"/>
    <s v="PA01"/>
    <s v="Parlament de Catalunya"/>
    <x v="2"/>
    <x v="14"/>
    <s v="482"/>
    <s v="4820001"/>
    <s v="A altres institucions sense fi de lucre i a altres  ens corporatius"/>
    <s v="1"/>
    <x v="12"/>
    <x v="27"/>
    <x v="27"/>
    <s v="D/482000100/1110/0000"/>
    <x v="0"/>
    <n v="3000"/>
    <n v="3000"/>
    <s v="X"/>
  </r>
  <r>
    <x v="0"/>
    <s v="Generalitat"/>
    <x v="2"/>
    <s v="PA"/>
    <x v="0"/>
    <x v="0"/>
    <s v="PA01"/>
    <s v="Parlament de Catalunya"/>
    <x v="2"/>
    <x v="14"/>
    <s v="482"/>
    <s v="4820006"/>
    <s v="A grups parlamentaris"/>
    <s v="1"/>
    <x v="12"/>
    <x v="27"/>
    <x v="27"/>
    <s v="D/482000600/1110/0000"/>
    <x v="0"/>
    <n v="12709171.890000001"/>
    <n v="12709171.890000001"/>
    <s v="X"/>
  </r>
  <r>
    <x v="0"/>
    <s v="Generalitat"/>
    <x v="2"/>
    <s v="PA"/>
    <x v="0"/>
    <x v="0"/>
    <s v="PA01"/>
    <s v="Parlament de Catalunya"/>
    <x v="3"/>
    <x v="15"/>
    <s v="610"/>
    <s v="6100001"/>
    <s v="Inversions en edificis i altres construccions per  compte propi"/>
    <s v="1"/>
    <x v="12"/>
    <x v="27"/>
    <x v="27"/>
    <s v="D/610000100/1110/0000"/>
    <x v="0"/>
    <n v="975370"/>
    <n v="975370"/>
    <s v="X"/>
  </r>
  <r>
    <x v="0"/>
    <s v="Generalitat"/>
    <x v="2"/>
    <s v="PA"/>
    <x v="0"/>
    <x v="0"/>
    <s v="PA01"/>
    <s v="Parlament de Catalunya"/>
    <x v="3"/>
    <x v="16"/>
    <s v="620"/>
    <s v="6200001"/>
    <s v="Inversions en maquinària i utillatge"/>
    <s v="1"/>
    <x v="12"/>
    <x v="27"/>
    <x v="27"/>
    <s v="D/620000100/1110/0000"/>
    <x v="0"/>
    <n v="708173.95"/>
    <n v="708173.95"/>
    <s v="X"/>
  </r>
  <r>
    <x v="0"/>
    <s v="Generalitat"/>
    <x v="2"/>
    <s v="PA"/>
    <x v="0"/>
    <x v="0"/>
    <s v="PA01"/>
    <s v="Parlament de Catalunya"/>
    <x v="3"/>
    <x v="16"/>
    <s v="620"/>
    <s v="6200004"/>
    <s v="Invesions i instal.lacions tècniques i altres inst al.lacions"/>
    <s v="1"/>
    <x v="12"/>
    <x v="27"/>
    <x v="27"/>
    <s v="D/620000400/1110/0000"/>
    <x v="0"/>
    <n v="1000"/>
    <n v="1000"/>
    <s v="X"/>
  </r>
  <r>
    <x v="0"/>
    <s v="Generalitat"/>
    <x v="2"/>
    <s v="PA"/>
    <x v="0"/>
    <x v="0"/>
    <s v="PA01"/>
    <s v="Parlament de Catalunya"/>
    <x v="3"/>
    <x v="17"/>
    <s v="640"/>
    <s v="6400001"/>
    <s v="Inversions en mobiliari i estris per compte propi"/>
    <s v="1"/>
    <x v="12"/>
    <x v="27"/>
    <x v="27"/>
    <s v="D/640000100/1110/0000"/>
    <x v="0"/>
    <n v="100000"/>
    <n v="100000"/>
    <s v="X"/>
  </r>
  <r>
    <x v="0"/>
    <s v="Generalitat"/>
    <x v="2"/>
    <s v="PA"/>
    <x v="0"/>
    <x v="0"/>
    <s v="PA01"/>
    <s v="Parlament de Catalunya"/>
    <x v="3"/>
    <x v="38"/>
    <s v="650"/>
    <s v="6500001"/>
    <s v="Inversions en equips de procés de dades"/>
    <s v="1"/>
    <x v="12"/>
    <x v="27"/>
    <x v="27"/>
    <s v="D/650000100/1110/0000"/>
    <x v="0"/>
    <n v="635000"/>
    <n v="635000"/>
    <s v="X"/>
  </r>
  <r>
    <x v="0"/>
    <s v="Generalitat"/>
    <x v="2"/>
    <s v="PA"/>
    <x v="0"/>
    <x v="0"/>
    <s v="PA01"/>
    <s v="Parlament de Catalunya"/>
    <x v="3"/>
    <x v="19"/>
    <s v="670"/>
    <s v="6700001"/>
    <s v="Fons Bibliogràfic"/>
    <s v="1"/>
    <x v="12"/>
    <x v="27"/>
    <x v="27"/>
    <s v="D/670000100/1110/0000"/>
    <x v="0"/>
    <n v="10500"/>
    <n v="10500"/>
    <s v="X"/>
  </r>
  <r>
    <x v="0"/>
    <s v="Generalitat"/>
    <x v="2"/>
    <s v="PA"/>
    <x v="0"/>
    <x v="0"/>
    <s v="PA01"/>
    <s v="Parlament de Catalunya"/>
    <x v="3"/>
    <x v="19"/>
    <s v="670"/>
    <s v="6700002"/>
    <s v="Altre immobilitzat material"/>
    <s v="1"/>
    <x v="12"/>
    <x v="27"/>
    <x v="27"/>
    <s v="D/670000200/1110/0000"/>
    <x v="0"/>
    <n v="25000"/>
    <n v="25000"/>
    <s v="X"/>
  </r>
  <r>
    <x v="0"/>
    <s v="Generalitat"/>
    <x v="2"/>
    <s v="PA"/>
    <x v="0"/>
    <x v="0"/>
    <s v="PA01"/>
    <s v="Parlament de Catalunya"/>
    <x v="3"/>
    <x v="26"/>
    <s v="680"/>
    <s v="6800002"/>
    <s v="Inversions en aplicacions informàtiques"/>
    <s v="1"/>
    <x v="12"/>
    <x v="27"/>
    <x v="27"/>
    <s v="D/680000200/1110/0000"/>
    <x v="0"/>
    <n v="18275.41"/>
    <n v="18275.41"/>
    <s v="X"/>
  </r>
  <r>
    <x v="0"/>
    <s v="Generalitat"/>
    <x v="2"/>
    <s v="PA"/>
    <x v="0"/>
    <x v="0"/>
    <s v="PA01"/>
    <s v="Parlament de Catalunya"/>
    <x v="3"/>
    <x v="26"/>
    <s v="680"/>
    <s v="6800005"/>
    <s v="Desenvolupament de sistemes d'informació"/>
    <s v="1"/>
    <x v="12"/>
    <x v="27"/>
    <x v="27"/>
    <s v="D/680000500/1110/0000"/>
    <x v="0"/>
    <n v="322610.03999999998"/>
    <n v="322610.03999999998"/>
    <s v="X"/>
  </r>
  <r>
    <x v="0"/>
    <s v="Generalitat"/>
    <x v="2"/>
    <s v="PA"/>
    <x v="0"/>
    <x v="0"/>
    <s v="PA01"/>
    <s v="Parlament de Catalunya"/>
    <x v="5"/>
    <x v="22"/>
    <s v="830"/>
    <s v="8300001"/>
    <s v="Concessió Préstecs i bestretes al personal a llarg  termini"/>
    <s v="1"/>
    <x v="12"/>
    <x v="27"/>
    <x v="27"/>
    <s v="D/830000100/1110/0000"/>
    <x v="0"/>
    <n v="30000"/>
    <n v="30000"/>
    <s v="X"/>
  </r>
  <r>
    <x v="0"/>
    <s v="Generalitat"/>
    <x v="2"/>
    <s v="PA"/>
    <x v="0"/>
    <x v="0"/>
    <s v="PA02"/>
    <s v="Síndic de Greuges"/>
    <x v="0"/>
    <x v="0"/>
    <s v="100"/>
    <s v="1000001"/>
    <s v="Retribucions bàsiques"/>
    <s v="1"/>
    <x v="12"/>
    <x v="27"/>
    <x v="27"/>
    <s v="D/100000100/1110/0000"/>
    <x v="0"/>
    <n v="164112.20000000001"/>
    <n v="164112.20000000001"/>
    <s v="X"/>
  </r>
  <r>
    <x v="0"/>
    <s v="Generalitat"/>
    <x v="2"/>
    <s v="PA"/>
    <x v="0"/>
    <x v="0"/>
    <s v="PA02"/>
    <s v="Síndic de Greuges"/>
    <x v="0"/>
    <x v="0"/>
    <s v="100"/>
    <s v="1000002"/>
    <s v="Retribucions complementàries"/>
    <s v="1"/>
    <x v="12"/>
    <x v="27"/>
    <x v="27"/>
    <s v="D/100000200/1110/0000"/>
    <x v="0"/>
    <n v="213656.8"/>
    <n v="213656.8"/>
    <s v="X"/>
  </r>
  <r>
    <x v="0"/>
    <s v="Generalitat"/>
    <x v="2"/>
    <s v="PA"/>
    <x v="0"/>
    <x v="0"/>
    <s v="PA02"/>
    <s v="Síndic de Greuges"/>
    <x v="0"/>
    <x v="1"/>
    <s v="110"/>
    <s v="1100001"/>
    <s v="Retribucions bàsiques"/>
    <s v="1"/>
    <x v="12"/>
    <x v="27"/>
    <x v="27"/>
    <s v="D/110000100/1110/0000"/>
    <x v="0"/>
    <n v="498562.31"/>
    <n v="498562.31"/>
    <s v="X"/>
  </r>
  <r>
    <x v="0"/>
    <s v="Generalitat"/>
    <x v="2"/>
    <s v="PA"/>
    <x v="0"/>
    <x v="0"/>
    <s v="PA02"/>
    <s v="Síndic de Greuges"/>
    <x v="0"/>
    <x v="1"/>
    <s v="110"/>
    <s v="1100002"/>
    <s v="Retribucions complementàries"/>
    <s v="1"/>
    <x v="12"/>
    <x v="27"/>
    <x v="27"/>
    <s v="D/110000200/1110/0000"/>
    <x v="0"/>
    <n v="1436936.61"/>
    <n v="1436936.61"/>
    <s v="X"/>
  </r>
  <r>
    <x v="0"/>
    <s v="Generalitat"/>
    <x v="2"/>
    <s v="PA"/>
    <x v="0"/>
    <x v="0"/>
    <s v="PA02"/>
    <s v="Síndic de Greuges"/>
    <x v="0"/>
    <x v="2"/>
    <s v="120"/>
    <s v="1200001"/>
    <s v="Retribucions bàsiques"/>
    <s v="1"/>
    <x v="12"/>
    <x v="27"/>
    <x v="27"/>
    <s v="D/120000100/1110/0000"/>
    <x v="0"/>
    <n v="991351.24"/>
    <n v="991351.24"/>
    <s v="X"/>
  </r>
  <r>
    <x v="0"/>
    <s v="Generalitat"/>
    <x v="2"/>
    <s v="PA"/>
    <x v="0"/>
    <x v="0"/>
    <s v="PA02"/>
    <s v="Síndic de Greuges"/>
    <x v="0"/>
    <x v="2"/>
    <s v="120"/>
    <s v="1200009"/>
    <s v="Imprevistos i millora en matèria de personal"/>
    <s v="1"/>
    <x v="12"/>
    <x v="27"/>
    <x v="27"/>
    <s v="D/120000900/1110/0000"/>
    <x v="0"/>
    <n v="100"/>
    <n v="100"/>
    <s v="X"/>
  </r>
  <r>
    <x v="0"/>
    <s v="Generalitat"/>
    <x v="2"/>
    <s v="PA"/>
    <x v="0"/>
    <x v="0"/>
    <s v="PA02"/>
    <s v="Síndic de Greuges"/>
    <x v="0"/>
    <x v="2"/>
    <s v="121"/>
    <s v="1210001"/>
    <s v="Retribucions complementàries"/>
    <s v="1"/>
    <x v="12"/>
    <x v="27"/>
    <x v="27"/>
    <s v="D/121000100/1110/0000"/>
    <x v="0"/>
    <n v="1965947.86"/>
    <n v="1965947.86"/>
    <s v="X"/>
  </r>
  <r>
    <x v="0"/>
    <s v="Generalitat"/>
    <x v="2"/>
    <s v="PA"/>
    <x v="0"/>
    <x v="0"/>
    <s v="PA02"/>
    <s v="Síndic de Greuges"/>
    <x v="0"/>
    <x v="2"/>
    <s v="125"/>
    <s v="1250001"/>
    <s v="Retribucions bàsiques"/>
    <s v="1"/>
    <x v="12"/>
    <x v="27"/>
    <x v="27"/>
    <s v="D/125000100/1110/0000"/>
    <x v="0"/>
    <n v="100"/>
    <n v="100"/>
    <s v="X"/>
  </r>
  <r>
    <x v="0"/>
    <s v="Generalitat"/>
    <x v="2"/>
    <s v="PA"/>
    <x v="0"/>
    <x v="0"/>
    <s v="PA02"/>
    <s v="Síndic de Greuges"/>
    <x v="0"/>
    <x v="2"/>
    <s v="125"/>
    <s v="1250002"/>
    <s v="Retribucions complementàries"/>
    <s v="1"/>
    <x v="12"/>
    <x v="27"/>
    <x v="27"/>
    <s v="D/125000200/1110/0000"/>
    <x v="0"/>
    <n v="100"/>
    <n v="100"/>
    <s v="X"/>
  </r>
  <r>
    <x v="0"/>
    <s v="Generalitat"/>
    <x v="2"/>
    <s v="PA"/>
    <x v="0"/>
    <x v="0"/>
    <s v="PA02"/>
    <s v="Síndic de Greuges"/>
    <x v="0"/>
    <x v="3"/>
    <s v="130"/>
    <s v="1300001"/>
    <s v="Retribucions bàsiques"/>
    <s v="1"/>
    <x v="12"/>
    <x v="27"/>
    <x v="27"/>
    <s v="D/130000100/1110/0000"/>
    <x v="0"/>
    <n v="100"/>
    <n v="100"/>
    <s v="X"/>
  </r>
  <r>
    <x v="0"/>
    <s v="Generalitat"/>
    <x v="2"/>
    <s v="PA"/>
    <x v="0"/>
    <x v="0"/>
    <s v="PA02"/>
    <s v="Síndic de Greuges"/>
    <x v="0"/>
    <x v="3"/>
    <s v="130"/>
    <s v="1300002"/>
    <s v="Retribucions complementàries"/>
    <s v="1"/>
    <x v="12"/>
    <x v="27"/>
    <x v="27"/>
    <s v="D/130000200/1110/0000"/>
    <x v="0"/>
    <n v="100"/>
    <n v="100"/>
    <s v="X"/>
  </r>
  <r>
    <x v="0"/>
    <s v="Generalitat"/>
    <x v="2"/>
    <s v="PA"/>
    <x v="0"/>
    <x v="0"/>
    <s v="PA02"/>
    <s v="Síndic de Greuges"/>
    <x v="0"/>
    <x v="4"/>
    <s v="150"/>
    <s v="1500001"/>
    <s v="Productivitat"/>
    <s v="1"/>
    <x v="12"/>
    <x v="27"/>
    <x v="27"/>
    <s v="D/150000100/1110/0000"/>
    <x v="0"/>
    <n v="100"/>
    <n v="100"/>
    <s v="X"/>
  </r>
  <r>
    <x v="0"/>
    <s v="Generalitat"/>
    <x v="2"/>
    <s v="PA"/>
    <x v="0"/>
    <x v="0"/>
    <s v="PA02"/>
    <s v="Síndic de Greuges"/>
    <x v="0"/>
    <x v="4"/>
    <s v="151"/>
    <s v="1510001"/>
    <s v="Gratificacions serveis extraordinaris"/>
    <s v="1"/>
    <x v="12"/>
    <x v="27"/>
    <x v="27"/>
    <s v="D/151000100/1110/0000"/>
    <x v="0"/>
    <n v="100"/>
    <n v="100"/>
    <s v="X"/>
  </r>
  <r>
    <x v="0"/>
    <s v="Generalitat"/>
    <x v="2"/>
    <s v="PA"/>
    <x v="0"/>
    <x v="0"/>
    <s v="PA02"/>
    <s v="Síndic de Greuges"/>
    <x v="0"/>
    <x v="5"/>
    <s v="160"/>
    <s v="1600001"/>
    <s v="Seguretat Social"/>
    <s v="1"/>
    <x v="12"/>
    <x v="27"/>
    <x v="27"/>
    <s v="D/160000100/1110/0000"/>
    <x v="0"/>
    <n v="948500"/>
    <n v="948500"/>
    <s v="X"/>
  </r>
  <r>
    <x v="0"/>
    <s v="Generalitat"/>
    <x v="2"/>
    <s v="PA"/>
    <x v="0"/>
    <x v="0"/>
    <s v="PA02"/>
    <s v="Síndic de Greuges"/>
    <x v="0"/>
    <x v="5"/>
    <s v="160"/>
    <s v="1600002"/>
    <s v="MUFACE"/>
    <s v="1"/>
    <x v="12"/>
    <x v="27"/>
    <x v="27"/>
    <s v="D/160000200/1110/0000"/>
    <x v="0"/>
    <n v="1500"/>
    <n v="1500"/>
    <s v="X"/>
  </r>
  <r>
    <x v="0"/>
    <s v="Generalitat"/>
    <x v="2"/>
    <s v="PA"/>
    <x v="0"/>
    <x v="0"/>
    <s v="PA02"/>
    <s v="Síndic de Greuges"/>
    <x v="0"/>
    <x v="6"/>
    <s v="171"/>
    <s v="1710001"/>
    <s v="Aportacions a plans de pensions"/>
    <s v="1"/>
    <x v="12"/>
    <x v="27"/>
    <x v="27"/>
    <s v="D/171000100/1110/0000"/>
    <x v="0"/>
    <n v="100"/>
    <n v="100"/>
    <s v="X"/>
  </r>
  <r>
    <x v="0"/>
    <s v="Generalitat"/>
    <x v="2"/>
    <s v="PA"/>
    <x v="0"/>
    <x v="0"/>
    <s v="PA02"/>
    <s v="Síndic de Greuges"/>
    <x v="1"/>
    <x v="7"/>
    <s v="200"/>
    <s v="2000002"/>
    <s v="Altres lloguers i cànons de terrenys, béns natural s, edificis i altres construccions"/>
    <s v="1"/>
    <x v="12"/>
    <x v="27"/>
    <x v="27"/>
    <s v="D/200000200/1110/0000"/>
    <x v="0"/>
    <n v="100"/>
    <n v="100"/>
    <s v="X"/>
  </r>
  <r>
    <x v="0"/>
    <s v="Generalitat"/>
    <x v="2"/>
    <s v="PA"/>
    <x v="0"/>
    <x v="0"/>
    <s v="PA02"/>
    <s v="Síndic de Greuges"/>
    <x v="1"/>
    <x v="7"/>
    <s v="201"/>
    <s v="2010001"/>
    <s v="Lloguers i cànons de material de transport"/>
    <s v="1"/>
    <x v="12"/>
    <x v="27"/>
    <x v="27"/>
    <s v="D/201000100/1110/0000"/>
    <x v="0"/>
    <n v="100"/>
    <n v="100"/>
    <s v="X"/>
  </r>
  <r>
    <x v="0"/>
    <s v="Generalitat"/>
    <x v="2"/>
    <s v="PA"/>
    <x v="0"/>
    <x v="0"/>
    <s v="PA02"/>
    <s v="Síndic de Greuges"/>
    <x v="1"/>
    <x v="7"/>
    <s v="202"/>
    <s v="2020001"/>
    <s v="Lloguers i cànons d'equips per a procés de dades"/>
    <s v="1"/>
    <x v="12"/>
    <x v="27"/>
    <x v="27"/>
    <s v="D/202000100/1110/0000"/>
    <x v="0"/>
    <n v="100"/>
    <n v="100"/>
    <s v="X"/>
  </r>
  <r>
    <x v="0"/>
    <s v="Generalitat"/>
    <x v="2"/>
    <s v="PA"/>
    <x v="0"/>
    <x v="0"/>
    <s v="PA02"/>
    <s v="Síndic de Greuges"/>
    <x v="1"/>
    <x v="7"/>
    <s v="202"/>
    <s v="2020002"/>
    <s v="Lloguers d'equips de reprografia i fotocopiadores"/>
    <s v="1"/>
    <x v="12"/>
    <x v="27"/>
    <x v="27"/>
    <s v="D/202000200/1110/0000"/>
    <x v="0"/>
    <n v="100"/>
    <n v="100"/>
    <s v="X"/>
  </r>
  <r>
    <x v="0"/>
    <s v="Generalitat"/>
    <x v="2"/>
    <s v="PA"/>
    <x v="0"/>
    <x v="0"/>
    <s v="PA02"/>
    <s v="Síndic de Greuges"/>
    <x v="1"/>
    <x v="7"/>
    <s v="203"/>
    <s v="2030001"/>
    <s v="Lloguers i cànons d'altre immobilitzat material"/>
    <s v="1"/>
    <x v="12"/>
    <x v="27"/>
    <x v="27"/>
    <s v="D/203000100/1110/0000"/>
    <x v="0"/>
    <n v="100"/>
    <n v="100"/>
    <s v="X"/>
  </r>
  <r>
    <x v="0"/>
    <s v="Generalitat"/>
    <x v="2"/>
    <s v="PA"/>
    <x v="0"/>
    <x v="0"/>
    <s v="PA02"/>
    <s v="Síndic de Greuges"/>
    <x v="1"/>
    <x v="8"/>
    <s v="210"/>
    <s v="2100001"/>
    <s v="Conservació, reparació i manteniment terrenys, bén s naturals, edificis i altres constr per compte propi"/>
    <s v="1"/>
    <x v="12"/>
    <x v="27"/>
    <x v="27"/>
    <s v="D/210000100/1110/0000"/>
    <x v="0"/>
    <n v="23000"/>
    <n v="23000"/>
    <s v="X"/>
  </r>
  <r>
    <x v="0"/>
    <s v="Generalitat"/>
    <x v="2"/>
    <s v="PA"/>
    <x v="0"/>
    <x v="0"/>
    <s v="PA02"/>
    <s v="Síndic de Greuges"/>
    <x v="1"/>
    <x v="8"/>
    <s v="212"/>
    <s v="2120001"/>
    <s v="Conservació, reparació i manteniment d'equips per a procés de dades"/>
    <s v="1"/>
    <x v="12"/>
    <x v="27"/>
    <x v="27"/>
    <s v="D/212000100/1110/0000"/>
    <x v="0"/>
    <n v="10000"/>
    <n v="10000"/>
    <s v="X"/>
  </r>
  <r>
    <x v="0"/>
    <s v="Generalitat"/>
    <x v="2"/>
    <s v="PA"/>
    <x v="0"/>
    <x v="0"/>
    <s v="PA02"/>
    <s v="Síndic de Greuges"/>
    <x v="1"/>
    <x v="8"/>
    <s v="212"/>
    <s v="2120002"/>
    <s v="Conservació, reparació i manteniment d'equips de r eprografia i fotocopiadores"/>
    <s v="1"/>
    <x v="12"/>
    <x v="27"/>
    <x v="27"/>
    <s v="D/212000200/1110/0000"/>
    <x v="0"/>
    <n v="5000"/>
    <n v="5000"/>
    <s v="X"/>
  </r>
  <r>
    <x v="0"/>
    <s v="Generalitat"/>
    <x v="2"/>
    <s v="PA"/>
    <x v="0"/>
    <x v="0"/>
    <s v="PA02"/>
    <s v="Síndic de Greuges"/>
    <x v="1"/>
    <x v="8"/>
    <s v="212"/>
    <s v="2120003"/>
    <s v="Manteniment d'aplicacions informàtiques"/>
    <s v="1"/>
    <x v="12"/>
    <x v="27"/>
    <x v="27"/>
    <s v="D/212000300/1110/0000"/>
    <x v="0"/>
    <n v="65000"/>
    <n v="65000"/>
    <s v="X"/>
  </r>
  <r>
    <x v="0"/>
    <s v="Generalitat"/>
    <x v="2"/>
    <s v="PA"/>
    <x v="0"/>
    <x v="0"/>
    <s v="PA02"/>
    <s v="Síndic de Greuges"/>
    <x v="1"/>
    <x v="8"/>
    <s v="214"/>
    <s v="2140001"/>
    <s v="Altres despeses de conservació, reparació i manten iment"/>
    <s v="1"/>
    <x v="12"/>
    <x v="27"/>
    <x v="27"/>
    <s v="D/214000100/1110/0000"/>
    <x v="0"/>
    <n v="8830"/>
    <n v="8830"/>
    <s v="X"/>
  </r>
  <r>
    <x v="0"/>
    <s v="Generalitat"/>
    <x v="2"/>
    <s v="PA"/>
    <x v="0"/>
    <x v="0"/>
    <s v="PA02"/>
    <s v="Síndic de Greuges"/>
    <x v="1"/>
    <x v="9"/>
    <s v="220"/>
    <s v="2200001"/>
    <s v="Material ordinari no inventariable"/>
    <s v="1"/>
    <x v="12"/>
    <x v="27"/>
    <x v="27"/>
    <s v="D/220000100/1110/0000"/>
    <x v="0"/>
    <n v="3500"/>
    <n v="3500"/>
    <s v="X"/>
  </r>
  <r>
    <x v="0"/>
    <s v="Generalitat"/>
    <x v="2"/>
    <s v="PA"/>
    <x v="0"/>
    <x v="0"/>
    <s v="PA02"/>
    <s v="Síndic de Greuges"/>
    <x v="1"/>
    <x v="9"/>
    <s v="220"/>
    <s v="2200002"/>
    <s v="Premsa, revistes, llibres i altres publicacions"/>
    <s v="1"/>
    <x v="12"/>
    <x v="27"/>
    <x v="27"/>
    <s v="D/220000200/1110/0000"/>
    <x v="0"/>
    <n v="17000"/>
    <n v="17000"/>
    <s v="X"/>
  </r>
  <r>
    <x v="0"/>
    <s v="Generalitat"/>
    <x v="2"/>
    <s v="PA"/>
    <x v="0"/>
    <x v="0"/>
    <s v="PA02"/>
    <s v="Síndic de Greuges"/>
    <x v="1"/>
    <x v="9"/>
    <s v="221"/>
    <s v="2210001"/>
    <s v="Aigua i energia"/>
    <s v="1"/>
    <x v="12"/>
    <x v="27"/>
    <x v="27"/>
    <s v="D/221000100/1110/0000"/>
    <x v="0"/>
    <n v="86000"/>
    <n v="86000"/>
    <s v="X"/>
  </r>
  <r>
    <x v="0"/>
    <s v="Generalitat"/>
    <x v="2"/>
    <s v="PA"/>
    <x v="0"/>
    <x v="0"/>
    <s v="PA02"/>
    <s v="Síndic de Greuges"/>
    <x v="1"/>
    <x v="9"/>
    <s v="221"/>
    <s v="2210003"/>
    <s v="Vestuari"/>
    <s v="1"/>
    <x v="12"/>
    <x v="27"/>
    <x v="27"/>
    <s v="D/221000300/1110/0000"/>
    <x v="0"/>
    <n v="100"/>
    <n v="100"/>
    <s v="X"/>
  </r>
  <r>
    <x v="0"/>
    <s v="Generalitat"/>
    <x v="2"/>
    <s v="PA"/>
    <x v="0"/>
    <x v="0"/>
    <s v="PA02"/>
    <s v="Síndic de Greuges"/>
    <x v="1"/>
    <x v="9"/>
    <s v="221"/>
    <s v="2210089"/>
    <s v="Altres subministraments"/>
    <s v="1"/>
    <x v="12"/>
    <x v="27"/>
    <x v="27"/>
    <s v="D/221008900/1110/0000"/>
    <x v="0"/>
    <n v="4000"/>
    <n v="4000"/>
    <s v="X"/>
  </r>
  <r>
    <x v="0"/>
    <s v="Generalitat"/>
    <x v="2"/>
    <s v="PA"/>
    <x v="0"/>
    <x v="0"/>
    <s v="PA02"/>
    <s v="Síndic de Greuges"/>
    <x v="1"/>
    <x v="9"/>
    <s v="222"/>
    <s v="2220001"/>
    <s v="Despeses postals, missatgeria i altres similars"/>
    <s v="1"/>
    <x v="12"/>
    <x v="27"/>
    <x v="27"/>
    <s v="D/222000100/1110/0000"/>
    <x v="0"/>
    <n v="60000"/>
    <n v="60000"/>
    <s v="X"/>
  </r>
  <r>
    <x v="0"/>
    <s v="Generalitat"/>
    <x v="2"/>
    <s v="PA"/>
    <x v="0"/>
    <x v="0"/>
    <s v="PA02"/>
    <s v="Síndic de Greuges"/>
    <x v="1"/>
    <x v="9"/>
    <s v="222"/>
    <s v="2220003"/>
    <s v="Comunicacions mitjançant serveis de veu i dades ad quirits a altres entitats"/>
    <s v="1"/>
    <x v="12"/>
    <x v="27"/>
    <x v="27"/>
    <s v="D/222000300/1110/0000"/>
    <x v="0"/>
    <n v="3000"/>
    <n v="3000"/>
    <s v="X"/>
  </r>
  <r>
    <x v="0"/>
    <s v="Generalitat"/>
    <x v="2"/>
    <s v="PA"/>
    <x v="0"/>
    <x v="0"/>
    <s v="PA02"/>
    <s v="Síndic de Greuges"/>
    <x v="1"/>
    <x v="9"/>
    <s v="224"/>
    <s v="2240001"/>
    <s v="Despeses d'assegurances"/>
    <s v="1"/>
    <x v="12"/>
    <x v="27"/>
    <x v="27"/>
    <s v="D/224000100/1110/0000"/>
    <x v="0"/>
    <n v="9000"/>
    <n v="9000"/>
    <s v="X"/>
  </r>
  <r>
    <x v="0"/>
    <s v="Generalitat"/>
    <x v="2"/>
    <s v="PA"/>
    <x v="0"/>
    <x v="0"/>
    <s v="PA02"/>
    <s v="Síndic de Greuges"/>
    <x v="1"/>
    <x v="9"/>
    <s v="225"/>
    <s v="2250001"/>
    <s v="Tributs locals i altres despeses"/>
    <s v="1"/>
    <x v="12"/>
    <x v="27"/>
    <x v="27"/>
    <s v="D/225000100/1110/0000"/>
    <x v="0"/>
    <n v="700"/>
    <n v="700"/>
    <s v="X"/>
  </r>
  <r>
    <x v="0"/>
    <s v="Generalitat"/>
    <x v="2"/>
    <s v="PA"/>
    <x v="0"/>
    <x v="0"/>
    <s v="PA02"/>
    <s v="Síndic de Greuges"/>
    <x v="1"/>
    <x v="9"/>
    <s v="226"/>
    <s v="2260002"/>
    <s v="Atencions protocol·làries i representatives"/>
    <s v="1"/>
    <x v="12"/>
    <x v="27"/>
    <x v="27"/>
    <s v="D/226000200/1110/0000"/>
    <x v="0"/>
    <n v="1000"/>
    <n v="1000"/>
    <s v="X"/>
  </r>
  <r>
    <x v="0"/>
    <s v="Generalitat"/>
    <x v="2"/>
    <s v="PA"/>
    <x v="0"/>
    <x v="0"/>
    <s v="PA02"/>
    <s v="Síndic de Greuges"/>
    <x v="1"/>
    <x v="9"/>
    <s v="226"/>
    <s v="2260003"/>
    <s v="Publicitat, difusió i campanyes institucionals"/>
    <s v="1"/>
    <x v="12"/>
    <x v="27"/>
    <x v="27"/>
    <s v="D/226000300/1110/0000"/>
    <x v="0"/>
    <n v="33000"/>
    <n v="33000"/>
    <s v="X"/>
  </r>
  <r>
    <x v="0"/>
    <s v="Generalitat"/>
    <x v="2"/>
    <s v="PA"/>
    <x v="0"/>
    <x v="0"/>
    <s v="PA02"/>
    <s v="Síndic de Greuges"/>
    <x v="1"/>
    <x v="9"/>
    <s v="226"/>
    <s v="2260004"/>
    <s v="Jurídics i contenciosos"/>
    <s v="1"/>
    <x v="12"/>
    <x v="27"/>
    <x v="27"/>
    <s v="D/226000400/1110/0000"/>
    <x v="0"/>
    <n v="1100"/>
    <n v="1100"/>
    <s v="X"/>
  </r>
  <r>
    <x v="0"/>
    <s v="Generalitat"/>
    <x v="2"/>
    <s v="PA"/>
    <x v="0"/>
    <x v="0"/>
    <s v="PA02"/>
    <s v="Síndic de Greuges"/>
    <x v="1"/>
    <x v="9"/>
    <s v="226"/>
    <s v="2260005"/>
    <s v="Organització de reunions i conferències"/>
    <s v="1"/>
    <x v="12"/>
    <x v="27"/>
    <x v="27"/>
    <s v="D/226000500/1110/0000"/>
    <x v="0"/>
    <n v="28000"/>
    <n v="28000"/>
    <s v="X"/>
  </r>
  <r>
    <x v="0"/>
    <s v="Generalitat"/>
    <x v="2"/>
    <s v="PA"/>
    <x v="0"/>
    <x v="0"/>
    <s v="PA02"/>
    <s v="Síndic de Greuges"/>
    <x v="1"/>
    <x v="9"/>
    <s v="226"/>
    <s v="2260006"/>
    <s v="Oposicions i proves selectives"/>
    <s v="1"/>
    <x v="12"/>
    <x v="27"/>
    <x v="27"/>
    <s v="D/226000600/1110/0000"/>
    <x v="0"/>
    <n v="10000"/>
    <n v="10000"/>
    <s v="X"/>
  </r>
  <r>
    <x v="0"/>
    <s v="Generalitat"/>
    <x v="2"/>
    <s v="PA"/>
    <x v="0"/>
    <x v="0"/>
    <s v="PA02"/>
    <s v="Síndic de Greuges"/>
    <x v="1"/>
    <x v="9"/>
    <s v="226"/>
    <s v="2260009"/>
    <s v="Funcionament de consells i òrgans col·legiats"/>
    <s v="1"/>
    <x v="12"/>
    <x v="27"/>
    <x v="27"/>
    <s v="D/226000900/1110/0000"/>
    <x v="0"/>
    <n v="42400"/>
    <n v="42400"/>
    <s v="X"/>
  </r>
  <r>
    <x v="0"/>
    <s v="Generalitat"/>
    <x v="2"/>
    <s v="PA"/>
    <x v="0"/>
    <x v="0"/>
    <s v="PA02"/>
    <s v="Síndic de Greuges"/>
    <x v="1"/>
    <x v="9"/>
    <s v="226"/>
    <s v="2260011"/>
    <s v="Formació dels empleats públics"/>
    <s v="1"/>
    <x v="12"/>
    <x v="27"/>
    <x v="27"/>
    <s v="D/226001100/1110/0000"/>
    <x v="0"/>
    <n v="15000"/>
    <n v="15000"/>
    <s v="X"/>
  </r>
  <r>
    <x v="0"/>
    <s v="Generalitat"/>
    <x v="2"/>
    <s v="PA"/>
    <x v="0"/>
    <x v="0"/>
    <s v="PA02"/>
    <s v="Síndic de Greuges"/>
    <x v="1"/>
    <x v="9"/>
    <s v="226"/>
    <s v="2260033"/>
    <s v="Desenv. programes de seguretat i salut laboral en el treball per prevenció riscos laborals"/>
    <s v="1"/>
    <x v="12"/>
    <x v="27"/>
    <x v="27"/>
    <s v="D/226003300/1110/0000"/>
    <x v="0"/>
    <n v="10000"/>
    <n v="10000"/>
    <s v="X"/>
  </r>
  <r>
    <x v="0"/>
    <s v="Generalitat"/>
    <x v="2"/>
    <s v="PA"/>
    <x v="0"/>
    <x v="0"/>
    <s v="PA02"/>
    <s v="Síndic de Greuges"/>
    <x v="1"/>
    <x v="9"/>
    <s v="226"/>
    <s v="2260039"/>
    <s v="Despeses per serveis bancaris"/>
    <s v="1"/>
    <x v="12"/>
    <x v="27"/>
    <x v="27"/>
    <s v="D/226003900/1110/0000"/>
    <x v="0"/>
    <n v="3000"/>
    <n v="3000"/>
    <s v="X"/>
  </r>
  <r>
    <x v="0"/>
    <s v="Generalitat"/>
    <x v="2"/>
    <s v="PA"/>
    <x v="0"/>
    <x v="0"/>
    <s v="PA02"/>
    <s v="Síndic de Greuges"/>
    <x v="1"/>
    <x v="9"/>
    <s v="226"/>
    <s v="2260089"/>
    <s v="Altres despeses diverses"/>
    <s v="1"/>
    <x v="12"/>
    <x v="27"/>
    <x v="27"/>
    <s v="D/226008900/1110/0000"/>
    <x v="0"/>
    <n v="6000"/>
    <n v="6000"/>
    <s v="X"/>
  </r>
  <r>
    <x v="0"/>
    <s v="Generalitat"/>
    <x v="2"/>
    <s v="PA"/>
    <x v="0"/>
    <x v="0"/>
    <s v="PA02"/>
    <s v="Síndic de Greuges"/>
    <x v="1"/>
    <x v="9"/>
    <s v="227"/>
    <s v="2270001"/>
    <s v="Neteja i sanejament"/>
    <s v="1"/>
    <x v="12"/>
    <x v="27"/>
    <x v="27"/>
    <s v="D/227000100/1110/0000"/>
    <x v="0"/>
    <n v="125000"/>
    <n v="125000"/>
    <s v="X"/>
  </r>
  <r>
    <x v="0"/>
    <s v="Generalitat"/>
    <x v="2"/>
    <s v="PA"/>
    <x v="0"/>
    <x v="0"/>
    <s v="PA02"/>
    <s v="Síndic de Greuges"/>
    <x v="1"/>
    <x v="9"/>
    <s v="227"/>
    <s v="2270002"/>
    <s v="Seguretat"/>
    <s v="1"/>
    <x v="12"/>
    <x v="27"/>
    <x v="27"/>
    <s v="D/227000200/1110/0000"/>
    <x v="0"/>
    <n v="59000"/>
    <n v="59000"/>
    <s v="X"/>
  </r>
  <r>
    <x v="0"/>
    <s v="Generalitat"/>
    <x v="2"/>
    <s v="PA"/>
    <x v="0"/>
    <x v="0"/>
    <s v="PA02"/>
    <s v="Síndic de Greuges"/>
    <x v="1"/>
    <x v="9"/>
    <s v="227"/>
    <s v="2270005"/>
    <s v="Estudis i dictàmens"/>
    <s v="1"/>
    <x v="12"/>
    <x v="27"/>
    <x v="27"/>
    <s v="D/227000500/1110/0000"/>
    <x v="0"/>
    <n v="80000"/>
    <n v="80000"/>
    <s v="X"/>
  </r>
  <r>
    <x v="0"/>
    <s v="Generalitat"/>
    <x v="2"/>
    <s v="PA"/>
    <x v="0"/>
    <x v="0"/>
    <s v="PA02"/>
    <s v="Síndic de Greuges"/>
    <x v="1"/>
    <x v="9"/>
    <s v="227"/>
    <s v="2270008"/>
    <s v="Intèrprets i traductors"/>
    <s v="1"/>
    <x v="12"/>
    <x v="27"/>
    <x v="27"/>
    <s v="D/227000800/1110/0000"/>
    <x v="0"/>
    <n v="10000"/>
    <n v="10000"/>
    <s v="X"/>
  </r>
  <r>
    <x v="0"/>
    <s v="Generalitat"/>
    <x v="2"/>
    <s v="PA"/>
    <x v="0"/>
    <x v="0"/>
    <s v="PA02"/>
    <s v="Síndic de Greuges"/>
    <x v="1"/>
    <x v="9"/>
    <s v="227"/>
    <s v="2270011"/>
    <s v="Custòdia, dipòsit, emmagatzematge i destrucció"/>
    <s v="1"/>
    <x v="12"/>
    <x v="27"/>
    <x v="27"/>
    <s v="D/227001100/1110/0000"/>
    <x v="0"/>
    <n v="5000"/>
    <n v="5000"/>
    <s v="X"/>
  </r>
  <r>
    <x v="0"/>
    <s v="Generalitat"/>
    <x v="2"/>
    <s v="PA"/>
    <x v="0"/>
    <x v="0"/>
    <s v="PA02"/>
    <s v="Síndic de Greuges"/>
    <x v="1"/>
    <x v="9"/>
    <s v="227"/>
    <s v="2270013"/>
    <s v="Treballs tècnics"/>
    <s v="1"/>
    <x v="12"/>
    <x v="27"/>
    <x v="27"/>
    <s v="D/227001300/1110/0000"/>
    <x v="0"/>
    <n v="10000"/>
    <n v="10000"/>
    <s v="X"/>
  </r>
  <r>
    <x v="0"/>
    <s v="Generalitat"/>
    <x v="2"/>
    <s v="PA"/>
    <x v="0"/>
    <x v="0"/>
    <s v="PA02"/>
    <s v="Síndic de Greuges"/>
    <x v="1"/>
    <x v="9"/>
    <s v="227"/>
    <s v="2270089"/>
    <s v="Altres treballs realitzats per persones físiques o  jurídiques"/>
    <s v="1"/>
    <x v="12"/>
    <x v="27"/>
    <x v="27"/>
    <s v="D/227008900/1110/0000"/>
    <x v="0"/>
    <n v="20000"/>
    <n v="20000"/>
    <s v="X"/>
  </r>
  <r>
    <x v="0"/>
    <s v="Generalitat"/>
    <x v="2"/>
    <s v="PA"/>
    <x v="0"/>
    <x v="0"/>
    <s v="PA02"/>
    <s v="Síndic de Greuges"/>
    <x v="1"/>
    <x v="9"/>
    <s v="228"/>
    <s v="2280003"/>
    <s v="solucions TIC CTTI - Serveis recurrents"/>
    <s v="1"/>
    <x v="12"/>
    <x v="27"/>
    <x v="27"/>
    <s v="D/228000300/1110/0000"/>
    <x v="0"/>
    <n v="60000"/>
    <n v="0"/>
    <s v="X"/>
  </r>
  <r>
    <x v="0"/>
    <s v="Generalitat"/>
    <x v="2"/>
    <s v="PA"/>
    <x v="0"/>
    <x v="0"/>
    <s v="PA02"/>
    <s v="Síndic de Greuges"/>
    <x v="1"/>
    <x v="10"/>
    <s v="230"/>
    <s v="2300001"/>
    <s v="Dietes, locomoció i trasllats"/>
    <s v="1"/>
    <x v="12"/>
    <x v="27"/>
    <x v="27"/>
    <s v="D/230000100/1110/0000"/>
    <x v="0"/>
    <n v="30000"/>
    <n v="30000"/>
    <s v="X"/>
  </r>
  <r>
    <x v="0"/>
    <s v="Generalitat"/>
    <x v="2"/>
    <s v="PA"/>
    <x v="0"/>
    <x v="0"/>
    <s v="PA02"/>
    <s v="Síndic de Greuges"/>
    <x v="1"/>
    <x v="31"/>
    <s v="240"/>
    <s v="2400001"/>
    <s v="Despeses de publicacions"/>
    <s v="1"/>
    <x v="12"/>
    <x v="27"/>
    <x v="27"/>
    <s v="D/240000100/1110/0000"/>
    <x v="0"/>
    <n v="9000"/>
    <n v="9000"/>
    <s v="X"/>
  </r>
  <r>
    <x v="0"/>
    <s v="Generalitat"/>
    <x v="2"/>
    <s v="PA"/>
    <x v="0"/>
    <x v="0"/>
    <s v="PA02"/>
    <s v="Síndic de Greuges"/>
    <x v="2"/>
    <x v="14"/>
    <s v="480"/>
    <s v="4800030"/>
    <s v="Beques"/>
    <s v="1"/>
    <x v="12"/>
    <x v="27"/>
    <x v="27"/>
    <s v="D/480003000/1110/0000"/>
    <x v="0"/>
    <n v="20938.740000000002"/>
    <n v="20938.740000000002"/>
    <s v="X"/>
  </r>
  <r>
    <x v="0"/>
    <s v="Generalitat"/>
    <x v="2"/>
    <s v="PA"/>
    <x v="0"/>
    <x v="0"/>
    <s v="PA02"/>
    <s v="Síndic de Greuges"/>
    <x v="2"/>
    <x v="45"/>
    <s v="490"/>
    <s v="4900001"/>
    <s v="A l'exterior"/>
    <s v="1"/>
    <x v="12"/>
    <x v="27"/>
    <x v="27"/>
    <s v="D/490000100/1110/0000"/>
    <x v="0"/>
    <n v="11000"/>
    <n v="11000"/>
    <s v="X"/>
  </r>
  <r>
    <x v="0"/>
    <s v="Generalitat"/>
    <x v="2"/>
    <s v="PA"/>
    <x v="0"/>
    <x v="0"/>
    <s v="PA02"/>
    <s v="Síndic de Greuges"/>
    <x v="3"/>
    <x v="15"/>
    <s v="610"/>
    <s v="6100001"/>
    <s v="Inversions en edificis i altres construccions per  compte propi"/>
    <s v="1"/>
    <x v="12"/>
    <x v="27"/>
    <x v="27"/>
    <s v="D/610000100/1110/0000"/>
    <x v="0"/>
    <n v="4000"/>
    <n v="4000"/>
    <s v="X"/>
  </r>
  <r>
    <x v="0"/>
    <s v="Generalitat"/>
    <x v="2"/>
    <s v="PA"/>
    <x v="0"/>
    <x v="0"/>
    <s v="PA02"/>
    <s v="Síndic de Greuges"/>
    <x v="3"/>
    <x v="16"/>
    <s v="620"/>
    <s v="6200001"/>
    <s v="Inversions en maquinària i utillatge"/>
    <s v="1"/>
    <x v="12"/>
    <x v="27"/>
    <x v="27"/>
    <s v="D/620000100/1110/0000"/>
    <x v="0"/>
    <n v="2000"/>
    <n v="2000"/>
    <s v="X"/>
  </r>
  <r>
    <x v="0"/>
    <s v="Generalitat"/>
    <x v="2"/>
    <s v="PA"/>
    <x v="0"/>
    <x v="0"/>
    <s v="PA02"/>
    <s v="Síndic de Greuges"/>
    <x v="3"/>
    <x v="17"/>
    <s v="640"/>
    <s v="6400001"/>
    <s v="Inversions en mobiliari i estris per compte propi"/>
    <s v="1"/>
    <x v="12"/>
    <x v="27"/>
    <x v="27"/>
    <s v="D/640000100/1110/0000"/>
    <x v="0"/>
    <n v="1000"/>
    <n v="1000"/>
    <s v="X"/>
  </r>
  <r>
    <x v="0"/>
    <s v="Generalitat"/>
    <x v="2"/>
    <s v="PA"/>
    <x v="0"/>
    <x v="0"/>
    <s v="PA02"/>
    <s v="Síndic de Greuges"/>
    <x v="3"/>
    <x v="38"/>
    <s v="650"/>
    <s v="6500001"/>
    <s v="Inversions en equips de procés de dades"/>
    <s v="1"/>
    <x v="12"/>
    <x v="27"/>
    <x v="27"/>
    <s v="D/650000100/1110/0000"/>
    <x v="0"/>
    <n v="23118"/>
    <n v="23118"/>
    <s v="X"/>
  </r>
  <r>
    <x v="0"/>
    <s v="Generalitat"/>
    <x v="2"/>
    <s v="PA"/>
    <x v="0"/>
    <x v="0"/>
    <s v="PA02"/>
    <s v="Síndic de Greuges"/>
    <x v="3"/>
    <x v="19"/>
    <s v="670"/>
    <s v="6700001"/>
    <s v="Fons Bibliogràfic"/>
    <s v="1"/>
    <x v="12"/>
    <x v="27"/>
    <x v="27"/>
    <s v="D/670000100/1110/0000"/>
    <x v="0"/>
    <n v="1400"/>
    <n v="1400"/>
    <s v="X"/>
  </r>
  <r>
    <x v="0"/>
    <s v="Generalitat"/>
    <x v="2"/>
    <s v="PA"/>
    <x v="0"/>
    <x v="0"/>
    <s v="PA02"/>
    <s v="Síndic de Greuges"/>
    <x v="3"/>
    <x v="19"/>
    <s v="670"/>
    <s v="6700002"/>
    <s v="Altre immobilitzat material"/>
    <s v="1"/>
    <x v="12"/>
    <x v="27"/>
    <x v="27"/>
    <s v="D/670000200/1110/0000"/>
    <x v="0"/>
    <n v="100"/>
    <n v="100"/>
    <s v="X"/>
  </r>
  <r>
    <x v="0"/>
    <s v="Generalitat"/>
    <x v="2"/>
    <s v="PA"/>
    <x v="0"/>
    <x v="0"/>
    <s v="PA02"/>
    <s v="Síndic de Greuges"/>
    <x v="3"/>
    <x v="26"/>
    <s v="680"/>
    <s v="6800002"/>
    <s v="Inversions en aplicacions informàtiques"/>
    <s v="1"/>
    <x v="12"/>
    <x v="27"/>
    <x v="27"/>
    <s v="D/680000200/1110/0000"/>
    <x v="0"/>
    <n v="17882"/>
    <n v="17882"/>
    <s v="X"/>
  </r>
  <r>
    <x v="0"/>
    <s v="Generalitat"/>
    <x v="2"/>
    <s v="PA"/>
    <x v="0"/>
    <x v="0"/>
    <s v="PA02"/>
    <s v="Síndic de Greuges"/>
    <x v="5"/>
    <x v="22"/>
    <s v="830"/>
    <s v="8300001"/>
    <s v="Concessió Préstecs i bestretes al personal a llarg  termini"/>
    <s v="1"/>
    <x v="12"/>
    <x v="27"/>
    <x v="27"/>
    <s v="D/830000100/1110/0000"/>
    <x v="0"/>
    <n v="4000"/>
    <n v="4000"/>
    <s v="X"/>
  </r>
  <r>
    <x v="0"/>
    <s v="Generalitat"/>
    <x v="4"/>
    <s v="PE"/>
    <x v="0"/>
    <x v="0"/>
    <s v="PE01"/>
    <s v="Classes Passives"/>
    <x v="0"/>
    <x v="6"/>
    <s v="170"/>
    <s v="1700002"/>
    <s v="Assignació temporal i pensions Lleis 6/03, 2/88 ex presidents Generalitat i Parlament"/>
    <s v="1"/>
    <x v="0"/>
    <x v="0"/>
    <x v="0"/>
    <s v="D/170000200/1210/0000"/>
    <x v="0"/>
    <n v="950000"/>
    <n v="950000"/>
    <s v="X"/>
  </r>
  <r>
    <x v="0"/>
    <s v="Generalitat"/>
    <x v="4"/>
    <s v="PE"/>
    <x v="0"/>
    <x v="0"/>
    <s v="PE01"/>
    <s v="Classes Passives"/>
    <x v="0"/>
    <x v="6"/>
    <s v="170"/>
    <s v="1700004"/>
    <s v="Assignació temporal exconsellers de la Generalitat"/>
    <s v="1"/>
    <x v="0"/>
    <x v="0"/>
    <x v="0"/>
    <s v="D/170000400/1210/0000"/>
    <x v="0"/>
    <n v="400000"/>
    <n v="400000"/>
    <s v="X"/>
  </r>
  <r>
    <x v="0"/>
    <s v="Generalitat"/>
    <x v="4"/>
    <s v="PE"/>
    <x v="0"/>
    <x v="0"/>
    <s v="PE01"/>
    <s v="Classes Passives"/>
    <x v="0"/>
    <x v="6"/>
    <s v="170"/>
    <s v="1700005"/>
    <s v="Pensions personal eventual, contractat i interí an terior al 1939 (Llei 18/1984)"/>
    <s v="1"/>
    <x v="0"/>
    <x v="0"/>
    <x v="0"/>
    <s v="D/170000500/1210/0000"/>
    <x v="0"/>
    <n v="250000"/>
    <n v="250000"/>
    <s v="X"/>
  </r>
  <r>
    <x v="0"/>
    <s v="Generalitat"/>
    <x v="4"/>
    <s v="PL"/>
    <x v="0"/>
    <x v="0"/>
    <s v="PL01"/>
    <s v="Particip. Ens Locals de Cat. Ing.Estat"/>
    <x v="2"/>
    <x v="13"/>
    <s v="460"/>
    <s v="4600011"/>
    <s v="Participació dels ajuntaments en els tributs de l' Estat"/>
    <s v="7"/>
    <x v="30"/>
    <x v="77"/>
    <x v="77"/>
    <s v="D/460001100/7120/0000"/>
    <x v="84"/>
    <n v="3134594540.0599999"/>
    <n v="3134594540.0599999"/>
    <s v="X"/>
  </r>
  <r>
    <x v="0"/>
    <s v="Generalitat"/>
    <x v="4"/>
    <s v="PL"/>
    <x v="0"/>
    <x v="0"/>
    <s v="PL01"/>
    <s v="Particip. Ens Locals de Cat. Ing.Estat"/>
    <x v="2"/>
    <x v="13"/>
    <s v="460"/>
    <s v="4600012"/>
    <s v="Participació de les diputacions en els tributs de l'Estat"/>
    <s v="7"/>
    <x v="30"/>
    <x v="77"/>
    <x v="77"/>
    <s v="D/460001200/7120/0000"/>
    <x v="84"/>
    <n v="1212059748.02"/>
    <n v="1212059748.02"/>
    <s v="X"/>
  </r>
  <r>
    <x v="0"/>
    <s v="Generalitat"/>
    <x v="12"/>
    <s v="PO"/>
    <x v="0"/>
    <x v="0"/>
    <s v="PO01"/>
    <s v="Gabinet i SG Territori"/>
    <x v="0"/>
    <x v="0"/>
    <s v="100"/>
    <s v="1000001"/>
    <s v="Retribucions bàsiques"/>
    <s v="1"/>
    <x v="0"/>
    <x v="0"/>
    <x v="0"/>
    <s v="D/100000100/1210/0000"/>
    <x v="0"/>
    <n v="1065089.9099999999"/>
    <n v="1065089.9099999999"/>
    <s v="X"/>
  </r>
  <r>
    <x v="0"/>
    <s v="Generalitat"/>
    <x v="12"/>
    <s v="PO"/>
    <x v="0"/>
    <x v="0"/>
    <s v="PO01"/>
    <s v="Gabinet i SG Territori"/>
    <x v="0"/>
    <x v="0"/>
    <s v="100"/>
    <s v="1000002"/>
    <s v="Retribucions complementàries"/>
    <s v="1"/>
    <x v="0"/>
    <x v="0"/>
    <x v="0"/>
    <s v="D/100000200/1210/0000"/>
    <x v="0"/>
    <n v="1078083"/>
    <n v="1078083"/>
    <s v="X"/>
  </r>
  <r>
    <x v="0"/>
    <s v="Generalitat"/>
    <x v="12"/>
    <s v="PO"/>
    <x v="0"/>
    <x v="0"/>
    <s v="PO01"/>
    <s v="Gabinet i SG Territori"/>
    <x v="0"/>
    <x v="1"/>
    <s v="110"/>
    <s v="1100001"/>
    <s v="Retribucions bàsiques"/>
    <s v="1"/>
    <x v="0"/>
    <x v="0"/>
    <x v="0"/>
    <s v="D/110000100/1210/0000"/>
    <x v="0"/>
    <n v="418603.53"/>
    <n v="418603.53"/>
    <s v="X"/>
  </r>
  <r>
    <x v="0"/>
    <s v="Generalitat"/>
    <x v="12"/>
    <s v="PO"/>
    <x v="0"/>
    <x v="0"/>
    <s v="PO01"/>
    <s v="Gabinet i SG Territori"/>
    <x v="0"/>
    <x v="1"/>
    <s v="110"/>
    <s v="1100002"/>
    <s v="Retribucions complementàries"/>
    <s v="1"/>
    <x v="0"/>
    <x v="0"/>
    <x v="0"/>
    <s v="D/110000200/1210/0000"/>
    <x v="0"/>
    <n v="1118139.3"/>
    <n v="1118139.3"/>
    <s v="X"/>
  </r>
  <r>
    <x v="0"/>
    <s v="Generalitat"/>
    <x v="12"/>
    <s v="PO"/>
    <x v="0"/>
    <x v="0"/>
    <s v="PO01"/>
    <s v="Gabinet i SG Territori"/>
    <x v="0"/>
    <x v="2"/>
    <s v="120"/>
    <s v="1200001"/>
    <s v="Retribucions bàsiques"/>
    <s v="1"/>
    <x v="0"/>
    <x v="0"/>
    <x v="0"/>
    <s v="D/120000100/1210/0000"/>
    <x v="0"/>
    <n v="22249172.030000001"/>
    <n v="22249172.030000001"/>
    <s v="X"/>
  </r>
  <r>
    <x v="0"/>
    <s v="Generalitat"/>
    <x v="12"/>
    <s v="PO"/>
    <x v="0"/>
    <x v="0"/>
    <s v="PO01"/>
    <s v="Gabinet i SG Territori"/>
    <x v="0"/>
    <x v="2"/>
    <s v="121"/>
    <s v="1210001"/>
    <s v="Retribucions complementàries"/>
    <s v="1"/>
    <x v="0"/>
    <x v="0"/>
    <x v="0"/>
    <s v="D/121000100/1210/0000"/>
    <x v="0"/>
    <n v="24430418.059999999"/>
    <n v="24430418.059999999"/>
    <s v="X"/>
  </r>
  <r>
    <x v="0"/>
    <s v="Generalitat"/>
    <x v="12"/>
    <s v="PO"/>
    <x v="0"/>
    <x v="0"/>
    <s v="PO01"/>
    <s v="Gabinet i SG Territori"/>
    <x v="0"/>
    <x v="2"/>
    <s v="125"/>
    <s v="1250001"/>
    <s v="Retribucions bàsiques"/>
    <s v="1"/>
    <x v="0"/>
    <x v="0"/>
    <x v="0"/>
    <s v="D/125000100/1210/0000"/>
    <x v="0"/>
    <n v="115384.56"/>
    <n v="115384.56"/>
    <s v="X"/>
  </r>
  <r>
    <x v="0"/>
    <s v="Generalitat"/>
    <x v="12"/>
    <s v="PO"/>
    <x v="0"/>
    <x v="0"/>
    <s v="PO01"/>
    <s v="Gabinet i SG Territori"/>
    <x v="0"/>
    <x v="2"/>
    <s v="125"/>
    <s v="1250002"/>
    <s v="Retribucions complementàries"/>
    <s v="1"/>
    <x v="0"/>
    <x v="0"/>
    <x v="0"/>
    <s v="D/125000200/1210/0000"/>
    <x v="0"/>
    <n v="114765.68"/>
    <n v="114765.68"/>
    <s v="X"/>
  </r>
  <r>
    <x v="0"/>
    <s v="Generalitat"/>
    <x v="12"/>
    <s v="PO"/>
    <x v="0"/>
    <x v="0"/>
    <s v="PO01"/>
    <s v="Gabinet i SG Territori"/>
    <x v="0"/>
    <x v="3"/>
    <s v="130"/>
    <s v="1300001"/>
    <s v="Retribucions bàsiques"/>
    <s v="1"/>
    <x v="0"/>
    <x v="0"/>
    <x v="0"/>
    <s v="D/130000100/1210/0000"/>
    <x v="0"/>
    <n v="5007201.83"/>
    <n v="5007201.83"/>
    <s v="X"/>
  </r>
  <r>
    <x v="0"/>
    <s v="Generalitat"/>
    <x v="12"/>
    <s v="PO"/>
    <x v="0"/>
    <x v="0"/>
    <s v="PO01"/>
    <s v="Gabinet i SG Territori"/>
    <x v="0"/>
    <x v="3"/>
    <s v="130"/>
    <s v="1300001"/>
    <s v="Retribucions bàsiques"/>
    <s v="5"/>
    <x v="31"/>
    <x v="78"/>
    <x v="78"/>
    <s v="D/130000100/5210/0000"/>
    <x v="0"/>
    <n v="4864737.45"/>
    <n v="4864737.45"/>
    <s v="X"/>
  </r>
  <r>
    <x v="0"/>
    <s v="Generalitat"/>
    <x v="12"/>
    <s v="PO"/>
    <x v="0"/>
    <x v="0"/>
    <s v="PO01"/>
    <s v="Gabinet i SG Territori"/>
    <x v="0"/>
    <x v="3"/>
    <s v="130"/>
    <s v="1300002"/>
    <s v="Retribucions complementàries"/>
    <s v="1"/>
    <x v="0"/>
    <x v="0"/>
    <x v="0"/>
    <s v="D/130000200/1210/0000"/>
    <x v="0"/>
    <n v="726672.32"/>
    <n v="726672.32"/>
    <s v="X"/>
  </r>
  <r>
    <x v="0"/>
    <s v="Generalitat"/>
    <x v="12"/>
    <s v="PO"/>
    <x v="0"/>
    <x v="0"/>
    <s v="PO01"/>
    <s v="Gabinet i SG Territori"/>
    <x v="0"/>
    <x v="3"/>
    <s v="130"/>
    <s v="1300002"/>
    <s v="Retribucions complementàries"/>
    <s v="5"/>
    <x v="31"/>
    <x v="78"/>
    <x v="78"/>
    <s v="D/130000200/5210/0000"/>
    <x v="0"/>
    <n v="1234098.8600000001"/>
    <n v="1234098.8600000001"/>
    <s v="X"/>
  </r>
  <r>
    <x v="0"/>
    <s v="Generalitat"/>
    <x v="12"/>
    <s v="PO"/>
    <x v="0"/>
    <x v="0"/>
    <s v="PO01"/>
    <s v="Gabinet i SG Territori"/>
    <x v="0"/>
    <x v="3"/>
    <s v="130"/>
    <s v="1300003"/>
    <s v="Altres remuneracions"/>
    <s v="1"/>
    <x v="0"/>
    <x v="0"/>
    <x v="0"/>
    <s v="D/130000300/1210/0000"/>
    <x v="0"/>
    <n v="54807.839999999997"/>
    <n v="54807.839999999997"/>
    <s v="X"/>
  </r>
  <r>
    <x v="0"/>
    <s v="Generalitat"/>
    <x v="12"/>
    <s v="PO"/>
    <x v="0"/>
    <x v="0"/>
    <s v="PO01"/>
    <s v="Gabinet i SG Territori"/>
    <x v="0"/>
    <x v="3"/>
    <s v="130"/>
    <s v="1300003"/>
    <s v="Altres remuneracions"/>
    <s v="5"/>
    <x v="31"/>
    <x v="78"/>
    <x v="78"/>
    <s v="D/130000300/5210/0000"/>
    <x v="0"/>
    <n v="106519.52"/>
    <n v="106519.52"/>
    <s v="X"/>
  </r>
  <r>
    <x v="0"/>
    <s v="Generalitat"/>
    <x v="12"/>
    <s v="PO"/>
    <x v="0"/>
    <x v="0"/>
    <s v="PO01"/>
    <s v="Gabinet i SG Territori"/>
    <x v="0"/>
    <x v="4"/>
    <s v="150"/>
    <s v="1500001"/>
    <s v="Productivitat"/>
    <s v="1"/>
    <x v="0"/>
    <x v="0"/>
    <x v="0"/>
    <s v="D/150000100/1210/0000"/>
    <x v="0"/>
    <n v="789392.65"/>
    <n v="789392.65"/>
    <s v="X"/>
  </r>
  <r>
    <x v="0"/>
    <s v="Generalitat"/>
    <x v="12"/>
    <s v="PO"/>
    <x v="0"/>
    <x v="0"/>
    <s v="PO01"/>
    <s v="Gabinet i SG Territori"/>
    <x v="0"/>
    <x v="4"/>
    <s v="150"/>
    <s v="1500001"/>
    <s v="Productivitat"/>
    <s v="5"/>
    <x v="31"/>
    <x v="78"/>
    <x v="78"/>
    <s v="D/150000100/5210/0000"/>
    <x v="0"/>
    <n v="70607.350000000006"/>
    <n v="70607.350000000006"/>
    <s v="X"/>
  </r>
  <r>
    <x v="0"/>
    <s v="Generalitat"/>
    <x v="12"/>
    <s v="PO"/>
    <x v="0"/>
    <x v="0"/>
    <s v="PO01"/>
    <s v="Gabinet i SG Territori"/>
    <x v="0"/>
    <x v="4"/>
    <s v="151"/>
    <s v="1510001"/>
    <s v="Gratificacions serveis extraordinaris"/>
    <s v="1"/>
    <x v="0"/>
    <x v="0"/>
    <x v="0"/>
    <s v="D/151000100/1210/0000"/>
    <x v="0"/>
    <n v="54000"/>
    <n v="54000"/>
    <s v="X"/>
  </r>
  <r>
    <x v="0"/>
    <s v="Generalitat"/>
    <x v="12"/>
    <s v="PO"/>
    <x v="0"/>
    <x v="0"/>
    <s v="PO01"/>
    <s v="Gabinet i SG Territori"/>
    <x v="0"/>
    <x v="5"/>
    <s v="160"/>
    <s v="1600001"/>
    <s v="Seguretat Social"/>
    <s v="1"/>
    <x v="0"/>
    <x v="0"/>
    <x v="0"/>
    <s v="D/160000100/1210/0000"/>
    <x v="0"/>
    <n v="13286752.93"/>
    <n v="13286752.93"/>
    <s v="X"/>
  </r>
  <r>
    <x v="0"/>
    <s v="Generalitat"/>
    <x v="12"/>
    <s v="PO"/>
    <x v="0"/>
    <x v="0"/>
    <s v="PO01"/>
    <s v="Gabinet i SG Territori"/>
    <x v="0"/>
    <x v="5"/>
    <s v="160"/>
    <s v="1600001"/>
    <s v="Seguretat Social"/>
    <s v="5"/>
    <x v="31"/>
    <x v="78"/>
    <x v="78"/>
    <s v="D/160000100/5210/0000"/>
    <x v="0"/>
    <n v="2159247.0699999998"/>
    <n v="2159247.0699999998"/>
    <s v="X"/>
  </r>
  <r>
    <x v="0"/>
    <s v="Generalitat"/>
    <x v="12"/>
    <s v="PO"/>
    <x v="0"/>
    <x v="0"/>
    <s v="PO01"/>
    <s v="Gabinet i SG Territori"/>
    <x v="0"/>
    <x v="6"/>
    <s v="172"/>
    <s v="1720001"/>
    <s v="Prestacions complementàries"/>
    <s v="1"/>
    <x v="0"/>
    <x v="0"/>
    <x v="0"/>
    <s v="D/172000100/1210/0000"/>
    <x v="0"/>
    <n v="7306.11"/>
    <n v="7306.11"/>
    <s v="X"/>
  </r>
  <r>
    <x v="0"/>
    <s v="Generalitat"/>
    <x v="12"/>
    <s v="PO"/>
    <x v="0"/>
    <x v="0"/>
    <s v="PO01"/>
    <s v="Gabinet i SG Territori"/>
    <x v="1"/>
    <x v="7"/>
    <s v="200"/>
    <s v="2000002"/>
    <s v="Altres lloguers i cànons de terrenys, béns natural s, edificis i altres construccions"/>
    <s v="1"/>
    <x v="0"/>
    <x v="0"/>
    <x v="0"/>
    <s v="D/200000200/1210/0000"/>
    <x v="0"/>
    <n v="874876.14"/>
    <n v="874876.14"/>
    <s v="X"/>
  </r>
  <r>
    <x v="0"/>
    <s v="Generalitat"/>
    <x v="12"/>
    <s v="PO"/>
    <x v="0"/>
    <x v="0"/>
    <s v="PO01"/>
    <s v="Gabinet i SG Territori"/>
    <x v="1"/>
    <x v="7"/>
    <s v="201"/>
    <s v="2010001"/>
    <s v="Lloguers i cànons de material de transport"/>
    <s v="1"/>
    <x v="0"/>
    <x v="0"/>
    <x v="0"/>
    <s v="D/201000100/1210/0000"/>
    <x v="0"/>
    <n v="1336814.21"/>
    <n v="1336814.21"/>
    <s v="X"/>
  </r>
  <r>
    <x v="0"/>
    <s v="Generalitat"/>
    <x v="12"/>
    <s v="PO"/>
    <x v="0"/>
    <x v="0"/>
    <s v="PO01"/>
    <s v="Gabinet i SG Territori"/>
    <x v="1"/>
    <x v="7"/>
    <s v="203"/>
    <s v="2030001"/>
    <s v="Lloguers i cànons d'altre immobilitzat material"/>
    <s v="1"/>
    <x v="0"/>
    <x v="0"/>
    <x v="0"/>
    <s v="D/203000100/1210/0000"/>
    <x v="0"/>
    <n v="251911.75"/>
    <n v="251911.75"/>
    <s v="X"/>
  </r>
  <r>
    <x v="0"/>
    <s v="Generalitat"/>
    <x v="12"/>
    <s v="PO"/>
    <x v="0"/>
    <x v="0"/>
    <s v="PO01"/>
    <s v="Gabinet i SG Territori"/>
    <x v="1"/>
    <x v="7"/>
    <s v="204"/>
    <s v="2040001"/>
    <s v="Altres lloguers i cànons"/>
    <s v="1"/>
    <x v="0"/>
    <x v="0"/>
    <x v="0"/>
    <s v="D/204000100/1210/0000"/>
    <x v="0"/>
    <n v="27960.75"/>
    <n v="27960.75"/>
    <s v="X"/>
  </r>
  <r>
    <x v="0"/>
    <s v="Generalitat"/>
    <x v="12"/>
    <s v="PO"/>
    <x v="0"/>
    <x v="0"/>
    <s v="PO01"/>
    <s v="Gabinet i SG Territori"/>
    <x v="1"/>
    <x v="8"/>
    <s v="210"/>
    <s v="2100001"/>
    <s v="Conservació, reparació i manteniment terrenys, bén s naturals, edificis i altres constr per compte propi"/>
    <s v="1"/>
    <x v="0"/>
    <x v="0"/>
    <x v="0"/>
    <s v="D/210000100/1210/0000"/>
    <x v="0"/>
    <n v="833742.82"/>
    <n v="833742.82"/>
    <s v="X"/>
  </r>
  <r>
    <x v="0"/>
    <s v="Generalitat"/>
    <x v="12"/>
    <s v="PO"/>
    <x v="0"/>
    <x v="0"/>
    <s v="PO01"/>
    <s v="Gabinet i SG Territori"/>
    <x v="1"/>
    <x v="8"/>
    <s v="211"/>
    <s v="2110001"/>
    <s v="Conservació, reparació i manteniment de material d e transport"/>
    <s v="1"/>
    <x v="0"/>
    <x v="0"/>
    <x v="0"/>
    <s v="D/211000100/1210/0000"/>
    <x v="0"/>
    <n v="9700"/>
    <n v="9700"/>
    <s v="X"/>
  </r>
  <r>
    <x v="0"/>
    <s v="Generalitat"/>
    <x v="12"/>
    <s v="PO"/>
    <x v="0"/>
    <x v="0"/>
    <s v="PO01"/>
    <s v="Gabinet i SG Territori"/>
    <x v="1"/>
    <x v="8"/>
    <s v="213"/>
    <s v="2130001"/>
    <s v="Conservació, reparació i manteniment d'altre immob ilitzat material"/>
    <s v="1"/>
    <x v="0"/>
    <x v="0"/>
    <x v="0"/>
    <s v="D/213000100/1210/0000"/>
    <x v="0"/>
    <n v="106769"/>
    <n v="106769"/>
    <s v="X"/>
  </r>
  <r>
    <x v="0"/>
    <s v="Generalitat"/>
    <x v="12"/>
    <s v="PO"/>
    <x v="0"/>
    <x v="0"/>
    <s v="PO01"/>
    <s v="Gabinet i SG Territori"/>
    <x v="1"/>
    <x v="8"/>
    <s v="214"/>
    <s v="2140001"/>
    <s v="Altres despeses de conservació, reparació i manten iment"/>
    <s v="1"/>
    <x v="0"/>
    <x v="0"/>
    <x v="0"/>
    <s v="D/214000100/1210/0000"/>
    <x v="0"/>
    <n v="56052.3"/>
    <n v="56052.3"/>
    <s v="X"/>
  </r>
  <r>
    <x v="0"/>
    <s v="Generalitat"/>
    <x v="12"/>
    <s v="PO"/>
    <x v="0"/>
    <x v="0"/>
    <s v="PO01"/>
    <s v="Gabinet i SG Territori"/>
    <x v="1"/>
    <x v="9"/>
    <s v="220"/>
    <s v="2200001"/>
    <s v="Material ordinari no inventariable"/>
    <s v="1"/>
    <x v="0"/>
    <x v="0"/>
    <x v="0"/>
    <s v="D/220000100/1210/0000"/>
    <x v="0"/>
    <n v="614870.56000000006"/>
    <n v="614870.56000000006"/>
    <s v="X"/>
  </r>
  <r>
    <x v="0"/>
    <s v="Generalitat"/>
    <x v="12"/>
    <s v="PO"/>
    <x v="0"/>
    <x v="0"/>
    <s v="PO01"/>
    <s v="Gabinet i SG Territori"/>
    <x v="1"/>
    <x v="9"/>
    <s v="220"/>
    <s v="2200002"/>
    <s v="Premsa, revistes, llibres i altres publicacions"/>
    <s v="1"/>
    <x v="0"/>
    <x v="0"/>
    <x v="0"/>
    <s v="D/220000200/1210/0000"/>
    <x v="0"/>
    <n v="429729.79"/>
    <n v="429729.79"/>
    <s v="X"/>
  </r>
  <r>
    <x v="0"/>
    <s v="Generalitat"/>
    <x v="12"/>
    <s v="PO"/>
    <x v="0"/>
    <x v="0"/>
    <s v="PO01"/>
    <s v="Gabinet i SG Territori"/>
    <x v="1"/>
    <x v="9"/>
    <s v="221"/>
    <s v="2210001"/>
    <s v="Aigua i energia"/>
    <s v="1"/>
    <x v="0"/>
    <x v="0"/>
    <x v="0"/>
    <s v="D/221000100/1210/0000"/>
    <x v="0"/>
    <n v="2097702.23"/>
    <n v="2097702.23"/>
    <s v="X"/>
  </r>
  <r>
    <x v="0"/>
    <s v="Generalitat"/>
    <x v="12"/>
    <s v="PO"/>
    <x v="0"/>
    <x v="0"/>
    <s v="PO01"/>
    <s v="Gabinet i SG Territori"/>
    <x v="1"/>
    <x v="9"/>
    <s v="221"/>
    <s v="2210002"/>
    <s v="Combustible per a mitjans de transport"/>
    <s v="1"/>
    <x v="0"/>
    <x v="0"/>
    <x v="0"/>
    <s v="D/221000200/1210/0000"/>
    <x v="0"/>
    <n v="46727.24"/>
    <n v="46727.24"/>
    <s v="X"/>
  </r>
  <r>
    <x v="0"/>
    <s v="Generalitat"/>
    <x v="12"/>
    <s v="PO"/>
    <x v="0"/>
    <x v="0"/>
    <s v="PO01"/>
    <s v="Gabinet i SG Territori"/>
    <x v="1"/>
    <x v="9"/>
    <s v="221"/>
    <s v="2210003"/>
    <s v="Vestuari"/>
    <s v="1"/>
    <x v="0"/>
    <x v="0"/>
    <x v="0"/>
    <s v="D/221000300/1210/0000"/>
    <x v="0"/>
    <n v="278537.12"/>
    <n v="278537.12"/>
    <s v="X"/>
  </r>
  <r>
    <x v="0"/>
    <s v="Generalitat"/>
    <x v="12"/>
    <s v="PO"/>
    <x v="0"/>
    <x v="0"/>
    <s v="PO01"/>
    <s v="Gabinet i SG Territori"/>
    <x v="1"/>
    <x v="9"/>
    <s v="221"/>
    <s v="2210004"/>
    <s v="Subministrament de material sanitari"/>
    <s v="1"/>
    <x v="0"/>
    <x v="0"/>
    <x v="0"/>
    <s v="D/221000400/1210/0000"/>
    <x v="0"/>
    <n v="18818"/>
    <n v="18818"/>
    <s v="X"/>
  </r>
  <r>
    <x v="0"/>
    <s v="Generalitat"/>
    <x v="12"/>
    <s v="PO"/>
    <x v="0"/>
    <x v="0"/>
    <s v="PO01"/>
    <s v="Gabinet i SG Territori"/>
    <x v="1"/>
    <x v="9"/>
    <s v="221"/>
    <s v="2210005"/>
    <s v="Productes farmacèutics i analítiques"/>
    <s v="1"/>
    <x v="0"/>
    <x v="0"/>
    <x v="0"/>
    <s v="D/221000500/1210/0000"/>
    <x v="0"/>
    <n v="18818"/>
    <n v="18818"/>
    <s v="X"/>
  </r>
  <r>
    <x v="0"/>
    <s v="Generalitat"/>
    <x v="12"/>
    <s v="PO"/>
    <x v="0"/>
    <x v="0"/>
    <s v="PO01"/>
    <s v="Gabinet i SG Territori"/>
    <x v="1"/>
    <x v="9"/>
    <s v="221"/>
    <s v="2210089"/>
    <s v="Altres subministraments"/>
    <s v="1"/>
    <x v="0"/>
    <x v="0"/>
    <x v="0"/>
    <s v="D/221008900/1210/0000"/>
    <x v="0"/>
    <n v="160486.24"/>
    <n v="160486.24"/>
    <s v="X"/>
  </r>
  <r>
    <x v="0"/>
    <s v="Generalitat"/>
    <x v="12"/>
    <s v="PO"/>
    <x v="0"/>
    <x v="0"/>
    <s v="PO01"/>
    <s v="Gabinet i SG Territori"/>
    <x v="1"/>
    <x v="9"/>
    <s v="222"/>
    <s v="2220001"/>
    <s v="Despeses postals, missatgeria i altres similars"/>
    <s v="1"/>
    <x v="0"/>
    <x v="0"/>
    <x v="0"/>
    <s v="D/222000100/1210/0000"/>
    <x v="0"/>
    <n v="200000"/>
    <n v="200000"/>
    <s v="X"/>
  </r>
  <r>
    <x v="0"/>
    <s v="Generalitat"/>
    <x v="12"/>
    <s v="PO"/>
    <x v="0"/>
    <x v="0"/>
    <s v="PO01"/>
    <s v="Gabinet i SG Territori"/>
    <x v="1"/>
    <x v="9"/>
    <s v="223"/>
    <s v="2230001"/>
    <s v="Transports"/>
    <s v="1"/>
    <x v="0"/>
    <x v="0"/>
    <x v="0"/>
    <s v="D/223000100/1210/0000"/>
    <x v="0"/>
    <n v="239608.9"/>
    <n v="239608.9"/>
    <s v="X"/>
  </r>
  <r>
    <x v="0"/>
    <s v="Generalitat"/>
    <x v="12"/>
    <s v="PO"/>
    <x v="0"/>
    <x v="0"/>
    <s v="PO01"/>
    <s v="Gabinet i SG Territori"/>
    <x v="1"/>
    <x v="9"/>
    <s v="224"/>
    <s v="2240001"/>
    <s v="Despeses d'assegurances"/>
    <s v="1"/>
    <x v="0"/>
    <x v="0"/>
    <x v="0"/>
    <s v="D/224000100/1210/0000"/>
    <x v="0"/>
    <n v="11149.67"/>
    <n v="11149.67"/>
    <s v="X"/>
  </r>
  <r>
    <x v="0"/>
    <s v="Generalitat"/>
    <x v="12"/>
    <s v="PO"/>
    <x v="0"/>
    <x v="0"/>
    <s v="PO01"/>
    <s v="Gabinet i SG Territori"/>
    <x v="1"/>
    <x v="9"/>
    <s v="225"/>
    <s v="2250001"/>
    <s v="Tributs locals i altres despeses"/>
    <s v="1"/>
    <x v="0"/>
    <x v="0"/>
    <x v="0"/>
    <s v="D/225000100/1210/0000"/>
    <x v="0"/>
    <n v="353088.72"/>
    <n v="353088.72"/>
    <s v="X"/>
  </r>
  <r>
    <x v="0"/>
    <s v="Generalitat"/>
    <x v="12"/>
    <s v="PO"/>
    <x v="0"/>
    <x v="0"/>
    <s v="PO01"/>
    <s v="Gabinet i SG Territori"/>
    <x v="1"/>
    <x v="9"/>
    <s v="226"/>
    <s v="2260001"/>
    <s v="Exposicions, certàmens i altres activitats de prom oció"/>
    <s v="1"/>
    <x v="0"/>
    <x v="0"/>
    <x v="0"/>
    <s v="D/226000100/1210/0000"/>
    <x v="0"/>
    <n v="47045"/>
    <n v="47045"/>
    <s v="X"/>
  </r>
  <r>
    <x v="0"/>
    <s v="Generalitat"/>
    <x v="12"/>
    <s v="PO"/>
    <x v="0"/>
    <x v="0"/>
    <s v="PO01"/>
    <s v="Gabinet i SG Territori"/>
    <x v="1"/>
    <x v="9"/>
    <s v="226"/>
    <s v="2260002"/>
    <s v="Atencions protocol·làries i representatives"/>
    <s v="1"/>
    <x v="0"/>
    <x v="0"/>
    <x v="0"/>
    <s v="D/226000200/1210/0000"/>
    <x v="0"/>
    <n v="90000"/>
    <n v="90000"/>
    <s v="X"/>
  </r>
  <r>
    <x v="0"/>
    <s v="Generalitat"/>
    <x v="12"/>
    <s v="PO"/>
    <x v="0"/>
    <x v="0"/>
    <s v="PO01"/>
    <s v="Gabinet i SG Territori"/>
    <x v="1"/>
    <x v="9"/>
    <s v="226"/>
    <s v="2260003"/>
    <s v="Publicitat, difusió i campanyes institucionals"/>
    <s v="1"/>
    <x v="0"/>
    <x v="0"/>
    <x v="0"/>
    <s v="D/226000300/1210/0000"/>
    <x v="0"/>
    <n v="372140.43"/>
    <n v="372140.43"/>
    <s v="X"/>
  </r>
  <r>
    <x v="0"/>
    <s v="Generalitat"/>
    <x v="12"/>
    <s v="PO"/>
    <x v="0"/>
    <x v="0"/>
    <s v="PO01"/>
    <s v="Gabinet i SG Territori"/>
    <x v="1"/>
    <x v="9"/>
    <s v="226"/>
    <s v="2260004"/>
    <s v="Jurídics i contenciosos"/>
    <s v="1"/>
    <x v="0"/>
    <x v="0"/>
    <x v="0"/>
    <s v="D/226000400/1210/0000"/>
    <x v="0"/>
    <n v="1000000"/>
    <n v="1000000"/>
    <s v="X"/>
  </r>
  <r>
    <x v="0"/>
    <s v="Generalitat"/>
    <x v="12"/>
    <s v="PO"/>
    <x v="0"/>
    <x v="0"/>
    <s v="PO01"/>
    <s v="Gabinet i SG Territori"/>
    <x v="1"/>
    <x v="9"/>
    <s v="226"/>
    <s v="2260005"/>
    <s v="Organització de reunions i conferències"/>
    <s v="1"/>
    <x v="0"/>
    <x v="0"/>
    <x v="0"/>
    <s v="D/226000500/1210/0000"/>
    <x v="0"/>
    <n v="83430.320000000007"/>
    <n v="83430.320000000007"/>
    <s v="X"/>
  </r>
  <r>
    <x v="0"/>
    <s v="Generalitat"/>
    <x v="12"/>
    <s v="PO"/>
    <x v="0"/>
    <x v="0"/>
    <s v="PO01"/>
    <s v="Gabinet i SG Territori"/>
    <x v="1"/>
    <x v="9"/>
    <s v="226"/>
    <s v="2260006"/>
    <s v="Oposicions i proves selectives"/>
    <s v="1"/>
    <x v="0"/>
    <x v="0"/>
    <x v="0"/>
    <s v="D/226000600/1210/0000"/>
    <x v="0"/>
    <n v="30118.21"/>
    <n v="30118.21"/>
    <s v="X"/>
  </r>
  <r>
    <x v="0"/>
    <s v="Generalitat"/>
    <x v="12"/>
    <s v="PO"/>
    <x v="0"/>
    <x v="0"/>
    <s v="PO01"/>
    <s v="Gabinet i SG Territori"/>
    <x v="1"/>
    <x v="9"/>
    <s v="226"/>
    <s v="2260007"/>
    <s v="Publicacions i edictes als diaris oficials"/>
    <s v="1"/>
    <x v="0"/>
    <x v="0"/>
    <x v="0"/>
    <s v="D/226000700/1210/0000"/>
    <x v="0"/>
    <n v="527317.56999999995"/>
    <n v="527317.56999999995"/>
    <s v="X"/>
  </r>
  <r>
    <x v="0"/>
    <s v="Generalitat"/>
    <x v="12"/>
    <s v="PO"/>
    <x v="0"/>
    <x v="0"/>
    <s v="PO01"/>
    <s v="Gabinet i SG Territori"/>
    <x v="1"/>
    <x v="9"/>
    <s v="226"/>
    <s v="2260008"/>
    <s v="Funcionament de centres i serveis propis amb gesti ó autònoma"/>
    <s v="1"/>
    <x v="0"/>
    <x v="0"/>
    <x v="0"/>
    <s v="D/226000800/1210/0000"/>
    <x v="0"/>
    <n v="182602.91"/>
    <n v="182602.91"/>
    <s v="X"/>
  </r>
  <r>
    <x v="0"/>
    <s v="Generalitat"/>
    <x v="12"/>
    <s v="PO"/>
    <x v="0"/>
    <x v="0"/>
    <s v="PO01"/>
    <s v="Gabinet i SG Territori"/>
    <x v="1"/>
    <x v="9"/>
    <s v="226"/>
    <s v="2260011"/>
    <s v="Formació dels empleats públics"/>
    <s v="1"/>
    <x v="0"/>
    <x v="0"/>
    <x v="0"/>
    <s v="D/226001100/1210/0000"/>
    <x v="0"/>
    <n v="463317.93"/>
    <n v="463317.93"/>
    <s v="X"/>
  </r>
  <r>
    <x v="0"/>
    <s v="Generalitat"/>
    <x v="12"/>
    <s v="PO"/>
    <x v="0"/>
    <x v="0"/>
    <s v="PO01"/>
    <s v="Gabinet i SG Territori"/>
    <x v="1"/>
    <x v="9"/>
    <s v="226"/>
    <s v="2260039"/>
    <s v="Despeses per serveis bancaris"/>
    <s v="1"/>
    <x v="0"/>
    <x v="0"/>
    <x v="0"/>
    <s v="D/226003900/1210/0000"/>
    <x v="0"/>
    <n v="47045"/>
    <n v="47045"/>
    <s v="X"/>
  </r>
  <r>
    <x v="0"/>
    <s v="Generalitat"/>
    <x v="12"/>
    <s v="PO"/>
    <x v="0"/>
    <x v="0"/>
    <s v="PO01"/>
    <s v="Gabinet i SG Territori"/>
    <x v="1"/>
    <x v="9"/>
    <s v="226"/>
    <s v="2260040"/>
    <s v="Inscrip. com a soci o altra figura a organismes o entitats caràcter associatiu"/>
    <s v="1"/>
    <x v="0"/>
    <x v="0"/>
    <x v="0"/>
    <s v="D/226004000/1210/0000"/>
    <x v="0"/>
    <n v="970"/>
    <n v="970"/>
    <s v="X"/>
  </r>
  <r>
    <x v="0"/>
    <s v="Generalitat"/>
    <x v="12"/>
    <s v="PO"/>
    <x v="0"/>
    <x v="0"/>
    <s v="PO01"/>
    <s v="Gabinet i SG Territori"/>
    <x v="1"/>
    <x v="9"/>
    <s v="226"/>
    <s v="2260089"/>
    <s v="Altres despeses diverses"/>
    <s v="1"/>
    <x v="0"/>
    <x v="0"/>
    <x v="0"/>
    <s v="D/226008900/1210/0000"/>
    <x v="0"/>
    <n v="32570.75"/>
    <n v="32570.75"/>
    <s v="X"/>
  </r>
  <r>
    <x v="0"/>
    <s v="Generalitat"/>
    <x v="12"/>
    <s v="PO"/>
    <x v="0"/>
    <x v="0"/>
    <s v="PO01"/>
    <s v="Gabinet i SG Territori"/>
    <x v="1"/>
    <x v="9"/>
    <s v="227"/>
    <s v="2270001"/>
    <s v="Neteja i sanejament"/>
    <s v="1"/>
    <x v="0"/>
    <x v="0"/>
    <x v="0"/>
    <s v="D/227000100/1210/0000"/>
    <x v="0"/>
    <n v="1096745.55"/>
    <n v="1096745.55"/>
    <s v="X"/>
  </r>
  <r>
    <x v="0"/>
    <s v="Generalitat"/>
    <x v="12"/>
    <s v="PO"/>
    <x v="0"/>
    <x v="0"/>
    <s v="PO01"/>
    <s v="Gabinet i SG Territori"/>
    <x v="1"/>
    <x v="9"/>
    <s v="227"/>
    <s v="2270002"/>
    <s v="Seguretat"/>
    <s v="1"/>
    <x v="0"/>
    <x v="0"/>
    <x v="0"/>
    <s v="D/227000200/1210/0000"/>
    <x v="0"/>
    <n v="578419.14"/>
    <n v="578419.14"/>
    <s v="X"/>
  </r>
  <r>
    <x v="0"/>
    <s v="Generalitat"/>
    <x v="12"/>
    <s v="PO"/>
    <x v="0"/>
    <x v="0"/>
    <s v="PO01"/>
    <s v="Gabinet i SG Territori"/>
    <x v="1"/>
    <x v="9"/>
    <s v="227"/>
    <s v="2270005"/>
    <s v="Estudis i dictàmens"/>
    <s v="1"/>
    <x v="0"/>
    <x v="0"/>
    <x v="0"/>
    <s v="D/227000500/1210/0000"/>
    <x v="0"/>
    <n v="718890.33"/>
    <n v="718890.33"/>
    <s v="X"/>
  </r>
  <r>
    <x v="0"/>
    <s v="Generalitat"/>
    <x v="12"/>
    <s v="PO"/>
    <x v="0"/>
    <x v="0"/>
    <s v="PO01"/>
    <s v="Gabinet i SG Territori"/>
    <x v="1"/>
    <x v="9"/>
    <s v="227"/>
    <s v="2270008"/>
    <s v="Intèrprets i traductors"/>
    <s v="1"/>
    <x v="0"/>
    <x v="0"/>
    <x v="0"/>
    <s v="D/227000800/1210/0000"/>
    <x v="0"/>
    <n v="184401.37"/>
    <n v="184401.37"/>
    <s v="X"/>
  </r>
  <r>
    <x v="0"/>
    <s v="Generalitat"/>
    <x v="12"/>
    <s v="PO"/>
    <x v="0"/>
    <x v="0"/>
    <s v="PO01"/>
    <s v="Gabinet i SG Territori"/>
    <x v="1"/>
    <x v="9"/>
    <s v="227"/>
    <s v="2270011"/>
    <s v="Custòdia, dipòsit, emmagatzematge i destrucció"/>
    <s v="1"/>
    <x v="0"/>
    <x v="0"/>
    <x v="0"/>
    <s v="D/227001100/1210/0000"/>
    <x v="0"/>
    <n v="125000"/>
    <n v="125000"/>
    <s v="X"/>
  </r>
  <r>
    <x v="0"/>
    <s v="Generalitat"/>
    <x v="12"/>
    <s v="PO"/>
    <x v="0"/>
    <x v="0"/>
    <s v="PO01"/>
    <s v="Gabinet i SG Territori"/>
    <x v="1"/>
    <x v="9"/>
    <s v="227"/>
    <s v="2270013"/>
    <s v="Treballs tècnics"/>
    <s v="1"/>
    <x v="0"/>
    <x v="0"/>
    <x v="0"/>
    <s v="D/227001300/1210/0000"/>
    <x v="0"/>
    <n v="1055000"/>
    <n v="1055000"/>
    <s v="X"/>
  </r>
  <r>
    <x v="0"/>
    <s v="Generalitat"/>
    <x v="12"/>
    <s v="PO"/>
    <x v="0"/>
    <x v="0"/>
    <s v="PO01"/>
    <s v="Gabinet i SG Territori"/>
    <x v="1"/>
    <x v="9"/>
    <s v="227"/>
    <s v="2270089"/>
    <s v="Altres treballs realitzats per persones físiques o  jurídiques"/>
    <s v="1"/>
    <x v="0"/>
    <x v="0"/>
    <x v="0"/>
    <s v="D/227008900/1210/0000"/>
    <x v="0"/>
    <n v="489931.21"/>
    <n v="489931.21"/>
    <s v="X"/>
  </r>
  <r>
    <x v="0"/>
    <s v="Generalitat"/>
    <x v="12"/>
    <s v="PO"/>
    <x v="0"/>
    <x v="0"/>
    <s v="PO01"/>
    <s v="Gabinet i SG Territori"/>
    <x v="1"/>
    <x v="9"/>
    <s v="228"/>
    <s v="2280002"/>
    <s v="Serveis informàtics realitzats per altres entitats"/>
    <s v="1"/>
    <x v="0"/>
    <x v="0"/>
    <x v="0"/>
    <s v="D/228000200/1210/0000"/>
    <x v="0"/>
    <n v="100000"/>
    <n v="100000"/>
    <s v="X"/>
  </r>
  <r>
    <x v="0"/>
    <s v="Generalitat"/>
    <x v="12"/>
    <s v="PO"/>
    <x v="0"/>
    <x v="0"/>
    <s v="PO01"/>
    <s v="Gabinet i SG Territori"/>
    <x v="1"/>
    <x v="9"/>
    <s v="228"/>
    <s v="2280003"/>
    <s v="solucions TIC CTTI - Serveis recurrents"/>
    <s v="1"/>
    <x v="0"/>
    <x v="0"/>
    <x v="0"/>
    <s v="D/228000300/1210/0000"/>
    <x v="0"/>
    <n v="10887126.130000001"/>
    <n v="0"/>
    <s v="X"/>
  </r>
  <r>
    <x v="0"/>
    <s v="Generalitat"/>
    <x v="12"/>
    <s v="PO"/>
    <x v="0"/>
    <x v="0"/>
    <s v="PO01"/>
    <s v="Gabinet i SG Territori"/>
    <x v="1"/>
    <x v="9"/>
    <s v="228"/>
    <s v="2280004"/>
    <s v="Solucions TIC CTTI - Evolutius recurrents"/>
    <s v="1"/>
    <x v="0"/>
    <x v="0"/>
    <x v="0"/>
    <s v="D/228000400/1210/0000"/>
    <x v="0"/>
    <n v="3092692.92"/>
    <n v="0"/>
    <s v="X"/>
  </r>
  <r>
    <x v="0"/>
    <s v="Generalitat"/>
    <x v="12"/>
    <s v="PO"/>
    <x v="0"/>
    <x v="0"/>
    <s v="PO01"/>
    <s v="Gabinet i SG Territori"/>
    <x v="1"/>
    <x v="9"/>
    <s v="228"/>
    <s v="2280005"/>
    <s v="Solucions TIC CTTI - Projectes sota demanda"/>
    <s v="1"/>
    <x v="0"/>
    <x v="0"/>
    <x v="0"/>
    <s v="D/228000500/1210/0000"/>
    <x v="0"/>
    <n v="1000000"/>
    <n v="1000000"/>
    <s v="X"/>
  </r>
  <r>
    <x v="0"/>
    <s v="Generalitat"/>
    <x v="12"/>
    <s v="PO"/>
    <x v="0"/>
    <x v="0"/>
    <s v="PO01"/>
    <s v="Gabinet i SG Territori"/>
    <x v="1"/>
    <x v="10"/>
    <s v="230"/>
    <s v="2300001"/>
    <s v="Dietes, locomoció i trasllats"/>
    <s v="1"/>
    <x v="0"/>
    <x v="0"/>
    <x v="0"/>
    <s v="D/230000100/1210/0000"/>
    <x v="0"/>
    <n v="386954.83"/>
    <n v="386954.83"/>
    <s v="X"/>
  </r>
  <r>
    <x v="0"/>
    <s v="Generalitat"/>
    <x v="12"/>
    <s v="PO"/>
    <x v="0"/>
    <x v="0"/>
    <s v="PO01"/>
    <s v="Gabinet i SG Territori"/>
    <x v="1"/>
    <x v="10"/>
    <s v="231"/>
    <s v="2310001"/>
    <s v="Altres indemnitzacions per raó del servei"/>
    <s v="1"/>
    <x v="0"/>
    <x v="0"/>
    <x v="0"/>
    <s v="D/231000100/1210/0000"/>
    <x v="0"/>
    <n v="39290.58"/>
    <n v="39290.58"/>
    <s v="X"/>
  </r>
  <r>
    <x v="0"/>
    <s v="Generalitat"/>
    <x v="12"/>
    <s v="PO"/>
    <x v="0"/>
    <x v="0"/>
    <s v="PO01"/>
    <s v="Gabinet i SG Territori"/>
    <x v="1"/>
    <x v="31"/>
    <s v="240"/>
    <s v="2400001"/>
    <s v="Despeses de publicacions"/>
    <s v="1"/>
    <x v="0"/>
    <x v="0"/>
    <x v="0"/>
    <s v="D/240000100/1210/0000"/>
    <x v="0"/>
    <n v="230493.27"/>
    <n v="230493.27"/>
    <s v="X"/>
  </r>
  <r>
    <x v="0"/>
    <s v="Generalitat"/>
    <x v="12"/>
    <s v="PO"/>
    <x v="0"/>
    <x v="0"/>
    <s v="PO01"/>
    <s v="Gabinet i SG Territori"/>
    <x v="6"/>
    <x v="36"/>
    <s v="340"/>
    <s v="3400002"/>
    <s v="Despeses financeres en concepte d'interessos de de mora"/>
    <s v="1"/>
    <x v="0"/>
    <x v="0"/>
    <x v="0"/>
    <s v="D/340000200/1210/0000"/>
    <x v="0"/>
    <n v="1000000"/>
    <n v="1000000"/>
    <s v="X"/>
  </r>
  <r>
    <x v="0"/>
    <s v="Generalitat"/>
    <x v="12"/>
    <s v="PO"/>
    <x v="0"/>
    <x v="0"/>
    <s v="PO01"/>
    <s v="Gabinet i SG Territori"/>
    <x v="2"/>
    <x v="12"/>
    <s v="440"/>
    <s v="4406830"/>
    <s v="A Infraestructures Ferroviàries de Catalunya (IFER CAT)"/>
    <s v="5"/>
    <x v="31"/>
    <x v="79"/>
    <x v="79"/>
    <s v="D/440683000/5220/0000"/>
    <x v="0"/>
    <n v="266118381.99000001"/>
    <n v="0"/>
    <s v="X"/>
  </r>
  <r>
    <x v="0"/>
    <s v="Generalitat"/>
    <x v="12"/>
    <s v="PO"/>
    <x v="0"/>
    <x v="0"/>
    <s v="PO01"/>
    <s v="Gabinet i SG Territori"/>
    <x v="2"/>
    <x v="12"/>
    <s v="440"/>
    <s v="4407565"/>
    <s v="A l'Institut Cartogràfic i Geològic de Catalunya"/>
    <s v="5"/>
    <x v="8"/>
    <x v="80"/>
    <x v="80"/>
    <s v="D/440756500/5810/0000"/>
    <x v="0"/>
    <n v="20647966.309999999"/>
    <n v="0"/>
    <s v="X"/>
  </r>
  <r>
    <x v="0"/>
    <s v="Generalitat"/>
    <x v="12"/>
    <s v="PO"/>
    <x v="0"/>
    <x v="0"/>
    <s v="PO01"/>
    <s v="Gabinet i SG Territori"/>
    <x v="2"/>
    <x v="12"/>
    <s v="441"/>
    <s v="4416410"/>
    <s v="A Centrals i Infraestructures per a la Mobilitat i les Activitats Logístiques, SA(CIMALSA)"/>
    <s v="5"/>
    <x v="31"/>
    <x v="81"/>
    <x v="81"/>
    <s v="D/441641000/5260/0000"/>
    <x v="0"/>
    <n v="300000"/>
    <n v="0"/>
    <s v="X"/>
  </r>
  <r>
    <x v="0"/>
    <s v="Generalitat"/>
    <x v="12"/>
    <s v="PO"/>
    <x v="0"/>
    <x v="0"/>
    <s v="PO01"/>
    <s v="Gabinet i SG Territori"/>
    <x v="2"/>
    <x v="12"/>
    <s v="442"/>
    <s v="4427180"/>
    <s v="Al Consorci Patronat de la Vall de Núria"/>
    <s v="5"/>
    <x v="26"/>
    <x v="65"/>
    <x v="65"/>
    <s v="D/442718000/5420/0000"/>
    <x v="0"/>
    <n v="65446.09"/>
    <n v="0"/>
    <s v="X"/>
  </r>
  <r>
    <x v="0"/>
    <s v="Generalitat"/>
    <x v="12"/>
    <s v="PO"/>
    <x v="0"/>
    <x v="0"/>
    <s v="PO01"/>
    <s v="Gabinet i SG Territori"/>
    <x v="2"/>
    <x v="12"/>
    <s v="442"/>
    <s v="4427960"/>
    <s v="Al Consorci del Parc de l'Espai d'Interès Natural de Gallecs"/>
    <s v="5"/>
    <x v="26"/>
    <x v="65"/>
    <x v="65"/>
    <s v="D/442796000/5420/0000"/>
    <x v="0"/>
    <n v="159600"/>
    <n v="0"/>
    <s v="X"/>
  </r>
  <r>
    <x v="0"/>
    <s v="Generalitat"/>
    <x v="12"/>
    <s v="PO"/>
    <x v="0"/>
    <x v="0"/>
    <s v="PO01"/>
    <s v="Gabinet i SG Territori"/>
    <x v="2"/>
    <x v="12"/>
    <s v="442"/>
    <s v="4428995"/>
    <s v="Al Centre Internacional de Mètodes Numèrics a l'En ginyeria (CIMNE)"/>
    <s v="5"/>
    <x v="6"/>
    <x v="11"/>
    <x v="11"/>
    <s v="D/442899500/5710/0000"/>
    <x v="0"/>
    <n v="2023106.36"/>
    <n v="0"/>
    <s v="X"/>
  </r>
  <r>
    <x v="0"/>
    <s v="Generalitat"/>
    <x v="12"/>
    <s v="PO"/>
    <x v="0"/>
    <x v="0"/>
    <s v="PO01"/>
    <s v="Gabinet i SG Territori"/>
    <x v="2"/>
    <x v="12"/>
    <s v="443"/>
    <s v="4437590"/>
    <s v="A la Fundació Centre Tecnològic de Telecomunicacio ns de Catalunya (CTTC)"/>
    <s v="5"/>
    <x v="6"/>
    <x v="11"/>
    <x v="11"/>
    <s v="D/443759000/5710/0000"/>
    <x v="0"/>
    <n v="172148.74"/>
    <n v="0"/>
    <s v="X"/>
  </r>
  <r>
    <x v="0"/>
    <s v="Generalitat"/>
    <x v="12"/>
    <s v="PO"/>
    <x v="0"/>
    <x v="0"/>
    <s v="PO01"/>
    <s v="Gabinet i SG Territori"/>
    <x v="2"/>
    <x v="12"/>
    <s v="443"/>
    <s v="4437735"/>
    <s v="Fundació Observatori de l'Ebre"/>
    <s v="5"/>
    <x v="26"/>
    <x v="65"/>
    <x v="65"/>
    <s v="D/443773500/5420/0000"/>
    <x v="0"/>
    <n v="100000"/>
    <n v="0"/>
    <s v="X"/>
  </r>
  <r>
    <x v="0"/>
    <s v="Generalitat"/>
    <x v="12"/>
    <s v="PO"/>
    <x v="0"/>
    <x v="0"/>
    <s v="PO01"/>
    <s v="Gabinet i SG Territori"/>
    <x v="2"/>
    <x v="12"/>
    <s v="448"/>
    <s v="4480001"/>
    <s v="A altres entitats participades pel sector públic d e la Generalitat"/>
    <s v="1"/>
    <x v="0"/>
    <x v="0"/>
    <x v="0"/>
    <s v="D/448000100/1210/0000"/>
    <x v="0"/>
    <n v="500000"/>
    <n v="500000"/>
    <s v="X"/>
  </r>
  <r>
    <x v="0"/>
    <s v="Generalitat"/>
    <x v="12"/>
    <s v="PO"/>
    <x v="0"/>
    <x v="0"/>
    <s v="PO01"/>
    <s v="Gabinet i SG Territori"/>
    <x v="2"/>
    <x v="12"/>
    <s v="448"/>
    <s v="4480002"/>
    <s v="Al Consorci Centre Internacional d'Investigació de  Recursos Costaners"/>
    <s v="5"/>
    <x v="6"/>
    <x v="11"/>
    <x v="11"/>
    <s v="D/448000200/5710/0000"/>
    <x v="0"/>
    <n v="33713.599999999999"/>
    <n v="33713.599999999999"/>
    <s v="X"/>
  </r>
  <r>
    <x v="0"/>
    <s v="Generalitat"/>
    <x v="12"/>
    <s v="PO"/>
    <x v="0"/>
    <x v="0"/>
    <s v="PO01"/>
    <s v="Gabinet i SG Territori"/>
    <x v="2"/>
    <x v="12"/>
    <s v="448"/>
    <s v="4480005"/>
    <s v="A la Fundació Privada Institut de Tecnologia de la  Construcció"/>
    <s v="5"/>
    <x v="6"/>
    <x v="11"/>
    <x v="11"/>
    <s v="D/448000500/5710/0000"/>
    <x v="0"/>
    <n v="300000"/>
    <n v="300000"/>
    <s v="X"/>
  </r>
  <r>
    <x v="0"/>
    <s v="Generalitat"/>
    <x v="12"/>
    <s v="PO"/>
    <x v="0"/>
    <x v="0"/>
    <s v="PO01"/>
    <s v="Gabinet i SG Territori"/>
    <x v="2"/>
    <x v="13"/>
    <s v="460"/>
    <s v="4600001"/>
    <s v="A corporacions locals"/>
    <s v="1"/>
    <x v="0"/>
    <x v="0"/>
    <x v="0"/>
    <s v="D/460000100/1210/0000"/>
    <x v="0"/>
    <n v="575389.87"/>
    <n v="575389.87"/>
    <s v="X"/>
  </r>
  <r>
    <x v="0"/>
    <s v="Generalitat"/>
    <x v="12"/>
    <s v="PO"/>
    <x v="0"/>
    <x v="0"/>
    <s v="PO01"/>
    <s v="Gabinet i SG Territori"/>
    <x v="2"/>
    <x v="13"/>
    <s v="461"/>
    <s v="4610001"/>
    <s v="A consorcis dependents de les corporacions locals"/>
    <s v="1"/>
    <x v="0"/>
    <x v="0"/>
    <x v="0"/>
    <s v="D/461000100/1210/0000"/>
    <x v="0"/>
    <n v="285170"/>
    <n v="285170"/>
    <s v="X"/>
  </r>
  <r>
    <x v="0"/>
    <s v="Generalitat"/>
    <x v="12"/>
    <s v="PO"/>
    <x v="0"/>
    <x v="0"/>
    <s v="PO01"/>
    <s v="Gabinet i SG Territori"/>
    <x v="2"/>
    <x v="13"/>
    <s v="461"/>
    <s v="4610028"/>
    <s v="Al Consorci del Besòs"/>
    <s v="1"/>
    <x v="0"/>
    <x v="0"/>
    <x v="0"/>
    <s v="D/461002800/1210/0000"/>
    <x v="0"/>
    <n v="400000"/>
    <n v="400000"/>
    <s v="X"/>
  </r>
  <r>
    <x v="0"/>
    <s v="Generalitat"/>
    <x v="12"/>
    <s v="PO"/>
    <x v="0"/>
    <x v="0"/>
    <s v="PO01"/>
    <s v="Gabinet i SG Territori"/>
    <x v="2"/>
    <x v="25"/>
    <s v="470"/>
    <s v="4700001"/>
    <s v="A empreses privades"/>
    <s v="5"/>
    <x v="31"/>
    <x v="78"/>
    <x v="78"/>
    <s v="D/470000100/5210/0000"/>
    <x v="0"/>
    <n v="101342571.62"/>
    <n v="101342571.62"/>
    <s v="X"/>
  </r>
  <r>
    <x v="0"/>
    <s v="Generalitat"/>
    <x v="12"/>
    <s v="PO"/>
    <x v="0"/>
    <x v="0"/>
    <s v="PO01"/>
    <s v="Gabinet i SG Territori"/>
    <x v="2"/>
    <x v="25"/>
    <s v="479"/>
    <s v="4790001"/>
    <s v="Compensació de tarifes per l'ús d'infraestructures"/>
    <s v="5"/>
    <x v="31"/>
    <x v="78"/>
    <x v="78"/>
    <s v="D/479000100/5210/0000"/>
    <x v="0"/>
    <n v="40263317.689999998"/>
    <n v="40263317.689999998"/>
    <s v="X"/>
  </r>
  <r>
    <x v="0"/>
    <s v="Generalitat"/>
    <x v="12"/>
    <s v="PO"/>
    <x v="0"/>
    <x v="0"/>
    <s v="PO01"/>
    <s v="Gabinet i SG Territori"/>
    <x v="2"/>
    <x v="14"/>
    <s v="481"/>
    <s v="4810001"/>
    <s v="A fundacions"/>
    <s v="1"/>
    <x v="0"/>
    <x v="0"/>
    <x v="0"/>
    <s v="D/481000100/1210/0000"/>
    <x v="0"/>
    <n v="251680.31"/>
    <n v="251680.31"/>
    <s v="X"/>
  </r>
  <r>
    <x v="0"/>
    <s v="Generalitat"/>
    <x v="12"/>
    <s v="PO"/>
    <x v="0"/>
    <x v="0"/>
    <s v="PO01"/>
    <s v="Gabinet i SG Territori"/>
    <x v="2"/>
    <x v="14"/>
    <s v="482"/>
    <s v="4820001"/>
    <s v="A altres institucions sense fi de lucre i a altres  ens corporatius"/>
    <s v="1"/>
    <x v="0"/>
    <x v="0"/>
    <x v="0"/>
    <s v="D/482000100/1210/0000"/>
    <x v="0"/>
    <n v="102333.53"/>
    <n v="102333.53"/>
    <s v="X"/>
  </r>
  <r>
    <x v="0"/>
    <s v="Generalitat"/>
    <x v="12"/>
    <s v="PO"/>
    <x v="0"/>
    <x v="0"/>
    <s v="PO01"/>
    <s v="Gabinet i SG Territori"/>
    <x v="2"/>
    <x v="14"/>
    <s v="482"/>
    <s v="4820038"/>
    <s v="A la Plataforma per la Llengua-Col.lectiu l'Esbarz er"/>
    <s v="1"/>
    <x v="0"/>
    <x v="0"/>
    <x v="0"/>
    <s v="D/482003800/1210/0000"/>
    <x v="0"/>
    <n v="120000"/>
    <n v="120000"/>
    <s v="X"/>
  </r>
  <r>
    <x v="0"/>
    <s v="Generalitat"/>
    <x v="12"/>
    <s v="PO"/>
    <x v="0"/>
    <x v="0"/>
    <s v="PO01"/>
    <s v="Gabinet i SG Territori"/>
    <x v="2"/>
    <x v="45"/>
    <s v="490"/>
    <s v="4900001"/>
    <s v="A l'exterior"/>
    <s v="1"/>
    <x v="0"/>
    <x v="0"/>
    <x v="0"/>
    <s v="D/490000100/1210/0000"/>
    <x v="0"/>
    <n v="150000"/>
    <n v="150000"/>
    <s v="X"/>
  </r>
  <r>
    <x v="0"/>
    <s v="Generalitat"/>
    <x v="12"/>
    <s v="PO"/>
    <x v="0"/>
    <x v="0"/>
    <s v="PO01"/>
    <s v="Gabinet i SG Territori"/>
    <x v="3"/>
    <x v="35"/>
    <s v="600"/>
    <s v="6000001"/>
    <s v="Inversions en terrenys i béns naturals"/>
    <s v="5"/>
    <x v="31"/>
    <x v="78"/>
    <x v="78"/>
    <s v="D/600000100/5210/0000"/>
    <x v="0"/>
    <n v="4000000"/>
    <n v="4000000"/>
    <s v="X"/>
  </r>
  <r>
    <x v="0"/>
    <s v="Generalitat"/>
    <x v="12"/>
    <s v="PO"/>
    <x v="0"/>
    <x v="0"/>
    <s v="PO01"/>
    <s v="Gabinet i SG Territori"/>
    <x v="3"/>
    <x v="35"/>
    <s v="600"/>
    <s v="6000001"/>
    <s v="Inversions en terrenys i béns naturals"/>
    <s v="5"/>
    <x v="31"/>
    <x v="79"/>
    <x v="79"/>
    <s v="D/600000100/5220/0000"/>
    <x v="0"/>
    <n v="100000"/>
    <n v="100000"/>
    <s v="X"/>
  </r>
  <r>
    <x v="0"/>
    <s v="Generalitat"/>
    <x v="12"/>
    <s v="PO"/>
    <x v="0"/>
    <x v="0"/>
    <s v="PO01"/>
    <s v="Gabinet i SG Territori"/>
    <x v="3"/>
    <x v="15"/>
    <s v="610"/>
    <s v="6100001"/>
    <s v="Inversions en edificis i altres construccions per  compte propi"/>
    <s v="1"/>
    <x v="0"/>
    <x v="0"/>
    <x v="0"/>
    <s v="D/610000100/1210/0000"/>
    <x v="0"/>
    <n v="500000"/>
    <n v="500000"/>
    <s v="X"/>
  </r>
  <r>
    <x v="0"/>
    <s v="Generalitat"/>
    <x v="12"/>
    <s v="PO"/>
    <x v="0"/>
    <x v="0"/>
    <s v="PO01"/>
    <s v="Gabinet i SG Territori"/>
    <x v="3"/>
    <x v="15"/>
    <s v="611"/>
    <s v="6116390"/>
    <s v="Aportacions Infraestructures de la Generalitat de Catalunya , SA per inversions en edificis per compte de la GC o de les seves entitats"/>
    <s v="1"/>
    <x v="0"/>
    <x v="0"/>
    <x v="0"/>
    <s v="D/611639000/1210/0000"/>
    <x v="0"/>
    <n v="5011080.8600000003"/>
    <n v="0"/>
    <s v="X"/>
  </r>
  <r>
    <x v="0"/>
    <s v="Generalitat"/>
    <x v="12"/>
    <s v="PO"/>
    <x v="0"/>
    <x v="0"/>
    <s v="PO01"/>
    <s v="Gabinet i SG Territori"/>
    <x v="3"/>
    <x v="16"/>
    <s v="620"/>
    <s v="6200001"/>
    <s v="Inversions en maquinària i utillatge"/>
    <s v="1"/>
    <x v="0"/>
    <x v="0"/>
    <x v="0"/>
    <s v="D/620000100/1210/0000"/>
    <x v="0"/>
    <n v="710533.31"/>
    <n v="710533.31"/>
    <s v="X"/>
  </r>
  <r>
    <x v="0"/>
    <s v="Generalitat"/>
    <x v="12"/>
    <s v="PO"/>
    <x v="0"/>
    <x v="0"/>
    <s v="PO01"/>
    <s v="Gabinet i SG Territori"/>
    <x v="3"/>
    <x v="17"/>
    <s v="640"/>
    <s v="6400001"/>
    <s v="Inversions en mobiliari i estris per compte propi"/>
    <s v="1"/>
    <x v="0"/>
    <x v="0"/>
    <x v="0"/>
    <s v="D/640000100/1210/0000"/>
    <x v="0"/>
    <n v="500000"/>
    <n v="500000"/>
    <s v="X"/>
  </r>
  <r>
    <x v="0"/>
    <s v="Generalitat"/>
    <x v="12"/>
    <s v="PO"/>
    <x v="0"/>
    <x v="0"/>
    <s v="PO01"/>
    <s v="Gabinet i SG Territori"/>
    <x v="3"/>
    <x v="18"/>
    <s v="660"/>
    <s v="6600001"/>
    <s v="Inversions en béns destinats a l'ús general per co mpte propi"/>
    <s v="1"/>
    <x v="0"/>
    <x v="0"/>
    <x v="0"/>
    <s v="D/660000100/1210/0000"/>
    <x v="0"/>
    <n v="500000"/>
    <n v="500000"/>
    <s v="X"/>
  </r>
  <r>
    <x v="0"/>
    <s v="Generalitat"/>
    <x v="12"/>
    <s v="PO"/>
    <x v="0"/>
    <x v="0"/>
    <s v="PO01"/>
    <s v="Gabinet i SG Territori"/>
    <x v="3"/>
    <x v="19"/>
    <s v="670"/>
    <s v="6700001"/>
    <s v="Fons Bibliogràfic"/>
    <s v="1"/>
    <x v="0"/>
    <x v="0"/>
    <x v="0"/>
    <s v="D/670000100/1210/0000"/>
    <x v="0"/>
    <n v="271886.03000000003"/>
    <n v="271886.03000000003"/>
    <s v="X"/>
  </r>
  <r>
    <x v="0"/>
    <s v="Generalitat"/>
    <x v="12"/>
    <s v="PO"/>
    <x v="0"/>
    <x v="0"/>
    <s v="PO01"/>
    <s v="Gabinet i SG Territori"/>
    <x v="4"/>
    <x v="21"/>
    <s v="760"/>
    <s v="7600001"/>
    <s v="A corporacions locals"/>
    <s v="5"/>
    <x v="31"/>
    <x v="78"/>
    <x v="78"/>
    <s v="D/760000100/5210/0000"/>
    <x v="0"/>
    <n v="337059.61"/>
    <n v="337059.61"/>
    <s v="X"/>
  </r>
  <r>
    <x v="0"/>
    <s v="Generalitat"/>
    <x v="12"/>
    <s v="PO"/>
    <x v="0"/>
    <x v="0"/>
    <s v="PO01"/>
    <s v="Gabinet i SG Territori"/>
    <x v="4"/>
    <x v="28"/>
    <s v="770"/>
    <s v="7700001"/>
    <s v="A empreses privades"/>
    <s v="5"/>
    <x v="31"/>
    <x v="78"/>
    <x v="78"/>
    <s v="D/770000100/5210/0000"/>
    <x v="0"/>
    <n v="42329712.310000002"/>
    <n v="42329712.310000002"/>
    <s v="X"/>
  </r>
  <r>
    <x v="0"/>
    <s v="Generalitat"/>
    <x v="12"/>
    <s v="PO"/>
    <x v="0"/>
    <x v="0"/>
    <s v="PO01"/>
    <s v="Gabinet i SG Territori"/>
    <x v="4"/>
    <x v="29"/>
    <s v="782"/>
    <s v="7820001"/>
    <s v="A altres institucions sense fi de lucre i a altres  ens corporatius"/>
    <s v="1"/>
    <x v="0"/>
    <x v="0"/>
    <x v="0"/>
    <s v="D/782000100/1210/0000"/>
    <x v="0"/>
    <n v="115000"/>
    <n v="115000"/>
    <s v="X"/>
  </r>
  <r>
    <x v="0"/>
    <s v="Generalitat"/>
    <x v="12"/>
    <s v="PO"/>
    <x v="0"/>
    <x v="0"/>
    <s v="PO01"/>
    <s v="Gabinet i SG Territori"/>
    <x v="5"/>
    <x v="22"/>
    <s v="830"/>
    <s v="8300001"/>
    <s v="Concessió Préstecs i bestretes al personal a llarg  termini"/>
    <s v="1"/>
    <x v="0"/>
    <x v="0"/>
    <x v="0"/>
    <s v="D/830000100/1210/0000"/>
    <x v="0"/>
    <n v="250000"/>
    <n v="250000"/>
    <s v="X"/>
  </r>
  <r>
    <x v="0"/>
    <s v="Generalitat"/>
    <x v="12"/>
    <s v="PO"/>
    <x v="0"/>
    <x v="0"/>
    <s v="PO01"/>
    <s v="Gabinet i SG Territori"/>
    <x v="5"/>
    <x v="23"/>
    <s v="870"/>
    <s v="8706830"/>
    <s v="Aportacions de capital a Infraestructures Ferrovià ries de Catalunya (IFERCAT)"/>
    <s v="5"/>
    <x v="31"/>
    <x v="79"/>
    <x v="79"/>
    <s v="D/870683000/5220/0000"/>
    <x v="0"/>
    <n v="221448585.50999999"/>
    <n v="0"/>
    <s v="X"/>
  </r>
  <r>
    <x v="0"/>
    <s v="Generalitat"/>
    <x v="12"/>
    <s v="PO"/>
    <x v="0"/>
    <x v="0"/>
    <s v="PO01"/>
    <s v="Gabinet i SG Territori"/>
    <x v="5"/>
    <x v="23"/>
    <s v="870"/>
    <s v="8706830"/>
    <s v="Aportacions de capital a Infraestructures Ferrovià ries de Catalunya (IFERCAT)"/>
    <s v="5"/>
    <x v="31"/>
    <x v="79"/>
    <x v="79"/>
    <s v="D/870683000/5220/0000"/>
    <x v="28"/>
    <n v="12754396.52"/>
    <n v="0"/>
    <s v="X"/>
  </r>
  <r>
    <x v="0"/>
    <s v="Generalitat"/>
    <x v="12"/>
    <s v="PO"/>
    <x v="0"/>
    <x v="0"/>
    <s v="PO01"/>
    <s v="Gabinet i SG Territori"/>
    <x v="5"/>
    <x v="23"/>
    <s v="870"/>
    <s v="8707565"/>
    <s v="Aportacions de capital a l'Institut Cartogràfic i Geològic de Catalunya"/>
    <s v="5"/>
    <x v="8"/>
    <x v="80"/>
    <x v="80"/>
    <s v="D/870756500/5810/0000"/>
    <x v="0"/>
    <n v="2541368.04"/>
    <n v="0"/>
    <s v="X"/>
  </r>
  <r>
    <x v="0"/>
    <s v="Generalitat"/>
    <x v="12"/>
    <s v="PO"/>
    <x v="0"/>
    <x v="0"/>
    <s v="PO01"/>
    <s v="Gabinet i SG Territori"/>
    <x v="5"/>
    <x v="23"/>
    <s v="871"/>
    <s v="8716410"/>
    <s v="Aportacions de capital a Centrals i Infr. per a la  Mobilitat i Activitats Logístiques, SA (CIMALSA)"/>
    <s v="5"/>
    <x v="31"/>
    <x v="81"/>
    <x v="81"/>
    <s v="D/871641000/5260/0000"/>
    <x v="0"/>
    <n v="1000000"/>
    <n v="0"/>
    <s v="X"/>
  </r>
  <r>
    <x v="0"/>
    <s v="Generalitat"/>
    <x v="12"/>
    <s v="PO"/>
    <x v="0"/>
    <x v="0"/>
    <s v="PO01"/>
    <s v="Gabinet i SG Territori"/>
    <x v="5"/>
    <x v="23"/>
    <s v="875"/>
    <s v="8757730"/>
    <s v="Aportacions de capital al Consorci del Barri de la  Mina"/>
    <s v="5"/>
    <x v="26"/>
    <x v="65"/>
    <x v="65"/>
    <s v="D/875773000/5420/0000"/>
    <x v="0"/>
    <n v="1095333"/>
    <n v="1095333"/>
    <s v="X"/>
  </r>
  <r>
    <x v="0"/>
    <s v="Generalitat"/>
    <x v="12"/>
    <s v="PO"/>
    <x v="0"/>
    <x v="0"/>
    <s v="PO05"/>
    <s v="DG d'Infraestructures de Mobilitat"/>
    <x v="1"/>
    <x v="7"/>
    <s v="201"/>
    <s v="2010001"/>
    <s v="Lloguers i cànons de material de transport"/>
    <s v="5"/>
    <x v="31"/>
    <x v="78"/>
    <x v="78"/>
    <s v="D/201000100/5210/0000"/>
    <x v="0"/>
    <n v="2700000"/>
    <n v="2700000"/>
    <s v="X"/>
  </r>
  <r>
    <x v="0"/>
    <s v="Generalitat"/>
    <x v="12"/>
    <s v="PO"/>
    <x v="0"/>
    <x v="0"/>
    <s v="PO05"/>
    <s v="DG d'Infraestructures de Mobilitat"/>
    <x v="1"/>
    <x v="8"/>
    <s v="210"/>
    <s v="2100001"/>
    <s v="Conservació, reparació i manteniment terrenys, bén s naturals, edificis i altres constr per compte propi"/>
    <s v="5"/>
    <x v="31"/>
    <x v="78"/>
    <x v="78"/>
    <s v="D/210000100/5210/0000"/>
    <x v="0"/>
    <n v="900000"/>
    <n v="900000"/>
    <s v="X"/>
  </r>
  <r>
    <x v="0"/>
    <s v="Generalitat"/>
    <x v="12"/>
    <s v="PO"/>
    <x v="0"/>
    <x v="0"/>
    <s v="PO05"/>
    <s v="DG d'Infraestructures de Mobilitat"/>
    <x v="1"/>
    <x v="8"/>
    <s v="211"/>
    <s v="2110001"/>
    <s v="Conservació, reparació i manteniment de material d e transport"/>
    <s v="5"/>
    <x v="31"/>
    <x v="78"/>
    <x v="78"/>
    <s v="D/211000100/5210/0000"/>
    <x v="0"/>
    <n v="235225"/>
    <n v="235225"/>
    <s v="X"/>
  </r>
  <r>
    <x v="0"/>
    <s v="Generalitat"/>
    <x v="12"/>
    <s v="PO"/>
    <x v="0"/>
    <x v="0"/>
    <s v="PO05"/>
    <s v="DG d'Infraestructures de Mobilitat"/>
    <x v="1"/>
    <x v="8"/>
    <s v="213"/>
    <s v="2130001"/>
    <s v="Conservació, reparació i manteniment d'altre immob ilitzat material"/>
    <s v="5"/>
    <x v="31"/>
    <x v="78"/>
    <x v="78"/>
    <s v="D/213000100/5210/0000"/>
    <x v="0"/>
    <n v="600000"/>
    <n v="600000"/>
    <s v="X"/>
  </r>
  <r>
    <x v="0"/>
    <s v="Generalitat"/>
    <x v="12"/>
    <s v="PO"/>
    <x v="0"/>
    <x v="0"/>
    <s v="PO05"/>
    <s v="DG d'Infraestructures de Mobilitat"/>
    <x v="1"/>
    <x v="9"/>
    <s v="220"/>
    <s v="2200001"/>
    <s v="Material ordinari no inventariable"/>
    <s v="5"/>
    <x v="31"/>
    <x v="78"/>
    <x v="78"/>
    <s v="D/220000100/5210/0000"/>
    <x v="0"/>
    <n v="94090"/>
    <n v="94090"/>
    <s v="X"/>
  </r>
  <r>
    <x v="0"/>
    <s v="Generalitat"/>
    <x v="12"/>
    <s v="PO"/>
    <x v="0"/>
    <x v="0"/>
    <s v="PO05"/>
    <s v="DG d'Infraestructures de Mobilitat"/>
    <x v="1"/>
    <x v="9"/>
    <s v="221"/>
    <s v="2210001"/>
    <s v="Aigua i energia"/>
    <s v="5"/>
    <x v="31"/>
    <x v="78"/>
    <x v="78"/>
    <s v="D/221000100/5210/0000"/>
    <x v="0"/>
    <n v="3700000"/>
    <n v="3700000"/>
    <s v="X"/>
  </r>
  <r>
    <x v="0"/>
    <s v="Generalitat"/>
    <x v="12"/>
    <s v="PO"/>
    <x v="0"/>
    <x v="0"/>
    <s v="PO05"/>
    <s v="DG d'Infraestructures de Mobilitat"/>
    <x v="1"/>
    <x v="9"/>
    <s v="221"/>
    <s v="2210002"/>
    <s v="Combustible per a mitjans de transport"/>
    <s v="5"/>
    <x v="31"/>
    <x v="78"/>
    <x v="78"/>
    <s v="D/221000200/5210/0000"/>
    <x v="0"/>
    <n v="381383.79"/>
    <n v="381383.79"/>
    <s v="X"/>
  </r>
  <r>
    <x v="0"/>
    <s v="Generalitat"/>
    <x v="12"/>
    <s v="PO"/>
    <x v="0"/>
    <x v="0"/>
    <s v="PO05"/>
    <s v="DG d'Infraestructures de Mobilitat"/>
    <x v="1"/>
    <x v="9"/>
    <s v="221"/>
    <s v="2210003"/>
    <s v="Vestuari"/>
    <s v="5"/>
    <x v="31"/>
    <x v="78"/>
    <x v="78"/>
    <s v="D/221000300/5210/0000"/>
    <x v="0"/>
    <n v="89882.43"/>
    <n v="89882.43"/>
    <s v="X"/>
  </r>
  <r>
    <x v="0"/>
    <s v="Generalitat"/>
    <x v="12"/>
    <s v="PO"/>
    <x v="0"/>
    <x v="0"/>
    <s v="PO05"/>
    <s v="DG d'Infraestructures de Mobilitat"/>
    <x v="1"/>
    <x v="9"/>
    <s v="221"/>
    <s v="2210089"/>
    <s v="Altres subministraments"/>
    <s v="5"/>
    <x v="31"/>
    <x v="78"/>
    <x v="78"/>
    <s v="D/221008900/5210/0000"/>
    <x v="0"/>
    <n v="10000"/>
    <n v="10000"/>
    <s v="X"/>
  </r>
  <r>
    <x v="0"/>
    <s v="Generalitat"/>
    <x v="12"/>
    <s v="PO"/>
    <x v="0"/>
    <x v="0"/>
    <s v="PO05"/>
    <s v="DG d'Infraestructures de Mobilitat"/>
    <x v="1"/>
    <x v="9"/>
    <s v="222"/>
    <s v="2220001"/>
    <s v="Despeses postals, missatgeria i altres similars"/>
    <s v="5"/>
    <x v="31"/>
    <x v="78"/>
    <x v="78"/>
    <s v="D/222000100/5210/0000"/>
    <x v="0"/>
    <n v="171469.34"/>
    <n v="171469.34"/>
    <s v="X"/>
  </r>
  <r>
    <x v="0"/>
    <s v="Generalitat"/>
    <x v="12"/>
    <s v="PO"/>
    <x v="0"/>
    <x v="0"/>
    <s v="PO05"/>
    <s v="DG d'Infraestructures de Mobilitat"/>
    <x v="1"/>
    <x v="9"/>
    <s v="223"/>
    <s v="2230001"/>
    <s v="Transports"/>
    <s v="5"/>
    <x v="31"/>
    <x v="78"/>
    <x v="78"/>
    <s v="D/223000100/5210/0000"/>
    <x v="0"/>
    <n v="1352.64"/>
    <n v="1352.64"/>
    <s v="X"/>
  </r>
  <r>
    <x v="0"/>
    <s v="Generalitat"/>
    <x v="12"/>
    <s v="PO"/>
    <x v="0"/>
    <x v="0"/>
    <s v="PO05"/>
    <s v="DG d'Infraestructures de Mobilitat"/>
    <x v="1"/>
    <x v="9"/>
    <s v="226"/>
    <s v="2260002"/>
    <s v="Atencions protocol·làries i representatives"/>
    <s v="5"/>
    <x v="31"/>
    <x v="78"/>
    <x v="78"/>
    <s v="D/226000200/5210/0000"/>
    <x v="0"/>
    <n v="6000"/>
    <n v="6000"/>
    <s v="X"/>
  </r>
  <r>
    <x v="0"/>
    <s v="Generalitat"/>
    <x v="12"/>
    <s v="PO"/>
    <x v="0"/>
    <x v="0"/>
    <s v="PO05"/>
    <s v="DG d'Infraestructures de Mobilitat"/>
    <x v="1"/>
    <x v="9"/>
    <s v="226"/>
    <s v="2260005"/>
    <s v="Organització de reunions i conferències"/>
    <s v="5"/>
    <x v="31"/>
    <x v="78"/>
    <x v="78"/>
    <s v="D/226000500/5210/0000"/>
    <x v="0"/>
    <n v="2028.98"/>
    <n v="2028.98"/>
    <s v="X"/>
  </r>
  <r>
    <x v="0"/>
    <s v="Generalitat"/>
    <x v="12"/>
    <s v="PO"/>
    <x v="0"/>
    <x v="0"/>
    <s v="PO05"/>
    <s v="DG d'Infraestructures de Mobilitat"/>
    <x v="1"/>
    <x v="9"/>
    <s v="226"/>
    <s v="2260007"/>
    <s v="Publicacions i edictes als diaris oficials"/>
    <s v="5"/>
    <x v="31"/>
    <x v="78"/>
    <x v="78"/>
    <s v="D/226000700/5210/0000"/>
    <x v="0"/>
    <n v="23671.33"/>
    <n v="23671.33"/>
    <s v="X"/>
  </r>
  <r>
    <x v="0"/>
    <s v="Generalitat"/>
    <x v="12"/>
    <s v="PO"/>
    <x v="0"/>
    <x v="0"/>
    <s v="PO05"/>
    <s v="DG d'Infraestructures de Mobilitat"/>
    <x v="1"/>
    <x v="9"/>
    <s v="226"/>
    <s v="2260040"/>
    <s v="Inscrip. com a soci o altra figura a organismes o entitats caràcter associatiu"/>
    <s v="5"/>
    <x v="31"/>
    <x v="78"/>
    <x v="78"/>
    <s v="D/226004000/5210/0000"/>
    <x v="0"/>
    <n v="970"/>
    <n v="970"/>
    <s v="X"/>
  </r>
  <r>
    <x v="0"/>
    <s v="Generalitat"/>
    <x v="12"/>
    <s v="PO"/>
    <x v="0"/>
    <x v="0"/>
    <s v="PO05"/>
    <s v="DG d'Infraestructures de Mobilitat"/>
    <x v="1"/>
    <x v="9"/>
    <s v="226"/>
    <s v="2260089"/>
    <s v="Altres despeses diverses"/>
    <s v="5"/>
    <x v="31"/>
    <x v="78"/>
    <x v="78"/>
    <s v="D/226008900/5210/0000"/>
    <x v="0"/>
    <n v="10000"/>
    <n v="10000"/>
    <s v="X"/>
  </r>
  <r>
    <x v="0"/>
    <s v="Generalitat"/>
    <x v="12"/>
    <s v="PO"/>
    <x v="0"/>
    <x v="0"/>
    <s v="PO05"/>
    <s v="DG d'Infraestructures de Mobilitat"/>
    <x v="1"/>
    <x v="9"/>
    <s v="227"/>
    <s v="2270001"/>
    <s v="Neteja i sanejament"/>
    <s v="5"/>
    <x v="31"/>
    <x v="78"/>
    <x v="78"/>
    <s v="D/227000100/5210/0000"/>
    <x v="0"/>
    <n v="97096.91"/>
    <n v="97096.91"/>
    <s v="X"/>
  </r>
  <r>
    <x v="0"/>
    <s v="Generalitat"/>
    <x v="12"/>
    <s v="PO"/>
    <x v="0"/>
    <x v="0"/>
    <s v="PO05"/>
    <s v="DG d'Infraestructures de Mobilitat"/>
    <x v="1"/>
    <x v="9"/>
    <s v="227"/>
    <s v="2270089"/>
    <s v="Altres treballs realitzats per persones físiques o  jurídiques"/>
    <s v="5"/>
    <x v="31"/>
    <x v="78"/>
    <x v="78"/>
    <s v="D/227008900/5210/0000"/>
    <x v="0"/>
    <n v="100000"/>
    <n v="100000"/>
    <s v="X"/>
  </r>
  <r>
    <x v="0"/>
    <s v="Generalitat"/>
    <x v="12"/>
    <s v="PO"/>
    <x v="0"/>
    <x v="0"/>
    <s v="PO05"/>
    <s v="DG d'Infraestructures de Mobilitat"/>
    <x v="1"/>
    <x v="10"/>
    <s v="230"/>
    <s v="2300001"/>
    <s v="Dietes, locomoció i trasllats"/>
    <s v="5"/>
    <x v="31"/>
    <x v="78"/>
    <x v="78"/>
    <s v="D/230000100/5210/0000"/>
    <x v="0"/>
    <n v="252856.21"/>
    <n v="252856.21"/>
    <s v="X"/>
  </r>
  <r>
    <x v="0"/>
    <s v="Generalitat"/>
    <x v="12"/>
    <s v="PO"/>
    <x v="0"/>
    <x v="0"/>
    <s v="PO05"/>
    <s v="DG d'Infraestructures de Mobilitat"/>
    <x v="1"/>
    <x v="34"/>
    <s v="251"/>
    <s v="2510001"/>
    <s v="Prestació de serveis amb mitjans aliens amb entita ts de la Generalitat"/>
    <s v="5"/>
    <x v="31"/>
    <x v="78"/>
    <x v="78"/>
    <s v="D/251000100/5210/0000"/>
    <x v="0"/>
    <n v="168870.49"/>
    <n v="0"/>
    <s v="X"/>
  </r>
  <r>
    <x v="0"/>
    <s v="Generalitat"/>
    <x v="12"/>
    <s v="PO"/>
    <x v="0"/>
    <x v="0"/>
    <s v="PO05"/>
    <s v="DG d'Infraestructures de Mobilitat"/>
    <x v="3"/>
    <x v="16"/>
    <s v="620"/>
    <s v="6200001"/>
    <s v="Inversions en maquinària i utillatge"/>
    <s v="5"/>
    <x v="31"/>
    <x v="78"/>
    <x v="78"/>
    <s v="D/620000100/5210/0000"/>
    <x v="0"/>
    <n v="856793.98"/>
    <n v="856793.98"/>
    <s v="X"/>
  </r>
  <r>
    <x v="0"/>
    <s v="Generalitat"/>
    <x v="12"/>
    <s v="PO"/>
    <x v="0"/>
    <x v="0"/>
    <s v="PO05"/>
    <s v="DG d'Infraestructures de Mobilitat"/>
    <x v="3"/>
    <x v="18"/>
    <s v="660"/>
    <s v="6600001"/>
    <s v="Inversions en béns destinats a l'ús general per co mpte propi"/>
    <s v="5"/>
    <x v="31"/>
    <x v="78"/>
    <x v="78"/>
    <s v="D/660000100/5210/0000"/>
    <x v="0"/>
    <n v="135778536.59999999"/>
    <n v="135778536.59999999"/>
    <s v="X"/>
  </r>
  <r>
    <x v="0"/>
    <s v="Generalitat"/>
    <x v="12"/>
    <s v="PO"/>
    <x v="0"/>
    <x v="0"/>
    <s v="PO05"/>
    <s v="DG d'Infraestructures de Mobilitat"/>
    <x v="3"/>
    <x v="18"/>
    <s v="660"/>
    <s v="6600001"/>
    <s v="Inversions en béns destinats a l'ús general per co mpte propi"/>
    <s v="5"/>
    <x v="31"/>
    <x v="78"/>
    <x v="78"/>
    <s v="D/660000100/5210/0000"/>
    <x v="85"/>
    <n v="6734129"/>
    <n v="6734129"/>
    <s v="X"/>
  </r>
  <r>
    <x v="0"/>
    <s v="Generalitat"/>
    <x v="12"/>
    <s v="PO"/>
    <x v="0"/>
    <x v="0"/>
    <s v="PO05"/>
    <s v="DG d'Infraestructures de Mobilitat"/>
    <x v="3"/>
    <x v="18"/>
    <s v="661"/>
    <s v="6616390"/>
    <s v="Aport. a Infraestructures de la Generalitata de Ca talunya, SA per inverions en infraestructures per compte de la Generalitat  o de les seves entitats"/>
    <s v="5"/>
    <x v="31"/>
    <x v="78"/>
    <x v="78"/>
    <s v="D/661639000/5210/0000"/>
    <x v="0"/>
    <n v="77071130.200000003"/>
    <n v="0"/>
    <s v="X"/>
  </r>
  <r>
    <x v="0"/>
    <s v="Generalitat"/>
    <x v="12"/>
    <s v="PO"/>
    <x v="0"/>
    <x v="0"/>
    <s v="PO05"/>
    <s v="DG d'Infraestructures de Mobilitat"/>
    <x v="3"/>
    <x v="18"/>
    <s v="661"/>
    <s v="6616390"/>
    <s v="Aport. a Infraestructures de la Generalitata de Ca talunya, SA per inverions en infraestructures per compte de la Generalitat  o de les seves entitats"/>
    <s v="5"/>
    <x v="31"/>
    <x v="78"/>
    <x v="78"/>
    <s v="D/661639000/5210/0000"/>
    <x v="28"/>
    <n v="6816018.9000000004"/>
    <n v="0"/>
    <s v="X"/>
  </r>
  <r>
    <x v="0"/>
    <s v="Generalitat"/>
    <x v="12"/>
    <s v="PO"/>
    <x v="0"/>
    <x v="0"/>
    <s v="PO05"/>
    <s v="DG d'Infraestructures de Mobilitat"/>
    <x v="3"/>
    <x v="18"/>
    <s v="661"/>
    <s v="6616390"/>
    <s v="Aport. a Infraestructures de la Generalitata de Ca talunya, SA per inverions en infraestructures per compte de la Generalitat  o de les seves entitats"/>
    <s v="5"/>
    <x v="31"/>
    <x v="79"/>
    <x v="79"/>
    <s v="D/661639000/5220/0000"/>
    <x v="0"/>
    <n v="15928008.25"/>
    <n v="0"/>
    <s v="X"/>
  </r>
  <r>
    <x v="0"/>
    <s v="Generalitat"/>
    <x v="12"/>
    <s v="PO"/>
    <x v="0"/>
    <x v="0"/>
    <s v="PO05"/>
    <s v="DG d'Infraestructures de Mobilitat"/>
    <x v="3"/>
    <x v="18"/>
    <s v="661"/>
    <s v="6616390"/>
    <s v="Aport. a Infraestructures de la Generalitata de Ca talunya, SA per inverions en infraestructures per compte de la Generalitat  o de les seves entitats"/>
    <s v="5"/>
    <x v="31"/>
    <x v="79"/>
    <x v="79"/>
    <s v="D/661639000/5220/0000"/>
    <x v="27"/>
    <n v="235506.6"/>
    <n v="0"/>
    <s v="X"/>
  </r>
  <r>
    <x v="0"/>
    <s v="Generalitat"/>
    <x v="12"/>
    <s v="PO"/>
    <x v="0"/>
    <x v="0"/>
    <s v="PO05"/>
    <s v="DG d'Infraestructures de Mobilitat"/>
    <x v="3"/>
    <x v="18"/>
    <s v="661"/>
    <s v="6616390"/>
    <s v="Aport. a Infraestructures de la Generalitata de Ca talunya, SA per inverions en infraestructures per compte de la Generalitat  o de les seves entitats"/>
    <s v="5"/>
    <x v="31"/>
    <x v="82"/>
    <x v="82"/>
    <s v="D/661639000/5270/0000"/>
    <x v="0"/>
    <n v="11037262.92"/>
    <n v="0"/>
    <s v="X"/>
  </r>
  <r>
    <x v="0"/>
    <s v="Generalitat"/>
    <x v="12"/>
    <s v="PO"/>
    <x v="0"/>
    <x v="0"/>
    <s v="PO05"/>
    <s v="DG d'Infraestructures de Mobilitat"/>
    <x v="3"/>
    <x v="18"/>
    <s v="661"/>
    <s v="6616390"/>
    <s v="Aport. a Infraestructures de la Generalitata de Ca talunya, SA per inverions en infraestructures per compte de la Generalitat  o de les seves entitats"/>
    <s v="5"/>
    <x v="31"/>
    <x v="82"/>
    <x v="82"/>
    <s v="D/661639000/5270/0000"/>
    <x v="28"/>
    <n v="1236392.8"/>
    <n v="0"/>
    <s v="X"/>
  </r>
  <r>
    <x v="0"/>
    <s v="Generalitat"/>
    <x v="12"/>
    <s v="PO"/>
    <x v="0"/>
    <x v="0"/>
    <s v="PO05"/>
    <s v="DG d'Infraestructures de Mobilitat"/>
    <x v="3"/>
    <x v="18"/>
    <s v="662"/>
    <s v="6626390"/>
    <s v="Tarifes a Infraestructures de la Generalitat de Ca talunya, SA per inversions en infraestructures per compte de la GC o de les seves entitats"/>
    <s v="5"/>
    <x v="31"/>
    <x v="78"/>
    <x v="78"/>
    <s v="D/662639000/5210/0000"/>
    <x v="0"/>
    <n v="1754030.09"/>
    <n v="0"/>
    <s v="X"/>
  </r>
  <r>
    <x v="0"/>
    <s v="Generalitat"/>
    <x v="12"/>
    <s v="PO"/>
    <x v="0"/>
    <x v="0"/>
    <s v="PO05"/>
    <s v="DG d'Infraestructures de Mobilitat"/>
    <x v="3"/>
    <x v="18"/>
    <s v="662"/>
    <s v="6626390"/>
    <s v="Tarifes a Infraestructures de la Generalitat de Ca talunya, SA per inversions en infraestructures per compte de la GC o de les seves entitats"/>
    <s v="5"/>
    <x v="31"/>
    <x v="79"/>
    <x v="79"/>
    <s v="D/662639000/5220/0000"/>
    <x v="0"/>
    <n v="1046968.56"/>
    <n v="0"/>
    <s v="X"/>
  </r>
  <r>
    <x v="0"/>
    <s v="Generalitat"/>
    <x v="12"/>
    <s v="PO"/>
    <x v="0"/>
    <x v="0"/>
    <s v="PO05"/>
    <s v="DG d'Infraestructures de Mobilitat"/>
    <x v="3"/>
    <x v="18"/>
    <s v="662"/>
    <s v="6626390"/>
    <s v="Tarifes a Infraestructures de la Generalitat de Ca talunya, SA per inversions en infraestructures per compte de la GC o de les seves entitats"/>
    <s v="5"/>
    <x v="31"/>
    <x v="82"/>
    <x v="82"/>
    <s v="D/662639000/5270/0000"/>
    <x v="0"/>
    <n v="653596.76"/>
    <n v="0"/>
    <s v="X"/>
  </r>
  <r>
    <x v="0"/>
    <s v="Generalitat"/>
    <x v="12"/>
    <s v="PO"/>
    <x v="0"/>
    <x v="0"/>
    <s v="PO05"/>
    <s v="DG d'Infraestructures de Mobilitat"/>
    <x v="4"/>
    <x v="21"/>
    <s v="760"/>
    <s v="7600001"/>
    <s v="A corporacions locals"/>
    <s v="5"/>
    <x v="31"/>
    <x v="78"/>
    <x v="78"/>
    <s v="D/760000100/5210/0000"/>
    <x v="0"/>
    <n v="6500000"/>
    <n v="6500000"/>
    <s v="X"/>
  </r>
  <r>
    <x v="0"/>
    <s v="Generalitat"/>
    <x v="12"/>
    <s v="PO"/>
    <x v="0"/>
    <x v="0"/>
    <s v="PO07"/>
    <s v="DG de Transports i Mobilitat"/>
    <x v="1"/>
    <x v="8"/>
    <s v="211"/>
    <s v="2110001"/>
    <s v="Conservació, reparació i manteniment de material d e transport"/>
    <s v="5"/>
    <x v="31"/>
    <x v="83"/>
    <x v="83"/>
    <s v="D/211000100/5230/0000"/>
    <x v="0"/>
    <n v="500000"/>
    <n v="500000"/>
    <s v="X"/>
  </r>
  <r>
    <x v="0"/>
    <s v="Generalitat"/>
    <x v="12"/>
    <s v="PO"/>
    <x v="0"/>
    <x v="0"/>
    <s v="PO07"/>
    <s v="DG de Transports i Mobilitat"/>
    <x v="1"/>
    <x v="9"/>
    <s v="220"/>
    <s v="2200001"/>
    <s v="Material ordinari no inventariable"/>
    <s v="5"/>
    <x v="31"/>
    <x v="83"/>
    <x v="83"/>
    <s v="D/220000100/5230/0000"/>
    <x v="0"/>
    <n v="545727.4"/>
    <n v="545727.4"/>
    <s v="X"/>
  </r>
  <r>
    <x v="0"/>
    <s v="Generalitat"/>
    <x v="12"/>
    <s v="PO"/>
    <x v="0"/>
    <x v="0"/>
    <s v="PO07"/>
    <s v="DG de Transports i Mobilitat"/>
    <x v="1"/>
    <x v="9"/>
    <s v="220"/>
    <s v="2200002"/>
    <s v="Premsa, revistes, llibres i altres publicacions"/>
    <s v="5"/>
    <x v="31"/>
    <x v="83"/>
    <x v="83"/>
    <s v="D/220000200/5230/0000"/>
    <x v="0"/>
    <n v="485"/>
    <n v="485"/>
    <s v="X"/>
  </r>
  <r>
    <x v="0"/>
    <s v="Generalitat"/>
    <x v="12"/>
    <s v="PO"/>
    <x v="0"/>
    <x v="0"/>
    <s v="PO07"/>
    <s v="DG de Transports i Mobilitat"/>
    <x v="1"/>
    <x v="9"/>
    <s v="221"/>
    <s v="2210002"/>
    <s v="Combustible per a mitjans de transport"/>
    <s v="5"/>
    <x v="31"/>
    <x v="83"/>
    <x v="83"/>
    <s v="D/221000200/5230/0000"/>
    <x v="0"/>
    <n v="18355.77"/>
    <n v="18355.77"/>
    <s v="X"/>
  </r>
  <r>
    <x v="0"/>
    <s v="Generalitat"/>
    <x v="12"/>
    <s v="PO"/>
    <x v="0"/>
    <x v="0"/>
    <s v="PO07"/>
    <s v="DG de Transports i Mobilitat"/>
    <x v="1"/>
    <x v="9"/>
    <s v="222"/>
    <s v="2220001"/>
    <s v="Despeses postals, missatgeria i altres similars"/>
    <s v="5"/>
    <x v="31"/>
    <x v="83"/>
    <x v="83"/>
    <s v="D/222000100/5230/0000"/>
    <x v="0"/>
    <n v="485"/>
    <n v="485"/>
    <s v="X"/>
  </r>
  <r>
    <x v="0"/>
    <s v="Generalitat"/>
    <x v="12"/>
    <s v="PO"/>
    <x v="0"/>
    <x v="0"/>
    <s v="PO07"/>
    <s v="DG de Transports i Mobilitat"/>
    <x v="1"/>
    <x v="9"/>
    <s v="223"/>
    <s v="2230001"/>
    <s v="Transports"/>
    <s v="5"/>
    <x v="31"/>
    <x v="83"/>
    <x v="83"/>
    <s v="D/223000100/5230/0000"/>
    <x v="0"/>
    <n v="2230400"/>
    <n v="2230400"/>
    <s v="X"/>
  </r>
  <r>
    <x v="0"/>
    <s v="Generalitat"/>
    <x v="12"/>
    <s v="PO"/>
    <x v="0"/>
    <x v="0"/>
    <s v="PO07"/>
    <s v="DG de Transports i Mobilitat"/>
    <x v="1"/>
    <x v="9"/>
    <s v="226"/>
    <s v="2260002"/>
    <s v="Atencions protocol·làries i representatives"/>
    <s v="5"/>
    <x v="31"/>
    <x v="83"/>
    <x v="83"/>
    <s v="D/226000200/5230/0000"/>
    <x v="0"/>
    <n v="12000"/>
    <n v="12000"/>
    <s v="X"/>
  </r>
  <r>
    <x v="0"/>
    <s v="Generalitat"/>
    <x v="12"/>
    <s v="PO"/>
    <x v="0"/>
    <x v="0"/>
    <s v="PO07"/>
    <s v="DG de Transports i Mobilitat"/>
    <x v="1"/>
    <x v="9"/>
    <s v="226"/>
    <s v="2260005"/>
    <s v="Organització de reunions i conferències"/>
    <s v="5"/>
    <x v="31"/>
    <x v="83"/>
    <x v="83"/>
    <s v="D/226000500/5230/0000"/>
    <x v="0"/>
    <n v="4057.95"/>
    <n v="4057.95"/>
    <s v="X"/>
  </r>
  <r>
    <x v="0"/>
    <s v="Generalitat"/>
    <x v="12"/>
    <s v="PO"/>
    <x v="0"/>
    <x v="0"/>
    <s v="PO07"/>
    <s v="DG de Transports i Mobilitat"/>
    <x v="1"/>
    <x v="9"/>
    <s v="226"/>
    <s v="2260006"/>
    <s v="Oposicions i proves selectives"/>
    <s v="5"/>
    <x v="31"/>
    <x v="83"/>
    <x v="83"/>
    <s v="D/226000600/5230/0000"/>
    <x v="0"/>
    <n v="233027.62"/>
    <n v="233027.62"/>
    <s v="X"/>
  </r>
  <r>
    <x v="0"/>
    <s v="Generalitat"/>
    <x v="12"/>
    <s v="PO"/>
    <x v="0"/>
    <x v="0"/>
    <s v="PO07"/>
    <s v="DG de Transports i Mobilitat"/>
    <x v="1"/>
    <x v="9"/>
    <s v="226"/>
    <s v="2260007"/>
    <s v="Publicacions i edictes als diaris oficials"/>
    <s v="5"/>
    <x v="31"/>
    <x v="83"/>
    <x v="83"/>
    <s v="D/226000700/5230/0000"/>
    <x v="0"/>
    <n v="27993.34"/>
    <n v="27993.34"/>
    <s v="X"/>
  </r>
  <r>
    <x v="0"/>
    <s v="Generalitat"/>
    <x v="12"/>
    <s v="PO"/>
    <x v="0"/>
    <x v="0"/>
    <s v="PO07"/>
    <s v="DG de Transports i Mobilitat"/>
    <x v="1"/>
    <x v="9"/>
    <s v="226"/>
    <s v="2260040"/>
    <s v="Inscrip. com a soci o altra figura a organismes o entitats caràcter associatiu"/>
    <s v="5"/>
    <x v="31"/>
    <x v="83"/>
    <x v="83"/>
    <s v="D/226004000/5230/0000"/>
    <x v="0"/>
    <n v="970"/>
    <n v="970"/>
    <s v="X"/>
  </r>
  <r>
    <x v="0"/>
    <s v="Generalitat"/>
    <x v="12"/>
    <s v="PO"/>
    <x v="0"/>
    <x v="0"/>
    <s v="PO07"/>
    <s v="DG de Transports i Mobilitat"/>
    <x v="1"/>
    <x v="9"/>
    <s v="227"/>
    <s v="2270005"/>
    <s v="Estudis i dictàmens"/>
    <s v="5"/>
    <x v="31"/>
    <x v="83"/>
    <x v="83"/>
    <s v="D/227000500/5230/0000"/>
    <x v="0"/>
    <n v="250000"/>
    <n v="250000"/>
    <s v="X"/>
  </r>
  <r>
    <x v="0"/>
    <s v="Generalitat"/>
    <x v="12"/>
    <s v="PO"/>
    <x v="0"/>
    <x v="0"/>
    <s v="PO07"/>
    <s v="DG de Transports i Mobilitat"/>
    <x v="1"/>
    <x v="9"/>
    <s v="227"/>
    <s v="2270089"/>
    <s v="Altres treballs realitzats per persones físiques o  jurídiques"/>
    <s v="5"/>
    <x v="31"/>
    <x v="83"/>
    <x v="83"/>
    <s v="D/227008900/5230/0000"/>
    <x v="0"/>
    <n v="250000"/>
    <n v="250000"/>
    <s v="X"/>
  </r>
  <r>
    <x v="0"/>
    <s v="Generalitat"/>
    <x v="12"/>
    <s v="PO"/>
    <x v="0"/>
    <x v="0"/>
    <s v="PO07"/>
    <s v="DG de Transports i Mobilitat"/>
    <x v="1"/>
    <x v="9"/>
    <s v="227"/>
    <s v="2270089"/>
    <s v="Altres treballs realitzats per persones físiques o  jurídiques"/>
    <s v="5"/>
    <x v="31"/>
    <x v="83"/>
    <x v="83"/>
    <s v="D/227008900/5230/0000"/>
    <x v="1"/>
    <n v="150000"/>
    <n v="150000"/>
    <s v="X"/>
  </r>
  <r>
    <x v="0"/>
    <s v="Generalitat"/>
    <x v="12"/>
    <s v="PO"/>
    <x v="0"/>
    <x v="0"/>
    <s v="PO07"/>
    <s v="DG de Transports i Mobilitat"/>
    <x v="1"/>
    <x v="10"/>
    <s v="230"/>
    <s v="2300001"/>
    <s v="Dietes, locomoció i trasllats"/>
    <s v="5"/>
    <x v="31"/>
    <x v="83"/>
    <x v="83"/>
    <s v="D/230000100/5230/0000"/>
    <x v="0"/>
    <n v="89652.89"/>
    <n v="89652.89"/>
    <s v="X"/>
  </r>
  <r>
    <x v="0"/>
    <s v="Generalitat"/>
    <x v="12"/>
    <s v="PO"/>
    <x v="0"/>
    <x v="0"/>
    <s v="PO07"/>
    <s v="DG de Transports i Mobilitat"/>
    <x v="1"/>
    <x v="10"/>
    <s v="231"/>
    <s v="2310001"/>
    <s v="Altres indemnitzacions per raó del servei"/>
    <s v="5"/>
    <x v="31"/>
    <x v="83"/>
    <x v="83"/>
    <s v="D/231000100/5230/0000"/>
    <x v="0"/>
    <n v="15555.43"/>
    <n v="15555.43"/>
    <s v="X"/>
  </r>
  <r>
    <x v="0"/>
    <s v="Generalitat"/>
    <x v="12"/>
    <s v="PO"/>
    <x v="0"/>
    <x v="0"/>
    <s v="PO07"/>
    <s v="DG de Transports i Mobilitat"/>
    <x v="2"/>
    <x v="12"/>
    <s v="440"/>
    <s v="4406360"/>
    <s v="A Ferrocarrils de la Generalitat de Catalunya"/>
    <s v="5"/>
    <x v="31"/>
    <x v="79"/>
    <x v="79"/>
    <s v="D/440636000/5220/0000"/>
    <x v="0"/>
    <n v="44544502.909999996"/>
    <n v="0"/>
    <s v="X"/>
  </r>
  <r>
    <x v="0"/>
    <s v="Generalitat"/>
    <x v="12"/>
    <s v="PO"/>
    <x v="0"/>
    <x v="0"/>
    <s v="PO07"/>
    <s v="DG de Transports i Mobilitat"/>
    <x v="2"/>
    <x v="12"/>
    <s v="441"/>
    <s v="4417695"/>
    <s v="A Vallter, SA"/>
    <s v="6"/>
    <x v="25"/>
    <x v="63"/>
    <x v="63"/>
    <s v="D/441769500/6510/0000"/>
    <x v="0"/>
    <n v="865769.09"/>
    <n v="0"/>
    <s v="X"/>
  </r>
  <r>
    <x v="0"/>
    <s v="Generalitat"/>
    <x v="12"/>
    <s v="PO"/>
    <x v="0"/>
    <x v="0"/>
    <s v="PO07"/>
    <s v="DG de Transports i Mobilitat"/>
    <x v="2"/>
    <x v="12"/>
    <s v="441"/>
    <s v="4417930"/>
    <s v="A Aeroports públics de Catalunya, SL"/>
    <s v="5"/>
    <x v="31"/>
    <x v="84"/>
    <x v="84"/>
    <s v="D/441793000/5250/0000"/>
    <x v="0"/>
    <n v="9937017"/>
    <n v="0"/>
    <s v="X"/>
  </r>
  <r>
    <x v="0"/>
    <s v="Generalitat"/>
    <x v="12"/>
    <s v="PO"/>
    <x v="0"/>
    <x v="0"/>
    <s v="PO07"/>
    <s v="DG de Transports i Mobilitat"/>
    <x v="2"/>
    <x v="12"/>
    <s v="441"/>
    <s v="4419210"/>
    <s v="A Actius de Muntanya, SA"/>
    <s v="6"/>
    <x v="25"/>
    <x v="63"/>
    <x v="63"/>
    <s v="D/441921000/6510/0000"/>
    <x v="0"/>
    <n v="972197.5"/>
    <n v="0"/>
    <s v="X"/>
  </r>
  <r>
    <x v="0"/>
    <s v="Generalitat"/>
    <x v="12"/>
    <s v="PO"/>
    <x v="0"/>
    <x v="0"/>
    <s v="PO07"/>
    <s v="DG de Transports i Mobilitat"/>
    <x v="2"/>
    <x v="12"/>
    <s v="441"/>
    <s v="4419881"/>
    <s v="A FGCRAIL, SA"/>
    <s v="6"/>
    <x v="25"/>
    <x v="63"/>
    <x v="63"/>
    <s v="D/441988100/6510/0000"/>
    <x v="0"/>
    <n v="1001872.24"/>
    <n v="0"/>
    <s v="X"/>
  </r>
  <r>
    <x v="0"/>
    <s v="Generalitat"/>
    <x v="12"/>
    <s v="PO"/>
    <x v="0"/>
    <x v="0"/>
    <s v="PO07"/>
    <s v="DG de Transports i Mobilitat"/>
    <x v="2"/>
    <x v="12"/>
    <s v="442"/>
    <s v="4426930"/>
    <s v="A l'Autoritat del Transport Metropolità, consorci  per a la coordinació del sistema metropolità de transport públic de l'àrea de Barcelona (ATM)"/>
    <s v="5"/>
    <x v="31"/>
    <x v="79"/>
    <x v="79"/>
    <s v="D/442693000/5220/0000"/>
    <x v="0"/>
    <n v="57865390.380000003"/>
    <n v="0"/>
    <s v="X"/>
  </r>
  <r>
    <x v="0"/>
    <s v="Generalitat"/>
    <x v="12"/>
    <s v="PO"/>
    <x v="0"/>
    <x v="0"/>
    <s v="PO07"/>
    <s v="DG de Transports i Mobilitat"/>
    <x v="2"/>
    <x v="12"/>
    <s v="442"/>
    <s v="4426930"/>
    <s v="A l'Autoritat del Transport Metropolità, consorci  per a la coordinació del sistema metropolità de transport públic de l'àrea de Barcelona (ATM)"/>
    <s v="5"/>
    <x v="31"/>
    <x v="83"/>
    <x v="83"/>
    <s v="D/442693000/5230/0000"/>
    <x v="0"/>
    <n v="432060881.23000002"/>
    <n v="0"/>
    <s v="X"/>
  </r>
  <r>
    <x v="0"/>
    <s v="Generalitat"/>
    <x v="12"/>
    <s v="PO"/>
    <x v="0"/>
    <x v="0"/>
    <s v="PO07"/>
    <s v="DG de Transports i Mobilitat"/>
    <x v="2"/>
    <x v="12"/>
    <s v="442"/>
    <s v="4426930"/>
    <s v="A l'Autoritat del Transport Metropolità, consorci  per a la coordinació del sistema metropolità de transport públic de l'àrea de Barcelona (ATM)"/>
    <s v="5"/>
    <x v="31"/>
    <x v="83"/>
    <x v="83"/>
    <s v="D/442693000/5230/0000"/>
    <x v="28"/>
    <n v="141850"/>
    <n v="0"/>
    <s v="X"/>
  </r>
  <r>
    <x v="0"/>
    <s v="Generalitat"/>
    <x v="12"/>
    <s v="PO"/>
    <x v="0"/>
    <x v="0"/>
    <s v="PO07"/>
    <s v="DG de Transports i Mobilitat"/>
    <x v="2"/>
    <x v="12"/>
    <s v="442"/>
    <s v="4428170"/>
    <s v="Al Consorci del Transport Públic del Camp de Tarra gona, Autoritat Territorial de la Mobilitat"/>
    <s v="5"/>
    <x v="31"/>
    <x v="83"/>
    <x v="83"/>
    <s v="D/442817000/5230/0000"/>
    <x v="0"/>
    <n v="16036616.130000001"/>
    <n v="0"/>
    <s v="X"/>
  </r>
  <r>
    <x v="0"/>
    <s v="Generalitat"/>
    <x v="12"/>
    <s v="PO"/>
    <x v="0"/>
    <x v="0"/>
    <s v="PO07"/>
    <s v="DG de Transports i Mobilitat"/>
    <x v="2"/>
    <x v="12"/>
    <s v="442"/>
    <s v="4428180"/>
    <s v="Al Consorci del Transport Públic de l'Àrea de Giro na, Autoritat Territorial de Mobilitat"/>
    <s v="5"/>
    <x v="31"/>
    <x v="83"/>
    <x v="83"/>
    <s v="D/442818000/5230/0000"/>
    <x v="0"/>
    <n v="6349703.1699999999"/>
    <n v="0"/>
    <s v="X"/>
  </r>
  <r>
    <x v="0"/>
    <s v="Generalitat"/>
    <x v="12"/>
    <s v="PO"/>
    <x v="0"/>
    <x v="0"/>
    <s v="PO07"/>
    <s v="DG de Transports i Mobilitat"/>
    <x v="2"/>
    <x v="12"/>
    <s v="442"/>
    <s v="4428190"/>
    <s v="Al Consorci del Transport Públic de l'Àrea de Llei da, Autoritat Territorial de Mobilitat"/>
    <s v="5"/>
    <x v="31"/>
    <x v="83"/>
    <x v="83"/>
    <s v="D/442819000/5230/0000"/>
    <x v="0"/>
    <n v="3737977.7"/>
    <n v="0"/>
    <s v="X"/>
  </r>
  <r>
    <x v="0"/>
    <s v="Generalitat"/>
    <x v="12"/>
    <s v="PO"/>
    <x v="0"/>
    <x v="0"/>
    <s v="PO07"/>
    <s v="DG de Transports i Mobilitat"/>
    <x v="2"/>
    <x v="13"/>
    <s v="460"/>
    <s v="4600001"/>
    <s v="A corporacions locals"/>
    <s v="5"/>
    <x v="31"/>
    <x v="83"/>
    <x v="83"/>
    <s v="D/460000100/5230/0000"/>
    <x v="0"/>
    <n v="50000"/>
    <n v="50000"/>
    <s v="X"/>
  </r>
  <r>
    <x v="0"/>
    <s v="Generalitat"/>
    <x v="12"/>
    <s v="PO"/>
    <x v="0"/>
    <x v="0"/>
    <s v="PO07"/>
    <s v="DG de Transports i Mobilitat"/>
    <x v="2"/>
    <x v="25"/>
    <s v="470"/>
    <s v="4700001"/>
    <s v="A empreses privades"/>
    <s v="5"/>
    <x v="31"/>
    <x v="83"/>
    <x v="83"/>
    <s v="D/470000100/5230/0000"/>
    <x v="0"/>
    <n v="30074383.09"/>
    <n v="30074383.09"/>
    <s v="X"/>
  </r>
  <r>
    <x v="0"/>
    <s v="Generalitat"/>
    <x v="12"/>
    <s v="PO"/>
    <x v="0"/>
    <x v="0"/>
    <s v="PO07"/>
    <s v="DG de Transports i Mobilitat"/>
    <x v="2"/>
    <x v="14"/>
    <s v="482"/>
    <s v="4820001"/>
    <s v="A altres institucions sense fi de lucre i a altres  ens corporatius"/>
    <s v="5"/>
    <x v="31"/>
    <x v="83"/>
    <x v="83"/>
    <s v="D/482000100/5230/0000"/>
    <x v="0"/>
    <n v="1000000"/>
    <n v="1000000"/>
    <s v="X"/>
  </r>
  <r>
    <x v="0"/>
    <s v="Generalitat"/>
    <x v="12"/>
    <s v="PO"/>
    <x v="0"/>
    <x v="0"/>
    <s v="PO07"/>
    <s v="DG de Transports i Mobilitat"/>
    <x v="3"/>
    <x v="16"/>
    <s v="620"/>
    <s v="6200001"/>
    <s v="Inversions en maquinària i utillatge"/>
    <s v="5"/>
    <x v="31"/>
    <x v="83"/>
    <x v="83"/>
    <s v="D/620000100/5230/0000"/>
    <x v="28"/>
    <n v="22000000"/>
    <n v="22000000"/>
    <s v="X"/>
  </r>
  <r>
    <x v="0"/>
    <s v="Generalitat"/>
    <x v="12"/>
    <s v="PO"/>
    <x v="0"/>
    <x v="0"/>
    <s v="PO07"/>
    <s v="DG de Transports i Mobilitat"/>
    <x v="3"/>
    <x v="18"/>
    <s v="660"/>
    <s v="6600001"/>
    <s v="Inversions en béns destinats a l'ús general per co mpte propi"/>
    <s v="5"/>
    <x v="31"/>
    <x v="79"/>
    <x v="79"/>
    <s v="D/660000100/5220/0000"/>
    <x v="0"/>
    <n v="100000"/>
    <n v="100000"/>
    <s v="X"/>
  </r>
  <r>
    <x v="0"/>
    <s v="Generalitat"/>
    <x v="12"/>
    <s v="PO"/>
    <x v="0"/>
    <x v="0"/>
    <s v="PO07"/>
    <s v="DG de Transports i Mobilitat"/>
    <x v="3"/>
    <x v="26"/>
    <s v="680"/>
    <s v="6800001"/>
    <s v="Inversions en immobilitzat intangible"/>
    <s v="5"/>
    <x v="31"/>
    <x v="84"/>
    <x v="84"/>
    <s v="D/680000100/5250/0000"/>
    <x v="0"/>
    <n v="65000"/>
    <n v="65000"/>
    <s v="X"/>
  </r>
  <r>
    <x v="0"/>
    <s v="Generalitat"/>
    <x v="12"/>
    <s v="PO"/>
    <x v="0"/>
    <x v="0"/>
    <s v="PO07"/>
    <s v="DG de Transports i Mobilitat"/>
    <x v="4"/>
    <x v="27"/>
    <s v="703"/>
    <s v="7030001"/>
    <s v="A empreses públiques i altres ens públics de l'Est at"/>
    <s v="5"/>
    <x v="31"/>
    <x v="79"/>
    <x v="79"/>
    <s v="D/703000100/5220/0000"/>
    <x v="0"/>
    <n v="2000000"/>
    <n v="2000000"/>
    <s v="X"/>
  </r>
  <r>
    <x v="0"/>
    <s v="Generalitat"/>
    <x v="12"/>
    <s v="PO"/>
    <x v="0"/>
    <x v="0"/>
    <s v="PO07"/>
    <s v="DG de Transports i Mobilitat"/>
    <x v="4"/>
    <x v="28"/>
    <s v="770"/>
    <s v="7700001"/>
    <s v="A empreses privades"/>
    <s v="5"/>
    <x v="31"/>
    <x v="84"/>
    <x v="84"/>
    <s v="D/770000100/5250/0000"/>
    <x v="0"/>
    <n v="80000"/>
    <n v="80000"/>
    <s v="X"/>
  </r>
  <r>
    <x v="0"/>
    <s v="Generalitat"/>
    <x v="12"/>
    <s v="PO"/>
    <x v="0"/>
    <x v="0"/>
    <s v="PO07"/>
    <s v="DG de Transports i Mobilitat"/>
    <x v="5"/>
    <x v="23"/>
    <s v="870"/>
    <s v="8706360"/>
    <s v="Aportacions de capital a Ferrocarrils de la Genera litat de Catalunya"/>
    <s v="5"/>
    <x v="31"/>
    <x v="79"/>
    <x v="79"/>
    <s v="D/870636000/5220/0000"/>
    <x v="0"/>
    <n v="165522807.22"/>
    <n v="0"/>
    <s v="X"/>
  </r>
  <r>
    <x v="0"/>
    <s v="Generalitat"/>
    <x v="12"/>
    <s v="PO"/>
    <x v="0"/>
    <x v="0"/>
    <s v="PO07"/>
    <s v="DG de Transports i Mobilitat"/>
    <x v="5"/>
    <x v="23"/>
    <s v="871"/>
    <s v="8717930"/>
    <s v="Aportacions de capital a Aeroports públic de Catal unya, SL"/>
    <s v="5"/>
    <x v="31"/>
    <x v="84"/>
    <x v="84"/>
    <s v="D/871793000/5250/0000"/>
    <x v="0"/>
    <n v="4462983"/>
    <n v="0"/>
    <s v="X"/>
  </r>
  <r>
    <x v="0"/>
    <s v="Generalitat"/>
    <x v="12"/>
    <s v="PO"/>
    <x v="0"/>
    <x v="0"/>
    <s v="PO07"/>
    <s v="DG de Transports i Mobilitat"/>
    <x v="5"/>
    <x v="23"/>
    <s v="872"/>
    <s v="8726930"/>
    <s v="Aportacions de capital a  l'Autoritat del Transpor t Metropolità, consorci per coord. del sist. metropolità de transport públic àrea de Barcelona (ATM)"/>
    <s v="5"/>
    <x v="31"/>
    <x v="83"/>
    <x v="83"/>
    <s v="D/872693000/5230/0000"/>
    <x v="0"/>
    <n v="18039814.420000002"/>
    <n v="0"/>
    <s v="X"/>
  </r>
  <r>
    <x v="0"/>
    <s v="Generalitat"/>
    <x v="12"/>
    <s v="PO"/>
    <x v="0"/>
    <x v="0"/>
    <s v="PO07"/>
    <s v="DG de Transports i Mobilitat"/>
    <x v="5"/>
    <x v="23"/>
    <s v="872"/>
    <s v="8726930"/>
    <s v="Aportacions de capital a  l'Autoritat del Transpor t Metropolità, consorci per coord. del sist. metropolità de transport públic àrea de Barcelona (ATM)"/>
    <s v="5"/>
    <x v="31"/>
    <x v="83"/>
    <x v="83"/>
    <s v="D/872693000/5230/0000"/>
    <x v="28"/>
    <n v="10730000"/>
    <n v="0"/>
    <s v="X"/>
  </r>
  <r>
    <x v="0"/>
    <s v="Generalitat"/>
    <x v="12"/>
    <s v="PO"/>
    <x v="0"/>
    <x v="0"/>
    <s v="PO16"/>
    <s v="DG Ordenació Territori, Urbanisme i Arq."/>
    <x v="1"/>
    <x v="8"/>
    <s v="210"/>
    <s v="2100001"/>
    <s v="Conservació, reparació i manteniment terrenys, bén s naturals, edificis i altres constr per compte propi"/>
    <s v="5"/>
    <x v="26"/>
    <x v="65"/>
    <x v="65"/>
    <s v="D/210000100/5420/0000"/>
    <x v="0"/>
    <n v="33155.82"/>
    <n v="33155.82"/>
    <s v="X"/>
  </r>
  <r>
    <x v="0"/>
    <s v="Generalitat"/>
    <x v="12"/>
    <s v="PO"/>
    <x v="0"/>
    <x v="0"/>
    <s v="PO16"/>
    <s v="DG Ordenació Territori, Urbanisme i Arq."/>
    <x v="1"/>
    <x v="9"/>
    <s v="220"/>
    <s v="2200001"/>
    <s v="Material ordinari no inventariable"/>
    <s v="5"/>
    <x v="26"/>
    <x v="65"/>
    <x v="65"/>
    <s v="D/220000100/5420/0000"/>
    <x v="0"/>
    <n v="108280.25"/>
    <n v="108280.25"/>
    <s v="X"/>
  </r>
  <r>
    <x v="0"/>
    <s v="Generalitat"/>
    <x v="12"/>
    <s v="PO"/>
    <x v="0"/>
    <x v="0"/>
    <s v="PO16"/>
    <s v="DG Ordenació Territori, Urbanisme i Arq."/>
    <x v="1"/>
    <x v="9"/>
    <s v="221"/>
    <s v="2210001"/>
    <s v="Aigua i energia"/>
    <s v="5"/>
    <x v="26"/>
    <x v="65"/>
    <x v="65"/>
    <s v="D/221000100/5420/0000"/>
    <x v="0"/>
    <n v="24753.439999999999"/>
    <n v="24753.439999999999"/>
    <s v="X"/>
  </r>
  <r>
    <x v="0"/>
    <s v="Generalitat"/>
    <x v="12"/>
    <s v="PO"/>
    <x v="0"/>
    <x v="0"/>
    <s v="PO16"/>
    <s v="DG Ordenació Territori, Urbanisme i Arq."/>
    <x v="1"/>
    <x v="9"/>
    <s v="221"/>
    <s v="2210002"/>
    <s v="Combustible per a mitjans de transport"/>
    <s v="5"/>
    <x v="26"/>
    <x v="65"/>
    <x v="65"/>
    <s v="D/221000200/5420/0000"/>
    <x v="0"/>
    <n v="38303.25"/>
    <n v="38303.25"/>
    <s v="X"/>
  </r>
  <r>
    <x v="0"/>
    <s v="Generalitat"/>
    <x v="12"/>
    <s v="PO"/>
    <x v="0"/>
    <x v="0"/>
    <s v="PO16"/>
    <s v="DG Ordenació Territori, Urbanisme i Arq."/>
    <x v="1"/>
    <x v="9"/>
    <s v="222"/>
    <s v="2220001"/>
    <s v="Despeses postals, missatgeria i altres similars"/>
    <s v="5"/>
    <x v="26"/>
    <x v="65"/>
    <x v="65"/>
    <s v="D/222000100/5420/0000"/>
    <x v="0"/>
    <n v="14844.98"/>
    <n v="14844.98"/>
    <s v="X"/>
  </r>
  <r>
    <x v="0"/>
    <s v="Generalitat"/>
    <x v="12"/>
    <s v="PO"/>
    <x v="0"/>
    <x v="0"/>
    <s v="PO16"/>
    <s v="DG Ordenació Territori, Urbanisme i Arq."/>
    <x v="1"/>
    <x v="9"/>
    <s v="223"/>
    <s v="2230001"/>
    <s v="Transports"/>
    <s v="5"/>
    <x v="26"/>
    <x v="65"/>
    <x v="65"/>
    <s v="D/223000100/5420/0000"/>
    <x v="0"/>
    <n v="19895.72"/>
    <n v="19895.72"/>
    <s v="X"/>
  </r>
  <r>
    <x v="0"/>
    <s v="Generalitat"/>
    <x v="12"/>
    <s v="PO"/>
    <x v="0"/>
    <x v="0"/>
    <s v="PO16"/>
    <s v="DG Ordenació Territori, Urbanisme i Arq."/>
    <x v="1"/>
    <x v="9"/>
    <s v="226"/>
    <s v="2260002"/>
    <s v="Atencions protocol·làries i representatives"/>
    <s v="5"/>
    <x v="26"/>
    <x v="65"/>
    <x v="65"/>
    <s v="D/226000200/5420/0000"/>
    <x v="0"/>
    <n v="15000"/>
    <n v="15000"/>
    <s v="X"/>
  </r>
  <r>
    <x v="0"/>
    <s v="Generalitat"/>
    <x v="12"/>
    <s v="PO"/>
    <x v="0"/>
    <x v="0"/>
    <s v="PO16"/>
    <s v="DG Ordenació Territori, Urbanisme i Arq."/>
    <x v="1"/>
    <x v="9"/>
    <s v="226"/>
    <s v="2260005"/>
    <s v="Organització de reunions i conferències"/>
    <s v="5"/>
    <x v="26"/>
    <x v="65"/>
    <x v="65"/>
    <s v="D/226000500/5420/0000"/>
    <x v="0"/>
    <n v="3998.84"/>
    <n v="3998.84"/>
    <s v="X"/>
  </r>
  <r>
    <x v="0"/>
    <s v="Generalitat"/>
    <x v="12"/>
    <s v="PO"/>
    <x v="0"/>
    <x v="0"/>
    <s v="PO16"/>
    <s v="DG Ordenació Territori, Urbanisme i Arq."/>
    <x v="1"/>
    <x v="9"/>
    <s v="226"/>
    <s v="2260007"/>
    <s v="Publicacions i edictes als diaris oficials"/>
    <s v="5"/>
    <x v="26"/>
    <x v="65"/>
    <x v="65"/>
    <s v="D/226000700/5420/0000"/>
    <x v="0"/>
    <n v="211749.64"/>
    <n v="211749.64"/>
    <s v="X"/>
  </r>
  <r>
    <x v="0"/>
    <s v="Generalitat"/>
    <x v="12"/>
    <s v="PO"/>
    <x v="0"/>
    <x v="0"/>
    <s v="PO16"/>
    <s v="DG Ordenació Territori, Urbanisme i Arq."/>
    <x v="1"/>
    <x v="9"/>
    <s v="227"/>
    <s v="2270001"/>
    <s v="Neteja i sanejament"/>
    <s v="5"/>
    <x v="26"/>
    <x v="65"/>
    <x v="65"/>
    <s v="D/227000100/5420/0000"/>
    <x v="0"/>
    <n v="39397.480000000003"/>
    <n v="39397.480000000003"/>
    <s v="X"/>
  </r>
  <r>
    <x v="0"/>
    <s v="Generalitat"/>
    <x v="12"/>
    <s v="PO"/>
    <x v="0"/>
    <x v="0"/>
    <s v="PO16"/>
    <s v="DG Ordenació Territori, Urbanisme i Arq."/>
    <x v="1"/>
    <x v="10"/>
    <s v="230"/>
    <s v="2300001"/>
    <s v="Dietes, locomoció i trasllats"/>
    <s v="5"/>
    <x v="26"/>
    <x v="65"/>
    <x v="65"/>
    <s v="D/230000100/5420/0000"/>
    <x v="0"/>
    <n v="176153.33"/>
    <n v="176153.33"/>
    <s v="X"/>
  </r>
  <r>
    <x v="0"/>
    <s v="Generalitat"/>
    <x v="12"/>
    <s v="PO"/>
    <x v="0"/>
    <x v="0"/>
    <s v="PO16"/>
    <s v="DG Ordenació Territori, Urbanisme i Arq."/>
    <x v="1"/>
    <x v="10"/>
    <s v="231"/>
    <s v="2310001"/>
    <s v="Altres indemnitzacions per raó del servei"/>
    <s v="5"/>
    <x v="26"/>
    <x v="65"/>
    <x v="65"/>
    <s v="D/231000100/5420/0000"/>
    <x v="0"/>
    <n v="186352.68"/>
    <n v="186352.68"/>
    <s v="X"/>
  </r>
  <r>
    <x v="0"/>
    <s v="Generalitat"/>
    <x v="12"/>
    <s v="PO"/>
    <x v="0"/>
    <x v="0"/>
    <s v="PO16"/>
    <s v="DG Ordenació Territori, Urbanisme i Arq."/>
    <x v="2"/>
    <x v="12"/>
    <s v="442"/>
    <s v="4428150"/>
    <s v="Al Consorci de l'Observatori del Paisatge"/>
    <s v="5"/>
    <x v="26"/>
    <x v="65"/>
    <x v="65"/>
    <s v="D/442815000/5420/0000"/>
    <x v="0"/>
    <n v="374421.8"/>
    <n v="0"/>
    <s v="X"/>
  </r>
  <r>
    <x v="0"/>
    <s v="Generalitat"/>
    <x v="12"/>
    <s v="PO"/>
    <x v="0"/>
    <x v="0"/>
    <s v="PO16"/>
    <s v="DG Ordenació Territori, Urbanisme i Arq."/>
    <x v="3"/>
    <x v="26"/>
    <s v="680"/>
    <s v="6800001"/>
    <s v="Inversions en immobilitzat intangible"/>
    <s v="5"/>
    <x v="26"/>
    <x v="65"/>
    <x v="65"/>
    <s v="D/680000100/5420/0000"/>
    <x v="0"/>
    <n v="500000"/>
    <n v="500000"/>
    <s v="X"/>
  </r>
  <r>
    <x v="0"/>
    <s v="Generalitat"/>
    <x v="12"/>
    <s v="PO"/>
    <x v="0"/>
    <x v="0"/>
    <s v="PO16"/>
    <s v="DG Ordenació Territori, Urbanisme i Arq."/>
    <x v="4"/>
    <x v="21"/>
    <s v="760"/>
    <s v="7600001"/>
    <s v="A corporacions locals"/>
    <s v="5"/>
    <x v="26"/>
    <x v="65"/>
    <x v="65"/>
    <s v="D/760000100/5420/0000"/>
    <x v="0"/>
    <n v="3608240"/>
    <n v="3608240"/>
    <s v="X"/>
  </r>
  <r>
    <x v="0"/>
    <s v="Generalitat"/>
    <x v="12"/>
    <s v="PO"/>
    <x v="0"/>
    <x v="0"/>
    <s v="PO16"/>
    <s v="DG Ordenació Territori, Urbanisme i Arq."/>
    <x v="5"/>
    <x v="23"/>
    <s v="870"/>
    <s v="8706000"/>
    <s v="Aportacions de capital al Patronat de la Muntanya de Montserrat"/>
    <s v="5"/>
    <x v="26"/>
    <x v="65"/>
    <x v="65"/>
    <s v="D/870600000/5420/0000"/>
    <x v="0"/>
    <n v="60615"/>
    <n v="0"/>
    <s v="X"/>
  </r>
  <r>
    <x v="0"/>
    <s v="Generalitat"/>
    <x v="12"/>
    <s v="PO"/>
    <x v="0"/>
    <x v="0"/>
    <s v="PO16"/>
    <s v="DG Ordenació Territori, Urbanisme i Arq."/>
    <x v="5"/>
    <x v="23"/>
    <s v="870"/>
    <s v="8706740"/>
    <s v="Aportacions de capital a l'Institut Català del Sòl  (INCASÒL)"/>
    <s v="4"/>
    <x v="32"/>
    <x v="85"/>
    <x v="85"/>
    <s v="D/870674000/4320/0000"/>
    <x v="0"/>
    <n v="1050000"/>
    <n v="0"/>
    <s v="X"/>
  </r>
  <r>
    <x v="0"/>
    <s v="Generalitat"/>
    <x v="12"/>
    <s v="PO"/>
    <x v="0"/>
    <x v="0"/>
    <s v="PO16"/>
    <s v="DG Ordenació Territori, Urbanisme i Arq."/>
    <x v="5"/>
    <x v="23"/>
    <s v="872"/>
    <s v="8728150"/>
    <s v="Aportacions de capital al Consorci de l'Observator i del Paisatge"/>
    <s v="5"/>
    <x v="26"/>
    <x v="65"/>
    <x v="65"/>
    <s v="D/872815000/5420/0000"/>
    <x v="0"/>
    <n v="2500"/>
    <n v="0"/>
    <s v="X"/>
  </r>
  <r>
    <x v="0"/>
    <s v="Generalitat"/>
    <x v="12"/>
    <s v="PO"/>
    <x v="0"/>
    <x v="0"/>
    <s v="PO16"/>
    <s v="DG Ordenació Territori, Urbanisme i Arq."/>
    <x v="5"/>
    <x v="23"/>
    <s v="872"/>
    <s v="8729327"/>
    <s v="Aportacions de capital al Cons. Urbanístic per al desenv. de les àrees resid. estrateg. l'Estrella i St. Crist, terme municipal Badalona"/>
    <s v="5"/>
    <x v="26"/>
    <x v="65"/>
    <x v="65"/>
    <s v="D/872932700/5420/0000"/>
    <x v="0"/>
    <n v="1000000"/>
    <n v="0"/>
    <s v="X"/>
  </r>
  <r>
    <x v="0"/>
    <s v="Generalitat"/>
    <x v="12"/>
    <s v="PO"/>
    <x v="0"/>
    <x v="0"/>
    <s v="PO17"/>
    <s v="S. de Territori, Urbanisme i Agenda Urba"/>
    <x v="1"/>
    <x v="9"/>
    <s v="226"/>
    <s v="2260001"/>
    <s v="Exposicions, certàmens i altres activitats de prom oció"/>
    <s v="5"/>
    <x v="26"/>
    <x v="65"/>
    <x v="65"/>
    <s v="D/226000100/5420/0000"/>
    <x v="0"/>
    <n v="90000"/>
    <n v="90000"/>
    <s v="X"/>
  </r>
  <r>
    <x v="0"/>
    <s v="Generalitat"/>
    <x v="12"/>
    <s v="PO"/>
    <x v="0"/>
    <x v="0"/>
    <s v="PO17"/>
    <s v="S. de Territori, Urbanisme i Agenda Urba"/>
    <x v="1"/>
    <x v="9"/>
    <s v="226"/>
    <s v="2260003"/>
    <s v="Publicitat, difusió i campanyes institucionals"/>
    <s v="5"/>
    <x v="26"/>
    <x v="65"/>
    <x v="65"/>
    <s v="D/226000300/5420/0000"/>
    <x v="0"/>
    <n v="85000"/>
    <n v="85000"/>
    <s v="X"/>
  </r>
  <r>
    <x v="0"/>
    <s v="Generalitat"/>
    <x v="12"/>
    <s v="PO"/>
    <x v="0"/>
    <x v="0"/>
    <s v="PO17"/>
    <s v="S. de Territori, Urbanisme i Agenda Urba"/>
    <x v="1"/>
    <x v="9"/>
    <s v="226"/>
    <s v="2260005"/>
    <s v="Organització de reunions i conferències"/>
    <s v="5"/>
    <x v="26"/>
    <x v="65"/>
    <x v="65"/>
    <s v="D/226000500/5420/0000"/>
    <x v="0"/>
    <n v="85000"/>
    <n v="85000"/>
    <s v="X"/>
  </r>
  <r>
    <x v="0"/>
    <s v="Generalitat"/>
    <x v="12"/>
    <s v="PO"/>
    <x v="0"/>
    <x v="0"/>
    <s v="PO17"/>
    <s v="S. de Territori, Urbanisme i Agenda Urba"/>
    <x v="1"/>
    <x v="9"/>
    <s v="227"/>
    <s v="2270005"/>
    <s v="Estudis i dictàmens"/>
    <s v="5"/>
    <x v="26"/>
    <x v="65"/>
    <x v="65"/>
    <s v="D/227000500/5420/0000"/>
    <x v="0"/>
    <n v="45000"/>
    <n v="45000"/>
    <s v="X"/>
  </r>
  <r>
    <x v="0"/>
    <s v="Generalitat"/>
    <x v="12"/>
    <s v="PO"/>
    <x v="0"/>
    <x v="0"/>
    <s v="PO17"/>
    <s v="S. de Territori, Urbanisme i Agenda Urba"/>
    <x v="1"/>
    <x v="9"/>
    <s v="227"/>
    <s v="2270089"/>
    <s v="Altres treballs realitzats per persones físiques o  jurídiques"/>
    <s v="5"/>
    <x v="26"/>
    <x v="65"/>
    <x v="65"/>
    <s v="D/227008900/5420/0000"/>
    <x v="0"/>
    <n v="153000"/>
    <n v="153000"/>
    <s v="X"/>
  </r>
  <r>
    <x v="0"/>
    <s v="Generalitat"/>
    <x v="12"/>
    <s v="PO"/>
    <x v="0"/>
    <x v="0"/>
    <s v="PO17"/>
    <s v="S. de Territori, Urbanisme i Agenda Urba"/>
    <x v="1"/>
    <x v="10"/>
    <s v="230"/>
    <s v="2300001"/>
    <s v="Dietes, locomoció i trasllats"/>
    <s v="5"/>
    <x v="26"/>
    <x v="65"/>
    <x v="65"/>
    <s v="D/230000100/5420/0000"/>
    <x v="0"/>
    <n v="70000"/>
    <n v="70000"/>
    <s v="X"/>
  </r>
  <r>
    <x v="0"/>
    <s v="Generalitat"/>
    <x v="12"/>
    <s v="PO"/>
    <x v="0"/>
    <x v="0"/>
    <s v="PO17"/>
    <s v="S. de Territori, Urbanisme i Agenda Urba"/>
    <x v="2"/>
    <x v="13"/>
    <s v="460"/>
    <s v="4600001"/>
    <s v="A corporacions locals"/>
    <s v="5"/>
    <x v="26"/>
    <x v="65"/>
    <x v="65"/>
    <s v="D/460000100/5420/0000"/>
    <x v="0"/>
    <n v="125000"/>
    <n v="125000"/>
    <s v="X"/>
  </r>
  <r>
    <x v="0"/>
    <s v="Generalitat"/>
    <x v="12"/>
    <s v="PO"/>
    <x v="0"/>
    <x v="0"/>
    <s v="PO17"/>
    <s v="S. de Territori, Urbanisme i Agenda Urba"/>
    <x v="3"/>
    <x v="26"/>
    <s v="680"/>
    <s v="6800001"/>
    <s v="Inversions en immobilitzat intangible"/>
    <s v="5"/>
    <x v="26"/>
    <x v="65"/>
    <x v="65"/>
    <s v="D/680000100/5420/0000"/>
    <x v="0"/>
    <n v="80000"/>
    <n v="80000"/>
    <s v="X"/>
  </r>
  <r>
    <x v="0"/>
    <s v="Generalitat"/>
    <x v="12"/>
    <s v="PO"/>
    <x v="0"/>
    <x v="0"/>
    <s v="PO18"/>
    <s v="DG de Polítiques de Muntanya i Litoral"/>
    <x v="1"/>
    <x v="9"/>
    <s v="220"/>
    <s v="2200001"/>
    <s v="Material ordinari no inventariable"/>
    <s v="5"/>
    <x v="26"/>
    <x v="65"/>
    <x v="65"/>
    <s v="D/220000100/5420/0000"/>
    <x v="0"/>
    <n v="30000"/>
    <n v="30000"/>
    <s v="X"/>
  </r>
  <r>
    <x v="0"/>
    <s v="Generalitat"/>
    <x v="12"/>
    <s v="PO"/>
    <x v="0"/>
    <x v="0"/>
    <s v="PO18"/>
    <s v="DG de Polítiques de Muntanya i Litoral"/>
    <x v="1"/>
    <x v="9"/>
    <s v="221"/>
    <s v="2210001"/>
    <s v="Aigua i energia"/>
    <s v="5"/>
    <x v="26"/>
    <x v="65"/>
    <x v="65"/>
    <s v="D/221000100/5420/0000"/>
    <x v="0"/>
    <n v="12000"/>
    <n v="12000"/>
    <s v="X"/>
  </r>
  <r>
    <x v="0"/>
    <s v="Generalitat"/>
    <x v="12"/>
    <s v="PO"/>
    <x v="0"/>
    <x v="0"/>
    <s v="PO18"/>
    <s v="DG de Polítiques de Muntanya i Litoral"/>
    <x v="1"/>
    <x v="9"/>
    <s v="221"/>
    <s v="2210002"/>
    <s v="Combustible per a mitjans de transport"/>
    <s v="5"/>
    <x v="26"/>
    <x v="65"/>
    <x v="65"/>
    <s v="D/221000200/5420/0000"/>
    <x v="0"/>
    <n v="12000"/>
    <n v="12000"/>
    <s v="X"/>
  </r>
  <r>
    <x v="0"/>
    <s v="Generalitat"/>
    <x v="12"/>
    <s v="PO"/>
    <x v="0"/>
    <x v="0"/>
    <s v="PO18"/>
    <s v="DG de Polítiques de Muntanya i Litoral"/>
    <x v="1"/>
    <x v="9"/>
    <s v="222"/>
    <s v="2220001"/>
    <s v="Despeses postals, missatgeria i altres similars"/>
    <s v="5"/>
    <x v="26"/>
    <x v="65"/>
    <x v="65"/>
    <s v="D/222000100/5420/0000"/>
    <x v="0"/>
    <n v="15000"/>
    <n v="15000"/>
    <s v="X"/>
  </r>
  <r>
    <x v="0"/>
    <s v="Generalitat"/>
    <x v="12"/>
    <s v="PO"/>
    <x v="0"/>
    <x v="0"/>
    <s v="PO18"/>
    <s v="DG de Polítiques de Muntanya i Litoral"/>
    <x v="1"/>
    <x v="9"/>
    <s v="223"/>
    <s v="2230001"/>
    <s v="Transports"/>
    <s v="5"/>
    <x v="26"/>
    <x v="65"/>
    <x v="65"/>
    <s v="D/223000100/5420/0000"/>
    <x v="0"/>
    <n v="8000"/>
    <n v="8000"/>
    <s v="X"/>
  </r>
  <r>
    <x v="0"/>
    <s v="Generalitat"/>
    <x v="12"/>
    <s v="PO"/>
    <x v="0"/>
    <x v="0"/>
    <s v="PO18"/>
    <s v="DG de Polítiques de Muntanya i Litoral"/>
    <x v="1"/>
    <x v="9"/>
    <s v="226"/>
    <s v="2260002"/>
    <s v="Atencions protocol·làries i representatives"/>
    <s v="5"/>
    <x v="26"/>
    <x v="65"/>
    <x v="65"/>
    <s v="D/226000200/5420/0000"/>
    <x v="0"/>
    <n v="5000"/>
    <n v="5000"/>
    <s v="X"/>
  </r>
  <r>
    <x v="0"/>
    <s v="Generalitat"/>
    <x v="12"/>
    <s v="PO"/>
    <x v="0"/>
    <x v="0"/>
    <s v="PO18"/>
    <s v="DG de Polítiques de Muntanya i Litoral"/>
    <x v="1"/>
    <x v="9"/>
    <s v="226"/>
    <s v="2260005"/>
    <s v="Organització de reunions i conferències"/>
    <s v="5"/>
    <x v="26"/>
    <x v="65"/>
    <x v="65"/>
    <s v="D/226000500/5420/0000"/>
    <x v="0"/>
    <n v="2400"/>
    <n v="2400"/>
    <s v="X"/>
  </r>
  <r>
    <x v="0"/>
    <s v="Generalitat"/>
    <x v="12"/>
    <s v="PO"/>
    <x v="0"/>
    <x v="0"/>
    <s v="PO18"/>
    <s v="DG de Polítiques de Muntanya i Litoral"/>
    <x v="1"/>
    <x v="9"/>
    <s v="226"/>
    <s v="2260007"/>
    <s v="Publicacions i edictes als diaris oficials"/>
    <s v="5"/>
    <x v="26"/>
    <x v="65"/>
    <x v="65"/>
    <s v="D/226000700/5420/0000"/>
    <x v="0"/>
    <n v="100000"/>
    <n v="100000"/>
    <s v="X"/>
  </r>
  <r>
    <x v="0"/>
    <s v="Generalitat"/>
    <x v="12"/>
    <s v="PO"/>
    <x v="0"/>
    <x v="0"/>
    <s v="PO18"/>
    <s v="DG de Polítiques de Muntanya i Litoral"/>
    <x v="1"/>
    <x v="9"/>
    <s v="227"/>
    <s v="2270001"/>
    <s v="Neteja i sanejament"/>
    <s v="5"/>
    <x v="26"/>
    <x v="65"/>
    <x v="65"/>
    <s v="D/227000100/5420/0000"/>
    <x v="0"/>
    <n v="12000"/>
    <n v="12000"/>
    <s v="X"/>
  </r>
  <r>
    <x v="0"/>
    <s v="Generalitat"/>
    <x v="12"/>
    <s v="PO"/>
    <x v="0"/>
    <x v="0"/>
    <s v="PO18"/>
    <s v="DG de Polítiques de Muntanya i Litoral"/>
    <x v="1"/>
    <x v="9"/>
    <s v="227"/>
    <s v="2270089"/>
    <s v="Altres treballs realitzats per persones físiques o  jurídiques"/>
    <s v="5"/>
    <x v="26"/>
    <x v="65"/>
    <x v="65"/>
    <s v="D/227008900/5420/0000"/>
    <x v="0"/>
    <n v="300000"/>
    <n v="300000"/>
    <s v="X"/>
  </r>
  <r>
    <x v="0"/>
    <s v="Generalitat"/>
    <x v="12"/>
    <s v="PO"/>
    <x v="0"/>
    <x v="0"/>
    <s v="PO18"/>
    <s v="DG de Polítiques de Muntanya i Litoral"/>
    <x v="1"/>
    <x v="10"/>
    <s v="230"/>
    <s v="2300001"/>
    <s v="Dietes, locomoció i trasllats"/>
    <s v="5"/>
    <x v="26"/>
    <x v="65"/>
    <x v="65"/>
    <s v="D/230000100/5420/0000"/>
    <x v="0"/>
    <n v="20000"/>
    <n v="20000"/>
    <s v="X"/>
  </r>
  <r>
    <x v="0"/>
    <s v="Generalitat"/>
    <x v="12"/>
    <s v="PO"/>
    <x v="0"/>
    <x v="0"/>
    <s v="PO18"/>
    <s v="DG de Polítiques de Muntanya i Litoral"/>
    <x v="2"/>
    <x v="11"/>
    <s v="430"/>
    <s v="4306201"/>
    <s v="A l'Institut per al Desenvolupament i la Promoció de l'Alt Pirineu i Aran"/>
    <s v="5"/>
    <x v="26"/>
    <x v="65"/>
    <x v="65"/>
    <s v="D/430620100/5420/0000"/>
    <x v="0"/>
    <n v="2000000"/>
    <n v="0"/>
    <s v="X"/>
  </r>
  <r>
    <x v="0"/>
    <s v="Generalitat"/>
    <x v="12"/>
    <s v="PO"/>
    <x v="0"/>
    <x v="0"/>
    <s v="PO18"/>
    <s v="DG de Polítiques de Muntanya i Litoral"/>
    <x v="2"/>
    <x v="13"/>
    <s v="460"/>
    <s v="4600001"/>
    <s v="A corporacions locals"/>
    <s v="6"/>
    <x v="25"/>
    <x v="63"/>
    <x v="63"/>
    <s v="D/460000100/6510/0000"/>
    <x v="0"/>
    <n v="1150000"/>
    <n v="1150000"/>
    <s v="X"/>
  </r>
  <r>
    <x v="0"/>
    <s v="Generalitat"/>
    <x v="12"/>
    <s v="PO"/>
    <x v="0"/>
    <x v="0"/>
    <s v="PO18"/>
    <s v="DG de Polítiques de Muntanya i Litoral"/>
    <x v="2"/>
    <x v="14"/>
    <s v="482"/>
    <s v="4820001"/>
    <s v="A altres institucions sense fi de lucre i a altres  ens corporatius"/>
    <s v="5"/>
    <x v="26"/>
    <x v="65"/>
    <x v="65"/>
    <s v="D/482000100/5420/0000"/>
    <x v="0"/>
    <n v="50000"/>
    <n v="50000"/>
    <s v="X"/>
  </r>
  <r>
    <x v="0"/>
    <s v="Generalitat"/>
    <x v="12"/>
    <s v="PO"/>
    <x v="0"/>
    <x v="0"/>
    <s v="PO18"/>
    <s v="DG de Polítiques de Muntanya i Litoral"/>
    <x v="3"/>
    <x v="18"/>
    <s v="661"/>
    <s v="6616390"/>
    <s v="Aport. a Infraestructures de la Generalitata de Ca talunya, SA per inverions en infraestructures per compte de la Generalitat  o de les seves entitats"/>
    <s v="5"/>
    <x v="26"/>
    <x v="65"/>
    <x v="65"/>
    <s v="D/661639000/5420/0000"/>
    <x v="0"/>
    <n v="319500"/>
    <n v="0"/>
    <s v="X"/>
  </r>
  <r>
    <x v="0"/>
    <s v="Generalitat"/>
    <x v="12"/>
    <s v="PO"/>
    <x v="0"/>
    <x v="0"/>
    <s v="PO18"/>
    <s v="DG de Polítiques de Muntanya i Litoral"/>
    <x v="3"/>
    <x v="18"/>
    <s v="662"/>
    <s v="6626390"/>
    <s v="Tarifes a Infraestructures de la Generalitat de Ca talunya, SA per inversions en infraestructures per compte de la GC o de les seves entitats"/>
    <s v="5"/>
    <x v="26"/>
    <x v="65"/>
    <x v="65"/>
    <s v="D/662639000/5420/0000"/>
    <x v="0"/>
    <n v="11157.02"/>
    <n v="0"/>
    <s v="X"/>
  </r>
  <r>
    <x v="0"/>
    <s v="Generalitat"/>
    <x v="12"/>
    <s v="PO"/>
    <x v="0"/>
    <x v="0"/>
    <s v="PO18"/>
    <s v="DG de Polítiques de Muntanya i Litoral"/>
    <x v="4"/>
    <x v="47"/>
    <s v="730"/>
    <s v="7306201"/>
    <s v="A l'Institut per al Desenvolupament i la Promoció de l'Alt Pirineu i Aran"/>
    <s v="5"/>
    <x v="26"/>
    <x v="65"/>
    <x v="65"/>
    <s v="D/730620100/5420/0000"/>
    <x v="0"/>
    <n v="479944.4"/>
    <n v="0"/>
    <s v="X"/>
  </r>
  <r>
    <x v="0"/>
    <s v="Generalitat"/>
    <x v="12"/>
    <s v="PO"/>
    <x v="0"/>
    <x v="0"/>
    <s v="PO18"/>
    <s v="DG de Polítiques de Muntanya i Litoral"/>
    <x v="4"/>
    <x v="21"/>
    <s v="760"/>
    <s v="7600001"/>
    <s v="A corporacions locals"/>
    <s v="5"/>
    <x v="26"/>
    <x v="65"/>
    <x v="65"/>
    <s v="D/760000100/5420/0000"/>
    <x v="0"/>
    <n v="10600000"/>
    <n v="10600000"/>
    <s v="X"/>
  </r>
  <r>
    <x v="0"/>
    <s v="Generalitat"/>
    <x v="12"/>
    <s v="PO"/>
    <x v="0"/>
    <x v="0"/>
    <s v="PO18"/>
    <s v="DG de Polítiques de Muntanya i Litoral"/>
    <x v="4"/>
    <x v="28"/>
    <s v="770"/>
    <s v="7700001"/>
    <s v="A empreses privades"/>
    <s v="6"/>
    <x v="25"/>
    <x v="63"/>
    <x v="63"/>
    <s v="D/770000100/6510/0000"/>
    <x v="0"/>
    <n v="1200000"/>
    <n v="1200000"/>
    <s v="X"/>
  </r>
  <r>
    <x v="0"/>
    <s v="Generalitat"/>
    <x v="12"/>
    <s v="PO"/>
    <x v="0"/>
    <x v="0"/>
    <s v="PO18"/>
    <s v="DG de Polítiques de Muntanya i Litoral"/>
    <x v="5"/>
    <x v="23"/>
    <s v="870"/>
    <s v="8706201"/>
    <s v="Aportacions de capital a l'Institut per al Desenvo lupament  i la Promoció de l'Alt Pirineu i Aran"/>
    <s v="5"/>
    <x v="26"/>
    <x v="65"/>
    <x v="65"/>
    <s v="D/870620100/5420/0000"/>
    <x v="0"/>
    <n v="20055.599999999999"/>
    <n v="0"/>
    <s v="X"/>
  </r>
  <r>
    <x v="0"/>
    <s v="Generalitat"/>
    <x v="12"/>
    <s v="PO"/>
    <x v="0"/>
    <x v="0"/>
    <s v="PO19"/>
    <s v="Secretaria d'Habitatge"/>
    <x v="1"/>
    <x v="8"/>
    <s v="210"/>
    <s v="2100001"/>
    <s v="Conservació, reparació i manteniment terrenys, bén s naturals, edificis i altres constr per compte propi"/>
    <s v="4"/>
    <x v="32"/>
    <x v="86"/>
    <x v="86"/>
    <s v="D/210000100/4310/0000"/>
    <x v="0"/>
    <n v="20000"/>
    <n v="20000"/>
    <s v="X"/>
  </r>
  <r>
    <x v="0"/>
    <s v="Generalitat"/>
    <x v="12"/>
    <s v="PO"/>
    <x v="0"/>
    <x v="0"/>
    <s v="PO19"/>
    <s v="Secretaria d'Habitatge"/>
    <x v="1"/>
    <x v="9"/>
    <s v="220"/>
    <s v="2200001"/>
    <s v="Material ordinari no inventariable"/>
    <s v="4"/>
    <x v="32"/>
    <x v="86"/>
    <x v="86"/>
    <s v="D/220000100/4310/0000"/>
    <x v="0"/>
    <n v="35000"/>
    <n v="35000"/>
    <s v="X"/>
  </r>
  <r>
    <x v="0"/>
    <s v="Generalitat"/>
    <x v="12"/>
    <s v="PO"/>
    <x v="0"/>
    <x v="0"/>
    <s v="PO19"/>
    <s v="Secretaria d'Habitatge"/>
    <x v="1"/>
    <x v="9"/>
    <s v="221"/>
    <s v="2210001"/>
    <s v="Aigua i energia"/>
    <s v="4"/>
    <x v="32"/>
    <x v="86"/>
    <x v="86"/>
    <s v="D/221000100/4310/0000"/>
    <x v="0"/>
    <n v="10000"/>
    <n v="10000"/>
    <s v="X"/>
  </r>
  <r>
    <x v="0"/>
    <s v="Generalitat"/>
    <x v="12"/>
    <s v="PO"/>
    <x v="0"/>
    <x v="0"/>
    <s v="PO19"/>
    <s v="Secretaria d'Habitatge"/>
    <x v="1"/>
    <x v="9"/>
    <s v="221"/>
    <s v="2210002"/>
    <s v="Combustible per a mitjans de transport"/>
    <s v="4"/>
    <x v="32"/>
    <x v="86"/>
    <x v="86"/>
    <s v="D/221000200/4310/0000"/>
    <x v="0"/>
    <n v="10000"/>
    <n v="10000"/>
    <s v="X"/>
  </r>
  <r>
    <x v="0"/>
    <s v="Generalitat"/>
    <x v="12"/>
    <s v="PO"/>
    <x v="0"/>
    <x v="0"/>
    <s v="PO19"/>
    <s v="Secretaria d'Habitatge"/>
    <x v="1"/>
    <x v="9"/>
    <s v="226"/>
    <s v="2260002"/>
    <s v="Atencions protocol·làries i representatives"/>
    <s v="4"/>
    <x v="32"/>
    <x v="86"/>
    <x v="86"/>
    <s v="D/226000200/4310/0000"/>
    <x v="0"/>
    <n v="5000"/>
    <n v="5000"/>
    <s v="X"/>
  </r>
  <r>
    <x v="0"/>
    <s v="Generalitat"/>
    <x v="12"/>
    <s v="PO"/>
    <x v="0"/>
    <x v="0"/>
    <s v="PO19"/>
    <s v="Secretaria d'Habitatge"/>
    <x v="1"/>
    <x v="9"/>
    <s v="226"/>
    <s v="2260005"/>
    <s v="Organització de reunions i conferències"/>
    <s v="4"/>
    <x v="32"/>
    <x v="86"/>
    <x v="86"/>
    <s v="D/226000500/4310/0000"/>
    <x v="0"/>
    <n v="10000"/>
    <n v="10000"/>
    <s v="X"/>
  </r>
  <r>
    <x v="0"/>
    <s v="Generalitat"/>
    <x v="12"/>
    <s v="PO"/>
    <x v="0"/>
    <x v="0"/>
    <s v="PO19"/>
    <s v="Secretaria d'Habitatge"/>
    <x v="1"/>
    <x v="9"/>
    <s v="226"/>
    <s v="2260007"/>
    <s v="Publicacions i edictes als diaris oficials"/>
    <s v="4"/>
    <x v="32"/>
    <x v="86"/>
    <x v="86"/>
    <s v="D/226000700/4310/0000"/>
    <x v="0"/>
    <n v="10000"/>
    <n v="10000"/>
    <s v="X"/>
  </r>
  <r>
    <x v="0"/>
    <s v="Generalitat"/>
    <x v="12"/>
    <s v="PO"/>
    <x v="0"/>
    <x v="0"/>
    <s v="PO19"/>
    <s v="Secretaria d'Habitatge"/>
    <x v="1"/>
    <x v="9"/>
    <s v="227"/>
    <s v="2270012"/>
    <s v="Actuacions de control"/>
    <s v="4"/>
    <x v="32"/>
    <x v="86"/>
    <x v="86"/>
    <s v="D/227001200/4310/0000"/>
    <x v="0"/>
    <n v="2800"/>
    <n v="2800"/>
    <s v="X"/>
  </r>
  <r>
    <x v="0"/>
    <s v="Generalitat"/>
    <x v="12"/>
    <s v="PO"/>
    <x v="0"/>
    <x v="0"/>
    <s v="PO19"/>
    <s v="Secretaria d'Habitatge"/>
    <x v="1"/>
    <x v="9"/>
    <s v="227"/>
    <s v="2270013"/>
    <s v="Treballs tècnics"/>
    <s v="4"/>
    <x v="32"/>
    <x v="86"/>
    <x v="86"/>
    <s v="D/227001300/4310/0000"/>
    <x v="0"/>
    <n v="60000"/>
    <n v="60000"/>
    <s v="X"/>
  </r>
  <r>
    <x v="0"/>
    <s v="Generalitat"/>
    <x v="12"/>
    <s v="PO"/>
    <x v="0"/>
    <x v="0"/>
    <s v="PO19"/>
    <s v="Secretaria d'Habitatge"/>
    <x v="1"/>
    <x v="10"/>
    <s v="230"/>
    <s v="2300001"/>
    <s v="Dietes, locomoció i trasllats"/>
    <s v="4"/>
    <x v="32"/>
    <x v="86"/>
    <x v="86"/>
    <s v="D/230000100/4310/0000"/>
    <x v="0"/>
    <n v="10000"/>
    <n v="10000"/>
    <s v="X"/>
  </r>
  <r>
    <x v="0"/>
    <s v="Generalitat"/>
    <x v="12"/>
    <s v="PO"/>
    <x v="0"/>
    <x v="0"/>
    <s v="PO19"/>
    <s v="Secretaria d'Habitatge"/>
    <x v="2"/>
    <x v="12"/>
    <s v="440"/>
    <s v="4406330"/>
    <s v="A l'Institut Català de Finances (ICF)"/>
    <s v="4"/>
    <x v="32"/>
    <x v="86"/>
    <x v="86"/>
    <s v="D/440633000/4310/0000"/>
    <x v="0"/>
    <n v="1291742"/>
    <n v="0"/>
    <s v="X"/>
  </r>
  <r>
    <x v="0"/>
    <s v="Generalitat"/>
    <x v="12"/>
    <s v="PO"/>
    <x v="0"/>
    <x v="0"/>
    <s v="PO19"/>
    <s v="Secretaria d'Habitatge"/>
    <x v="2"/>
    <x v="12"/>
    <s v="440"/>
    <s v="4407215"/>
    <s v="A l'Agència de l'Habitatge de Catalunya"/>
    <s v="4"/>
    <x v="32"/>
    <x v="86"/>
    <x v="86"/>
    <s v="D/440721500/4310/0000"/>
    <x v="0"/>
    <n v="129943307.92"/>
    <n v="0"/>
    <s v="X"/>
  </r>
  <r>
    <x v="0"/>
    <s v="Generalitat"/>
    <x v="12"/>
    <s v="PO"/>
    <x v="0"/>
    <x v="0"/>
    <s v="PO19"/>
    <s v="Secretaria d'Habitatge"/>
    <x v="2"/>
    <x v="12"/>
    <s v="440"/>
    <s v="4407215"/>
    <s v="A l'Agència de l'Habitatge de Catalunya"/>
    <s v="4"/>
    <x v="32"/>
    <x v="86"/>
    <x v="86"/>
    <s v="D/440721500/4310/0000"/>
    <x v="86"/>
    <n v="29000000"/>
    <n v="0"/>
    <s v="X"/>
  </r>
  <r>
    <x v="0"/>
    <s v="Generalitat"/>
    <x v="12"/>
    <s v="PO"/>
    <x v="0"/>
    <x v="0"/>
    <s v="PO19"/>
    <s v="Secretaria d'Habitatge"/>
    <x v="2"/>
    <x v="12"/>
    <s v="440"/>
    <s v="4407215"/>
    <s v="A l'Agència de l'Habitatge de Catalunya"/>
    <s v="4"/>
    <x v="32"/>
    <x v="86"/>
    <x v="86"/>
    <s v="D/440721500/4310/0000"/>
    <x v="87"/>
    <n v="52055000"/>
    <n v="0"/>
    <s v="X"/>
  </r>
  <r>
    <x v="0"/>
    <s v="Generalitat"/>
    <x v="12"/>
    <s v="PO"/>
    <x v="0"/>
    <x v="0"/>
    <s v="PO19"/>
    <s v="Secretaria d'Habitatge"/>
    <x v="2"/>
    <x v="12"/>
    <s v="442"/>
    <s v="4428510"/>
    <s v="Al Consorci de l'Habitatge de Barcelona"/>
    <s v="4"/>
    <x v="32"/>
    <x v="86"/>
    <x v="86"/>
    <s v="D/442851000/4310/0000"/>
    <x v="0"/>
    <n v="2246000"/>
    <n v="0"/>
    <s v="X"/>
  </r>
  <r>
    <x v="0"/>
    <s v="Generalitat"/>
    <x v="12"/>
    <s v="PO"/>
    <x v="0"/>
    <x v="0"/>
    <s v="PO19"/>
    <s v="Secretaria d'Habitatge"/>
    <x v="2"/>
    <x v="13"/>
    <s v="460"/>
    <s v="4600001"/>
    <s v="A corporacions locals"/>
    <s v="4"/>
    <x v="32"/>
    <x v="85"/>
    <x v="85"/>
    <s v="D/460000100/4320/0000"/>
    <x v="0"/>
    <n v="1000000"/>
    <n v="1000000"/>
    <s v="X"/>
  </r>
  <r>
    <x v="0"/>
    <s v="Generalitat"/>
    <x v="12"/>
    <s v="PO"/>
    <x v="0"/>
    <x v="0"/>
    <s v="PO19"/>
    <s v="Secretaria d'Habitatge"/>
    <x v="2"/>
    <x v="13"/>
    <s v="461"/>
    <s v="4610021"/>
    <s v="Al Consorci de l'Habitatge de l'Àrea Metropolitana  de Barcelona"/>
    <s v="4"/>
    <x v="32"/>
    <x v="86"/>
    <x v="86"/>
    <s v="D/461002100/4310/0000"/>
    <x v="0"/>
    <n v="1628619.85"/>
    <n v="1628619.85"/>
    <s v="X"/>
  </r>
  <r>
    <x v="0"/>
    <s v="Generalitat"/>
    <x v="12"/>
    <s v="PO"/>
    <x v="0"/>
    <x v="0"/>
    <s v="PO19"/>
    <s v="Secretaria d'Habitatge"/>
    <x v="4"/>
    <x v="20"/>
    <s v="740"/>
    <s v="7407215"/>
    <s v="A l'Agència de l'Habitatge de Catalunya"/>
    <s v="4"/>
    <x v="32"/>
    <x v="86"/>
    <x v="86"/>
    <s v="D/740721500/4310/0000"/>
    <x v="0"/>
    <n v="13210000"/>
    <n v="0"/>
    <s v="X"/>
  </r>
  <r>
    <x v="0"/>
    <s v="Generalitat"/>
    <x v="12"/>
    <s v="PO"/>
    <x v="0"/>
    <x v="0"/>
    <s v="PO19"/>
    <s v="Secretaria d'Habitatge"/>
    <x v="4"/>
    <x v="20"/>
    <s v="740"/>
    <s v="7407215"/>
    <s v="A l'Agència de l'Habitatge de Catalunya"/>
    <s v="4"/>
    <x v="32"/>
    <x v="86"/>
    <x v="86"/>
    <s v="D/740721500/4310/0000"/>
    <x v="88"/>
    <n v="71764970"/>
    <n v="0"/>
    <s v="X"/>
  </r>
  <r>
    <x v="0"/>
    <s v="Generalitat"/>
    <x v="12"/>
    <s v="PO"/>
    <x v="0"/>
    <x v="0"/>
    <s v="PO19"/>
    <s v="Secretaria d'Habitatge"/>
    <x v="4"/>
    <x v="20"/>
    <s v="740"/>
    <s v="7407215"/>
    <s v="A l'Agència de l'Habitatge de Catalunya"/>
    <s v="4"/>
    <x v="32"/>
    <x v="86"/>
    <x v="86"/>
    <s v="D/740721500/4310/0000"/>
    <x v="89"/>
    <n v="80815000"/>
    <n v="0"/>
    <s v="X"/>
  </r>
  <r>
    <x v="0"/>
    <s v="Generalitat"/>
    <x v="12"/>
    <s v="PO"/>
    <x v="0"/>
    <x v="0"/>
    <s v="PO19"/>
    <s v="Secretaria d'Habitatge"/>
    <x v="4"/>
    <x v="20"/>
    <s v="742"/>
    <s v="7428510"/>
    <s v="Al Consorci de l'Habitatge de Barcelona"/>
    <s v="4"/>
    <x v="32"/>
    <x v="86"/>
    <x v="86"/>
    <s v="D/742851000/4310/0000"/>
    <x v="0"/>
    <n v="3000000"/>
    <n v="0"/>
    <s v="X"/>
  </r>
  <r>
    <x v="0"/>
    <s v="Generalitat"/>
    <x v="12"/>
    <s v="PO"/>
    <x v="0"/>
    <x v="0"/>
    <s v="PO19"/>
    <s v="Secretaria d'Habitatge"/>
    <x v="4"/>
    <x v="21"/>
    <s v="760"/>
    <s v="7600001"/>
    <s v="A corporacions locals"/>
    <s v="4"/>
    <x v="32"/>
    <x v="85"/>
    <x v="85"/>
    <s v="D/760000100/4320/0000"/>
    <x v="0"/>
    <n v="1000000"/>
    <n v="1000000"/>
    <s v="X"/>
  </r>
  <r>
    <x v="0"/>
    <s v="Generalitat"/>
    <x v="12"/>
    <s v="PO"/>
    <x v="0"/>
    <x v="0"/>
    <s v="PO19"/>
    <s v="Secretaria d'Habitatge"/>
    <x v="5"/>
    <x v="23"/>
    <s v="870"/>
    <s v="8706740"/>
    <s v="Aportacions de capital a l'Institut Català del Sòl  (INCASÒL)"/>
    <s v="4"/>
    <x v="32"/>
    <x v="86"/>
    <x v="86"/>
    <s v="D/870674000/4310/0000"/>
    <x v="0"/>
    <n v="784615.92"/>
    <n v="0"/>
    <s v="X"/>
  </r>
  <r>
    <x v="0"/>
    <s v="Generalitat"/>
    <x v="12"/>
    <s v="PO"/>
    <x v="0"/>
    <x v="0"/>
    <s v="PO19"/>
    <s v="Secretaria d'Habitatge"/>
    <x v="5"/>
    <x v="23"/>
    <s v="870"/>
    <s v="8707215"/>
    <s v="Aportacions de capital a l'Agència de l'Habitatge de Catalunya"/>
    <s v="4"/>
    <x v="32"/>
    <x v="86"/>
    <x v="86"/>
    <s v="D/870721500/4310/0000"/>
    <x v="0"/>
    <n v="54939611.009999998"/>
    <n v="0"/>
    <s v="X"/>
  </r>
  <r>
    <x v="0"/>
    <s v="Generalitat"/>
    <x v="12"/>
    <s v="PO"/>
    <x v="0"/>
    <x v="0"/>
    <s v="PO19"/>
    <s v="Secretaria d'Habitatge"/>
    <x v="5"/>
    <x v="23"/>
    <s v="870"/>
    <s v="8707215"/>
    <s v="Aportacions de capital a l'Agència de l'Habitatge de Catalunya"/>
    <s v="4"/>
    <x v="32"/>
    <x v="86"/>
    <x v="86"/>
    <s v="D/870721500/4310/0000"/>
    <x v="90"/>
    <n v="8856520.6899999995"/>
    <n v="0"/>
    <s v="X"/>
  </r>
  <r>
    <x v="0"/>
    <s v="Generalitat"/>
    <x v="12"/>
    <s v="PO"/>
    <x v="0"/>
    <x v="0"/>
    <s v="PO19"/>
    <s v="Secretaria d'Habitatge"/>
    <x v="5"/>
    <x v="23"/>
    <s v="876"/>
    <s v="8760018"/>
    <s v="Al Consorci de l'Habitatge de l'Àrea Metropolitana de Barcelona"/>
    <s v="4"/>
    <x v="32"/>
    <x v="86"/>
    <x v="86"/>
    <s v="D/876001800/4310/0000"/>
    <x v="0"/>
    <n v="68472"/>
    <n v="68472"/>
    <s v="X"/>
  </r>
  <r>
    <x v="0"/>
    <s v="Generalitat"/>
    <x v="13"/>
    <s v="PR"/>
    <x v="0"/>
    <x v="0"/>
    <s v="PR01"/>
    <s v="Gab. de la Consellera i S. General"/>
    <x v="0"/>
    <x v="0"/>
    <s v="100"/>
    <s v="1000001"/>
    <s v="Retribucions bàsiques"/>
    <s v="1"/>
    <x v="0"/>
    <x v="0"/>
    <x v="0"/>
    <s v="D/100000100/1210/0000"/>
    <x v="0"/>
    <n v="1233959.1299999999"/>
    <n v="1233959.1299999999"/>
    <s v="X"/>
  </r>
  <r>
    <x v="0"/>
    <s v="Generalitat"/>
    <x v="13"/>
    <s v="PR"/>
    <x v="0"/>
    <x v="0"/>
    <s v="PR01"/>
    <s v="Gab. de la Consellera i S. General"/>
    <x v="0"/>
    <x v="0"/>
    <s v="100"/>
    <s v="1000002"/>
    <s v="Retribucions complementàries"/>
    <s v="1"/>
    <x v="0"/>
    <x v="0"/>
    <x v="0"/>
    <s v="D/100000200/1210/0000"/>
    <x v="0"/>
    <n v="1369386.12"/>
    <n v="1369386.12"/>
    <s v="X"/>
  </r>
  <r>
    <x v="0"/>
    <s v="Generalitat"/>
    <x v="13"/>
    <s v="PR"/>
    <x v="0"/>
    <x v="0"/>
    <s v="PR01"/>
    <s v="Gab. de la Consellera i S. General"/>
    <x v="0"/>
    <x v="1"/>
    <s v="110"/>
    <s v="1100001"/>
    <s v="Retribucions bàsiques"/>
    <s v="1"/>
    <x v="0"/>
    <x v="0"/>
    <x v="0"/>
    <s v="D/110000100/1210/0000"/>
    <x v="0"/>
    <n v="995268.72"/>
    <n v="995268.72"/>
    <s v="X"/>
  </r>
  <r>
    <x v="0"/>
    <s v="Generalitat"/>
    <x v="13"/>
    <s v="PR"/>
    <x v="0"/>
    <x v="0"/>
    <s v="PR01"/>
    <s v="Gab. de la Consellera i S. General"/>
    <x v="0"/>
    <x v="1"/>
    <s v="110"/>
    <s v="1100002"/>
    <s v="Retribucions complementàries"/>
    <s v="1"/>
    <x v="0"/>
    <x v="0"/>
    <x v="0"/>
    <s v="D/110000200/1210/0000"/>
    <x v="0"/>
    <n v="2498031.42"/>
    <n v="2498031.42"/>
    <s v="X"/>
  </r>
  <r>
    <x v="0"/>
    <s v="Generalitat"/>
    <x v="13"/>
    <s v="PR"/>
    <x v="0"/>
    <x v="0"/>
    <s v="PR01"/>
    <s v="Gab. de la Consellera i S. General"/>
    <x v="0"/>
    <x v="2"/>
    <s v="120"/>
    <s v="1200001"/>
    <s v="Retribucions bàsiques"/>
    <s v="1"/>
    <x v="0"/>
    <x v="0"/>
    <x v="0"/>
    <s v="D/120000100/1210/0000"/>
    <x v="0"/>
    <n v="14711866.16"/>
    <n v="14711866.16"/>
    <s v="X"/>
  </r>
  <r>
    <x v="0"/>
    <s v="Generalitat"/>
    <x v="13"/>
    <s v="PR"/>
    <x v="0"/>
    <x v="0"/>
    <s v="PR01"/>
    <s v="Gab. de la Consellera i S. General"/>
    <x v="0"/>
    <x v="2"/>
    <s v="121"/>
    <s v="1210001"/>
    <s v="Retribucions complementàries"/>
    <s v="1"/>
    <x v="0"/>
    <x v="0"/>
    <x v="0"/>
    <s v="D/121000100/1210/0000"/>
    <x v="0"/>
    <n v="22838269.899999999"/>
    <n v="22838269.899999999"/>
    <s v="X"/>
  </r>
  <r>
    <x v="0"/>
    <s v="Generalitat"/>
    <x v="13"/>
    <s v="PR"/>
    <x v="0"/>
    <x v="0"/>
    <s v="PR01"/>
    <s v="Gab. de la Consellera i S. General"/>
    <x v="0"/>
    <x v="2"/>
    <s v="125"/>
    <s v="1250001"/>
    <s v="Retribucions bàsiques"/>
    <s v="1"/>
    <x v="0"/>
    <x v="0"/>
    <x v="0"/>
    <s v="D/125000100/1210/0000"/>
    <x v="0"/>
    <n v="68540.7"/>
    <n v="68540.7"/>
    <s v="X"/>
  </r>
  <r>
    <x v="0"/>
    <s v="Generalitat"/>
    <x v="13"/>
    <s v="PR"/>
    <x v="0"/>
    <x v="0"/>
    <s v="PR01"/>
    <s v="Gab. de la Consellera i S. General"/>
    <x v="0"/>
    <x v="2"/>
    <s v="125"/>
    <s v="1250002"/>
    <s v="Retribucions complementàries"/>
    <s v="1"/>
    <x v="0"/>
    <x v="0"/>
    <x v="0"/>
    <s v="D/125000200/1210/0000"/>
    <x v="0"/>
    <n v="57906.48"/>
    <n v="57906.48"/>
    <s v="X"/>
  </r>
  <r>
    <x v="0"/>
    <s v="Generalitat"/>
    <x v="13"/>
    <s v="PR"/>
    <x v="0"/>
    <x v="0"/>
    <s v="PR01"/>
    <s v="Gab. de la Consellera i S. General"/>
    <x v="0"/>
    <x v="3"/>
    <s v="130"/>
    <s v="1300001"/>
    <s v="Retribucions bàsiques"/>
    <s v="1"/>
    <x v="0"/>
    <x v="0"/>
    <x v="0"/>
    <s v="D/130000100/1210/0000"/>
    <x v="0"/>
    <n v="2337559.31"/>
    <n v="2337559.31"/>
    <s v="X"/>
  </r>
  <r>
    <x v="0"/>
    <s v="Generalitat"/>
    <x v="13"/>
    <s v="PR"/>
    <x v="0"/>
    <x v="0"/>
    <s v="PR01"/>
    <s v="Gab. de la Consellera i S. General"/>
    <x v="0"/>
    <x v="3"/>
    <s v="130"/>
    <s v="1300002"/>
    <s v="Retribucions complementàries"/>
    <s v="1"/>
    <x v="0"/>
    <x v="0"/>
    <x v="0"/>
    <s v="D/130000200/1210/0000"/>
    <x v="0"/>
    <n v="504994.83"/>
    <n v="504994.83"/>
    <s v="X"/>
  </r>
  <r>
    <x v="0"/>
    <s v="Generalitat"/>
    <x v="13"/>
    <s v="PR"/>
    <x v="0"/>
    <x v="0"/>
    <s v="PR01"/>
    <s v="Gab. de la Consellera i S. General"/>
    <x v="0"/>
    <x v="3"/>
    <s v="130"/>
    <s v="1300003"/>
    <s v="Altres remuneracions"/>
    <s v="1"/>
    <x v="0"/>
    <x v="0"/>
    <x v="0"/>
    <s v="D/130000300/1210/0000"/>
    <x v="0"/>
    <n v="20050.79"/>
    <n v="20050.79"/>
    <s v="X"/>
  </r>
  <r>
    <x v="0"/>
    <s v="Generalitat"/>
    <x v="13"/>
    <s v="PR"/>
    <x v="0"/>
    <x v="0"/>
    <s v="PR01"/>
    <s v="Gab. de la Consellera i S. General"/>
    <x v="0"/>
    <x v="4"/>
    <s v="150"/>
    <s v="1500001"/>
    <s v="Productivitat"/>
    <s v="1"/>
    <x v="0"/>
    <x v="0"/>
    <x v="0"/>
    <s v="D/150000100/1210/0000"/>
    <x v="0"/>
    <n v="445000"/>
    <n v="445000"/>
    <s v="X"/>
  </r>
  <r>
    <x v="0"/>
    <s v="Generalitat"/>
    <x v="13"/>
    <s v="PR"/>
    <x v="0"/>
    <x v="0"/>
    <s v="PR01"/>
    <s v="Gab. de la Consellera i S. General"/>
    <x v="0"/>
    <x v="4"/>
    <s v="151"/>
    <s v="1510001"/>
    <s v="Gratificacions serveis extraordinaris"/>
    <s v="1"/>
    <x v="0"/>
    <x v="0"/>
    <x v="0"/>
    <s v="D/151000100/1210/0000"/>
    <x v="0"/>
    <n v="110034.94"/>
    <n v="110034.94"/>
    <s v="X"/>
  </r>
  <r>
    <x v="0"/>
    <s v="Generalitat"/>
    <x v="13"/>
    <s v="PR"/>
    <x v="0"/>
    <x v="0"/>
    <s v="PR01"/>
    <s v="Gab. de la Consellera i S. General"/>
    <x v="0"/>
    <x v="5"/>
    <s v="160"/>
    <s v="1600001"/>
    <s v="Seguretat Social"/>
    <s v="1"/>
    <x v="0"/>
    <x v="0"/>
    <x v="0"/>
    <s v="D/160000100/1210/0000"/>
    <x v="0"/>
    <n v="10368000"/>
    <n v="10368000"/>
    <s v="X"/>
  </r>
  <r>
    <x v="0"/>
    <s v="Generalitat"/>
    <x v="13"/>
    <s v="PR"/>
    <x v="0"/>
    <x v="0"/>
    <s v="PR01"/>
    <s v="Gab. de la Consellera i S. General"/>
    <x v="0"/>
    <x v="6"/>
    <s v="172"/>
    <s v="1720001"/>
    <s v="Prestacions complementàries"/>
    <s v="1"/>
    <x v="0"/>
    <x v="0"/>
    <x v="0"/>
    <s v="D/172000100/1210/0000"/>
    <x v="0"/>
    <n v="2131.5"/>
    <n v="2131.5"/>
    <s v="X"/>
  </r>
  <r>
    <x v="0"/>
    <s v="Generalitat"/>
    <x v="13"/>
    <s v="PR"/>
    <x v="0"/>
    <x v="0"/>
    <s v="PR01"/>
    <s v="Gab. de la Consellera i S. General"/>
    <x v="1"/>
    <x v="7"/>
    <s v="200"/>
    <s v="2000002"/>
    <s v="Altres lloguers i cànons de terrenys, béns natural s, edificis i altres construccions"/>
    <s v="1"/>
    <x v="0"/>
    <x v="0"/>
    <x v="0"/>
    <s v="D/200000200/1210/0000"/>
    <x v="0"/>
    <n v="1626038.48"/>
    <n v="1626038.48"/>
    <s v="X"/>
  </r>
  <r>
    <x v="0"/>
    <s v="Generalitat"/>
    <x v="13"/>
    <s v="PR"/>
    <x v="0"/>
    <x v="0"/>
    <s v="PR01"/>
    <s v="Gab. de la Consellera i S. General"/>
    <x v="1"/>
    <x v="7"/>
    <s v="201"/>
    <s v="2010001"/>
    <s v="Lloguers i cànons de material de transport"/>
    <s v="1"/>
    <x v="0"/>
    <x v="0"/>
    <x v="0"/>
    <s v="D/201000100/1210/0000"/>
    <x v="0"/>
    <n v="396564.72"/>
    <n v="396564.72"/>
    <s v="X"/>
  </r>
  <r>
    <x v="0"/>
    <s v="Generalitat"/>
    <x v="13"/>
    <s v="PR"/>
    <x v="0"/>
    <x v="0"/>
    <s v="PR01"/>
    <s v="Gab. de la Consellera i S. General"/>
    <x v="1"/>
    <x v="7"/>
    <s v="202"/>
    <s v="2020003"/>
    <s v="Lloguers i cànons de programari"/>
    <s v="1"/>
    <x v="12"/>
    <x v="87"/>
    <x v="87"/>
    <s v="D/202000300/1140/0000"/>
    <x v="0"/>
    <n v="300"/>
    <n v="300"/>
    <s v="X"/>
  </r>
  <r>
    <x v="0"/>
    <s v="Generalitat"/>
    <x v="13"/>
    <s v="PR"/>
    <x v="0"/>
    <x v="0"/>
    <s v="PR01"/>
    <s v="Gab. de la Consellera i S. General"/>
    <x v="1"/>
    <x v="7"/>
    <s v="203"/>
    <s v="2030001"/>
    <s v="Lloguers i cànons d'altre immobilitzat material"/>
    <s v="1"/>
    <x v="0"/>
    <x v="0"/>
    <x v="0"/>
    <s v="D/203000100/1210/0000"/>
    <x v="0"/>
    <n v="22772.639999999999"/>
    <n v="22772.639999999999"/>
    <s v="X"/>
  </r>
  <r>
    <x v="0"/>
    <s v="Generalitat"/>
    <x v="13"/>
    <s v="PR"/>
    <x v="0"/>
    <x v="0"/>
    <s v="PR01"/>
    <s v="Gab. de la Consellera i S. General"/>
    <x v="1"/>
    <x v="7"/>
    <s v="204"/>
    <s v="2040001"/>
    <s v="Altres lloguers i cànons"/>
    <s v="1"/>
    <x v="0"/>
    <x v="0"/>
    <x v="0"/>
    <s v="D/204000100/1210/0000"/>
    <x v="0"/>
    <n v="43000"/>
    <n v="43000"/>
    <s v="X"/>
  </r>
  <r>
    <x v="0"/>
    <s v="Generalitat"/>
    <x v="13"/>
    <s v="PR"/>
    <x v="0"/>
    <x v="0"/>
    <s v="PR01"/>
    <s v="Gab. de la Consellera i S. General"/>
    <x v="1"/>
    <x v="8"/>
    <s v="210"/>
    <s v="2100001"/>
    <s v="Conservació, reparació i manteniment terrenys, bén s naturals, edificis i altres constr per compte propi"/>
    <s v="1"/>
    <x v="0"/>
    <x v="0"/>
    <x v="0"/>
    <s v="D/210000100/1210/0000"/>
    <x v="0"/>
    <n v="3118894.56"/>
    <n v="3118894.56"/>
    <s v="X"/>
  </r>
  <r>
    <x v="0"/>
    <s v="Generalitat"/>
    <x v="13"/>
    <s v="PR"/>
    <x v="0"/>
    <x v="0"/>
    <s v="PR01"/>
    <s v="Gab. de la Consellera i S. General"/>
    <x v="1"/>
    <x v="8"/>
    <s v="211"/>
    <s v="2110001"/>
    <s v="Conservació, reparació i manteniment de material d e transport"/>
    <s v="1"/>
    <x v="0"/>
    <x v="0"/>
    <x v="0"/>
    <s v="D/211000100/1210/0000"/>
    <x v="0"/>
    <n v="11700"/>
    <n v="11700"/>
    <s v="X"/>
  </r>
  <r>
    <x v="0"/>
    <s v="Generalitat"/>
    <x v="13"/>
    <s v="PR"/>
    <x v="0"/>
    <x v="0"/>
    <s v="PR01"/>
    <s v="Gab. de la Consellera i S. General"/>
    <x v="1"/>
    <x v="8"/>
    <s v="212"/>
    <s v="2120003"/>
    <s v="Manteniment d'aplicacions informàtiques"/>
    <s v="1"/>
    <x v="12"/>
    <x v="87"/>
    <x v="87"/>
    <s v="D/212000300/1140/0000"/>
    <x v="0"/>
    <n v="500"/>
    <n v="500"/>
    <s v="X"/>
  </r>
  <r>
    <x v="0"/>
    <s v="Generalitat"/>
    <x v="13"/>
    <s v="PR"/>
    <x v="0"/>
    <x v="0"/>
    <s v="PR01"/>
    <s v="Gab. de la Consellera i S. General"/>
    <x v="1"/>
    <x v="8"/>
    <s v="213"/>
    <s v="2130001"/>
    <s v="Conservació, reparació i manteniment d'altre immob ilitzat material"/>
    <s v="1"/>
    <x v="0"/>
    <x v="0"/>
    <x v="0"/>
    <s v="D/213000100/1210/0000"/>
    <x v="0"/>
    <n v="81988.52"/>
    <n v="81988.52"/>
    <s v="X"/>
  </r>
  <r>
    <x v="0"/>
    <s v="Generalitat"/>
    <x v="13"/>
    <s v="PR"/>
    <x v="0"/>
    <x v="0"/>
    <s v="PR01"/>
    <s v="Gab. de la Consellera i S. General"/>
    <x v="1"/>
    <x v="8"/>
    <s v="214"/>
    <s v="2140001"/>
    <s v="Altres despeses de conservació, reparació i manten iment"/>
    <s v="1"/>
    <x v="0"/>
    <x v="0"/>
    <x v="0"/>
    <s v="D/214000100/1210/0000"/>
    <x v="0"/>
    <n v="12000"/>
    <n v="12000"/>
    <s v="X"/>
  </r>
  <r>
    <x v="0"/>
    <s v="Generalitat"/>
    <x v="13"/>
    <s v="PR"/>
    <x v="0"/>
    <x v="0"/>
    <s v="PR01"/>
    <s v="Gab. de la Consellera i S. General"/>
    <x v="1"/>
    <x v="9"/>
    <s v="220"/>
    <s v="2200001"/>
    <s v="Material ordinari no inventariable"/>
    <s v="1"/>
    <x v="0"/>
    <x v="0"/>
    <x v="0"/>
    <s v="D/220000100/1210/0000"/>
    <x v="0"/>
    <n v="125300"/>
    <n v="125300"/>
    <s v="X"/>
  </r>
  <r>
    <x v="0"/>
    <s v="Generalitat"/>
    <x v="13"/>
    <s v="PR"/>
    <x v="0"/>
    <x v="0"/>
    <s v="PR01"/>
    <s v="Gab. de la Consellera i S. General"/>
    <x v="1"/>
    <x v="9"/>
    <s v="220"/>
    <s v="2200002"/>
    <s v="Premsa, revistes, llibres i altres publicacions"/>
    <s v="1"/>
    <x v="12"/>
    <x v="88"/>
    <x v="88"/>
    <s v="D/220000200/1120/0000"/>
    <x v="0"/>
    <n v="6500"/>
    <n v="6500"/>
    <s v="X"/>
  </r>
  <r>
    <x v="0"/>
    <s v="Generalitat"/>
    <x v="13"/>
    <s v="PR"/>
    <x v="0"/>
    <x v="0"/>
    <s v="PR01"/>
    <s v="Gab. de la Consellera i S. General"/>
    <x v="1"/>
    <x v="9"/>
    <s v="220"/>
    <s v="2200002"/>
    <s v="Premsa, revistes, llibres i altres publicacions"/>
    <s v="1"/>
    <x v="0"/>
    <x v="0"/>
    <x v="0"/>
    <s v="D/220000200/1210/0000"/>
    <x v="0"/>
    <n v="22300"/>
    <n v="22300"/>
    <s v="X"/>
  </r>
  <r>
    <x v="0"/>
    <s v="Generalitat"/>
    <x v="13"/>
    <s v="PR"/>
    <x v="0"/>
    <x v="0"/>
    <s v="PR01"/>
    <s v="Gab. de la Consellera i S. General"/>
    <x v="1"/>
    <x v="9"/>
    <s v="221"/>
    <s v="2210001"/>
    <s v="Aigua i energia"/>
    <s v="1"/>
    <x v="0"/>
    <x v="0"/>
    <x v="0"/>
    <s v="D/221000100/1210/0000"/>
    <x v="0"/>
    <n v="2488273.5299999998"/>
    <n v="2488273.5299999998"/>
    <s v="X"/>
  </r>
  <r>
    <x v="0"/>
    <s v="Generalitat"/>
    <x v="13"/>
    <s v="PR"/>
    <x v="0"/>
    <x v="0"/>
    <s v="PR01"/>
    <s v="Gab. de la Consellera i S. General"/>
    <x v="1"/>
    <x v="9"/>
    <s v="221"/>
    <s v="2210002"/>
    <s v="Combustible per a mitjans de transport"/>
    <s v="1"/>
    <x v="0"/>
    <x v="0"/>
    <x v="0"/>
    <s v="D/221000200/1210/0000"/>
    <x v="0"/>
    <n v="172607.82"/>
    <n v="172607.82"/>
    <s v="X"/>
  </r>
  <r>
    <x v="0"/>
    <s v="Generalitat"/>
    <x v="13"/>
    <s v="PR"/>
    <x v="0"/>
    <x v="0"/>
    <s v="PR01"/>
    <s v="Gab. de la Consellera i S. General"/>
    <x v="1"/>
    <x v="9"/>
    <s v="221"/>
    <s v="2210003"/>
    <s v="Vestuari"/>
    <s v="1"/>
    <x v="0"/>
    <x v="0"/>
    <x v="0"/>
    <s v="D/221000300/1210/0000"/>
    <x v="0"/>
    <n v="21300"/>
    <n v="21300"/>
    <s v="X"/>
  </r>
  <r>
    <x v="0"/>
    <s v="Generalitat"/>
    <x v="13"/>
    <s v="PR"/>
    <x v="0"/>
    <x v="0"/>
    <s v="PR01"/>
    <s v="Gab. de la Consellera i S. General"/>
    <x v="1"/>
    <x v="9"/>
    <s v="221"/>
    <s v="2210005"/>
    <s v="Productes farmacèutics i analítiques"/>
    <s v="1"/>
    <x v="0"/>
    <x v="0"/>
    <x v="0"/>
    <s v="D/221000500/1210/0000"/>
    <x v="0"/>
    <n v="25000"/>
    <n v="25000"/>
    <s v="X"/>
  </r>
  <r>
    <x v="0"/>
    <s v="Generalitat"/>
    <x v="13"/>
    <s v="PR"/>
    <x v="0"/>
    <x v="0"/>
    <s v="PR01"/>
    <s v="Gab. de la Consellera i S. General"/>
    <x v="1"/>
    <x v="9"/>
    <s v="221"/>
    <s v="2210089"/>
    <s v="Altres subministraments"/>
    <s v="1"/>
    <x v="0"/>
    <x v="0"/>
    <x v="0"/>
    <s v="D/221008900/1210/0000"/>
    <x v="0"/>
    <n v="167000"/>
    <n v="167000"/>
    <s v="X"/>
  </r>
  <r>
    <x v="0"/>
    <s v="Generalitat"/>
    <x v="13"/>
    <s v="PR"/>
    <x v="0"/>
    <x v="0"/>
    <s v="PR01"/>
    <s v="Gab. de la Consellera i S. General"/>
    <x v="1"/>
    <x v="9"/>
    <s v="222"/>
    <s v="2220001"/>
    <s v="Despeses postals, missatgeria i altres similars"/>
    <s v="1"/>
    <x v="0"/>
    <x v="0"/>
    <x v="0"/>
    <s v="D/222000100/1210/0000"/>
    <x v="0"/>
    <n v="333000"/>
    <n v="333000"/>
    <s v="X"/>
  </r>
  <r>
    <x v="0"/>
    <s v="Generalitat"/>
    <x v="13"/>
    <s v="PR"/>
    <x v="0"/>
    <x v="0"/>
    <s v="PR01"/>
    <s v="Gab. de la Consellera i S. General"/>
    <x v="1"/>
    <x v="9"/>
    <s v="223"/>
    <s v="2230001"/>
    <s v="Transports"/>
    <s v="1"/>
    <x v="0"/>
    <x v="0"/>
    <x v="0"/>
    <s v="D/223000100/1210/0000"/>
    <x v="0"/>
    <n v="45457.62"/>
    <n v="45457.62"/>
    <s v="X"/>
  </r>
  <r>
    <x v="0"/>
    <s v="Generalitat"/>
    <x v="13"/>
    <s v="PR"/>
    <x v="0"/>
    <x v="0"/>
    <s v="PR01"/>
    <s v="Gab. de la Consellera i S. General"/>
    <x v="1"/>
    <x v="9"/>
    <s v="225"/>
    <s v="2250001"/>
    <s v="Tributs locals i altres despeses"/>
    <s v="1"/>
    <x v="0"/>
    <x v="0"/>
    <x v="0"/>
    <s v="D/225000100/1210/0000"/>
    <x v="0"/>
    <n v="441848.4"/>
    <n v="441848.4"/>
    <s v="X"/>
  </r>
  <r>
    <x v="0"/>
    <s v="Generalitat"/>
    <x v="13"/>
    <s v="PR"/>
    <x v="0"/>
    <x v="0"/>
    <s v="PR01"/>
    <s v="Gab. de la Consellera i S. General"/>
    <x v="1"/>
    <x v="9"/>
    <s v="226"/>
    <s v="2260002"/>
    <s v="Atencions protocol·làries i representatives"/>
    <s v="1"/>
    <x v="12"/>
    <x v="88"/>
    <x v="88"/>
    <s v="D/226000200/1120/0000"/>
    <x v="0"/>
    <n v="1000"/>
    <n v="1000"/>
    <s v="X"/>
  </r>
  <r>
    <x v="0"/>
    <s v="Generalitat"/>
    <x v="13"/>
    <s v="PR"/>
    <x v="0"/>
    <x v="0"/>
    <s v="PR01"/>
    <s v="Gab. de la Consellera i S. General"/>
    <x v="1"/>
    <x v="9"/>
    <s v="226"/>
    <s v="2260002"/>
    <s v="Atencions protocol·làries i representatives"/>
    <s v="1"/>
    <x v="12"/>
    <x v="87"/>
    <x v="87"/>
    <s v="D/226000200/1140/0000"/>
    <x v="0"/>
    <n v="1500"/>
    <n v="1500"/>
    <s v="X"/>
  </r>
  <r>
    <x v="0"/>
    <s v="Generalitat"/>
    <x v="13"/>
    <s v="PR"/>
    <x v="0"/>
    <x v="0"/>
    <s v="PR01"/>
    <s v="Gab. de la Consellera i S. General"/>
    <x v="1"/>
    <x v="9"/>
    <s v="226"/>
    <s v="2260002"/>
    <s v="Atencions protocol·làries i representatives"/>
    <s v="1"/>
    <x v="0"/>
    <x v="0"/>
    <x v="0"/>
    <s v="D/226000200/1210/0000"/>
    <x v="0"/>
    <n v="98200"/>
    <n v="98200"/>
    <s v="X"/>
  </r>
  <r>
    <x v="0"/>
    <s v="Generalitat"/>
    <x v="13"/>
    <s v="PR"/>
    <x v="0"/>
    <x v="0"/>
    <s v="PR01"/>
    <s v="Gab. de la Consellera i S. General"/>
    <x v="1"/>
    <x v="9"/>
    <s v="226"/>
    <s v="2260004"/>
    <s v="Jurídics i contenciosos"/>
    <s v="1"/>
    <x v="12"/>
    <x v="88"/>
    <x v="88"/>
    <s v="D/226000400/1120/0000"/>
    <x v="0"/>
    <n v="11000"/>
    <n v="11000"/>
    <s v="X"/>
  </r>
  <r>
    <x v="0"/>
    <s v="Generalitat"/>
    <x v="13"/>
    <s v="PR"/>
    <x v="0"/>
    <x v="0"/>
    <s v="PR01"/>
    <s v="Gab. de la Consellera i S. General"/>
    <x v="1"/>
    <x v="9"/>
    <s v="226"/>
    <s v="2260004"/>
    <s v="Jurídics i contenciosos"/>
    <s v="1"/>
    <x v="0"/>
    <x v="0"/>
    <x v="0"/>
    <s v="D/226000400/1210/0000"/>
    <x v="0"/>
    <n v="120000"/>
    <n v="120000"/>
    <s v="X"/>
  </r>
  <r>
    <x v="0"/>
    <s v="Generalitat"/>
    <x v="13"/>
    <s v="PR"/>
    <x v="0"/>
    <x v="0"/>
    <s v="PR01"/>
    <s v="Gab. de la Consellera i S. General"/>
    <x v="1"/>
    <x v="9"/>
    <s v="226"/>
    <s v="2260005"/>
    <s v="Organització de reunions i conferències"/>
    <s v="1"/>
    <x v="12"/>
    <x v="88"/>
    <x v="88"/>
    <s v="D/226000500/1120/0000"/>
    <x v="0"/>
    <n v="7000"/>
    <n v="7000"/>
    <s v="X"/>
  </r>
  <r>
    <x v="0"/>
    <s v="Generalitat"/>
    <x v="13"/>
    <s v="PR"/>
    <x v="0"/>
    <x v="0"/>
    <s v="PR01"/>
    <s v="Gab. de la Consellera i S. General"/>
    <x v="1"/>
    <x v="9"/>
    <s v="226"/>
    <s v="2260005"/>
    <s v="Organització de reunions i conferències"/>
    <s v="1"/>
    <x v="12"/>
    <x v="87"/>
    <x v="87"/>
    <s v="D/226000500/1140/0000"/>
    <x v="0"/>
    <n v="20000"/>
    <n v="20000"/>
    <s v="X"/>
  </r>
  <r>
    <x v="0"/>
    <s v="Generalitat"/>
    <x v="13"/>
    <s v="PR"/>
    <x v="0"/>
    <x v="0"/>
    <s v="PR01"/>
    <s v="Gab. de la Consellera i S. General"/>
    <x v="1"/>
    <x v="9"/>
    <s v="226"/>
    <s v="2260005"/>
    <s v="Organització de reunions i conferències"/>
    <s v="1"/>
    <x v="0"/>
    <x v="0"/>
    <x v="0"/>
    <s v="D/226000500/1210/0000"/>
    <x v="0"/>
    <n v="20000"/>
    <n v="20000"/>
    <s v="X"/>
  </r>
  <r>
    <x v="0"/>
    <s v="Generalitat"/>
    <x v="13"/>
    <s v="PR"/>
    <x v="0"/>
    <x v="0"/>
    <s v="PR01"/>
    <s v="Gab. de la Consellera i S. General"/>
    <x v="1"/>
    <x v="9"/>
    <s v="226"/>
    <s v="2260005"/>
    <s v="Organització de reunions i conferències"/>
    <s v="3"/>
    <x v="10"/>
    <x v="23"/>
    <x v="23"/>
    <s v="D/226000500/3170/0000"/>
    <x v="0"/>
    <n v="20000"/>
    <n v="20000"/>
    <s v="X"/>
  </r>
  <r>
    <x v="0"/>
    <s v="Generalitat"/>
    <x v="13"/>
    <s v="PR"/>
    <x v="0"/>
    <x v="0"/>
    <s v="PR01"/>
    <s v="Gab. de la Consellera i S. General"/>
    <x v="1"/>
    <x v="9"/>
    <s v="226"/>
    <s v="2260007"/>
    <s v="Publicacions i edictes als diaris oficials"/>
    <s v="1"/>
    <x v="0"/>
    <x v="0"/>
    <x v="0"/>
    <s v="D/226000700/1210/0000"/>
    <x v="0"/>
    <n v="27000"/>
    <n v="27000"/>
    <s v="X"/>
  </r>
  <r>
    <x v="0"/>
    <s v="Generalitat"/>
    <x v="13"/>
    <s v="PR"/>
    <x v="0"/>
    <x v="0"/>
    <s v="PR01"/>
    <s v="Gab. de la Consellera i S. General"/>
    <x v="1"/>
    <x v="9"/>
    <s v="226"/>
    <s v="2260009"/>
    <s v="Funcionament de consells i òrgans col·legiats"/>
    <s v="1"/>
    <x v="0"/>
    <x v="0"/>
    <x v="0"/>
    <s v="D/226000900/1210/0000"/>
    <x v="0"/>
    <n v="1800"/>
    <n v="1800"/>
    <s v="X"/>
  </r>
  <r>
    <x v="0"/>
    <s v="Generalitat"/>
    <x v="13"/>
    <s v="PR"/>
    <x v="0"/>
    <x v="0"/>
    <s v="PR01"/>
    <s v="Gab. de la Consellera i S. General"/>
    <x v="1"/>
    <x v="9"/>
    <s v="226"/>
    <s v="2260010"/>
    <s v="Premis"/>
    <s v="1"/>
    <x v="0"/>
    <x v="0"/>
    <x v="0"/>
    <s v="D/226001000/1210/0000"/>
    <x v="0"/>
    <n v="25000"/>
    <n v="25000"/>
    <s v="X"/>
  </r>
  <r>
    <x v="0"/>
    <s v="Generalitat"/>
    <x v="13"/>
    <s v="PR"/>
    <x v="0"/>
    <x v="0"/>
    <s v="PR01"/>
    <s v="Gab. de la Consellera i S. General"/>
    <x v="1"/>
    <x v="9"/>
    <s v="226"/>
    <s v="2260011"/>
    <s v="Formació dels empleats públics"/>
    <s v="1"/>
    <x v="12"/>
    <x v="88"/>
    <x v="88"/>
    <s v="D/226001100/1120/0000"/>
    <x v="0"/>
    <n v="25000"/>
    <n v="25000"/>
    <s v="X"/>
  </r>
  <r>
    <x v="0"/>
    <s v="Generalitat"/>
    <x v="13"/>
    <s v="PR"/>
    <x v="0"/>
    <x v="0"/>
    <s v="PR01"/>
    <s v="Gab. de la Consellera i S. General"/>
    <x v="1"/>
    <x v="9"/>
    <s v="226"/>
    <s v="2260011"/>
    <s v="Formació dels empleats públics"/>
    <s v="1"/>
    <x v="0"/>
    <x v="0"/>
    <x v="0"/>
    <s v="D/226001100/1210/0000"/>
    <x v="0"/>
    <n v="80000"/>
    <n v="80000"/>
    <s v="X"/>
  </r>
  <r>
    <x v="0"/>
    <s v="Generalitat"/>
    <x v="13"/>
    <s v="PR"/>
    <x v="0"/>
    <x v="0"/>
    <s v="PR01"/>
    <s v="Gab. de la Consellera i S. General"/>
    <x v="1"/>
    <x v="9"/>
    <s v="226"/>
    <s v="2260014"/>
    <s v="Delegació de la Generalitat a Madrid"/>
    <s v="1"/>
    <x v="0"/>
    <x v="0"/>
    <x v="0"/>
    <s v="D/226001400/1210/0000"/>
    <x v="0"/>
    <n v="193000"/>
    <n v="193000"/>
    <s v="X"/>
  </r>
  <r>
    <x v="0"/>
    <s v="Generalitat"/>
    <x v="13"/>
    <s v="PR"/>
    <x v="0"/>
    <x v="0"/>
    <s v="PR01"/>
    <s v="Gab. de la Consellera i S. General"/>
    <x v="1"/>
    <x v="9"/>
    <s v="226"/>
    <s v="2260015"/>
    <s v="Oficina ex-President"/>
    <s v="1"/>
    <x v="0"/>
    <x v="0"/>
    <x v="0"/>
    <s v="D/226001500/1210/0000"/>
    <x v="0"/>
    <n v="252000"/>
    <n v="252000"/>
    <s v="X"/>
  </r>
  <r>
    <x v="0"/>
    <s v="Generalitat"/>
    <x v="13"/>
    <s v="PR"/>
    <x v="0"/>
    <x v="0"/>
    <s v="PR01"/>
    <s v="Gab. de la Consellera i S. General"/>
    <x v="1"/>
    <x v="9"/>
    <s v="226"/>
    <s v="2260017"/>
    <s v="Casa de Perpinyà"/>
    <s v="1"/>
    <x v="0"/>
    <x v="0"/>
    <x v="0"/>
    <s v="D/226001700/1210/0000"/>
    <x v="0"/>
    <n v="326000"/>
    <n v="326000"/>
    <s v="X"/>
  </r>
  <r>
    <x v="0"/>
    <s v="Generalitat"/>
    <x v="13"/>
    <s v="PR"/>
    <x v="0"/>
    <x v="0"/>
    <s v="PR01"/>
    <s v="Gab. de la Consellera i S. General"/>
    <x v="1"/>
    <x v="9"/>
    <s v="226"/>
    <s v="2260038"/>
    <s v="Actes institucionals i de promoció de la Presidènc ia de la Generalitat"/>
    <s v="1"/>
    <x v="0"/>
    <x v="0"/>
    <x v="0"/>
    <s v="D/226003800/1210/0000"/>
    <x v="0"/>
    <n v="20000"/>
    <n v="20000"/>
    <s v="X"/>
  </r>
  <r>
    <x v="0"/>
    <s v="Generalitat"/>
    <x v="13"/>
    <s v="PR"/>
    <x v="0"/>
    <x v="0"/>
    <s v="PR01"/>
    <s v="Gab. de la Consellera i S. General"/>
    <x v="1"/>
    <x v="9"/>
    <s v="226"/>
    <s v="2260040"/>
    <s v="Inscrip. com a soci o altra figura a organismes o entitats caràcter associatiu"/>
    <s v="1"/>
    <x v="12"/>
    <x v="87"/>
    <x v="87"/>
    <s v="D/226004000/1140/0000"/>
    <x v="0"/>
    <n v="800"/>
    <n v="800"/>
    <s v="X"/>
  </r>
  <r>
    <x v="0"/>
    <s v="Generalitat"/>
    <x v="13"/>
    <s v="PR"/>
    <x v="0"/>
    <x v="0"/>
    <s v="PR01"/>
    <s v="Gab. de la Consellera i S. General"/>
    <x v="1"/>
    <x v="9"/>
    <s v="226"/>
    <s v="2260080"/>
    <s v="Actuacions per finançar programes temporals de per sonal"/>
    <s v="4"/>
    <x v="19"/>
    <x v="45"/>
    <x v="45"/>
    <s v="D/226008000/4210/0000"/>
    <x v="0"/>
    <n v="1555752.1"/>
    <n v="1555752.1"/>
    <s v="X"/>
  </r>
  <r>
    <x v="0"/>
    <s v="Generalitat"/>
    <x v="13"/>
    <s v="PR"/>
    <x v="0"/>
    <x v="0"/>
    <s v="PR01"/>
    <s v="Gab. de la Consellera i S. General"/>
    <x v="1"/>
    <x v="9"/>
    <s v="226"/>
    <s v="2260089"/>
    <s v="Altres despeses diverses"/>
    <s v="1"/>
    <x v="12"/>
    <x v="88"/>
    <x v="88"/>
    <s v="D/226008900/1120/0000"/>
    <x v="0"/>
    <n v="1200"/>
    <n v="1200"/>
    <s v="X"/>
  </r>
  <r>
    <x v="0"/>
    <s v="Generalitat"/>
    <x v="13"/>
    <s v="PR"/>
    <x v="0"/>
    <x v="0"/>
    <s v="PR01"/>
    <s v="Gab. de la Consellera i S. General"/>
    <x v="1"/>
    <x v="9"/>
    <s v="226"/>
    <s v="2260089"/>
    <s v="Altres despeses diverses"/>
    <s v="1"/>
    <x v="12"/>
    <x v="87"/>
    <x v="87"/>
    <s v="D/226008900/1140/0000"/>
    <x v="0"/>
    <n v="450"/>
    <n v="450"/>
    <s v="X"/>
  </r>
  <r>
    <x v="0"/>
    <s v="Generalitat"/>
    <x v="13"/>
    <s v="PR"/>
    <x v="0"/>
    <x v="0"/>
    <s v="PR01"/>
    <s v="Gab. de la Consellera i S. General"/>
    <x v="1"/>
    <x v="9"/>
    <s v="226"/>
    <s v="2260089"/>
    <s v="Altres despeses diverses"/>
    <s v="1"/>
    <x v="0"/>
    <x v="0"/>
    <x v="0"/>
    <s v="D/226008900/1210/0000"/>
    <x v="0"/>
    <n v="110730"/>
    <n v="110730"/>
    <s v="X"/>
  </r>
  <r>
    <x v="0"/>
    <s v="Generalitat"/>
    <x v="13"/>
    <s v="PR"/>
    <x v="0"/>
    <x v="0"/>
    <s v="PR01"/>
    <s v="Gab. de la Consellera i S. General"/>
    <x v="1"/>
    <x v="9"/>
    <s v="227"/>
    <s v="2270001"/>
    <s v="Neteja i sanejament"/>
    <s v="1"/>
    <x v="0"/>
    <x v="0"/>
    <x v="0"/>
    <s v="D/227000100/1210/0000"/>
    <x v="0"/>
    <n v="4312895.6900000004"/>
    <n v="4312895.6900000004"/>
    <s v="X"/>
  </r>
  <r>
    <x v="0"/>
    <s v="Generalitat"/>
    <x v="13"/>
    <s v="PR"/>
    <x v="0"/>
    <x v="0"/>
    <s v="PR01"/>
    <s v="Gab. de la Consellera i S. General"/>
    <x v="1"/>
    <x v="9"/>
    <s v="227"/>
    <s v="2270002"/>
    <s v="Seguretat"/>
    <s v="1"/>
    <x v="0"/>
    <x v="0"/>
    <x v="0"/>
    <s v="D/227000200/1210/0000"/>
    <x v="0"/>
    <n v="2579848.48"/>
    <n v="2579848.48"/>
    <s v="X"/>
  </r>
  <r>
    <x v="0"/>
    <s v="Generalitat"/>
    <x v="13"/>
    <s v="PR"/>
    <x v="0"/>
    <x v="0"/>
    <s v="PR01"/>
    <s v="Gab. de la Consellera i S. General"/>
    <x v="1"/>
    <x v="9"/>
    <s v="227"/>
    <s v="2270005"/>
    <s v="Estudis i dictàmens"/>
    <s v="1"/>
    <x v="12"/>
    <x v="87"/>
    <x v="87"/>
    <s v="D/227000500/1140/0000"/>
    <x v="0"/>
    <n v="25000"/>
    <n v="25000"/>
    <s v="X"/>
  </r>
  <r>
    <x v="0"/>
    <s v="Generalitat"/>
    <x v="13"/>
    <s v="PR"/>
    <x v="0"/>
    <x v="0"/>
    <s v="PR01"/>
    <s v="Gab. de la Consellera i S. General"/>
    <x v="1"/>
    <x v="9"/>
    <s v="227"/>
    <s v="2270005"/>
    <s v="Estudis i dictàmens"/>
    <s v="1"/>
    <x v="0"/>
    <x v="0"/>
    <x v="0"/>
    <s v="D/227000500/1210/0000"/>
    <x v="0"/>
    <n v="105743.95"/>
    <n v="105743.95"/>
    <s v="X"/>
  </r>
  <r>
    <x v="0"/>
    <s v="Generalitat"/>
    <x v="13"/>
    <s v="PR"/>
    <x v="0"/>
    <x v="0"/>
    <s v="PR01"/>
    <s v="Gab. de la Consellera i S. General"/>
    <x v="1"/>
    <x v="9"/>
    <s v="227"/>
    <s v="2270008"/>
    <s v="Intèrprets i traductors"/>
    <s v="1"/>
    <x v="12"/>
    <x v="87"/>
    <x v="87"/>
    <s v="D/227000800/1140/0000"/>
    <x v="0"/>
    <n v="15000"/>
    <n v="15000"/>
    <s v="X"/>
  </r>
  <r>
    <x v="0"/>
    <s v="Generalitat"/>
    <x v="13"/>
    <s v="PR"/>
    <x v="0"/>
    <x v="0"/>
    <s v="PR01"/>
    <s v="Gab. de la Consellera i S. General"/>
    <x v="1"/>
    <x v="9"/>
    <s v="227"/>
    <s v="2270008"/>
    <s v="Intèrprets i traductors"/>
    <s v="1"/>
    <x v="0"/>
    <x v="0"/>
    <x v="0"/>
    <s v="D/227000800/1210/0000"/>
    <x v="0"/>
    <n v="62200"/>
    <n v="62200"/>
    <s v="X"/>
  </r>
  <r>
    <x v="0"/>
    <s v="Generalitat"/>
    <x v="13"/>
    <s v="PR"/>
    <x v="0"/>
    <x v="0"/>
    <s v="PR01"/>
    <s v="Gab. de la Consellera i S. General"/>
    <x v="1"/>
    <x v="9"/>
    <s v="227"/>
    <s v="2270011"/>
    <s v="Custòdia, dipòsit, emmagatzematge i destrucció"/>
    <s v="1"/>
    <x v="0"/>
    <x v="0"/>
    <x v="0"/>
    <s v="D/227001100/1210/0000"/>
    <x v="0"/>
    <n v="163000"/>
    <n v="163000"/>
    <s v="X"/>
  </r>
  <r>
    <x v="0"/>
    <s v="Generalitat"/>
    <x v="13"/>
    <s v="PR"/>
    <x v="0"/>
    <x v="0"/>
    <s v="PR01"/>
    <s v="Gab. de la Consellera i S. General"/>
    <x v="1"/>
    <x v="9"/>
    <s v="227"/>
    <s v="2270013"/>
    <s v="Treballs tècnics"/>
    <s v="1"/>
    <x v="12"/>
    <x v="87"/>
    <x v="87"/>
    <s v="D/227001300/1140/0000"/>
    <x v="0"/>
    <n v="14000"/>
    <n v="14000"/>
    <s v="X"/>
  </r>
  <r>
    <x v="0"/>
    <s v="Generalitat"/>
    <x v="13"/>
    <s v="PR"/>
    <x v="0"/>
    <x v="0"/>
    <s v="PR01"/>
    <s v="Gab. de la Consellera i S. General"/>
    <x v="1"/>
    <x v="9"/>
    <s v="227"/>
    <s v="2270013"/>
    <s v="Treballs tècnics"/>
    <s v="1"/>
    <x v="0"/>
    <x v="0"/>
    <x v="0"/>
    <s v="D/227001300/1210/0000"/>
    <x v="0"/>
    <n v="70000"/>
    <n v="70000"/>
    <s v="X"/>
  </r>
  <r>
    <x v="0"/>
    <s v="Generalitat"/>
    <x v="13"/>
    <s v="PR"/>
    <x v="0"/>
    <x v="0"/>
    <s v="PR01"/>
    <s v="Gab. de la Consellera i S. General"/>
    <x v="1"/>
    <x v="9"/>
    <s v="227"/>
    <s v="2270013"/>
    <s v="Treballs tècnics"/>
    <s v="3"/>
    <x v="10"/>
    <x v="23"/>
    <x v="23"/>
    <s v="D/227001300/3170/0000"/>
    <x v="0"/>
    <n v="200000"/>
    <n v="200000"/>
    <s v="X"/>
  </r>
  <r>
    <x v="0"/>
    <s v="Generalitat"/>
    <x v="13"/>
    <s v="PR"/>
    <x v="0"/>
    <x v="0"/>
    <s v="PR01"/>
    <s v="Gab. de la Consellera i S. General"/>
    <x v="1"/>
    <x v="9"/>
    <s v="227"/>
    <s v="2270014"/>
    <s v="Serveis de formació"/>
    <s v="1"/>
    <x v="12"/>
    <x v="87"/>
    <x v="87"/>
    <s v="D/227001400/1140/0000"/>
    <x v="0"/>
    <n v="18000"/>
    <n v="18000"/>
    <s v="X"/>
  </r>
  <r>
    <x v="0"/>
    <s v="Generalitat"/>
    <x v="13"/>
    <s v="PR"/>
    <x v="0"/>
    <x v="0"/>
    <s v="PR01"/>
    <s v="Gab. de la Consellera i S. General"/>
    <x v="1"/>
    <x v="9"/>
    <s v="227"/>
    <s v="2270089"/>
    <s v="Altres treballs realitzats per persones físiques o  jurídiques"/>
    <s v="1"/>
    <x v="12"/>
    <x v="88"/>
    <x v="88"/>
    <s v="D/227008900/1120/0000"/>
    <x v="0"/>
    <n v="60000"/>
    <n v="60000"/>
    <s v="X"/>
  </r>
  <r>
    <x v="0"/>
    <s v="Generalitat"/>
    <x v="13"/>
    <s v="PR"/>
    <x v="0"/>
    <x v="0"/>
    <s v="PR01"/>
    <s v="Gab. de la Consellera i S. General"/>
    <x v="1"/>
    <x v="9"/>
    <s v="227"/>
    <s v="2270089"/>
    <s v="Altres treballs realitzats per persones físiques o  jurídiques"/>
    <s v="1"/>
    <x v="0"/>
    <x v="0"/>
    <x v="0"/>
    <s v="D/227008900/1210/0000"/>
    <x v="0"/>
    <n v="302700"/>
    <n v="302700"/>
    <s v="X"/>
  </r>
  <r>
    <x v="0"/>
    <s v="Generalitat"/>
    <x v="13"/>
    <s v="PR"/>
    <x v="0"/>
    <x v="0"/>
    <s v="PR01"/>
    <s v="Gab. de la Consellera i S. General"/>
    <x v="1"/>
    <x v="9"/>
    <s v="227"/>
    <s v="2270089"/>
    <s v="Altres treballs realitzats per persones físiques o  jurídiques"/>
    <s v="3"/>
    <x v="10"/>
    <x v="23"/>
    <x v="23"/>
    <s v="D/227008900/3170/0000"/>
    <x v="0"/>
    <n v="50000"/>
    <n v="50000"/>
    <s v="X"/>
  </r>
  <r>
    <x v="0"/>
    <s v="Generalitat"/>
    <x v="13"/>
    <s v="PR"/>
    <x v="0"/>
    <x v="0"/>
    <s v="PR01"/>
    <s v="Gab. de la Consellera i S. General"/>
    <x v="1"/>
    <x v="9"/>
    <s v="228"/>
    <s v="2280003"/>
    <s v="solucions TIC CTTI - Serveis recurrents"/>
    <s v="1"/>
    <x v="0"/>
    <x v="0"/>
    <x v="0"/>
    <s v="D/228000300/1210/0000"/>
    <x v="0"/>
    <n v="31004004.75"/>
    <n v="0"/>
    <s v="X"/>
  </r>
  <r>
    <x v="0"/>
    <s v="Generalitat"/>
    <x v="13"/>
    <s v="PR"/>
    <x v="0"/>
    <x v="0"/>
    <s v="PR01"/>
    <s v="Gab. de la Consellera i S. General"/>
    <x v="1"/>
    <x v="9"/>
    <s v="228"/>
    <s v="2280004"/>
    <s v="Solucions TIC CTTI - Evolutius recurrents"/>
    <s v="1"/>
    <x v="0"/>
    <x v="0"/>
    <x v="0"/>
    <s v="D/228000400/1210/0000"/>
    <x v="0"/>
    <n v="6876690"/>
    <n v="0"/>
    <s v="X"/>
  </r>
  <r>
    <x v="0"/>
    <s v="Generalitat"/>
    <x v="13"/>
    <s v="PR"/>
    <x v="0"/>
    <x v="0"/>
    <s v="PR01"/>
    <s v="Gab. de la Consellera i S. General"/>
    <x v="1"/>
    <x v="9"/>
    <s v="228"/>
    <s v="2280005"/>
    <s v="Solucions TIC CTTI - Projectes sota demanda"/>
    <s v="1"/>
    <x v="0"/>
    <x v="0"/>
    <x v="0"/>
    <s v="D/228000500/1210/0000"/>
    <x v="0"/>
    <n v="3638248.72"/>
    <n v="3638248.72"/>
    <s v="X"/>
  </r>
  <r>
    <x v="0"/>
    <s v="Generalitat"/>
    <x v="13"/>
    <s v="PR"/>
    <x v="0"/>
    <x v="0"/>
    <s v="PR01"/>
    <s v="Gab. de la Consellera i S. General"/>
    <x v="1"/>
    <x v="10"/>
    <s v="230"/>
    <s v="2300001"/>
    <s v="Dietes, locomoció i trasllats"/>
    <s v="1"/>
    <x v="12"/>
    <x v="88"/>
    <x v="88"/>
    <s v="D/230000100/1120/0000"/>
    <x v="0"/>
    <n v="25000"/>
    <n v="25000"/>
    <s v="X"/>
  </r>
  <r>
    <x v="0"/>
    <s v="Generalitat"/>
    <x v="13"/>
    <s v="PR"/>
    <x v="0"/>
    <x v="0"/>
    <s v="PR01"/>
    <s v="Gab. de la Consellera i S. General"/>
    <x v="1"/>
    <x v="10"/>
    <s v="230"/>
    <s v="2300001"/>
    <s v="Dietes, locomoció i trasllats"/>
    <s v="1"/>
    <x v="12"/>
    <x v="87"/>
    <x v="87"/>
    <s v="D/230000100/1140/0000"/>
    <x v="0"/>
    <n v="16000"/>
    <n v="16000"/>
    <s v="X"/>
  </r>
  <r>
    <x v="0"/>
    <s v="Generalitat"/>
    <x v="13"/>
    <s v="PR"/>
    <x v="0"/>
    <x v="0"/>
    <s v="PR01"/>
    <s v="Gab. de la Consellera i S. General"/>
    <x v="1"/>
    <x v="10"/>
    <s v="230"/>
    <s v="2300001"/>
    <s v="Dietes, locomoció i trasllats"/>
    <s v="1"/>
    <x v="0"/>
    <x v="0"/>
    <x v="0"/>
    <s v="D/230000100/1210/0000"/>
    <x v="0"/>
    <n v="75741.600000000006"/>
    <n v="75741.600000000006"/>
    <s v="X"/>
  </r>
  <r>
    <x v="0"/>
    <s v="Generalitat"/>
    <x v="13"/>
    <s v="PR"/>
    <x v="0"/>
    <x v="0"/>
    <s v="PR01"/>
    <s v="Gab. de la Consellera i S. General"/>
    <x v="1"/>
    <x v="10"/>
    <s v="230"/>
    <s v="2300001"/>
    <s v="Dietes, locomoció i trasllats"/>
    <s v="3"/>
    <x v="10"/>
    <x v="23"/>
    <x v="23"/>
    <s v="D/230000100/3170/0000"/>
    <x v="0"/>
    <n v="30000"/>
    <n v="30000"/>
    <s v="X"/>
  </r>
  <r>
    <x v="0"/>
    <s v="Generalitat"/>
    <x v="13"/>
    <s v="PR"/>
    <x v="0"/>
    <x v="0"/>
    <s v="PR01"/>
    <s v="Gab. de la Consellera i S. General"/>
    <x v="1"/>
    <x v="10"/>
    <s v="231"/>
    <s v="2310001"/>
    <s v="Altres indemnitzacions per raó del servei"/>
    <s v="1"/>
    <x v="0"/>
    <x v="0"/>
    <x v="0"/>
    <s v="D/231000100/1210/0000"/>
    <x v="0"/>
    <n v="70000"/>
    <n v="70000"/>
    <s v="X"/>
  </r>
  <r>
    <x v="0"/>
    <s v="Generalitat"/>
    <x v="13"/>
    <s v="PR"/>
    <x v="0"/>
    <x v="0"/>
    <s v="PR01"/>
    <s v="Gab. de la Consellera i S. General"/>
    <x v="2"/>
    <x v="11"/>
    <s v="430"/>
    <s v="4306000"/>
    <s v="Al Patronat de la Muntanya de Montserrat"/>
    <s v="5"/>
    <x v="3"/>
    <x v="12"/>
    <x v="12"/>
    <s v="D/430600000/5510/0000"/>
    <x v="0"/>
    <n v="1452293.87"/>
    <n v="0"/>
    <s v="X"/>
  </r>
  <r>
    <x v="0"/>
    <s v="Generalitat"/>
    <x v="13"/>
    <s v="PR"/>
    <x v="0"/>
    <x v="0"/>
    <s v="PR01"/>
    <s v="Gab. de la Consellera i S. General"/>
    <x v="2"/>
    <x v="11"/>
    <s v="430"/>
    <s v="4306175"/>
    <s v="A l'Agència Pública de Formació i Qualificació Pro fessionals de Catalunya"/>
    <s v="4"/>
    <x v="19"/>
    <x v="45"/>
    <x v="45"/>
    <s v="D/430617500/4210/0000"/>
    <x v="0"/>
    <n v="1732523.46"/>
    <n v="0"/>
    <s v="X"/>
  </r>
  <r>
    <x v="0"/>
    <s v="Generalitat"/>
    <x v="13"/>
    <s v="PR"/>
    <x v="0"/>
    <x v="0"/>
    <s v="PR01"/>
    <s v="Gab. de la Consellera i S. General"/>
    <x v="2"/>
    <x v="11"/>
    <s v="431"/>
    <s v="4316210"/>
    <s v="A l'Entitat Autònoma del Diari Oficial i de Public acions de la Generalitat (EADOP)"/>
    <s v="1"/>
    <x v="0"/>
    <x v="0"/>
    <x v="0"/>
    <s v="D/431621000/1210/0000"/>
    <x v="0"/>
    <n v="154000"/>
    <n v="0"/>
    <s v="X"/>
  </r>
  <r>
    <x v="0"/>
    <s v="Generalitat"/>
    <x v="13"/>
    <s v="PR"/>
    <x v="0"/>
    <x v="0"/>
    <s v="PR01"/>
    <s v="Gab. de la Consellera i S. General"/>
    <x v="2"/>
    <x v="12"/>
    <s v="440"/>
    <s v="4406800"/>
    <s v="A l'Agència de Gestió d'Ajuts Universitaris i de R ecerca (AGAUR)"/>
    <s v="1"/>
    <x v="12"/>
    <x v="87"/>
    <x v="87"/>
    <s v="D/440680000/1140/0000"/>
    <x v="0"/>
    <n v="10000"/>
    <n v="0"/>
    <s v="X"/>
  </r>
  <r>
    <x v="0"/>
    <s v="Generalitat"/>
    <x v="13"/>
    <s v="PR"/>
    <x v="0"/>
    <x v="0"/>
    <s v="PR01"/>
    <s v="Gab. de la Consellera i S. General"/>
    <x v="2"/>
    <x v="12"/>
    <s v="442"/>
    <s v="4427055"/>
    <s v="Al Consorci Institut Català d'Avaluació de Polítiq ues Públiques (Ivàlua)"/>
    <s v="3"/>
    <x v="10"/>
    <x v="23"/>
    <x v="23"/>
    <s v="D/442705500/3170/0000"/>
    <x v="0"/>
    <n v="25332.16"/>
    <n v="0"/>
    <s v="X"/>
  </r>
  <r>
    <x v="0"/>
    <s v="Generalitat"/>
    <x v="13"/>
    <s v="PR"/>
    <x v="0"/>
    <x v="0"/>
    <s v="PR01"/>
    <s v="Gab. de la Consellera i S. General"/>
    <x v="2"/>
    <x v="12"/>
    <s v="448"/>
    <s v="4480001"/>
    <s v="A altres entitats participades pel sector públic d e la Generalitat"/>
    <s v="1"/>
    <x v="0"/>
    <x v="0"/>
    <x v="0"/>
    <s v="D/448000100/1210/0000"/>
    <x v="0"/>
    <n v="389500"/>
    <n v="389500"/>
    <s v="X"/>
  </r>
  <r>
    <x v="0"/>
    <s v="Generalitat"/>
    <x v="13"/>
    <s v="PR"/>
    <x v="0"/>
    <x v="0"/>
    <s v="PR01"/>
    <s v="Gab. de la Consellera i S. General"/>
    <x v="2"/>
    <x v="12"/>
    <s v="448"/>
    <s v="4480025"/>
    <s v="A la Fundació per a la Universitat Oberta de Catal unya"/>
    <s v="1"/>
    <x v="12"/>
    <x v="87"/>
    <x v="87"/>
    <s v="D/448002500/1140/0000"/>
    <x v="0"/>
    <n v="50000"/>
    <n v="50000"/>
    <s v="X"/>
  </r>
  <r>
    <x v="0"/>
    <s v="Generalitat"/>
    <x v="13"/>
    <s v="PR"/>
    <x v="0"/>
    <x v="0"/>
    <s v="PR01"/>
    <s v="Gab. de la Consellera i S. General"/>
    <x v="2"/>
    <x v="12"/>
    <s v="449"/>
    <s v="4490001"/>
    <s v="A universitats públiques"/>
    <s v="1"/>
    <x v="12"/>
    <x v="87"/>
    <x v="87"/>
    <s v="D/449000100/1140/0000"/>
    <x v="0"/>
    <n v="150000"/>
    <n v="150000"/>
    <s v="X"/>
  </r>
  <r>
    <x v="0"/>
    <s v="Generalitat"/>
    <x v="13"/>
    <s v="PR"/>
    <x v="0"/>
    <x v="0"/>
    <s v="PR01"/>
    <s v="Gab. de la Consellera i S. General"/>
    <x v="2"/>
    <x v="12"/>
    <s v="449"/>
    <s v="4490001"/>
    <s v="A universitats públiques"/>
    <s v="1"/>
    <x v="0"/>
    <x v="0"/>
    <x v="0"/>
    <s v="D/449000100/1210/0000"/>
    <x v="0"/>
    <n v="4000"/>
    <n v="4000"/>
    <s v="X"/>
  </r>
  <r>
    <x v="0"/>
    <s v="Generalitat"/>
    <x v="13"/>
    <s v="PR"/>
    <x v="0"/>
    <x v="0"/>
    <s v="PR01"/>
    <s v="Gab. de la Consellera i S. General"/>
    <x v="2"/>
    <x v="13"/>
    <s v="460"/>
    <s v="4600001"/>
    <s v="A corporacions locals"/>
    <s v="1"/>
    <x v="0"/>
    <x v="0"/>
    <x v="0"/>
    <s v="D/460000100/1210/0000"/>
    <x v="0"/>
    <n v="57500"/>
    <n v="57500"/>
    <s v="X"/>
  </r>
  <r>
    <x v="0"/>
    <s v="Generalitat"/>
    <x v="13"/>
    <s v="PR"/>
    <x v="0"/>
    <x v="0"/>
    <s v="PR01"/>
    <s v="Gab. de la Consellera i S. General"/>
    <x v="2"/>
    <x v="13"/>
    <s v="461"/>
    <s v="4610001"/>
    <s v="A consorcis dependents de les corporacions locals"/>
    <s v="1"/>
    <x v="0"/>
    <x v="0"/>
    <x v="0"/>
    <s v="D/461000100/1210/0000"/>
    <x v="0"/>
    <n v="15000"/>
    <n v="15000"/>
    <s v="X"/>
  </r>
  <r>
    <x v="0"/>
    <s v="Generalitat"/>
    <x v="13"/>
    <s v="PR"/>
    <x v="0"/>
    <x v="0"/>
    <s v="PR01"/>
    <s v="Gab. de la Consellera i S. General"/>
    <x v="2"/>
    <x v="14"/>
    <s v="480"/>
    <s v="4800001"/>
    <s v="A famílies"/>
    <s v="1"/>
    <x v="12"/>
    <x v="87"/>
    <x v="87"/>
    <s v="D/480000100/1140/0000"/>
    <x v="0"/>
    <n v="52474"/>
    <n v="52474"/>
    <s v="X"/>
  </r>
  <r>
    <x v="0"/>
    <s v="Generalitat"/>
    <x v="13"/>
    <s v="PR"/>
    <x v="0"/>
    <x v="0"/>
    <s v="PR01"/>
    <s v="Gab. de la Consellera i S. General"/>
    <x v="2"/>
    <x v="14"/>
    <s v="480"/>
    <s v="4800001"/>
    <s v="A famílies"/>
    <s v="1"/>
    <x v="0"/>
    <x v="0"/>
    <x v="0"/>
    <s v="D/480000100/1210/0000"/>
    <x v="0"/>
    <n v="48000"/>
    <n v="48000"/>
    <s v="X"/>
  </r>
  <r>
    <x v="0"/>
    <s v="Generalitat"/>
    <x v="13"/>
    <s v="PR"/>
    <x v="0"/>
    <x v="0"/>
    <s v="PR01"/>
    <s v="Gab. de la Consellera i S. General"/>
    <x v="2"/>
    <x v="14"/>
    <s v="480"/>
    <s v="4800031"/>
    <s v="Pla Pilot Renda Bàsica Universal"/>
    <s v="3"/>
    <x v="10"/>
    <x v="23"/>
    <x v="23"/>
    <s v="D/480003100/3170/0000"/>
    <x v="0"/>
    <n v="1000000"/>
    <n v="1000000"/>
    <s v="X"/>
  </r>
  <r>
    <x v="0"/>
    <s v="Generalitat"/>
    <x v="13"/>
    <s v="PR"/>
    <x v="0"/>
    <x v="0"/>
    <s v="PR01"/>
    <s v="Gab. de la Consellera i S. General"/>
    <x v="2"/>
    <x v="14"/>
    <s v="481"/>
    <s v="4810001"/>
    <s v="A fundacions"/>
    <s v="1"/>
    <x v="0"/>
    <x v="0"/>
    <x v="0"/>
    <s v="D/481000100/1210/0000"/>
    <x v="0"/>
    <n v="285000"/>
    <n v="285000"/>
    <s v="X"/>
  </r>
  <r>
    <x v="0"/>
    <s v="Generalitat"/>
    <x v="13"/>
    <s v="PR"/>
    <x v="0"/>
    <x v="0"/>
    <s v="PR01"/>
    <s v="Gab. de la Consellera i S. General"/>
    <x v="2"/>
    <x v="14"/>
    <s v="481"/>
    <s v="4810023"/>
    <s v="A la Fundació Privada Catalunya Europa"/>
    <s v="1"/>
    <x v="0"/>
    <x v="0"/>
    <x v="0"/>
    <s v="D/481002300/1210/0000"/>
    <x v="0"/>
    <n v="50000"/>
    <n v="50000"/>
    <s v="X"/>
  </r>
  <r>
    <x v="0"/>
    <s v="Generalitat"/>
    <x v="13"/>
    <s v="PR"/>
    <x v="0"/>
    <x v="0"/>
    <s v="PR01"/>
    <s v="Gab. de la Consellera i S. General"/>
    <x v="2"/>
    <x v="14"/>
    <s v="482"/>
    <s v="4820001"/>
    <s v="A altres institucions sense fi de lucre i a altres  ens corporatius"/>
    <s v="1"/>
    <x v="0"/>
    <x v="0"/>
    <x v="0"/>
    <s v="D/482000100/1210/0000"/>
    <x v="0"/>
    <n v="1429500"/>
    <n v="1429500"/>
    <s v="X"/>
  </r>
  <r>
    <x v="0"/>
    <s v="Generalitat"/>
    <x v="13"/>
    <s v="PR"/>
    <x v="0"/>
    <x v="0"/>
    <s v="PR01"/>
    <s v="Gab. de la Consellera i S. General"/>
    <x v="2"/>
    <x v="14"/>
    <s v="482"/>
    <s v="4820026"/>
    <s v="Al Consorci Patronat Monestir de Poblet"/>
    <s v="4"/>
    <x v="13"/>
    <x v="31"/>
    <x v="31"/>
    <s v="D/482002600/4430/0000"/>
    <x v="0"/>
    <n v="87000"/>
    <n v="87000"/>
    <s v="X"/>
  </r>
  <r>
    <x v="0"/>
    <s v="Generalitat"/>
    <x v="13"/>
    <s v="PR"/>
    <x v="0"/>
    <x v="0"/>
    <s v="PR01"/>
    <s v="Gab. de la Consellera i S. General"/>
    <x v="2"/>
    <x v="14"/>
    <s v="482"/>
    <s v="4820140"/>
    <s v="A l'Associació d'Amics de la Bressola"/>
    <s v="1"/>
    <x v="0"/>
    <x v="0"/>
    <x v="0"/>
    <s v="D/482014000/1210/0000"/>
    <x v="0"/>
    <n v="650000"/>
    <n v="650000"/>
    <s v="X"/>
  </r>
  <r>
    <x v="0"/>
    <s v="Generalitat"/>
    <x v="13"/>
    <s v="PR"/>
    <x v="0"/>
    <x v="0"/>
    <s v="PR01"/>
    <s v="Gab. de la Consellera i S. General"/>
    <x v="2"/>
    <x v="14"/>
    <s v="483"/>
    <s v="4830001"/>
    <s v="Premis"/>
    <s v="1"/>
    <x v="12"/>
    <x v="87"/>
    <x v="87"/>
    <s v="D/483000100/1140/0000"/>
    <x v="0"/>
    <n v="20000"/>
    <n v="20000"/>
    <s v="X"/>
  </r>
  <r>
    <x v="0"/>
    <s v="Generalitat"/>
    <x v="13"/>
    <s v="PR"/>
    <x v="0"/>
    <x v="0"/>
    <s v="PR01"/>
    <s v="Gab. de la Consellera i S. General"/>
    <x v="2"/>
    <x v="14"/>
    <s v="483"/>
    <s v="4830001"/>
    <s v="Premis"/>
    <s v="4"/>
    <x v="13"/>
    <x v="30"/>
    <x v="30"/>
    <s v="D/483000100/4420/0000"/>
    <x v="0"/>
    <n v="1500"/>
    <n v="1500"/>
    <s v="X"/>
  </r>
  <r>
    <x v="0"/>
    <s v="Generalitat"/>
    <x v="13"/>
    <s v="PR"/>
    <x v="0"/>
    <x v="0"/>
    <s v="PR01"/>
    <s v="Gab. de la Consellera i S. General"/>
    <x v="3"/>
    <x v="15"/>
    <s v="610"/>
    <s v="6100001"/>
    <s v="Inversions en edificis i altres construccions per  compte propi"/>
    <s v="1"/>
    <x v="0"/>
    <x v="0"/>
    <x v="0"/>
    <s v="D/610000100/1210/0000"/>
    <x v="0"/>
    <n v="3075792.71"/>
    <n v="3075792.71"/>
    <s v="X"/>
  </r>
  <r>
    <x v="0"/>
    <s v="Generalitat"/>
    <x v="13"/>
    <s v="PR"/>
    <x v="0"/>
    <x v="0"/>
    <s v="PR01"/>
    <s v="Gab. de la Consellera i S. General"/>
    <x v="3"/>
    <x v="16"/>
    <s v="620"/>
    <s v="6200001"/>
    <s v="Inversions en maquinària i utillatge"/>
    <s v="1"/>
    <x v="0"/>
    <x v="0"/>
    <x v="0"/>
    <s v="D/620000100/1210/0000"/>
    <x v="0"/>
    <n v="135000"/>
    <n v="135000"/>
    <s v="X"/>
  </r>
  <r>
    <x v="0"/>
    <s v="Generalitat"/>
    <x v="13"/>
    <s v="PR"/>
    <x v="0"/>
    <x v="0"/>
    <s v="PR01"/>
    <s v="Gab. de la Consellera i S. General"/>
    <x v="3"/>
    <x v="17"/>
    <s v="640"/>
    <s v="6400001"/>
    <s v="Inversions en mobiliari i estris per compte propi"/>
    <s v="1"/>
    <x v="0"/>
    <x v="0"/>
    <x v="0"/>
    <s v="D/640000100/1210/0000"/>
    <x v="0"/>
    <n v="121600"/>
    <n v="121600"/>
    <s v="X"/>
  </r>
  <r>
    <x v="0"/>
    <s v="Generalitat"/>
    <x v="13"/>
    <s v="PR"/>
    <x v="0"/>
    <x v="0"/>
    <s v="PR01"/>
    <s v="Gab. de la Consellera i S. General"/>
    <x v="3"/>
    <x v="19"/>
    <s v="670"/>
    <s v="6700001"/>
    <s v="Fons Bibliogràfic"/>
    <s v="1"/>
    <x v="0"/>
    <x v="0"/>
    <x v="0"/>
    <s v="D/670000100/1210/0000"/>
    <x v="0"/>
    <n v="7000"/>
    <n v="7000"/>
    <s v="X"/>
  </r>
  <r>
    <x v="0"/>
    <s v="Generalitat"/>
    <x v="13"/>
    <s v="PR"/>
    <x v="0"/>
    <x v="0"/>
    <s v="PR01"/>
    <s v="Gab. de la Consellera i S. General"/>
    <x v="4"/>
    <x v="20"/>
    <s v="748"/>
    <s v="7480001"/>
    <s v="A altres entitats participades pel sector públic d e la Generalitat"/>
    <s v="1"/>
    <x v="0"/>
    <x v="0"/>
    <x v="0"/>
    <s v="D/748000100/1210/0000"/>
    <x v="0"/>
    <n v="336000"/>
    <n v="336000"/>
    <s v="X"/>
  </r>
  <r>
    <x v="0"/>
    <s v="Generalitat"/>
    <x v="13"/>
    <s v="PR"/>
    <x v="0"/>
    <x v="0"/>
    <s v="PR01"/>
    <s v="Gab. de la Consellera i S. General"/>
    <x v="5"/>
    <x v="22"/>
    <s v="830"/>
    <s v="8300001"/>
    <s v="Concessió Préstecs i bestretes al personal a llarg  termini"/>
    <s v="1"/>
    <x v="0"/>
    <x v="0"/>
    <x v="0"/>
    <s v="D/830000100/1210/0000"/>
    <x v="0"/>
    <n v="27000"/>
    <n v="27000"/>
    <s v="X"/>
  </r>
  <r>
    <x v="0"/>
    <s v="Generalitat"/>
    <x v="13"/>
    <s v="PR"/>
    <x v="0"/>
    <x v="0"/>
    <s v="PR02"/>
    <s v="Secretaria del Govern"/>
    <x v="1"/>
    <x v="9"/>
    <s v="226"/>
    <s v="2260002"/>
    <s v="Atencions protocol·làries i representatives"/>
    <s v="1"/>
    <x v="12"/>
    <x v="88"/>
    <x v="88"/>
    <s v="D/226000200/1120/0000"/>
    <x v="0"/>
    <n v="4000"/>
    <n v="4000"/>
    <s v="X"/>
  </r>
  <r>
    <x v="0"/>
    <s v="Generalitat"/>
    <x v="13"/>
    <s v="PR"/>
    <x v="0"/>
    <x v="0"/>
    <s v="PR02"/>
    <s v="Secretaria del Govern"/>
    <x v="1"/>
    <x v="9"/>
    <s v="226"/>
    <s v="2260089"/>
    <s v="Altres despeses diverses"/>
    <s v="1"/>
    <x v="12"/>
    <x v="88"/>
    <x v="88"/>
    <s v="D/226008900/1120/0000"/>
    <x v="0"/>
    <n v="500"/>
    <n v="500"/>
    <s v="X"/>
  </r>
  <r>
    <x v="0"/>
    <s v="Generalitat"/>
    <x v="13"/>
    <s v="PR"/>
    <x v="0"/>
    <x v="0"/>
    <s v="PR02"/>
    <s v="Secretaria del Govern"/>
    <x v="1"/>
    <x v="9"/>
    <s v="227"/>
    <s v="2270005"/>
    <s v="Estudis i dictàmens"/>
    <s v="1"/>
    <x v="12"/>
    <x v="88"/>
    <x v="88"/>
    <s v="D/227000500/1120/0000"/>
    <x v="0"/>
    <n v="20000"/>
    <n v="20000"/>
    <s v="X"/>
  </r>
  <r>
    <x v="0"/>
    <s v="Generalitat"/>
    <x v="13"/>
    <s v="PR"/>
    <x v="0"/>
    <x v="0"/>
    <s v="PR02"/>
    <s v="Secretaria del Govern"/>
    <x v="1"/>
    <x v="9"/>
    <s v="227"/>
    <s v="2270013"/>
    <s v="Treballs tècnics"/>
    <s v="1"/>
    <x v="12"/>
    <x v="88"/>
    <x v="88"/>
    <s v="D/227001300/1120/0000"/>
    <x v="0"/>
    <n v="20000"/>
    <n v="20000"/>
    <s v="X"/>
  </r>
  <r>
    <x v="0"/>
    <s v="Generalitat"/>
    <x v="13"/>
    <s v="PR"/>
    <x v="0"/>
    <x v="0"/>
    <s v="PR02"/>
    <s v="Secretaria del Govern"/>
    <x v="1"/>
    <x v="9"/>
    <s v="227"/>
    <s v="2270089"/>
    <s v="Altres treballs realitzats per persones físiques o  jurídiques"/>
    <s v="1"/>
    <x v="12"/>
    <x v="88"/>
    <x v="88"/>
    <s v="D/227008900/1120/0000"/>
    <x v="0"/>
    <n v="157500"/>
    <n v="157500"/>
    <s v="X"/>
  </r>
  <r>
    <x v="0"/>
    <s v="Generalitat"/>
    <x v="13"/>
    <s v="PR"/>
    <x v="0"/>
    <x v="0"/>
    <s v="PR02"/>
    <s v="Secretaria del Govern"/>
    <x v="1"/>
    <x v="10"/>
    <s v="230"/>
    <s v="2300001"/>
    <s v="Dietes, locomoció i trasllats"/>
    <s v="1"/>
    <x v="12"/>
    <x v="88"/>
    <x v="88"/>
    <s v="D/230000100/1120/0000"/>
    <x v="0"/>
    <n v="5500"/>
    <n v="5500"/>
    <s v="X"/>
  </r>
  <r>
    <x v="0"/>
    <s v="Generalitat"/>
    <x v="13"/>
    <s v="PR"/>
    <x v="0"/>
    <x v="0"/>
    <s v="PR02"/>
    <s v="Secretaria del Govern"/>
    <x v="2"/>
    <x v="11"/>
    <s v="431"/>
    <s v="4316210"/>
    <s v="A l'Entitat Autònoma del Diari Oficial i de Public acions de la Generalitat (EADOP)"/>
    <s v="1"/>
    <x v="12"/>
    <x v="88"/>
    <x v="88"/>
    <s v="D/431621000/1120/0000"/>
    <x v="0"/>
    <n v="2208337.12"/>
    <n v="0"/>
    <s v="X"/>
  </r>
  <r>
    <x v="0"/>
    <s v="Generalitat"/>
    <x v="13"/>
    <s v="PR"/>
    <x v="0"/>
    <x v="0"/>
    <s v="PR02"/>
    <s v="Secretaria del Govern"/>
    <x v="2"/>
    <x v="12"/>
    <s v="440"/>
    <s v="4407565"/>
    <s v="A l'Institut Cartogràfic i Geològic de Catalunya"/>
    <s v="1"/>
    <x v="12"/>
    <x v="88"/>
    <x v="88"/>
    <s v="D/440756500/1120/0000"/>
    <x v="0"/>
    <n v="388868.77"/>
    <n v="0"/>
    <s v="X"/>
  </r>
  <r>
    <x v="0"/>
    <s v="Generalitat"/>
    <x v="13"/>
    <s v="PR"/>
    <x v="0"/>
    <x v="0"/>
    <s v="PR06"/>
    <s v="SG de l'Esport i de l'Activitat Física"/>
    <x v="2"/>
    <x v="11"/>
    <s v="430"/>
    <s v="4306090"/>
    <s v="A l'Institut Nacional d'Educació Física de Catalun ya (INEFC)"/>
    <s v="4"/>
    <x v="33"/>
    <x v="89"/>
    <x v="89"/>
    <s v="D/430609000/4710/0000"/>
    <x v="0"/>
    <n v="12388757.210000001"/>
    <n v="0"/>
    <s v="X"/>
  </r>
  <r>
    <x v="0"/>
    <s v="Generalitat"/>
    <x v="13"/>
    <s v="PR"/>
    <x v="0"/>
    <x v="0"/>
    <s v="PR06"/>
    <s v="SG de l'Esport i de l'Activitat Física"/>
    <x v="2"/>
    <x v="11"/>
    <s v="430"/>
    <s v="4306100"/>
    <s v="Al Consell Català de l'Esport"/>
    <s v="4"/>
    <x v="33"/>
    <x v="89"/>
    <x v="89"/>
    <s v="D/430610000/4710/0000"/>
    <x v="0"/>
    <n v="54751735.689999998"/>
    <n v="0"/>
    <s v="X"/>
  </r>
  <r>
    <x v="0"/>
    <s v="Generalitat"/>
    <x v="13"/>
    <s v="PR"/>
    <x v="0"/>
    <x v="0"/>
    <s v="PR06"/>
    <s v="SG de l'Esport i de l'Activitat Física"/>
    <x v="2"/>
    <x v="11"/>
    <s v="430"/>
    <s v="4306100"/>
    <s v="Al Consell Català de l'Esport"/>
    <s v="4"/>
    <x v="33"/>
    <x v="89"/>
    <x v="89"/>
    <s v="D/430610000/4710/0000"/>
    <x v="91"/>
    <n v="1200852.8"/>
    <n v="0"/>
    <s v="X"/>
  </r>
  <r>
    <x v="0"/>
    <s v="Generalitat"/>
    <x v="13"/>
    <s v="PR"/>
    <x v="0"/>
    <x v="0"/>
    <s v="PR06"/>
    <s v="SG de l'Esport i de l'Activitat Física"/>
    <x v="2"/>
    <x v="11"/>
    <s v="430"/>
    <s v="4306100"/>
    <s v="Al Consell Català de l'Esport"/>
    <s v="4"/>
    <x v="33"/>
    <x v="89"/>
    <x v="89"/>
    <s v="D/430610000/4710/0000"/>
    <x v="92"/>
    <n v="138602.70000000001"/>
    <n v="0"/>
    <s v="X"/>
  </r>
  <r>
    <x v="0"/>
    <s v="Generalitat"/>
    <x v="13"/>
    <s v="PR"/>
    <x v="0"/>
    <x v="0"/>
    <s v="PR06"/>
    <s v="SG de l'Esport i de l'Activitat Física"/>
    <x v="2"/>
    <x v="11"/>
    <s v="430"/>
    <s v="4306100"/>
    <s v="Al Consell Català de l'Esport"/>
    <s v="4"/>
    <x v="33"/>
    <x v="89"/>
    <x v="89"/>
    <s v="D/430610000/4710/0000"/>
    <x v="93"/>
    <n v="1685241.67"/>
    <n v="0"/>
    <s v="X"/>
  </r>
  <r>
    <x v="0"/>
    <s v="Generalitat"/>
    <x v="13"/>
    <s v="PR"/>
    <x v="0"/>
    <x v="0"/>
    <s v="PR06"/>
    <s v="SG de l'Esport i de l'Activitat Física"/>
    <x v="2"/>
    <x v="12"/>
    <s v="440"/>
    <s v="4406350"/>
    <s v="Al Centre d'Alt Rendiment Esportiu (CAR)"/>
    <s v="4"/>
    <x v="33"/>
    <x v="89"/>
    <x v="89"/>
    <s v="D/440635000/4710/0000"/>
    <x v="0"/>
    <n v="6781775.4699999997"/>
    <n v="0"/>
    <s v="X"/>
  </r>
  <r>
    <x v="0"/>
    <s v="Generalitat"/>
    <x v="13"/>
    <s v="PR"/>
    <x v="0"/>
    <x v="0"/>
    <s v="PR06"/>
    <s v="SG de l'Esport i de l'Activitat Física"/>
    <x v="2"/>
    <x v="12"/>
    <s v="440"/>
    <s v="4406350"/>
    <s v="Al Centre d'Alt Rendiment Esportiu (CAR)"/>
    <s v="4"/>
    <x v="33"/>
    <x v="89"/>
    <x v="89"/>
    <s v="D/440635000/4710/0000"/>
    <x v="92"/>
    <n v="187500"/>
    <n v="0"/>
    <s v="X"/>
  </r>
  <r>
    <x v="0"/>
    <s v="Generalitat"/>
    <x v="13"/>
    <s v="PR"/>
    <x v="0"/>
    <x v="0"/>
    <s v="PR06"/>
    <s v="SG de l'Esport i de l'Activitat Física"/>
    <x v="2"/>
    <x v="12"/>
    <s v="441"/>
    <s v="4418785"/>
    <s v="Al Circuit de Motocròs de Catalunya, SL"/>
    <s v="4"/>
    <x v="33"/>
    <x v="89"/>
    <x v="89"/>
    <s v="D/441878500/4710/0000"/>
    <x v="0"/>
    <n v="73019.25"/>
    <n v="0"/>
    <s v="X"/>
  </r>
  <r>
    <x v="0"/>
    <s v="Generalitat"/>
    <x v="13"/>
    <s v="PR"/>
    <x v="0"/>
    <x v="0"/>
    <s v="PR06"/>
    <s v="SG de l'Esport i de l'Activitat Física"/>
    <x v="4"/>
    <x v="47"/>
    <s v="730"/>
    <s v="7306100"/>
    <s v="Al Consell Català de l'Esport"/>
    <s v="4"/>
    <x v="33"/>
    <x v="89"/>
    <x v="89"/>
    <s v="D/730610000/4710/0000"/>
    <x v="0"/>
    <n v="2170573.3199999998"/>
    <n v="0"/>
    <s v="X"/>
  </r>
  <r>
    <x v="0"/>
    <s v="Generalitat"/>
    <x v="13"/>
    <s v="PR"/>
    <x v="0"/>
    <x v="0"/>
    <s v="PR06"/>
    <s v="SG de l'Esport i de l'Activitat Física"/>
    <x v="5"/>
    <x v="23"/>
    <s v="870"/>
    <s v="8706090"/>
    <s v="Aportacions de capital a l'Institut Nacional d'Edu cació Física de Catalunya (INEFC)"/>
    <s v="4"/>
    <x v="33"/>
    <x v="89"/>
    <x v="89"/>
    <s v="D/870609000/4710/0000"/>
    <x v="0"/>
    <n v="500000"/>
    <n v="0"/>
    <s v="X"/>
  </r>
  <r>
    <x v="0"/>
    <s v="Generalitat"/>
    <x v="13"/>
    <s v="PR"/>
    <x v="0"/>
    <x v="0"/>
    <s v="PR06"/>
    <s v="SG de l'Esport i de l'Activitat Física"/>
    <x v="5"/>
    <x v="23"/>
    <s v="870"/>
    <s v="8706100"/>
    <s v="Aportacions de capital al Consell Català de l'Espo rt"/>
    <s v="4"/>
    <x v="33"/>
    <x v="89"/>
    <x v="89"/>
    <s v="D/870610000/4710/0000"/>
    <x v="0"/>
    <n v="5430444.2000000002"/>
    <n v="0"/>
    <s v="X"/>
  </r>
  <r>
    <x v="0"/>
    <s v="Generalitat"/>
    <x v="13"/>
    <s v="PR"/>
    <x v="0"/>
    <x v="0"/>
    <s v="PR06"/>
    <s v="SG de l'Esport i de l'Activitat Física"/>
    <x v="5"/>
    <x v="23"/>
    <s v="870"/>
    <s v="8706100"/>
    <s v="Aportacions de capital al Consell Català de l'Espo rt"/>
    <s v="4"/>
    <x v="33"/>
    <x v="89"/>
    <x v="89"/>
    <s v="D/870610000/4710/0000"/>
    <x v="92"/>
    <n v="1783354.78"/>
    <n v="0"/>
    <s v="X"/>
  </r>
  <r>
    <x v="0"/>
    <s v="Generalitat"/>
    <x v="13"/>
    <s v="PR"/>
    <x v="0"/>
    <x v="0"/>
    <s v="PR06"/>
    <s v="SG de l'Esport i de l'Activitat Física"/>
    <x v="5"/>
    <x v="23"/>
    <s v="870"/>
    <s v="8706350"/>
    <s v="Aportacions de capital al Centre d'Alt Rendiment E sportiu (CAR)"/>
    <s v="4"/>
    <x v="33"/>
    <x v="89"/>
    <x v="89"/>
    <s v="D/870635000/4710/0000"/>
    <x v="0"/>
    <n v="250000"/>
    <n v="0"/>
    <s v="X"/>
  </r>
  <r>
    <x v="0"/>
    <s v="Generalitat"/>
    <x v="13"/>
    <s v="PR"/>
    <x v="0"/>
    <x v="0"/>
    <s v="PR06"/>
    <s v="SG de l'Esport i de l'Activitat Física"/>
    <x v="5"/>
    <x v="23"/>
    <s v="870"/>
    <s v="8706350"/>
    <s v="Aportacions de capital al Centre d'Alt Rendiment E sportiu (CAR)"/>
    <s v="4"/>
    <x v="33"/>
    <x v="89"/>
    <x v="89"/>
    <s v="D/870635000/4710/0000"/>
    <x v="92"/>
    <n v="2412500"/>
    <n v="0"/>
    <s v="X"/>
  </r>
  <r>
    <x v="0"/>
    <s v="Generalitat"/>
    <x v="13"/>
    <s v="PR"/>
    <x v="0"/>
    <x v="0"/>
    <s v="PR06"/>
    <s v="SG de l'Esport i de l'Activitat Física"/>
    <x v="5"/>
    <x v="23"/>
    <s v="871"/>
    <s v="8718785"/>
    <s v="Aportacions de capital del Circuit de Motocròs de Catalunya, SL"/>
    <s v="4"/>
    <x v="33"/>
    <x v="89"/>
    <x v="89"/>
    <s v="D/871878500/4710/0000"/>
    <x v="0"/>
    <n v="75000"/>
    <n v="0"/>
    <s v="X"/>
  </r>
  <r>
    <x v="0"/>
    <s v="Generalitat"/>
    <x v="13"/>
    <s v="PR"/>
    <x v="0"/>
    <x v="0"/>
    <s v="PR12"/>
    <s v="Secretaria Mitjans Comunicació i Difusió"/>
    <x v="1"/>
    <x v="7"/>
    <s v="204"/>
    <s v="2040001"/>
    <s v="Altres lloguers i cànons"/>
    <s v="1"/>
    <x v="12"/>
    <x v="38"/>
    <x v="38"/>
    <s v="D/204000100/1130/0000"/>
    <x v="0"/>
    <n v="27200"/>
    <n v="27200"/>
    <s v="X"/>
  </r>
  <r>
    <x v="0"/>
    <s v="Generalitat"/>
    <x v="13"/>
    <s v="PR"/>
    <x v="0"/>
    <x v="0"/>
    <s v="PR12"/>
    <s v="Secretaria Mitjans Comunicació i Difusió"/>
    <x v="1"/>
    <x v="9"/>
    <s v="220"/>
    <s v="2200002"/>
    <s v="Premsa, revistes, llibres i altres publicacions"/>
    <s v="1"/>
    <x v="12"/>
    <x v="38"/>
    <x v="38"/>
    <s v="D/220000200/1130/0000"/>
    <x v="0"/>
    <n v="3500"/>
    <n v="3500"/>
    <s v="X"/>
  </r>
  <r>
    <x v="0"/>
    <s v="Generalitat"/>
    <x v="13"/>
    <s v="PR"/>
    <x v="0"/>
    <x v="0"/>
    <s v="PR12"/>
    <s v="Secretaria Mitjans Comunicació i Difusió"/>
    <x v="1"/>
    <x v="9"/>
    <s v="220"/>
    <s v="2200002"/>
    <s v="Premsa, revistes, llibres i altres publicacions"/>
    <s v="5"/>
    <x v="17"/>
    <x v="90"/>
    <x v="90"/>
    <s v="D/220000200/5330/0000"/>
    <x v="0"/>
    <n v="4800"/>
    <n v="4800"/>
    <s v="X"/>
  </r>
  <r>
    <x v="0"/>
    <s v="Generalitat"/>
    <x v="13"/>
    <s v="PR"/>
    <x v="0"/>
    <x v="0"/>
    <s v="PR12"/>
    <s v="Secretaria Mitjans Comunicació i Difusió"/>
    <x v="1"/>
    <x v="9"/>
    <s v="221"/>
    <s v="2210089"/>
    <s v="Altres subministraments"/>
    <s v="1"/>
    <x v="12"/>
    <x v="38"/>
    <x v="38"/>
    <s v="D/221008900/1130/0000"/>
    <x v="0"/>
    <n v="1000"/>
    <n v="1000"/>
    <s v="X"/>
  </r>
  <r>
    <x v="0"/>
    <s v="Generalitat"/>
    <x v="13"/>
    <s v="PR"/>
    <x v="0"/>
    <x v="0"/>
    <s v="PR12"/>
    <s v="Secretaria Mitjans Comunicació i Difusió"/>
    <x v="1"/>
    <x v="9"/>
    <s v="226"/>
    <s v="2260001"/>
    <s v="Exposicions, certàmens i altres activitats de prom oció"/>
    <s v="1"/>
    <x v="12"/>
    <x v="38"/>
    <x v="38"/>
    <s v="D/226000100/1130/0000"/>
    <x v="0"/>
    <n v="1270500"/>
    <n v="1270500"/>
    <s v="X"/>
  </r>
  <r>
    <x v="0"/>
    <s v="Generalitat"/>
    <x v="13"/>
    <s v="PR"/>
    <x v="0"/>
    <x v="0"/>
    <s v="PR12"/>
    <s v="Secretaria Mitjans Comunicació i Difusió"/>
    <x v="1"/>
    <x v="9"/>
    <s v="226"/>
    <s v="2260002"/>
    <s v="Atencions protocol·làries i representatives"/>
    <s v="1"/>
    <x v="12"/>
    <x v="38"/>
    <x v="38"/>
    <s v="D/226000200/1130/0000"/>
    <x v="0"/>
    <n v="55000"/>
    <n v="55000"/>
    <s v="X"/>
  </r>
  <r>
    <x v="0"/>
    <s v="Generalitat"/>
    <x v="13"/>
    <s v="PR"/>
    <x v="0"/>
    <x v="0"/>
    <s v="PR12"/>
    <s v="Secretaria Mitjans Comunicació i Difusió"/>
    <x v="1"/>
    <x v="9"/>
    <s v="226"/>
    <s v="2260002"/>
    <s v="Atencions protocol·làries i representatives"/>
    <s v="5"/>
    <x v="17"/>
    <x v="90"/>
    <x v="90"/>
    <s v="D/226000200/5330/0000"/>
    <x v="0"/>
    <n v="8000"/>
    <n v="8000"/>
    <s v="X"/>
  </r>
  <r>
    <x v="0"/>
    <s v="Generalitat"/>
    <x v="13"/>
    <s v="PR"/>
    <x v="0"/>
    <x v="0"/>
    <s v="PR12"/>
    <s v="Secretaria Mitjans Comunicació i Difusió"/>
    <x v="1"/>
    <x v="9"/>
    <s v="226"/>
    <s v="2260003"/>
    <s v="Publicitat, difusió i campanyes institucionals"/>
    <s v="1"/>
    <x v="12"/>
    <x v="38"/>
    <x v="38"/>
    <s v="D/226000300/1130/0000"/>
    <x v="0"/>
    <n v="500000"/>
    <n v="500000"/>
    <s v="X"/>
  </r>
  <r>
    <x v="0"/>
    <s v="Generalitat"/>
    <x v="13"/>
    <s v="PR"/>
    <x v="0"/>
    <x v="0"/>
    <s v="PR12"/>
    <s v="Secretaria Mitjans Comunicació i Difusió"/>
    <x v="1"/>
    <x v="9"/>
    <s v="226"/>
    <s v="2260005"/>
    <s v="Organització de reunions i conferències"/>
    <s v="1"/>
    <x v="12"/>
    <x v="38"/>
    <x v="38"/>
    <s v="D/226000500/1130/0000"/>
    <x v="0"/>
    <n v="130000"/>
    <n v="130000"/>
    <s v="X"/>
  </r>
  <r>
    <x v="0"/>
    <s v="Generalitat"/>
    <x v="13"/>
    <s v="PR"/>
    <x v="0"/>
    <x v="0"/>
    <s v="PR12"/>
    <s v="Secretaria Mitjans Comunicació i Difusió"/>
    <x v="1"/>
    <x v="9"/>
    <s v="226"/>
    <s v="2260005"/>
    <s v="Organització de reunions i conferències"/>
    <s v="5"/>
    <x v="17"/>
    <x v="90"/>
    <x v="90"/>
    <s v="D/226000500/5330/0000"/>
    <x v="0"/>
    <n v="8000"/>
    <n v="8000"/>
    <s v="X"/>
  </r>
  <r>
    <x v="0"/>
    <s v="Generalitat"/>
    <x v="13"/>
    <s v="PR"/>
    <x v="0"/>
    <x v="0"/>
    <s v="PR12"/>
    <s v="Secretaria Mitjans Comunicació i Difusió"/>
    <x v="1"/>
    <x v="9"/>
    <s v="226"/>
    <s v="2260010"/>
    <s v="Premis"/>
    <s v="5"/>
    <x v="17"/>
    <x v="90"/>
    <x v="90"/>
    <s v="D/226001000/5330/0000"/>
    <x v="0"/>
    <n v="16000"/>
    <n v="16000"/>
    <s v="X"/>
  </r>
  <r>
    <x v="0"/>
    <s v="Generalitat"/>
    <x v="13"/>
    <s v="PR"/>
    <x v="0"/>
    <x v="0"/>
    <s v="PR12"/>
    <s v="Secretaria Mitjans Comunicació i Difusió"/>
    <x v="1"/>
    <x v="9"/>
    <s v="226"/>
    <s v="2260040"/>
    <s v="Inscrip. com a soci o altra figura a organismes o entitats caràcter associatiu"/>
    <s v="1"/>
    <x v="12"/>
    <x v="38"/>
    <x v="38"/>
    <s v="D/226004000/1130/0000"/>
    <x v="0"/>
    <n v="1000"/>
    <n v="1000"/>
    <s v="X"/>
  </r>
  <r>
    <x v="0"/>
    <s v="Generalitat"/>
    <x v="13"/>
    <s v="PR"/>
    <x v="0"/>
    <x v="0"/>
    <s v="PR12"/>
    <s v="Secretaria Mitjans Comunicació i Difusió"/>
    <x v="1"/>
    <x v="9"/>
    <s v="226"/>
    <s v="2260089"/>
    <s v="Altres despeses diverses"/>
    <s v="1"/>
    <x v="12"/>
    <x v="38"/>
    <x v="38"/>
    <s v="D/226008900/1130/0000"/>
    <x v="0"/>
    <n v="350"/>
    <n v="350"/>
    <s v="X"/>
  </r>
  <r>
    <x v="0"/>
    <s v="Generalitat"/>
    <x v="13"/>
    <s v="PR"/>
    <x v="0"/>
    <x v="0"/>
    <s v="PR12"/>
    <s v="Secretaria Mitjans Comunicació i Difusió"/>
    <x v="1"/>
    <x v="9"/>
    <s v="226"/>
    <s v="2260089"/>
    <s v="Altres despeses diverses"/>
    <s v="5"/>
    <x v="17"/>
    <x v="90"/>
    <x v="90"/>
    <s v="D/226008900/5330/0000"/>
    <x v="0"/>
    <n v="1000"/>
    <n v="1000"/>
    <s v="X"/>
  </r>
  <r>
    <x v="0"/>
    <s v="Generalitat"/>
    <x v="13"/>
    <s v="PR"/>
    <x v="0"/>
    <x v="0"/>
    <s v="PR12"/>
    <s v="Secretaria Mitjans Comunicació i Difusió"/>
    <x v="1"/>
    <x v="9"/>
    <s v="227"/>
    <s v="2270005"/>
    <s v="Estudis i dictàmens"/>
    <s v="1"/>
    <x v="12"/>
    <x v="38"/>
    <x v="38"/>
    <s v="D/227000500/1130/0000"/>
    <x v="0"/>
    <n v="10000"/>
    <n v="10000"/>
    <s v="X"/>
  </r>
  <r>
    <x v="0"/>
    <s v="Generalitat"/>
    <x v="13"/>
    <s v="PR"/>
    <x v="0"/>
    <x v="0"/>
    <s v="PR12"/>
    <s v="Secretaria Mitjans Comunicació i Difusió"/>
    <x v="1"/>
    <x v="9"/>
    <s v="227"/>
    <s v="2270005"/>
    <s v="Estudis i dictàmens"/>
    <s v="5"/>
    <x v="17"/>
    <x v="90"/>
    <x v="90"/>
    <s v="D/227000500/5330/0000"/>
    <x v="0"/>
    <n v="20000"/>
    <n v="20000"/>
    <s v="X"/>
  </r>
  <r>
    <x v="0"/>
    <s v="Generalitat"/>
    <x v="13"/>
    <s v="PR"/>
    <x v="0"/>
    <x v="0"/>
    <s v="PR12"/>
    <s v="Secretaria Mitjans Comunicació i Difusió"/>
    <x v="1"/>
    <x v="9"/>
    <s v="227"/>
    <s v="2270008"/>
    <s v="Intèrprets i traductors"/>
    <s v="1"/>
    <x v="12"/>
    <x v="38"/>
    <x v="38"/>
    <s v="D/227000800/1130/0000"/>
    <x v="0"/>
    <n v="15800"/>
    <n v="15800"/>
    <s v="X"/>
  </r>
  <r>
    <x v="0"/>
    <s v="Generalitat"/>
    <x v="13"/>
    <s v="PR"/>
    <x v="0"/>
    <x v="0"/>
    <s v="PR12"/>
    <s v="Secretaria Mitjans Comunicació i Difusió"/>
    <x v="1"/>
    <x v="9"/>
    <s v="227"/>
    <s v="2270013"/>
    <s v="Treballs tècnics"/>
    <s v="1"/>
    <x v="12"/>
    <x v="38"/>
    <x v="38"/>
    <s v="D/227001300/1130/0000"/>
    <x v="0"/>
    <n v="70000"/>
    <n v="70000"/>
    <s v="X"/>
  </r>
  <r>
    <x v="0"/>
    <s v="Generalitat"/>
    <x v="13"/>
    <s v="PR"/>
    <x v="0"/>
    <x v="0"/>
    <s v="PR12"/>
    <s v="Secretaria Mitjans Comunicació i Difusió"/>
    <x v="1"/>
    <x v="9"/>
    <s v="227"/>
    <s v="2270089"/>
    <s v="Altres treballs realitzats per persones físiques o  jurídiques"/>
    <s v="1"/>
    <x v="12"/>
    <x v="38"/>
    <x v="38"/>
    <s v="D/227008900/1130/0000"/>
    <x v="0"/>
    <n v="100000"/>
    <n v="100000"/>
    <s v="X"/>
  </r>
  <r>
    <x v="0"/>
    <s v="Generalitat"/>
    <x v="13"/>
    <s v="PR"/>
    <x v="0"/>
    <x v="0"/>
    <s v="PR12"/>
    <s v="Secretaria Mitjans Comunicació i Difusió"/>
    <x v="1"/>
    <x v="9"/>
    <s v="227"/>
    <s v="2270089"/>
    <s v="Altres treballs realitzats per persones físiques o  jurídiques"/>
    <s v="5"/>
    <x v="17"/>
    <x v="90"/>
    <x v="90"/>
    <s v="D/227008900/5330/0000"/>
    <x v="0"/>
    <n v="30000"/>
    <n v="30000"/>
    <s v="X"/>
  </r>
  <r>
    <x v="0"/>
    <s v="Generalitat"/>
    <x v="13"/>
    <s v="PR"/>
    <x v="0"/>
    <x v="0"/>
    <s v="PR12"/>
    <s v="Secretaria Mitjans Comunicació i Difusió"/>
    <x v="1"/>
    <x v="10"/>
    <s v="230"/>
    <s v="2300001"/>
    <s v="Dietes, locomoció i trasllats"/>
    <s v="5"/>
    <x v="17"/>
    <x v="90"/>
    <x v="90"/>
    <s v="D/230000100/5330/0000"/>
    <x v="0"/>
    <n v="5000"/>
    <n v="5000"/>
    <s v="X"/>
  </r>
  <r>
    <x v="0"/>
    <s v="Generalitat"/>
    <x v="13"/>
    <s v="PR"/>
    <x v="0"/>
    <x v="0"/>
    <s v="PR12"/>
    <s v="Secretaria Mitjans Comunicació i Difusió"/>
    <x v="1"/>
    <x v="31"/>
    <s v="240"/>
    <s v="2400001"/>
    <s v="Despeses de publicacions"/>
    <s v="1"/>
    <x v="12"/>
    <x v="38"/>
    <x v="38"/>
    <s v="D/240000100/1130/0000"/>
    <x v="0"/>
    <n v="22921.34"/>
    <n v="22921.34"/>
    <s v="X"/>
  </r>
  <r>
    <x v="0"/>
    <s v="Generalitat"/>
    <x v="13"/>
    <s v="PR"/>
    <x v="0"/>
    <x v="0"/>
    <s v="PR12"/>
    <s v="Secretaria Mitjans Comunicació i Difusió"/>
    <x v="2"/>
    <x v="12"/>
    <s v="440"/>
    <s v="4406250"/>
    <s v="A la Corporació Catalana de Mitjans Audiovisuals ( CCMA)"/>
    <s v="5"/>
    <x v="17"/>
    <x v="90"/>
    <x v="90"/>
    <s v="D/440625000/5330/0000"/>
    <x v="0"/>
    <n v="265302000"/>
    <n v="0"/>
    <s v="X"/>
  </r>
  <r>
    <x v="0"/>
    <s v="Generalitat"/>
    <x v="13"/>
    <s v="PR"/>
    <x v="0"/>
    <x v="0"/>
    <s v="PR12"/>
    <s v="Secretaria Mitjans Comunicació i Difusió"/>
    <x v="2"/>
    <x v="12"/>
    <s v="440"/>
    <s v="4407705"/>
    <s v="Al Consell de l'Audiovisual de Catalunya (CAC)"/>
    <s v="1"/>
    <x v="12"/>
    <x v="27"/>
    <x v="27"/>
    <s v="D/440770500/1110/0000"/>
    <x v="0"/>
    <n v="5755403.8799999999"/>
    <n v="0"/>
    <s v="X"/>
  </r>
  <r>
    <x v="0"/>
    <s v="Generalitat"/>
    <x v="13"/>
    <s v="PR"/>
    <x v="0"/>
    <x v="0"/>
    <s v="PR12"/>
    <s v="Secretaria Mitjans Comunicació i Difusió"/>
    <x v="2"/>
    <x v="12"/>
    <s v="441"/>
    <s v="4416900"/>
    <s v="A Intracatalònia, SA"/>
    <s v="5"/>
    <x v="17"/>
    <x v="90"/>
    <x v="90"/>
    <s v="D/441690000/5330/0000"/>
    <x v="0"/>
    <n v="3194932.26"/>
    <n v="0"/>
    <s v="X"/>
  </r>
  <r>
    <x v="0"/>
    <s v="Generalitat"/>
    <x v="13"/>
    <s v="PR"/>
    <x v="0"/>
    <x v="0"/>
    <s v="PR12"/>
    <s v="Secretaria Mitjans Comunicació i Difusió"/>
    <x v="2"/>
    <x v="12"/>
    <s v="449"/>
    <s v="4490003"/>
    <s v="A la Universitat Autònoma de Barcelona"/>
    <s v="5"/>
    <x v="17"/>
    <x v="90"/>
    <x v="90"/>
    <s v="D/449000300/5330/0000"/>
    <x v="0"/>
    <n v="33000"/>
    <n v="33000"/>
    <s v="X"/>
  </r>
  <r>
    <x v="0"/>
    <s v="Generalitat"/>
    <x v="13"/>
    <s v="PR"/>
    <x v="0"/>
    <x v="0"/>
    <s v="PR12"/>
    <s v="Secretaria Mitjans Comunicació i Difusió"/>
    <x v="2"/>
    <x v="12"/>
    <s v="449"/>
    <s v="4490005"/>
    <s v="A la Universitat Pompeu Fabra"/>
    <s v="5"/>
    <x v="17"/>
    <x v="90"/>
    <x v="90"/>
    <s v="D/449000500/5330/0000"/>
    <x v="0"/>
    <n v="29000"/>
    <n v="29000"/>
    <s v="X"/>
  </r>
  <r>
    <x v="0"/>
    <s v="Generalitat"/>
    <x v="13"/>
    <s v="PR"/>
    <x v="0"/>
    <x v="0"/>
    <s v="PR12"/>
    <s v="Secretaria Mitjans Comunicació i Difusió"/>
    <x v="2"/>
    <x v="13"/>
    <s v="469"/>
    <s v="4690001"/>
    <s v="A altres ens dependents de corporacions locals"/>
    <s v="5"/>
    <x v="17"/>
    <x v="90"/>
    <x v="90"/>
    <s v="D/469000100/5330/0000"/>
    <x v="0"/>
    <n v="15000"/>
    <n v="15000"/>
    <s v="X"/>
  </r>
  <r>
    <x v="0"/>
    <s v="Generalitat"/>
    <x v="13"/>
    <s v="PR"/>
    <x v="0"/>
    <x v="0"/>
    <s v="PR12"/>
    <s v="Secretaria Mitjans Comunicació i Difusió"/>
    <x v="2"/>
    <x v="25"/>
    <s v="470"/>
    <s v="4700001"/>
    <s v="A empreses privades"/>
    <s v="5"/>
    <x v="17"/>
    <x v="90"/>
    <x v="90"/>
    <s v="D/470000100/5330/0000"/>
    <x v="0"/>
    <n v="10600000"/>
    <n v="10600000"/>
    <s v="X"/>
  </r>
  <r>
    <x v="0"/>
    <s v="Generalitat"/>
    <x v="13"/>
    <s v="PR"/>
    <x v="0"/>
    <x v="0"/>
    <s v="PR12"/>
    <s v="Secretaria Mitjans Comunicació i Difusió"/>
    <x v="2"/>
    <x v="14"/>
    <s v="481"/>
    <s v="4810001"/>
    <s v="A fundacions"/>
    <s v="5"/>
    <x v="17"/>
    <x v="90"/>
    <x v="90"/>
    <s v="D/481000100/5330/0000"/>
    <x v="0"/>
    <n v="300000"/>
    <n v="300000"/>
    <s v="X"/>
  </r>
  <r>
    <x v="0"/>
    <s v="Generalitat"/>
    <x v="13"/>
    <s v="PR"/>
    <x v="0"/>
    <x v="0"/>
    <s v="PR12"/>
    <s v="Secretaria Mitjans Comunicació i Difusió"/>
    <x v="2"/>
    <x v="14"/>
    <s v="482"/>
    <s v="4820001"/>
    <s v="A altres institucions sense fi de lucre i a altres  ens corporatius"/>
    <s v="5"/>
    <x v="17"/>
    <x v="90"/>
    <x v="90"/>
    <s v="D/482000100/5330/0000"/>
    <x v="0"/>
    <n v="1830000"/>
    <n v="1830000"/>
    <s v="X"/>
  </r>
  <r>
    <x v="0"/>
    <s v="Generalitat"/>
    <x v="13"/>
    <s v="PR"/>
    <x v="0"/>
    <x v="0"/>
    <s v="PR12"/>
    <s v="Secretaria Mitjans Comunicació i Difusió"/>
    <x v="3"/>
    <x v="26"/>
    <s v="680"/>
    <s v="6800001"/>
    <s v="Inversions en immobilitzat intangible"/>
    <s v="1"/>
    <x v="12"/>
    <x v="38"/>
    <x v="38"/>
    <s v="D/680000100/1130/0000"/>
    <x v="0"/>
    <n v="2500"/>
    <n v="2500"/>
    <s v="X"/>
  </r>
  <r>
    <x v="0"/>
    <s v="Generalitat"/>
    <x v="13"/>
    <s v="PR"/>
    <x v="0"/>
    <x v="0"/>
    <s v="PR12"/>
    <s v="Secretaria Mitjans Comunicació i Difusió"/>
    <x v="4"/>
    <x v="28"/>
    <s v="770"/>
    <s v="7700001"/>
    <s v="A empreses privades"/>
    <s v="5"/>
    <x v="17"/>
    <x v="90"/>
    <x v="90"/>
    <s v="D/770000100/5330/0000"/>
    <x v="0"/>
    <n v="3000000"/>
    <n v="3000000"/>
    <s v="X"/>
  </r>
  <r>
    <x v="0"/>
    <s v="Generalitat"/>
    <x v="13"/>
    <s v="PR"/>
    <x v="0"/>
    <x v="0"/>
    <s v="PR12"/>
    <s v="Secretaria Mitjans Comunicació i Difusió"/>
    <x v="4"/>
    <x v="29"/>
    <s v="782"/>
    <s v="7820001"/>
    <s v="A altres institucions sense fi de lucre i a altres  ens corporatius"/>
    <s v="5"/>
    <x v="17"/>
    <x v="90"/>
    <x v="90"/>
    <s v="D/782000100/5330/0000"/>
    <x v="0"/>
    <n v="100000"/>
    <n v="100000"/>
    <s v="X"/>
  </r>
  <r>
    <x v="0"/>
    <s v="Generalitat"/>
    <x v="13"/>
    <s v="PR"/>
    <x v="0"/>
    <x v="0"/>
    <s v="PR12"/>
    <s v="Secretaria Mitjans Comunicació i Difusió"/>
    <x v="5"/>
    <x v="23"/>
    <s v="870"/>
    <s v="8706250"/>
    <s v="Aportacions de capital a la Corporació Catalana de  Mitjans Audiovisuals (CCMA)"/>
    <s v="5"/>
    <x v="17"/>
    <x v="90"/>
    <x v="90"/>
    <s v="D/870625000/5330/0000"/>
    <x v="0"/>
    <n v="10200000"/>
    <n v="0"/>
    <s v="X"/>
  </r>
  <r>
    <x v="0"/>
    <s v="Generalitat"/>
    <x v="13"/>
    <s v="PR"/>
    <x v="0"/>
    <x v="0"/>
    <s v="PR12"/>
    <s v="Secretaria Mitjans Comunicació i Difusió"/>
    <x v="5"/>
    <x v="23"/>
    <s v="870"/>
    <s v="8707705"/>
    <s v="Aportacions de capital al Consell Audiovisual de C atalunya (CAC)"/>
    <s v="1"/>
    <x v="12"/>
    <x v="27"/>
    <x v="27"/>
    <s v="D/870770500/1110/0000"/>
    <x v="0"/>
    <n v="4000"/>
    <n v="0"/>
    <s v="X"/>
  </r>
  <r>
    <x v="0"/>
    <s v="Generalitat"/>
    <x v="13"/>
    <s v="PR"/>
    <x v="0"/>
    <x v="0"/>
    <s v="PR12"/>
    <s v="Secretaria Mitjans Comunicació i Difusió"/>
    <x v="5"/>
    <x v="23"/>
    <s v="871"/>
    <s v="8716900"/>
    <s v="Aportacions de capital d'Intracatalònia, SA"/>
    <s v="5"/>
    <x v="17"/>
    <x v="90"/>
    <x v="90"/>
    <s v="D/871690000/5330/0000"/>
    <x v="0"/>
    <n v="95000"/>
    <n v="0"/>
    <s v="X"/>
  </r>
  <r>
    <x v="0"/>
    <s v="Generalitat"/>
    <x v="13"/>
    <s v="PR"/>
    <x v="0"/>
    <x v="0"/>
    <s v="PR15"/>
    <s v="Secr. Governs Locals i Relac. amb l'Aran"/>
    <x v="1"/>
    <x v="9"/>
    <s v="226"/>
    <s v="2260001"/>
    <s v="Exposicions, certàmens i altres activitats de prom oció"/>
    <s v="7"/>
    <x v="30"/>
    <x v="91"/>
    <x v="91"/>
    <s v="D/226000100/7110/0000"/>
    <x v="0"/>
    <n v="50000"/>
    <n v="50000"/>
    <s v="X"/>
  </r>
  <r>
    <x v="0"/>
    <s v="Generalitat"/>
    <x v="13"/>
    <s v="PR"/>
    <x v="0"/>
    <x v="0"/>
    <s v="PR15"/>
    <s v="Secr. Governs Locals i Relac. amb l'Aran"/>
    <x v="1"/>
    <x v="9"/>
    <s v="226"/>
    <s v="2260002"/>
    <s v="Atencions protocol·làries i representatives"/>
    <s v="7"/>
    <x v="30"/>
    <x v="91"/>
    <x v="91"/>
    <s v="D/226000200/7110/0000"/>
    <x v="0"/>
    <n v="5000"/>
    <n v="5000"/>
    <s v="X"/>
  </r>
  <r>
    <x v="0"/>
    <s v="Generalitat"/>
    <x v="13"/>
    <s v="PR"/>
    <x v="0"/>
    <x v="0"/>
    <s v="PR15"/>
    <s v="Secr. Governs Locals i Relac. amb l'Aran"/>
    <x v="1"/>
    <x v="9"/>
    <s v="226"/>
    <s v="2260004"/>
    <s v="Jurídics i contenciosos"/>
    <s v="7"/>
    <x v="30"/>
    <x v="91"/>
    <x v="91"/>
    <s v="D/226000400/7110/0000"/>
    <x v="0"/>
    <n v="345000"/>
    <n v="345000"/>
    <s v="X"/>
  </r>
  <r>
    <x v="0"/>
    <s v="Generalitat"/>
    <x v="13"/>
    <s v="PR"/>
    <x v="0"/>
    <x v="0"/>
    <s v="PR15"/>
    <s v="Secr. Governs Locals i Relac. amb l'Aran"/>
    <x v="1"/>
    <x v="9"/>
    <s v="226"/>
    <s v="2260005"/>
    <s v="Organització de reunions i conferències"/>
    <s v="7"/>
    <x v="30"/>
    <x v="91"/>
    <x v="91"/>
    <s v="D/226000500/7110/0000"/>
    <x v="0"/>
    <n v="100000"/>
    <n v="100000"/>
    <s v="X"/>
  </r>
  <r>
    <x v="0"/>
    <s v="Generalitat"/>
    <x v="13"/>
    <s v="PR"/>
    <x v="0"/>
    <x v="0"/>
    <s v="PR15"/>
    <s v="Secr. Governs Locals i Relac. amb l'Aran"/>
    <x v="1"/>
    <x v="9"/>
    <s v="227"/>
    <s v="2270012"/>
    <s v="Actuacions de control"/>
    <s v="7"/>
    <x v="30"/>
    <x v="91"/>
    <x v="91"/>
    <s v="D/227001200/7110/0000"/>
    <x v="0"/>
    <n v="200000"/>
    <n v="200000"/>
    <s v="X"/>
  </r>
  <r>
    <x v="0"/>
    <s v="Generalitat"/>
    <x v="13"/>
    <s v="PR"/>
    <x v="0"/>
    <x v="0"/>
    <s v="PR15"/>
    <s v="Secr. Governs Locals i Relac. amb l'Aran"/>
    <x v="1"/>
    <x v="9"/>
    <s v="227"/>
    <s v="2270013"/>
    <s v="Treballs tècnics"/>
    <s v="7"/>
    <x v="30"/>
    <x v="91"/>
    <x v="91"/>
    <s v="D/227001300/7110/0000"/>
    <x v="0"/>
    <n v="150000"/>
    <n v="150000"/>
    <s v="X"/>
  </r>
  <r>
    <x v="0"/>
    <s v="Generalitat"/>
    <x v="13"/>
    <s v="PR"/>
    <x v="0"/>
    <x v="0"/>
    <s v="PR15"/>
    <s v="Secr. Governs Locals i Relac. amb l'Aran"/>
    <x v="1"/>
    <x v="10"/>
    <s v="230"/>
    <s v="2300001"/>
    <s v="Dietes, locomoció i trasllats"/>
    <s v="7"/>
    <x v="30"/>
    <x v="91"/>
    <x v="91"/>
    <s v="D/230000100/7110/0000"/>
    <x v="0"/>
    <n v="35000"/>
    <n v="35000"/>
    <s v="X"/>
  </r>
  <r>
    <x v="0"/>
    <s v="Generalitat"/>
    <x v="13"/>
    <s v="PR"/>
    <x v="0"/>
    <x v="0"/>
    <s v="PR15"/>
    <s v="Secr. Governs Locals i Relac. amb l'Aran"/>
    <x v="2"/>
    <x v="12"/>
    <s v="440"/>
    <s v="4407565"/>
    <s v="A l'Institut Cartogràfic i Geològic de Catalunya"/>
    <s v="7"/>
    <x v="30"/>
    <x v="91"/>
    <x v="91"/>
    <s v="D/440756500/7110/0000"/>
    <x v="0"/>
    <n v="198050.56"/>
    <n v="0"/>
    <s v="X"/>
  </r>
  <r>
    <x v="0"/>
    <s v="Generalitat"/>
    <x v="13"/>
    <s v="PR"/>
    <x v="0"/>
    <x v="0"/>
    <s v="PR15"/>
    <s v="Secr. Governs Locals i Relac. amb l'Aran"/>
    <x v="2"/>
    <x v="12"/>
    <s v="448"/>
    <s v="4480001"/>
    <s v="A altres entitats participades pel sector públic d e la Generalitat"/>
    <s v="7"/>
    <x v="30"/>
    <x v="91"/>
    <x v="91"/>
    <s v="D/448000100/7110/0000"/>
    <x v="43"/>
    <n v="799884.32"/>
    <n v="799884.32"/>
    <s v="X"/>
  </r>
  <r>
    <x v="0"/>
    <s v="Generalitat"/>
    <x v="13"/>
    <s v="PR"/>
    <x v="0"/>
    <x v="0"/>
    <s v="PR15"/>
    <s v="Secr. Governs Locals i Relac. amb l'Aran"/>
    <x v="2"/>
    <x v="12"/>
    <s v="449"/>
    <s v="4490001"/>
    <s v="A universitats públiques"/>
    <s v="7"/>
    <x v="30"/>
    <x v="91"/>
    <x v="91"/>
    <s v="D/449000100/7110/0000"/>
    <x v="43"/>
    <n v="863944.31"/>
    <n v="863944.31"/>
    <s v="X"/>
  </r>
  <r>
    <x v="0"/>
    <s v="Generalitat"/>
    <x v="13"/>
    <s v="PR"/>
    <x v="0"/>
    <x v="0"/>
    <s v="PR15"/>
    <s v="Secr. Governs Locals i Relac. amb l'Aran"/>
    <x v="2"/>
    <x v="13"/>
    <s v="460"/>
    <s v="4600001"/>
    <s v="A corporacions locals"/>
    <s v="7"/>
    <x v="30"/>
    <x v="91"/>
    <x v="91"/>
    <s v="D/460000100/7110/0000"/>
    <x v="0"/>
    <n v="5596642.9500000002"/>
    <n v="5596642.9500000002"/>
    <s v="X"/>
  </r>
  <r>
    <x v="0"/>
    <s v="Generalitat"/>
    <x v="13"/>
    <s v="PR"/>
    <x v="0"/>
    <x v="0"/>
    <s v="PR15"/>
    <s v="Secr. Governs Locals i Relac. amb l'Aran"/>
    <x v="2"/>
    <x v="13"/>
    <s v="460"/>
    <s v="4600001"/>
    <s v="A corporacions locals"/>
    <s v="7"/>
    <x v="30"/>
    <x v="91"/>
    <x v="91"/>
    <s v="D/460000100/7110/0000"/>
    <x v="43"/>
    <n v="2356688.08"/>
    <n v="2356688.08"/>
    <s v="X"/>
  </r>
  <r>
    <x v="0"/>
    <s v="Generalitat"/>
    <x v="13"/>
    <s v="PR"/>
    <x v="0"/>
    <x v="0"/>
    <s v="PR15"/>
    <s v="Secr. Governs Locals i Relac. amb l'Aran"/>
    <x v="2"/>
    <x v="13"/>
    <s v="460"/>
    <s v="4600002"/>
    <s v="Fons de Cooperació Local de Catalunya. Consells Co marcals"/>
    <s v="7"/>
    <x v="30"/>
    <x v="91"/>
    <x v="91"/>
    <s v="D/460000200/7110/0000"/>
    <x v="0"/>
    <n v="46600118.689999998"/>
    <n v="46600118.689999998"/>
    <s v="X"/>
  </r>
  <r>
    <x v="0"/>
    <s v="Generalitat"/>
    <x v="13"/>
    <s v="PR"/>
    <x v="0"/>
    <x v="0"/>
    <s v="PR15"/>
    <s v="Secr. Governs Locals i Relac. amb l'Aran"/>
    <x v="2"/>
    <x v="13"/>
    <s v="460"/>
    <s v="4600003"/>
    <s v="Fons de Cooperació Local de Catalunya. Ajuntaments"/>
    <s v="7"/>
    <x v="30"/>
    <x v="91"/>
    <x v="91"/>
    <s v="D/460000300/7110/0000"/>
    <x v="0"/>
    <n v="98551621.290000007"/>
    <n v="98551621.290000007"/>
    <s v="X"/>
  </r>
  <r>
    <x v="0"/>
    <s v="Generalitat"/>
    <x v="13"/>
    <s v="PR"/>
    <x v="0"/>
    <x v="0"/>
    <s v="PR15"/>
    <s v="Secr. Governs Locals i Relac. amb l'Aran"/>
    <x v="2"/>
    <x v="13"/>
    <s v="460"/>
    <s v="4600004"/>
    <s v="Fons de Cooperació Local de Catalunya. Entitats mu nicipals descentralitzades"/>
    <s v="7"/>
    <x v="30"/>
    <x v="91"/>
    <x v="91"/>
    <s v="D/460000400/7110/0000"/>
    <x v="0"/>
    <n v="398241.7"/>
    <n v="398241.7"/>
    <s v="X"/>
  </r>
  <r>
    <x v="0"/>
    <s v="Generalitat"/>
    <x v="13"/>
    <s v="PR"/>
    <x v="0"/>
    <x v="0"/>
    <s v="PR15"/>
    <s v="Secr. Governs Locals i Relac. amb l'Aran"/>
    <x v="2"/>
    <x v="13"/>
    <s v="460"/>
    <s v="4600005"/>
    <s v="Finançament obligacions municipals Badia del Vallè s"/>
    <s v="7"/>
    <x v="30"/>
    <x v="91"/>
    <x v="91"/>
    <s v="D/460000500/7110/0000"/>
    <x v="0"/>
    <n v="3008118.24"/>
    <n v="3008118.24"/>
    <s v="X"/>
  </r>
  <r>
    <x v="0"/>
    <s v="Generalitat"/>
    <x v="13"/>
    <s v="PR"/>
    <x v="0"/>
    <x v="0"/>
    <s v="PR15"/>
    <s v="Secr. Governs Locals i Relac. amb l'Aran"/>
    <x v="2"/>
    <x v="13"/>
    <s v="461"/>
    <s v="4610001"/>
    <s v="A consorcis dependents de les corporacions locals"/>
    <s v="7"/>
    <x v="30"/>
    <x v="91"/>
    <x v="91"/>
    <s v="D/461000100/7110/0000"/>
    <x v="43"/>
    <n v="65117.15"/>
    <n v="65117.15"/>
    <s v="X"/>
  </r>
  <r>
    <x v="0"/>
    <s v="Generalitat"/>
    <x v="13"/>
    <s v="PR"/>
    <x v="0"/>
    <x v="0"/>
    <s v="PR15"/>
    <s v="Secr. Governs Locals i Relac. amb l'Aran"/>
    <x v="2"/>
    <x v="13"/>
    <s v="462"/>
    <s v="4620001"/>
    <s v="Transferències al Conselh Generau dera Val d'Aran"/>
    <s v="7"/>
    <x v="30"/>
    <x v="91"/>
    <x v="91"/>
    <s v="D/462000100/7110/0000"/>
    <x v="0"/>
    <n v="33082280.420000002"/>
    <n v="33082280.420000002"/>
    <s v="X"/>
  </r>
  <r>
    <x v="0"/>
    <s v="Generalitat"/>
    <x v="13"/>
    <s v="PR"/>
    <x v="0"/>
    <x v="0"/>
    <s v="PR15"/>
    <s v="Secr. Governs Locals i Relac. amb l'Aran"/>
    <x v="2"/>
    <x v="14"/>
    <s v="481"/>
    <s v="4810001"/>
    <s v="A fundacions"/>
    <s v="7"/>
    <x v="30"/>
    <x v="91"/>
    <x v="91"/>
    <s v="D/481000100/7110/0000"/>
    <x v="43"/>
    <n v="2108889.09"/>
    <n v="2108889.09"/>
    <s v="X"/>
  </r>
  <r>
    <x v="0"/>
    <s v="Generalitat"/>
    <x v="13"/>
    <s v="PR"/>
    <x v="0"/>
    <x v="0"/>
    <s v="PR15"/>
    <s v="Secr. Governs Locals i Relac. amb l'Aran"/>
    <x v="2"/>
    <x v="14"/>
    <s v="482"/>
    <s v="4820001"/>
    <s v="A altres institucions sense fi de lucre i a altres  ens corporatius"/>
    <s v="7"/>
    <x v="30"/>
    <x v="91"/>
    <x v="91"/>
    <s v="D/482000100/7110/0000"/>
    <x v="43"/>
    <n v="1120751.3700000001"/>
    <n v="1120751.3700000001"/>
    <s v="X"/>
  </r>
  <r>
    <x v="0"/>
    <s v="Generalitat"/>
    <x v="13"/>
    <s v="PR"/>
    <x v="0"/>
    <x v="0"/>
    <s v="PR15"/>
    <s v="Secr. Governs Locals i Relac. amb l'Aran"/>
    <x v="2"/>
    <x v="14"/>
    <s v="482"/>
    <s v="4820003"/>
    <s v="A l'Associació Catalana de Municipis i Comarques"/>
    <s v="7"/>
    <x v="30"/>
    <x v="91"/>
    <x v="91"/>
    <s v="D/482000300/7110/0000"/>
    <x v="0"/>
    <n v="300000"/>
    <n v="300000"/>
    <s v="X"/>
  </r>
  <r>
    <x v="0"/>
    <s v="Generalitat"/>
    <x v="13"/>
    <s v="PR"/>
    <x v="0"/>
    <x v="0"/>
    <s v="PR15"/>
    <s v="Secr. Governs Locals i Relac. amb l'Aran"/>
    <x v="2"/>
    <x v="14"/>
    <s v="482"/>
    <s v="4820004"/>
    <s v="A la Federació de Municipis de Catalunya"/>
    <s v="7"/>
    <x v="30"/>
    <x v="91"/>
    <x v="91"/>
    <s v="D/482000400/7110/0000"/>
    <x v="0"/>
    <n v="300000"/>
    <n v="300000"/>
    <s v="X"/>
  </r>
  <r>
    <x v="0"/>
    <s v="Generalitat"/>
    <x v="13"/>
    <s v="PR"/>
    <x v="0"/>
    <x v="0"/>
    <s v="PR15"/>
    <s v="Secr. Governs Locals i Relac. amb l'Aran"/>
    <x v="2"/>
    <x v="14"/>
    <s v="482"/>
    <s v="4820064"/>
    <s v="Fons Català de Cooperació al Desenvolupament"/>
    <s v="7"/>
    <x v="30"/>
    <x v="91"/>
    <x v="91"/>
    <s v="D/482006400/7110/0000"/>
    <x v="0"/>
    <n v="250000"/>
    <n v="250000"/>
    <s v="X"/>
  </r>
  <r>
    <x v="0"/>
    <s v="Generalitat"/>
    <x v="13"/>
    <s v="PR"/>
    <x v="0"/>
    <x v="0"/>
    <s v="PR15"/>
    <s v="Secr. Governs Locals i Relac. amb l'Aran"/>
    <x v="2"/>
    <x v="14"/>
    <s v="482"/>
    <s v="4820065"/>
    <s v="A l'Associació de Micropobles de Catalunya"/>
    <s v="7"/>
    <x v="30"/>
    <x v="91"/>
    <x v="91"/>
    <s v="D/482006500/7110/0000"/>
    <x v="0"/>
    <n v="50000"/>
    <n v="50000"/>
    <s v="X"/>
  </r>
  <r>
    <x v="0"/>
    <s v="Generalitat"/>
    <x v="13"/>
    <s v="PR"/>
    <x v="0"/>
    <x v="0"/>
    <s v="PR15"/>
    <s v="Secr. Governs Locals i Relac. amb l'Aran"/>
    <x v="4"/>
    <x v="20"/>
    <s v="748"/>
    <s v="7480001"/>
    <s v="A altres entitats participades pel sector públic d e la Generalitat"/>
    <s v="7"/>
    <x v="30"/>
    <x v="92"/>
    <x v="92"/>
    <s v="D/748000100/7130/0000"/>
    <x v="43"/>
    <n v="309379.38"/>
    <n v="309379.38"/>
    <s v="X"/>
  </r>
  <r>
    <x v="0"/>
    <s v="Generalitat"/>
    <x v="13"/>
    <s v="PR"/>
    <x v="0"/>
    <x v="0"/>
    <s v="PR15"/>
    <s v="Secr. Governs Locals i Relac. amb l'Aran"/>
    <x v="4"/>
    <x v="20"/>
    <s v="749"/>
    <s v="7490001"/>
    <s v="A universitats públiques"/>
    <s v="7"/>
    <x v="30"/>
    <x v="92"/>
    <x v="92"/>
    <s v="D/749000100/7130/0000"/>
    <x v="43"/>
    <n v="180162.72"/>
    <n v="180162.72"/>
    <s v="X"/>
  </r>
  <r>
    <x v="0"/>
    <s v="Generalitat"/>
    <x v="13"/>
    <s v="PR"/>
    <x v="0"/>
    <x v="0"/>
    <s v="PR15"/>
    <s v="Secr. Governs Locals i Relac. amb l'Aran"/>
    <x v="4"/>
    <x v="21"/>
    <s v="760"/>
    <s v="7600001"/>
    <s v="A corporacions locals"/>
    <s v="7"/>
    <x v="30"/>
    <x v="92"/>
    <x v="92"/>
    <s v="D/760000100/7130/0000"/>
    <x v="43"/>
    <n v="1904298.41"/>
    <n v="1904298.41"/>
    <s v="X"/>
  </r>
  <r>
    <x v="0"/>
    <s v="Generalitat"/>
    <x v="13"/>
    <s v="PR"/>
    <x v="0"/>
    <x v="0"/>
    <s v="PR15"/>
    <s v="Secr. Governs Locals i Relac. amb l'Aran"/>
    <x v="4"/>
    <x v="21"/>
    <s v="760"/>
    <s v="7600001"/>
    <s v="A corporacions locals"/>
    <s v="7"/>
    <x v="30"/>
    <x v="92"/>
    <x v="92"/>
    <s v="D/760000100/7130/0000"/>
    <x v="5"/>
    <n v="6012600"/>
    <n v="6012600"/>
    <s v="X"/>
  </r>
  <r>
    <x v="0"/>
    <s v="Generalitat"/>
    <x v="13"/>
    <s v="PR"/>
    <x v="0"/>
    <x v="0"/>
    <s v="PR15"/>
    <s v="Secr. Governs Locals i Relac. amb l'Aran"/>
    <x v="4"/>
    <x v="21"/>
    <s v="762"/>
    <s v="7620001"/>
    <s v="Pla Únic d'Obres i Serveis de Catalunya"/>
    <s v="7"/>
    <x v="30"/>
    <x v="92"/>
    <x v="92"/>
    <s v="D/762000100/7130/0000"/>
    <x v="0"/>
    <n v="59001128.310000002"/>
    <n v="59001128.310000002"/>
    <s v="X"/>
  </r>
  <r>
    <x v="0"/>
    <s v="Generalitat"/>
    <x v="13"/>
    <s v="PR"/>
    <x v="0"/>
    <x v="0"/>
    <s v="PR15"/>
    <s v="Secr. Governs Locals i Relac. amb l'Aran"/>
    <x v="4"/>
    <x v="21"/>
    <s v="763"/>
    <s v="7630001"/>
    <s v="Ajuts danys catastròfics i actuacions urgents"/>
    <s v="7"/>
    <x v="30"/>
    <x v="92"/>
    <x v="92"/>
    <s v="D/763000100/7130/0000"/>
    <x v="0"/>
    <n v="1850000"/>
    <n v="1850000"/>
    <s v="X"/>
  </r>
  <r>
    <x v="0"/>
    <s v="Generalitat"/>
    <x v="13"/>
    <s v="PR"/>
    <x v="0"/>
    <x v="0"/>
    <s v="PR15"/>
    <s v="Secr. Governs Locals i Relac. amb l'Aran"/>
    <x v="4"/>
    <x v="29"/>
    <s v="781"/>
    <s v="7810001"/>
    <s v="A fundacions"/>
    <s v="7"/>
    <x v="30"/>
    <x v="92"/>
    <x v="92"/>
    <s v="D/781000100/7130/0000"/>
    <x v="43"/>
    <n v="273188.84000000003"/>
    <n v="273188.84000000003"/>
    <s v="X"/>
  </r>
  <r>
    <x v="0"/>
    <s v="Generalitat"/>
    <x v="13"/>
    <s v="PR"/>
    <x v="0"/>
    <x v="0"/>
    <s v="PR15"/>
    <s v="Secr. Governs Locals i Relac. amb l'Aran"/>
    <x v="4"/>
    <x v="29"/>
    <s v="782"/>
    <s v="7820001"/>
    <s v="A altres institucions sense fi de lucre i a altres  ens corporatius"/>
    <s v="7"/>
    <x v="30"/>
    <x v="92"/>
    <x v="92"/>
    <s v="D/782000100/7130/0000"/>
    <x v="43"/>
    <n v="232870"/>
    <n v="232870"/>
    <s v="X"/>
  </r>
  <r>
    <x v="0"/>
    <s v="Generalitat"/>
    <x v="13"/>
    <s v="PR"/>
    <x v="0"/>
    <x v="0"/>
    <s v="PR17"/>
    <s v="Of. Estratègia i Com. President i Govern"/>
    <x v="1"/>
    <x v="7"/>
    <s v="204"/>
    <s v="2040001"/>
    <s v="Altres lloguers i cànons"/>
    <s v="1"/>
    <x v="0"/>
    <x v="0"/>
    <x v="0"/>
    <s v="D/204000100/1210/0000"/>
    <x v="0"/>
    <n v="2000"/>
    <n v="2000"/>
    <s v="X"/>
  </r>
  <r>
    <x v="0"/>
    <s v="Generalitat"/>
    <x v="13"/>
    <s v="PR"/>
    <x v="0"/>
    <x v="0"/>
    <s v="PR17"/>
    <s v="Of. Estratègia i Com. President i Govern"/>
    <x v="1"/>
    <x v="9"/>
    <s v="220"/>
    <s v="2200002"/>
    <s v="Premsa, revistes, llibres i altres publicacions"/>
    <s v="1"/>
    <x v="0"/>
    <x v="0"/>
    <x v="0"/>
    <s v="D/220000200/1210/0000"/>
    <x v="0"/>
    <n v="5000"/>
    <n v="5000"/>
    <s v="X"/>
  </r>
  <r>
    <x v="0"/>
    <s v="Generalitat"/>
    <x v="13"/>
    <s v="PR"/>
    <x v="0"/>
    <x v="0"/>
    <s v="PR17"/>
    <s v="Of. Estratègia i Com. President i Govern"/>
    <x v="1"/>
    <x v="9"/>
    <s v="220"/>
    <s v="2200002"/>
    <s v="Premsa, revistes, llibres i altres publicacions"/>
    <s v="5"/>
    <x v="17"/>
    <x v="90"/>
    <x v="90"/>
    <s v="D/220000200/5330/0000"/>
    <x v="0"/>
    <n v="220001.04"/>
    <n v="220001.04"/>
    <s v="X"/>
  </r>
  <r>
    <x v="0"/>
    <s v="Generalitat"/>
    <x v="13"/>
    <s v="PR"/>
    <x v="0"/>
    <x v="0"/>
    <s v="PR17"/>
    <s v="Of. Estratègia i Com. President i Govern"/>
    <x v="1"/>
    <x v="9"/>
    <s v="221"/>
    <s v="2210089"/>
    <s v="Altres subministraments"/>
    <s v="1"/>
    <x v="0"/>
    <x v="0"/>
    <x v="0"/>
    <s v="D/221008900/1210/0000"/>
    <x v="0"/>
    <n v="20000"/>
    <n v="20000"/>
    <s v="X"/>
  </r>
  <r>
    <x v="0"/>
    <s v="Generalitat"/>
    <x v="13"/>
    <s v="PR"/>
    <x v="0"/>
    <x v="0"/>
    <s v="PR17"/>
    <s v="Of. Estratègia i Com. President i Govern"/>
    <x v="1"/>
    <x v="9"/>
    <s v="226"/>
    <s v="2260002"/>
    <s v="Atencions protocol·làries i representatives"/>
    <s v="1"/>
    <x v="12"/>
    <x v="88"/>
    <x v="88"/>
    <s v="D/226000200/1120/0000"/>
    <x v="0"/>
    <n v="2000"/>
    <n v="2000"/>
    <s v="X"/>
  </r>
  <r>
    <x v="0"/>
    <s v="Generalitat"/>
    <x v="13"/>
    <s v="PR"/>
    <x v="0"/>
    <x v="0"/>
    <s v="PR17"/>
    <s v="Of. Estratègia i Com. President i Govern"/>
    <x v="1"/>
    <x v="9"/>
    <s v="226"/>
    <s v="2260002"/>
    <s v="Atencions protocol·làries i representatives"/>
    <s v="1"/>
    <x v="0"/>
    <x v="0"/>
    <x v="0"/>
    <s v="D/226000200/1210/0000"/>
    <x v="0"/>
    <n v="895000"/>
    <n v="895000"/>
    <s v="X"/>
  </r>
  <r>
    <x v="0"/>
    <s v="Generalitat"/>
    <x v="13"/>
    <s v="PR"/>
    <x v="0"/>
    <x v="0"/>
    <s v="PR17"/>
    <s v="Of. Estratègia i Com. President i Govern"/>
    <x v="1"/>
    <x v="9"/>
    <s v="226"/>
    <s v="2260002"/>
    <s v="Atencions protocol·làries i representatives"/>
    <s v="5"/>
    <x v="17"/>
    <x v="90"/>
    <x v="90"/>
    <s v="D/226000200/5330/0000"/>
    <x v="0"/>
    <n v="5000"/>
    <n v="5000"/>
    <s v="X"/>
  </r>
  <r>
    <x v="0"/>
    <s v="Generalitat"/>
    <x v="13"/>
    <s v="PR"/>
    <x v="0"/>
    <x v="0"/>
    <s v="PR17"/>
    <s v="Of. Estratègia i Com. President i Govern"/>
    <x v="1"/>
    <x v="9"/>
    <s v="226"/>
    <s v="2260005"/>
    <s v="Organització de reunions i conferències"/>
    <s v="1"/>
    <x v="12"/>
    <x v="88"/>
    <x v="88"/>
    <s v="D/226000500/1120/0000"/>
    <x v="0"/>
    <n v="5000"/>
    <n v="5000"/>
    <s v="X"/>
  </r>
  <r>
    <x v="0"/>
    <s v="Generalitat"/>
    <x v="13"/>
    <s v="PR"/>
    <x v="0"/>
    <x v="0"/>
    <s v="PR17"/>
    <s v="Of. Estratègia i Com. President i Govern"/>
    <x v="1"/>
    <x v="9"/>
    <s v="226"/>
    <s v="2260005"/>
    <s v="Organització de reunions i conferències"/>
    <s v="1"/>
    <x v="0"/>
    <x v="0"/>
    <x v="0"/>
    <s v="D/226000500/1210/0000"/>
    <x v="0"/>
    <n v="10000"/>
    <n v="10000"/>
    <s v="X"/>
  </r>
  <r>
    <x v="0"/>
    <s v="Generalitat"/>
    <x v="13"/>
    <s v="PR"/>
    <x v="0"/>
    <x v="0"/>
    <s v="PR17"/>
    <s v="Of. Estratègia i Com. President i Govern"/>
    <x v="1"/>
    <x v="9"/>
    <s v="226"/>
    <s v="2260010"/>
    <s v="Premis"/>
    <s v="4"/>
    <x v="13"/>
    <x v="30"/>
    <x v="30"/>
    <s v="D/226001000/4420/0000"/>
    <x v="0"/>
    <n v="80000"/>
    <n v="80000"/>
    <s v="X"/>
  </r>
  <r>
    <x v="0"/>
    <s v="Generalitat"/>
    <x v="13"/>
    <s v="PR"/>
    <x v="0"/>
    <x v="0"/>
    <s v="PR17"/>
    <s v="Of. Estratègia i Com. President i Govern"/>
    <x v="1"/>
    <x v="9"/>
    <s v="226"/>
    <s v="2260010"/>
    <s v="Premis"/>
    <s v="5"/>
    <x v="3"/>
    <x v="3"/>
    <x v="3"/>
    <s v="D/226001000/5530/0000"/>
    <x v="0"/>
    <n v="80000"/>
    <n v="80000"/>
    <s v="X"/>
  </r>
  <r>
    <x v="0"/>
    <s v="Generalitat"/>
    <x v="13"/>
    <s v="PR"/>
    <x v="0"/>
    <x v="0"/>
    <s v="PR17"/>
    <s v="Of. Estratègia i Com. President i Govern"/>
    <x v="1"/>
    <x v="9"/>
    <s v="226"/>
    <s v="2260038"/>
    <s v="Actes institucionals i de promoció de la Presidènc ia de la Generalitat"/>
    <s v="1"/>
    <x v="0"/>
    <x v="0"/>
    <x v="0"/>
    <s v="D/226003800/1210/0000"/>
    <x v="0"/>
    <n v="1072000"/>
    <n v="1072000"/>
    <s v="X"/>
  </r>
  <r>
    <x v="0"/>
    <s v="Generalitat"/>
    <x v="13"/>
    <s v="PR"/>
    <x v="0"/>
    <x v="0"/>
    <s v="PR17"/>
    <s v="Of. Estratègia i Com. President i Govern"/>
    <x v="1"/>
    <x v="9"/>
    <s v="226"/>
    <s v="2260040"/>
    <s v="Inscrip. com a soci o altra figura a organismes o entitats caràcter associatiu"/>
    <s v="1"/>
    <x v="0"/>
    <x v="0"/>
    <x v="0"/>
    <s v="D/226004000/1210/0000"/>
    <x v="0"/>
    <n v="500"/>
    <n v="500"/>
    <s v="X"/>
  </r>
  <r>
    <x v="0"/>
    <s v="Generalitat"/>
    <x v="13"/>
    <s v="PR"/>
    <x v="0"/>
    <x v="0"/>
    <s v="PR17"/>
    <s v="Of. Estratègia i Com. President i Govern"/>
    <x v="1"/>
    <x v="9"/>
    <s v="226"/>
    <s v="2260040"/>
    <s v="Inscrip. com a soci o altra figura a organismes o entitats caràcter associatiu"/>
    <s v="5"/>
    <x v="17"/>
    <x v="90"/>
    <x v="90"/>
    <s v="D/226004000/5330/0000"/>
    <x v="0"/>
    <n v="2000"/>
    <n v="2000"/>
    <s v="X"/>
  </r>
  <r>
    <x v="0"/>
    <s v="Generalitat"/>
    <x v="13"/>
    <s v="PR"/>
    <x v="0"/>
    <x v="0"/>
    <s v="PR17"/>
    <s v="Of. Estratègia i Com. President i Govern"/>
    <x v="1"/>
    <x v="9"/>
    <s v="226"/>
    <s v="2260089"/>
    <s v="Altres despeses diverses"/>
    <s v="1"/>
    <x v="0"/>
    <x v="0"/>
    <x v="0"/>
    <s v="D/226008900/1210/0000"/>
    <x v="0"/>
    <n v="500"/>
    <n v="500"/>
    <s v="X"/>
  </r>
  <r>
    <x v="0"/>
    <s v="Generalitat"/>
    <x v="13"/>
    <s v="PR"/>
    <x v="0"/>
    <x v="0"/>
    <s v="PR17"/>
    <s v="Of. Estratègia i Com. President i Govern"/>
    <x v="1"/>
    <x v="9"/>
    <s v="226"/>
    <s v="2260089"/>
    <s v="Altres despeses diverses"/>
    <s v="5"/>
    <x v="17"/>
    <x v="90"/>
    <x v="90"/>
    <s v="D/226008900/5330/0000"/>
    <x v="0"/>
    <n v="500"/>
    <n v="500"/>
    <s v="X"/>
  </r>
  <r>
    <x v="0"/>
    <s v="Generalitat"/>
    <x v="13"/>
    <s v="PR"/>
    <x v="0"/>
    <x v="0"/>
    <s v="PR17"/>
    <s v="Of. Estratègia i Com. President i Govern"/>
    <x v="1"/>
    <x v="9"/>
    <s v="227"/>
    <s v="2270005"/>
    <s v="Estudis i dictàmens"/>
    <s v="1"/>
    <x v="12"/>
    <x v="88"/>
    <x v="88"/>
    <s v="D/227000500/1120/0000"/>
    <x v="0"/>
    <n v="50000"/>
    <n v="50000"/>
    <s v="X"/>
  </r>
  <r>
    <x v="0"/>
    <s v="Generalitat"/>
    <x v="13"/>
    <s v="PR"/>
    <x v="0"/>
    <x v="0"/>
    <s v="PR17"/>
    <s v="Of. Estratègia i Com. President i Govern"/>
    <x v="1"/>
    <x v="9"/>
    <s v="227"/>
    <s v="2270005"/>
    <s v="Estudis i dictàmens"/>
    <s v="5"/>
    <x v="17"/>
    <x v="90"/>
    <x v="90"/>
    <s v="D/227000500/5330/0000"/>
    <x v="0"/>
    <n v="15000"/>
    <n v="15000"/>
    <s v="X"/>
  </r>
  <r>
    <x v="0"/>
    <s v="Generalitat"/>
    <x v="13"/>
    <s v="PR"/>
    <x v="0"/>
    <x v="0"/>
    <s v="PR17"/>
    <s v="Of. Estratègia i Com. President i Govern"/>
    <x v="1"/>
    <x v="9"/>
    <s v="227"/>
    <s v="2270008"/>
    <s v="Intèrprets i traductors"/>
    <s v="1"/>
    <x v="0"/>
    <x v="0"/>
    <x v="0"/>
    <s v="D/227000800/1210/0000"/>
    <x v="0"/>
    <n v="20000"/>
    <n v="20000"/>
    <s v="X"/>
  </r>
  <r>
    <x v="0"/>
    <s v="Generalitat"/>
    <x v="13"/>
    <s v="PR"/>
    <x v="0"/>
    <x v="0"/>
    <s v="PR17"/>
    <s v="Of. Estratègia i Com. President i Govern"/>
    <x v="1"/>
    <x v="9"/>
    <s v="227"/>
    <s v="2270008"/>
    <s v="Intèrprets i traductors"/>
    <s v="5"/>
    <x v="17"/>
    <x v="90"/>
    <x v="90"/>
    <s v="D/227000800/5330/0000"/>
    <x v="0"/>
    <n v="22000"/>
    <n v="22000"/>
    <s v="X"/>
  </r>
  <r>
    <x v="0"/>
    <s v="Generalitat"/>
    <x v="13"/>
    <s v="PR"/>
    <x v="0"/>
    <x v="0"/>
    <s v="PR17"/>
    <s v="Of. Estratègia i Com. President i Govern"/>
    <x v="1"/>
    <x v="9"/>
    <s v="227"/>
    <s v="2270013"/>
    <s v="Treballs tècnics"/>
    <s v="1"/>
    <x v="12"/>
    <x v="88"/>
    <x v="88"/>
    <s v="D/227001300/1120/0000"/>
    <x v="0"/>
    <n v="85000"/>
    <n v="85000"/>
    <s v="X"/>
  </r>
  <r>
    <x v="0"/>
    <s v="Generalitat"/>
    <x v="13"/>
    <s v="PR"/>
    <x v="0"/>
    <x v="0"/>
    <s v="PR17"/>
    <s v="Of. Estratègia i Com. President i Govern"/>
    <x v="1"/>
    <x v="9"/>
    <s v="227"/>
    <s v="2270089"/>
    <s v="Altres treballs realitzats per persones físiques o  jurídiques"/>
    <s v="1"/>
    <x v="12"/>
    <x v="88"/>
    <x v="88"/>
    <s v="D/227008900/1120/0000"/>
    <x v="0"/>
    <n v="242000"/>
    <n v="242000"/>
    <s v="X"/>
  </r>
  <r>
    <x v="0"/>
    <s v="Generalitat"/>
    <x v="13"/>
    <s v="PR"/>
    <x v="0"/>
    <x v="0"/>
    <s v="PR17"/>
    <s v="Of. Estratègia i Com. President i Govern"/>
    <x v="1"/>
    <x v="9"/>
    <s v="227"/>
    <s v="2270089"/>
    <s v="Altres treballs realitzats per persones físiques o  jurídiques"/>
    <s v="1"/>
    <x v="0"/>
    <x v="0"/>
    <x v="0"/>
    <s v="D/227008900/1210/0000"/>
    <x v="0"/>
    <n v="30000"/>
    <n v="30000"/>
    <s v="X"/>
  </r>
  <r>
    <x v="0"/>
    <s v="Generalitat"/>
    <x v="13"/>
    <s v="PR"/>
    <x v="0"/>
    <x v="0"/>
    <s v="PR17"/>
    <s v="Of. Estratègia i Com. President i Govern"/>
    <x v="1"/>
    <x v="9"/>
    <s v="227"/>
    <s v="2270089"/>
    <s v="Altres treballs realitzats per persones físiques o  jurídiques"/>
    <s v="5"/>
    <x v="17"/>
    <x v="90"/>
    <x v="90"/>
    <s v="D/227008900/5330/0000"/>
    <x v="0"/>
    <n v="579998.96"/>
    <n v="579998.96"/>
    <s v="X"/>
  </r>
  <r>
    <x v="0"/>
    <s v="Generalitat"/>
    <x v="13"/>
    <s v="PR"/>
    <x v="0"/>
    <x v="0"/>
    <s v="PR17"/>
    <s v="Of. Estratègia i Com. President i Govern"/>
    <x v="1"/>
    <x v="10"/>
    <s v="230"/>
    <s v="2300001"/>
    <s v="Dietes, locomoció i trasllats"/>
    <s v="1"/>
    <x v="12"/>
    <x v="88"/>
    <x v="88"/>
    <s v="D/230000100/1120/0000"/>
    <x v="0"/>
    <n v="10000"/>
    <n v="10000"/>
    <s v="X"/>
  </r>
  <r>
    <x v="0"/>
    <s v="Generalitat"/>
    <x v="13"/>
    <s v="PR"/>
    <x v="0"/>
    <x v="0"/>
    <s v="PR17"/>
    <s v="Of. Estratègia i Com. President i Govern"/>
    <x v="1"/>
    <x v="10"/>
    <s v="230"/>
    <s v="2300001"/>
    <s v="Dietes, locomoció i trasllats"/>
    <s v="1"/>
    <x v="0"/>
    <x v="0"/>
    <x v="0"/>
    <s v="D/230000100/1210/0000"/>
    <x v="0"/>
    <n v="92000"/>
    <n v="92000"/>
    <s v="X"/>
  </r>
  <r>
    <x v="0"/>
    <s v="Generalitat"/>
    <x v="13"/>
    <s v="PR"/>
    <x v="0"/>
    <x v="0"/>
    <s v="PR17"/>
    <s v="Of. Estratègia i Com. President i Govern"/>
    <x v="1"/>
    <x v="10"/>
    <s v="230"/>
    <s v="2300001"/>
    <s v="Dietes, locomoció i trasllats"/>
    <s v="5"/>
    <x v="17"/>
    <x v="90"/>
    <x v="90"/>
    <s v="D/230000100/5330/0000"/>
    <x v="0"/>
    <n v="5000"/>
    <n v="5000"/>
    <s v="X"/>
  </r>
  <r>
    <x v="0"/>
    <s v="Generalitat"/>
    <x v="13"/>
    <s v="PR"/>
    <x v="0"/>
    <x v="0"/>
    <s v="PR17"/>
    <s v="Of. Estratègia i Com. President i Govern"/>
    <x v="1"/>
    <x v="10"/>
    <s v="231"/>
    <s v="2310001"/>
    <s v="Altres indemnitzacions per raó del servei"/>
    <s v="1"/>
    <x v="0"/>
    <x v="0"/>
    <x v="0"/>
    <s v="D/231000100/1210/0000"/>
    <x v="0"/>
    <n v="65000"/>
    <n v="65000"/>
    <s v="X"/>
  </r>
  <r>
    <x v="0"/>
    <s v="Generalitat"/>
    <x v="13"/>
    <s v="PR"/>
    <x v="0"/>
    <x v="0"/>
    <s v="PR17"/>
    <s v="Of. Estratègia i Com. President i Govern"/>
    <x v="2"/>
    <x v="11"/>
    <s v="430"/>
    <s v="4306207"/>
    <s v="Al Centre d'Estudis d'Opinió"/>
    <s v="5"/>
    <x v="8"/>
    <x v="42"/>
    <x v="42"/>
    <s v="D/430620700/5840/0000"/>
    <x v="0"/>
    <n v="1663000"/>
    <n v="0"/>
    <s v="X"/>
  </r>
  <r>
    <x v="0"/>
    <s v="Generalitat"/>
    <x v="13"/>
    <s v="PR"/>
    <x v="0"/>
    <x v="0"/>
    <s v="PR18"/>
    <s v="Secret. d'Administració i Funció Pública"/>
    <x v="1"/>
    <x v="9"/>
    <s v="220"/>
    <s v="2200002"/>
    <s v="Premsa, revistes, llibres i altres publicacions"/>
    <s v="1"/>
    <x v="0"/>
    <x v="0"/>
    <x v="0"/>
    <s v="D/220000200/1210/0000"/>
    <x v="0"/>
    <n v="10000"/>
    <n v="10000"/>
    <s v="X"/>
  </r>
  <r>
    <x v="0"/>
    <s v="Generalitat"/>
    <x v="13"/>
    <s v="PR"/>
    <x v="0"/>
    <x v="0"/>
    <s v="PR18"/>
    <s v="Secret. d'Administració i Funció Pública"/>
    <x v="1"/>
    <x v="9"/>
    <s v="226"/>
    <s v="2260002"/>
    <s v="Atencions protocol·làries i representatives"/>
    <s v="1"/>
    <x v="12"/>
    <x v="41"/>
    <x v="41"/>
    <s v="D/226000200/1150/0000"/>
    <x v="0"/>
    <n v="40000"/>
    <n v="40000"/>
    <s v="X"/>
  </r>
  <r>
    <x v="0"/>
    <s v="Generalitat"/>
    <x v="13"/>
    <s v="PR"/>
    <x v="0"/>
    <x v="0"/>
    <s v="PR18"/>
    <s v="Secret. d'Administració i Funció Pública"/>
    <x v="1"/>
    <x v="9"/>
    <s v="226"/>
    <s v="2260002"/>
    <s v="Atencions protocol·làries i representatives"/>
    <s v="1"/>
    <x v="0"/>
    <x v="0"/>
    <x v="0"/>
    <s v="D/226000200/1210/0000"/>
    <x v="0"/>
    <n v="5000"/>
    <n v="5000"/>
    <s v="X"/>
  </r>
  <r>
    <x v="0"/>
    <s v="Generalitat"/>
    <x v="13"/>
    <s v="PR"/>
    <x v="0"/>
    <x v="0"/>
    <s v="PR18"/>
    <s v="Secret. d'Administració i Funció Pública"/>
    <x v="1"/>
    <x v="9"/>
    <s v="226"/>
    <s v="2260003"/>
    <s v="Publicitat, difusió i campanyes institucionals"/>
    <s v="1"/>
    <x v="12"/>
    <x v="41"/>
    <x v="41"/>
    <s v="D/226000300/1150/0000"/>
    <x v="0"/>
    <n v="322000"/>
    <n v="322000"/>
    <s v="X"/>
  </r>
  <r>
    <x v="0"/>
    <s v="Generalitat"/>
    <x v="13"/>
    <s v="PR"/>
    <x v="0"/>
    <x v="0"/>
    <s v="PR18"/>
    <s v="Secret. d'Administració i Funció Pública"/>
    <x v="1"/>
    <x v="9"/>
    <s v="226"/>
    <s v="2260005"/>
    <s v="Organització de reunions i conferències"/>
    <s v="1"/>
    <x v="12"/>
    <x v="41"/>
    <x v="41"/>
    <s v="D/226000500/1150/0000"/>
    <x v="0"/>
    <n v="405120"/>
    <n v="405120"/>
    <s v="X"/>
  </r>
  <r>
    <x v="0"/>
    <s v="Generalitat"/>
    <x v="13"/>
    <s v="PR"/>
    <x v="0"/>
    <x v="0"/>
    <s v="PR18"/>
    <s v="Secret. d'Administració i Funció Pública"/>
    <x v="1"/>
    <x v="9"/>
    <s v="226"/>
    <s v="2260005"/>
    <s v="Organització de reunions i conferències"/>
    <s v="1"/>
    <x v="0"/>
    <x v="0"/>
    <x v="0"/>
    <s v="D/226000500/1210/0000"/>
    <x v="0"/>
    <n v="15200"/>
    <n v="15200"/>
    <s v="X"/>
  </r>
  <r>
    <x v="0"/>
    <s v="Generalitat"/>
    <x v="13"/>
    <s v="PR"/>
    <x v="0"/>
    <x v="0"/>
    <s v="PR18"/>
    <s v="Secret. d'Administració i Funció Pública"/>
    <x v="1"/>
    <x v="9"/>
    <s v="226"/>
    <s v="2260006"/>
    <s v="Oposicions i proves selectives"/>
    <s v="1"/>
    <x v="0"/>
    <x v="0"/>
    <x v="0"/>
    <s v="D/226000600/1210/0000"/>
    <x v="0"/>
    <n v="1000000"/>
    <n v="1000000"/>
    <s v="X"/>
  </r>
  <r>
    <x v="0"/>
    <s v="Generalitat"/>
    <x v="13"/>
    <s v="PR"/>
    <x v="0"/>
    <x v="0"/>
    <s v="PR18"/>
    <s v="Secret. d'Administració i Funció Pública"/>
    <x v="1"/>
    <x v="9"/>
    <s v="226"/>
    <s v="2260011"/>
    <s v="Formació dels empleats públics"/>
    <s v="1"/>
    <x v="12"/>
    <x v="41"/>
    <x v="41"/>
    <s v="D/226001100/1150/0000"/>
    <x v="0"/>
    <n v="61000"/>
    <n v="61000"/>
    <s v="X"/>
  </r>
  <r>
    <x v="0"/>
    <s v="Generalitat"/>
    <x v="13"/>
    <s v="PR"/>
    <x v="0"/>
    <x v="0"/>
    <s v="PR18"/>
    <s v="Secret. d'Administració i Funció Pública"/>
    <x v="1"/>
    <x v="9"/>
    <s v="226"/>
    <s v="2260011"/>
    <s v="Formació dels empleats públics"/>
    <s v="1"/>
    <x v="0"/>
    <x v="0"/>
    <x v="0"/>
    <s v="D/226001100/1210/0000"/>
    <x v="0"/>
    <n v="62600"/>
    <n v="62600"/>
    <s v="X"/>
  </r>
  <r>
    <x v="0"/>
    <s v="Generalitat"/>
    <x v="13"/>
    <s v="PR"/>
    <x v="0"/>
    <x v="0"/>
    <s v="PR18"/>
    <s v="Secret. d'Administració i Funció Pública"/>
    <x v="1"/>
    <x v="9"/>
    <s v="226"/>
    <s v="2260047"/>
    <s v="Comissió de Garantia del Dret d'Accés a la Informa ció Pública"/>
    <s v="1"/>
    <x v="12"/>
    <x v="41"/>
    <x v="41"/>
    <s v="D/226004700/1150/0000"/>
    <x v="0"/>
    <n v="17200"/>
    <n v="17200"/>
    <s v="X"/>
  </r>
  <r>
    <x v="0"/>
    <s v="Generalitat"/>
    <x v="13"/>
    <s v="PR"/>
    <x v="0"/>
    <x v="0"/>
    <s v="PR18"/>
    <s v="Secret. d'Administració i Funció Pública"/>
    <x v="1"/>
    <x v="9"/>
    <s v="227"/>
    <s v="2270004"/>
    <s v="Processos electorals i consultes populars"/>
    <s v="1"/>
    <x v="0"/>
    <x v="0"/>
    <x v="0"/>
    <s v="D/227000400/1210/0000"/>
    <x v="0"/>
    <n v="15000"/>
    <n v="15000"/>
    <s v="X"/>
  </r>
  <r>
    <x v="0"/>
    <s v="Generalitat"/>
    <x v="13"/>
    <s v="PR"/>
    <x v="0"/>
    <x v="0"/>
    <s v="PR18"/>
    <s v="Secret. d'Administració i Funció Pública"/>
    <x v="1"/>
    <x v="9"/>
    <s v="227"/>
    <s v="2270005"/>
    <s v="Estudis i dictàmens"/>
    <s v="1"/>
    <x v="12"/>
    <x v="41"/>
    <x v="41"/>
    <s v="D/227000500/1150/0000"/>
    <x v="0"/>
    <n v="43000"/>
    <n v="43000"/>
    <s v="X"/>
  </r>
  <r>
    <x v="0"/>
    <s v="Generalitat"/>
    <x v="13"/>
    <s v="PR"/>
    <x v="0"/>
    <x v="0"/>
    <s v="PR18"/>
    <s v="Secret. d'Administració i Funció Pública"/>
    <x v="1"/>
    <x v="9"/>
    <s v="227"/>
    <s v="2270005"/>
    <s v="Estudis i dictàmens"/>
    <s v="1"/>
    <x v="0"/>
    <x v="0"/>
    <x v="0"/>
    <s v="D/227000500/1210/0000"/>
    <x v="0"/>
    <n v="45000"/>
    <n v="45000"/>
    <s v="X"/>
  </r>
  <r>
    <x v="0"/>
    <s v="Generalitat"/>
    <x v="13"/>
    <s v="PR"/>
    <x v="0"/>
    <x v="0"/>
    <s v="PR18"/>
    <s v="Secret. d'Administració i Funció Pública"/>
    <x v="1"/>
    <x v="9"/>
    <s v="227"/>
    <s v="2270013"/>
    <s v="Treballs tècnics"/>
    <s v="1"/>
    <x v="12"/>
    <x v="41"/>
    <x v="41"/>
    <s v="D/227001300/1150/0000"/>
    <x v="0"/>
    <n v="590556.28"/>
    <n v="590556.28"/>
    <s v="X"/>
  </r>
  <r>
    <x v="0"/>
    <s v="Generalitat"/>
    <x v="13"/>
    <s v="PR"/>
    <x v="0"/>
    <x v="0"/>
    <s v="PR18"/>
    <s v="Secret. d'Administració i Funció Pública"/>
    <x v="1"/>
    <x v="9"/>
    <s v="227"/>
    <s v="2270013"/>
    <s v="Treballs tècnics"/>
    <s v="1"/>
    <x v="0"/>
    <x v="0"/>
    <x v="0"/>
    <s v="D/227001300/1210/0000"/>
    <x v="0"/>
    <n v="295000"/>
    <n v="295000"/>
    <s v="X"/>
  </r>
  <r>
    <x v="0"/>
    <s v="Generalitat"/>
    <x v="13"/>
    <s v="PR"/>
    <x v="0"/>
    <x v="0"/>
    <s v="PR18"/>
    <s v="Secret. d'Administració i Funció Pública"/>
    <x v="1"/>
    <x v="9"/>
    <s v="227"/>
    <s v="2270014"/>
    <s v="Serveis de formació"/>
    <s v="1"/>
    <x v="12"/>
    <x v="41"/>
    <x v="41"/>
    <s v="D/227001400/1150/0000"/>
    <x v="0"/>
    <n v="42304"/>
    <n v="42304"/>
    <s v="X"/>
  </r>
  <r>
    <x v="0"/>
    <s v="Generalitat"/>
    <x v="13"/>
    <s v="PR"/>
    <x v="0"/>
    <x v="0"/>
    <s v="PR18"/>
    <s v="Secret. d'Administració i Funció Pública"/>
    <x v="1"/>
    <x v="9"/>
    <s v="227"/>
    <s v="2270015"/>
    <s v="Processos de participació ciutadana"/>
    <s v="1"/>
    <x v="12"/>
    <x v="41"/>
    <x v="41"/>
    <s v="D/227001500/1150/0000"/>
    <x v="0"/>
    <n v="308000"/>
    <n v="308000"/>
    <s v="X"/>
  </r>
  <r>
    <x v="0"/>
    <s v="Generalitat"/>
    <x v="13"/>
    <s v="PR"/>
    <x v="0"/>
    <x v="0"/>
    <s v="PR18"/>
    <s v="Secret. d'Administració i Funció Pública"/>
    <x v="1"/>
    <x v="9"/>
    <s v="227"/>
    <s v="2270089"/>
    <s v="Altres treballs realitzats per persones físiques o  jurídiques"/>
    <s v="1"/>
    <x v="0"/>
    <x v="0"/>
    <x v="0"/>
    <s v="D/227008900/1210/0000"/>
    <x v="0"/>
    <n v="10000"/>
    <n v="10000"/>
    <s v="X"/>
  </r>
  <r>
    <x v="0"/>
    <s v="Generalitat"/>
    <x v="13"/>
    <s v="PR"/>
    <x v="0"/>
    <x v="0"/>
    <s v="PR18"/>
    <s v="Secret. d'Administració i Funció Pública"/>
    <x v="1"/>
    <x v="9"/>
    <s v="228"/>
    <s v="2280005"/>
    <s v="Solucions TIC CTTI - Projectes sota demanda"/>
    <s v="1"/>
    <x v="12"/>
    <x v="41"/>
    <x v="41"/>
    <s v="D/228000500/1150/0000"/>
    <x v="27"/>
    <n v="1120799.33"/>
    <n v="1120799.33"/>
    <s v="X"/>
  </r>
  <r>
    <x v="0"/>
    <s v="Generalitat"/>
    <x v="13"/>
    <s v="PR"/>
    <x v="0"/>
    <x v="0"/>
    <s v="PR18"/>
    <s v="Secret. d'Administració i Funció Pública"/>
    <x v="1"/>
    <x v="10"/>
    <s v="230"/>
    <s v="2300001"/>
    <s v="Dietes, locomoció i trasllats"/>
    <s v="1"/>
    <x v="12"/>
    <x v="41"/>
    <x v="41"/>
    <s v="D/230000100/1150/0000"/>
    <x v="0"/>
    <n v="10000"/>
    <n v="10000"/>
    <s v="X"/>
  </r>
  <r>
    <x v="0"/>
    <s v="Generalitat"/>
    <x v="13"/>
    <s v="PR"/>
    <x v="0"/>
    <x v="0"/>
    <s v="PR18"/>
    <s v="Secret. d'Administració i Funció Pública"/>
    <x v="1"/>
    <x v="10"/>
    <s v="230"/>
    <s v="2300001"/>
    <s v="Dietes, locomoció i trasllats"/>
    <s v="1"/>
    <x v="0"/>
    <x v="0"/>
    <x v="0"/>
    <s v="D/230000100/1210/0000"/>
    <x v="0"/>
    <n v="5000"/>
    <n v="5000"/>
    <s v="X"/>
  </r>
  <r>
    <x v="0"/>
    <s v="Generalitat"/>
    <x v="13"/>
    <s v="PR"/>
    <x v="0"/>
    <x v="0"/>
    <s v="PR18"/>
    <s v="Secret. d'Administració i Funció Pública"/>
    <x v="1"/>
    <x v="10"/>
    <s v="231"/>
    <s v="2310001"/>
    <s v="Altres indemnitzacions per raó del servei"/>
    <s v="1"/>
    <x v="0"/>
    <x v="0"/>
    <x v="0"/>
    <s v="D/231000100/1210/0000"/>
    <x v="0"/>
    <n v="500000"/>
    <n v="500000"/>
    <s v="X"/>
  </r>
  <r>
    <x v="0"/>
    <s v="Generalitat"/>
    <x v="13"/>
    <s v="PR"/>
    <x v="0"/>
    <x v="0"/>
    <s v="PR18"/>
    <s v="Secret. d'Administració i Funció Pública"/>
    <x v="1"/>
    <x v="31"/>
    <s v="240"/>
    <s v="2400001"/>
    <s v="Despeses de publicacions"/>
    <s v="1"/>
    <x v="12"/>
    <x v="41"/>
    <x v="41"/>
    <s v="D/240000100/1150/0000"/>
    <x v="0"/>
    <n v="16000"/>
    <n v="16000"/>
    <s v="X"/>
  </r>
  <r>
    <x v="0"/>
    <s v="Generalitat"/>
    <x v="13"/>
    <s v="PR"/>
    <x v="0"/>
    <x v="0"/>
    <s v="PR18"/>
    <s v="Secret. d'Administració i Funció Pública"/>
    <x v="2"/>
    <x v="11"/>
    <s v="430"/>
    <s v="4306030"/>
    <s v="A l'Escola d'Administració Pública de Catalunya"/>
    <s v="1"/>
    <x v="0"/>
    <x v="93"/>
    <x v="93"/>
    <s v="D/430603000/1220/0000"/>
    <x v="0"/>
    <n v="7019802.5800000001"/>
    <n v="0"/>
    <s v="X"/>
  </r>
  <r>
    <x v="0"/>
    <s v="Generalitat"/>
    <x v="13"/>
    <s v="PR"/>
    <x v="0"/>
    <x v="0"/>
    <s v="PR18"/>
    <s v="Secret. d'Administració i Funció Pública"/>
    <x v="2"/>
    <x v="11"/>
    <s v="430"/>
    <s v="4306030"/>
    <s v="A l'Escola d'Administració Pública de Catalunya"/>
    <s v="1"/>
    <x v="0"/>
    <x v="93"/>
    <x v="93"/>
    <s v="D/430603000/1220/0000"/>
    <x v="94"/>
    <n v="7727590"/>
    <n v="0"/>
    <s v="X"/>
  </r>
  <r>
    <x v="0"/>
    <s v="Generalitat"/>
    <x v="13"/>
    <s v="PR"/>
    <x v="0"/>
    <x v="0"/>
    <s v="PR18"/>
    <s v="Secret. d'Administració i Funció Pública"/>
    <x v="2"/>
    <x v="11"/>
    <s v="431"/>
    <s v="4316210"/>
    <s v="A l'Entitat Autònoma del Diari Oficial i de Public acions de la Generalitat (EADOP)"/>
    <s v="1"/>
    <x v="12"/>
    <x v="41"/>
    <x v="41"/>
    <s v="D/431621000/1150/0000"/>
    <x v="0"/>
    <n v="29300"/>
    <n v="0"/>
    <s v="X"/>
  </r>
  <r>
    <x v="0"/>
    <s v="Generalitat"/>
    <x v="13"/>
    <s v="PR"/>
    <x v="0"/>
    <x v="0"/>
    <s v="PR18"/>
    <s v="Secret. d'Administració i Funció Pública"/>
    <x v="2"/>
    <x v="12"/>
    <s v="442"/>
    <s v="4427210"/>
    <s v="Al Consorci Administració Oberta de Catalunya"/>
    <s v="1"/>
    <x v="12"/>
    <x v="41"/>
    <x v="41"/>
    <s v="D/442721000/1150/0000"/>
    <x v="0"/>
    <n v="253000"/>
    <n v="0"/>
    <s v="X"/>
  </r>
  <r>
    <x v="0"/>
    <s v="Generalitat"/>
    <x v="13"/>
    <s v="PR"/>
    <x v="0"/>
    <x v="0"/>
    <s v="PR18"/>
    <s v="Secret. d'Administració i Funció Pública"/>
    <x v="2"/>
    <x v="12"/>
    <s v="448"/>
    <s v="4480001"/>
    <s v="A altres entitats participades pel sector públic d e la Generalitat"/>
    <s v="1"/>
    <x v="12"/>
    <x v="41"/>
    <x v="41"/>
    <s v="D/448000100/1150/0000"/>
    <x v="0"/>
    <n v="725965"/>
    <n v="725965"/>
    <s v="X"/>
  </r>
  <r>
    <x v="0"/>
    <s v="Generalitat"/>
    <x v="13"/>
    <s v="PR"/>
    <x v="0"/>
    <x v="0"/>
    <s v="PR18"/>
    <s v="Secret. d'Administració i Funció Pública"/>
    <x v="2"/>
    <x v="12"/>
    <s v="449"/>
    <s v="4490001"/>
    <s v="A universitats públiques"/>
    <s v="1"/>
    <x v="12"/>
    <x v="41"/>
    <x v="41"/>
    <s v="D/449000100/1150/0000"/>
    <x v="0"/>
    <n v="30000"/>
    <n v="30000"/>
    <s v="X"/>
  </r>
  <r>
    <x v="0"/>
    <s v="Generalitat"/>
    <x v="13"/>
    <s v="PR"/>
    <x v="0"/>
    <x v="0"/>
    <s v="PR18"/>
    <s v="Secret. d'Administració i Funció Pública"/>
    <x v="2"/>
    <x v="12"/>
    <s v="449"/>
    <s v="4490003"/>
    <s v="A la Universitat Autònoma de Barcelona"/>
    <s v="1"/>
    <x v="12"/>
    <x v="41"/>
    <x v="41"/>
    <s v="D/449000300/1150/0000"/>
    <x v="0"/>
    <n v="18000"/>
    <n v="18000"/>
    <s v="X"/>
  </r>
  <r>
    <x v="0"/>
    <s v="Generalitat"/>
    <x v="13"/>
    <s v="PR"/>
    <x v="0"/>
    <x v="0"/>
    <s v="PR18"/>
    <s v="Secret. d'Administració i Funció Pública"/>
    <x v="2"/>
    <x v="13"/>
    <s v="460"/>
    <s v="4600001"/>
    <s v="A corporacions locals"/>
    <s v="1"/>
    <x v="12"/>
    <x v="41"/>
    <x v="41"/>
    <s v="D/460000100/1150/0000"/>
    <x v="0"/>
    <n v="250000"/>
    <n v="250000"/>
    <s v="X"/>
  </r>
  <r>
    <x v="0"/>
    <s v="Generalitat"/>
    <x v="13"/>
    <s v="PR"/>
    <x v="0"/>
    <x v="0"/>
    <s v="PR18"/>
    <s v="Secret. d'Administració i Funció Pública"/>
    <x v="2"/>
    <x v="25"/>
    <s v="470"/>
    <s v="4700001"/>
    <s v="A empreses privades"/>
    <s v="1"/>
    <x v="12"/>
    <x v="41"/>
    <x v="41"/>
    <s v="D/470000100/1150/0000"/>
    <x v="0"/>
    <n v="116000"/>
    <n v="116000"/>
    <s v="X"/>
  </r>
  <r>
    <x v="0"/>
    <s v="Generalitat"/>
    <x v="13"/>
    <s v="PR"/>
    <x v="0"/>
    <x v="0"/>
    <s v="PR18"/>
    <s v="Secret. d'Administració i Funció Pública"/>
    <x v="2"/>
    <x v="14"/>
    <s v="481"/>
    <s v="4810001"/>
    <s v="A fundacions"/>
    <s v="1"/>
    <x v="12"/>
    <x v="41"/>
    <x v="41"/>
    <s v="D/481000100/1150/0000"/>
    <x v="0"/>
    <n v="119000"/>
    <n v="119000"/>
    <s v="X"/>
  </r>
  <r>
    <x v="0"/>
    <s v="Generalitat"/>
    <x v="13"/>
    <s v="PR"/>
    <x v="0"/>
    <x v="0"/>
    <s v="PR18"/>
    <s v="Secret. d'Administració i Funció Pública"/>
    <x v="2"/>
    <x v="14"/>
    <s v="482"/>
    <s v="4820001"/>
    <s v="A altres institucions sense fi de lucre i a altres  ens corporatius"/>
    <s v="1"/>
    <x v="12"/>
    <x v="41"/>
    <x v="41"/>
    <s v="D/482000100/1150/0000"/>
    <x v="0"/>
    <n v="74000"/>
    <n v="74000"/>
    <s v="X"/>
  </r>
  <r>
    <x v="0"/>
    <s v="Generalitat"/>
    <x v="13"/>
    <s v="PR"/>
    <x v="0"/>
    <x v="0"/>
    <s v="PR18"/>
    <s v="Secret. d'Administració i Funció Pública"/>
    <x v="2"/>
    <x v="14"/>
    <s v="482"/>
    <s v="4820001"/>
    <s v="A altres institucions sense fi de lucre i a altres  ens corporatius"/>
    <s v="1"/>
    <x v="0"/>
    <x v="0"/>
    <x v="0"/>
    <s v="D/482000100/1210/0000"/>
    <x v="0"/>
    <n v="485000"/>
    <n v="485000"/>
    <s v="X"/>
  </r>
  <r>
    <x v="0"/>
    <s v="Generalitat"/>
    <x v="13"/>
    <s v="PR"/>
    <x v="0"/>
    <x v="0"/>
    <s v="PR18"/>
    <s v="Secret. d'Administració i Funció Pública"/>
    <x v="3"/>
    <x v="15"/>
    <s v="610"/>
    <s v="6100003"/>
    <s v="Pensions de censos emfitèutics constituïts sobre e dificis i altres construccions"/>
    <s v="1"/>
    <x v="0"/>
    <x v="0"/>
    <x v="0"/>
    <s v="D/610000300/1210/0000"/>
    <x v="0"/>
    <n v="270186.23999999999"/>
    <n v="270186.23999999999"/>
    <s v="X"/>
  </r>
  <r>
    <x v="0"/>
    <s v="Generalitat"/>
    <x v="13"/>
    <s v="PR"/>
    <x v="0"/>
    <x v="0"/>
    <s v="PR18"/>
    <s v="Secret. d'Administració i Funció Pública"/>
    <x v="4"/>
    <x v="29"/>
    <s v="782"/>
    <s v="7820001"/>
    <s v="A altres institucions sense fi de lucre i a altres  ens corporatius"/>
    <s v="1"/>
    <x v="0"/>
    <x v="0"/>
    <x v="0"/>
    <s v="D/782000100/1210/0000"/>
    <x v="0"/>
    <n v="30000"/>
    <n v="30000"/>
    <s v="X"/>
  </r>
  <r>
    <x v="0"/>
    <s v="Generalitat"/>
    <x v="13"/>
    <s v="PR"/>
    <x v="0"/>
    <x v="0"/>
    <s v="PR18"/>
    <s v="Secret. d'Administració i Funció Pública"/>
    <x v="5"/>
    <x v="23"/>
    <s v="870"/>
    <s v="8706030"/>
    <s v="Aportacions de capital a l'Escola d'Administració Pública de Catalunya"/>
    <s v="1"/>
    <x v="0"/>
    <x v="93"/>
    <x v="93"/>
    <s v="D/870603000/1220/0000"/>
    <x v="0"/>
    <n v="50000"/>
    <n v="0"/>
    <s v="X"/>
  </r>
  <r>
    <x v="0"/>
    <s v="Generalitat"/>
    <x v="13"/>
    <s v="PR"/>
    <x v="0"/>
    <x v="0"/>
    <s v="PR19"/>
    <s v="DG.Rel.Institucionals i amb el Parlament"/>
    <x v="1"/>
    <x v="9"/>
    <s v="221"/>
    <s v="2210089"/>
    <s v="Altres subministraments"/>
    <s v="1"/>
    <x v="29"/>
    <x v="94"/>
    <x v="94"/>
    <s v="D/221008900/1320/0000"/>
    <x v="0"/>
    <n v="52000.01"/>
    <n v="52000.01"/>
    <s v="X"/>
  </r>
  <r>
    <x v="0"/>
    <s v="Generalitat"/>
    <x v="13"/>
    <s v="PR"/>
    <x v="0"/>
    <x v="0"/>
    <s v="PR19"/>
    <s v="DG.Rel.Institucionals i amb el Parlament"/>
    <x v="1"/>
    <x v="9"/>
    <s v="226"/>
    <s v="2260002"/>
    <s v="Atencions protocol·làries i representatives"/>
    <s v="1"/>
    <x v="29"/>
    <x v="74"/>
    <x v="74"/>
    <s v="D/226000200/1310/0000"/>
    <x v="0"/>
    <n v="7000"/>
    <n v="7000"/>
    <s v="X"/>
  </r>
  <r>
    <x v="0"/>
    <s v="Generalitat"/>
    <x v="13"/>
    <s v="PR"/>
    <x v="0"/>
    <x v="0"/>
    <s v="PR19"/>
    <s v="DG.Rel.Institucionals i amb el Parlament"/>
    <x v="1"/>
    <x v="9"/>
    <s v="226"/>
    <s v="2260005"/>
    <s v="Organització de reunions i conferències"/>
    <s v="1"/>
    <x v="29"/>
    <x v="74"/>
    <x v="74"/>
    <s v="D/226000500/1310/0000"/>
    <x v="0"/>
    <n v="10000"/>
    <n v="10000"/>
    <s v="X"/>
  </r>
  <r>
    <x v="0"/>
    <s v="Generalitat"/>
    <x v="13"/>
    <s v="PR"/>
    <x v="0"/>
    <x v="0"/>
    <s v="PR19"/>
    <s v="DG.Rel.Institucionals i amb el Parlament"/>
    <x v="1"/>
    <x v="9"/>
    <s v="227"/>
    <s v="2270004"/>
    <s v="Processos electorals i consultes populars"/>
    <s v="1"/>
    <x v="29"/>
    <x v="94"/>
    <x v="94"/>
    <s v="D/227000400/1320/0000"/>
    <x v="0"/>
    <n v="224000"/>
    <n v="224000"/>
    <s v="X"/>
  </r>
  <r>
    <x v="0"/>
    <s v="Generalitat"/>
    <x v="13"/>
    <s v="PR"/>
    <x v="0"/>
    <x v="0"/>
    <s v="PR19"/>
    <s v="DG.Rel.Institucionals i amb el Parlament"/>
    <x v="1"/>
    <x v="9"/>
    <s v="227"/>
    <s v="2270005"/>
    <s v="Estudis i dictàmens"/>
    <s v="1"/>
    <x v="29"/>
    <x v="74"/>
    <x v="74"/>
    <s v="D/227000500/1310/0000"/>
    <x v="0"/>
    <n v="15000"/>
    <n v="15000"/>
    <s v="X"/>
  </r>
  <r>
    <x v="0"/>
    <s v="Generalitat"/>
    <x v="13"/>
    <s v="PR"/>
    <x v="0"/>
    <x v="0"/>
    <s v="PR19"/>
    <s v="DG.Rel.Institucionals i amb el Parlament"/>
    <x v="1"/>
    <x v="9"/>
    <s v="227"/>
    <s v="2270013"/>
    <s v="Treballs tècnics"/>
    <s v="1"/>
    <x v="29"/>
    <x v="74"/>
    <x v="74"/>
    <s v="D/227001300/1310/0000"/>
    <x v="0"/>
    <n v="30000"/>
    <n v="30000"/>
    <s v="X"/>
  </r>
  <r>
    <x v="0"/>
    <s v="Generalitat"/>
    <x v="13"/>
    <s v="PR"/>
    <x v="0"/>
    <x v="0"/>
    <s v="PR19"/>
    <s v="DG.Rel.Institucionals i amb el Parlament"/>
    <x v="1"/>
    <x v="9"/>
    <s v="228"/>
    <s v="2280005"/>
    <s v="Solucions TIC CTTI - Projectes sota demanda"/>
    <s v="1"/>
    <x v="29"/>
    <x v="94"/>
    <x v="94"/>
    <s v="D/228000500/1320/0000"/>
    <x v="0"/>
    <n v="323000"/>
    <n v="323000"/>
    <s v="X"/>
  </r>
  <r>
    <x v="0"/>
    <s v="Generalitat"/>
    <x v="13"/>
    <s v="PR"/>
    <x v="0"/>
    <x v="0"/>
    <s v="PR19"/>
    <s v="DG.Rel.Institucionals i amb el Parlament"/>
    <x v="1"/>
    <x v="10"/>
    <s v="230"/>
    <s v="2300001"/>
    <s v="Dietes, locomoció i trasllats"/>
    <s v="1"/>
    <x v="29"/>
    <x v="74"/>
    <x v="74"/>
    <s v="D/230000100/1310/0000"/>
    <x v="0"/>
    <n v="11500"/>
    <n v="11500"/>
    <s v="X"/>
  </r>
  <r>
    <x v="0"/>
    <s v="Generalitat"/>
    <x v="13"/>
    <s v="PR"/>
    <x v="0"/>
    <x v="0"/>
    <s v="PR19"/>
    <s v="DG.Rel.Institucionals i amb el Parlament"/>
    <x v="2"/>
    <x v="14"/>
    <s v="482"/>
    <s v="4820010"/>
    <s v="A partits polítics en els processos electorals"/>
    <s v="1"/>
    <x v="29"/>
    <x v="94"/>
    <x v="94"/>
    <s v="D/482001000/1320/0000"/>
    <x v="0"/>
    <n v="11000"/>
    <n v="11000"/>
    <s v="X"/>
  </r>
  <r>
    <x v="0"/>
    <s v="Generalitat"/>
    <x v="13"/>
    <s v="PR"/>
    <x v="0"/>
    <x v="0"/>
    <s v="PR20"/>
    <s v="DG Coordinació Interdepartamental"/>
    <x v="1"/>
    <x v="9"/>
    <s v="226"/>
    <s v="2260002"/>
    <s v="Atencions protocol·làries i representatives"/>
    <s v="1"/>
    <x v="12"/>
    <x v="88"/>
    <x v="88"/>
    <s v="D/226000200/1120/0000"/>
    <x v="0"/>
    <n v="6000"/>
    <n v="6000"/>
    <s v="X"/>
  </r>
  <r>
    <x v="0"/>
    <s v="Generalitat"/>
    <x v="13"/>
    <s v="PR"/>
    <x v="0"/>
    <x v="0"/>
    <s v="PR20"/>
    <s v="DG Coordinació Interdepartamental"/>
    <x v="1"/>
    <x v="9"/>
    <s v="226"/>
    <s v="2260005"/>
    <s v="Organització de reunions i conferències"/>
    <s v="1"/>
    <x v="12"/>
    <x v="88"/>
    <x v="88"/>
    <s v="D/226000500/1120/0000"/>
    <x v="0"/>
    <n v="12000"/>
    <n v="12000"/>
    <s v="X"/>
  </r>
  <r>
    <x v="0"/>
    <s v="Generalitat"/>
    <x v="13"/>
    <s v="PR"/>
    <x v="0"/>
    <x v="0"/>
    <s v="PR20"/>
    <s v="DG Coordinació Interdepartamental"/>
    <x v="1"/>
    <x v="9"/>
    <s v="227"/>
    <s v="2270005"/>
    <s v="Estudis i dictàmens"/>
    <s v="1"/>
    <x v="12"/>
    <x v="88"/>
    <x v="88"/>
    <s v="D/227000500/1120/0000"/>
    <x v="0"/>
    <n v="6000"/>
    <n v="6000"/>
    <s v="X"/>
  </r>
  <r>
    <x v="0"/>
    <s v="Generalitat"/>
    <x v="13"/>
    <s v="PR"/>
    <x v="0"/>
    <x v="0"/>
    <s v="PR20"/>
    <s v="DG Coordinació Interdepartamental"/>
    <x v="1"/>
    <x v="9"/>
    <s v="227"/>
    <s v="2270013"/>
    <s v="Treballs tècnics"/>
    <s v="1"/>
    <x v="12"/>
    <x v="88"/>
    <x v="88"/>
    <s v="D/227001300/1120/0000"/>
    <x v="0"/>
    <n v="30000"/>
    <n v="30000"/>
    <s v="X"/>
  </r>
  <r>
    <x v="0"/>
    <s v="Generalitat"/>
    <x v="13"/>
    <s v="PR"/>
    <x v="0"/>
    <x v="0"/>
    <s v="PR20"/>
    <s v="DG Coordinació Interdepartamental"/>
    <x v="1"/>
    <x v="10"/>
    <s v="230"/>
    <s v="2300001"/>
    <s v="Dietes, locomoció i trasllats"/>
    <s v="1"/>
    <x v="12"/>
    <x v="88"/>
    <x v="88"/>
    <s v="D/230000100/1120/0000"/>
    <x v="0"/>
    <n v="10000"/>
    <n v="10000"/>
    <s v="X"/>
  </r>
  <r>
    <x v="0"/>
    <s v="Generalitat"/>
    <x v="13"/>
    <s v="PR"/>
    <x v="0"/>
    <x v="0"/>
    <s v="PR21"/>
    <s v="Direcció General d'Afers Religiosos"/>
    <x v="1"/>
    <x v="9"/>
    <s v="220"/>
    <s v="2200002"/>
    <s v="Premsa, revistes, llibres i altres publicacions"/>
    <s v="3"/>
    <x v="11"/>
    <x v="95"/>
    <x v="95"/>
    <s v="D/220000200/3240/0000"/>
    <x v="0"/>
    <n v="48.96"/>
    <n v="48.96"/>
    <s v="X"/>
  </r>
  <r>
    <x v="0"/>
    <s v="Generalitat"/>
    <x v="13"/>
    <s v="PR"/>
    <x v="0"/>
    <x v="0"/>
    <s v="PR21"/>
    <s v="Direcció General d'Afers Religiosos"/>
    <x v="1"/>
    <x v="9"/>
    <s v="226"/>
    <s v="2260002"/>
    <s v="Atencions protocol·làries i representatives"/>
    <s v="3"/>
    <x v="11"/>
    <x v="95"/>
    <x v="95"/>
    <s v="D/226000200/3240/0000"/>
    <x v="0"/>
    <n v="4000"/>
    <n v="4000"/>
    <s v="X"/>
  </r>
  <r>
    <x v="0"/>
    <s v="Generalitat"/>
    <x v="13"/>
    <s v="PR"/>
    <x v="0"/>
    <x v="0"/>
    <s v="PR21"/>
    <s v="Direcció General d'Afers Religiosos"/>
    <x v="1"/>
    <x v="9"/>
    <s v="226"/>
    <s v="2260005"/>
    <s v="Organització de reunions i conferències"/>
    <s v="3"/>
    <x v="11"/>
    <x v="95"/>
    <x v="95"/>
    <s v="D/226000500/3240/0000"/>
    <x v="0"/>
    <n v="135000"/>
    <n v="135000"/>
    <s v="X"/>
  </r>
  <r>
    <x v="0"/>
    <s v="Generalitat"/>
    <x v="13"/>
    <s v="PR"/>
    <x v="0"/>
    <x v="0"/>
    <s v="PR21"/>
    <s v="Direcció General d'Afers Religiosos"/>
    <x v="1"/>
    <x v="9"/>
    <s v="227"/>
    <s v="2270008"/>
    <s v="Intèrprets i traductors"/>
    <s v="3"/>
    <x v="11"/>
    <x v="95"/>
    <x v="95"/>
    <s v="D/227000800/3240/0000"/>
    <x v="0"/>
    <n v="5000"/>
    <n v="5000"/>
    <s v="X"/>
  </r>
  <r>
    <x v="0"/>
    <s v="Generalitat"/>
    <x v="13"/>
    <s v="PR"/>
    <x v="0"/>
    <x v="0"/>
    <s v="PR21"/>
    <s v="Direcció General d'Afers Religiosos"/>
    <x v="1"/>
    <x v="9"/>
    <s v="227"/>
    <s v="2270010"/>
    <s v="Serveis de suport a centres i a col·lectius"/>
    <s v="3"/>
    <x v="11"/>
    <x v="95"/>
    <x v="95"/>
    <s v="D/227001000/3240/0000"/>
    <x v="0"/>
    <n v="121000"/>
    <n v="121000"/>
    <s v="X"/>
  </r>
  <r>
    <x v="0"/>
    <s v="Generalitat"/>
    <x v="13"/>
    <s v="PR"/>
    <x v="0"/>
    <x v="0"/>
    <s v="PR21"/>
    <s v="Direcció General d'Afers Religiosos"/>
    <x v="1"/>
    <x v="9"/>
    <s v="227"/>
    <s v="2270013"/>
    <s v="Treballs tècnics"/>
    <s v="3"/>
    <x v="11"/>
    <x v="95"/>
    <x v="95"/>
    <s v="D/227001300/3240/0000"/>
    <x v="0"/>
    <n v="100000"/>
    <n v="100000"/>
    <s v="X"/>
  </r>
  <r>
    <x v="0"/>
    <s v="Generalitat"/>
    <x v="13"/>
    <s v="PR"/>
    <x v="0"/>
    <x v="0"/>
    <s v="PR21"/>
    <s v="Direcció General d'Afers Religiosos"/>
    <x v="1"/>
    <x v="10"/>
    <s v="230"/>
    <s v="2300001"/>
    <s v="Dietes, locomoció i trasllats"/>
    <s v="3"/>
    <x v="11"/>
    <x v="95"/>
    <x v="95"/>
    <s v="D/230000100/3240/0000"/>
    <x v="0"/>
    <n v="4000"/>
    <n v="4000"/>
    <s v="X"/>
  </r>
  <r>
    <x v="0"/>
    <s v="Generalitat"/>
    <x v="13"/>
    <s v="PR"/>
    <x v="0"/>
    <x v="0"/>
    <s v="PR21"/>
    <s v="Direcció General d'Afers Religiosos"/>
    <x v="2"/>
    <x v="12"/>
    <s v="449"/>
    <s v="4490001"/>
    <s v="A universitats públiques"/>
    <s v="3"/>
    <x v="11"/>
    <x v="95"/>
    <x v="95"/>
    <s v="D/449000100/3240/0000"/>
    <x v="0"/>
    <n v="38000"/>
    <n v="38000"/>
    <s v="X"/>
  </r>
  <r>
    <x v="0"/>
    <s v="Generalitat"/>
    <x v="13"/>
    <s v="PR"/>
    <x v="0"/>
    <x v="0"/>
    <s v="PR21"/>
    <s v="Direcció General d'Afers Religiosos"/>
    <x v="2"/>
    <x v="25"/>
    <s v="470"/>
    <s v="4700001"/>
    <s v="A empreses privades"/>
    <s v="3"/>
    <x v="11"/>
    <x v="95"/>
    <x v="95"/>
    <s v="D/470000100/3240/0000"/>
    <x v="0"/>
    <n v="150000"/>
    <n v="150000"/>
    <s v="X"/>
  </r>
  <r>
    <x v="0"/>
    <s v="Generalitat"/>
    <x v="13"/>
    <s v="PR"/>
    <x v="0"/>
    <x v="0"/>
    <s v="PR21"/>
    <s v="Direcció General d'Afers Religiosos"/>
    <x v="2"/>
    <x v="14"/>
    <s v="481"/>
    <s v="4810001"/>
    <s v="A fundacions"/>
    <s v="3"/>
    <x v="11"/>
    <x v="95"/>
    <x v="95"/>
    <s v="D/481000100/3240/0000"/>
    <x v="0"/>
    <n v="10000"/>
    <n v="10000"/>
    <s v="X"/>
  </r>
  <r>
    <x v="0"/>
    <s v="Generalitat"/>
    <x v="13"/>
    <s v="PR"/>
    <x v="0"/>
    <x v="0"/>
    <s v="PR21"/>
    <s v="Direcció General d'Afers Religiosos"/>
    <x v="2"/>
    <x v="14"/>
    <s v="482"/>
    <s v="4820001"/>
    <s v="A altres institucions sense fi de lucre i a altres  ens corporatius"/>
    <s v="3"/>
    <x v="11"/>
    <x v="95"/>
    <x v="95"/>
    <s v="D/482000100/3240/0000"/>
    <x v="0"/>
    <n v="500000"/>
    <n v="500000"/>
    <s v="X"/>
  </r>
  <r>
    <x v="0"/>
    <s v="Generalitat"/>
    <x v="13"/>
    <s v="PR"/>
    <x v="0"/>
    <x v="0"/>
    <s v="PR21"/>
    <s v="Direcció General d'Afers Religiosos"/>
    <x v="4"/>
    <x v="29"/>
    <s v="782"/>
    <s v="7820001"/>
    <s v="A altres institucions sense fi de lucre i a altres  ens corporatius"/>
    <s v="3"/>
    <x v="11"/>
    <x v="95"/>
    <x v="95"/>
    <s v="D/782000100/3240/0000"/>
    <x v="0"/>
    <n v="500000"/>
    <n v="500000"/>
    <s v="X"/>
  </r>
  <r>
    <x v="0"/>
    <s v="Generalitat"/>
    <x v="13"/>
    <s v="PR"/>
    <x v="0"/>
    <x v="0"/>
    <s v="PR22"/>
    <s v="S.Telecomunicacions i Transformació Dig."/>
    <x v="1"/>
    <x v="7"/>
    <s v="204"/>
    <s v="2040001"/>
    <s v="Altres lloguers i cànons"/>
    <s v="1"/>
    <x v="12"/>
    <x v="38"/>
    <x v="38"/>
    <s v="D/204000100/1130/0000"/>
    <x v="0"/>
    <n v="9000"/>
    <n v="9000"/>
    <s v="X"/>
  </r>
  <r>
    <x v="0"/>
    <s v="Generalitat"/>
    <x v="13"/>
    <s v="PR"/>
    <x v="0"/>
    <x v="0"/>
    <s v="PR22"/>
    <s v="S.Telecomunicacions i Transformació Dig."/>
    <x v="1"/>
    <x v="9"/>
    <s v="226"/>
    <s v="2260002"/>
    <s v="Atencions protocol·làries i representatives"/>
    <s v="1"/>
    <x v="12"/>
    <x v="38"/>
    <x v="38"/>
    <s v="D/226000200/1130/0000"/>
    <x v="0"/>
    <n v="2900"/>
    <n v="2900"/>
    <s v="X"/>
  </r>
  <r>
    <x v="0"/>
    <s v="Generalitat"/>
    <x v="13"/>
    <s v="PR"/>
    <x v="0"/>
    <x v="0"/>
    <s v="PR22"/>
    <s v="S.Telecomunicacions i Transformació Dig."/>
    <x v="1"/>
    <x v="9"/>
    <s v="226"/>
    <s v="2260002"/>
    <s v="Atencions protocol·làries i representatives"/>
    <s v="5"/>
    <x v="17"/>
    <x v="39"/>
    <x v="39"/>
    <s v="D/226000200/5320/0000"/>
    <x v="0"/>
    <n v="4000"/>
    <n v="4000"/>
    <s v="X"/>
  </r>
  <r>
    <x v="0"/>
    <s v="Generalitat"/>
    <x v="13"/>
    <s v="PR"/>
    <x v="0"/>
    <x v="0"/>
    <s v="PR22"/>
    <s v="S.Telecomunicacions i Transformació Dig."/>
    <x v="1"/>
    <x v="9"/>
    <s v="226"/>
    <s v="2260003"/>
    <s v="Publicitat, difusió i campanyes institucionals"/>
    <s v="5"/>
    <x v="17"/>
    <x v="96"/>
    <x v="96"/>
    <s v="D/226000300/5310/0000"/>
    <x v="0"/>
    <n v="25000"/>
    <n v="25000"/>
    <s v="X"/>
  </r>
  <r>
    <x v="0"/>
    <s v="Generalitat"/>
    <x v="13"/>
    <s v="PR"/>
    <x v="0"/>
    <x v="0"/>
    <s v="PR22"/>
    <s v="S.Telecomunicacions i Transformació Dig."/>
    <x v="1"/>
    <x v="9"/>
    <s v="226"/>
    <s v="2260005"/>
    <s v="Organització de reunions i conferències"/>
    <s v="5"/>
    <x v="17"/>
    <x v="39"/>
    <x v="39"/>
    <s v="D/226000500/5320/0000"/>
    <x v="0"/>
    <n v="20000"/>
    <n v="20000"/>
    <s v="X"/>
  </r>
  <r>
    <x v="0"/>
    <s v="Generalitat"/>
    <x v="13"/>
    <s v="PR"/>
    <x v="0"/>
    <x v="0"/>
    <s v="PR22"/>
    <s v="S.Telecomunicacions i Transformació Dig."/>
    <x v="1"/>
    <x v="9"/>
    <s v="226"/>
    <s v="2260089"/>
    <s v="Altres despeses diverses"/>
    <s v="1"/>
    <x v="12"/>
    <x v="38"/>
    <x v="38"/>
    <s v="D/226008900/1130/0000"/>
    <x v="0"/>
    <n v="700"/>
    <n v="700"/>
    <s v="X"/>
  </r>
  <r>
    <x v="0"/>
    <s v="Generalitat"/>
    <x v="13"/>
    <s v="PR"/>
    <x v="0"/>
    <x v="0"/>
    <s v="PR22"/>
    <s v="S.Telecomunicacions i Transformació Dig."/>
    <x v="1"/>
    <x v="9"/>
    <s v="227"/>
    <s v="2270005"/>
    <s v="Estudis i dictàmens"/>
    <s v="1"/>
    <x v="12"/>
    <x v="38"/>
    <x v="38"/>
    <s v="D/227000500/1130/0000"/>
    <x v="0"/>
    <n v="40000"/>
    <n v="40000"/>
    <s v="X"/>
  </r>
  <r>
    <x v="0"/>
    <s v="Generalitat"/>
    <x v="13"/>
    <s v="PR"/>
    <x v="0"/>
    <x v="0"/>
    <s v="PR22"/>
    <s v="S.Telecomunicacions i Transformació Dig."/>
    <x v="1"/>
    <x v="9"/>
    <s v="227"/>
    <s v="2270005"/>
    <s v="Estudis i dictàmens"/>
    <s v="5"/>
    <x v="17"/>
    <x v="96"/>
    <x v="96"/>
    <s v="D/227000500/5310/0000"/>
    <x v="0"/>
    <n v="56500"/>
    <n v="56500"/>
    <s v="X"/>
  </r>
  <r>
    <x v="0"/>
    <s v="Generalitat"/>
    <x v="13"/>
    <s v="PR"/>
    <x v="0"/>
    <x v="0"/>
    <s v="PR22"/>
    <s v="S.Telecomunicacions i Transformació Dig."/>
    <x v="1"/>
    <x v="9"/>
    <s v="227"/>
    <s v="2270007"/>
    <s v="Gestió de centres i serveis"/>
    <s v="1"/>
    <x v="12"/>
    <x v="38"/>
    <x v="38"/>
    <s v="D/227000700/1130/0000"/>
    <x v="0"/>
    <n v="5000000"/>
    <n v="5000000"/>
    <s v="X"/>
  </r>
  <r>
    <x v="0"/>
    <s v="Generalitat"/>
    <x v="13"/>
    <s v="PR"/>
    <x v="0"/>
    <x v="0"/>
    <s v="PR22"/>
    <s v="S.Telecomunicacions i Transformació Dig."/>
    <x v="1"/>
    <x v="9"/>
    <s v="227"/>
    <s v="2270008"/>
    <s v="Intèrprets i traductors"/>
    <s v="1"/>
    <x v="12"/>
    <x v="38"/>
    <x v="38"/>
    <s v="D/227000800/1130/0000"/>
    <x v="0"/>
    <n v="20000"/>
    <n v="20000"/>
    <s v="X"/>
  </r>
  <r>
    <x v="0"/>
    <s v="Generalitat"/>
    <x v="13"/>
    <s v="PR"/>
    <x v="0"/>
    <x v="0"/>
    <s v="PR22"/>
    <s v="S.Telecomunicacions i Transformació Dig."/>
    <x v="1"/>
    <x v="9"/>
    <s v="227"/>
    <s v="2270013"/>
    <s v="Treballs tècnics"/>
    <s v="1"/>
    <x v="12"/>
    <x v="38"/>
    <x v="38"/>
    <s v="D/227001300/1130/0000"/>
    <x v="0"/>
    <n v="889720"/>
    <n v="889720"/>
    <s v="X"/>
  </r>
  <r>
    <x v="0"/>
    <s v="Generalitat"/>
    <x v="13"/>
    <s v="PR"/>
    <x v="0"/>
    <x v="0"/>
    <s v="PR22"/>
    <s v="S.Telecomunicacions i Transformació Dig."/>
    <x v="1"/>
    <x v="9"/>
    <s v="227"/>
    <s v="2270013"/>
    <s v="Treballs tècnics"/>
    <s v="5"/>
    <x v="17"/>
    <x v="96"/>
    <x v="96"/>
    <s v="D/227001300/5310/0000"/>
    <x v="0"/>
    <n v="565000"/>
    <n v="565000"/>
    <s v="X"/>
  </r>
  <r>
    <x v="0"/>
    <s v="Generalitat"/>
    <x v="13"/>
    <s v="PR"/>
    <x v="0"/>
    <x v="0"/>
    <s v="PR22"/>
    <s v="S.Telecomunicacions i Transformació Dig."/>
    <x v="1"/>
    <x v="9"/>
    <s v="227"/>
    <s v="2270013"/>
    <s v="Treballs tècnics"/>
    <s v="5"/>
    <x v="17"/>
    <x v="39"/>
    <x v="39"/>
    <s v="D/227001300/5320/0000"/>
    <x v="0"/>
    <n v="40000"/>
    <n v="40000"/>
    <s v="X"/>
  </r>
  <r>
    <x v="0"/>
    <s v="Generalitat"/>
    <x v="13"/>
    <s v="PR"/>
    <x v="0"/>
    <x v="0"/>
    <s v="PR22"/>
    <s v="S.Telecomunicacions i Transformació Dig."/>
    <x v="1"/>
    <x v="9"/>
    <s v="227"/>
    <s v="2270089"/>
    <s v="Altres treballs realitzats per persones físiques o  jurídiques"/>
    <s v="5"/>
    <x v="17"/>
    <x v="39"/>
    <x v="39"/>
    <s v="D/227008900/5320/0000"/>
    <x v="0"/>
    <n v="30000"/>
    <n v="30000"/>
    <s v="X"/>
  </r>
  <r>
    <x v="0"/>
    <s v="Generalitat"/>
    <x v="13"/>
    <s v="PR"/>
    <x v="0"/>
    <x v="0"/>
    <s v="PR22"/>
    <s v="S.Telecomunicacions i Transformació Dig."/>
    <x v="1"/>
    <x v="9"/>
    <s v="228"/>
    <s v="2280005"/>
    <s v="Solucions TIC CTTI - Projectes sota demanda"/>
    <s v="5"/>
    <x v="17"/>
    <x v="39"/>
    <x v="39"/>
    <s v="D/228000500/5320/0000"/>
    <x v="95"/>
    <n v="27700034.940000001"/>
    <n v="27700034.940000001"/>
    <s v="X"/>
  </r>
  <r>
    <x v="0"/>
    <s v="Generalitat"/>
    <x v="13"/>
    <s v="PR"/>
    <x v="0"/>
    <x v="0"/>
    <s v="PR22"/>
    <s v="S.Telecomunicacions i Transformació Dig."/>
    <x v="1"/>
    <x v="9"/>
    <s v="228"/>
    <s v="2280005"/>
    <s v="Solucions TIC CTTI - Projectes sota demanda"/>
    <s v="5"/>
    <x v="17"/>
    <x v="39"/>
    <x v="39"/>
    <s v="D/228000500/5320/0000"/>
    <x v="96"/>
    <n v="1905918.62"/>
    <n v="1905918.62"/>
    <s v="X"/>
  </r>
  <r>
    <x v="0"/>
    <s v="Generalitat"/>
    <x v="13"/>
    <s v="PR"/>
    <x v="0"/>
    <x v="0"/>
    <s v="PR22"/>
    <s v="S.Telecomunicacions i Transformació Dig."/>
    <x v="1"/>
    <x v="10"/>
    <s v="230"/>
    <s v="2300001"/>
    <s v="Dietes, locomoció i trasllats"/>
    <s v="1"/>
    <x v="12"/>
    <x v="38"/>
    <x v="38"/>
    <s v="D/230000100/1130/0000"/>
    <x v="0"/>
    <n v="10000"/>
    <n v="10000"/>
    <s v="X"/>
  </r>
  <r>
    <x v="0"/>
    <s v="Generalitat"/>
    <x v="13"/>
    <s v="PR"/>
    <x v="0"/>
    <x v="0"/>
    <s v="PR22"/>
    <s v="S.Telecomunicacions i Transformació Dig."/>
    <x v="1"/>
    <x v="10"/>
    <s v="230"/>
    <s v="2300001"/>
    <s v="Dietes, locomoció i trasllats"/>
    <s v="5"/>
    <x v="17"/>
    <x v="39"/>
    <x v="39"/>
    <s v="D/230000100/5320/0000"/>
    <x v="0"/>
    <n v="30000"/>
    <n v="30000"/>
    <s v="X"/>
  </r>
  <r>
    <x v="0"/>
    <s v="Generalitat"/>
    <x v="13"/>
    <s v="PR"/>
    <x v="0"/>
    <x v="0"/>
    <s v="PR22"/>
    <s v="S.Telecomunicacions i Transformació Dig."/>
    <x v="2"/>
    <x v="12"/>
    <s v="440"/>
    <s v="4407095"/>
    <s v="A l'Autoritat Catalana de Protecció de Dades"/>
    <s v="1"/>
    <x v="12"/>
    <x v="27"/>
    <x v="27"/>
    <s v="D/440709500/1110/0000"/>
    <x v="0"/>
    <n v="3531401.47"/>
    <n v="0"/>
    <s v="X"/>
  </r>
  <r>
    <x v="0"/>
    <s v="Generalitat"/>
    <x v="13"/>
    <s v="PR"/>
    <x v="0"/>
    <x v="0"/>
    <s v="PR22"/>
    <s v="S.Telecomunicacions i Transformació Dig."/>
    <x v="2"/>
    <x v="12"/>
    <s v="440"/>
    <s v="4409912"/>
    <s v="A l'Agència de Ciberseguretat de Catalunya"/>
    <s v="5"/>
    <x v="17"/>
    <x v="39"/>
    <x v="39"/>
    <s v="D/440991200/5320/0000"/>
    <x v="0"/>
    <n v="16802294"/>
    <n v="0"/>
    <s v="X"/>
  </r>
  <r>
    <x v="0"/>
    <s v="Generalitat"/>
    <x v="13"/>
    <s v="PR"/>
    <x v="0"/>
    <x v="0"/>
    <s v="PR22"/>
    <s v="S.Telecomunicacions i Transformació Dig."/>
    <x v="2"/>
    <x v="12"/>
    <s v="442"/>
    <s v="4427210"/>
    <s v="Al Consorci Administració Oberta de Catalunya"/>
    <s v="5"/>
    <x v="17"/>
    <x v="39"/>
    <x v="39"/>
    <s v="D/442721000/5320/0000"/>
    <x v="0"/>
    <n v="17096107.66"/>
    <n v="0"/>
    <s v="X"/>
  </r>
  <r>
    <x v="0"/>
    <s v="Generalitat"/>
    <x v="13"/>
    <s v="PR"/>
    <x v="0"/>
    <x v="0"/>
    <s v="PR22"/>
    <s v="S.Telecomunicacions i Transformació Dig."/>
    <x v="2"/>
    <x v="12"/>
    <s v="443"/>
    <s v="4437620"/>
    <s v="A la Fundació Privada I2CAT, Internet i Innovació Digital a Catalunya"/>
    <s v="5"/>
    <x v="17"/>
    <x v="39"/>
    <x v="39"/>
    <s v="D/443762000/5320/0000"/>
    <x v="0"/>
    <n v="6790000"/>
    <n v="0"/>
    <s v="X"/>
  </r>
  <r>
    <x v="0"/>
    <s v="Generalitat"/>
    <x v="13"/>
    <s v="PR"/>
    <x v="0"/>
    <x v="0"/>
    <s v="PR22"/>
    <s v="S.Telecomunicacions i Transformació Dig."/>
    <x v="3"/>
    <x v="18"/>
    <s v="660"/>
    <s v="6600001"/>
    <s v="Inversions en béns destinats a l'ús general per co mpte propi"/>
    <s v="5"/>
    <x v="17"/>
    <x v="96"/>
    <x v="96"/>
    <s v="D/660000100/5310/0000"/>
    <x v="0"/>
    <n v="22489101.899999999"/>
    <n v="22489101.899999999"/>
    <s v="X"/>
  </r>
  <r>
    <x v="0"/>
    <s v="Generalitat"/>
    <x v="13"/>
    <s v="PR"/>
    <x v="0"/>
    <x v="0"/>
    <s v="PR22"/>
    <s v="S.Telecomunicacions i Transformació Dig."/>
    <x v="3"/>
    <x v="18"/>
    <s v="660"/>
    <s v="6600079"/>
    <s v="Actuacions finançades amb el fons del Mecanisme de  Recuperació i Resiliència"/>
    <s v="5"/>
    <x v="17"/>
    <x v="96"/>
    <x v="96"/>
    <s v="D/660007900/5310/0000"/>
    <x v="97"/>
    <n v="4036500"/>
    <n v="4036500"/>
    <s v="X"/>
  </r>
  <r>
    <x v="0"/>
    <s v="Generalitat"/>
    <x v="13"/>
    <s v="PR"/>
    <x v="0"/>
    <x v="0"/>
    <s v="PR22"/>
    <s v="S.Telecomunicacions i Transformació Dig."/>
    <x v="3"/>
    <x v="18"/>
    <s v="660"/>
    <s v="6600079"/>
    <s v="Actuacions finançades amb el fons del Mecanisme de  Recuperació i Resiliència"/>
    <s v="5"/>
    <x v="17"/>
    <x v="96"/>
    <x v="96"/>
    <s v="D/660007900/5310/0000"/>
    <x v="98"/>
    <n v="522960"/>
    <n v="522960"/>
    <s v="X"/>
  </r>
  <r>
    <x v="0"/>
    <s v="Generalitat"/>
    <x v="13"/>
    <s v="PR"/>
    <x v="0"/>
    <x v="0"/>
    <s v="PR22"/>
    <s v="S.Telecomunicacions i Transformació Dig."/>
    <x v="3"/>
    <x v="18"/>
    <s v="660"/>
    <s v="6600079"/>
    <s v="Actuacions finançades amb el fons del Mecanisme de  Recuperació i Resiliència"/>
    <s v="5"/>
    <x v="17"/>
    <x v="96"/>
    <x v="96"/>
    <s v="D/660007900/5310/0000"/>
    <x v="99"/>
    <n v="1120800"/>
    <n v="1120800"/>
    <s v="X"/>
  </r>
  <r>
    <x v="0"/>
    <s v="Generalitat"/>
    <x v="13"/>
    <s v="PR"/>
    <x v="0"/>
    <x v="0"/>
    <s v="PR22"/>
    <s v="S.Telecomunicacions i Transformació Dig."/>
    <x v="3"/>
    <x v="18"/>
    <s v="661"/>
    <s v="6616390"/>
    <s v="Aport. a Infraestructures de la Generalitata de Ca talunya, SA per inverions en infraestructures per compte de la Generalitat  o de les seves entitats"/>
    <s v="5"/>
    <x v="17"/>
    <x v="96"/>
    <x v="96"/>
    <s v="D/661639000/5310/0000"/>
    <x v="0"/>
    <n v="11879947.84"/>
    <n v="0"/>
    <s v="X"/>
  </r>
  <r>
    <x v="0"/>
    <s v="Generalitat"/>
    <x v="13"/>
    <s v="PR"/>
    <x v="0"/>
    <x v="0"/>
    <s v="PR22"/>
    <s v="S.Telecomunicacions i Transformació Dig."/>
    <x v="3"/>
    <x v="18"/>
    <s v="661"/>
    <s v="6616390"/>
    <s v="Aport. a Infraestructures de la Generalitata de Ca talunya, SA per inverions en infraestructures per compte de la Generalitat  o de les seves entitats"/>
    <s v="5"/>
    <x v="17"/>
    <x v="96"/>
    <x v="96"/>
    <s v="D/661639000/5310/0000"/>
    <x v="28"/>
    <n v="59653367.920000002"/>
    <n v="0"/>
    <s v="X"/>
  </r>
  <r>
    <x v="0"/>
    <s v="Generalitat"/>
    <x v="13"/>
    <s v="PR"/>
    <x v="0"/>
    <x v="0"/>
    <s v="PR22"/>
    <s v="S.Telecomunicacions i Transformació Dig."/>
    <x v="3"/>
    <x v="18"/>
    <s v="662"/>
    <s v="6626390"/>
    <s v="Tarifes a Infraestructures de la Generalitat de Ca talunya, SA per inversions en infraestructures per compte de la GC o de les seves entitats"/>
    <s v="5"/>
    <x v="17"/>
    <x v="96"/>
    <x v="96"/>
    <s v="D/662639000/5310/0000"/>
    <x v="0"/>
    <n v="5401002.4199999999"/>
    <n v="0"/>
    <s v="X"/>
  </r>
  <r>
    <x v="0"/>
    <s v="Generalitat"/>
    <x v="13"/>
    <s v="PR"/>
    <x v="0"/>
    <x v="0"/>
    <s v="PR22"/>
    <s v="S.Telecomunicacions i Transformació Dig."/>
    <x v="5"/>
    <x v="23"/>
    <s v="870"/>
    <s v="8706290"/>
    <s v="Aportacions de capital al Centre de Telecomunicaci ons i Tecnologies de la Informació de la Generalitat de Catalunya (CTTI)"/>
    <s v="5"/>
    <x v="17"/>
    <x v="96"/>
    <x v="96"/>
    <s v="D/870629000/5310/0000"/>
    <x v="0"/>
    <n v="6083333.3300000001"/>
    <n v="0"/>
    <s v="X"/>
  </r>
  <r>
    <x v="0"/>
    <s v="Generalitat"/>
    <x v="13"/>
    <s v="PR"/>
    <x v="0"/>
    <x v="0"/>
    <s v="PR22"/>
    <s v="S.Telecomunicacions i Transformació Dig."/>
    <x v="5"/>
    <x v="23"/>
    <s v="870"/>
    <s v="8707095"/>
    <s v="Aportacions de capital a l'Autoritat Catalana de P rotecció de Dades"/>
    <s v="1"/>
    <x v="12"/>
    <x v="27"/>
    <x v="27"/>
    <s v="D/870709500/1110/0000"/>
    <x v="0"/>
    <n v="110000"/>
    <n v="0"/>
    <s v="X"/>
  </r>
  <r>
    <x v="0"/>
    <s v="Generalitat"/>
    <x v="13"/>
    <s v="PR"/>
    <x v="0"/>
    <x v="0"/>
    <s v="PR22"/>
    <s v="S.Telecomunicacions i Transformació Dig."/>
    <x v="5"/>
    <x v="23"/>
    <s v="870"/>
    <s v="8709912"/>
    <s v="Aportacions de capital a l'Agència de Ciberseguret at de Catalunya"/>
    <s v="5"/>
    <x v="17"/>
    <x v="39"/>
    <x v="39"/>
    <s v="D/870991200/5320/0000"/>
    <x v="0"/>
    <n v="50000"/>
    <n v="0"/>
    <s v="X"/>
  </r>
  <r>
    <x v="0"/>
    <s v="Generalitat"/>
    <x v="13"/>
    <s v="PR"/>
    <x v="0"/>
    <x v="0"/>
    <s v="PR22"/>
    <s v="S.Telecomunicacions i Transformació Dig."/>
    <x v="5"/>
    <x v="23"/>
    <s v="872"/>
    <s v="8727210"/>
    <s v="Aportacions de capita al Consorci Administració Ob erta de Catalunya"/>
    <s v="5"/>
    <x v="17"/>
    <x v="39"/>
    <x v="39"/>
    <s v="D/872721000/5320/0000"/>
    <x v="0"/>
    <n v="2681094.5099999998"/>
    <n v="0"/>
    <s v="X"/>
  </r>
  <r>
    <x v="0"/>
    <s v="Generalitat"/>
    <x v="13"/>
    <s v="PR"/>
    <x v="0"/>
    <x v="0"/>
    <s v="PR22"/>
    <s v="S.Telecomunicacions i Transformació Dig."/>
    <x v="5"/>
    <x v="23"/>
    <s v="872"/>
    <s v="8727210"/>
    <s v="Aportacions de capita al Consorci Administració Ob erta de Catalunya"/>
    <s v="5"/>
    <x v="17"/>
    <x v="39"/>
    <x v="39"/>
    <s v="D/872721000/5320/0000"/>
    <x v="27"/>
    <n v="530608.69999999995"/>
    <n v="0"/>
    <s v="X"/>
  </r>
  <r>
    <x v="0"/>
    <s v="Generalitat"/>
    <x v="14"/>
    <s v="SA"/>
    <x v="0"/>
    <x v="0"/>
    <s v="SA01"/>
    <s v="Gabinet i SG de Salut"/>
    <x v="0"/>
    <x v="0"/>
    <s v="100"/>
    <s v="1000001"/>
    <s v="Retribucions bàsiques"/>
    <s v="1"/>
    <x v="0"/>
    <x v="0"/>
    <x v="0"/>
    <s v="D/100000100/1210/0000"/>
    <x v="0"/>
    <n v="379852.97"/>
    <n v="379852.97"/>
    <s v="X"/>
  </r>
  <r>
    <x v="0"/>
    <s v="Generalitat"/>
    <x v="14"/>
    <s v="SA"/>
    <x v="0"/>
    <x v="0"/>
    <s v="SA01"/>
    <s v="Gabinet i SG de Salut"/>
    <x v="0"/>
    <x v="0"/>
    <s v="100"/>
    <s v="1000001"/>
    <s v="Retribucions bàsiques"/>
    <s v="4"/>
    <x v="34"/>
    <x v="97"/>
    <x v="97"/>
    <s v="D/100000100/4140/0000"/>
    <x v="0"/>
    <n v="95980.64"/>
    <n v="95980.64"/>
    <s v="X"/>
  </r>
  <r>
    <x v="0"/>
    <s v="Generalitat"/>
    <x v="14"/>
    <s v="SA"/>
    <x v="0"/>
    <x v="0"/>
    <s v="SA01"/>
    <s v="Gabinet i SG de Salut"/>
    <x v="0"/>
    <x v="0"/>
    <s v="100"/>
    <s v="1000002"/>
    <s v="Retribucions complementàries"/>
    <s v="1"/>
    <x v="0"/>
    <x v="0"/>
    <x v="0"/>
    <s v="D/100000200/1210/0000"/>
    <x v="0"/>
    <n v="395035.68"/>
    <n v="395035.68"/>
    <s v="X"/>
  </r>
  <r>
    <x v="0"/>
    <s v="Generalitat"/>
    <x v="14"/>
    <s v="SA"/>
    <x v="0"/>
    <x v="0"/>
    <s v="SA01"/>
    <s v="Gabinet i SG de Salut"/>
    <x v="0"/>
    <x v="0"/>
    <s v="100"/>
    <s v="1000002"/>
    <s v="Retribucions complementàries"/>
    <s v="4"/>
    <x v="34"/>
    <x v="97"/>
    <x v="97"/>
    <s v="D/100000200/4140/0000"/>
    <x v="0"/>
    <n v="94318.68"/>
    <n v="94318.68"/>
    <s v="X"/>
  </r>
  <r>
    <x v="0"/>
    <s v="Generalitat"/>
    <x v="14"/>
    <s v="SA"/>
    <x v="0"/>
    <x v="0"/>
    <s v="SA01"/>
    <s v="Gabinet i SG de Salut"/>
    <x v="0"/>
    <x v="1"/>
    <s v="110"/>
    <s v="1100001"/>
    <s v="Retribucions bàsiques"/>
    <s v="1"/>
    <x v="0"/>
    <x v="0"/>
    <x v="0"/>
    <s v="D/110000100/1210/0000"/>
    <x v="0"/>
    <n v="164862.70000000001"/>
    <n v="164862.70000000001"/>
    <s v="X"/>
  </r>
  <r>
    <x v="0"/>
    <s v="Generalitat"/>
    <x v="14"/>
    <s v="SA"/>
    <x v="0"/>
    <x v="0"/>
    <s v="SA01"/>
    <s v="Gabinet i SG de Salut"/>
    <x v="0"/>
    <x v="1"/>
    <s v="110"/>
    <s v="1100002"/>
    <s v="Retribucions complementàries"/>
    <s v="1"/>
    <x v="0"/>
    <x v="0"/>
    <x v="0"/>
    <s v="D/110000200/1210/0000"/>
    <x v="0"/>
    <n v="422452.08"/>
    <n v="422452.08"/>
    <s v="X"/>
  </r>
  <r>
    <x v="0"/>
    <s v="Generalitat"/>
    <x v="14"/>
    <s v="SA"/>
    <x v="0"/>
    <x v="0"/>
    <s v="SA01"/>
    <s v="Gabinet i SG de Salut"/>
    <x v="0"/>
    <x v="2"/>
    <s v="120"/>
    <s v="1200001"/>
    <s v="Retribucions bàsiques"/>
    <s v="1"/>
    <x v="0"/>
    <x v="0"/>
    <x v="0"/>
    <s v="D/120000100/1210/0000"/>
    <x v="0"/>
    <n v="7397972.7000000002"/>
    <n v="7397972.7000000002"/>
    <s v="X"/>
  </r>
  <r>
    <x v="0"/>
    <s v="Generalitat"/>
    <x v="14"/>
    <s v="SA"/>
    <x v="0"/>
    <x v="0"/>
    <s v="SA01"/>
    <s v="Gabinet i SG de Salut"/>
    <x v="0"/>
    <x v="2"/>
    <s v="120"/>
    <s v="1200001"/>
    <s v="Retribucions bàsiques"/>
    <s v="4"/>
    <x v="34"/>
    <x v="97"/>
    <x v="97"/>
    <s v="D/120000100/4140/0000"/>
    <x v="0"/>
    <n v="18733610.52"/>
    <n v="18733610.52"/>
    <s v="X"/>
  </r>
  <r>
    <x v="0"/>
    <s v="Generalitat"/>
    <x v="14"/>
    <s v="SA"/>
    <x v="0"/>
    <x v="0"/>
    <s v="SA01"/>
    <s v="Gabinet i SG de Salut"/>
    <x v="0"/>
    <x v="2"/>
    <s v="120"/>
    <s v="1200001"/>
    <s v="Retribucions bàsiques"/>
    <s v="4"/>
    <x v="34"/>
    <x v="98"/>
    <x v="98"/>
    <s v="D/120000100/4190/0000"/>
    <x v="100"/>
    <n v="2852538.42"/>
    <n v="2852538.42"/>
    <s v="X"/>
  </r>
  <r>
    <x v="0"/>
    <s v="Generalitat"/>
    <x v="14"/>
    <s v="SA"/>
    <x v="0"/>
    <x v="0"/>
    <s v="SA01"/>
    <s v="Gabinet i SG de Salut"/>
    <x v="0"/>
    <x v="2"/>
    <s v="121"/>
    <s v="1210001"/>
    <s v="Retribucions complementàries"/>
    <s v="1"/>
    <x v="0"/>
    <x v="0"/>
    <x v="0"/>
    <s v="D/121000100/1210/0000"/>
    <x v="0"/>
    <n v="8645354.4800000004"/>
    <n v="8645354.4800000004"/>
    <s v="X"/>
  </r>
  <r>
    <x v="0"/>
    <s v="Generalitat"/>
    <x v="14"/>
    <s v="SA"/>
    <x v="0"/>
    <x v="0"/>
    <s v="SA01"/>
    <s v="Gabinet i SG de Salut"/>
    <x v="0"/>
    <x v="2"/>
    <s v="121"/>
    <s v="1210001"/>
    <s v="Retribucions complementàries"/>
    <s v="4"/>
    <x v="34"/>
    <x v="97"/>
    <x v="97"/>
    <s v="D/121000100/4140/0000"/>
    <x v="0"/>
    <n v="21546965.059999999"/>
    <n v="21546965.059999999"/>
    <s v="X"/>
  </r>
  <r>
    <x v="0"/>
    <s v="Generalitat"/>
    <x v="14"/>
    <s v="SA"/>
    <x v="0"/>
    <x v="0"/>
    <s v="SA01"/>
    <s v="Gabinet i SG de Salut"/>
    <x v="0"/>
    <x v="2"/>
    <s v="121"/>
    <s v="1210001"/>
    <s v="Retribucions complementàries"/>
    <s v="4"/>
    <x v="34"/>
    <x v="98"/>
    <x v="98"/>
    <s v="D/121000100/4190/0000"/>
    <x v="100"/>
    <n v="5292599.57"/>
    <n v="5292599.57"/>
    <s v="X"/>
  </r>
  <r>
    <x v="0"/>
    <s v="Generalitat"/>
    <x v="14"/>
    <s v="SA"/>
    <x v="0"/>
    <x v="0"/>
    <s v="SA01"/>
    <s v="Gabinet i SG de Salut"/>
    <x v="0"/>
    <x v="2"/>
    <s v="125"/>
    <s v="1250001"/>
    <s v="Retribucions bàsiques"/>
    <s v="1"/>
    <x v="0"/>
    <x v="0"/>
    <x v="0"/>
    <s v="D/125000100/1210/0000"/>
    <x v="0"/>
    <n v="106129.98"/>
    <n v="106129.98"/>
    <s v="X"/>
  </r>
  <r>
    <x v="0"/>
    <s v="Generalitat"/>
    <x v="14"/>
    <s v="SA"/>
    <x v="0"/>
    <x v="0"/>
    <s v="SA01"/>
    <s v="Gabinet i SG de Salut"/>
    <x v="0"/>
    <x v="2"/>
    <s v="125"/>
    <s v="1250001"/>
    <s v="Retribucions bàsiques"/>
    <s v="4"/>
    <x v="34"/>
    <x v="97"/>
    <x v="97"/>
    <s v="D/125000100/4140/0000"/>
    <x v="0"/>
    <n v="360281.64"/>
    <n v="360281.64"/>
    <s v="X"/>
  </r>
  <r>
    <x v="0"/>
    <s v="Generalitat"/>
    <x v="14"/>
    <s v="SA"/>
    <x v="0"/>
    <x v="0"/>
    <s v="SA01"/>
    <s v="Gabinet i SG de Salut"/>
    <x v="0"/>
    <x v="2"/>
    <s v="125"/>
    <s v="1250002"/>
    <s v="Retribucions complementàries"/>
    <s v="1"/>
    <x v="0"/>
    <x v="0"/>
    <x v="0"/>
    <s v="D/125000200/1210/0000"/>
    <x v="0"/>
    <n v="93636.9"/>
    <n v="93636.9"/>
    <s v="X"/>
  </r>
  <r>
    <x v="0"/>
    <s v="Generalitat"/>
    <x v="14"/>
    <s v="SA"/>
    <x v="0"/>
    <x v="0"/>
    <s v="SA01"/>
    <s v="Gabinet i SG de Salut"/>
    <x v="0"/>
    <x v="2"/>
    <s v="125"/>
    <s v="1250002"/>
    <s v="Retribucions complementàries"/>
    <s v="4"/>
    <x v="34"/>
    <x v="97"/>
    <x v="97"/>
    <s v="D/125000200/4140/0000"/>
    <x v="0"/>
    <n v="446652.66"/>
    <n v="446652.66"/>
    <s v="X"/>
  </r>
  <r>
    <x v="0"/>
    <s v="Generalitat"/>
    <x v="14"/>
    <s v="SA"/>
    <x v="0"/>
    <x v="0"/>
    <s v="SA01"/>
    <s v="Gabinet i SG de Salut"/>
    <x v="0"/>
    <x v="3"/>
    <s v="130"/>
    <s v="1300001"/>
    <s v="Retribucions bàsiques"/>
    <s v="1"/>
    <x v="0"/>
    <x v="0"/>
    <x v="0"/>
    <s v="D/130000100/1210/0000"/>
    <x v="0"/>
    <n v="1010633.07"/>
    <n v="1010633.07"/>
    <s v="X"/>
  </r>
  <r>
    <x v="0"/>
    <s v="Generalitat"/>
    <x v="14"/>
    <s v="SA"/>
    <x v="0"/>
    <x v="0"/>
    <s v="SA01"/>
    <s v="Gabinet i SG de Salut"/>
    <x v="0"/>
    <x v="3"/>
    <s v="130"/>
    <s v="1300001"/>
    <s v="Retribucions bàsiques"/>
    <s v="4"/>
    <x v="34"/>
    <x v="97"/>
    <x v="97"/>
    <s v="D/130000100/4140/0000"/>
    <x v="0"/>
    <n v="217007.92"/>
    <n v="217007.92"/>
    <s v="X"/>
  </r>
  <r>
    <x v="0"/>
    <s v="Generalitat"/>
    <x v="14"/>
    <s v="SA"/>
    <x v="0"/>
    <x v="0"/>
    <s v="SA01"/>
    <s v="Gabinet i SG de Salut"/>
    <x v="0"/>
    <x v="3"/>
    <s v="130"/>
    <s v="1300001"/>
    <s v="Retribucions bàsiques"/>
    <s v="4"/>
    <x v="34"/>
    <x v="98"/>
    <x v="98"/>
    <s v="D/130000100/4190/0000"/>
    <x v="100"/>
    <n v="255099.31"/>
    <n v="255099.31"/>
    <s v="X"/>
  </r>
  <r>
    <x v="0"/>
    <s v="Generalitat"/>
    <x v="14"/>
    <s v="SA"/>
    <x v="0"/>
    <x v="0"/>
    <s v="SA01"/>
    <s v="Gabinet i SG de Salut"/>
    <x v="0"/>
    <x v="3"/>
    <s v="130"/>
    <s v="1300002"/>
    <s v="Retribucions complementàries"/>
    <s v="1"/>
    <x v="0"/>
    <x v="0"/>
    <x v="0"/>
    <s v="D/130000200/1210/0000"/>
    <x v="0"/>
    <n v="334974.99"/>
    <n v="334974.99"/>
    <s v="X"/>
  </r>
  <r>
    <x v="0"/>
    <s v="Generalitat"/>
    <x v="14"/>
    <s v="SA"/>
    <x v="0"/>
    <x v="0"/>
    <s v="SA01"/>
    <s v="Gabinet i SG de Salut"/>
    <x v="0"/>
    <x v="3"/>
    <s v="130"/>
    <s v="1300002"/>
    <s v="Retribucions complementàries"/>
    <s v="4"/>
    <x v="34"/>
    <x v="97"/>
    <x v="97"/>
    <s v="D/130000200/4140/0000"/>
    <x v="0"/>
    <n v="23663.14"/>
    <n v="23663.14"/>
    <s v="X"/>
  </r>
  <r>
    <x v="0"/>
    <s v="Generalitat"/>
    <x v="14"/>
    <s v="SA"/>
    <x v="0"/>
    <x v="0"/>
    <s v="SA01"/>
    <s v="Gabinet i SG de Salut"/>
    <x v="0"/>
    <x v="3"/>
    <s v="130"/>
    <s v="1300002"/>
    <s v="Retribucions complementàries"/>
    <s v="4"/>
    <x v="34"/>
    <x v="98"/>
    <x v="98"/>
    <s v="D/130000200/4190/0000"/>
    <x v="100"/>
    <n v="160508.20000000001"/>
    <n v="160508.20000000001"/>
    <s v="X"/>
  </r>
  <r>
    <x v="0"/>
    <s v="Generalitat"/>
    <x v="14"/>
    <s v="SA"/>
    <x v="0"/>
    <x v="0"/>
    <s v="SA01"/>
    <s v="Gabinet i SG de Salut"/>
    <x v="0"/>
    <x v="3"/>
    <s v="130"/>
    <s v="1300003"/>
    <s v="Altres remuneracions"/>
    <s v="1"/>
    <x v="0"/>
    <x v="0"/>
    <x v="0"/>
    <s v="D/130000300/1210/0000"/>
    <x v="0"/>
    <n v="2098.79"/>
    <n v="2098.79"/>
    <s v="X"/>
  </r>
  <r>
    <x v="0"/>
    <s v="Generalitat"/>
    <x v="14"/>
    <s v="SA"/>
    <x v="0"/>
    <x v="0"/>
    <s v="SA01"/>
    <s v="Gabinet i SG de Salut"/>
    <x v="0"/>
    <x v="3"/>
    <s v="130"/>
    <s v="1300003"/>
    <s v="Altres remuneracions"/>
    <s v="4"/>
    <x v="34"/>
    <x v="97"/>
    <x v="97"/>
    <s v="D/130000300/4140/0000"/>
    <x v="0"/>
    <n v="1065.21"/>
    <n v="1065.21"/>
    <s v="X"/>
  </r>
  <r>
    <x v="0"/>
    <s v="Generalitat"/>
    <x v="14"/>
    <s v="SA"/>
    <x v="0"/>
    <x v="0"/>
    <s v="SA01"/>
    <s v="Gabinet i SG de Salut"/>
    <x v="0"/>
    <x v="3"/>
    <s v="130"/>
    <s v="1300003"/>
    <s v="Altres remuneracions"/>
    <s v="4"/>
    <x v="34"/>
    <x v="98"/>
    <x v="98"/>
    <s v="D/130000300/4190/0000"/>
    <x v="100"/>
    <n v="1065.21"/>
    <n v="1065.21"/>
    <s v="X"/>
  </r>
  <r>
    <x v="0"/>
    <s v="Generalitat"/>
    <x v="14"/>
    <s v="SA"/>
    <x v="0"/>
    <x v="0"/>
    <s v="SA01"/>
    <s v="Gabinet i SG de Salut"/>
    <x v="0"/>
    <x v="3"/>
    <s v="131"/>
    <s v="1310001"/>
    <s v="Retribucions bàsiques"/>
    <s v="1"/>
    <x v="0"/>
    <x v="0"/>
    <x v="0"/>
    <s v="D/131000100/1210/0000"/>
    <x v="0"/>
    <n v="152338.20000000001"/>
    <n v="152338.20000000001"/>
    <s v="X"/>
  </r>
  <r>
    <x v="0"/>
    <s v="Generalitat"/>
    <x v="14"/>
    <s v="SA"/>
    <x v="0"/>
    <x v="0"/>
    <s v="SA01"/>
    <s v="Gabinet i SG de Salut"/>
    <x v="0"/>
    <x v="3"/>
    <s v="131"/>
    <s v="1310002"/>
    <s v="Retribucions complementàries"/>
    <s v="1"/>
    <x v="0"/>
    <x v="0"/>
    <x v="0"/>
    <s v="D/131000200/1210/0000"/>
    <x v="0"/>
    <n v="19133.28"/>
    <n v="19133.28"/>
    <s v="X"/>
  </r>
  <r>
    <x v="0"/>
    <s v="Generalitat"/>
    <x v="14"/>
    <s v="SA"/>
    <x v="0"/>
    <x v="0"/>
    <s v="SA01"/>
    <s v="Gabinet i SG de Salut"/>
    <x v="0"/>
    <x v="4"/>
    <s v="150"/>
    <s v="1500001"/>
    <s v="Productivitat"/>
    <s v="1"/>
    <x v="0"/>
    <x v="0"/>
    <x v="0"/>
    <s v="D/150000100/1210/0000"/>
    <x v="0"/>
    <n v="264098.75"/>
    <n v="264098.75"/>
    <s v="X"/>
  </r>
  <r>
    <x v="0"/>
    <s v="Generalitat"/>
    <x v="14"/>
    <s v="SA"/>
    <x v="0"/>
    <x v="0"/>
    <s v="SA01"/>
    <s v="Gabinet i SG de Salut"/>
    <x v="0"/>
    <x v="4"/>
    <s v="150"/>
    <s v="1500001"/>
    <s v="Productivitat"/>
    <s v="4"/>
    <x v="34"/>
    <x v="97"/>
    <x v="97"/>
    <s v="D/150000100/4140/0000"/>
    <x v="0"/>
    <n v="522209.47"/>
    <n v="522209.47"/>
    <s v="X"/>
  </r>
  <r>
    <x v="0"/>
    <s v="Generalitat"/>
    <x v="14"/>
    <s v="SA"/>
    <x v="0"/>
    <x v="0"/>
    <s v="SA01"/>
    <s v="Gabinet i SG de Salut"/>
    <x v="0"/>
    <x v="4"/>
    <s v="150"/>
    <s v="1500001"/>
    <s v="Productivitat"/>
    <s v="4"/>
    <x v="34"/>
    <x v="98"/>
    <x v="98"/>
    <s v="D/150000100/4190/0000"/>
    <x v="100"/>
    <n v="72964.03"/>
    <n v="72964.03"/>
    <s v="X"/>
  </r>
  <r>
    <x v="0"/>
    <s v="Generalitat"/>
    <x v="14"/>
    <s v="SA"/>
    <x v="0"/>
    <x v="0"/>
    <s v="SA01"/>
    <s v="Gabinet i SG de Salut"/>
    <x v="0"/>
    <x v="4"/>
    <s v="151"/>
    <s v="1510001"/>
    <s v="Gratificacions serveis extraordinaris"/>
    <s v="1"/>
    <x v="0"/>
    <x v="0"/>
    <x v="0"/>
    <s v="D/151000100/1210/0000"/>
    <x v="0"/>
    <n v="23650.99"/>
    <n v="23650.99"/>
    <s v="X"/>
  </r>
  <r>
    <x v="0"/>
    <s v="Generalitat"/>
    <x v="14"/>
    <s v="SA"/>
    <x v="0"/>
    <x v="0"/>
    <s v="SA01"/>
    <s v="Gabinet i SG de Salut"/>
    <x v="0"/>
    <x v="4"/>
    <s v="151"/>
    <s v="1510001"/>
    <s v="Gratificacions serveis extraordinaris"/>
    <s v="4"/>
    <x v="34"/>
    <x v="97"/>
    <x v="97"/>
    <s v="D/151000100/4140/0000"/>
    <x v="0"/>
    <n v="110001.42"/>
    <n v="110001.42"/>
    <s v="X"/>
  </r>
  <r>
    <x v="0"/>
    <s v="Generalitat"/>
    <x v="14"/>
    <s v="SA"/>
    <x v="0"/>
    <x v="0"/>
    <s v="SA01"/>
    <s v="Gabinet i SG de Salut"/>
    <x v="0"/>
    <x v="4"/>
    <s v="151"/>
    <s v="1510001"/>
    <s v="Gratificacions serveis extraordinaris"/>
    <s v="4"/>
    <x v="34"/>
    <x v="98"/>
    <x v="98"/>
    <s v="D/151000100/4190/0000"/>
    <x v="100"/>
    <n v="7243.34"/>
    <n v="7243.34"/>
    <s v="X"/>
  </r>
  <r>
    <x v="0"/>
    <s v="Generalitat"/>
    <x v="14"/>
    <s v="SA"/>
    <x v="0"/>
    <x v="0"/>
    <s v="SA01"/>
    <s v="Gabinet i SG de Salut"/>
    <x v="0"/>
    <x v="5"/>
    <s v="160"/>
    <s v="1600001"/>
    <s v="Seguretat Social"/>
    <s v="1"/>
    <x v="0"/>
    <x v="0"/>
    <x v="0"/>
    <s v="D/160000100/1210/0000"/>
    <x v="0"/>
    <n v="4265527.8600000003"/>
    <n v="4265527.8600000003"/>
    <s v="X"/>
  </r>
  <r>
    <x v="0"/>
    <s v="Generalitat"/>
    <x v="14"/>
    <s v="SA"/>
    <x v="0"/>
    <x v="0"/>
    <s v="SA01"/>
    <s v="Gabinet i SG de Salut"/>
    <x v="0"/>
    <x v="5"/>
    <s v="160"/>
    <s v="1600001"/>
    <s v="Seguretat Social"/>
    <s v="4"/>
    <x v="34"/>
    <x v="97"/>
    <x v="97"/>
    <s v="D/160000100/4140/0000"/>
    <x v="0"/>
    <n v="10112945.67"/>
    <n v="10112945.67"/>
    <s v="X"/>
  </r>
  <r>
    <x v="0"/>
    <s v="Generalitat"/>
    <x v="14"/>
    <s v="SA"/>
    <x v="0"/>
    <x v="0"/>
    <s v="SA01"/>
    <s v="Gabinet i SG de Salut"/>
    <x v="0"/>
    <x v="5"/>
    <s v="160"/>
    <s v="1600001"/>
    <s v="Seguretat Social"/>
    <s v="4"/>
    <x v="34"/>
    <x v="98"/>
    <x v="98"/>
    <s v="D/160000100/4190/0000"/>
    <x v="100"/>
    <n v="2151322.98"/>
    <n v="2151322.98"/>
    <s v="X"/>
  </r>
  <r>
    <x v="0"/>
    <s v="Generalitat"/>
    <x v="14"/>
    <s v="SA"/>
    <x v="0"/>
    <x v="0"/>
    <s v="SA01"/>
    <s v="Gabinet i SG de Salut"/>
    <x v="0"/>
    <x v="6"/>
    <s v="170"/>
    <s v="1700001"/>
    <s v="Pensions"/>
    <s v="1"/>
    <x v="0"/>
    <x v="0"/>
    <x v="0"/>
    <s v="D/170000100/1210/0000"/>
    <x v="0"/>
    <n v="20203.490000000002"/>
    <n v="20203.490000000002"/>
    <s v="X"/>
  </r>
  <r>
    <x v="0"/>
    <s v="Generalitat"/>
    <x v="14"/>
    <s v="SA"/>
    <x v="0"/>
    <x v="0"/>
    <s v="SA01"/>
    <s v="Gabinet i SG de Salut"/>
    <x v="1"/>
    <x v="7"/>
    <s v="200"/>
    <s v="2000002"/>
    <s v="Altres lloguers i cànons de terrenys, béns natural s, edificis i altres construccions"/>
    <s v="1"/>
    <x v="0"/>
    <x v="0"/>
    <x v="0"/>
    <s v="D/200000200/1210/0000"/>
    <x v="0"/>
    <n v="269466.90999999997"/>
    <n v="269466.90999999997"/>
    <s v="X"/>
  </r>
  <r>
    <x v="0"/>
    <s v="Generalitat"/>
    <x v="14"/>
    <s v="SA"/>
    <x v="0"/>
    <x v="0"/>
    <s v="SA01"/>
    <s v="Gabinet i SG de Salut"/>
    <x v="1"/>
    <x v="7"/>
    <s v="201"/>
    <s v="2010001"/>
    <s v="Lloguers i cànons de material de transport"/>
    <s v="1"/>
    <x v="0"/>
    <x v="0"/>
    <x v="0"/>
    <s v="D/201000100/1210/0000"/>
    <x v="0"/>
    <n v="75649.850000000006"/>
    <n v="75649.850000000006"/>
    <s v="X"/>
  </r>
  <r>
    <x v="0"/>
    <s v="Generalitat"/>
    <x v="14"/>
    <s v="SA"/>
    <x v="0"/>
    <x v="0"/>
    <s v="SA01"/>
    <s v="Gabinet i SG de Salut"/>
    <x v="1"/>
    <x v="7"/>
    <s v="202"/>
    <s v="2020002"/>
    <s v="Lloguers d'equips de reprografia i fotocopiadores"/>
    <s v="1"/>
    <x v="0"/>
    <x v="0"/>
    <x v="0"/>
    <s v="D/202000200/1210/0000"/>
    <x v="0"/>
    <n v="21596.32"/>
    <n v="21596.32"/>
    <s v="X"/>
  </r>
  <r>
    <x v="0"/>
    <s v="Generalitat"/>
    <x v="14"/>
    <s v="SA"/>
    <x v="0"/>
    <x v="0"/>
    <s v="SA01"/>
    <s v="Gabinet i SG de Salut"/>
    <x v="1"/>
    <x v="7"/>
    <s v="202"/>
    <s v="2020003"/>
    <s v="Lloguers i cànons de programari"/>
    <s v="4"/>
    <x v="34"/>
    <x v="98"/>
    <x v="98"/>
    <s v="D/202000300/4190/0000"/>
    <x v="0"/>
    <n v="2859.78"/>
    <n v="2859.78"/>
    <s v="X"/>
  </r>
  <r>
    <x v="0"/>
    <s v="Generalitat"/>
    <x v="14"/>
    <s v="SA"/>
    <x v="0"/>
    <x v="0"/>
    <s v="SA01"/>
    <s v="Gabinet i SG de Salut"/>
    <x v="1"/>
    <x v="7"/>
    <s v="203"/>
    <s v="2030001"/>
    <s v="Lloguers i cànons d'altre immobilitzat material"/>
    <s v="1"/>
    <x v="0"/>
    <x v="0"/>
    <x v="0"/>
    <s v="D/203000100/1210/0000"/>
    <x v="0"/>
    <n v="7812.7"/>
    <n v="7812.7"/>
    <s v="X"/>
  </r>
  <r>
    <x v="0"/>
    <s v="Generalitat"/>
    <x v="14"/>
    <s v="SA"/>
    <x v="0"/>
    <x v="0"/>
    <s v="SA01"/>
    <s v="Gabinet i SG de Salut"/>
    <x v="1"/>
    <x v="8"/>
    <s v="210"/>
    <s v="2100001"/>
    <s v="Conservació, reparació i manteniment terrenys, bén s naturals, edificis i altres constr per compte propi"/>
    <s v="1"/>
    <x v="0"/>
    <x v="0"/>
    <x v="0"/>
    <s v="D/210000100/1210/0000"/>
    <x v="0"/>
    <n v="8706.42"/>
    <n v="8706.42"/>
    <s v="X"/>
  </r>
  <r>
    <x v="0"/>
    <s v="Generalitat"/>
    <x v="14"/>
    <s v="SA"/>
    <x v="0"/>
    <x v="0"/>
    <s v="SA01"/>
    <s v="Gabinet i SG de Salut"/>
    <x v="1"/>
    <x v="8"/>
    <s v="211"/>
    <s v="2110001"/>
    <s v="Conservació, reparació i manteniment de material d e transport"/>
    <s v="1"/>
    <x v="0"/>
    <x v="0"/>
    <x v="0"/>
    <s v="D/211000100/1210/0000"/>
    <x v="0"/>
    <n v="1767.72"/>
    <n v="1767.72"/>
    <s v="X"/>
  </r>
  <r>
    <x v="0"/>
    <s v="Generalitat"/>
    <x v="14"/>
    <s v="SA"/>
    <x v="0"/>
    <x v="0"/>
    <s v="SA01"/>
    <s v="Gabinet i SG de Salut"/>
    <x v="1"/>
    <x v="8"/>
    <s v="212"/>
    <s v="2120003"/>
    <s v="Manteniment d'aplicacions informàtiques"/>
    <s v="1"/>
    <x v="0"/>
    <x v="0"/>
    <x v="0"/>
    <s v="D/212000300/1210/0000"/>
    <x v="0"/>
    <n v="11000"/>
    <n v="11000"/>
    <s v="X"/>
  </r>
  <r>
    <x v="0"/>
    <s v="Generalitat"/>
    <x v="14"/>
    <s v="SA"/>
    <x v="0"/>
    <x v="0"/>
    <s v="SA01"/>
    <s v="Gabinet i SG de Salut"/>
    <x v="1"/>
    <x v="8"/>
    <s v="212"/>
    <s v="2120003"/>
    <s v="Manteniment d'aplicacions informàtiques"/>
    <s v="4"/>
    <x v="34"/>
    <x v="98"/>
    <x v="98"/>
    <s v="D/212000300/4190/0000"/>
    <x v="0"/>
    <n v="53561.51"/>
    <n v="53561.51"/>
    <s v="X"/>
  </r>
  <r>
    <x v="0"/>
    <s v="Generalitat"/>
    <x v="14"/>
    <s v="SA"/>
    <x v="0"/>
    <x v="0"/>
    <s v="SA01"/>
    <s v="Gabinet i SG de Salut"/>
    <x v="1"/>
    <x v="8"/>
    <s v="213"/>
    <s v="2130001"/>
    <s v="Conservació, reparació i manteniment d'altre immob ilitzat material"/>
    <s v="1"/>
    <x v="0"/>
    <x v="0"/>
    <x v="0"/>
    <s v="D/213000100/1210/0000"/>
    <x v="0"/>
    <n v="257574.02"/>
    <n v="257574.02"/>
    <s v="X"/>
  </r>
  <r>
    <x v="0"/>
    <s v="Generalitat"/>
    <x v="14"/>
    <s v="SA"/>
    <x v="0"/>
    <x v="0"/>
    <s v="SA01"/>
    <s v="Gabinet i SG de Salut"/>
    <x v="1"/>
    <x v="8"/>
    <s v="214"/>
    <s v="2140001"/>
    <s v="Altres despeses de conservació, reparació i manten iment"/>
    <s v="1"/>
    <x v="0"/>
    <x v="0"/>
    <x v="0"/>
    <s v="D/214000100/1210/0000"/>
    <x v="0"/>
    <n v="469445.55"/>
    <n v="469445.55"/>
    <s v="X"/>
  </r>
  <r>
    <x v="0"/>
    <s v="Generalitat"/>
    <x v="14"/>
    <s v="SA"/>
    <x v="0"/>
    <x v="0"/>
    <s v="SA01"/>
    <s v="Gabinet i SG de Salut"/>
    <x v="1"/>
    <x v="9"/>
    <s v="220"/>
    <s v="2200001"/>
    <s v="Material ordinari no inventariable"/>
    <s v="1"/>
    <x v="0"/>
    <x v="0"/>
    <x v="0"/>
    <s v="D/220000100/1210/0000"/>
    <x v="0"/>
    <n v="418648.06"/>
    <n v="418648.06"/>
    <s v="X"/>
  </r>
  <r>
    <x v="0"/>
    <s v="Generalitat"/>
    <x v="14"/>
    <s v="SA"/>
    <x v="0"/>
    <x v="0"/>
    <s v="SA01"/>
    <s v="Gabinet i SG de Salut"/>
    <x v="1"/>
    <x v="9"/>
    <s v="220"/>
    <s v="2200002"/>
    <s v="Premsa, revistes, llibres i altres publicacions"/>
    <s v="1"/>
    <x v="0"/>
    <x v="0"/>
    <x v="0"/>
    <s v="D/220000200/1210/0000"/>
    <x v="0"/>
    <n v="437935.49"/>
    <n v="437935.49"/>
    <s v="X"/>
  </r>
  <r>
    <x v="0"/>
    <s v="Generalitat"/>
    <x v="14"/>
    <s v="SA"/>
    <x v="0"/>
    <x v="0"/>
    <s v="SA01"/>
    <s v="Gabinet i SG de Salut"/>
    <x v="1"/>
    <x v="9"/>
    <s v="221"/>
    <s v="2210001"/>
    <s v="Aigua i energia"/>
    <s v="1"/>
    <x v="0"/>
    <x v="0"/>
    <x v="0"/>
    <s v="D/221000100/1210/0000"/>
    <x v="0"/>
    <n v="1504081.5"/>
    <n v="1504081.5"/>
    <s v="X"/>
  </r>
  <r>
    <x v="0"/>
    <s v="Generalitat"/>
    <x v="14"/>
    <s v="SA"/>
    <x v="0"/>
    <x v="0"/>
    <s v="SA01"/>
    <s v="Gabinet i SG de Salut"/>
    <x v="1"/>
    <x v="9"/>
    <s v="221"/>
    <s v="2210002"/>
    <s v="Combustible per a mitjans de transport"/>
    <s v="1"/>
    <x v="0"/>
    <x v="0"/>
    <x v="0"/>
    <s v="D/221000200/1210/0000"/>
    <x v="0"/>
    <n v="15161.42"/>
    <n v="15161.42"/>
    <s v="X"/>
  </r>
  <r>
    <x v="0"/>
    <s v="Generalitat"/>
    <x v="14"/>
    <s v="SA"/>
    <x v="0"/>
    <x v="0"/>
    <s v="SA01"/>
    <s v="Gabinet i SG de Salut"/>
    <x v="1"/>
    <x v="9"/>
    <s v="221"/>
    <s v="2210003"/>
    <s v="Vestuari"/>
    <s v="1"/>
    <x v="0"/>
    <x v="0"/>
    <x v="0"/>
    <s v="D/221000300/1210/0000"/>
    <x v="0"/>
    <n v="4633.37"/>
    <n v="4633.37"/>
    <s v="X"/>
  </r>
  <r>
    <x v="0"/>
    <s v="Generalitat"/>
    <x v="14"/>
    <s v="SA"/>
    <x v="0"/>
    <x v="0"/>
    <s v="SA01"/>
    <s v="Gabinet i SG de Salut"/>
    <x v="1"/>
    <x v="9"/>
    <s v="221"/>
    <s v="2210003"/>
    <s v="Vestuari"/>
    <s v="4"/>
    <x v="34"/>
    <x v="98"/>
    <x v="98"/>
    <s v="D/221000300/4190/0000"/>
    <x v="0"/>
    <n v="50000"/>
    <n v="50000"/>
    <s v="X"/>
  </r>
  <r>
    <x v="0"/>
    <s v="Generalitat"/>
    <x v="14"/>
    <s v="SA"/>
    <x v="0"/>
    <x v="0"/>
    <s v="SA01"/>
    <s v="Gabinet i SG de Salut"/>
    <x v="1"/>
    <x v="9"/>
    <s v="221"/>
    <s v="2210004"/>
    <s v="Subministrament de material sanitari"/>
    <s v="1"/>
    <x v="0"/>
    <x v="0"/>
    <x v="0"/>
    <s v="D/221000400/1210/0000"/>
    <x v="0"/>
    <n v="5000"/>
    <n v="5000"/>
    <s v="X"/>
  </r>
  <r>
    <x v="0"/>
    <s v="Generalitat"/>
    <x v="14"/>
    <s v="SA"/>
    <x v="0"/>
    <x v="0"/>
    <s v="SA01"/>
    <s v="Gabinet i SG de Salut"/>
    <x v="1"/>
    <x v="9"/>
    <s v="221"/>
    <s v="2210004"/>
    <s v="Subministrament de material sanitari"/>
    <s v="4"/>
    <x v="34"/>
    <x v="98"/>
    <x v="98"/>
    <s v="D/221000400/4190/0000"/>
    <x v="0"/>
    <n v="50000"/>
    <n v="50000"/>
    <s v="X"/>
  </r>
  <r>
    <x v="0"/>
    <s v="Generalitat"/>
    <x v="14"/>
    <s v="SA"/>
    <x v="0"/>
    <x v="0"/>
    <s v="SA01"/>
    <s v="Gabinet i SG de Salut"/>
    <x v="1"/>
    <x v="9"/>
    <s v="221"/>
    <s v="2210005"/>
    <s v="Productes farmacèutics i analítiques"/>
    <s v="1"/>
    <x v="0"/>
    <x v="0"/>
    <x v="0"/>
    <s v="D/221000500/1210/0000"/>
    <x v="0"/>
    <n v="23500"/>
    <n v="23500"/>
    <s v="X"/>
  </r>
  <r>
    <x v="0"/>
    <s v="Generalitat"/>
    <x v="14"/>
    <s v="SA"/>
    <x v="0"/>
    <x v="0"/>
    <s v="SA01"/>
    <s v="Gabinet i SG de Salut"/>
    <x v="1"/>
    <x v="9"/>
    <s v="221"/>
    <s v="2210089"/>
    <s v="Altres subministraments"/>
    <s v="1"/>
    <x v="0"/>
    <x v="0"/>
    <x v="0"/>
    <s v="D/221008900/1210/0000"/>
    <x v="0"/>
    <n v="4171.74"/>
    <n v="4171.74"/>
    <s v="X"/>
  </r>
  <r>
    <x v="0"/>
    <s v="Generalitat"/>
    <x v="14"/>
    <s v="SA"/>
    <x v="0"/>
    <x v="0"/>
    <s v="SA01"/>
    <s v="Gabinet i SG de Salut"/>
    <x v="1"/>
    <x v="9"/>
    <s v="222"/>
    <s v="2220001"/>
    <s v="Despeses postals, missatgeria i altres similars"/>
    <s v="1"/>
    <x v="0"/>
    <x v="0"/>
    <x v="0"/>
    <s v="D/222000100/1210/0000"/>
    <x v="0"/>
    <n v="216761.11"/>
    <n v="216761.11"/>
    <s v="X"/>
  </r>
  <r>
    <x v="0"/>
    <s v="Generalitat"/>
    <x v="14"/>
    <s v="SA"/>
    <x v="0"/>
    <x v="0"/>
    <s v="SA01"/>
    <s v="Gabinet i SG de Salut"/>
    <x v="1"/>
    <x v="9"/>
    <s v="223"/>
    <s v="2230001"/>
    <s v="Transports"/>
    <s v="1"/>
    <x v="0"/>
    <x v="0"/>
    <x v="0"/>
    <s v="D/223000100/1210/0000"/>
    <x v="0"/>
    <n v="17300"/>
    <n v="17300"/>
    <s v="X"/>
  </r>
  <r>
    <x v="0"/>
    <s v="Generalitat"/>
    <x v="14"/>
    <s v="SA"/>
    <x v="0"/>
    <x v="0"/>
    <s v="SA01"/>
    <s v="Gabinet i SG de Salut"/>
    <x v="1"/>
    <x v="9"/>
    <s v="225"/>
    <s v="2250001"/>
    <s v="Tributs locals i altres despeses"/>
    <s v="1"/>
    <x v="0"/>
    <x v="0"/>
    <x v="0"/>
    <s v="D/225000100/1210/0000"/>
    <x v="0"/>
    <n v="115305.35"/>
    <n v="115305.35"/>
    <s v="X"/>
  </r>
  <r>
    <x v="0"/>
    <s v="Generalitat"/>
    <x v="14"/>
    <s v="SA"/>
    <x v="0"/>
    <x v="0"/>
    <s v="SA01"/>
    <s v="Gabinet i SG de Salut"/>
    <x v="1"/>
    <x v="9"/>
    <s v="226"/>
    <s v="2260001"/>
    <s v="Exposicions, certàmens i altres activitats de prom oció"/>
    <s v="4"/>
    <x v="34"/>
    <x v="98"/>
    <x v="98"/>
    <s v="D/226000100/4190/0000"/>
    <x v="0"/>
    <n v="43000"/>
    <n v="43000"/>
    <s v="X"/>
  </r>
  <r>
    <x v="0"/>
    <s v="Generalitat"/>
    <x v="14"/>
    <s v="SA"/>
    <x v="0"/>
    <x v="0"/>
    <s v="SA01"/>
    <s v="Gabinet i SG de Salut"/>
    <x v="1"/>
    <x v="9"/>
    <s v="226"/>
    <s v="2260002"/>
    <s v="Atencions protocol·làries i representatives"/>
    <s v="1"/>
    <x v="0"/>
    <x v="0"/>
    <x v="0"/>
    <s v="D/226000200/1210/0000"/>
    <x v="0"/>
    <n v="17500"/>
    <n v="17500"/>
    <s v="X"/>
  </r>
  <r>
    <x v="0"/>
    <s v="Generalitat"/>
    <x v="14"/>
    <s v="SA"/>
    <x v="0"/>
    <x v="0"/>
    <s v="SA01"/>
    <s v="Gabinet i SG de Salut"/>
    <x v="1"/>
    <x v="9"/>
    <s v="226"/>
    <s v="2260003"/>
    <s v="Publicitat, difusió i campanyes institucionals"/>
    <s v="4"/>
    <x v="34"/>
    <x v="98"/>
    <x v="98"/>
    <s v="D/226000300/4190/0000"/>
    <x v="0"/>
    <n v="50000"/>
    <n v="50000"/>
    <s v="X"/>
  </r>
  <r>
    <x v="0"/>
    <s v="Generalitat"/>
    <x v="14"/>
    <s v="SA"/>
    <x v="0"/>
    <x v="0"/>
    <s v="SA01"/>
    <s v="Gabinet i SG de Salut"/>
    <x v="1"/>
    <x v="9"/>
    <s v="226"/>
    <s v="2260004"/>
    <s v="Jurídics i contenciosos"/>
    <s v="1"/>
    <x v="0"/>
    <x v="0"/>
    <x v="0"/>
    <s v="D/226000400/1210/0000"/>
    <x v="0"/>
    <n v="218000"/>
    <n v="218000"/>
    <s v="X"/>
  </r>
  <r>
    <x v="0"/>
    <s v="Generalitat"/>
    <x v="14"/>
    <s v="SA"/>
    <x v="0"/>
    <x v="0"/>
    <s v="SA01"/>
    <s v="Gabinet i SG de Salut"/>
    <x v="1"/>
    <x v="9"/>
    <s v="226"/>
    <s v="2260005"/>
    <s v="Organització de reunions i conferències"/>
    <s v="4"/>
    <x v="34"/>
    <x v="98"/>
    <x v="98"/>
    <s v="D/226000500/4190/0000"/>
    <x v="0"/>
    <n v="90000"/>
    <n v="90000"/>
    <s v="X"/>
  </r>
  <r>
    <x v="0"/>
    <s v="Generalitat"/>
    <x v="14"/>
    <s v="SA"/>
    <x v="0"/>
    <x v="0"/>
    <s v="SA01"/>
    <s v="Gabinet i SG de Salut"/>
    <x v="1"/>
    <x v="9"/>
    <s v="226"/>
    <s v="2260007"/>
    <s v="Publicacions i edictes als diaris oficials"/>
    <s v="1"/>
    <x v="0"/>
    <x v="0"/>
    <x v="0"/>
    <s v="D/226000700/1210/0000"/>
    <x v="0"/>
    <n v="28000"/>
    <n v="28000"/>
    <s v="X"/>
  </r>
  <r>
    <x v="0"/>
    <s v="Generalitat"/>
    <x v="14"/>
    <s v="SA"/>
    <x v="0"/>
    <x v="0"/>
    <s v="SA01"/>
    <s v="Gabinet i SG de Salut"/>
    <x v="1"/>
    <x v="9"/>
    <s v="226"/>
    <s v="2260010"/>
    <s v="Premis"/>
    <s v="4"/>
    <x v="34"/>
    <x v="98"/>
    <x v="98"/>
    <s v="D/226001000/4190/0000"/>
    <x v="0"/>
    <n v="32000"/>
    <n v="32000"/>
    <s v="X"/>
  </r>
  <r>
    <x v="0"/>
    <s v="Generalitat"/>
    <x v="14"/>
    <s v="SA"/>
    <x v="0"/>
    <x v="0"/>
    <s v="SA01"/>
    <s v="Gabinet i SG de Salut"/>
    <x v="1"/>
    <x v="9"/>
    <s v="226"/>
    <s v="2260011"/>
    <s v="Formació dels empleats públics"/>
    <s v="1"/>
    <x v="0"/>
    <x v="0"/>
    <x v="0"/>
    <s v="D/226001100/1210/0000"/>
    <x v="0"/>
    <n v="79100"/>
    <n v="79100"/>
    <s v="X"/>
  </r>
  <r>
    <x v="0"/>
    <s v="Generalitat"/>
    <x v="14"/>
    <s v="SA"/>
    <x v="0"/>
    <x v="0"/>
    <s v="SA01"/>
    <s v="Gabinet i SG de Salut"/>
    <x v="1"/>
    <x v="9"/>
    <s v="226"/>
    <s v="2260039"/>
    <s v="Despeses per serveis bancaris"/>
    <s v="1"/>
    <x v="0"/>
    <x v="0"/>
    <x v="0"/>
    <s v="D/226003900/1210/0000"/>
    <x v="0"/>
    <n v="10000"/>
    <n v="10000"/>
    <s v="X"/>
  </r>
  <r>
    <x v="0"/>
    <s v="Generalitat"/>
    <x v="14"/>
    <s v="SA"/>
    <x v="0"/>
    <x v="0"/>
    <s v="SA01"/>
    <s v="Gabinet i SG de Salut"/>
    <x v="1"/>
    <x v="9"/>
    <s v="226"/>
    <s v="2260040"/>
    <s v="Inscrip. com a soci o altra figura a organismes o entitats caràcter associatiu"/>
    <s v="4"/>
    <x v="34"/>
    <x v="98"/>
    <x v="98"/>
    <s v="D/226004000/4190/0000"/>
    <x v="0"/>
    <n v="5000"/>
    <n v="5000"/>
    <s v="X"/>
  </r>
  <r>
    <x v="0"/>
    <s v="Generalitat"/>
    <x v="14"/>
    <s v="SA"/>
    <x v="0"/>
    <x v="0"/>
    <s v="SA01"/>
    <s v="Gabinet i SG de Salut"/>
    <x v="1"/>
    <x v="9"/>
    <s v="226"/>
    <s v="2260080"/>
    <s v="Actuacions per finançar programes temporals de per sonal"/>
    <s v="1"/>
    <x v="0"/>
    <x v="0"/>
    <x v="0"/>
    <s v="D/226008000/1210/0000"/>
    <x v="0"/>
    <n v="283998.12"/>
    <n v="283998.12"/>
    <s v="X"/>
  </r>
  <r>
    <x v="0"/>
    <s v="Generalitat"/>
    <x v="14"/>
    <s v="SA"/>
    <x v="0"/>
    <x v="0"/>
    <s v="SA01"/>
    <s v="Gabinet i SG de Salut"/>
    <x v="1"/>
    <x v="9"/>
    <s v="226"/>
    <s v="2260080"/>
    <s v="Actuacions per finançar programes temporals de per sonal"/>
    <s v="1"/>
    <x v="0"/>
    <x v="0"/>
    <x v="0"/>
    <s v="D/226008000/1210/0000"/>
    <x v="28"/>
    <n v="267922.76"/>
    <n v="267922.76"/>
    <s v="X"/>
  </r>
  <r>
    <x v="0"/>
    <s v="Generalitat"/>
    <x v="14"/>
    <s v="SA"/>
    <x v="0"/>
    <x v="0"/>
    <s v="SA01"/>
    <s v="Gabinet i SG de Salut"/>
    <x v="1"/>
    <x v="9"/>
    <s v="226"/>
    <s v="2260089"/>
    <s v="Altres despeses diverses"/>
    <s v="1"/>
    <x v="0"/>
    <x v="0"/>
    <x v="0"/>
    <s v="D/226008900/1210/0000"/>
    <x v="0"/>
    <n v="10000"/>
    <n v="10000"/>
    <s v="X"/>
  </r>
  <r>
    <x v="0"/>
    <s v="Generalitat"/>
    <x v="14"/>
    <s v="SA"/>
    <x v="0"/>
    <x v="0"/>
    <s v="SA01"/>
    <s v="Gabinet i SG de Salut"/>
    <x v="1"/>
    <x v="9"/>
    <s v="227"/>
    <s v="2270001"/>
    <s v="Neteja i sanejament"/>
    <s v="1"/>
    <x v="0"/>
    <x v="0"/>
    <x v="0"/>
    <s v="D/227000100/1210/0000"/>
    <x v="0"/>
    <n v="623875.64"/>
    <n v="623875.64"/>
    <s v="X"/>
  </r>
  <r>
    <x v="0"/>
    <s v="Generalitat"/>
    <x v="14"/>
    <s v="SA"/>
    <x v="0"/>
    <x v="0"/>
    <s v="SA01"/>
    <s v="Gabinet i SG de Salut"/>
    <x v="1"/>
    <x v="9"/>
    <s v="227"/>
    <s v="2270002"/>
    <s v="Seguretat"/>
    <s v="1"/>
    <x v="0"/>
    <x v="0"/>
    <x v="0"/>
    <s v="D/227000200/1210/0000"/>
    <x v="0"/>
    <n v="698237.92"/>
    <n v="698237.92"/>
    <s v="X"/>
  </r>
  <r>
    <x v="0"/>
    <s v="Generalitat"/>
    <x v="14"/>
    <s v="SA"/>
    <x v="0"/>
    <x v="0"/>
    <s v="SA01"/>
    <s v="Gabinet i SG de Salut"/>
    <x v="1"/>
    <x v="9"/>
    <s v="227"/>
    <s v="2270005"/>
    <s v="Estudis i dictàmens"/>
    <s v="1"/>
    <x v="0"/>
    <x v="0"/>
    <x v="0"/>
    <s v="D/227000500/1210/0000"/>
    <x v="0"/>
    <n v="50000"/>
    <n v="50000"/>
    <s v="X"/>
  </r>
  <r>
    <x v="0"/>
    <s v="Generalitat"/>
    <x v="14"/>
    <s v="SA"/>
    <x v="0"/>
    <x v="0"/>
    <s v="SA01"/>
    <s v="Gabinet i SG de Salut"/>
    <x v="1"/>
    <x v="9"/>
    <s v="227"/>
    <s v="2270008"/>
    <s v="Intèrprets i traductors"/>
    <s v="1"/>
    <x v="0"/>
    <x v="0"/>
    <x v="0"/>
    <s v="D/227000800/1210/0000"/>
    <x v="0"/>
    <n v="109020"/>
    <n v="109020"/>
    <s v="X"/>
  </r>
  <r>
    <x v="0"/>
    <s v="Generalitat"/>
    <x v="14"/>
    <s v="SA"/>
    <x v="0"/>
    <x v="0"/>
    <s v="SA01"/>
    <s v="Gabinet i SG de Salut"/>
    <x v="1"/>
    <x v="9"/>
    <s v="227"/>
    <s v="2270011"/>
    <s v="Custòdia, dipòsit, emmagatzematge i destrucció"/>
    <s v="1"/>
    <x v="0"/>
    <x v="0"/>
    <x v="0"/>
    <s v="D/227001100/1210/0000"/>
    <x v="0"/>
    <n v="25932.84"/>
    <n v="25932.84"/>
    <s v="X"/>
  </r>
  <r>
    <x v="0"/>
    <s v="Generalitat"/>
    <x v="14"/>
    <s v="SA"/>
    <x v="0"/>
    <x v="0"/>
    <s v="SA01"/>
    <s v="Gabinet i SG de Salut"/>
    <x v="1"/>
    <x v="9"/>
    <s v="227"/>
    <s v="2270013"/>
    <s v="Treballs tècnics"/>
    <s v="1"/>
    <x v="0"/>
    <x v="0"/>
    <x v="0"/>
    <s v="D/227001300/1210/0000"/>
    <x v="0"/>
    <n v="160000"/>
    <n v="160000"/>
    <s v="X"/>
  </r>
  <r>
    <x v="0"/>
    <s v="Generalitat"/>
    <x v="14"/>
    <s v="SA"/>
    <x v="0"/>
    <x v="0"/>
    <s v="SA01"/>
    <s v="Gabinet i SG de Salut"/>
    <x v="1"/>
    <x v="9"/>
    <s v="227"/>
    <s v="2270013"/>
    <s v="Treballs tècnics"/>
    <s v="1"/>
    <x v="0"/>
    <x v="0"/>
    <x v="0"/>
    <s v="D/227001300/1210/0000"/>
    <x v="1"/>
    <n v="500000"/>
    <n v="500000"/>
    <s v="X"/>
  </r>
  <r>
    <x v="0"/>
    <s v="Generalitat"/>
    <x v="14"/>
    <s v="SA"/>
    <x v="0"/>
    <x v="0"/>
    <s v="SA01"/>
    <s v="Gabinet i SG de Salut"/>
    <x v="1"/>
    <x v="9"/>
    <s v="227"/>
    <s v="2270013"/>
    <s v="Treballs tècnics"/>
    <s v="4"/>
    <x v="34"/>
    <x v="98"/>
    <x v="98"/>
    <s v="D/227001300/4190/0000"/>
    <x v="0"/>
    <n v="120000"/>
    <n v="120000"/>
    <s v="X"/>
  </r>
  <r>
    <x v="0"/>
    <s v="Generalitat"/>
    <x v="14"/>
    <s v="SA"/>
    <x v="0"/>
    <x v="0"/>
    <s v="SA01"/>
    <s v="Gabinet i SG de Salut"/>
    <x v="1"/>
    <x v="9"/>
    <s v="227"/>
    <s v="2270014"/>
    <s v="Serveis de formació"/>
    <s v="1"/>
    <x v="0"/>
    <x v="0"/>
    <x v="0"/>
    <s v="D/227001400/1210/0000"/>
    <x v="0"/>
    <n v="57000"/>
    <n v="57000"/>
    <s v="X"/>
  </r>
  <r>
    <x v="0"/>
    <s v="Generalitat"/>
    <x v="14"/>
    <s v="SA"/>
    <x v="0"/>
    <x v="0"/>
    <s v="SA01"/>
    <s v="Gabinet i SG de Salut"/>
    <x v="1"/>
    <x v="9"/>
    <s v="227"/>
    <s v="2270016"/>
    <s v="Desplegament de la llengua de signes"/>
    <s v="1"/>
    <x v="0"/>
    <x v="0"/>
    <x v="0"/>
    <s v="D/227001600/1210/0000"/>
    <x v="0"/>
    <n v="13090"/>
    <n v="13090"/>
    <s v="X"/>
  </r>
  <r>
    <x v="0"/>
    <s v="Generalitat"/>
    <x v="14"/>
    <s v="SA"/>
    <x v="0"/>
    <x v="0"/>
    <s v="SA01"/>
    <s v="Gabinet i SG de Salut"/>
    <x v="1"/>
    <x v="9"/>
    <s v="227"/>
    <s v="2270089"/>
    <s v="Altres treballs realitzats per persones físiques o  jurídiques"/>
    <s v="1"/>
    <x v="0"/>
    <x v="0"/>
    <x v="0"/>
    <s v="D/227008900/1210/0000"/>
    <x v="0"/>
    <n v="113660.37"/>
    <n v="113660.37"/>
    <s v="X"/>
  </r>
  <r>
    <x v="0"/>
    <s v="Generalitat"/>
    <x v="14"/>
    <s v="SA"/>
    <x v="0"/>
    <x v="0"/>
    <s v="SA01"/>
    <s v="Gabinet i SG de Salut"/>
    <x v="1"/>
    <x v="9"/>
    <s v="228"/>
    <s v="2280002"/>
    <s v="Serveis informàtics realitzats per altres entitats"/>
    <s v="1"/>
    <x v="0"/>
    <x v="0"/>
    <x v="0"/>
    <s v="D/228000200/1210/0000"/>
    <x v="0"/>
    <n v="9956.9500000000007"/>
    <n v="9956.9500000000007"/>
    <s v="X"/>
  </r>
  <r>
    <x v="0"/>
    <s v="Generalitat"/>
    <x v="14"/>
    <s v="SA"/>
    <x v="0"/>
    <x v="0"/>
    <s v="SA01"/>
    <s v="Gabinet i SG de Salut"/>
    <x v="1"/>
    <x v="9"/>
    <s v="228"/>
    <s v="2280002"/>
    <s v="Serveis informàtics realitzats per altres entitats"/>
    <s v="4"/>
    <x v="34"/>
    <x v="98"/>
    <x v="98"/>
    <s v="D/228000200/4190/0000"/>
    <x v="0"/>
    <n v="312405.59999999998"/>
    <n v="312405.59999999998"/>
    <s v="X"/>
  </r>
  <r>
    <x v="0"/>
    <s v="Generalitat"/>
    <x v="14"/>
    <s v="SA"/>
    <x v="0"/>
    <x v="0"/>
    <s v="SA01"/>
    <s v="Gabinet i SG de Salut"/>
    <x v="1"/>
    <x v="9"/>
    <s v="228"/>
    <s v="2280003"/>
    <s v="solucions TIC CTTI - Serveis recurrents"/>
    <s v="4"/>
    <x v="34"/>
    <x v="98"/>
    <x v="98"/>
    <s v="D/228000300/4190/0000"/>
    <x v="0"/>
    <n v="8276511.9000000004"/>
    <n v="0"/>
    <s v="X"/>
  </r>
  <r>
    <x v="0"/>
    <s v="Generalitat"/>
    <x v="14"/>
    <s v="SA"/>
    <x v="0"/>
    <x v="0"/>
    <s v="SA01"/>
    <s v="Gabinet i SG de Salut"/>
    <x v="1"/>
    <x v="9"/>
    <s v="228"/>
    <s v="2280004"/>
    <s v="Solucions TIC CTTI - Evolutius recurrents"/>
    <s v="4"/>
    <x v="34"/>
    <x v="98"/>
    <x v="98"/>
    <s v="D/228000400/4190/0000"/>
    <x v="0"/>
    <n v="2695194.75"/>
    <n v="0"/>
    <s v="X"/>
  </r>
  <r>
    <x v="0"/>
    <s v="Generalitat"/>
    <x v="14"/>
    <s v="SA"/>
    <x v="0"/>
    <x v="0"/>
    <s v="SA01"/>
    <s v="Gabinet i SG de Salut"/>
    <x v="1"/>
    <x v="9"/>
    <s v="228"/>
    <s v="2280005"/>
    <s v="Solucions TIC CTTI - Projectes sota demanda"/>
    <s v="4"/>
    <x v="34"/>
    <x v="98"/>
    <x v="98"/>
    <s v="D/228000500/4190/0000"/>
    <x v="0"/>
    <n v="3145000"/>
    <n v="3145000"/>
    <s v="X"/>
  </r>
  <r>
    <x v="0"/>
    <s v="Generalitat"/>
    <x v="14"/>
    <s v="SA"/>
    <x v="0"/>
    <x v="0"/>
    <s v="SA01"/>
    <s v="Gabinet i SG de Salut"/>
    <x v="1"/>
    <x v="10"/>
    <s v="230"/>
    <s v="2300001"/>
    <s v="Dietes, locomoció i trasllats"/>
    <s v="1"/>
    <x v="0"/>
    <x v="0"/>
    <x v="0"/>
    <s v="D/230000100/1210/0000"/>
    <x v="0"/>
    <n v="111110.49"/>
    <n v="111110.49"/>
    <s v="X"/>
  </r>
  <r>
    <x v="0"/>
    <s v="Generalitat"/>
    <x v="14"/>
    <s v="SA"/>
    <x v="0"/>
    <x v="0"/>
    <s v="SA01"/>
    <s v="Gabinet i SG de Salut"/>
    <x v="1"/>
    <x v="31"/>
    <s v="240"/>
    <s v="2400001"/>
    <s v="Despeses de publicacions"/>
    <s v="1"/>
    <x v="0"/>
    <x v="0"/>
    <x v="0"/>
    <s v="D/240000100/1210/0000"/>
    <x v="0"/>
    <n v="56046.15"/>
    <n v="56046.15"/>
    <s v="X"/>
  </r>
  <r>
    <x v="0"/>
    <s v="Generalitat"/>
    <x v="14"/>
    <s v="SA"/>
    <x v="0"/>
    <x v="0"/>
    <s v="SA01"/>
    <s v="Gabinet i SG de Salut"/>
    <x v="1"/>
    <x v="31"/>
    <s v="240"/>
    <s v="2400001"/>
    <s v="Despeses de publicacions"/>
    <s v="4"/>
    <x v="34"/>
    <x v="98"/>
    <x v="98"/>
    <s v="D/240000100/4190/0000"/>
    <x v="0"/>
    <n v="30000"/>
    <n v="30000"/>
    <s v="X"/>
  </r>
  <r>
    <x v="0"/>
    <s v="Generalitat"/>
    <x v="14"/>
    <s v="SA"/>
    <x v="0"/>
    <x v="0"/>
    <s v="SA01"/>
    <s v="Gabinet i SG de Salut"/>
    <x v="2"/>
    <x v="11"/>
    <s v="430"/>
    <s v="4305100"/>
    <s v="Al Servei Català de la Salut"/>
    <s v="4"/>
    <x v="34"/>
    <x v="99"/>
    <x v="99"/>
    <s v="D/430510000/4150/0000"/>
    <x v="0"/>
    <n v="10682766165.059999"/>
    <n v="0"/>
    <s v="X"/>
  </r>
  <r>
    <x v="0"/>
    <s v="Generalitat"/>
    <x v="14"/>
    <s v="SA"/>
    <x v="0"/>
    <x v="0"/>
    <s v="SA01"/>
    <s v="Gabinet i SG de Salut"/>
    <x v="2"/>
    <x v="11"/>
    <s v="430"/>
    <s v="4305100"/>
    <s v="Al Servei Català de la Salut"/>
    <s v="4"/>
    <x v="34"/>
    <x v="99"/>
    <x v="99"/>
    <s v="D/430510000/4150/0000"/>
    <x v="43"/>
    <n v="595881.1"/>
    <n v="0"/>
    <s v="X"/>
  </r>
  <r>
    <x v="0"/>
    <s v="Generalitat"/>
    <x v="14"/>
    <s v="SA"/>
    <x v="0"/>
    <x v="0"/>
    <s v="SA01"/>
    <s v="Gabinet i SG de Salut"/>
    <x v="2"/>
    <x v="11"/>
    <s v="430"/>
    <s v="4305100"/>
    <s v="Al Servei Català de la Salut"/>
    <s v="4"/>
    <x v="34"/>
    <x v="99"/>
    <x v="99"/>
    <s v="D/430510000/4150/0000"/>
    <x v="100"/>
    <n v="31758809.57"/>
    <n v="0"/>
    <s v="X"/>
  </r>
  <r>
    <x v="0"/>
    <s v="Generalitat"/>
    <x v="14"/>
    <s v="SA"/>
    <x v="0"/>
    <x v="0"/>
    <s v="SA01"/>
    <s v="Gabinet i SG de Salut"/>
    <x v="2"/>
    <x v="11"/>
    <s v="430"/>
    <s v="4305100"/>
    <s v="Al Servei Català de la Salut"/>
    <s v="4"/>
    <x v="34"/>
    <x v="99"/>
    <x v="99"/>
    <s v="D/430510000/4150/0000"/>
    <x v="101"/>
    <n v="1000000"/>
    <n v="0"/>
    <s v="X"/>
  </r>
  <r>
    <x v="0"/>
    <s v="Generalitat"/>
    <x v="14"/>
    <s v="SA"/>
    <x v="0"/>
    <x v="0"/>
    <s v="SA01"/>
    <s v="Gabinet i SG de Salut"/>
    <x v="2"/>
    <x v="11"/>
    <s v="430"/>
    <s v="4305100"/>
    <s v="Al Servei Català de la Salut"/>
    <s v="4"/>
    <x v="34"/>
    <x v="99"/>
    <x v="99"/>
    <s v="D/430510000/4150/0000"/>
    <x v="27"/>
    <n v="3760027.98"/>
    <n v="0"/>
    <s v="X"/>
  </r>
  <r>
    <x v="0"/>
    <s v="Generalitat"/>
    <x v="14"/>
    <s v="SA"/>
    <x v="0"/>
    <x v="0"/>
    <s v="SA01"/>
    <s v="Gabinet i SG de Salut"/>
    <x v="2"/>
    <x v="11"/>
    <s v="430"/>
    <s v="4305100"/>
    <s v="Al Servei Català de la Salut"/>
    <s v="4"/>
    <x v="34"/>
    <x v="99"/>
    <x v="99"/>
    <s v="D/430510000/4150/0000"/>
    <x v="28"/>
    <n v="376334.74"/>
    <n v="0"/>
    <s v="X"/>
  </r>
  <r>
    <x v="0"/>
    <s v="Generalitat"/>
    <x v="14"/>
    <s v="SA"/>
    <x v="0"/>
    <x v="0"/>
    <s v="SA01"/>
    <s v="Gabinet i SG de Salut"/>
    <x v="2"/>
    <x v="11"/>
    <s v="431"/>
    <s v="4316210"/>
    <s v="A l'Entitat Autònoma del Diari Oficial i de Public acions de la Generalitat (EADOP)"/>
    <s v="1"/>
    <x v="0"/>
    <x v="0"/>
    <x v="0"/>
    <s v="D/431621000/1210/0000"/>
    <x v="0"/>
    <n v="90000"/>
    <n v="0"/>
    <s v="X"/>
  </r>
  <r>
    <x v="0"/>
    <s v="Generalitat"/>
    <x v="14"/>
    <s v="SA"/>
    <x v="0"/>
    <x v="0"/>
    <s v="SA01"/>
    <s v="Gabinet i SG de Salut"/>
    <x v="2"/>
    <x v="12"/>
    <s v="440"/>
    <s v="4407545"/>
    <s v="A l'Agència de Qualitat i Avaluació Sanitàries de Catalunya"/>
    <s v="4"/>
    <x v="34"/>
    <x v="98"/>
    <x v="98"/>
    <s v="D/440754500/4190/0000"/>
    <x v="0"/>
    <n v="5027517.2699999996"/>
    <n v="0"/>
    <s v="X"/>
  </r>
  <r>
    <x v="0"/>
    <s v="Generalitat"/>
    <x v="14"/>
    <s v="SA"/>
    <x v="0"/>
    <x v="0"/>
    <s v="SA01"/>
    <s v="Gabinet i SG de Salut"/>
    <x v="2"/>
    <x v="12"/>
    <s v="440"/>
    <s v="4407545"/>
    <s v="A l'Agència de Qualitat i Avaluació Sanitàries de Catalunya"/>
    <s v="4"/>
    <x v="34"/>
    <x v="98"/>
    <x v="98"/>
    <s v="D/440754500/4190/0000"/>
    <x v="38"/>
    <n v="728000"/>
    <n v="0"/>
    <s v="X"/>
  </r>
  <r>
    <x v="0"/>
    <s v="Generalitat"/>
    <x v="14"/>
    <s v="SA"/>
    <x v="0"/>
    <x v="0"/>
    <s v="SA01"/>
    <s v="Gabinet i SG de Salut"/>
    <x v="2"/>
    <x v="12"/>
    <s v="440"/>
    <s v="4409912"/>
    <s v="A l'Agència de Ciberseguretat de Catalunya"/>
    <s v="4"/>
    <x v="34"/>
    <x v="98"/>
    <x v="98"/>
    <s v="D/440991200/4190/0000"/>
    <x v="0"/>
    <n v="1000000"/>
    <n v="0"/>
    <s v="X"/>
  </r>
  <r>
    <x v="0"/>
    <s v="Generalitat"/>
    <x v="14"/>
    <s v="SA"/>
    <x v="0"/>
    <x v="0"/>
    <s v="SA01"/>
    <s v="Gabinet i SG de Salut"/>
    <x v="2"/>
    <x v="12"/>
    <s v="443"/>
    <s v="4438330"/>
    <s v="A la Fundació Ticsalut"/>
    <s v="4"/>
    <x v="34"/>
    <x v="98"/>
    <x v="98"/>
    <s v="D/443833000/4190/0000"/>
    <x v="0"/>
    <n v="2204953.5"/>
    <n v="0"/>
    <s v="X"/>
  </r>
  <r>
    <x v="0"/>
    <s v="Generalitat"/>
    <x v="14"/>
    <s v="SA"/>
    <x v="0"/>
    <x v="0"/>
    <s v="SA01"/>
    <s v="Gabinet i SG de Salut"/>
    <x v="2"/>
    <x v="12"/>
    <s v="448"/>
    <s v="4480001"/>
    <s v="A altres entitats participades pel sector públic d e la Generalitat"/>
    <s v="1"/>
    <x v="0"/>
    <x v="0"/>
    <x v="0"/>
    <s v="D/448000100/1210/0000"/>
    <x v="0"/>
    <n v="61334.96"/>
    <n v="61334.96"/>
    <s v="X"/>
  </r>
  <r>
    <x v="0"/>
    <s v="Generalitat"/>
    <x v="14"/>
    <s v="SA"/>
    <x v="0"/>
    <x v="0"/>
    <s v="SA01"/>
    <s v="Gabinet i SG de Salut"/>
    <x v="2"/>
    <x v="12"/>
    <s v="448"/>
    <s v="4480001"/>
    <s v="A altres entitats participades pel sector públic d e la Generalitat"/>
    <s v="4"/>
    <x v="34"/>
    <x v="98"/>
    <x v="98"/>
    <s v="D/448000100/4190/0000"/>
    <x v="0"/>
    <n v="130000"/>
    <n v="130000"/>
    <s v="X"/>
  </r>
  <r>
    <x v="0"/>
    <s v="Generalitat"/>
    <x v="14"/>
    <s v="SA"/>
    <x v="0"/>
    <x v="0"/>
    <s v="SA01"/>
    <s v="Gabinet i SG de Salut"/>
    <x v="2"/>
    <x v="14"/>
    <s v="481"/>
    <s v="4810001"/>
    <s v="A fundacions"/>
    <s v="1"/>
    <x v="0"/>
    <x v="0"/>
    <x v="0"/>
    <s v="D/481000100/1210/0000"/>
    <x v="0"/>
    <n v="283000"/>
    <n v="283000"/>
    <s v="X"/>
  </r>
  <r>
    <x v="0"/>
    <s v="Generalitat"/>
    <x v="14"/>
    <s v="SA"/>
    <x v="0"/>
    <x v="0"/>
    <s v="SA01"/>
    <s v="Gabinet i SG de Salut"/>
    <x v="2"/>
    <x v="14"/>
    <s v="481"/>
    <s v="4810001"/>
    <s v="A fundacions"/>
    <s v="4"/>
    <x v="34"/>
    <x v="98"/>
    <x v="98"/>
    <s v="D/481000100/4190/0000"/>
    <x v="0"/>
    <n v="2430000"/>
    <n v="2430000"/>
    <s v="X"/>
  </r>
  <r>
    <x v="0"/>
    <s v="Generalitat"/>
    <x v="14"/>
    <s v="SA"/>
    <x v="0"/>
    <x v="0"/>
    <s v="SA01"/>
    <s v="Gabinet i SG de Salut"/>
    <x v="2"/>
    <x v="14"/>
    <s v="482"/>
    <s v="4820001"/>
    <s v="A altres institucions sense fi de lucre i a altres  ens corporatius"/>
    <s v="4"/>
    <x v="34"/>
    <x v="98"/>
    <x v="98"/>
    <s v="D/482000100/4190/0000"/>
    <x v="0"/>
    <n v="1878368.06"/>
    <n v="1878368.06"/>
    <s v="X"/>
  </r>
  <r>
    <x v="0"/>
    <s v="Generalitat"/>
    <x v="14"/>
    <s v="SA"/>
    <x v="0"/>
    <x v="0"/>
    <s v="SA01"/>
    <s v="Gabinet i SG de Salut"/>
    <x v="3"/>
    <x v="15"/>
    <s v="610"/>
    <s v="6100001"/>
    <s v="Inversions en edificis i altres construccions per  compte propi"/>
    <s v="1"/>
    <x v="0"/>
    <x v="0"/>
    <x v="0"/>
    <s v="D/610000100/1210/0000"/>
    <x v="0"/>
    <n v="880000"/>
    <n v="880000"/>
    <s v="X"/>
  </r>
  <r>
    <x v="0"/>
    <s v="Generalitat"/>
    <x v="14"/>
    <s v="SA"/>
    <x v="0"/>
    <x v="0"/>
    <s v="SA01"/>
    <s v="Gabinet i SG de Salut"/>
    <x v="3"/>
    <x v="15"/>
    <s v="611"/>
    <s v="6116390"/>
    <s v="Aportacions Infraestructures de la Generalitat de Catalunya , SA per inversions en edificis per compte de la GC o de les seves entitats"/>
    <s v="1"/>
    <x v="0"/>
    <x v="0"/>
    <x v="0"/>
    <s v="D/611639000/1210/0000"/>
    <x v="0"/>
    <n v="2853863.31"/>
    <n v="0"/>
    <s v="X"/>
  </r>
  <r>
    <x v="0"/>
    <s v="Generalitat"/>
    <x v="14"/>
    <s v="SA"/>
    <x v="0"/>
    <x v="0"/>
    <s v="SA01"/>
    <s v="Gabinet i SG de Salut"/>
    <x v="3"/>
    <x v="15"/>
    <s v="612"/>
    <s v="6126390"/>
    <s v="Tarifes a Infraestructures de la Generalitat de Ca talunya, SA per inversions en edificis per compte de la GC o de les seves entitats"/>
    <s v="1"/>
    <x v="0"/>
    <x v="0"/>
    <x v="0"/>
    <s v="D/612639000/1210/0000"/>
    <x v="0"/>
    <n v="96810.07"/>
    <n v="0"/>
    <s v="X"/>
  </r>
  <r>
    <x v="0"/>
    <s v="Generalitat"/>
    <x v="14"/>
    <s v="SA"/>
    <x v="0"/>
    <x v="0"/>
    <s v="SA01"/>
    <s v="Gabinet i SG de Salut"/>
    <x v="3"/>
    <x v="16"/>
    <s v="620"/>
    <s v="6200001"/>
    <s v="Inversions en maquinària i utillatge"/>
    <s v="1"/>
    <x v="0"/>
    <x v="0"/>
    <x v="0"/>
    <s v="D/620000100/1210/0000"/>
    <x v="0"/>
    <n v="555435"/>
    <n v="555435"/>
    <s v="X"/>
  </r>
  <r>
    <x v="0"/>
    <s v="Generalitat"/>
    <x v="14"/>
    <s v="SA"/>
    <x v="0"/>
    <x v="0"/>
    <s v="SA01"/>
    <s v="Gabinet i SG de Salut"/>
    <x v="3"/>
    <x v="17"/>
    <s v="640"/>
    <s v="6400001"/>
    <s v="Inversions en mobiliari i estris per compte propi"/>
    <s v="1"/>
    <x v="0"/>
    <x v="0"/>
    <x v="0"/>
    <s v="D/640000100/1210/0000"/>
    <x v="0"/>
    <n v="180000"/>
    <n v="180000"/>
    <s v="X"/>
  </r>
  <r>
    <x v="0"/>
    <s v="Generalitat"/>
    <x v="14"/>
    <s v="SA"/>
    <x v="0"/>
    <x v="0"/>
    <s v="SA01"/>
    <s v="Gabinet i SG de Salut"/>
    <x v="3"/>
    <x v="19"/>
    <s v="670"/>
    <s v="6700002"/>
    <s v="Altre immobilitzat material"/>
    <s v="1"/>
    <x v="0"/>
    <x v="0"/>
    <x v="0"/>
    <s v="D/670000200/1210/0000"/>
    <x v="0"/>
    <n v="120000"/>
    <n v="120000"/>
    <s v="X"/>
  </r>
  <r>
    <x v="0"/>
    <s v="Generalitat"/>
    <x v="14"/>
    <s v="SA"/>
    <x v="0"/>
    <x v="0"/>
    <s v="SA01"/>
    <s v="Gabinet i SG de Salut"/>
    <x v="4"/>
    <x v="47"/>
    <s v="730"/>
    <s v="7305100"/>
    <s v="Al Servei Català de la Salut"/>
    <s v="4"/>
    <x v="34"/>
    <x v="99"/>
    <x v="99"/>
    <s v="D/730510000/4150/0000"/>
    <x v="0"/>
    <n v="58068060.520000003"/>
    <n v="0"/>
    <s v="X"/>
  </r>
  <r>
    <x v="0"/>
    <s v="Generalitat"/>
    <x v="14"/>
    <s v="SA"/>
    <x v="0"/>
    <x v="0"/>
    <s v="SA01"/>
    <s v="Gabinet i SG de Salut"/>
    <x v="4"/>
    <x v="21"/>
    <s v="760"/>
    <s v="7600001"/>
    <s v="A corporacions locals"/>
    <s v="4"/>
    <x v="34"/>
    <x v="98"/>
    <x v="98"/>
    <s v="D/760000100/4190/0000"/>
    <x v="0"/>
    <n v="855000"/>
    <n v="855000"/>
    <s v="X"/>
  </r>
  <r>
    <x v="0"/>
    <s v="Generalitat"/>
    <x v="14"/>
    <s v="SA"/>
    <x v="0"/>
    <x v="0"/>
    <s v="SA01"/>
    <s v="Gabinet i SG de Salut"/>
    <x v="5"/>
    <x v="22"/>
    <s v="830"/>
    <s v="8300001"/>
    <s v="Concessió Préstecs i bestretes al personal a llarg  termini"/>
    <s v="1"/>
    <x v="0"/>
    <x v="0"/>
    <x v="0"/>
    <s v="D/830000100/1210/0000"/>
    <x v="0"/>
    <n v="10000"/>
    <n v="10000"/>
    <s v="X"/>
  </r>
  <r>
    <x v="0"/>
    <s v="Generalitat"/>
    <x v="14"/>
    <s v="SA"/>
    <x v="0"/>
    <x v="0"/>
    <s v="SA01"/>
    <s v="Gabinet i SG de Salut"/>
    <x v="5"/>
    <x v="23"/>
    <s v="870"/>
    <s v="8705100"/>
    <s v="Aportacions de capital al Servei Català de la Salu t (CatSalut)"/>
    <s v="4"/>
    <x v="34"/>
    <x v="99"/>
    <x v="99"/>
    <s v="D/870510000/4150/0000"/>
    <x v="0"/>
    <n v="296493300.92000002"/>
    <n v="0"/>
    <s v="X"/>
  </r>
  <r>
    <x v="0"/>
    <s v="Generalitat"/>
    <x v="14"/>
    <s v="SA"/>
    <x v="0"/>
    <x v="0"/>
    <s v="SA01"/>
    <s v="Gabinet i SG de Salut"/>
    <x v="5"/>
    <x v="23"/>
    <s v="870"/>
    <s v="8705100"/>
    <s v="Aportacions de capital al Servei Català de la Salu t (CatSalut)"/>
    <s v="4"/>
    <x v="34"/>
    <x v="99"/>
    <x v="99"/>
    <s v="D/870510000/4150/0000"/>
    <x v="28"/>
    <n v="211727988.50999999"/>
    <n v="0"/>
    <s v="X"/>
  </r>
  <r>
    <x v="0"/>
    <s v="Generalitat"/>
    <x v="14"/>
    <s v="SA"/>
    <x v="0"/>
    <x v="0"/>
    <s v="SA13"/>
    <s v="Secr. d'Atenció Sanitària i Participació"/>
    <x v="1"/>
    <x v="9"/>
    <s v="226"/>
    <s v="2260002"/>
    <s v="Atencions protocol·làries i representatives"/>
    <s v="1"/>
    <x v="0"/>
    <x v="0"/>
    <x v="0"/>
    <s v="D/226000200/1210/0000"/>
    <x v="0"/>
    <n v="6000"/>
    <n v="6000"/>
    <s v="X"/>
  </r>
  <r>
    <x v="0"/>
    <s v="Generalitat"/>
    <x v="14"/>
    <s v="SA"/>
    <x v="0"/>
    <x v="0"/>
    <s v="SA13"/>
    <s v="Secr. d'Atenció Sanitària i Participació"/>
    <x v="1"/>
    <x v="9"/>
    <s v="226"/>
    <s v="2260005"/>
    <s v="Organització de reunions i conferències"/>
    <s v="1"/>
    <x v="0"/>
    <x v="0"/>
    <x v="0"/>
    <s v="D/226000500/1210/0000"/>
    <x v="0"/>
    <n v="500"/>
    <n v="500"/>
    <s v="X"/>
  </r>
  <r>
    <x v="0"/>
    <s v="Generalitat"/>
    <x v="14"/>
    <s v="SA"/>
    <x v="0"/>
    <x v="0"/>
    <s v="SA13"/>
    <s v="Secr. d'Atenció Sanitària i Participació"/>
    <x v="1"/>
    <x v="9"/>
    <s v="226"/>
    <s v="2260011"/>
    <s v="Formació dels empleats públics"/>
    <s v="1"/>
    <x v="0"/>
    <x v="0"/>
    <x v="0"/>
    <s v="D/226001100/1210/0000"/>
    <x v="0"/>
    <n v="3000"/>
    <n v="3000"/>
    <s v="X"/>
  </r>
  <r>
    <x v="0"/>
    <s v="Generalitat"/>
    <x v="14"/>
    <s v="SA"/>
    <x v="0"/>
    <x v="0"/>
    <s v="SA13"/>
    <s v="Secr. d'Atenció Sanitària i Participació"/>
    <x v="1"/>
    <x v="9"/>
    <s v="226"/>
    <s v="2260089"/>
    <s v="Altres despeses diverses"/>
    <s v="1"/>
    <x v="0"/>
    <x v="0"/>
    <x v="0"/>
    <s v="D/226008900/1210/0000"/>
    <x v="0"/>
    <n v="500"/>
    <n v="500"/>
    <s v="X"/>
  </r>
  <r>
    <x v="0"/>
    <s v="Generalitat"/>
    <x v="14"/>
    <s v="SA"/>
    <x v="0"/>
    <x v="0"/>
    <s v="SA13"/>
    <s v="Secr. d'Atenció Sanitària i Participació"/>
    <x v="1"/>
    <x v="9"/>
    <s v="227"/>
    <s v="2270013"/>
    <s v="Treballs tècnics"/>
    <s v="1"/>
    <x v="0"/>
    <x v="0"/>
    <x v="0"/>
    <s v="D/227001300/1210/0000"/>
    <x v="0"/>
    <n v="140000"/>
    <n v="140000"/>
    <s v="X"/>
  </r>
  <r>
    <x v="0"/>
    <s v="Generalitat"/>
    <x v="14"/>
    <s v="SA"/>
    <x v="0"/>
    <x v="0"/>
    <s v="SA13"/>
    <s v="Secr. d'Atenció Sanitària i Participació"/>
    <x v="1"/>
    <x v="10"/>
    <s v="230"/>
    <s v="2300001"/>
    <s v="Dietes, locomoció i trasllats"/>
    <s v="1"/>
    <x v="0"/>
    <x v="0"/>
    <x v="0"/>
    <s v="D/230000100/1210/0000"/>
    <x v="0"/>
    <n v="1500"/>
    <n v="1500"/>
    <s v="X"/>
  </r>
  <r>
    <x v="0"/>
    <s v="Generalitat"/>
    <x v="14"/>
    <s v="SA"/>
    <x v="0"/>
    <x v="0"/>
    <s v="SA13"/>
    <s v="Secr. d'Atenció Sanitària i Participació"/>
    <x v="2"/>
    <x v="12"/>
    <s v="448"/>
    <s v="4480049"/>
    <s v="A la Fundació Privada Ulls del Món"/>
    <s v="1"/>
    <x v="0"/>
    <x v="0"/>
    <x v="0"/>
    <s v="D/448004900/1210/0000"/>
    <x v="0"/>
    <n v="85000"/>
    <n v="85000"/>
    <s v="X"/>
  </r>
  <r>
    <x v="0"/>
    <s v="Generalitat"/>
    <x v="14"/>
    <s v="SA"/>
    <x v="0"/>
    <x v="0"/>
    <s v="SA13"/>
    <s v="Secr. d'Atenció Sanitària i Participació"/>
    <x v="2"/>
    <x v="45"/>
    <s v="490"/>
    <s v="4900001"/>
    <s v="A l'exterior"/>
    <s v="1"/>
    <x v="0"/>
    <x v="0"/>
    <x v="0"/>
    <s v="D/490000100/1210/0000"/>
    <x v="0"/>
    <n v="1670000"/>
    <n v="1670000"/>
    <s v="X"/>
  </r>
  <r>
    <x v="0"/>
    <s v="Generalitat"/>
    <x v="14"/>
    <s v="SA"/>
    <x v="0"/>
    <x v="0"/>
    <s v="SA14"/>
    <s v="Secretaria de Salut Pública"/>
    <x v="0"/>
    <x v="2"/>
    <s v="120"/>
    <s v="1200001"/>
    <s v="Retribucions bàsiques"/>
    <s v="4"/>
    <x v="34"/>
    <x v="97"/>
    <x v="97"/>
    <s v="D/120000100/4140/0000"/>
    <x v="0"/>
    <n v="1272117.2"/>
    <n v="1272117.2"/>
    <s v="X"/>
  </r>
  <r>
    <x v="0"/>
    <s v="Generalitat"/>
    <x v="14"/>
    <s v="SA"/>
    <x v="0"/>
    <x v="0"/>
    <s v="SA14"/>
    <s v="Secretaria de Salut Pública"/>
    <x v="0"/>
    <x v="2"/>
    <s v="121"/>
    <s v="1210001"/>
    <s v="Retribucions complementàries"/>
    <s v="4"/>
    <x v="34"/>
    <x v="97"/>
    <x v="97"/>
    <s v="D/121000100/4140/0000"/>
    <x v="0"/>
    <n v="149882.79999999999"/>
    <n v="149882.79999999999"/>
    <s v="X"/>
  </r>
  <r>
    <x v="0"/>
    <s v="Generalitat"/>
    <x v="14"/>
    <s v="SA"/>
    <x v="0"/>
    <x v="0"/>
    <s v="SA14"/>
    <s v="Secretaria de Salut Pública"/>
    <x v="0"/>
    <x v="5"/>
    <s v="160"/>
    <s v="1600001"/>
    <s v="Seguretat Social"/>
    <s v="4"/>
    <x v="34"/>
    <x v="97"/>
    <x v="97"/>
    <s v="D/160000100/4140/0000"/>
    <x v="0"/>
    <n v="291000"/>
    <n v="291000"/>
    <s v="X"/>
  </r>
  <r>
    <x v="0"/>
    <s v="Generalitat"/>
    <x v="14"/>
    <s v="SA"/>
    <x v="0"/>
    <x v="0"/>
    <s v="SA14"/>
    <s v="Secretaria de Salut Pública"/>
    <x v="1"/>
    <x v="7"/>
    <s v="200"/>
    <s v="2000002"/>
    <s v="Altres lloguers i cànons de terrenys, béns natural s, edificis i altres construccions"/>
    <s v="4"/>
    <x v="34"/>
    <x v="97"/>
    <x v="97"/>
    <s v="D/200000200/4140/0000"/>
    <x v="0"/>
    <n v="416598.92"/>
    <n v="416598.92"/>
    <s v="X"/>
  </r>
  <r>
    <x v="0"/>
    <s v="Generalitat"/>
    <x v="14"/>
    <s v="SA"/>
    <x v="0"/>
    <x v="0"/>
    <s v="SA14"/>
    <s v="Secretaria de Salut Pública"/>
    <x v="1"/>
    <x v="7"/>
    <s v="201"/>
    <s v="2010001"/>
    <s v="Lloguers i cànons de material de transport"/>
    <s v="4"/>
    <x v="34"/>
    <x v="97"/>
    <x v="97"/>
    <s v="D/201000100/4140/0000"/>
    <x v="0"/>
    <n v="1340043.1200000001"/>
    <n v="1340043.1200000001"/>
    <s v="X"/>
  </r>
  <r>
    <x v="0"/>
    <s v="Generalitat"/>
    <x v="14"/>
    <s v="SA"/>
    <x v="0"/>
    <x v="0"/>
    <s v="SA14"/>
    <s v="Secretaria de Salut Pública"/>
    <x v="1"/>
    <x v="7"/>
    <s v="202"/>
    <s v="2020003"/>
    <s v="Lloguers i cànons de programari"/>
    <s v="4"/>
    <x v="34"/>
    <x v="97"/>
    <x v="97"/>
    <s v="D/202000300/4140/0000"/>
    <x v="0"/>
    <n v="12908.28"/>
    <n v="12908.28"/>
    <s v="X"/>
  </r>
  <r>
    <x v="0"/>
    <s v="Generalitat"/>
    <x v="14"/>
    <s v="SA"/>
    <x v="0"/>
    <x v="0"/>
    <s v="SA14"/>
    <s v="Secretaria de Salut Pública"/>
    <x v="1"/>
    <x v="8"/>
    <s v="210"/>
    <s v="2100001"/>
    <s v="Conservació, reparació i manteniment terrenys, bén s naturals, edificis i altres constr per compte propi"/>
    <s v="4"/>
    <x v="34"/>
    <x v="97"/>
    <x v="97"/>
    <s v="D/210000100/4140/0000"/>
    <x v="0"/>
    <n v="22730.37"/>
    <n v="22730.37"/>
    <s v="X"/>
  </r>
  <r>
    <x v="0"/>
    <s v="Generalitat"/>
    <x v="14"/>
    <s v="SA"/>
    <x v="0"/>
    <x v="0"/>
    <s v="SA14"/>
    <s v="Secretaria de Salut Pública"/>
    <x v="1"/>
    <x v="8"/>
    <s v="211"/>
    <s v="2110001"/>
    <s v="Conservació, reparació i manteniment de material d e transport"/>
    <s v="4"/>
    <x v="34"/>
    <x v="97"/>
    <x v="97"/>
    <s v="D/211000100/4140/0000"/>
    <x v="0"/>
    <n v="17849.97"/>
    <n v="17849.97"/>
    <s v="X"/>
  </r>
  <r>
    <x v="0"/>
    <s v="Generalitat"/>
    <x v="14"/>
    <s v="SA"/>
    <x v="0"/>
    <x v="0"/>
    <s v="SA14"/>
    <s v="Secretaria de Salut Pública"/>
    <x v="1"/>
    <x v="8"/>
    <s v="212"/>
    <s v="2120003"/>
    <s v="Manteniment d'aplicacions informàtiques"/>
    <s v="4"/>
    <x v="34"/>
    <x v="97"/>
    <x v="97"/>
    <s v="D/212000300/4140/0000"/>
    <x v="0"/>
    <n v="55594.080000000002"/>
    <n v="55594.080000000002"/>
    <s v="X"/>
  </r>
  <r>
    <x v="0"/>
    <s v="Generalitat"/>
    <x v="14"/>
    <s v="SA"/>
    <x v="0"/>
    <x v="0"/>
    <s v="SA14"/>
    <s v="Secretaria de Salut Pública"/>
    <x v="1"/>
    <x v="8"/>
    <s v="213"/>
    <s v="2130001"/>
    <s v="Conservació, reparació i manteniment d'altre immob ilitzat material"/>
    <s v="4"/>
    <x v="34"/>
    <x v="97"/>
    <x v="97"/>
    <s v="D/213000100/4140/0000"/>
    <x v="0"/>
    <n v="337957.02"/>
    <n v="337957.02"/>
    <s v="X"/>
  </r>
  <r>
    <x v="0"/>
    <s v="Generalitat"/>
    <x v="14"/>
    <s v="SA"/>
    <x v="0"/>
    <x v="0"/>
    <s v="SA14"/>
    <s v="Secretaria de Salut Pública"/>
    <x v="1"/>
    <x v="8"/>
    <s v="214"/>
    <s v="2140001"/>
    <s v="Altres despeses de conservació, reparació i manten iment"/>
    <s v="4"/>
    <x v="34"/>
    <x v="97"/>
    <x v="97"/>
    <s v="D/214000100/4140/0000"/>
    <x v="0"/>
    <n v="67273.06"/>
    <n v="67273.06"/>
    <s v="X"/>
  </r>
  <r>
    <x v="0"/>
    <s v="Generalitat"/>
    <x v="14"/>
    <s v="SA"/>
    <x v="0"/>
    <x v="0"/>
    <s v="SA14"/>
    <s v="Secretaria de Salut Pública"/>
    <x v="1"/>
    <x v="9"/>
    <s v="220"/>
    <s v="2200001"/>
    <s v="Material ordinari no inventariable"/>
    <s v="4"/>
    <x v="34"/>
    <x v="97"/>
    <x v="97"/>
    <s v="D/220000100/4140/0000"/>
    <x v="0"/>
    <n v="220531.39"/>
    <n v="220531.39"/>
    <s v="X"/>
  </r>
  <r>
    <x v="0"/>
    <s v="Generalitat"/>
    <x v="14"/>
    <s v="SA"/>
    <x v="0"/>
    <x v="0"/>
    <s v="SA14"/>
    <s v="Secretaria de Salut Pública"/>
    <x v="1"/>
    <x v="9"/>
    <s v="220"/>
    <s v="2200002"/>
    <s v="Premsa, revistes, llibres i altres publicacions"/>
    <s v="4"/>
    <x v="34"/>
    <x v="97"/>
    <x v="97"/>
    <s v="D/220000200/4140/0000"/>
    <x v="0"/>
    <n v="5300"/>
    <n v="5300"/>
    <s v="X"/>
  </r>
  <r>
    <x v="0"/>
    <s v="Generalitat"/>
    <x v="14"/>
    <s v="SA"/>
    <x v="0"/>
    <x v="0"/>
    <s v="SA14"/>
    <s v="Secretaria de Salut Pública"/>
    <x v="1"/>
    <x v="9"/>
    <s v="221"/>
    <s v="2210001"/>
    <s v="Aigua i energia"/>
    <s v="4"/>
    <x v="34"/>
    <x v="97"/>
    <x v="97"/>
    <s v="D/221000100/4140/0000"/>
    <x v="0"/>
    <n v="43475.45"/>
    <n v="43475.45"/>
    <s v="X"/>
  </r>
  <r>
    <x v="0"/>
    <s v="Generalitat"/>
    <x v="14"/>
    <s v="SA"/>
    <x v="0"/>
    <x v="0"/>
    <s v="SA14"/>
    <s v="Secretaria de Salut Pública"/>
    <x v="1"/>
    <x v="9"/>
    <s v="221"/>
    <s v="2210002"/>
    <s v="Combustible per a mitjans de transport"/>
    <s v="4"/>
    <x v="34"/>
    <x v="97"/>
    <x v="97"/>
    <s v="D/221000200/4140/0000"/>
    <x v="0"/>
    <n v="169612.79999999999"/>
    <n v="169612.79999999999"/>
    <s v="X"/>
  </r>
  <r>
    <x v="0"/>
    <s v="Generalitat"/>
    <x v="14"/>
    <s v="SA"/>
    <x v="0"/>
    <x v="0"/>
    <s v="SA14"/>
    <s v="Secretaria de Salut Pública"/>
    <x v="1"/>
    <x v="9"/>
    <s v="221"/>
    <s v="2210003"/>
    <s v="Vestuari"/>
    <s v="4"/>
    <x v="34"/>
    <x v="97"/>
    <x v="97"/>
    <s v="D/221000300/4140/0000"/>
    <x v="0"/>
    <n v="842530.73"/>
    <n v="842530.73"/>
    <s v="X"/>
  </r>
  <r>
    <x v="0"/>
    <s v="Generalitat"/>
    <x v="14"/>
    <s v="SA"/>
    <x v="0"/>
    <x v="0"/>
    <s v="SA14"/>
    <s v="Secretaria de Salut Pública"/>
    <x v="1"/>
    <x v="9"/>
    <s v="221"/>
    <s v="2210004"/>
    <s v="Subministrament de material sanitari"/>
    <s v="4"/>
    <x v="34"/>
    <x v="97"/>
    <x v="97"/>
    <s v="D/221000400/4140/0000"/>
    <x v="0"/>
    <n v="746503.77"/>
    <n v="746503.77"/>
    <s v="X"/>
  </r>
  <r>
    <x v="0"/>
    <s v="Generalitat"/>
    <x v="14"/>
    <s v="SA"/>
    <x v="0"/>
    <x v="0"/>
    <s v="SA14"/>
    <s v="Secretaria de Salut Pública"/>
    <x v="1"/>
    <x v="9"/>
    <s v="221"/>
    <s v="2210005"/>
    <s v="Productes farmacèutics i analítiques"/>
    <s v="4"/>
    <x v="34"/>
    <x v="97"/>
    <x v="97"/>
    <s v="D/221000500/4140/0000"/>
    <x v="0"/>
    <n v="2892993.6"/>
    <n v="2892993.6"/>
    <s v="X"/>
  </r>
  <r>
    <x v="0"/>
    <s v="Generalitat"/>
    <x v="14"/>
    <s v="SA"/>
    <x v="0"/>
    <x v="0"/>
    <s v="SA14"/>
    <s v="Secretaria de Salut Pública"/>
    <x v="1"/>
    <x v="9"/>
    <s v="221"/>
    <s v="2210089"/>
    <s v="Altres subministraments"/>
    <s v="4"/>
    <x v="34"/>
    <x v="97"/>
    <x v="97"/>
    <s v="D/221008900/4140/0000"/>
    <x v="0"/>
    <n v="192231.42"/>
    <n v="192231.42"/>
    <s v="X"/>
  </r>
  <r>
    <x v="0"/>
    <s v="Generalitat"/>
    <x v="14"/>
    <s v="SA"/>
    <x v="0"/>
    <x v="0"/>
    <s v="SA14"/>
    <s v="Secretaria de Salut Pública"/>
    <x v="1"/>
    <x v="9"/>
    <s v="222"/>
    <s v="2220001"/>
    <s v="Despeses postals, missatgeria i altres similars"/>
    <s v="4"/>
    <x v="34"/>
    <x v="97"/>
    <x v="97"/>
    <s v="D/222000100/4140/0000"/>
    <x v="0"/>
    <n v="230166.34"/>
    <n v="230166.34"/>
    <s v="X"/>
  </r>
  <r>
    <x v="0"/>
    <s v="Generalitat"/>
    <x v="14"/>
    <s v="SA"/>
    <x v="0"/>
    <x v="0"/>
    <s v="SA14"/>
    <s v="Secretaria de Salut Pública"/>
    <x v="1"/>
    <x v="9"/>
    <s v="223"/>
    <s v="2230001"/>
    <s v="Transports"/>
    <s v="4"/>
    <x v="34"/>
    <x v="97"/>
    <x v="97"/>
    <s v="D/223000100/4140/0000"/>
    <x v="0"/>
    <n v="295996.09999999998"/>
    <n v="295996.09999999998"/>
    <s v="X"/>
  </r>
  <r>
    <x v="0"/>
    <s v="Generalitat"/>
    <x v="14"/>
    <s v="SA"/>
    <x v="0"/>
    <x v="0"/>
    <s v="SA14"/>
    <s v="Secretaria de Salut Pública"/>
    <x v="1"/>
    <x v="9"/>
    <s v="225"/>
    <s v="2250001"/>
    <s v="Tributs locals i altres despeses"/>
    <s v="4"/>
    <x v="34"/>
    <x v="97"/>
    <x v="97"/>
    <s v="D/225000100/4140/0000"/>
    <x v="0"/>
    <n v="68603.22"/>
    <n v="68603.22"/>
    <s v="X"/>
  </r>
  <r>
    <x v="0"/>
    <s v="Generalitat"/>
    <x v="14"/>
    <s v="SA"/>
    <x v="0"/>
    <x v="0"/>
    <s v="SA14"/>
    <s v="Secretaria de Salut Pública"/>
    <x v="1"/>
    <x v="9"/>
    <s v="226"/>
    <s v="2260001"/>
    <s v="Exposicions, certàmens i altres activitats de prom oció"/>
    <s v="4"/>
    <x v="34"/>
    <x v="97"/>
    <x v="97"/>
    <s v="D/226000100/4140/0000"/>
    <x v="0"/>
    <n v="2000"/>
    <n v="2000"/>
    <s v="X"/>
  </r>
  <r>
    <x v="0"/>
    <s v="Generalitat"/>
    <x v="14"/>
    <s v="SA"/>
    <x v="0"/>
    <x v="0"/>
    <s v="SA14"/>
    <s v="Secretaria de Salut Pública"/>
    <x v="1"/>
    <x v="9"/>
    <s v="226"/>
    <s v="2260002"/>
    <s v="Atencions protocol·làries i representatives"/>
    <s v="4"/>
    <x v="34"/>
    <x v="97"/>
    <x v="97"/>
    <s v="D/226000200/4140/0000"/>
    <x v="0"/>
    <n v="12600"/>
    <n v="12600"/>
    <s v="X"/>
  </r>
  <r>
    <x v="0"/>
    <s v="Generalitat"/>
    <x v="14"/>
    <s v="SA"/>
    <x v="0"/>
    <x v="0"/>
    <s v="SA14"/>
    <s v="Secretaria de Salut Pública"/>
    <x v="1"/>
    <x v="9"/>
    <s v="226"/>
    <s v="2260003"/>
    <s v="Publicitat, difusió i campanyes institucionals"/>
    <s v="4"/>
    <x v="34"/>
    <x v="97"/>
    <x v="97"/>
    <s v="D/226000300/4140/0000"/>
    <x v="0"/>
    <n v="55000"/>
    <n v="55000"/>
    <s v="X"/>
  </r>
  <r>
    <x v="0"/>
    <s v="Generalitat"/>
    <x v="14"/>
    <s v="SA"/>
    <x v="0"/>
    <x v="0"/>
    <s v="SA14"/>
    <s v="Secretaria de Salut Pública"/>
    <x v="1"/>
    <x v="9"/>
    <s v="226"/>
    <s v="2260005"/>
    <s v="Organització de reunions i conferències"/>
    <s v="4"/>
    <x v="34"/>
    <x v="97"/>
    <x v="97"/>
    <s v="D/226000500/4140/0000"/>
    <x v="0"/>
    <n v="56423"/>
    <n v="56423"/>
    <s v="X"/>
  </r>
  <r>
    <x v="0"/>
    <s v="Generalitat"/>
    <x v="14"/>
    <s v="SA"/>
    <x v="0"/>
    <x v="0"/>
    <s v="SA14"/>
    <s v="Secretaria de Salut Pública"/>
    <x v="1"/>
    <x v="9"/>
    <s v="226"/>
    <s v="2260010"/>
    <s v="Premis"/>
    <s v="4"/>
    <x v="34"/>
    <x v="97"/>
    <x v="97"/>
    <s v="D/226001000/4140/0000"/>
    <x v="0"/>
    <n v="3470.35"/>
    <n v="3470.35"/>
    <s v="X"/>
  </r>
  <r>
    <x v="0"/>
    <s v="Generalitat"/>
    <x v="14"/>
    <s v="SA"/>
    <x v="0"/>
    <x v="0"/>
    <s v="SA14"/>
    <s v="Secretaria de Salut Pública"/>
    <x v="1"/>
    <x v="9"/>
    <s v="226"/>
    <s v="2260011"/>
    <s v="Formació dels empleats públics"/>
    <s v="4"/>
    <x v="34"/>
    <x v="97"/>
    <x v="97"/>
    <s v="D/226001100/4140/0000"/>
    <x v="0"/>
    <n v="66340"/>
    <n v="66340"/>
    <s v="X"/>
  </r>
  <r>
    <x v="0"/>
    <s v="Generalitat"/>
    <x v="14"/>
    <s v="SA"/>
    <x v="0"/>
    <x v="0"/>
    <s v="SA14"/>
    <s v="Secretaria de Salut Pública"/>
    <x v="1"/>
    <x v="9"/>
    <s v="226"/>
    <s v="2260080"/>
    <s v="Actuacions per finançar programes temporals de per sonal"/>
    <s v="4"/>
    <x v="34"/>
    <x v="97"/>
    <x v="97"/>
    <s v="D/226008000/4140/0000"/>
    <x v="0"/>
    <n v="9870343.4199999999"/>
    <n v="9870343.4199999999"/>
    <s v="X"/>
  </r>
  <r>
    <x v="0"/>
    <s v="Generalitat"/>
    <x v="14"/>
    <s v="SA"/>
    <x v="0"/>
    <x v="0"/>
    <s v="SA14"/>
    <s v="Secretaria de Salut Pública"/>
    <x v="1"/>
    <x v="9"/>
    <s v="226"/>
    <s v="2260089"/>
    <s v="Altres despeses diverses"/>
    <s v="4"/>
    <x v="34"/>
    <x v="97"/>
    <x v="97"/>
    <s v="D/226008900/4140/0000"/>
    <x v="0"/>
    <n v="2000"/>
    <n v="2000"/>
    <s v="X"/>
  </r>
  <r>
    <x v="0"/>
    <s v="Generalitat"/>
    <x v="14"/>
    <s v="SA"/>
    <x v="0"/>
    <x v="0"/>
    <s v="SA14"/>
    <s v="Secretaria de Salut Pública"/>
    <x v="1"/>
    <x v="9"/>
    <s v="227"/>
    <s v="2270001"/>
    <s v="Neteja i sanejament"/>
    <s v="4"/>
    <x v="34"/>
    <x v="97"/>
    <x v="97"/>
    <s v="D/227000100/4140/0000"/>
    <x v="0"/>
    <n v="145043.28"/>
    <n v="145043.28"/>
    <s v="X"/>
  </r>
  <r>
    <x v="0"/>
    <s v="Generalitat"/>
    <x v="14"/>
    <s v="SA"/>
    <x v="0"/>
    <x v="0"/>
    <s v="SA14"/>
    <s v="Secretaria de Salut Pública"/>
    <x v="1"/>
    <x v="9"/>
    <s v="227"/>
    <s v="2270002"/>
    <s v="Seguretat"/>
    <s v="4"/>
    <x v="34"/>
    <x v="97"/>
    <x v="97"/>
    <s v="D/227000200/4140/0000"/>
    <x v="0"/>
    <n v="58349.52"/>
    <n v="58349.52"/>
    <s v="X"/>
  </r>
  <r>
    <x v="0"/>
    <s v="Generalitat"/>
    <x v="14"/>
    <s v="SA"/>
    <x v="0"/>
    <x v="0"/>
    <s v="SA14"/>
    <s v="Secretaria de Salut Pública"/>
    <x v="1"/>
    <x v="9"/>
    <s v="227"/>
    <s v="2270005"/>
    <s v="Estudis i dictàmens"/>
    <s v="4"/>
    <x v="34"/>
    <x v="97"/>
    <x v="97"/>
    <s v="D/227000500/4140/0000"/>
    <x v="0"/>
    <n v="68150"/>
    <n v="68150"/>
    <s v="X"/>
  </r>
  <r>
    <x v="0"/>
    <s v="Generalitat"/>
    <x v="14"/>
    <s v="SA"/>
    <x v="0"/>
    <x v="0"/>
    <s v="SA14"/>
    <s v="Secretaria de Salut Pública"/>
    <x v="1"/>
    <x v="9"/>
    <s v="227"/>
    <s v="2270011"/>
    <s v="Custòdia, dipòsit, emmagatzematge i destrucció"/>
    <s v="4"/>
    <x v="34"/>
    <x v="97"/>
    <x v="97"/>
    <s v="D/227001100/4140/0000"/>
    <x v="0"/>
    <n v="42019.7"/>
    <n v="42019.7"/>
    <s v="X"/>
  </r>
  <r>
    <x v="0"/>
    <s v="Generalitat"/>
    <x v="14"/>
    <s v="SA"/>
    <x v="0"/>
    <x v="0"/>
    <s v="SA14"/>
    <s v="Secretaria de Salut Pública"/>
    <x v="1"/>
    <x v="9"/>
    <s v="227"/>
    <s v="2270012"/>
    <s v="Actuacions de control"/>
    <s v="4"/>
    <x v="34"/>
    <x v="97"/>
    <x v="97"/>
    <s v="D/227001200/4140/0000"/>
    <x v="0"/>
    <n v="41226.86"/>
    <n v="41226.86"/>
    <s v="X"/>
  </r>
  <r>
    <x v="0"/>
    <s v="Generalitat"/>
    <x v="14"/>
    <s v="SA"/>
    <x v="0"/>
    <x v="0"/>
    <s v="SA14"/>
    <s v="Secretaria de Salut Pública"/>
    <x v="1"/>
    <x v="9"/>
    <s v="227"/>
    <s v="2270013"/>
    <s v="Treballs tècnics"/>
    <s v="4"/>
    <x v="34"/>
    <x v="97"/>
    <x v="97"/>
    <s v="D/227001300/4140/0000"/>
    <x v="0"/>
    <n v="15788618.85"/>
    <n v="15788618.85"/>
    <s v="X"/>
  </r>
  <r>
    <x v="0"/>
    <s v="Generalitat"/>
    <x v="14"/>
    <s v="SA"/>
    <x v="0"/>
    <x v="0"/>
    <s v="SA14"/>
    <s v="Secretaria de Salut Pública"/>
    <x v="1"/>
    <x v="9"/>
    <s v="227"/>
    <s v="2270013"/>
    <s v="Treballs tècnics"/>
    <s v="4"/>
    <x v="34"/>
    <x v="97"/>
    <x v="97"/>
    <s v="D/227001300/4140/0000"/>
    <x v="38"/>
    <n v="69634"/>
    <n v="69634"/>
    <s v="X"/>
  </r>
  <r>
    <x v="0"/>
    <s v="Generalitat"/>
    <x v="14"/>
    <s v="SA"/>
    <x v="0"/>
    <x v="0"/>
    <s v="SA14"/>
    <s v="Secretaria de Salut Pública"/>
    <x v="1"/>
    <x v="9"/>
    <s v="227"/>
    <s v="2270014"/>
    <s v="Serveis de formació"/>
    <s v="4"/>
    <x v="34"/>
    <x v="97"/>
    <x v="97"/>
    <s v="D/227001400/4140/0000"/>
    <x v="0"/>
    <n v="81257"/>
    <n v="81257"/>
    <s v="X"/>
  </r>
  <r>
    <x v="0"/>
    <s v="Generalitat"/>
    <x v="14"/>
    <s v="SA"/>
    <x v="0"/>
    <x v="0"/>
    <s v="SA14"/>
    <s v="Secretaria de Salut Pública"/>
    <x v="1"/>
    <x v="9"/>
    <s v="227"/>
    <s v="2270089"/>
    <s v="Altres treballs realitzats per persones físiques o  jurídiques"/>
    <s v="4"/>
    <x v="34"/>
    <x v="97"/>
    <x v="97"/>
    <s v="D/227008900/4140/0000"/>
    <x v="0"/>
    <n v="1008121.45"/>
    <n v="1008121.45"/>
    <s v="X"/>
  </r>
  <r>
    <x v="0"/>
    <s v="Generalitat"/>
    <x v="14"/>
    <s v="SA"/>
    <x v="0"/>
    <x v="0"/>
    <s v="SA14"/>
    <s v="Secretaria de Salut Pública"/>
    <x v="1"/>
    <x v="9"/>
    <s v="228"/>
    <s v="2280005"/>
    <s v="Solucions TIC CTTI - Projectes sota demanda"/>
    <s v="4"/>
    <x v="34"/>
    <x v="97"/>
    <x v="97"/>
    <s v="D/228000500/4140/0000"/>
    <x v="0"/>
    <n v="150000"/>
    <n v="150000"/>
    <s v="X"/>
  </r>
  <r>
    <x v="0"/>
    <s v="Generalitat"/>
    <x v="14"/>
    <s v="SA"/>
    <x v="0"/>
    <x v="0"/>
    <s v="SA14"/>
    <s v="Secretaria de Salut Pública"/>
    <x v="1"/>
    <x v="10"/>
    <s v="230"/>
    <s v="2300001"/>
    <s v="Dietes, locomoció i trasllats"/>
    <s v="4"/>
    <x v="34"/>
    <x v="97"/>
    <x v="97"/>
    <s v="D/230000100/4140/0000"/>
    <x v="0"/>
    <n v="85277.78"/>
    <n v="85277.78"/>
    <s v="X"/>
  </r>
  <r>
    <x v="0"/>
    <s v="Generalitat"/>
    <x v="14"/>
    <s v="SA"/>
    <x v="0"/>
    <x v="0"/>
    <s v="SA14"/>
    <s v="Secretaria de Salut Pública"/>
    <x v="1"/>
    <x v="31"/>
    <s v="240"/>
    <s v="2400001"/>
    <s v="Despeses de publicacions"/>
    <s v="4"/>
    <x v="34"/>
    <x v="97"/>
    <x v="97"/>
    <s v="D/240000100/4140/0000"/>
    <x v="0"/>
    <n v="51841.82"/>
    <n v="51841.82"/>
    <s v="X"/>
  </r>
  <r>
    <x v="0"/>
    <s v="Generalitat"/>
    <x v="14"/>
    <s v="SA"/>
    <x v="0"/>
    <x v="0"/>
    <s v="SA14"/>
    <s v="Secretaria de Salut Pública"/>
    <x v="2"/>
    <x v="12"/>
    <s v="440"/>
    <s v="4406430"/>
    <s v="A l'Institut de Recerca i Tecnologia Agroalimentàr ies (IRTA)"/>
    <s v="4"/>
    <x v="34"/>
    <x v="97"/>
    <x v="97"/>
    <s v="D/440643000/4140/0000"/>
    <x v="0"/>
    <n v="339400"/>
    <n v="0"/>
    <s v="X"/>
  </r>
  <r>
    <x v="0"/>
    <s v="Generalitat"/>
    <x v="14"/>
    <s v="SA"/>
    <x v="0"/>
    <x v="0"/>
    <s v="SA14"/>
    <s v="Secretaria de Salut Pública"/>
    <x v="2"/>
    <x v="12"/>
    <s v="440"/>
    <s v="4406670"/>
    <s v="A l'Institut Català d'Oncologia (ICO)"/>
    <s v="4"/>
    <x v="34"/>
    <x v="97"/>
    <x v="97"/>
    <s v="D/440667000/4140/0000"/>
    <x v="0"/>
    <n v="1859000"/>
    <n v="0"/>
    <s v="X"/>
  </r>
  <r>
    <x v="0"/>
    <s v="Generalitat"/>
    <x v="14"/>
    <s v="SA"/>
    <x v="0"/>
    <x v="0"/>
    <s v="SA14"/>
    <s v="Secretaria de Salut Pública"/>
    <x v="2"/>
    <x v="12"/>
    <s v="447"/>
    <s v="4477595"/>
    <s v="A l'Agència de Salut Pública de Barcelona"/>
    <s v="4"/>
    <x v="34"/>
    <x v="97"/>
    <x v="97"/>
    <s v="D/447759500/4140/0000"/>
    <x v="0"/>
    <n v="7926129.54"/>
    <n v="7926129.54"/>
    <s v="X"/>
  </r>
  <r>
    <x v="0"/>
    <s v="Generalitat"/>
    <x v="14"/>
    <s v="SA"/>
    <x v="0"/>
    <x v="0"/>
    <s v="SA14"/>
    <s v="Secretaria de Salut Pública"/>
    <x v="2"/>
    <x v="12"/>
    <s v="447"/>
    <s v="4477595"/>
    <s v="A l'Agència de Salut Pública de Barcelona"/>
    <s v="4"/>
    <x v="34"/>
    <x v="97"/>
    <x v="97"/>
    <s v="D/447759500/4140/0000"/>
    <x v="38"/>
    <n v="843366"/>
    <n v="843366"/>
    <s v="X"/>
  </r>
  <r>
    <x v="0"/>
    <s v="Generalitat"/>
    <x v="14"/>
    <s v="SA"/>
    <x v="0"/>
    <x v="0"/>
    <s v="SA14"/>
    <s v="Secretaria de Salut Pública"/>
    <x v="2"/>
    <x v="12"/>
    <s v="448"/>
    <s v="4480001"/>
    <s v="A altres entitats participades pel sector públic d e la Generalitat"/>
    <s v="4"/>
    <x v="34"/>
    <x v="97"/>
    <x v="97"/>
    <s v="D/448000100/4140/0000"/>
    <x v="0"/>
    <n v="6041405.8600000003"/>
    <n v="6041405.8600000003"/>
    <s v="X"/>
  </r>
  <r>
    <x v="0"/>
    <s v="Generalitat"/>
    <x v="14"/>
    <s v="SA"/>
    <x v="0"/>
    <x v="0"/>
    <s v="SA14"/>
    <s v="Secretaria de Salut Pública"/>
    <x v="2"/>
    <x v="12"/>
    <s v="449"/>
    <s v="4490001"/>
    <s v="A universitats públiques"/>
    <s v="4"/>
    <x v="34"/>
    <x v="97"/>
    <x v="97"/>
    <s v="D/449000100/4140/0000"/>
    <x v="0"/>
    <n v="3000"/>
    <n v="3000"/>
    <s v="X"/>
  </r>
  <r>
    <x v="0"/>
    <s v="Generalitat"/>
    <x v="14"/>
    <s v="SA"/>
    <x v="0"/>
    <x v="0"/>
    <s v="SA14"/>
    <s v="Secretaria de Salut Pública"/>
    <x v="2"/>
    <x v="12"/>
    <s v="449"/>
    <s v="4490005"/>
    <s v="A la Universitat Pompeu Fabra"/>
    <s v="4"/>
    <x v="34"/>
    <x v="97"/>
    <x v="97"/>
    <s v="D/449000500/4140/0000"/>
    <x v="0"/>
    <n v="120000"/>
    <n v="120000"/>
    <s v="X"/>
  </r>
  <r>
    <x v="0"/>
    <s v="Generalitat"/>
    <x v="14"/>
    <s v="SA"/>
    <x v="0"/>
    <x v="0"/>
    <s v="SA14"/>
    <s v="Secretaria de Salut Pública"/>
    <x v="2"/>
    <x v="13"/>
    <s v="460"/>
    <s v="4600029"/>
    <s v="Al Consell Comarcal del Baix Llobregat"/>
    <s v="4"/>
    <x v="34"/>
    <x v="97"/>
    <x v="97"/>
    <s v="D/460002900/4140/0000"/>
    <x v="0"/>
    <n v="439368"/>
    <n v="439368"/>
    <s v="X"/>
  </r>
  <r>
    <x v="0"/>
    <s v="Generalitat"/>
    <x v="14"/>
    <s v="SA"/>
    <x v="0"/>
    <x v="0"/>
    <s v="SA14"/>
    <s v="Secretaria de Salut Pública"/>
    <x v="2"/>
    <x v="13"/>
    <s v="461"/>
    <s v="4610001"/>
    <s v="A consorcis dependents de les corporacions locals"/>
    <s v="4"/>
    <x v="34"/>
    <x v="97"/>
    <x v="97"/>
    <s v="D/461000100/4140/0000"/>
    <x v="0"/>
    <n v="215490"/>
    <n v="215490"/>
    <s v="X"/>
  </r>
  <r>
    <x v="0"/>
    <s v="Generalitat"/>
    <x v="14"/>
    <s v="SA"/>
    <x v="0"/>
    <x v="0"/>
    <s v="SA14"/>
    <s v="Secretaria de Salut Pública"/>
    <x v="2"/>
    <x v="14"/>
    <s v="481"/>
    <s v="4810001"/>
    <s v="A fundacions"/>
    <s v="4"/>
    <x v="34"/>
    <x v="97"/>
    <x v="97"/>
    <s v="D/481000100/4140/0000"/>
    <x v="0"/>
    <n v="1215086.03"/>
    <n v="1215086.03"/>
    <s v="X"/>
  </r>
  <r>
    <x v="0"/>
    <s v="Generalitat"/>
    <x v="14"/>
    <s v="SA"/>
    <x v="0"/>
    <x v="0"/>
    <s v="SA14"/>
    <s v="Secretaria de Salut Pública"/>
    <x v="2"/>
    <x v="14"/>
    <s v="481"/>
    <s v="4810001"/>
    <s v="A fundacions"/>
    <s v="4"/>
    <x v="34"/>
    <x v="97"/>
    <x v="97"/>
    <s v="D/481000100/4140/0000"/>
    <x v="38"/>
    <n v="950000"/>
    <n v="950000"/>
    <s v="X"/>
  </r>
  <r>
    <x v="0"/>
    <s v="Generalitat"/>
    <x v="14"/>
    <s v="SA"/>
    <x v="0"/>
    <x v="0"/>
    <s v="SA14"/>
    <s v="Secretaria de Salut Pública"/>
    <x v="2"/>
    <x v="14"/>
    <s v="482"/>
    <s v="4820001"/>
    <s v="A altres institucions sense fi de lucre i a altres  ens corporatius"/>
    <s v="4"/>
    <x v="34"/>
    <x v="97"/>
    <x v="97"/>
    <s v="D/482000100/4140/0000"/>
    <x v="0"/>
    <n v="2219582.86"/>
    <n v="2219582.86"/>
    <s v="X"/>
  </r>
  <r>
    <x v="0"/>
    <s v="Generalitat"/>
    <x v="14"/>
    <s v="SA"/>
    <x v="0"/>
    <x v="0"/>
    <s v="SA14"/>
    <s v="Secretaria de Salut Pública"/>
    <x v="2"/>
    <x v="14"/>
    <s v="482"/>
    <s v="4820001"/>
    <s v="A altres institucions sense fi de lucre i a altres  ens corporatius"/>
    <s v="4"/>
    <x v="34"/>
    <x v="97"/>
    <x v="97"/>
    <s v="D/482000100/4140/0000"/>
    <x v="38"/>
    <n v="595000"/>
    <n v="595000"/>
    <s v="X"/>
  </r>
  <r>
    <x v="0"/>
    <s v="Generalitat"/>
    <x v="14"/>
    <s v="SA"/>
    <x v="0"/>
    <x v="0"/>
    <s v="SA14"/>
    <s v="Secretaria de Salut Pública"/>
    <x v="2"/>
    <x v="14"/>
    <s v="482"/>
    <s v="4820053"/>
    <s v="A la Creu Roja espanyola a Catalunya"/>
    <s v="4"/>
    <x v="34"/>
    <x v="97"/>
    <x v="97"/>
    <s v="D/482005300/4140/0000"/>
    <x v="0"/>
    <n v="2124537.1"/>
    <n v="2124537.1"/>
    <s v="X"/>
  </r>
  <r>
    <x v="0"/>
    <s v="Generalitat"/>
    <x v="14"/>
    <s v="SA"/>
    <x v="0"/>
    <x v="0"/>
    <s v="SA14"/>
    <s v="Secretaria de Salut Pública"/>
    <x v="2"/>
    <x v="14"/>
    <s v="489"/>
    <s v="4890002"/>
    <s v="Vacunes sistemàtiques"/>
    <s v="4"/>
    <x v="34"/>
    <x v="97"/>
    <x v="97"/>
    <s v="D/489000200/4140/0000"/>
    <x v="0"/>
    <n v="90088835.200000003"/>
    <n v="90088835.200000003"/>
    <s v="X"/>
  </r>
  <r>
    <x v="0"/>
    <s v="Generalitat"/>
    <x v="14"/>
    <s v="SA"/>
    <x v="0"/>
    <x v="0"/>
    <s v="SA14"/>
    <s v="Secretaria de Salut Pública"/>
    <x v="3"/>
    <x v="15"/>
    <s v="610"/>
    <s v="6100001"/>
    <s v="Inversions en edificis i altres construccions per  compte propi"/>
    <s v="4"/>
    <x v="34"/>
    <x v="97"/>
    <x v="97"/>
    <s v="D/610000100/4140/0000"/>
    <x v="0"/>
    <n v="122000"/>
    <n v="122000"/>
    <s v="X"/>
  </r>
  <r>
    <x v="0"/>
    <s v="Generalitat"/>
    <x v="14"/>
    <s v="SA"/>
    <x v="0"/>
    <x v="0"/>
    <s v="SA14"/>
    <s v="Secretaria de Salut Pública"/>
    <x v="3"/>
    <x v="16"/>
    <s v="620"/>
    <s v="6200001"/>
    <s v="Inversions en maquinària i utillatge"/>
    <s v="4"/>
    <x v="34"/>
    <x v="97"/>
    <x v="97"/>
    <s v="D/620000100/4140/0000"/>
    <x v="0"/>
    <n v="542207"/>
    <n v="542207"/>
    <s v="X"/>
  </r>
  <r>
    <x v="0"/>
    <s v="Generalitat"/>
    <x v="14"/>
    <s v="SA"/>
    <x v="0"/>
    <x v="0"/>
    <s v="SA14"/>
    <s v="Secretaria de Salut Pública"/>
    <x v="3"/>
    <x v="16"/>
    <s v="623"/>
    <s v="6230001"/>
    <s v="Inversions per contractes d'arrendament financer e n maquinària, instal,lacions i utillatge"/>
    <s v="4"/>
    <x v="34"/>
    <x v="97"/>
    <x v="97"/>
    <s v="D/623000100/4140/0000"/>
    <x v="0"/>
    <n v="114708"/>
    <n v="114708"/>
    <s v="X"/>
  </r>
  <r>
    <x v="0"/>
    <s v="Generalitat"/>
    <x v="14"/>
    <s v="SA"/>
    <x v="0"/>
    <x v="0"/>
    <s v="SA14"/>
    <s v="Secretaria de Salut Pública"/>
    <x v="3"/>
    <x v="37"/>
    <s v="630"/>
    <s v="6300001"/>
    <s v="Inversions en material de transport"/>
    <s v="4"/>
    <x v="34"/>
    <x v="97"/>
    <x v="97"/>
    <s v="D/630000100/4140/0000"/>
    <x v="0"/>
    <n v="100000"/>
    <n v="100000"/>
    <s v="X"/>
  </r>
  <r>
    <x v="0"/>
    <s v="Generalitat"/>
    <x v="14"/>
    <s v="SA"/>
    <x v="0"/>
    <x v="0"/>
    <s v="SA14"/>
    <s v="Secretaria de Salut Pública"/>
    <x v="4"/>
    <x v="21"/>
    <s v="760"/>
    <s v="7600003"/>
    <s v="Al Consell Comarcal del Baix Llobregat"/>
    <s v="4"/>
    <x v="34"/>
    <x v="97"/>
    <x v="97"/>
    <s v="D/760000300/4140/0000"/>
    <x v="0"/>
    <n v="25632"/>
    <n v="25632"/>
    <s v="X"/>
  </r>
  <r>
    <x v="0"/>
    <s v="Generalitat"/>
    <x v="14"/>
    <s v="SA"/>
    <x v="0"/>
    <x v="0"/>
    <s v="SA16"/>
    <s v="Dir. General de Planificació en Salut"/>
    <x v="1"/>
    <x v="8"/>
    <s v="212"/>
    <s v="2120003"/>
    <s v="Manteniment d'aplicacions informàtiques"/>
    <s v="4"/>
    <x v="34"/>
    <x v="98"/>
    <x v="98"/>
    <s v="D/212000300/4190/0000"/>
    <x v="0"/>
    <n v="2000"/>
    <n v="2000"/>
    <s v="X"/>
  </r>
  <r>
    <x v="0"/>
    <s v="Generalitat"/>
    <x v="14"/>
    <s v="SA"/>
    <x v="0"/>
    <x v="0"/>
    <s v="SA16"/>
    <s v="Dir. General de Planificació en Salut"/>
    <x v="1"/>
    <x v="9"/>
    <s v="220"/>
    <s v="2200001"/>
    <s v="Material ordinari no inventariable"/>
    <s v="4"/>
    <x v="34"/>
    <x v="98"/>
    <x v="98"/>
    <s v="D/220000100/4190/0000"/>
    <x v="0"/>
    <n v="1000"/>
    <n v="1000"/>
    <s v="X"/>
  </r>
  <r>
    <x v="0"/>
    <s v="Generalitat"/>
    <x v="14"/>
    <s v="SA"/>
    <x v="0"/>
    <x v="0"/>
    <s v="SA16"/>
    <s v="Dir. General de Planificació en Salut"/>
    <x v="1"/>
    <x v="9"/>
    <s v="220"/>
    <s v="2200001"/>
    <s v="Material ordinari no inventariable"/>
    <s v="5"/>
    <x v="6"/>
    <x v="68"/>
    <x v="68"/>
    <s v="D/220000100/5730/0000"/>
    <x v="0"/>
    <n v="12000"/>
    <n v="12000"/>
    <s v="X"/>
  </r>
  <r>
    <x v="0"/>
    <s v="Generalitat"/>
    <x v="14"/>
    <s v="SA"/>
    <x v="0"/>
    <x v="0"/>
    <s v="SA16"/>
    <s v="Dir. General de Planificació en Salut"/>
    <x v="1"/>
    <x v="9"/>
    <s v="220"/>
    <s v="2200002"/>
    <s v="Premsa, revistes, llibres i altres publicacions"/>
    <s v="5"/>
    <x v="6"/>
    <x v="68"/>
    <x v="68"/>
    <s v="D/220000200/5730/0000"/>
    <x v="0"/>
    <n v="6500"/>
    <n v="6500"/>
    <s v="X"/>
  </r>
  <r>
    <x v="0"/>
    <s v="Generalitat"/>
    <x v="14"/>
    <s v="SA"/>
    <x v="0"/>
    <x v="0"/>
    <s v="SA16"/>
    <s v="Dir. General de Planificació en Salut"/>
    <x v="1"/>
    <x v="9"/>
    <s v="222"/>
    <s v="2220001"/>
    <s v="Despeses postals, missatgeria i altres similars"/>
    <s v="5"/>
    <x v="6"/>
    <x v="68"/>
    <x v="68"/>
    <s v="D/222000100/5730/0000"/>
    <x v="0"/>
    <n v="5500"/>
    <n v="5500"/>
    <s v="X"/>
  </r>
  <r>
    <x v="0"/>
    <s v="Generalitat"/>
    <x v="14"/>
    <s v="SA"/>
    <x v="0"/>
    <x v="0"/>
    <s v="SA16"/>
    <s v="Dir. General de Planificació en Salut"/>
    <x v="1"/>
    <x v="9"/>
    <s v="226"/>
    <s v="2260002"/>
    <s v="Atencions protocol·làries i representatives"/>
    <s v="4"/>
    <x v="34"/>
    <x v="98"/>
    <x v="98"/>
    <s v="D/226000200/4190/0000"/>
    <x v="0"/>
    <n v="6000"/>
    <n v="6000"/>
    <s v="X"/>
  </r>
  <r>
    <x v="0"/>
    <s v="Generalitat"/>
    <x v="14"/>
    <s v="SA"/>
    <x v="0"/>
    <x v="0"/>
    <s v="SA16"/>
    <s v="Dir. General de Planificació en Salut"/>
    <x v="1"/>
    <x v="9"/>
    <s v="226"/>
    <s v="2260005"/>
    <s v="Organització de reunions i conferències"/>
    <s v="4"/>
    <x v="34"/>
    <x v="98"/>
    <x v="98"/>
    <s v="D/226000500/4190/0000"/>
    <x v="0"/>
    <n v="79850.94"/>
    <n v="79850.94"/>
    <s v="X"/>
  </r>
  <r>
    <x v="0"/>
    <s v="Generalitat"/>
    <x v="14"/>
    <s v="SA"/>
    <x v="0"/>
    <x v="0"/>
    <s v="SA16"/>
    <s v="Dir. General de Planificació en Salut"/>
    <x v="1"/>
    <x v="9"/>
    <s v="226"/>
    <s v="2260005"/>
    <s v="Organització de reunions i conferències"/>
    <s v="5"/>
    <x v="6"/>
    <x v="68"/>
    <x v="68"/>
    <s v="D/226000500/5730/0000"/>
    <x v="0"/>
    <n v="7500"/>
    <n v="7500"/>
    <s v="X"/>
  </r>
  <r>
    <x v="0"/>
    <s v="Generalitat"/>
    <x v="14"/>
    <s v="SA"/>
    <x v="0"/>
    <x v="0"/>
    <s v="SA16"/>
    <s v="Dir. General de Planificació en Salut"/>
    <x v="1"/>
    <x v="9"/>
    <s v="226"/>
    <s v="2260011"/>
    <s v="Formació dels empleats públics"/>
    <s v="4"/>
    <x v="34"/>
    <x v="98"/>
    <x v="98"/>
    <s v="D/226001100/4190/0000"/>
    <x v="0"/>
    <n v="6000"/>
    <n v="6000"/>
    <s v="X"/>
  </r>
  <r>
    <x v="0"/>
    <s v="Generalitat"/>
    <x v="14"/>
    <s v="SA"/>
    <x v="0"/>
    <x v="0"/>
    <s v="SA16"/>
    <s v="Dir. General de Planificació en Salut"/>
    <x v="1"/>
    <x v="9"/>
    <s v="226"/>
    <s v="2260011"/>
    <s v="Formació dels empleats públics"/>
    <s v="5"/>
    <x v="6"/>
    <x v="68"/>
    <x v="68"/>
    <s v="D/226001100/5730/0000"/>
    <x v="0"/>
    <n v="6500"/>
    <n v="6500"/>
    <s v="X"/>
  </r>
  <r>
    <x v="0"/>
    <s v="Generalitat"/>
    <x v="14"/>
    <s v="SA"/>
    <x v="0"/>
    <x v="0"/>
    <s v="SA16"/>
    <s v="Dir. General de Planificació en Salut"/>
    <x v="1"/>
    <x v="9"/>
    <s v="226"/>
    <s v="2260039"/>
    <s v="Despeses per serveis bancaris"/>
    <s v="4"/>
    <x v="34"/>
    <x v="98"/>
    <x v="98"/>
    <s v="D/226003900/4190/0000"/>
    <x v="0"/>
    <n v="200"/>
    <n v="200"/>
    <s v="X"/>
  </r>
  <r>
    <x v="0"/>
    <s v="Generalitat"/>
    <x v="14"/>
    <s v="SA"/>
    <x v="0"/>
    <x v="0"/>
    <s v="SA16"/>
    <s v="Dir. General de Planificació en Salut"/>
    <x v="1"/>
    <x v="9"/>
    <s v="226"/>
    <s v="2260089"/>
    <s v="Altres despeses diverses"/>
    <s v="4"/>
    <x v="34"/>
    <x v="98"/>
    <x v="98"/>
    <s v="D/226008900/4190/0000"/>
    <x v="0"/>
    <n v="1000"/>
    <n v="1000"/>
    <s v="X"/>
  </r>
  <r>
    <x v="0"/>
    <s v="Generalitat"/>
    <x v="14"/>
    <s v="SA"/>
    <x v="0"/>
    <x v="0"/>
    <s v="SA16"/>
    <s v="Dir. General de Planificació en Salut"/>
    <x v="1"/>
    <x v="9"/>
    <s v="226"/>
    <s v="2260089"/>
    <s v="Altres despeses diverses"/>
    <s v="5"/>
    <x v="6"/>
    <x v="68"/>
    <x v="68"/>
    <s v="D/226008900/5730/0000"/>
    <x v="0"/>
    <n v="4000"/>
    <n v="4000"/>
    <s v="X"/>
  </r>
  <r>
    <x v="0"/>
    <s v="Generalitat"/>
    <x v="14"/>
    <s v="SA"/>
    <x v="0"/>
    <x v="0"/>
    <s v="SA16"/>
    <s v="Dir. General de Planificació en Salut"/>
    <x v="1"/>
    <x v="9"/>
    <s v="227"/>
    <s v="2270005"/>
    <s v="Estudis i dictàmens"/>
    <s v="4"/>
    <x v="34"/>
    <x v="98"/>
    <x v="98"/>
    <s v="D/227000500/4190/0000"/>
    <x v="0"/>
    <n v="18000"/>
    <n v="18000"/>
    <s v="X"/>
  </r>
  <r>
    <x v="0"/>
    <s v="Generalitat"/>
    <x v="14"/>
    <s v="SA"/>
    <x v="0"/>
    <x v="0"/>
    <s v="SA16"/>
    <s v="Dir. General de Planificació en Salut"/>
    <x v="1"/>
    <x v="9"/>
    <s v="227"/>
    <s v="2270008"/>
    <s v="Intèrprets i traductors"/>
    <s v="5"/>
    <x v="6"/>
    <x v="68"/>
    <x v="68"/>
    <s v="D/227000800/5730/0000"/>
    <x v="0"/>
    <n v="5500"/>
    <n v="5500"/>
    <s v="X"/>
  </r>
  <r>
    <x v="0"/>
    <s v="Generalitat"/>
    <x v="14"/>
    <s v="SA"/>
    <x v="0"/>
    <x v="0"/>
    <s v="SA16"/>
    <s v="Dir. General de Planificació en Salut"/>
    <x v="1"/>
    <x v="9"/>
    <s v="227"/>
    <s v="2270013"/>
    <s v="Treballs tècnics"/>
    <s v="4"/>
    <x v="34"/>
    <x v="98"/>
    <x v="98"/>
    <s v="D/227001300/4190/0000"/>
    <x v="0"/>
    <n v="1343864.95"/>
    <n v="1343864.95"/>
    <s v="X"/>
  </r>
  <r>
    <x v="0"/>
    <s v="Generalitat"/>
    <x v="14"/>
    <s v="SA"/>
    <x v="0"/>
    <x v="0"/>
    <s v="SA16"/>
    <s v="Dir. General de Planificació en Salut"/>
    <x v="1"/>
    <x v="9"/>
    <s v="227"/>
    <s v="2270013"/>
    <s v="Treballs tècnics"/>
    <s v="5"/>
    <x v="6"/>
    <x v="68"/>
    <x v="68"/>
    <s v="D/227001300/5730/0000"/>
    <x v="0"/>
    <n v="57300"/>
    <n v="57300"/>
    <s v="X"/>
  </r>
  <r>
    <x v="0"/>
    <s v="Generalitat"/>
    <x v="14"/>
    <s v="SA"/>
    <x v="0"/>
    <x v="0"/>
    <s v="SA16"/>
    <s v="Dir. General de Planificació en Salut"/>
    <x v="1"/>
    <x v="9"/>
    <s v="227"/>
    <s v="2270014"/>
    <s v="Serveis de formació"/>
    <s v="4"/>
    <x v="34"/>
    <x v="98"/>
    <x v="98"/>
    <s v="D/227001400/4190/0000"/>
    <x v="0"/>
    <n v="278365.46999999997"/>
    <n v="278365.46999999997"/>
    <s v="X"/>
  </r>
  <r>
    <x v="0"/>
    <s v="Generalitat"/>
    <x v="14"/>
    <s v="SA"/>
    <x v="0"/>
    <x v="0"/>
    <s v="SA16"/>
    <s v="Dir. General de Planificació en Salut"/>
    <x v="1"/>
    <x v="9"/>
    <s v="227"/>
    <s v="2270089"/>
    <s v="Altres treballs realitzats per persones físiques o  jurídiques"/>
    <s v="4"/>
    <x v="34"/>
    <x v="98"/>
    <x v="98"/>
    <s v="D/227008900/4190/0000"/>
    <x v="0"/>
    <n v="18027.310000000001"/>
    <n v="18027.310000000001"/>
    <s v="X"/>
  </r>
  <r>
    <x v="0"/>
    <s v="Generalitat"/>
    <x v="14"/>
    <s v="SA"/>
    <x v="0"/>
    <x v="0"/>
    <s v="SA16"/>
    <s v="Dir. General de Planificació en Salut"/>
    <x v="1"/>
    <x v="9"/>
    <s v="228"/>
    <s v="2280005"/>
    <s v="Solucions TIC CTTI - Projectes sota demanda"/>
    <s v="5"/>
    <x v="6"/>
    <x v="68"/>
    <x v="68"/>
    <s v="D/228000500/5730/0000"/>
    <x v="0"/>
    <n v="50000"/>
    <n v="50000"/>
    <s v="X"/>
  </r>
  <r>
    <x v="0"/>
    <s v="Generalitat"/>
    <x v="14"/>
    <s v="SA"/>
    <x v="0"/>
    <x v="0"/>
    <s v="SA16"/>
    <s v="Dir. General de Planificació en Salut"/>
    <x v="1"/>
    <x v="10"/>
    <s v="230"/>
    <s v="2300001"/>
    <s v="Dietes, locomoció i trasllats"/>
    <s v="4"/>
    <x v="34"/>
    <x v="98"/>
    <x v="98"/>
    <s v="D/230000100/4190/0000"/>
    <x v="0"/>
    <n v="2215.9"/>
    <n v="2215.9"/>
    <s v="X"/>
  </r>
  <r>
    <x v="0"/>
    <s v="Generalitat"/>
    <x v="14"/>
    <s v="SA"/>
    <x v="0"/>
    <x v="0"/>
    <s v="SA16"/>
    <s v="Dir. General de Planificació en Salut"/>
    <x v="1"/>
    <x v="10"/>
    <s v="230"/>
    <s v="2300001"/>
    <s v="Dietes, locomoció i trasllats"/>
    <s v="5"/>
    <x v="6"/>
    <x v="68"/>
    <x v="68"/>
    <s v="D/230000100/5730/0000"/>
    <x v="0"/>
    <n v="16500"/>
    <n v="16500"/>
    <s v="X"/>
  </r>
  <r>
    <x v="0"/>
    <s v="Generalitat"/>
    <x v="14"/>
    <s v="SA"/>
    <x v="0"/>
    <x v="0"/>
    <s v="SA16"/>
    <s v="Dir. General de Planificació en Salut"/>
    <x v="1"/>
    <x v="31"/>
    <s v="240"/>
    <s v="2400001"/>
    <s v="Despeses de publicacions"/>
    <s v="4"/>
    <x v="34"/>
    <x v="98"/>
    <x v="98"/>
    <s v="D/240000100/4190/0000"/>
    <x v="0"/>
    <n v="52301.58"/>
    <n v="52301.58"/>
    <s v="X"/>
  </r>
  <r>
    <x v="0"/>
    <s v="Generalitat"/>
    <x v="14"/>
    <s v="SA"/>
    <x v="0"/>
    <x v="0"/>
    <s v="SA16"/>
    <s v="Dir. General de Planificació en Salut"/>
    <x v="1"/>
    <x v="31"/>
    <s v="240"/>
    <s v="2400001"/>
    <s v="Despeses de publicacions"/>
    <s v="5"/>
    <x v="6"/>
    <x v="68"/>
    <x v="68"/>
    <s v="D/240000100/5730/0000"/>
    <x v="0"/>
    <n v="25000"/>
    <n v="25000"/>
    <s v="X"/>
  </r>
  <r>
    <x v="0"/>
    <s v="Generalitat"/>
    <x v="14"/>
    <s v="SA"/>
    <x v="0"/>
    <x v="0"/>
    <s v="SA16"/>
    <s v="Dir. General de Planificació en Salut"/>
    <x v="2"/>
    <x v="32"/>
    <s v="404"/>
    <s v="4040001"/>
    <s v="A consorcis dependents de l'Estat"/>
    <s v="5"/>
    <x v="6"/>
    <x v="68"/>
    <x v="68"/>
    <s v="D/404000100/5730/0000"/>
    <x v="0"/>
    <n v="750000"/>
    <n v="750000"/>
    <s v="X"/>
  </r>
  <r>
    <x v="0"/>
    <s v="Generalitat"/>
    <x v="14"/>
    <s v="SA"/>
    <x v="0"/>
    <x v="0"/>
    <s v="SA16"/>
    <s v="Dir. General de Planificació en Salut"/>
    <x v="2"/>
    <x v="12"/>
    <s v="440"/>
    <s v="4406430"/>
    <s v="A l'Institut de Recerca i Tecnologia Agroalimentàr ies (IRTA)"/>
    <s v="5"/>
    <x v="6"/>
    <x v="68"/>
    <x v="68"/>
    <s v="D/440643000/5730/0000"/>
    <x v="0"/>
    <n v="200000"/>
    <n v="0"/>
    <s v="X"/>
  </r>
  <r>
    <x v="0"/>
    <s v="Generalitat"/>
    <x v="14"/>
    <s v="SA"/>
    <x v="0"/>
    <x v="0"/>
    <s v="SA16"/>
    <s v="Dir. General de Planificació en Salut"/>
    <x v="2"/>
    <x v="12"/>
    <s v="440"/>
    <s v="4407545"/>
    <s v="A l'Agència de Qualitat i Avaluació Sanitàries de Catalunya"/>
    <s v="4"/>
    <x v="34"/>
    <x v="98"/>
    <x v="98"/>
    <s v="D/440754500/4190/0000"/>
    <x v="0"/>
    <n v="241000"/>
    <n v="0"/>
    <s v="X"/>
  </r>
  <r>
    <x v="0"/>
    <s v="Generalitat"/>
    <x v="14"/>
    <s v="SA"/>
    <x v="0"/>
    <x v="0"/>
    <s v="SA16"/>
    <s v="Dir. General de Planificació en Salut"/>
    <x v="2"/>
    <x v="12"/>
    <s v="442"/>
    <s v="4420001"/>
    <s v="A consorcis del sector públic o adscrits de la Gen eralitat"/>
    <s v="5"/>
    <x v="6"/>
    <x v="68"/>
    <x v="68"/>
    <s v="D/442000100/5730/0000"/>
    <x v="0"/>
    <n v="289299.20000000001"/>
    <n v="289299.20000000001"/>
    <s v="X"/>
  </r>
  <r>
    <x v="0"/>
    <s v="Generalitat"/>
    <x v="14"/>
    <s v="SA"/>
    <x v="0"/>
    <x v="0"/>
    <s v="SA16"/>
    <s v="Dir. General de Planificació en Salut"/>
    <x v="2"/>
    <x v="12"/>
    <s v="442"/>
    <s v="4427140"/>
    <s v="Al Consorci de Serveis universitaris de Catalunya (CSUC)"/>
    <s v="5"/>
    <x v="6"/>
    <x v="68"/>
    <x v="68"/>
    <s v="D/442714000/5730/0000"/>
    <x v="0"/>
    <n v="125000"/>
    <n v="0"/>
    <s v="X"/>
  </r>
  <r>
    <x v="0"/>
    <s v="Generalitat"/>
    <x v="14"/>
    <s v="SA"/>
    <x v="0"/>
    <x v="0"/>
    <s v="SA16"/>
    <s v="Dir. General de Planificació en Salut"/>
    <x v="2"/>
    <x v="12"/>
    <s v="442"/>
    <s v="4427470"/>
    <s v="Al Consorci Institut d'Investigacions Biomèdiques  August Pi i Sunyer"/>
    <s v="5"/>
    <x v="6"/>
    <x v="68"/>
    <x v="68"/>
    <s v="D/442747000/5730/0000"/>
    <x v="0"/>
    <n v="1100000"/>
    <n v="0"/>
    <s v="X"/>
  </r>
  <r>
    <x v="0"/>
    <s v="Generalitat"/>
    <x v="14"/>
    <s v="SA"/>
    <x v="0"/>
    <x v="0"/>
    <s v="SA16"/>
    <s v="Dir. General de Planificació en Salut"/>
    <x v="2"/>
    <x v="12"/>
    <s v="443"/>
    <s v="4430001"/>
    <s v="A fundacions del sector públic o adscrites de la G eneralitat"/>
    <s v="5"/>
    <x v="6"/>
    <x v="68"/>
    <x v="68"/>
    <s v="D/443000100/5730/0000"/>
    <x v="0"/>
    <n v="5311010.34"/>
    <n v="5311010.34"/>
    <s v="X"/>
  </r>
  <r>
    <x v="0"/>
    <s v="Generalitat"/>
    <x v="14"/>
    <s v="SA"/>
    <x v="0"/>
    <x v="0"/>
    <s v="SA16"/>
    <s v="Dir. General de Planificació en Salut"/>
    <x v="2"/>
    <x v="12"/>
    <s v="443"/>
    <s v="4437105"/>
    <s v="Fundació Institució dels Centres de Recerca de Cat alunya (I-CERCA)"/>
    <s v="5"/>
    <x v="6"/>
    <x v="68"/>
    <x v="68"/>
    <s v="D/443710500/5730/0000"/>
    <x v="0"/>
    <n v="874000"/>
    <n v="0"/>
    <s v="X"/>
  </r>
  <r>
    <x v="0"/>
    <s v="Generalitat"/>
    <x v="14"/>
    <s v="SA"/>
    <x v="0"/>
    <x v="0"/>
    <s v="SA16"/>
    <s v="Dir. General de Planificació en Salut"/>
    <x v="2"/>
    <x v="12"/>
    <s v="443"/>
    <s v="4437135"/>
    <s v="A la Fundació Institut Hospital del Mar d'Investig acions Mèdiques (IMIM)"/>
    <s v="5"/>
    <x v="6"/>
    <x v="68"/>
    <x v="68"/>
    <s v="D/443713500/5730/0000"/>
    <x v="0"/>
    <n v="3622000"/>
    <n v="0"/>
    <s v="X"/>
  </r>
  <r>
    <x v="0"/>
    <s v="Generalitat"/>
    <x v="14"/>
    <s v="SA"/>
    <x v="0"/>
    <x v="0"/>
    <s v="SA16"/>
    <s v="Dir. General de Planificació en Salut"/>
    <x v="2"/>
    <x v="12"/>
    <s v="443"/>
    <s v="4437145"/>
    <s v="A la Fundació Hospital Universitari Vall d'Hebron- Institut de Recerca (VHIR)"/>
    <s v="5"/>
    <x v="6"/>
    <x v="68"/>
    <x v="68"/>
    <s v="D/443714500/5730/0000"/>
    <x v="0"/>
    <n v="5570000"/>
    <n v="0"/>
    <s v="X"/>
  </r>
  <r>
    <x v="0"/>
    <s v="Generalitat"/>
    <x v="14"/>
    <s v="SA"/>
    <x v="0"/>
    <x v="0"/>
    <s v="SA16"/>
    <s v="Dir. General de Planificació en Salut"/>
    <x v="2"/>
    <x v="12"/>
    <s v="443"/>
    <s v="4437155"/>
    <s v="A la Fundació Institut d'Investigació Sanitària Pe re Virgili (IISPV)"/>
    <s v="5"/>
    <x v="6"/>
    <x v="68"/>
    <x v="68"/>
    <s v="D/443715500/5730/0000"/>
    <x v="0"/>
    <n v="1010000"/>
    <n v="0"/>
    <s v="X"/>
  </r>
  <r>
    <x v="0"/>
    <s v="Generalitat"/>
    <x v="14"/>
    <s v="SA"/>
    <x v="0"/>
    <x v="0"/>
    <s v="SA16"/>
    <s v="Dir. General de Planificació en Salut"/>
    <x v="2"/>
    <x v="12"/>
    <s v="443"/>
    <s v="4437175"/>
    <s v="A l'Institut de Recerca Biomèdica de Lleida Fundac ió Dr. Pifarré"/>
    <s v="5"/>
    <x v="6"/>
    <x v="68"/>
    <x v="68"/>
    <s v="D/443717500/5730/0000"/>
    <x v="0"/>
    <n v="1160000"/>
    <n v="0"/>
    <s v="X"/>
  </r>
  <r>
    <x v="0"/>
    <s v="Generalitat"/>
    <x v="14"/>
    <s v="SA"/>
    <x v="0"/>
    <x v="0"/>
    <s v="SA16"/>
    <s v="Dir. General de Planificació en Salut"/>
    <x v="2"/>
    <x v="12"/>
    <s v="443"/>
    <s v="4437185"/>
    <s v="A la Fundació Institut de Recerca contra la Leucèm ia Josep Carreras"/>
    <s v="5"/>
    <x v="6"/>
    <x v="68"/>
    <x v="68"/>
    <s v="D/443718500/5730/0000"/>
    <x v="0"/>
    <n v="2995000"/>
    <n v="0"/>
    <s v="X"/>
  </r>
  <r>
    <x v="0"/>
    <s v="Generalitat"/>
    <x v="14"/>
    <s v="SA"/>
    <x v="0"/>
    <x v="0"/>
    <s v="SA16"/>
    <s v="Dir. General de Planificació en Salut"/>
    <x v="2"/>
    <x v="12"/>
    <s v="443"/>
    <s v="4437580"/>
    <s v="A la Fundació Centre de Regulació Genòmica (CRG)"/>
    <s v="5"/>
    <x v="6"/>
    <x v="68"/>
    <x v="68"/>
    <s v="D/443758000/5730/0000"/>
    <x v="0"/>
    <n v="755000"/>
    <n v="0"/>
    <s v="X"/>
  </r>
  <r>
    <x v="0"/>
    <s v="Generalitat"/>
    <x v="14"/>
    <s v="SA"/>
    <x v="0"/>
    <x v="0"/>
    <s v="SA16"/>
    <s v="Dir. General de Planificació en Salut"/>
    <x v="2"/>
    <x v="12"/>
    <s v="443"/>
    <s v="4437635"/>
    <s v="A la Fundació Institut Universitari per a la recer ca a l'Atenció Primària de Salut Jordi Gol i Gurina (Fundació IDIAP Jordi Gol i Gurina)"/>
    <s v="5"/>
    <x v="6"/>
    <x v="68"/>
    <x v="68"/>
    <s v="D/443763500/5730/0000"/>
    <x v="0"/>
    <n v="850000"/>
    <n v="0"/>
    <s v="X"/>
  </r>
  <r>
    <x v="0"/>
    <s v="Generalitat"/>
    <x v="14"/>
    <s v="SA"/>
    <x v="0"/>
    <x v="0"/>
    <s v="SA16"/>
    <s v="Dir. General de Planificació en Salut"/>
    <x v="2"/>
    <x v="12"/>
    <s v="443"/>
    <s v="4437760"/>
    <s v="A la Fundació Institut de Recerca Biomèdica (IRB B arcelona)"/>
    <s v="5"/>
    <x v="6"/>
    <x v="68"/>
    <x v="68"/>
    <s v="D/443776000/5730/0000"/>
    <x v="0"/>
    <n v="6500000"/>
    <n v="0"/>
    <s v="X"/>
  </r>
  <r>
    <x v="0"/>
    <s v="Generalitat"/>
    <x v="14"/>
    <s v="SA"/>
    <x v="0"/>
    <x v="0"/>
    <s v="SA16"/>
    <s v="Dir. General de Planificació en Salut"/>
    <x v="2"/>
    <x v="12"/>
    <s v="443"/>
    <s v="4438270"/>
    <s v="A la Fundació Institut d'Investigació en Ciències de la Salut Germans Trias i Pujol (IGTP)"/>
    <s v="5"/>
    <x v="6"/>
    <x v="68"/>
    <x v="68"/>
    <s v="D/443827000/5730/0000"/>
    <x v="0"/>
    <n v="3285132"/>
    <n v="0"/>
    <s v="X"/>
  </r>
  <r>
    <x v="0"/>
    <s v="Generalitat"/>
    <x v="14"/>
    <s v="SA"/>
    <x v="0"/>
    <x v="0"/>
    <s v="SA16"/>
    <s v="Dir. General de Planificació en Salut"/>
    <x v="2"/>
    <x v="12"/>
    <s v="443"/>
    <s v="4438290"/>
    <s v="A la Fundació Institut d'Investigació Biomèdica de  Girona Dr. Josep Trueta"/>
    <s v="5"/>
    <x v="6"/>
    <x v="68"/>
    <x v="68"/>
    <s v="D/443829000/5730/0000"/>
    <x v="0"/>
    <n v="1170000"/>
    <n v="0"/>
    <s v="X"/>
  </r>
  <r>
    <x v="0"/>
    <s v="Generalitat"/>
    <x v="14"/>
    <s v="SA"/>
    <x v="0"/>
    <x v="0"/>
    <s v="SA16"/>
    <s v="Dir. General de Planificació en Salut"/>
    <x v="2"/>
    <x v="12"/>
    <s v="443"/>
    <s v="4438300"/>
    <s v="A la Fundació Institut d'Investigació Biomèdica de Bellvitge (IDIBELL)"/>
    <s v="5"/>
    <x v="6"/>
    <x v="68"/>
    <x v="68"/>
    <s v="D/443830000/5730/0000"/>
    <x v="0"/>
    <n v="6210000"/>
    <n v="0"/>
    <s v="X"/>
  </r>
  <r>
    <x v="0"/>
    <s v="Generalitat"/>
    <x v="14"/>
    <s v="SA"/>
    <x v="0"/>
    <x v="0"/>
    <s v="SA16"/>
    <s v="Dir. General de Planificació en Salut"/>
    <x v="2"/>
    <x v="12"/>
    <s v="443"/>
    <s v="4438840"/>
    <s v="A la Fundació Institut d'Investigació i Innovació Parc Taulí (I3PT)"/>
    <s v="5"/>
    <x v="6"/>
    <x v="68"/>
    <x v="68"/>
    <s v="D/443884000/5730/0000"/>
    <x v="0"/>
    <n v="400000"/>
    <n v="0"/>
    <s v="X"/>
  </r>
  <r>
    <x v="0"/>
    <s v="Generalitat"/>
    <x v="14"/>
    <s v="SA"/>
    <x v="0"/>
    <x v="0"/>
    <s v="SA16"/>
    <s v="Dir. General de Planificació en Salut"/>
    <x v="2"/>
    <x v="12"/>
    <s v="443"/>
    <s v="4439418"/>
    <s v="A la Fundació Institut de Bioenginyeria de Catalun ya (IBEC)"/>
    <s v="5"/>
    <x v="6"/>
    <x v="68"/>
    <x v="68"/>
    <s v="D/443941800/5730/0000"/>
    <x v="0"/>
    <n v="2100000"/>
    <n v="0"/>
    <s v="X"/>
  </r>
  <r>
    <x v="0"/>
    <s v="Generalitat"/>
    <x v="14"/>
    <s v="SA"/>
    <x v="0"/>
    <x v="0"/>
    <s v="SA16"/>
    <s v="Dir. General de Planificació en Salut"/>
    <x v="2"/>
    <x v="12"/>
    <s v="446"/>
    <s v="4460001"/>
    <s v="A altres fundacions, classificades AP-SEC de la Generalitat"/>
    <s v="5"/>
    <x v="6"/>
    <x v="68"/>
    <x v="68"/>
    <s v="D/446000100/5730/0000"/>
    <x v="0"/>
    <n v="226600"/>
    <n v="226600"/>
    <s v="X"/>
  </r>
  <r>
    <x v="0"/>
    <s v="Generalitat"/>
    <x v="14"/>
    <s v="SA"/>
    <x v="0"/>
    <x v="0"/>
    <s v="SA16"/>
    <s v="Dir. General de Planificació en Salut"/>
    <x v="2"/>
    <x v="12"/>
    <s v="446"/>
    <s v="4467465"/>
    <s v="A la Fundació Institut de Recerca de l'Hospital de la Santa Creu i Sant Pau"/>
    <s v="5"/>
    <x v="6"/>
    <x v="68"/>
    <x v="68"/>
    <s v="D/446746500/5730/0000"/>
    <x v="0"/>
    <n v="3020000"/>
    <n v="3020000"/>
    <s v="X"/>
  </r>
  <r>
    <x v="0"/>
    <s v="Generalitat"/>
    <x v="14"/>
    <s v="SA"/>
    <x v="0"/>
    <x v="0"/>
    <s v="SA16"/>
    <s v="Dir. General de Planificació en Salut"/>
    <x v="2"/>
    <x v="12"/>
    <s v="448"/>
    <s v="4480001"/>
    <s v="A altres entitats participades pel sector públic d e la Generalitat"/>
    <s v="5"/>
    <x v="6"/>
    <x v="68"/>
    <x v="68"/>
    <s v="D/448000100/5730/0000"/>
    <x v="0"/>
    <n v="1705999.6"/>
    <n v="1705999.6"/>
    <s v="X"/>
  </r>
  <r>
    <x v="0"/>
    <s v="Generalitat"/>
    <x v="14"/>
    <s v="SA"/>
    <x v="0"/>
    <x v="0"/>
    <s v="SA16"/>
    <s v="Dir. General de Planificació en Salut"/>
    <x v="2"/>
    <x v="12"/>
    <s v="448"/>
    <s v="4480014"/>
    <s v="A Biocat, la Fundació BioRegió de Catalunya"/>
    <s v="5"/>
    <x v="6"/>
    <x v="68"/>
    <x v="68"/>
    <s v="D/448001400/5730/0000"/>
    <x v="0"/>
    <n v="775000"/>
    <n v="775000"/>
    <s v="X"/>
  </r>
  <r>
    <x v="0"/>
    <s v="Generalitat"/>
    <x v="14"/>
    <s v="SA"/>
    <x v="0"/>
    <x v="0"/>
    <s v="SA16"/>
    <s v="Dir. General de Planificació en Salut"/>
    <x v="2"/>
    <x v="12"/>
    <s v="448"/>
    <s v="4480050"/>
    <s v="A la Fundació Privada Catalana de la Hemofília"/>
    <s v="4"/>
    <x v="34"/>
    <x v="98"/>
    <x v="98"/>
    <s v="D/448005000/4190/0000"/>
    <x v="0"/>
    <n v="209950"/>
    <n v="209950"/>
    <s v="X"/>
  </r>
  <r>
    <x v="0"/>
    <s v="Generalitat"/>
    <x v="14"/>
    <s v="SA"/>
    <x v="0"/>
    <x v="0"/>
    <s v="SA16"/>
    <s v="Dir. General de Planificació en Salut"/>
    <x v="2"/>
    <x v="12"/>
    <s v="448"/>
    <s v="4480052"/>
    <s v="A la Fundació privada Instituto de Salud Global d e Barcelona (ISGlobal)"/>
    <s v="5"/>
    <x v="6"/>
    <x v="68"/>
    <x v="68"/>
    <s v="D/448005200/5730/0000"/>
    <x v="0"/>
    <n v="2356000"/>
    <n v="2356000"/>
    <s v="X"/>
  </r>
  <r>
    <x v="0"/>
    <s v="Generalitat"/>
    <x v="14"/>
    <s v="SA"/>
    <x v="0"/>
    <x v="0"/>
    <s v="SA16"/>
    <s v="Dir. General de Planificació en Salut"/>
    <x v="2"/>
    <x v="12"/>
    <s v="448"/>
    <s v="4480057"/>
    <s v="A la Fundació Privada Institut d'Investigació Onco lògica de Vall-Hebron "/>
    <s v="5"/>
    <x v="6"/>
    <x v="68"/>
    <x v="68"/>
    <s v="D/448005700/5730/0000"/>
    <x v="0"/>
    <n v="1080000"/>
    <n v="1080000"/>
    <s v="X"/>
  </r>
  <r>
    <x v="0"/>
    <s v="Generalitat"/>
    <x v="14"/>
    <s v="SA"/>
    <x v="0"/>
    <x v="0"/>
    <s v="SA16"/>
    <s v="Dir. General de Planificació en Salut"/>
    <x v="2"/>
    <x v="12"/>
    <s v="448"/>
    <s v="4480058"/>
    <s v="A la Fundació Privada Institut de Recerca de la Si da-Caixa"/>
    <s v="5"/>
    <x v="6"/>
    <x v="68"/>
    <x v="68"/>
    <s v="D/448005800/5730/0000"/>
    <x v="0"/>
    <n v="738000"/>
    <n v="738000"/>
    <s v="X"/>
  </r>
  <r>
    <x v="0"/>
    <s v="Generalitat"/>
    <x v="14"/>
    <s v="SA"/>
    <x v="0"/>
    <x v="0"/>
    <s v="SA16"/>
    <s v="Dir. General de Planificació en Salut"/>
    <x v="2"/>
    <x v="14"/>
    <s v="481"/>
    <s v="4810001"/>
    <s v="A fundacions"/>
    <s v="5"/>
    <x v="6"/>
    <x v="68"/>
    <x v="68"/>
    <s v="D/481000100/5730/0000"/>
    <x v="0"/>
    <n v="981300"/>
    <n v="981300"/>
    <s v="X"/>
  </r>
  <r>
    <x v="0"/>
    <s v="Generalitat"/>
    <x v="14"/>
    <s v="SA"/>
    <x v="0"/>
    <x v="0"/>
    <s v="SA16"/>
    <s v="Dir. General de Planificació en Salut"/>
    <x v="2"/>
    <x v="14"/>
    <s v="482"/>
    <s v="4820050"/>
    <s v="A la Real Acadèmia de Medicina de Catalunya"/>
    <s v="4"/>
    <x v="34"/>
    <x v="98"/>
    <x v="98"/>
    <s v="D/482005000/4190/0000"/>
    <x v="0"/>
    <n v="52000"/>
    <n v="52000"/>
    <s v="X"/>
  </r>
  <r>
    <x v="0"/>
    <s v="Generalitat"/>
    <x v="14"/>
    <s v="SA"/>
    <x v="0"/>
    <x v="0"/>
    <s v="SA16"/>
    <s v="Dir. General de Planificació en Salut"/>
    <x v="4"/>
    <x v="20"/>
    <s v="742"/>
    <s v="7420001"/>
    <s v="A consorcis del sector públic o adscrits de la Gen eralitat"/>
    <s v="5"/>
    <x v="6"/>
    <x v="68"/>
    <x v="68"/>
    <s v="D/742000100/5730/0000"/>
    <x v="0"/>
    <n v="2000"/>
    <n v="2000"/>
    <s v="X"/>
  </r>
  <r>
    <x v="0"/>
    <s v="Generalitat"/>
    <x v="14"/>
    <s v="SA"/>
    <x v="0"/>
    <x v="0"/>
    <s v="SA16"/>
    <s v="Dir. General de Planificació en Salut"/>
    <x v="4"/>
    <x v="20"/>
    <s v="743"/>
    <s v="7430001"/>
    <s v="A fundacions del sector públic o adscrites de la G eralitat"/>
    <s v="5"/>
    <x v="6"/>
    <x v="68"/>
    <x v="68"/>
    <s v="D/743000100/5730/0000"/>
    <x v="0"/>
    <n v="115800"/>
    <n v="115800"/>
    <s v="X"/>
  </r>
  <r>
    <x v="0"/>
    <s v="Generalitat"/>
    <x v="14"/>
    <s v="SA"/>
    <x v="0"/>
    <x v="0"/>
    <s v="SA16"/>
    <s v="Dir. General de Planificació en Salut"/>
    <x v="4"/>
    <x v="20"/>
    <s v="748"/>
    <s v="7480001"/>
    <s v="A altres entitats participades pel sector públic d e la Generalitat"/>
    <s v="5"/>
    <x v="6"/>
    <x v="68"/>
    <x v="68"/>
    <s v="D/748000100/5730/0000"/>
    <x v="0"/>
    <n v="15000"/>
    <n v="15000"/>
    <s v="X"/>
  </r>
  <r>
    <x v="0"/>
    <s v="Generalitat"/>
    <x v="14"/>
    <s v="SA"/>
    <x v="0"/>
    <x v="0"/>
    <s v="SA16"/>
    <s v="Dir. General de Planificació en Salut"/>
    <x v="4"/>
    <x v="29"/>
    <s v="781"/>
    <s v="7810001"/>
    <s v="A fundacions"/>
    <s v="5"/>
    <x v="6"/>
    <x v="68"/>
    <x v="68"/>
    <s v="D/781000100/5730/0000"/>
    <x v="0"/>
    <n v="30000"/>
    <n v="30000"/>
    <s v="X"/>
  </r>
  <r>
    <x v="0"/>
    <s v="Generalitat"/>
    <x v="14"/>
    <s v="SA"/>
    <x v="0"/>
    <x v="0"/>
    <s v="SA16"/>
    <s v="Dir. General de Planificació en Salut"/>
    <x v="5"/>
    <x v="23"/>
    <s v="873"/>
    <s v="8738270"/>
    <s v="Aportacions de capital a la Fundació Institut d'In vestigació en Ciències de la Salut Germans Trias i Pujol (IGTP)"/>
    <s v="5"/>
    <x v="6"/>
    <x v="68"/>
    <x v="68"/>
    <s v="D/873827000/5730/0000"/>
    <x v="0"/>
    <n v="194940"/>
    <n v="0"/>
    <s v="X"/>
  </r>
  <r>
    <x v="0"/>
    <s v="Generalitat"/>
    <x v="14"/>
    <s v="SA"/>
    <x v="0"/>
    <x v="0"/>
    <s v="SA17"/>
    <s v="DG Ordenació i Regulació Sanitària"/>
    <x v="1"/>
    <x v="7"/>
    <s v="200"/>
    <s v="2000002"/>
    <s v="Altres lloguers i cànons de terrenys, béns natural s, edificis i altres construccions"/>
    <s v="4"/>
    <x v="34"/>
    <x v="98"/>
    <x v="98"/>
    <s v="D/200000200/4190/0000"/>
    <x v="0"/>
    <n v="120000"/>
    <n v="120000"/>
    <s v="X"/>
  </r>
  <r>
    <x v="0"/>
    <s v="Generalitat"/>
    <x v="14"/>
    <s v="SA"/>
    <x v="0"/>
    <x v="0"/>
    <s v="SA17"/>
    <s v="DG Ordenació i Regulació Sanitària"/>
    <x v="1"/>
    <x v="8"/>
    <s v="213"/>
    <s v="2130001"/>
    <s v="Conservació, reparació i manteniment d'altre immob ilitzat material"/>
    <s v="4"/>
    <x v="34"/>
    <x v="98"/>
    <x v="98"/>
    <s v="D/213000100/4190/0000"/>
    <x v="0"/>
    <n v="51400"/>
    <n v="51400"/>
    <s v="X"/>
  </r>
  <r>
    <x v="0"/>
    <s v="Generalitat"/>
    <x v="14"/>
    <s v="SA"/>
    <x v="0"/>
    <x v="0"/>
    <s v="SA17"/>
    <s v="DG Ordenació i Regulació Sanitària"/>
    <x v="1"/>
    <x v="8"/>
    <s v="214"/>
    <s v="2140001"/>
    <s v="Altres despeses de conservació, reparació i manten iment"/>
    <s v="4"/>
    <x v="34"/>
    <x v="98"/>
    <x v="98"/>
    <s v="D/214000100/4190/0000"/>
    <x v="0"/>
    <n v="632000"/>
    <n v="632000"/>
    <s v="X"/>
  </r>
  <r>
    <x v="0"/>
    <s v="Generalitat"/>
    <x v="14"/>
    <s v="SA"/>
    <x v="0"/>
    <x v="0"/>
    <s v="SA17"/>
    <s v="DG Ordenació i Regulació Sanitària"/>
    <x v="1"/>
    <x v="9"/>
    <s v="220"/>
    <s v="2200001"/>
    <s v="Material ordinari no inventariable"/>
    <s v="4"/>
    <x v="34"/>
    <x v="98"/>
    <x v="98"/>
    <s v="D/220000100/4190/0000"/>
    <x v="0"/>
    <n v="17000"/>
    <n v="17000"/>
    <s v="X"/>
  </r>
  <r>
    <x v="0"/>
    <s v="Generalitat"/>
    <x v="14"/>
    <s v="SA"/>
    <x v="0"/>
    <x v="0"/>
    <s v="SA17"/>
    <s v="DG Ordenació i Regulació Sanitària"/>
    <x v="1"/>
    <x v="9"/>
    <s v="220"/>
    <s v="2200002"/>
    <s v="Premsa, revistes, llibres i altres publicacions"/>
    <s v="4"/>
    <x v="34"/>
    <x v="98"/>
    <x v="98"/>
    <s v="D/220000200/4190/0000"/>
    <x v="0"/>
    <n v="1000"/>
    <n v="1000"/>
    <s v="X"/>
  </r>
  <r>
    <x v="0"/>
    <s v="Generalitat"/>
    <x v="14"/>
    <s v="SA"/>
    <x v="0"/>
    <x v="0"/>
    <s v="SA17"/>
    <s v="DG Ordenació i Regulació Sanitària"/>
    <x v="1"/>
    <x v="9"/>
    <s v="221"/>
    <s v="2210001"/>
    <s v="Aigua i energia"/>
    <s v="4"/>
    <x v="34"/>
    <x v="98"/>
    <x v="98"/>
    <s v="D/221000100/4190/0000"/>
    <x v="0"/>
    <n v="1800"/>
    <n v="1800"/>
    <s v="X"/>
  </r>
  <r>
    <x v="0"/>
    <s v="Generalitat"/>
    <x v="14"/>
    <s v="SA"/>
    <x v="0"/>
    <x v="0"/>
    <s v="SA17"/>
    <s v="DG Ordenació i Regulació Sanitària"/>
    <x v="1"/>
    <x v="9"/>
    <s v="221"/>
    <s v="2210003"/>
    <s v="Vestuari"/>
    <s v="4"/>
    <x v="34"/>
    <x v="98"/>
    <x v="98"/>
    <s v="D/221000300/4190/0000"/>
    <x v="0"/>
    <n v="30000"/>
    <n v="30000"/>
    <s v="X"/>
  </r>
  <r>
    <x v="0"/>
    <s v="Generalitat"/>
    <x v="14"/>
    <s v="SA"/>
    <x v="0"/>
    <x v="0"/>
    <s v="SA17"/>
    <s v="DG Ordenació i Regulació Sanitària"/>
    <x v="1"/>
    <x v="9"/>
    <s v="221"/>
    <s v="2210004"/>
    <s v="Subministrament de material sanitari"/>
    <s v="4"/>
    <x v="34"/>
    <x v="98"/>
    <x v="98"/>
    <s v="D/221000400/4190/0000"/>
    <x v="0"/>
    <n v="5000"/>
    <n v="5000"/>
    <s v="X"/>
  </r>
  <r>
    <x v="0"/>
    <s v="Generalitat"/>
    <x v="14"/>
    <s v="SA"/>
    <x v="0"/>
    <x v="0"/>
    <s v="SA17"/>
    <s v="DG Ordenació i Regulació Sanitària"/>
    <x v="1"/>
    <x v="9"/>
    <s v="221"/>
    <s v="2210005"/>
    <s v="Productes farmacèutics i analítiques"/>
    <s v="4"/>
    <x v="34"/>
    <x v="98"/>
    <x v="98"/>
    <s v="D/221000500/4190/0000"/>
    <x v="0"/>
    <n v="1700"/>
    <n v="1700"/>
    <s v="X"/>
  </r>
  <r>
    <x v="0"/>
    <s v="Generalitat"/>
    <x v="14"/>
    <s v="SA"/>
    <x v="0"/>
    <x v="0"/>
    <s v="SA17"/>
    <s v="DG Ordenació i Regulació Sanitària"/>
    <x v="1"/>
    <x v="9"/>
    <s v="221"/>
    <s v="2210089"/>
    <s v="Altres subministraments"/>
    <s v="4"/>
    <x v="34"/>
    <x v="98"/>
    <x v="98"/>
    <s v="D/221008900/4190/0000"/>
    <x v="0"/>
    <n v="4200"/>
    <n v="4200"/>
    <s v="X"/>
  </r>
  <r>
    <x v="0"/>
    <s v="Generalitat"/>
    <x v="14"/>
    <s v="SA"/>
    <x v="0"/>
    <x v="0"/>
    <s v="SA17"/>
    <s v="DG Ordenació i Regulació Sanitària"/>
    <x v="1"/>
    <x v="9"/>
    <s v="222"/>
    <s v="2220001"/>
    <s v="Despeses postals, missatgeria i altres similars"/>
    <s v="4"/>
    <x v="34"/>
    <x v="98"/>
    <x v="98"/>
    <s v="D/222000100/4190/0000"/>
    <x v="0"/>
    <n v="56000"/>
    <n v="56000"/>
    <s v="X"/>
  </r>
  <r>
    <x v="0"/>
    <s v="Generalitat"/>
    <x v="14"/>
    <s v="SA"/>
    <x v="0"/>
    <x v="0"/>
    <s v="SA17"/>
    <s v="DG Ordenació i Regulació Sanitària"/>
    <x v="1"/>
    <x v="9"/>
    <s v="225"/>
    <s v="2250001"/>
    <s v="Tributs locals i altres despeses"/>
    <s v="4"/>
    <x v="34"/>
    <x v="98"/>
    <x v="98"/>
    <s v="D/225000100/4190/0000"/>
    <x v="0"/>
    <n v="10705"/>
    <n v="10705"/>
    <s v="X"/>
  </r>
  <r>
    <x v="0"/>
    <s v="Generalitat"/>
    <x v="14"/>
    <s v="SA"/>
    <x v="0"/>
    <x v="0"/>
    <s v="SA17"/>
    <s v="DG Ordenació i Regulació Sanitària"/>
    <x v="1"/>
    <x v="9"/>
    <s v="226"/>
    <s v="2260002"/>
    <s v="Atencions protocol·làries i representatives"/>
    <s v="4"/>
    <x v="34"/>
    <x v="98"/>
    <x v="98"/>
    <s v="D/226000200/4190/0000"/>
    <x v="0"/>
    <n v="6000"/>
    <n v="6000"/>
    <s v="X"/>
  </r>
  <r>
    <x v="0"/>
    <s v="Generalitat"/>
    <x v="14"/>
    <s v="SA"/>
    <x v="0"/>
    <x v="0"/>
    <s v="SA17"/>
    <s v="DG Ordenació i Regulació Sanitària"/>
    <x v="1"/>
    <x v="9"/>
    <s v="226"/>
    <s v="2260003"/>
    <s v="Publicitat, difusió i campanyes institucionals"/>
    <s v="4"/>
    <x v="34"/>
    <x v="98"/>
    <x v="98"/>
    <s v="D/226000300/4190/0000"/>
    <x v="0"/>
    <n v="10000"/>
    <n v="10000"/>
    <s v="X"/>
  </r>
  <r>
    <x v="0"/>
    <s v="Generalitat"/>
    <x v="14"/>
    <s v="SA"/>
    <x v="0"/>
    <x v="0"/>
    <s v="SA17"/>
    <s v="DG Ordenació i Regulació Sanitària"/>
    <x v="1"/>
    <x v="9"/>
    <s v="226"/>
    <s v="2260005"/>
    <s v="Organització de reunions i conferències"/>
    <s v="4"/>
    <x v="34"/>
    <x v="98"/>
    <x v="98"/>
    <s v="D/226000500/4190/0000"/>
    <x v="0"/>
    <n v="3000"/>
    <n v="3000"/>
    <s v="X"/>
  </r>
  <r>
    <x v="0"/>
    <s v="Generalitat"/>
    <x v="14"/>
    <s v="SA"/>
    <x v="0"/>
    <x v="0"/>
    <s v="SA17"/>
    <s v="DG Ordenació i Regulació Sanitària"/>
    <x v="1"/>
    <x v="9"/>
    <s v="226"/>
    <s v="2260011"/>
    <s v="Formació dels empleats públics"/>
    <s v="4"/>
    <x v="34"/>
    <x v="98"/>
    <x v="98"/>
    <s v="D/226001100/4190/0000"/>
    <x v="0"/>
    <n v="38500"/>
    <n v="38500"/>
    <s v="X"/>
  </r>
  <r>
    <x v="0"/>
    <s v="Generalitat"/>
    <x v="14"/>
    <s v="SA"/>
    <x v="0"/>
    <x v="0"/>
    <s v="SA17"/>
    <s v="DG Ordenació i Regulació Sanitària"/>
    <x v="1"/>
    <x v="9"/>
    <s v="226"/>
    <s v="2260011"/>
    <s v="Formació dels empleats públics"/>
    <s v="4"/>
    <x v="34"/>
    <x v="98"/>
    <x v="98"/>
    <s v="D/226001100/4190/0000"/>
    <x v="102"/>
    <n v="6000"/>
    <n v="6000"/>
    <s v="X"/>
  </r>
  <r>
    <x v="0"/>
    <s v="Generalitat"/>
    <x v="14"/>
    <s v="SA"/>
    <x v="0"/>
    <x v="0"/>
    <s v="SA17"/>
    <s v="DG Ordenació i Regulació Sanitària"/>
    <x v="1"/>
    <x v="9"/>
    <s v="226"/>
    <s v="2260011"/>
    <s v="Formació dels empleats públics"/>
    <s v="4"/>
    <x v="34"/>
    <x v="98"/>
    <x v="98"/>
    <s v="D/226001100/4190/0000"/>
    <x v="80"/>
    <n v="9238.8700000000008"/>
    <n v="9238.8700000000008"/>
    <s v="X"/>
  </r>
  <r>
    <x v="0"/>
    <s v="Generalitat"/>
    <x v="14"/>
    <s v="SA"/>
    <x v="0"/>
    <x v="0"/>
    <s v="SA17"/>
    <s v="DG Ordenació i Regulació Sanitària"/>
    <x v="1"/>
    <x v="9"/>
    <s v="226"/>
    <s v="2260039"/>
    <s v="Despeses per serveis bancaris"/>
    <s v="4"/>
    <x v="34"/>
    <x v="98"/>
    <x v="98"/>
    <s v="D/226003900/4190/0000"/>
    <x v="0"/>
    <n v="300"/>
    <n v="300"/>
    <s v="X"/>
  </r>
  <r>
    <x v="0"/>
    <s v="Generalitat"/>
    <x v="14"/>
    <s v="SA"/>
    <x v="0"/>
    <x v="0"/>
    <s v="SA17"/>
    <s v="DG Ordenació i Regulació Sanitària"/>
    <x v="1"/>
    <x v="9"/>
    <s v="226"/>
    <s v="2260089"/>
    <s v="Altres despeses diverses"/>
    <s v="4"/>
    <x v="34"/>
    <x v="98"/>
    <x v="98"/>
    <s v="D/226008900/4190/0000"/>
    <x v="0"/>
    <n v="1000"/>
    <n v="1000"/>
    <s v="X"/>
  </r>
  <r>
    <x v="0"/>
    <s v="Generalitat"/>
    <x v="14"/>
    <s v="SA"/>
    <x v="0"/>
    <x v="0"/>
    <s v="SA17"/>
    <s v="DG Ordenació i Regulació Sanitària"/>
    <x v="1"/>
    <x v="9"/>
    <s v="227"/>
    <s v="2270001"/>
    <s v="Neteja i sanejament"/>
    <s v="4"/>
    <x v="34"/>
    <x v="98"/>
    <x v="98"/>
    <s v="D/227000100/4190/0000"/>
    <x v="0"/>
    <n v="63125"/>
    <n v="63125"/>
    <s v="X"/>
  </r>
  <r>
    <x v="0"/>
    <s v="Generalitat"/>
    <x v="14"/>
    <s v="SA"/>
    <x v="0"/>
    <x v="0"/>
    <s v="SA17"/>
    <s v="DG Ordenació i Regulació Sanitària"/>
    <x v="1"/>
    <x v="9"/>
    <s v="227"/>
    <s v="2270002"/>
    <s v="Seguretat"/>
    <s v="4"/>
    <x v="34"/>
    <x v="98"/>
    <x v="98"/>
    <s v="D/227000200/4190/0000"/>
    <x v="0"/>
    <n v="170856.23"/>
    <n v="170856.23"/>
    <s v="X"/>
  </r>
  <r>
    <x v="0"/>
    <s v="Generalitat"/>
    <x v="14"/>
    <s v="SA"/>
    <x v="0"/>
    <x v="0"/>
    <s v="SA17"/>
    <s v="DG Ordenació i Regulació Sanitària"/>
    <x v="1"/>
    <x v="9"/>
    <s v="227"/>
    <s v="2270011"/>
    <s v="Custòdia, dipòsit, emmagatzematge i destrucció"/>
    <s v="4"/>
    <x v="34"/>
    <x v="98"/>
    <x v="98"/>
    <s v="D/227001100/4190/0000"/>
    <x v="0"/>
    <n v="17500"/>
    <n v="17500"/>
    <s v="X"/>
  </r>
  <r>
    <x v="0"/>
    <s v="Generalitat"/>
    <x v="14"/>
    <s v="SA"/>
    <x v="0"/>
    <x v="0"/>
    <s v="SA17"/>
    <s v="DG Ordenació i Regulació Sanitària"/>
    <x v="1"/>
    <x v="9"/>
    <s v="227"/>
    <s v="2270013"/>
    <s v="Treballs tècnics"/>
    <s v="4"/>
    <x v="34"/>
    <x v="98"/>
    <x v="98"/>
    <s v="D/227001300/4190/0000"/>
    <x v="0"/>
    <n v="1179546.6499999999"/>
    <n v="1179546.6499999999"/>
    <s v="X"/>
  </r>
  <r>
    <x v="0"/>
    <s v="Generalitat"/>
    <x v="14"/>
    <s v="SA"/>
    <x v="0"/>
    <x v="0"/>
    <s v="SA17"/>
    <s v="DG Ordenació i Regulació Sanitària"/>
    <x v="1"/>
    <x v="9"/>
    <s v="227"/>
    <s v="2270014"/>
    <s v="Serveis de formació"/>
    <s v="4"/>
    <x v="34"/>
    <x v="98"/>
    <x v="98"/>
    <s v="D/227001400/4190/0000"/>
    <x v="0"/>
    <n v="154480"/>
    <n v="154480"/>
    <s v="X"/>
  </r>
  <r>
    <x v="0"/>
    <s v="Generalitat"/>
    <x v="14"/>
    <s v="SA"/>
    <x v="0"/>
    <x v="0"/>
    <s v="SA17"/>
    <s v="DG Ordenació i Regulació Sanitària"/>
    <x v="1"/>
    <x v="9"/>
    <s v="227"/>
    <s v="2270089"/>
    <s v="Altres treballs realitzats per persones físiques o  jurídiques"/>
    <s v="4"/>
    <x v="34"/>
    <x v="98"/>
    <x v="98"/>
    <s v="D/227008900/4190/0000"/>
    <x v="0"/>
    <n v="406600"/>
    <n v="406600"/>
    <s v="X"/>
  </r>
  <r>
    <x v="0"/>
    <s v="Generalitat"/>
    <x v="14"/>
    <s v="SA"/>
    <x v="0"/>
    <x v="0"/>
    <s v="SA17"/>
    <s v="DG Ordenació i Regulació Sanitària"/>
    <x v="1"/>
    <x v="10"/>
    <s v="230"/>
    <s v="2300001"/>
    <s v="Dietes, locomoció i trasllats"/>
    <s v="4"/>
    <x v="34"/>
    <x v="98"/>
    <x v="98"/>
    <s v="D/230000100/4190/0000"/>
    <x v="0"/>
    <n v="33000"/>
    <n v="33000"/>
    <s v="X"/>
  </r>
  <r>
    <x v="0"/>
    <s v="Generalitat"/>
    <x v="14"/>
    <s v="SA"/>
    <x v="0"/>
    <x v="0"/>
    <s v="SA17"/>
    <s v="DG Ordenació i Regulació Sanitària"/>
    <x v="1"/>
    <x v="10"/>
    <s v="231"/>
    <s v="2310001"/>
    <s v="Altres indemnitzacions per raó del servei"/>
    <s v="4"/>
    <x v="34"/>
    <x v="98"/>
    <x v="98"/>
    <s v="D/231000100/4190/0000"/>
    <x v="0"/>
    <n v="503400"/>
    <n v="503400"/>
    <s v="X"/>
  </r>
  <r>
    <x v="0"/>
    <s v="Generalitat"/>
    <x v="14"/>
    <s v="SA"/>
    <x v="0"/>
    <x v="0"/>
    <s v="SA17"/>
    <s v="DG Ordenació i Regulació Sanitària"/>
    <x v="1"/>
    <x v="31"/>
    <s v="240"/>
    <s v="2400001"/>
    <s v="Despeses de publicacions"/>
    <s v="4"/>
    <x v="34"/>
    <x v="98"/>
    <x v="98"/>
    <s v="D/240000100/4190/0000"/>
    <x v="0"/>
    <n v="11000"/>
    <n v="11000"/>
    <s v="X"/>
  </r>
  <r>
    <x v="0"/>
    <s v="Generalitat"/>
    <x v="14"/>
    <s v="SA"/>
    <x v="0"/>
    <x v="0"/>
    <s v="SA17"/>
    <s v="DG Ordenació i Regulació Sanitària"/>
    <x v="1"/>
    <x v="34"/>
    <s v="251"/>
    <s v="2510002"/>
    <s v="Prestació de serveis amb mitjans aliens amb altres  entitats"/>
    <s v="4"/>
    <x v="34"/>
    <x v="98"/>
    <x v="98"/>
    <s v="D/251000200/4190/0000"/>
    <x v="0"/>
    <n v="279240.82"/>
    <n v="279240.82"/>
    <s v="X"/>
  </r>
  <r>
    <x v="0"/>
    <s v="Generalitat"/>
    <x v="14"/>
    <s v="SA"/>
    <x v="0"/>
    <x v="0"/>
    <s v="SA17"/>
    <s v="DG Ordenació i Regulació Sanitària"/>
    <x v="1"/>
    <x v="34"/>
    <s v="251"/>
    <s v="2510002"/>
    <s v="Prestació de serveis amb mitjans aliens amb altres  entitats"/>
    <s v="4"/>
    <x v="34"/>
    <x v="98"/>
    <x v="98"/>
    <s v="D/251000200/4190/0000"/>
    <x v="100"/>
    <n v="447849.37"/>
    <n v="447849.37"/>
    <s v="X"/>
  </r>
  <r>
    <x v="0"/>
    <s v="Generalitat"/>
    <x v="14"/>
    <s v="SA"/>
    <x v="0"/>
    <x v="0"/>
    <s v="SA17"/>
    <s v="DG Ordenació i Regulació Sanitària"/>
    <x v="2"/>
    <x v="14"/>
    <s v="482"/>
    <s v="4820051"/>
    <s v="A la Real Acadèmia de Farmàcia de Catalunya"/>
    <s v="4"/>
    <x v="34"/>
    <x v="98"/>
    <x v="98"/>
    <s v="D/482005100/4190/0000"/>
    <x v="0"/>
    <n v="56000"/>
    <n v="56000"/>
    <s v="X"/>
  </r>
  <r>
    <x v="0"/>
    <s v="Generalitat"/>
    <x v="14"/>
    <s v="SA"/>
    <x v="0"/>
    <x v="0"/>
    <s v="SA17"/>
    <s v="DG Ordenació i Regulació Sanitària"/>
    <x v="3"/>
    <x v="17"/>
    <s v="640"/>
    <s v="6400001"/>
    <s v="Inversions en mobiliari i estris per compte propi"/>
    <s v="4"/>
    <x v="34"/>
    <x v="98"/>
    <x v="98"/>
    <s v="D/640000100/4190/0000"/>
    <x v="0"/>
    <n v="100000"/>
    <n v="100000"/>
    <s v="X"/>
  </r>
  <r>
    <x v="0"/>
    <s v="Generalitat"/>
    <x v="14"/>
    <s v="SA"/>
    <x v="0"/>
    <x v="0"/>
    <s v="SA19"/>
    <s v="DG de Professionals de la Salut"/>
    <x v="1"/>
    <x v="8"/>
    <s v="212"/>
    <s v="2120003"/>
    <s v="Manteniment d'aplicacions informàtiques"/>
    <s v="4"/>
    <x v="34"/>
    <x v="98"/>
    <x v="98"/>
    <s v="D/212000300/4190/0000"/>
    <x v="0"/>
    <n v="500"/>
    <n v="500"/>
    <s v="X"/>
  </r>
  <r>
    <x v="0"/>
    <s v="Generalitat"/>
    <x v="14"/>
    <s v="SA"/>
    <x v="0"/>
    <x v="0"/>
    <s v="SA19"/>
    <s v="DG de Professionals de la Salut"/>
    <x v="1"/>
    <x v="9"/>
    <s v="226"/>
    <s v="2260002"/>
    <s v="Atencions protocol·làries i representatives"/>
    <s v="4"/>
    <x v="34"/>
    <x v="98"/>
    <x v="98"/>
    <s v="D/226000200/4190/0000"/>
    <x v="0"/>
    <n v="8500"/>
    <n v="8500"/>
    <s v="X"/>
  </r>
  <r>
    <x v="0"/>
    <s v="Generalitat"/>
    <x v="14"/>
    <s v="SA"/>
    <x v="0"/>
    <x v="0"/>
    <s v="SA19"/>
    <s v="DG de Professionals de la Salut"/>
    <x v="1"/>
    <x v="9"/>
    <s v="226"/>
    <s v="2260005"/>
    <s v="Organització de reunions i conferències"/>
    <s v="4"/>
    <x v="34"/>
    <x v="98"/>
    <x v="98"/>
    <s v="D/226000500/4190/0000"/>
    <x v="0"/>
    <n v="38000"/>
    <n v="38000"/>
    <s v="X"/>
  </r>
  <r>
    <x v="0"/>
    <s v="Generalitat"/>
    <x v="14"/>
    <s v="SA"/>
    <x v="0"/>
    <x v="0"/>
    <s v="SA19"/>
    <s v="DG de Professionals de la Salut"/>
    <x v="1"/>
    <x v="9"/>
    <s v="226"/>
    <s v="2260011"/>
    <s v="Formació dels empleats públics"/>
    <s v="4"/>
    <x v="34"/>
    <x v="98"/>
    <x v="98"/>
    <s v="D/226001100/4190/0000"/>
    <x v="0"/>
    <n v="7000"/>
    <n v="7000"/>
    <s v="X"/>
  </r>
  <r>
    <x v="0"/>
    <s v="Generalitat"/>
    <x v="14"/>
    <s v="SA"/>
    <x v="0"/>
    <x v="0"/>
    <s v="SA19"/>
    <s v="DG de Professionals de la Salut"/>
    <x v="1"/>
    <x v="9"/>
    <s v="226"/>
    <s v="2260089"/>
    <s v="Altres despeses diverses"/>
    <s v="4"/>
    <x v="34"/>
    <x v="98"/>
    <x v="98"/>
    <s v="D/226008900/4190/0000"/>
    <x v="0"/>
    <n v="3000"/>
    <n v="3000"/>
    <s v="X"/>
  </r>
  <r>
    <x v="0"/>
    <s v="Generalitat"/>
    <x v="14"/>
    <s v="SA"/>
    <x v="0"/>
    <x v="0"/>
    <s v="SA19"/>
    <s v="DG de Professionals de la Salut"/>
    <x v="1"/>
    <x v="9"/>
    <s v="227"/>
    <s v="2270013"/>
    <s v="Treballs tècnics"/>
    <s v="4"/>
    <x v="34"/>
    <x v="98"/>
    <x v="98"/>
    <s v="D/227001300/4190/0000"/>
    <x v="0"/>
    <n v="153312.1"/>
    <n v="153312.1"/>
    <s v="X"/>
  </r>
  <r>
    <x v="0"/>
    <s v="Generalitat"/>
    <x v="14"/>
    <s v="SA"/>
    <x v="0"/>
    <x v="0"/>
    <s v="SA19"/>
    <s v="DG de Professionals de la Salut"/>
    <x v="1"/>
    <x v="9"/>
    <s v="227"/>
    <s v="2270014"/>
    <s v="Serveis de formació"/>
    <s v="4"/>
    <x v="34"/>
    <x v="98"/>
    <x v="98"/>
    <s v="D/227001400/4190/0000"/>
    <x v="0"/>
    <n v="1784128.98"/>
    <n v="1784128.98"/>
    <s v="X"/>
  </r>
  <r>
    <x v="0"/>
    <s v="Generalitat"/>
    <x v="14"/>
    <s v="SA"/>
    <x v="0"/>
    <x v="0"/>
    <s v="SA19"/>
    <s v="DG de Professionals de la Salut"/>
    <x v="1"/>
    <x v="10"/>
    <s v="230"/>
    <s v="2300001"/>
    <s v="Dietes, locomoció i trasllats"/>
    <s v="4"/>
    <x v="34"/>
    <x v="98"/>
    <x v="98"/>
    <s v="D/230000100/4190/0000"/>
    <x v="0"/>
    <n v="10000"/>
    <n v="10000"/>
    <s v="X"/>
  </r>
  <r>
    <x v="0"/>
    <s v="Generalitat"/>
    <x v="14"/>
    <s v="SA"/>
    <x v="0"/>
    <x v="0"/>
    <s v="SA19"/>
    <s v="DG de Professionals de la Salut"/>
    <x v="2"/>
    <x v="12"/>
    <s v="449"/>
    <s v="4490001"/>
    <s v="A universitats públiques"/>
    <s v="4"/>
    <x v="34"/>
    <x v="98"/>
    <x v="98"/>
    <s v="D/449000100/4190/0000"/>
    <x v="0"/>
    <n v="9000"/>
    <n v="9000"/>
    <s v="X"/>
  </r>
  <r>
    <x v="0"/>
    <s v="Generalitat"/>
    <x v="14"/>
    <s v="SA"/>
    <x v="0"/>
    <x v="0"/>
    <s v="SA20"/>
    <s v="DG Estratègia, Difusió i Comun. de Salut"/>
    <x v="1"/>
    <x v="9"/>
    <s v="220"/>
    <s v="2200001"/>
    <s v="Material ordinari no inventariable"/>
    <s v="1"/>
    <x v="0"/>
    <x v="0"/>
    <x v="0"/>
    <s v="D/220000100/1210/0000"/>
    <x v="0"/>
    <n v="10000"/>
    <n v="10000"/>
    <s v="X"/>
  </r>
  <r>
    <x v="0"/>
    <s v="Generalitat"/>
    <x v="14"/>
    <s v="SA"/>
    <x v="0"/>
    <x v="0"/>
    <s v="SA20"/>
    <s v="DG Estratègia, Difusió i Comun. de Salut"/>
    <x v="1"/>
    <x v="9"/>
    <s v="220"/>
    <s v="2200002"/>
    <s v="Premsa, revistes, llibres i altres publicacions"/>
    <s v="1"/>
    <x v="0"/>
    <x v="0"/>
    <x v="0"/>
    <s v="D/220000200/1210/0000"/>
    <x v="0"/>
    <n v="15000"/>
    <n v="15000"/>
    <s v="X"/>
  </r>
  <r>
    <x v="0"/>
    <s v="Generalitat"/>
    <x v="14"/>
    <s v="SA"/>
    <x v="0"/>
    <x v="0"/>
    <s v="SA20"/>
    <s v="DG Estratègia, Difusió i Comun. de Salut"/>
    <x v="1"/>
    <x v="9"/>
    <s v="226"/>
    <s v="2260002"/>
    <s v="Atencions protocol·làries i representatives"/>
    <s v="1"/>
    <x v="0"/>
    <x v="0"/>
    <x v="0"/>
    <s v="D/226000200/1210/0000"/>
    <x v="0"/>
    <n v="6000"/>
    <n v="6000"/>
    <s v="X"/>
  </r>
  <r>
    <x v="0"/>
    <s v="Generalitat"/>
    <x v="14"/>
    <s v="SA"/>
    <x v="0"/>
    <x v="0"/>
    <s v="SA20"/>
    <s v="DG Estratègia, Difusió i Comun. de Salut"/>
    <x v="1"/>
    <x v="9"/>
    <s v="226"/>
    <s v="2260003"/>
    <s v="Publicitat, difusió i campanyes institucionals"/>
    <s v="1"/>
    <x v="0"/>
    <x v="0"/>
    <x v="0"/>
    <s v="D/226000300/1210/0000"/>
    <x v="0"/>
    <n v="700000"/>
    <n v="700000"/>
    <s v="X"/>
  </r>
  <r>
    <x v="0"/>
    <s v="Generalitat"/>
    <x v="14"/>
    <s v="SA"/>
    <x v="0"/>
    <x v="0"/>
    <s v="SA20"/>
    <s v="DG Estratègia, Difusió i Comun. de Salut"/>
    <x v="1"/>
    <x v="9"/>
    <s v="226"/>
    <s v="2260005"/>
    <s v="Organització de reunions i conferències"/>
    <s v="1"/>
    <x v="0"/>
    <x v="0"/>
    <x v="0"/>
    <s v="D/226000500/1210/0000"/>
    <x v="0"/>
    <n v="40000"/>
    <n v="40000"/>
    <s v="X"/>
  </r>
  <r>
    <x v="0"/>
    <s v="Generalitat"/>
    <x v="14"/>
    <s v="SA"/>
    <x v="0"/>
    <x v="0"/>
    <s v="SA20"/>
    <s v="DG Estratègia, Difusió i Comun. de Salut"/>
    <x v="1"/>
    <x v="9"/>
    <s v="227"/>
    <s v="2270008"/>
    <s v="Intèrprets i traductors"/>
    <s v="1"/>
    <x v="0"/>
    <x v="0"/>
    <x v="0"/>
    <s v="D/227000800/1210/0000"/>
    <x v="0"/>
    <n v="16000"/>
    <n v="16000"/>
    <s v="X"/>
  </r>
  <r>
    <x v="0"/>
    <s v="Generalitat"/>
    <x v="14"/>
    <s v="SA"/>
    <x v="0"/>
    <x v="0"/>
    <s v="SA20"/>
    <s v="DG Estratègia, Difusió i Comun. de Salut"/>
    <x v="1"/>
    <x v="9"/>
    <s v="227"/>
    <s v="2270013"/>
    <s v="Treballs tècnics"/>
    <s v="1"/>
    <x v="0"/>
    <x v="0"/>
    <x v="0"/>
    <s v="D/227001300/1210/0000"/>
    <x v="0"/>
    <n v="80000"/>
    <n v="80000"/>
    <s v="X"/>
  </r>
  <r>
    <x v="0"/>
    <s v="Generalitat"/>
    <x v="14"/>
    <s v="SA"/>
    <x v="0"/>
    <x v="0"/>
    <s v="SA20"/>
    <s v="DG Estratègia, Difusió i Comun. de Salut"/>
    <x v="1"/>
    <x v="9"/>
    <s v="227"/>
    <s v="2270089"/>
    <s v="Altres treballs realitzats per persones físiques o  jurídiques"/>
    <s v="1"/>
    <x v="0"/>
    <x v="0"/>
    <x v="0"/>
    <s v="D/227008900/1210/0000"/>
    <x v="0"/>
    <n v="167570.9"/>
    <n v="167570.9"/>
    <s v="X"/>
  </r>
  <r>
    <x v="0"/>
    <s v="Generalitat"/>
    <x v="14"/>
    <s v="SA"/>
    <x v="0"/>
    <x v="0"/>
    <s v="SA20"/>
    <s v="DG Estratègia, Difusió i Comun. de Salut"/>
    <x v="1"/>
    <x v="10"/>
    <s v="230"/>
    <s v="2300001"/>
    <s v="Dietes, locomoció i trasllats"/>
    <s v="1"/>
    <x v="0"/>
    <x v="0"/>
    <x v="0"/>
    <s v="D/230000100/1210/0000"/>
    <x v="0"/>
    <n v="10000"/>
    <n v="10000"/>
    <s v="X"/>
  </r>
  <r>
    <x v="0"/>
    <s v="Generalitat"/>
    <x v="14"/>
    <s v="SA"/>
    <x v="0"/>
    <x v="0"/>
    <s v="SA20"/>
    <s v="DG Estratègia, Difusió i Comun. de Salut"/>
    <x v="1"/>
    <x v="31"/>
    <s v="240"/>
    <s v="2400001"/>
    <s v="Despeses de publicacions"/>
    <s v="1"/>
    <x v="0"/>
    <x v="0"/>
    <x v="0"/>
    <s v="D/240000100/1210/0000"/>
    <x v="0"/>
    <n v="36500"/>
    <n v="36500"/>
    <s v="X"/>
  </r>
  <r>
    <x v="0"/>
    <s v="Generalitat"/>
    <x v="2"/>
    <s v="SC"/>
    <x v="0"/>
    <x v="0"/>
    <s v="SC01"/>
    <s v="Sindicatura de Comptes"/>
    <x v="0"/>
    <x v="0"/>
    <s v="100"/>
    <s v="1000001"/>
    <s v="Retribucions bàsiques"/>
    <s v="1"/>
    <x v="12"/>
    <x v="27"/>
    <x v="27"/>
    <s v="D/100000100/1110/0000"/>
    <x v="0"/>
    <n v="432432.68"/>
    <n v="432432.68"/>
    <s v="X"/>
  </r>
  <r>
    <x v="0"/>
    <s v="Generalitat"/>
    <x v="2"/>
    <s v="SC"/>
    <x v="0"/>
    <x v="0"/>
    <s v="SC01"/>
    <s v="Sindicatura de Comptes"/>
    <x v="0"/>
    <x v="0"/>
    <s v="100"/>
    <s v="1000002"/>
    <s v="Retribucions complementàries"/>
    <s v="1"/>
    <x v="12"/>
    <x v="27"/>
    <x v="27"/>
    <s v="D/100000200/1110/0000"/>
    <x v="0"/>
    <n v="630287.98"/>
    <n v="630287.98"/>
    <s v="X"/>
  </r>
  <r>
    <x v="0"/>
    <s v="Generalitat"/>
    <x v="2"/>
    <s v="SC"/>
    <x v="0"/>
    <x v="0"/>
    <s v="SC01"/>
    <s v="Sindicatura de Comptes"/>
    <x v="0"/>
    <x v="1"/>
    <s v="110"/>
    <s v="1100001"/>
    <s v="Retribucions bàsiques"/>
    <s v="1"/>
    <x v="12"/>
    <x v="27"/>
    <x v="27"/>
    <s v="D/110000100/1110/0000"/>
    <x v="0"/>
    <n v="25153.72"/>
    <n v="25153.72"/>
    <s v="X"/>
  </r>
  <r>
    <x v="0"/>
    <s v="Generalitat"/>
    <x v="2"/>
    <s v="SC"/>
    <x v="0"/>
    <x v="0"/>
    <s v="SC01"/>
    <s v="Sindicatura de Comptes"/>
    <x v="0"/>
    <x v="1"/>
    <s v="110"/>
    <s v="1100002"/>
    <s v="Retribucions complementàries"/>
    <s v="1"/>
    <x v="12"/>
    <x v="27"/>
    <x v="27"/>
    <s v="D/110000200/1110/0000"/>
    <x v="0"/>
    <n v="46873.2"/>
    <n v="46873.2"/>
    <s v="X"/>
  </r>
  <r>
    <x v="0"/>
    <s v="Generalitat"/>
    <x v="2"/>
    <s v="SC"/>
    <x v="0"/>
    <x v="0"/>
    <s v="SC01"/>
    <s v="Sindicatura de Comptes"/>
    <x v="0"/>
    <x v="2"/>
    <s v="120"/>
    <s v="1200001"/>
    <s v="Retribucions bàsiques"/>
    <s v="1"/>
    <x v="12"/>
    <x v="27"/>
    <x v="27"/>
    <s v="D/120000100/1110/0000"/>
    <x v="0"/>
    <n v="4507215.21"/>
    <n v="4507215.21"/>
    <s v="X"/>
  </r>
  <r>
    <x v="0"/>
    <s v="Generalitat"/>
    <x v="2"/>
    <s v="SC"/>
    <x v="0"/>
    <x v="0"/>
    <s v="SC01"/>
    <s v="Sindicatura de Comptes"/>
    <x v="0"/>
    <x v="2"/>
    <s v="121"/>
    <s v="1210001"/>
    <s v="Retribucions complementàries"/>
    <s v="1"/>
    <x v="12"/>
    <x v="27"/>
    <x v="27"/>
    <s v="D/121000100/1110/0000"/>
    <x v="0"/>
    <n v="3486390.72"/>
    <n v="3486390.72"/>
    <s v="X"/>
  </r>
  <r>
    <x v="0"/>
    <s v="Generalitat"/>
    <x v="2"/>
    <s v="SC"/>
    <x v="0"/>
    <x v="0"/>
    <s v="SC01"/>
    <s v="Sindicatura de Comptes"/>
    <x v="0"/>
    <x v="4"/>
    <s v="150"/>
    <s v="1500001"/>
    <s v="Productivitat"/>
    <s v="1"/>
    <x v="12"/>
    <x v="27"/>
    <x v="27"/>
    <s v="D/150000100/1110/0000"/>
    <x v="0"/>
    <n v="310000"/>
    <n v="310000"/>
    <s v="X"/>
  </r>
  <r>
    <x v="0"/>
    <s v="Generalitat"/>
    <x v="2"/>
    <s v="SC"/>
    <x v="0"/>
    <x v="0"/>
    <s v="SC01"/>
    <s v="Sindicatura de Comptes"/>
    <x v="0"/>
    <x v="4"/>
    <s v="151"/>
    <s v="1510001"/>
    <s v="Gratificacions serveis extraordinaris"/>
    <s v="1"/>
    <x v="12"/>
    <x v="27"/>
    <x v="27"/>
    <s v="D/151000100/1110/0000"/>
    <x v="0"/>
    <n v="2000"/>
    <n v="2000"/>
    <s v="X"/>
  </r>
  <r>
    <x v="0"/>
    <s v="Generalitat"/>
    <x v="2"/>
    <s v="SC"/>
    <x v="0"/>
    <x v="0"/>
    <s v="SC01"/>
    <s v="Sindicatura de Comptes"/>
    <x v="0"/>
    <x v="5"/>
    <s v="160"/>
    <s v="1600001"/>
    <s v="Seguretat Social"/>
    <s v="1"/>
    <x v="12"/>
    <x v="27"/>
    <x v="27"/>
    <s v="D/160000100/1110/0000"/>
    <x v="0"/>
    <n v="1260000"/>
    <n v="1260000"/>
    <s v="X"/>
  </r>
  <r>
    <x v="0"/>
    <s v="Generalitat"/>
    <x v="2"/>
    <s v="SC"/>
    <x v="0"/>
    <x v="0"/>
    <s v="SC01"/>
    <s v="Sindicatura de Comptes"/>
    <x v="0"/>
    <x v="5"/>
    <s v="160"/>
    <s v="1600002"/>
    <s v="MUFACE"/>
    <s v="1"/>
    <x v="12"/>
    <x v="27"/>
    <x v="27"/>
    <s v="D/160000200/1110/0000"/>
    <x v="0"/>
    <n v="2500"/>
    <n v="2500"/>
    <s v="X"/>
  </r>
  <r>
    <x v="0"/>
    <s v="Generalitat"/>
    <x v="2"/>
    <s v="SC"/>
    <x v="0"/>
    <x v="0"/>
    <s v="SC01"/>
    <s v="Sindicatura de Comptes"/>
    <x v="1"/>
    <x v="7"/>
    <s v="200"/>
    <s v="2000002"/>
    <s v="Altres lloguers i cànons de terrenys, béns natural s, edificis i altres construccions"/>
    <s v="1"/>
    <x v="12"/>
    <x v="27"/>
    <x v="27"/>
    <s v="D/200000200/1110/0000"/>
    <x v="0"/>
    <n v="1136971"/>
    <n v="1136971"/>
    <s v="X"/>
  </r>
  <r>
    <x v="0"/>
    <s v="Generalitat"/>
    <x v="2"/>
    <s v="SC"/>
    <x v="0"/>
    <x v="0"/>
    <s v="SC01"/>
    <s v="Sindicatura de Comptes"/>
    <x v="1"/>
    <x v="7"/>
    <s v="201"/>
    <s v="2010001"/>
    <s v="Lloguers i cànons de material de transport"/>
    <s v="1"/>
    <x v="12"/>
    <x v="27"/>
    <x v="27"/>
    <s v="D/201000100/1110/0000"/>
    <x v="0"/>
    <n v="25000"/>
    <n v="25000"/>
    <s v="X"/>
  </r>
  <r>
    <x v="0"/>
    <s v="Generalitat"/>
    <x v="2"/>
    <s v="SC"/>
    <x v="0"/>
    <x v="0"/>
    <s v="SC01"/>
    <s v="Sindicatura de Comptes"/>
    <x v="1"/>
    <x v="7"/>
    <s v="202"/>
    <s v="2020002"/>
    <s v="Lloguers d'equips de reprografia i fotocopiadores"/>
    <s v="1"/>
    <x v="12"/>
    <x v="27"/>
    <x v="27"/>
    <s v="D/202000200/1110/0000"/>
    <x v="0"/>
    <n v="25000"/>
    <n v="25000"/>
    <s v="X"/>
  </r>
  <r>
    <x v="0"/>
    <s v="Generalitat"/>
    <x v="2"/>
    <s v="SC"/>
    <x v="0"/>
    <x v="0"/>
    <s v="SC01"/>
    <s v="Sindicatura de Comptes"/>
    <x v="1"/>
    <x v="8"/>
    <s v="210"/>
    <s v="2100001"/>
    <s v="Conservació, reparació i manteniment terrenys, bén s naturals, edificis i altres constr per compte propi"/>
    <s v="1"/>
    <x v="12"/>
    <x v="27"/>
    <x v="27"/>
    <s v="D/210000100/1110/0000"/>
    <x v="0"/>
    <n v="100000"/>
    <n v="100000"/>
    <s v="X"/>
  </r>
  <r>
    <x v="0"/>
    <s v="Generalitat"/>
    <x v="2"/>
    <s v="SC"/>
    <x v="0"/>
    <x v="0"/>
    <s v="SC01"/>
    <s v="Sindicatura de Comptes"/>
    <x v="1"/>
    <x v="8"/>
    <s v="211"/>
    <s v="2110001"/>
    <s v="Conservació, reparació i manteniment de material d e transport"/>
    <s v="1"/>
    <x v="12"/>
    <x v="27"/>
    <x v="27"/>
    <s v="D/211000100/1110/0000"/>
    <x v="0"/>
    <n v="1200"/>
    <n v="1200"/>
    <s v="X"/>
  </r>
  <r>
    <x v="0"/>
    <s v="Generalitat"/>
    <x v="2"/>
    <s v="SC"/>
    <x v="0"/>
    <x v="0"/>
    <s v="SC01"/>
    <s v="Sindicatura de Comptes"/>
    <x v="1"/>
    <x v="8"/>
    <s v="212"/>
    <s v="2120002"/>
    <s v="Conservació, reparació i manteniment d'equips de r eprografia i fotocopiadores"/>
    <s v="1"/>
    <x v="12"/>
    <x v="27"/>
    <x v="27"/>
    <s v="D/212000200/1110/0000"/>
    <x v="0"/>
    <n v="2000"/>
    <n v="2000"/>
    <s v="X"/>
  </r>
  <r>
    <x v="0"/>
    <s v="Generalitat"/>
    <x v="2"/>
    <s v="SC"/>
    <x v="0"/>
    <x v="0"/>
    <s v="SC01"/>
    <s v="Sindicatura de Comptes"/>
    <x v="1"/>
    <x v="8"/>
    <s v="212"/>
    <s v="2120003"/>
    <s v="Manteniment d'aplicacions informàtiques"/>
    <s v="1"/>
    <x v="12"/>
    <x v="27"/>
    <x v="27"/>
    <s v="D/212000300/1110/0000"/>
    <x v="0"/>
    <n v="260000"/>
    <n v="260000"/>
    <s v="X"/>
  </r>
  <r>
    <x v="0"/>
    <s v="Generalitat"/>
    <x v="2"/>
    <s v="SC"/>
    <x v="0"/>
    <x v="0"/>
    <s v="SC01"/>
    <s v="Sindicatura de Comptes"/>
    <x v="1"/>
    <x v="9"/>
    <s v="220"/>
    <s v="2200001"/>
    <s v="Material ordinari no inventariable"/>
    <s v="1"/>
    <x v="12"/>
    <x v="27"/>
    <x v="27"/>
    <s v="D/220000100/1110/0000"/>
    <x v="0"/>
    <n v="20000"/>
    <n v="20000"/>
    <s v="X"/>
  </r>
  <r>
    <x v="0"/>
    <s v="Generalitat"/>
    <x v="2"/>
    <s v="SC"/>
    <x v="0"/>
    <x v="0"/>
    <s v="SC01"/>
    <s v="Sindicatura de Comptes"/>
    <x v="1"/>
    <x v="9"/>
    <s v="220"/>
    <s v="2200002"/>
    <s v="Premsa, revistes, llibres i altres publicacions"/>
    <s v="1"/>
    <x v="12"/>
    <x v="27"/>
    <x v="27"/>
    <s v="D/220000200/1110/0000"/>
    <x v="0"/>
    <n v="50000"/>
    <n v="50000"/>
    <s v="X"/>
  </r>
  <r>
    <x v="0"/>
    <s v="Generalitat"/>
    <x v="2"/>
    <s v="SC"/>
    <x v="0"/>
    <x v="0"/>
    <s v="SC01"/>
    <s v="Sindicatura de Comptes"/>
    <x v="1"/>
    <x v="9"/>
    <s v="221"/>
    <s v="2210001"/>
    <s v="Aigua i energia"/>
    <s v="1"/>
    <x v="12"/>
    <x v="27"/>
    <x v="27"/>
    <s v="D/221000100/1110/0000"/>
    <x v="0"/>
    <n v="152000"/>
    <n v="152000"/>
    <s v="X"/>
  </r>
  <r>
    <x v="0"/>
    <s v="Generalitat"/>
    <x v="2"/>
    <s v="SC"/>
    <x v="0"/>
    <x v="0"/>
    <s v="SC01"/>
    <s v="Sindicatura de Comptes"/>
    <x v="1"/>
    <x v="9"/>
    <s v="221"/>
    <s v="2210002"/>
    <s v="Combustible per a mitjans de transport"/>
    <s v="1"/>
    <x v="12"/>
    <x v="27"/>
    <x v="27"/>
    <s v="D/221000200/1110/0000"/>
    <x v="0"/>
    <n v="1800"/>
    <n v="1800"/>
    <s v="X"/>
  </r>
  <r>
    <x v="0"/>
    <s v="Generalitat"/>
    <x v="2"/>
    <s v="SC"/>
    <x v="0"/>
    <x v="0"/>
    <s v="SC01"/>
    <s v="Sindicatura de Comptes"/>
    <x v="1"/>
    <x v="9"/>
    <s v="221"/>
    <s v="2210003"/>
    <s v="Vestuari"/>
    <s v="1"/>
    <x v="12"/>
    <x v="27"/>
    <x v="27"/>
    <s v="D/221000300/1110/0000"/>
    <x v="0"/>
    <n v="3000"/>
    <n v="3000"/>
    <s v="X"/>
  </r>
  <r>
    <x v="0"/>
    <s v="Generalitat"/>
    <x v="2"/>
    <s v="SC"/>
    <x v="0"/>
    <x v="0"/>
    <s v="SC01"/>
    <s v="Sindicatura de Comptes"/>
    <x v="1"/>
    <x v="9"/>
    <s v="221"/>
    <s v="2210005"/>
    <s v="Productes farmacèutics i analítiques"/>
    <s v="1"/>
    <x v="12"/>
    <x v="27"/>
    <x v="27"/>
    <s v="D/221000500/1110/0000"/>
    <x v="0"/>
    <n v="1400"/>
    <n v="1400"/>
    <s v="X"/>
  </r>
  <r>
    <x v="0"/>
    <s v="Generalitat"/>
    <x v="2"/>
    <s v="SC"/>
    <x v="0"/>
    <x v="0"/>
    <s v="SC01"/>
    <s v="Sindicatura de Comptes"/>
    <x v="1"/>
    <x v="9"/>
    <s v="221"/>
    <s v="2210089"/>
    <s v="Altres subministraments"/>
    <s v="1"/>
    <x v="12"/>
    <x v="27"/>
    <x v="27"/>
    <s v="D/221008900/1110/0000"/>
    <x v="0"/>
    <n v="1500"/>
    <n v="1500"/>
    <s v="X"/>
  </r>
  <r>
    <x v="0"/>
    <s v="Generalitat"/>
    <x v="2"/>
    <s v="SC"/>
    <x v="0"/>
    <x v="0"/>
    <s v="SC01"/>
    <s v="Sindicatura de Comptes"/>
    <x v="1"/>
    <x v="9"/>
    <s v="222"/>
    <s v="2220001"/>
    <s v="Despeses postals, missatgeria i altres similars"/>
    <s v="1"/>
    <x v="12"/>
    <x v="27"/>
    <x v="27"/>
    <s v="D/222000100/1110/0000"/>
    <x v="0"/>
    <n v="2000"/>
    <n v="2000"/>
    <s v="X"/>
  </r>
  <r>
    <x v="0"/>
    <s v="Generalitat"/>
    <x v="2"/>
    <s v="SC"/>
    <x v="0"/>
    <x v="0"/>
    <s v="SC01"/>
    <s v="Sindicatura de Comptes"/>
    <x v="1"/>
    <x v="9"/>
    <s v="224"/>
    <s v="2240001"/>
    <s v="Despeses d'assegurances"/>
    <s v="1"/>
    <x v="12"/>
    <x v="27"/>
    <x v="27"/>
    <s v="D/224000100/1110/0000"/>
    <x v="0"/>
    <n v="50000"/>
    <n v="50000"/>
    <s v="X"/>
  </r>
  <r>
    <x v="0"/>
    <s v="Generalitat"/>
    <x v="2"/>
    <s v="SC"/>
    <x v="0"/>
    <x v="0"/>
    <s v="SC01"/>
    <s v="Sindicatura de Comptes"/>
    <x v="1"/>
    <x v="9"/>
    <s v="225"/>
    <s v="2250001"/>
    <s v="Tributs locals i altres despeses"/>
    <s v="1"/>
    <x v="12"/>
    <x v="27"/>
    <x v="27"/>
    <s v="D/225000100/1110/0000"/>
    <x v="0"/>
    <n v="230"/>
    <n v="230"/>
    <s v="X"/>
  </r>
  <r>
    <x v="0"/>
    <s v="Generalitat"/>
    <x v="2"/>
    <s v="SC"/>
    <x v="0"/>
    <x v="0"/>
    <s v="SC01"/>
    <s v="Sindicatura de Comptes"/>
    <x v="1"/>
    <x v="9"/>
    <s v="226"/>
    <s v="2260002"/>
    <s v="Atencions protocol·làries i representatives"/>
    <s v="1"/>
    <x v="12"/>
    <x v="27"/>
    <x v="27"/>
    <s v="D/226000200/1110/0000"/>
    <x v="0"/>
    <n v="10000"/>
    <n v="10000"/>
    <s v="X"/>
  </r>
  <r>
    <x v="0"/>
    <s v="Generalitat"/>
    <x v="2"/>
    <s v="SC"/>
    <x v="0"/>
    <x v="0"/>
    <s v="SC01"/>
    <s v="Sindicatura de Comptes"/>
    <x v="1"/>
    <x v="9"/>
    <s v="226"/>
    <s v="2260004"/>
    <s v="Jurídics i contenciosos"/>
    <s v="1"/>
    <x v="12"/>
    <x v="27"/>
    <x v="27"/>
    <s v="D/226000400/1110/0000"/>
    <x v="0"/>
    <n v="5000"/>
    <n v="5000"/>
    <s v="X"/>
  </r>
  <r>
    <x v="0"/>
    <s v="Generalitat"/>
    <x v="2"/>
    <s v="SC"/>
    <x v="0"/>
    <x v="0"/>
    <s v="SC01"/>
    <s v="Sindicatura de Comptes"/>
    <x v="1"/>
    <x v="9"/>
    <s v="226"/>
    <s v="2260005"/>
    <s v="Organització de reunions i conferències"/>
    <s v="1"/>
    <x v="12"/>
    <x v="27"/>
    <x v="27"/>
    <s v="D/226000500/1110/0000"/>
    <x v="0"/>
    <n v="10000"/>
    <n v="10000"/>
    <s v="X"/>
  </r>
  <r>
    <x v="0"/>
    <s v="Generalitat"/>
    <x v="2"/>
    <s v="SC"/>
    <x v="0"/>
    <x v="0"/>
    <s v="SC01"/>
    <s v="Sindicatura de Comptes"/>
    <x v="1"/>
    <x v="9"/>
    <s v="226"/>
    <s v="2260006"/>
    <s v="Oposicions i proves selectives"/>
    <s v="1"/>
    <x v="12"/>
    <x v="27"/>
    <x v="27"/>
    <s v="D/226000600/1110/0000"/>
    <x v="0"/>
    <n v="10000"/>
    <n v="10000"/>
    <s v="X"/>
  </r>
  <r>
    <x v="0"/>
    <s v="Generalitat"/>
    <x v="2"/>
    <s v="SC"/>
    <x v="0"/>
    <x v="0"/>
    <s v="SC01"/>
    <s v="Sindicatura de Comptes"/>
    <x v="1"/>
    <x v="9"/>
    <s v="226"/>
    <s v="2260007"/>
    <s v="Publicacions i edictes als diaris oficials"/>
    <s v="1"/>
    <x v="12"/>
    <x v="27"/>
    <x v="27"/>
    <s v="D/226000700/1110/0000"/>
    <x v="0"/>
    <n v="12000"/>
    <n v="12000"/>
    <s v="X"/>
  </r>
  <r>
    <x v="0"/>
    <s v="Generalitat"/>
    <x v="2"/>
    <s v="SC"/>
    <x v="0"/>
    <x v="0"/>
    <s v="SC01"/>
    <s v="Sindicatura de Comptes"/>
    <x v="1"/>
    <x v="9"/>
    <s v="226"/>
    <s v="2260010"/>
    <s v="Premis"/>
    <s v="1"/>
    <x v="12"/>
    <x v="27"/>
    <x v="27"/>
    <s v="D/226001000/1110/0000"/>
    <x v="0"/>
    <n v="1000"/>
    <n v="1000"/>
    <s v="X"/>
  </r>
  <r>
    <x v="0"/>
    <s v="Generalitat"/>
    <x v="2"/>
    <s v="SC"/>
    <x v="0"/>
    <x v="0"/>
    <s v="SC01"/>
    <s v="Sindicatura de Comptes"/>
    <x v="1"/>
    <x v="9"/>
    <s v="226"/>
    <s v="2260011"/>
    <s v="Formació dels empleats públics"/>
    <s v="1"/>
    <x v="12"/>
    <x v="27"/>
    <x v="27"/>
    <s v="D/226001100/1110/0000"/>
    <x v="0"/>
    <n v="50000"/>
    <n v="50000"/>
    <s v="X"/>
  </r>
  <r>
    <x v="0"/>
    <s v="Generalitat"/>
    <x v="2"/>
    <s v="SC"/>
    <x v="0"/>
    <x v="0"/>
    <s v="SC01"/>
    <s v="Sindicatura de Comptes"/>
    <x v="1"/>
    <x v="9"/>
    <s v="226"/>
    <s v="2260039"/>
    <s v="Despeses per serveis bancaris"/>
    <s v="1"/>
    <x v="12"/>
    <x v="27"/>
    <x v="27"/>
    <s v="D/226003900/1110/0000"/>
    <x v="0"/>
    <n v="33000"/>
    <n v="33000"/>
    <s v="X"/>
  </r>
  <r>
    <x v="0"/>
    <s v="Generalitat"/>
    <x v="2"/>
    <s v="SC"/>
    <x v="0"/>
    <x v="0"/>
    <s v="SC01"/>
    <s v="Sindicatura de Comptes"/>
    <x v="1"/>
    <x v="9"/>
    <s v="226"/>
    <s v="2260089"/>
    <s v="Altres despeses diverses"/>
    <s v="1"/>
    <x v="12"/>
    <x v="27"/>
    <x v="27"/>
    <s v="D/226008900/1110/0000"/>
    <x v="0"/>
    <n v="5000"/>
    <n v="5000"/>
    <s v="X"/>
  </r>
  <r>
    <x v="0"/>
    <s v="Generalitat"/>
    <x v="2"/>
    <s v="SC"/>
    <x v="0"/>
    <x v="0"/>
    <s v="SC01"/>
    <s v="Sindicatura de Comptes"/>
    <x v="1"/>
    <x v="9"/>
    <s v="227"/>
    <s v="2270001"/>
    <s v="Neteja i sanejament"/>
    <s v="1"/>
    <x v="12"/>
    <x v="27"/>
    <x v="27"/>
    <s v="D/227000100/1110/0000"/>
    <x v="0"/>
    <n v="160000"/>
    <n v="160000"/>
    <s v="X"/>
  </r>
  <r>
    <x v="0"/>
    <s v="Generalitat"/>
    <x v="2"/>
    <s v="SC"/>
    <x v="0"/>
    <x v="0"/>
    <s v="SC01"/>
    <s v="Sindicatura de Comptes"/>
    <x v="1"/>
    <x v="9"/>
    <s v="227"/>
    <s v="2270002"/>
    <s v="Seguretat"/>
    <s v="1"/>
    <x v="12"/>
    <x v="27"/>
    <x v="27"/>
    <s v="D/227000200/1110/0000"/>
    <x v="0"/>
    <n v="93000"/>
    <n v="93000"/>
    <s v="X"/>
  </r>
  <r>
    <x v="0"/>
    <s v="Generalitat"/>
    <x v="2"/>
    <s v="SC"/>
    <x v="0"/>
    <x v="0"/>
    <s v="SC01"/>
    <s v="Sindicatura de Comptes"/>
    <x v="1"/>
    <x v="9"/>
    <s v="227"/>
    <s v="2270005"/>
    <s v="Estudis i dictàmens"/>
    <s v="1"/>
    <x v="12"/>
    <x v="27"/>
    <x v="27"/>
    <s v="D/227000500/1110/0000"/>
    <x v="0"/>
    <n v="50000"/>
    <n v="50000"/>
    <s v="X"/>
  </r>
  <r>
    <x v="0"/>
    <s v="Generalitat"/>
    <x v="2"/>
    <s v="SC"/>
    <x v="0"/>
    <x v="0"/>
    <s v="SC01"/>
    <s v="Sindicatura de Comptes"/>
    <x v="1"/>
    <x v="9"/>
    <s v="227"/>
    <s v="2270013"/>
    <s v="Treballs tècnics"/>
    <s v="1"/>
    <x v="12"/>
    <x v="27"/>
    <x v="27"/>
    <s v="D/227001300/1110/0000"/>
    <x v="0"/>
    <n v="50000"/>
    <n v="50000"/>
    <s v="X"/>
  </r>
  <r>
    <x v="0"/>
    <s v="Generalitat"/>
    <x v="2"/>
    <s v="SC"/>
    <x v="0"/>
    <x v="0"/>
    <s v="SC01"/>
    <s v="Sindicatura de Comptes"/>
    <x v="1"/>
    <x v="9"/>
    <s v="227"/>
    <s v="2270089"/>
    <s v="Altres treballs realitzats per persones físiques o  jurídiques"/>
    <s v="1"/>
    <x v="12"/>
    <x v="27"/>
    <x v="27"/>
    <s v="D/227008900/1110/0000"/>
    <x v="0"/>
    <n v="145000"/>
    <n v="145000"/>
    <s v="X"/>
  </r>
  <r>
    <x v="0"/>
    <s v="Generalitat"/>
    <x v="2"/>
    <s v="SC"/>
    <x v="0"/>
    <x v="0"/>
    <s v="SC01"/>
    <s v="Sindicatura de Comptes"/>
    <x v="1"/>
    <x v="9"/>
    <s v="228"/>
    <s v="2280002"/>
    <s v="Serveis informàtics realitzats per altres entitats"/>
    <s v="1"/>
    <x v="12"/>
    <x v="27"/>
    <x v="27"/>
    <s v="D/228000200/1110/0000"/>
    <x v="0"/>
    <n v="20000"/>
    <n v="20000"/>
    <s v="X"/>
  </r>
  <r>
    <x v="0"/>
    <s v="Generalitat"/>
    <x v="2"/>
    <s v="SC"/>
    <x v="0"/>
    <x v="0"/>
    <s v="SC01"/>
    <s v="Sindicatura de Comptes"/>
    <x v="1"/>
    <x v="9"/>
    <s v="228"/>
    <s v="2280003"/>
    <s v="solucions TIC CTTI - Serveis recurrents"/>
    <s v="1"/>
    <x v="12"/>
    <x v="27"/>
    <x v="27"/>
    <s v="D/228000300/1110/0000"/>
    <x v="0"/>
    <n v="230000"/>
    <n v="0"/>
    <s v="X"/>
  </r>
  <r>
    <x v="0"/>
    <s v="Generalitat"/>
    <x v="2"/>
    <s v="SC"/>
    <x v="0"/>
    <x v="0"/>
    <s v="SC01"/>
    <s v="Sindicatura de Comptes"/>
    <x v="1"/>
    <x v="10"/>
    <s v="230"/>
    <s v="2300001"/>
    <s v="Dietes, locomoció i trasllats"/>
    <s v="1"/>
    <x v="12"/>
    <x v="27"/>
    <x v="27"/>
    <s v="D/230000100/1110/0000"/>
    <x v="0"/>
    <n v="35000"/>
    <n v="35000"/>
    <s v="X"/>
  </r>
  <r>
    <x v="0"/>
    <s v="Generalitat"/>
    <x v="2"/>
    <s v="SC"/>
    <x v="0"/>
    <x v="0"/>
    <s v="SC01"/>
    <s v="Sindicatura de Comptes"/>
    <x v="1"/>
    <x v="10"/>
    <s v="232"/>
    <s v="2320001"/>
    <s v="Ajuts al menjar"/>
    <s v="1"/>
    <x v="12"/>
    <x v="27"/>
    <x v="27"/>
    <s v="D/232000100/1110/0000"/>
    <x v="0"/>
    <n v="45000"/>
    <n v="45000"/>
    <s v="X"/>
  </r>
  <r>
    <x v="0"/>
    <s v="Generalitat"/>
    <x v="2"/>
    <s v="SC"/>
    <x v="0"/>
    <x v="0"/>
    <s v="SC01"/>
    <s v="Sindicatura de Comptes"/>
    <x v="1"/>
    <x v="31"/>
    <s v="240"/>
    <s v="2400001"/>
    <s v="Despeses de publicacions"/>
    <s v="1"/>
    <x v="12"/>
    <x v="27"/>
    <x v="27"/>
    <s v="D/240000100/1110/0000"/>
    <x v="0"/>
    <n v="10000"/>
    <n v="10000"/>
    <s v="X"/>
  </r>
  <r>
    <x v="0"/>
    <s v="Generalitat"/>
    <x v="2"/>
    <s v="SC"/>
    <x v="0"/>
    <x v="0"/>
    <s v="SC01"/>
    <s v="Sindicatura de Comptes"/>
    <x v="2"/>
    <x v="32"/>
    <s v="409"/>
    <s v="4090001"/>
    <s v="A altres ens dependents del sector públic estatal"/>
    <s v="1"/>
    <x v="12"/>
    <x v="27"/>
    <x v="27"/>
    <s v="D/409000100/1110/0000"/>
    <x v="0"/>
    <n v="23000"/>
    <n v="23000"/>
    <s v="X"/>
  </r>
  <r>
    <x v="0"/>
    <s v="Generalitat"/>
    <x v="2"/>
    <s v="SC"/>
    <x v="0"/>
    <x v="0"/>
    <s v="SC01"/>
    <s v="Sindicatura de Comptes"/>
    <x v="2"/>
    <x v="12"/>
    <s v="442"/>
    <s v="4420001"/>
    <s v="A consorcis del sector públic o adscrits de la Gen eralitat"/>
    <s v="1"/>
    <x v="12"/>
    <x v="27"/>
    <x v="27"/>
    <s v="D/442000100/1110/0000"/>
    <x v="0"/>
    <n v="20000"/>
    <n v="20000"/>
    <s v="X"/>
  </r>
  <r>
    <x v="0"/>
    <s v="Generalitat"/>
    <x v="2"/>
    <s v="SC"/>
    <x v="0"/>
    <x v="0"/>
    <s v="SC01"/>
    <s v="Sindicatura de Comptes"/>
    <x v="2"/>
    <x v="12"/>
    <s v="449"/>
    <s v="4490001"/>
    <s v="A universitats públiques"/>
    <s v="1"/>
    <x v="12"/>
    <x v="27"/>
    <x v="27"/>
    <s v="D/449000100/1110/0000"/>
    <x v="0"/>
    <n v="20000"/>
    <n v="20000"/>
    <s v="X"/>
  </r>
  <r>
    <x v="0"/>
    <s v="Generalitat"/>
    <x v="2"/>
    <s v="SC"/>
    <x v="0"/>
    <x v="0"/>
    <s v="SC01"/>
    <s v="Sindicatura de Comptes"/>
    <x v="2"/>
    <x v="14"/>
    <s v="482"/>
    <s v="4820001"/>
    <s v="A altres institucions sense fi de lucre i a altres  ens corporatius"/>
    <s v="1"/>
    <x v="12"/>
    <x v="27"/>
    <x v="27"/>
    <s v="D/482000100/1110/0000"/>
    <x v="0"/>
    <n v="5000"/>
    <n v="5000"/>
    <s v="X"/>
  </r>
  <r>
    <x v="0"/>
    <s v="Generalitat"/>
    <x v="2"/>
    <s v="SC"/>
    <x v="0"/>
    <x v="0"/>
    <s v="SC01"/>
    <s v="Sindicatura de Comptes"/>
    <x v="3"/>
    <x v="16"/>
    <s v="620"/>
    <s v="6200001"/>
    <s v="Inversions en maquinària i utillatge"/>
    <s v="1"/>
    <x v="12"/>
    <x v="27"/>
    <x v="27"/>
    <s v="D/620000100/1110/0000"/>
    <x v="0"/>
    <n v="30000"/>
    <n v="30000"/>
    <s v="X"/>
  </r>
  <r>
    <x v="0"/>
    <s v="Generalitat"/>
    <x v="2"/>
    <s v="SC"/>
    <x v="0"/>
    <x v="0"/>
    <s v="SC01"/>
    <s v="Sindicatura de Comptes"/>
    <x v="3"/>
    <x v="17"/>
    <s v="640"/>
    <s v="6400001"/>
    <s v="Inversions en mobiliari i estris per compte propi"/>
    <s v="1"/>
    <x v="12"/>
    <x v="27"/>
    <x v="27"/>
    <s v="D/640000100/1110/0000"/>
    <x v="0"/>
    <n v="35000"/>
    <n v="35000"/>
    <s v="X"/>
  </r>
  <r>
    <x v="0"/>
    <s v="Generalitat"/>
    <x v="2"/>
    <s v="SC"/>
    <x v="0"/>
    <x v="0"/>
    <s v="SC01"/>
    <s v="Sindicatura de Comptes"/>
    <x v="3"/>
    <x v="38"/>
    <s v="650"/>
    <s v="6500001"/>
    <s v="Inversions en equips de procés de dades"/>
    <s v="1"/>
    <x v="12"/>
    <x v="27"/>
    <x v="27"/>
    <s v="D/650000100/1110/0000"/>
    <x v="0"/>
    <n v="10000"/>
    <n v="10000"/>
    <s v="X"/>
  </r>
  <r>
    <x v="0"/>
    <s v="Generalitat"/>
    <x v="2"/>
    <s v="SC"/>
    <x v="0"/>
    <x v="0"/>
    <s v="SC01"/>
    <s v="Sindicatura de Comptes"/>
    <x v="5"/>
    <x v="22"/>
    <s v="830"/>
    <s v="8300001"/>
    <s v="Concessió Préstecs i bestretes al personal a llarg  termini"/>
    <s v="1"/>
    <x v="12"/>
    <x v="27"/>
    <x v="27"/>
    <s v="D/830000100/1110/0000"/>
    <x v="0"/>
    <n v="31200"/>
    <n v="31200"/>
    <s v="X"/>
  </r>
  <r>
    <x v="0"/>
    <s v="Generalitat"/>
    <x v="15"/>
    <s v="UR"/>
    <x v="0"/>
    <x v="0"/>
    <s v="UR01"/>
    <s v="Gabinet i SG de Recerca i Universitats"/>
    <x v="0"/>
    <x v="0"/>
    <s v="100"/>
    <s v="1000001"/>
    <s v="Retribucions bàsiques"/>
    <s v="1"/>
    <x v="0"/>
    <x v="0"/>
    <x v="0"/>
    <s v="D/100000100/1210/0000"/>
    <x v="0"/>
    <n v="395554.45"/>
    <n v="395554.45"/>
    <s v="X"/>
  </r>
  <r>
    <x v="0"/>
    <s v="Generalitat"/>
    <x v="15"/>
    <s v="UR"/>
    <x v="0"/>
    <x v="0"/>
    <s v="UR01"/>
    <s v="Gabinet i SG de Recerca i Universitats"/>
    <x v="0"/>
    <x v="0"/>
    <s v="100"/>
    <s v="1000002"/>
    <s v="Retribucions complementàries"/>
    <s v="1"/>
    <x v="0"/>
    <x v="0"/>
    <x v="0"/>
    <s v="D/100000200/1210/0000"/>
    <x v="0"/>
    <n v="395035.68"/>
    <n v="395035.68"/>
    <s v="X"/>
  </r>
  <r>
    <x v="0"/>
    <s v="Generalitat"/>
    <x v="15"/>
    <s v="UR"/>
    <x v="0"/>
    <x v="0"/>
    <s v="UR01"/>
    <s v="Gabinet i SG de Recerca i Universitats"/>
    <x v="0"/>
    <x v="1"/>
    <s v="110"/>
    <s v="1100001"/>
    <s v="Retribucions bàsiques"/>
    <s v="1"/>
    <x v="0"/>
    <x v="0"/>
    <x v="0"/>
    <s v="D/110000100/1210/0000"/>
    <x v="0"/>
    <n v="147190.16"/>
    <n v="147190.16"/>
    <s v="X"/>
  </r>
  <r>
    <x v="0"/>
    <s v="Generalitat"/>
    <x v="15"/>
    <s v="UR"/>
    <x v="0"/>
    <x v="0"/>
    <s v="UR01"/>
    <s v="Gabinet i SG de Recerca i Universitats"/>
    <x v="0"/>
    <x v="1"/>
    <s v="110"/>
    <s v="1100002"/>
    <s v="Retribucions complementàries"/>
    <s v="1"/>
    <x v="0"/>
    <x v="0"/>
    <x v="0"/>
    <s v="D/110000200/1210/0000"/>
    <x v="0"/>
    <n v="414547.32"/>
    <n v="414547.32"/>
    <s v="X"/>
  </r>
  <r>
    <x v="0"/>
    <s v="Generalitat"/>
    <x v="15"/>
    <s v="UR"/>
    <x v="0"/>
    <x v="0"/>
    <s v="UR01"/>
    <s v="Gabinet i SG de Recerca i Universitats"/>
    <x v="0"/>
    <x v="2"/>
    <s v="120"/>
    <s v="1200001"/>
    <s v="Retribucions bàsiques"/>
    <s v="1"/>
    <x v="0"/>
    <x v="0"/>
    <x v="0"/>
    <s v="D/120000100/1210/0000"/>
    <x v="0"/>
    <n v="4582470.6500000004"/>
    <n v="4582470.6500000004"/>
    <s v="X"/>
  </r>
  <r>
    <x v="0"/>
    <s v="Generalitat"/>
    <x v="15"/>
    <s v="UR"/>
    <x v="0"/>
    <x v="0"/>
    <s v="UR01"/>
    <s v="Gabinet i SG de Recerca i Universitats"/>
    <x v="0"/>
    <x v="2"/>
    <s v="121"/>
    <s v="1210001"/>
    <s v="Retribucions complementàries"/>
    <s v="1"/>
    <x v="0"/>
    <x v="0"/>
    <x v="0"/>
    <s v="D/121000100/1210/0000"/>
    <x v="0"/>
    <n v="5365340.7300000004"/>
    <n v="5365340.7300000004"/>
    <s v="X"/>
  </r>
  <r>
    <x v="0"/>
    <s v="Generalitat"/>
    <x v="15"/>
    <s v="UR"/>
    <x v="0"/>
    <x v="0"/>
    <s v="UR01"/>
    <s v="Gabinet i SG de Recerca i Universitats"/>
    <x v="0"/>
    <x v="3"/>
    <s v="130"/>
    <s v="1300001"/>
    <s v="Retribucions bàsiques"/>
    <s v="1"/>
    <x v="0"/>
    <x v="0"/>
    <x v="0"/>
    <s v="D/130000100/1210/0000"/>
    <x v="0"/>
    <n v="275809.21999999997"/>
    <n v="275809.21999999997"/>
    <s v="X"/>
  </r>
  <r>
    <x v="0"/>
    <s v="Generalitat"/>
    <x v="15"/>
    <s v="UR"/>
    <x v="0"/>
    <x v="0"/>
    <s v="UR01"/>
    <s v="Gabinet i SG de Recerca i Universitats"/>
    <x v="0"/>
    <x v="3"/>
    <s v="130"/>
    <s v="1300002"/>
    <s v="Retribucions complementàries"/>
    <s v="1"/>
    <x v="0"/>
    <x v="0"/>
    <x v="0"/>
    <s v="D/130000200/1210/0000"/>
    <x v="0"/>
    <n v="34809.49"/>
    <n v="34809.49"/>
    <s v="X"/>
  </r>
  <r>
    <x v="0"/>
    <s v="Generalitat"/>
    <x v="15"/>
    <s v="UR"/>
    <x v="0"/>
    <x v="0"/>
    <s v="UR01"/>
    <s v="Gabinet i SG de Recerca i Universitats"/>
    <x v="0"/>
    <x v="3"/>
    <s v="130"/>
    <s v="1300003"/>
    <s v="Altres remuneracions"/>
    <s v="1"/>
    <x v="0"/>
    <x v="0"/>
    <x v="0"/>
    <s v="D/130000300/1210/0000"/>
    <x v="0"/>
    <n v="1055.29"/>
    <n v="1055.29"/>
    <s v="X"/>
  </r>
  <r>
    <x v="0"/>
    <s v="Generalitat"/>
    <x v="15"/>
    <s v="UR"/>
    <x v="0"/>
    <x v="0"/>
    <s v="UR01"/>
    <s v="Gabinet i SG de Recerca i Universitats"/>
    <x v="0"/>
    <x v="4"/>
    <s v="150"/>
    <s v="1500001"/>
    <s v="Productivitat"/>
    <s v="1"/>
    <x v="0"/>
    <x v="0"/>
    <x v="0"/>
    <s v="D/150000100/1210/0000"/>
    <x v="0"/>
    <n v="129056.25"/>
    <n v="129056.25"/>
    <s v="X"/>
  </r>
  <r>
    <x v="0"/>
    <s v="Generalitat"/>
    <x v="15"/>
    <s v="UR"/>
    <x v="0"/>
    <x v="0"/>
    <s v="UR01"/>
    <s v="Gabinet i SG de Recerca i Universitats"/>
    <x v="0"/>
    <x v="4"/>
    <s v="151"/>
    <s v="1510001"/>
    <s v="Gratificacions serveis extraordinaris"/>
    <s v="1"/>
    <x v="0"/>
    <x v="0"/>
    <x v="0"/>
    <s v="D/151000100/1210/0000"/>
    <x v="0"/>
    <n v="3044.1"/>
    <n v="3044.1"/>
    <s v="X"/>
  </r>
  <r>
    <x v="0"/>
    <s v="Generalitat"/>
    <x v="15"/>
    <s v="UR"/>
    <x v="0"/>
    <x v="0"/>
    <s v="UR01"/>
    <s v="Gabinet i SG de Recerca i Universitats"/>
    <x v="0"/>
    <x v="5"/>
    <s v="160"/>
    <s v="1600001"/>
    <s v="Seguretat Social"/>
    <s v="1"/>
    <x v="0"/>
    <x v="0"/>
    <x v="0"/>
    <s v="D/160000100/1210/0000"/>
    <x v="0"/>
    <n v="3482393.15"/>
    <n v="3482393.15"/>
    <s v="X"/>
  </r>
  <r>
    <x v="0"/>
    <s v="Generalitat"/>
    <x v="15"/>
    <s v="UR"/>
    <x v="0"/>
    <x v="0"/>
    <s v="UR01"/>
    <s v="Gabinet i SG de Recerca i Universitats"/>
    <x v="1"/>
    <x v="8"/>
    <s v="210"/>
    <s v="2100001"/>
    <s v="Conservació, reparació i manteniment terrenys, bén s naturals, edificis i altres constr per compte propi"/>
    <s v="1"/>
    <x v="0"/>
    <x v="0"/>
    <x v="0"/>
    <s v="D/210000100/1210/0000"/>
    <x v="0"/>
    <n v="431000"/>
    <n v="431000"/>
    <s v="X"/>
  </r>
  <r>
    <x v="0"/>
    <s v="Generalitat"/>
    <x v="15"/>
    <s v="UR"/>
    <x v="0"/>
    <x v="0"/>
    <s v="UR01"/>
    <s v="Gabinet i SG de Recerca i Universitats"/>
    <x v="1"/>
    <x v="8"/>
    <s v="213"/>
    <s v="2130001"/>
    <s v="Conservació, reparació i manteniment d'altre immob ilitzat material"/>
    <s v="1"/>
    <x v="0"/>
    <x v="0"/>
    <x v="0"/>
    <s v="D/213000100/1210/0000"/>
    <x v="0"/>
    <n v="100000"/>
    <n v="100000"/>
    <s v="X"/>
  </r>
  <r>
    <x v="0"/>
    <s v="Generalitat"/>
    <x v="15"/>
    <s v="UR"/>
    <x v="0"/>
    <x v="0"/>
    <s v="UR01"/>
    <s v="Gabinet i SG de Recerca i Universitats"/>
    <x v="1"/>
    <x v="8"/>
    <s v="214"/>
    <s v="2140001"/>
    <s v="Altres despeses de conservació, reparació i manten iment"/>
    <s v="1"/>
    <x v="0"/>
    <x v="0"/>
    <x v="0"/>
    <s v="D/214000100/1210/0000"/>
    <x v="0"/>
    <n v="75000"/>
    <n v="75000"/>
    <s v="X"/>
  </r>
  <r>
    <x v="0"/>
    <s v="Generalitat"/>
    <x v="15"/>
    <s v="UR"/>
    <x v="0"/>
    <x v="0"/>
    <s v="UR01"/>
    <s v="Gabinet i SG de Recerca i Universitats"/>
    <x v="1"/>
    <x v="9"/>
    <s v="220"/>
    <s v="2200001"/>
    <s v="Material ordinari no inventariable"/>
    <s v="1"/>
    <x v="0"/>
    <x v="0"/>
    <x v="0"/>
    <s v="D/220000100/1210/0000"/>
    <x v="0"/>
    <n v="50000"/>
    <n v="50000"/>
    <s v="X"/>
  </r>
  <r>
    <x v="0"/>
    <s v="Generalitat"/>
    <x v="15"/>
    <s v="UR"/>
    <x v="0"/>
    <x v="0"/>
    <s v="UR01"/>
    <s v="Gabinet i SG de Recerca i Universitats"/>
    <x v="1"/>
    <x v="9"/>
    <s v="220"/>
    <s v="2200002"/>
    <s v="Premsa, revistes, llibres i altres publicacions"/>
    <s v="1"/>
    <x v="0"/>
    <x v="0"/>
    <x v="0"/>
    <s v="D/220000200/1210/0000"/>
    <x v="0"/>
    <n v="100000"/>
    <n v="100000"/>
    <s v="X"/>
  </r>
  <r>
    <x v="0"/>
    <s v="Generalitat"/>
    <x v="15"/>
    <s v="UR"/>
    <x v="0"/>
    <x v="0"/>
    <s v="UR01"/>
    <s v="Gabinet i SG de Recerca i Universitats"/>
    <x v="1"/>
    <x v="9"/>
    <s v="221"/>
    <s v="2210001"/>
    <s v="Aigua i energia"/>
    <s v="1"/>
    <x v="0"/>
    <x v="0"/>
    <x v="0"/>
    <s v="D/221000100/1210/0000"/>
    <x v="0"/>
    <n v="450000"/>
    <n v="450000"/>
    <s v="X"/>
  </r>
  <r>
    <x v="0"/>
    <s v="Generalitat"/>
    <x v="15"/>
    <s v="UR"/>
    <x v="0"/>
    <x v="0"/>
    <s v="UR01"/>
    <s v="Gabinet i SG de Recerca i Universitats"/>
    <x v="1"/>
    <x v="9"/>
    <s v="221"/>
    <s v="2210003"/>
    <s v="Vestuari"/>
    <s v="1"/>
    <x v="0"/>
    <x v="0"/>
    <x v="0"/>
    <s v="D/221000300/1210/0000"/>
    <x v="0"/>
    <n v="8000"/>
    <n v="8000"/>
    <s v="X"/>
  </r>
  <r>
    <x v="0"/>
    <s v="Generalitat"/>
    <x v="15"/>
    <s v="UR"/>
    <x v="0"/>
    <x v="0"/>
    <s v="UR01"/>
    <s v="Gabinet i SG de Recerca i Universitats"/>
    <x v="1"/>
    <x v="9"/>
    <s v="221"/>
    <s v="2210004"/>
    <s v="Subministrament de material sanitari"/>
    <s v="1"/>
    <x v="0"/>
    <x v="0"/>
    <x v="0"/>
    <s v="D/221000400/1210/0000"/>
    <x v="0"/>
    <n v="5000"/>
    <n v="5000"/>
    <s v="X"/>
  </r>
  <r>
    <x v="0"/>
    <s v="Generalitat"/>
    <x v="15"/>
    <s v="UR"/>
    <x v="0"/>
    <x v="0"/>
    <s v="UR01"/>
    <s v="Gabinet i SG de Recerca i Universitats"/>
    <x v="1"/>
    <x v="9"/>
    <s v="221"/>
    <s v="2210005"/>
    <s v="Productes farmacèutics i analítiques"/>
    <s v="1"/>
    <x v="0"/>
    <x v="0"/>
    <x v="0"/>
    <s v="D/221000500/1210/0000"/>
    <x v="0"/>
    <n v="2500"/>
    <n v="2500"/>
    <s v="X"/>
  </r>
  <r>
    <x v="0"/>
    <s v="Generalitat"/>
    <x v="15"/>
    <s v="UR"/>
    <x v="0"/>
    <x v="0"/>
    <s v="UR01"/>
    <s v="Gabinet i SG de Recerca i Universitats"/>
    <x v="1"/>
    <x v="9"/>
    <s v="221"/>
    <s v="2210089"/>
    <s v="Altres subministraments"/>
    <s v="1"/>
    <x v="0"/>
    <x v="0"/>
    <x v="0"/>
    <s v="D/221008900/1210/0000"/>
    <x v="0"/>
    <n v="23000"/>
    <n v="23000"/>
    <s v="X"/>
  </r>
  <r>
    <x v="0"/>
    <s v="Generalitat"/>
    <x v="15"/>
    <s v="UR"/>
    <x v="0"/>
    <x v="0"/>
    <s v="UR01"/>
    <s v="Gabinet i SG de Recerca i Universitats"/>
    <x v="1"/>
    <x v="9"/>
    <s v="222"/>
    <s v="2220001"/>
    <s v="Despeses postals, missatgeria i altres similars"/>
    <s v="1"/>
    <x v="0"/>
    <x v="0"/>
    <x v="0"/>
    <s v="D/222000100/1210/0000"/>
    <x v="0"/>
    <n v="45500"/>
    <n v="45500"/>
    <s v="X"/>
  </r>
  <r>
    <x v="0"/>
    <s v="Generalitat"/>
    <x v="15"/>
    <s v="UR"/>
    <x v="0"/>
    <x v="0"/>
    <s v="UR01"/>
    <s v="Gabinet i SG de Recerca i Universitats"/>
    <x v="1"/>
    <x v="9"/>
    <s v="223"/>
    <s v="2230001"/>
    <s v="Transports"/>
    <s v="1"/>
    <x v="0"/>
    <x v="0"/>
    <x v="0"/>
    <s v="D/223000100/1210/0000"/>
    <x v="0"/>
    <n v="20000"/>
    <n v="20000"/>
    <s v="X"/>
  </r>
  <r>
    <x v="0"/>
    <s v="Generalitat"/>
    <x v="15"/>
    <s v="UR"/>
    <x v="0"/>
    <x v="0"/>
    <s v="UR01"/>
    <s v="Gabinet i SG de Recerca i Universitats"/>
    <x v="1"/>
    <x v="9"/>
    <s v="225"/>
    <s v="2250001"/>
    <s v="Tributs locals i altres despeses"/>
    <s v="1"/>
    <x v="0"/>
    <x v="0"/>
    <x v="0"/>
    <s v="D/225000100/1210/0000"/>
    <x v="0"/>
    <n v="10000"/>
    <n v="10000"/>
    <s v="X"/>
  </r>
  <r>
    <x v="0"/>
    <s v="Generalitat"/>
    <x v="15"/>
    <s v="UR"/>
    <x v="0"/>
    <x v="0"/>
    <s v="UR01"/>
    <s v="Gabinet i SG de Recerca i Universitats"/>
    <x v="1"/>
    <x v="9"/>
    <s v="226"/>
    <s v="2260002"/>
    <s v="Atencions protocol·làries i representatives"/>
    <s v="1"/>
    <x v="0"/>
    <x v="0"/>
    <x v="0"/>
    <s v="D/226000200/1210/0000"/>
    <x v="0"/>
    <n v="190000"/>
    <n v="190000"/>
    <s v="X"/>
  </r>
  <r>
    <x v="0"/>
    <s v="Generalitat"/>
    <x v="15"/>
    <s v="UR"/>
    <x v="0"/>
    <x v="0"/>
    <s v="UR01"/>
    <s v="Gabinet i SG de Recerca i Universitats"/>
    <x v="1"/>
    <x v="9"/>
    <s v="226"/>
    <s v="2260003"/>
    <s v="Publicitat, difusió i campanyes institucionals"/>
    <s v="1"/>
    <x v="0"/>
    <x v="0"/>
    <x v="0"/>
    <s v="D/226000300/1210/0000"/>
    <x v="0"/>
    <n v="100000"/>
    <n v="100000"/>
    <s v="X"/>
  </r>
  <r>
    <x v="0"/>
    <s v="Generalitat"/>
    <x v="15"/>
    <s v="UR"/>
    <x v="0"/>
    <x v="0"/>
    <s v="UR01"/>
    <s v="Gabinet i SG de Recerca i Universitats"/>
    <x v="1"/>
    <x v="9"/>
    <s v="226"/>
    <s v="2260004"/>
    <s v="Jurídics i contenciosos"/>
    <s v="1"/>
    <x v="0"/>
    <x v="0"/>
    <x v="0"/>
    <s v="D/226000400/1210/0000"/>
    <x v="0"/>
    <n v="15000"/>
    <n v="15000"/>
    <s v="X"/>
  </r>
  <r>
    <x v="0"/>
    <s v="Generalitat"/>
    <x v="15"/>
    <s v="UR"/>
    <x v="0"/>
    <x v="0"/>
    <s v="UR01"/>
    <s v="Gabinet i SG de Recerca i Universitats"/>
    <x v="1"/>
    <x v="9"/>
    <s v="226"/>
    <s v="2260005"/>
    <s v="Organització de reunions i conferències"/>
    <s v="1"/>
    <x v="0"/>
    <x v="0"/>
    <x v="0"/>
    <s v="D/226000500/1210/0000"/>
    <x v="0"/>
    <n v="50000"/>
    <n v="50000"/>
    <s v="X"/>
  </r>
  <r>
    <x v="0"/>
    <s v="Generalitat"/>
    <x v="15"/>
    <s v="UR"/>
    <x v="0"/>
    <x v="0"/>
    <s v="UR01"/>
    <s v="Gabinet i SG de Recerca i Universitats"/>
    <x v="1"/>
    <x v="9"/>
    <s v="226"/>
    <s v="2260007"/>
    <s v="Publicacions i edictes als diaris oficials"/>
    <s v="1"/>
    <x v="0"/>
    <x v="0"/>
    <x v="0"/>
    <s v="D/226000700/1210/0000"/>
    <x v="0"/>
    <n v="25000"/>
    <n v="25000"/>
    <s v="X"/>
  </r>
  <r>
    <x v="0"/>
    <s v="Generalitat"/>
    <x v="15"/>
    <s v="UR"/>
    <x v="0"/>
    <x v="0"/>
    <s v="UR01"/>
    <s v="Gabinet i SG de Recerca i Universitats"/>
    <x v="1"/>
    <x v="9"/>
    <s v="226"/>
    <s v="2260011"/>
    <s v="Formació dels empleats públics"/>
    <s v="1"/>
    <x v="0"/>
    <x v="0"/>
    <x v="0"/>
    <s v="D/226001100/1210/0000"/>
    <x v="0"/>
    <n v="50000"/>
    <n v="50000"/>
    <s v="X"/>
  </r>
  <r>
    <x v="0"/>
    <s v="Generalitat"/>
    <x v="15"/>
    <s v="UR"/>
    <x v="0"/>
    <x v="0"/>
    <s v="UR01"/>
    <s v="Gabinet i SG de Recerca i Universitats"/>
    <x v="1"/>
    <x v="9"/>
    <s v="226"/>
    <s v="2260039"/>
    <s v="Despeses per serveis bancaris"/>
    <s v="1"/>
    <x v="0"/>
    <x v="0"/>
    <x v="0"/>
    <s v="D/226003900/1210/0000"/>
    <x v="0"/>
    <n v="500"/>
    <n v="500"/>
    <s v="X"/>
  </r>
  <r>
    <x v="0"/>
    <s v="Generalitat"/>
    <x v="15"/>
    <s v="UR"/>
    <x v="0"/>
    <x v="0"/>
    <s v="UR01"/>
    <s v="Gabinet i SG de Recerca i Universitats"/>
    <x v="1"/>
    <x v="9"/>
    <s v="226"/>
    <s v="2260089"/>
    <s v="Altres despeses diverses"/>
    <s v="1"/>
    <x v="0"/>
    <x v="0"/>
    <x v="0"/>
    <s v="D/226008900/1210/0000"/>
    <x v="0"/>
    <n v="719500"/>
    <n v="719500"/>
    <s v="X"/>
  </r>
  <r>
    <x v="0"/>
    <s v="Generalitat"/>
    <x v="15"/>
    <s v="UR"/>
    <x v="0"/>
    <x v="0"/>
    <s v="UR01"/>
    <s v="Gabinet i SG de Recerca i Universitats"/>
    <x v="1"/>
    <x v="9"/>
    <s v="227"/>
    <s v="2270001"/>
    <s v="Neteja i sanejament"/>
    <s v="1"/>
    <x v="0"/>
    <x v="0"/>
    <x v="0"/>
    <s v="D/227000100/1210/0000"/>
    <x v="0"/>
    <n v="270000"/>
    <n v="270000"/>
    <s v="X"/>
  </r>
  <r>
    <x v="0"/>
    <s v="Generalitat"/>
    <x v="15"/>
    <s v="UR"/>
    <x v="0"/>
    <x v="0"/>
    <s v="UR01"/>
    <s v="Gabinet i SG de Recerca i Universitats"/>
    <x v="1"/>
    <x v="9"/>
    <s v="227"/>
    <s v="2270002"/>
    <s v="Seguretat"/>
    <s v="1"/>
    <x v="0"/>
    <x v="0"/>
    <x v="0"/>
    <s v="D/227000200/1210/0000"/>
    <x v="0"/>
    <n v="120000"/>
    <n v="120000"/>
    <s v="X"/>
  </r>
  <r>
    <x v="0"/>
    <s v="Generalitat"/>
    <x v="15"/>
    <s v="UR"/>
    <x v="0"/>
    <x v="0"/>
    <s v="UR01"/>
    <s v="Gabinet i SG de Recerca i Universitats"/>
    <x v="1"/>
    <x v="9"/>
    <s v="227"/>
    <s v="2270008"/>
    <s v="Intèrprets i traductors"/>
    <s v="1"/>
    <x v="0"/>
    <x v="0"/>
    <x v="0"/>
    <s v="D/227000800/1210/0000"/>
    <x v="0"/>
    <n v="100000"/>
    <n v="100000"/>
    <s v="X"/>
  </r>
  <r>
    <x v="0"/>
    <s v="Generalitat"/>
    <x v="15"/>
    <s v="UR"/>
    <x v="0"/>
    <x v="0"/>
    <s v="UR01"/>
    <s v="Gabinet i SG de Recerca i Universitats"/>
    <x v="1"/>
    <x v="9"/>
    <s v="227"/>
    <s v="2270011"/>
    <s v="Custòdia, dipòsit, emmagatzematge i destrucció"/>
    <s v="1"/>
    <x v="0"/>
    <x v="0"/>
    <x v="0"/>
    <s v="D/227001100/1210/0000"/>
    <x v="0"/>
    <n v="20000"/>
    <n v="20000"/>
    <s v="X"/>
  </r>
  <r>
    <x v="0"/>
    <s v="Generalitat"/>
    <x v="15"/>
    <s v="UR"/>
    <x v="0"/>
    <x v="0"/>
    <s v="UR01"/>
    <s v="Gabinet i SG de Recerca i Universitats"/>
    <x v="1"/>
    <x v="9"/>
    <s v="227"/>
    <s v="2270013"/>
    <s v="Treballs tècnics"/>
    <s v="1"/>
    <x v="0"/>
    <x v="0"/>
    <x v="0"/>
    <s v="D/227001300/1210/0000"/>
    <x v="0"/>
    <n v="330000"/>
    <n v="330000"/>
    <s v="X"/>
  </r>
  <r>
    <x v="0"/>
    <s v="Generalitat"/>
    <x v="15"/>
    <s v="UR"/>
    <x v="0"/>
    <x v="0"/>
    <s v="UR01"/>
    <s v="Gabinet i SG de Recerca i Universitats"/>
    <x v="1"/>
    <x v="9"/>
    <s v="228"/>
    <s v="2280003"/>
    <s v="solucions TIC CTTI - Serveis recurrents"/>
    <s v="1"/>
    <x v="0"/>
    <x v="0"/>
    <x v="0"/>
    <s v="D/228000300/1210/0000"/>
    <x v="0"/>
    <n v="2044277.19"/>
    <n v="0"/>
    <s v="X"/>
  </r>
  <r>
    <x v="0"/>
    <s v="Generalitat"/>
    <x v="15"/>
    <s v="UR"/>
    <x v="0"/>
    <x v="0"/>
    <s v="UR01"/>
    <s v="Gabinet i SG de Recerca i Universitats"/>
    <x v="1"/>
    <x v="9"/>
    <s v="228"/>
    <s v="2280004"/>
    <s v="Solucions TIC CTTI - Evolutius recurrents"/>
    <s v="1"/>
    <x v="0"/>
    <x v="0"/>
    <x v="0"/>
    <s v="D/228000400/1210/0000"/>
    <x v="0"/>
    <n v="1151447"/>
    <n v="0"/>
    <s v="X"/>
  </r>
  <r>
    <x v="0"/>
    <s v="Generalitat"/>
    <x v="15"/>
    <s v="UR"/>
    <x v="0"/>
    <x v="0"/>
    <s v="UR01"/>
    <s v="Gabinet i SG de Recerca i Universitats"/>
    <x v="1"/>
    <x v="9"/>
    <s v="228"/>
    <s v="2280005"/>
    <s v="Solucions TIC CTTI - Projectes sota demanda"/>
    <s v="1"/>
    <x v="0"/>
    <x v="0"/>
    <x v="0"/>
    <s v="D/228000500/1210/0000"/>
    <x v="0"/>
    <n v="1091746.45"/>
    <n v="1091746.45"/>
    <s v="X"/>
  </r>
  <r>
    <x v="0"/>
    <s v="Generalitat"/>
    <x v="15"/>
    <s v="UR"/>
    <x v="0"/>
    <x v="0"/>
    <s v="UR01"/>
    <s v="Gabinet i SG de Recerca i Universitats"/>
    <x v="1"/>
    <x v="10"/>
    <s v="230"/>
    <s v="2300001"/>
    <s v="Dietes, locomoció i trasllats"/>
    <s v="1"/>
    <x v="0"/>
    <x v="0"/>
    <x v="0"/>
    <s v="D/230000100/1210/0000"/>
    <x v="0"/>
    <n v="85000"/>
    <n v="85000"/>
    <s v="X"/>
  </r>
  <r>
    <x v="0"/>
    <s v="Generalitat"/>
    <x v="15"/>
    <s v="UR"/>
    <x v="0"/>
    <x v="0"/>
    <s v="UR01"/>
    <s v="Gabinet i SG de Recerca i Universitats"/>
    <x v="6"/>
    <x v="36"/>
    <s v="342"/>
    <s v="3420001"/>
    <s v="Comissions i altres despeses bancàries"/>
    <s v="1"/>
    <x v="0"/>
    <x v="0"/>
    <x v="0"/>
    <s v="D/342000100/1210/0000"/>
    <x v="0"/>
    <n v="1000"/>
    <n v="1000"/>
    <s v="X"/>
  </r>
  <r>
    <x v="0"/>
    <s v="Generalitat"/>
    <x v="15"/>
    <s v="UR"/>
    <x v="0"/>
    <x v="0"/>
    <s v="UR01"/>
    <s v="Gabinet i SG de Recerca i Universitats"/>
    <x v="2"/>
    <x v="11"/>
    <s v="431"/>
    <s v="4316210"/>
    <s v="A l'Entitat Autònoma del Diari Oficial i de Public acions de la Generalitat (EADOP)"/>
    <s v="1"/>
    <x v="0"/>
    <x v="0"/>
    <x v="0"/>
    <s v="D/431621000/1210/0000"/>
    <x v="0"/>
    <n v="30000"/>
    <n v="0"/>
    <s v="X"/>
  </r>
  <r>
    <x v="0"/>
    <s v="Generalitat"/>
    <x v="15"/>
    <s v="UR"/>
    <x v="0"/>
    <x v="0"/>
    <s v="UR01"/>
    <s v="Gabinet i SG de Recerca i Universitats"/>
    <x v="2"/>
    <x v="12"/>
    <s v="441"/>
    <s v="4416260"/>
    <s v="A Corporació catalana de Mitjans Audiovisuals, SA"/>
    <s v="1"/>
    <x v="0"/>
    <x v="0"/>
    <x v="0"/>
    <s v="D/441626000/1210/0000"/>
    <x v="0"/>
    <n v="50000"/>
    <n v="0"/>
    <s v="X"/>
  </r>
  <r>
    <x v="0"/>
    <s v="Generalitat"/>
    <x v="15"/>
    <s v="UR"/>
    <x v="0"/>
    <x v="0"/>
    <s v="UR01"/>
    <s v="Gabinet i SG de Recerca i Universitats"/>
    <x v="3"/>
    <x v="35"/>
    <s v="600"/>
    <s v="6000001"/>
    <s v="Inversions en terrenys i béns naturals"/>
    <s v="1"/>
    <x v="0"/>
    <x v="0"/>
    <x v="0"/>
    <s v="D/600000100/1210/0000"/>
    <x v="0"/>
    <n v="2494852"/>
    <n v="2494852"/>
    <s v="X"/>
  </r>
  <r>
    <x v="0"/>
    <s v="Generalitat"/>
    <x v="15"/>
    <s v="UR"/>
    <x v="0"/>
    <x v="0"/>
    <s v="UR01"/>
    <s v="Gabinet i SG de Recerca i Universitats"/>
    <x v="3"/>
    <x v="15"/>
    <s v="610"/>
    <s v="6100001"/>
    <s v="Inversions en edificis i altres construccions per  compte propi"/>
    <s v="1"/>
    <x v="0"/>
    <x v="0"/>
    <x v="0"/>
    <s v="D/610000100/1210/0000"/>
    <x v="0"/>
    <n v="400000"/>
    <n v="400000"/>
    <s v="X"/>
  </r>
  <r>
    <x v="0"/>
    <s v="Generalitat"/>
    <x v="15"/>
    <s v="UR"/>
    <x v="0"/>
    <x v="0"/>
    <s v="UR01"/>
    <s v="Gabinet i SG de Recerca i Universitats"/>
    <x v="3"/>
    <x v="16"/>
    <s v="620"/>
    <s v="6200001"/>
    <s v="Inversions en maquinària i utillatge"/>
    <s v="1"/>
    <x v="0"/>
    <x v="0"/>
    <x v="0"/>
    <s v="D/620000100/1210/0000"/>
    <x v="0"/>
    <n v="50000"/>
    <n v="50000"/>
    <s v="X"/>
  </r>
  <r>
    <x v="0"/>
    <s v="Generalitat"/>
    <x v="15"/>
    <s v="UR"/>
    <x v="0"/>
    <x v="0"/>
    <s v="UR01"/>
    <s v="Gabinet i SG de Recerca i Universitats"/>
    <x v="3"/>
    <x v="17"/>
    <s v="640"/>
    <s v="6400001"/>
    <s v="Inversions en mobiliari i estris per compte propi"/>
    <s v="1"/>
    <x v="0"/>
    <x v="0"/>
    <x v="0"/>
    <s v="D/640000100/1210/0000"/>
    <x v="0"/>
    <n v="100000"/>
    <n v="100000"/>
    <s v="X"/>
  </r>
  <r>
    <x v="0"/>
    <s v="Generalitat"/>
    <x v="15"/>
    <s v="UR"/>
    <x v="0"/>
    <x v="0"/>
    <s v="UR01"/>
    <s v="Gabinet i SG de Recerca i Universitats"/>
    <x v="5"/>
    <x v="22"/>
    <s v="831"/>
    <s v="8310001"/>
    <s v="Concessió préstecs i bestretes al personal a curt termini"/>
    <s v="1"/>
    <x v="0"/>
    <x v="0"/>
    <x v="0"/>
    <s v="D/831000100/1210/0000"/>
    <x v="0"/>
    <n v="20000"/>
    <n v="20000"/>
    <s v="X"/>
  </r>
  <r>
    <x v="0"/>
    <s v="Generalitat"/>
    <x v="15"/>
    <s v="UR"/>
    <x v="0"/>
    <x v="0"/>
    <s v="UR02"/>
    <s v="Direcció General d'Universitats"/>
    <x v="1"/>
    <x v="9"/>
    <s v="226"/>
    <s v="2260005"/>
    <s v="Organització de reunions i conferències"/>
    <s v="4"/>
    <x v="19"/>
    <x v="46"/>
    <x v="46"/>
    <s v="D/226000500/4220/0000"/>
    <x v="0"/>
    <n v="8000"/>
    <n v="8000"/>
    <s v="X"/>
  </r>
  <r>
    <x v="0"/>
    <s v="Generalitat"/>
    <x v="15"/>
    <s v="UR"/>
    <x v="0"/>
    <x v="0"/>
    <s v="UR02"/>
    <s v="Direcció General d'Universitats"/>
    <x v="1"/>
    <x v="9"/>
    <s v="226"/>
    <s v="2260089"/>
    <s v="Altres despeses diverses"/>
    <s v="4"/>
    <x v="19"/>
    <x v="46"/>
    <x v="46"/>
    <s v="D/226008900/4220/0000"/>
    <x v="0"/>
    <n v="5000"/>
    <n v="5000"/>
    <s v="X"/>
  </r>
  <r>
    <x v="0"/>
    <s v="Generalitat"/>
    <x v="15"/>
    <s v="UR"/>
    <x v="0"/>
    <x v="0"/>
    <s v="UR02"/>
    <s v="Direcció General d'Universitats"/>
    <x v="1"/>
    <x v="9"/>
    <s v="227"/>
    <s v="2270089"/>
    <s v="Altres treballs realitzats per persones físiques o  jurídiques"/>
    <s v="4"/>
    <x v="19"/>
    <x v="46"/>
    <x v="46"/>
    <s v="D/227008900/4220/0000"/>
    <x v="0"/>
    <n v="136201.06"/>
    <n v="136201.06"/>
    <s v="X"/>
  </r>
  <r>
    <x v="0"/>
    <s v="Generalitat"/>
    <x v="15"/>
    <s v="UR"/>
    <x v="0"/>
    <x v="0"/>
    <s v="UR02"/>
    <s v="Direcció General d'Universitats"/>
    <x v="1"/>
    <x v="31"/>
    <s v="240"/>
    <s v="2400001"/>
    <s v="Despeses de publicacions"/>
    <s v="4"/>
    <x v="19"/>
    <x v="46"/>
    <x v="46"/>
    <s v="D/240000100/4220/0000"/>
    <x v="0"/>
    <n v="15000"/>
    <n v="15000"/>
    <s v="X"/>
  </r>
  <r>
    <x v="0"/>
    <s v="Generalitat"/>
    <x v="15"/>
    <s v="UR"/>
    <x v="0"/>
    <x v="0"/>
    <s v="UR02"/>
    <s v="Direcció General d'Universitats"/>
    <x v="2"/>
    <x v="12"/>
    <s v="440"/>
    <s v="4406800"/>
    <s v="A l'Agència de Gestió d'Ajuts Universitaris i de R ecerca (AGAUR)"/>
    <s v="1"/>
    <x v="0"/>
    <x v="0"/>
    <x v="0"/>
    <s v="D/440680000/1210/0000"/>
    <x v="0"/>
    <n v="1905024.04"/>
    <n v="0"/>
    <s v="X"/>
  </r>
  <r>
    <x v="0"/>
    <s v="Generalitat"/>
    <x v="15"/>
    <s v="UR"/>
    <x v="0"/>
    <x v="0"/>
    <s v="UR02"/>
    <s v="Direcció General d'Universitats"/>
    <x v="2"/>
    <x v="12"/>
    <s v="440"/>
    <s v="4406800"/>
    <s v="A l'Agència de Gestió d'Ajuts Universitaris i de R ecerca (AGAUR)"/>
    <s v="4"/>
    <x v="19"/>
    <x v="46"/>
    <x v="46"/>
    <s v="D/440680000/4220/0000"/>
    <x v="0"/>
    <n v="5928304.7599999998"/>
    <n v="0"/>
    <s v="X"/>
  </r>
  <r>
    <x v="0"/>
    <s v="Generalitat"/>
    <x v="15"/>
    <s v="UR"/>
    <x v="0"/>
    <x v="0"/>
    <s v="UR02"/>
    <s v="Direcció General d'Universitats"/>
    <x v="2"/>
    <x v="12"/>
    <s v="440"/>
    <s v="4406800"/>
    <s v="A l'Agència de Gestió d'Ajuts Universitaris i de R ecerca (AGAUR)"/>
    <s v="4"/>
    <x v="19"/>
    <x v="49"/>
    <x v="49"/>
    <s v="D/440680000/4250/0000"/>
    <x v="0"/>
    <n v="3220000"/>
    <n v="0"/>
    <s v="X"/>
  </r>
  <r>
    <x v="0"/>
    <s v="Generalitat"/>
    <x v="15"/>
    <s v="UR"/>
    <x v="0"/>
    <x v="0"/>
    <s v="UR02"/>
    <s v="Direcció General d'Universitats"/>
    <x v="2"/>
    <x v="12"/>
    <s v="440"/>
    <s v="4406800"/>
    <s v="A l'Agència de Gestió d'Ajuts Universitaris i de R ecerca (AGAUR)"/>
    <s v="4"/>
    <x v="19"/>
    <x v="49"/>
    <x v="49"/>
    <s v="D/440680000/4250/0000"/>
    <x v="103"/>
    <n v="120000000"/>
    <n v="0"/>
    <s v="X"/>
  </r>
  <r>
    <x v="0"/>
    <s v="Generalitat"/>
    <x v="15"/>
    <s v="UR"/>
    <x v="0"/>
    <x v="0"/>
    <s v="UR02"/>
    <s v="Direcció General d'Universitats"/>
    <x v="2"/>
    <x v="12"/>
    <s v="440"/>
    <s v="4406890"/>
    <s v="A l'Agència per a la Qualitat del Sistema Universi tari de Catalunya"/>
    <s v="4"/>
    <x v="19"/>
    <x v="46"/>
    <x v="46"/>
    <s v="D/440689000/4220/0000"/>
    <x v="0"/>
    <n v="5051137.03"/>
    <n v="0"/>
    <s v="X"/>
  </r>
  <r>
    <x v="0"/>
    <s v="Generalitat"/>
    <x v="15"/>
    <s v="UR"/>
    <x v="0"/>
    <x v="0"/>
    <s v="UR02"/>
    <s v="Direcció General d'Universitats"/>
    <x v="2"/>
    <x v="12"/>
    <s v="442"/>
    <s v="4427140"/>
    <s v="Al Consorci de Serveis universitaris de Catalunya (CSUC)"/>
    <s v="4"/>
    <x v="19"/>
    <x v="46"/>
    <x v="46"/>
    <s v="D/442714000/4220/0000"/>
    <x v="0"/>
    <n v="3275227"/>
    <n v="0"/>
    <s v="X"/>
  </r>
  <r>
    <x v="0"/>
    <s v="Generalitat"/>
    <x v="15"/>
    <s v="UR"/>
    <x v="0"/>
    <x v="0"/>
    <s v="UR02"/>
    <s v="Direcció General d'Universitats"/>
    <x v="2"/>
    <x v="12"/>
    <s v="448"/>
    <s v="4480001"/>
    <s v="A altres entitats participades pel sector públic d e la Generalitat"/>
    <s v="4"/>
    <x v="19"/>
    <x v="46"/>
    <x v="46"/>
    <s v="D/448000100/4220/0000"/>
    <x v="0"/>
    <n v="167320.45000000001"/>
    <n v="167320.45000000001"/>
    <s v="X"/>
  </r>
  <r>
    <x v="0"/>
    <s v="Generalitat"/>
    <x v="15"/>
    <s v="UR"/>
    <x v="0"/>
    <x v="0"/>
    <s v="UR02"/>
    <s v="Direcció General d'Universitats"/>
    <x v="2"/>
    <x v="12"/>
    <s v="448"/>
    <s v="4480025"/>
    <s v="A la Fundació per a la Universitat Oberta de Catal unya"/>
    <s v="4"/>
    <x v="19"/>
    <x v="46"/>
    <x v="46"/>
    <s v="D/448002500/4220/0000"/>
    <x v="0"/>
    <n v="29966730"/>
    <n v="29966730"/>
    <s v="X"/>
  </r>
  <r>
    <x v="0"/>
    <s v="Generalitat"/>
    <x v="15"/>
    <s v="UR"/>
    <x v="0"/>
    <x v="0"/>
    <s v="UR02"/>
    <s v="Direcció General d'Universitats"/>
    <x v="2"/>
    <x v="12"/>
    <s v="448"/>
    <s v="4480031"/>
    <s v="A la Fundació Universitària Balmes"/>
    <s v="4"/>
    <x v="19"/>
    <x v="46"/>
    <x v="46"/>
    <s v="D/448003100/4220/0000"/>
    <x v="0"/>
    <n v="12550000"/>
    <n v="12550000"/>
    <s v="X"/>
  </r>
  <r>
    <x v="0"/>
    <s v="Generalitat"/>
    <x v="15"/>
    <s v="UR"/>
    <x v="0"/>
    <x v="0"/>
    <s v="UR02"/>
    <s v="Direcció General d'Universitats"/>
    <x v="2"/>
    <x v="12"/>
    <s v="448"/>
    <s v="4480055"/>
    <s v="A la Fundació b-TEC Campus Diagonal-Besós"/>
    <s v="4"/>
    <x v="19"/>
    <x v="46"/>
    <x v="46"/>
    <s v="D/448005500/4220/0000"/>
    <x v="0"/>
    <n v="90000"/>
    <n v="90000"/>
    <s v="X"/>
  </r>
  <r>
    <x v="0"/>
    <s v="Generalitat"/>
    <x v="15"/>
    <s v="UR"/>
    <x v="0"/>
    <x v="0"/>
    <s v="UR02"/>
    <s v="Direcció General d'Universitats"/>
    <x v="2"/>
    <x v="12"/>
    <s v="449"/>
    <s v="4490001"/>
    <s v="A universitats públiques"/>
    <s v="4"/>
    <x v="19"/>
    <x v="46"/>
    <x v="46"/>
    <s v="D/449000100/4220/0000"/>
    <x v="0"/>
    <n v="9353820.4299999997"/>
    <n v="9353820.4299999997"/>
    <s v="X"/>
  </r>
  <r>
    <x v="0"/>
    <s v="Generalitat"/>
    <x v="15"/>
    <s v="UR"/>
    <x v="0"/>
    <x v="0"/>
    <s v="UR02"/>
    <s v="Direcció General d'Universitats"/>
    <x v="2"/>
    <x v="12"/>
    <s v="449"/>
    <s v="4490002"/>
    <s v="A la Universitat de Barcelona"/>
    <s v="4"/>
    <x v="19"/>
    <x v="46"/>
    <x v="46"/>
    <s v="D/449000200/4220/0000"/>
    <x v="0"/>
    <n v="208349256.36000001"/>
    <n v="208349256.36000001"/>
    <s v="X"/>
  </r>
  <r>
    <x v="0"/>
    <s v="Generalitat"/>
    <x v="15"/>
    <s v="UR"/>
    <x v="0"/>
    <x v="0"/>
    <s v="UR02"/>
    <s v="Direcció General d'Universitats"/>
    <x v="2"/>
    <x v="12"/>
    <s v="449"/>
    <s v="4490003"/>
    <s v="A la Universitat Autònoma de Barcelona"/>
    <s v="4"/>
    <x v="19"/>
    <x v="46"/>
    <x v="46"/>
    <s v="D/449000300/4220/0000"/>
    <x v="0"/>
    <n v="152911864.66"/>
    <n v="152911864.66"/>
    <s v="X"/>
  </r>
  <r>
    <x v="0"/>
    <s v="Generalitat"/>
    <x v="15"/>
    <s v="UR"/>
    <x v="0"/>
    <x v="0"/>
    <s v="UR02"/>
    <s v="Direcció General d'Universitats"/>
    <x v="2"/>
    <x v="12"/>
    <s v="449"/>
    <s v="4490004"/>
    <s v="A la Universitat Politècnica de Catalunya"/>
    <s v="4"/>
    <x v="19"/>
    <x v="46"/>
    <x v="46"/>
    <s v="D/449000400/4220/0000"/>
    <x v="0"/>
    <n v="133318182.06"/>
    <n v="133318182.06"/>
    <s v="X"/>
  </r>
  <r>
    <x v="0"/>
    <s v="Generalitat"/>
    <x v="15"/>
    <s v="UR"/>
    <x v="0"/>
    <x v="0"/>
    <s v="UR02"/>
    <s v="Direcció General d'Universitats"/>
    <x v="2"/>
    <x v="12"/>
    <s v="449"/>
    <s v="4490005"/>
    <s v="A la Universitat Pompeu Fabra"/>
    <s v="4"/>
    <x v="19"/>
    <x v="46"/>
    <x v="46"/>
    <s v="D/449000500/4220/0000"/>
    <x v="0"/>
    <n v="47913771.390000001"/>
    <n v="47913771.390000001"/>
    <s v="X"/>
  </r>
  <r>
    <x v="0"/>
    <s v="Generalitat"/>
    <x v="15"/>
    <s v="UR"/>
    <x v="0"/>
    <x v="0"/>
    <s v="UR02"/>
    <s v="Direcció General d'Universitats"/>
    <x v="2"/>
    <x v="12"/>
    <s v="449"/>
    <s v="4490006"/>
    <s v="A la Universitat de Girona"/>
    <s v="4"/>
    <x v="19"/>
    <x v="46"/>
    <x v="46"/>
    <s v="D/449000600/4220/0000"/>
    <x v="0"/>
    <n v="44480865.100000001"/>
    <n v="44480865.100000001"/>
    <s v="X"/>
  </r>
  <r>
    <x v="0"/>
    <s v="Generalitat"/>
    <x v="15"/>
    <s v="UR"/>
    <x v="0"/>
    <x v="0"/>
    <s v="UR02"/>
    <s v="Direcció General d'Universitats"/>
    <x v="2"/>
    <x v="12"/>
    <s v="449"/>
    <s v="4490007"/>
    <s v="A la Universitat de Lleida"/>
    <s v="4"/>
    <x v="19"/>
    <x v="46"/>
    <x v="46"/>
    <s v="D/449000700/4220/0000"/>
    <x v="0"/>
    <n v="39739845.100000001"/>
    <n v="39739845.100000001"/>
    <s v="X"/>
  </r>
  <r>
    <x v="0"/>
    <s v="Generalitat"/>
    <x v="15"/>
    <s v="UR"/>
    <x v="0"/>
    <x v="0"/>
    <s v="UR02"/>
    <s v="Direcció General d'Universitats"/>
    <x v="2"/>
    <x v="12"/>
    <s v="449"/>
    <s v="4490008"/>
    <s v="A la Universitat Rovira i Virgili"/>
    <s v="4"/>
    <x v="19"/>
    <x v="46"/>
    <x v="46"/>
    <s v="D/449000800/4220/0000"/>
    <x v="0"/>
    <n v="58437993.359999999"/>
    <n v="58437993.359999999"/>
    <s v="X"/>
  </r>
  <r>
    <x v="0"/>
    <s v="Generalitat"/>
    <x v="15"/>
    <s v="UR"/>
    <x v="0"/>
    <x v="0"/>
    <s v="UR02"/>
    <s v="Direcció General d'Universitats"/>
    <x v="2"/>
    <x v="12"/>
    <s v="449"/>
    <s v="4490009"/>
    <s v="A les universitats per millora del finançament con dicionada a objectius"/>
    <s v="4"/>
    <x v="19"/>
    <x v="46"/>
    <x v="46"/>
    <s v="D/449000900/4220/0000"/>
    <x v="0"/>
    <n v="44400000"/>
    <n v="44400000"/>
    <s v="X"/>
  </r>
  <r>
    <x v="0"/>
    <s v="Generalitat"/>
    <x v="15"/>
    <s v="UR"/>
    <x v="0"/>
    <x v="0"/>
    <s v="UR02"/>
    <s v="Direcció General d'Universitats"/>
    <x v="2"/>
    <x v="12"/>
    <s v="449"/>
    <s v="4490010"/>
    <s v="Regularització anual model finançament"/>
    <s v="4"/>
    <x v="19"/>
    <x v="46"/>
    <x v="46"/>
    <s v="D/449001000/4220/0000"/>
    <x v="0"/>
    <n v="264229522.25"/>
    <n v="264229522.25"/>
    <s v="X"/>
  </r>
  <r>
    <x v="0"/>
    <s v="Generalitat"/>
    <x v="15"/>
    <s v="UR"/>
    <x v="0"/>
    <x v="0"/>
    <s v="UR02"/>
    <s v="Direcció General d'Universitats"/>
    <x v="2"/>
    <x v="12"/>
    <s v="449"/>
    <s v="4490011"/>
    <s v="Pla Serra Húnter"/>
    <s v="4"/>
    <x v="19"/>
    <x v="46"/>
    <x v="46"/>
    <s v="D/449001100/4220/0000"/>
    <x v="0"/>
    <n v="18600000"/>
    <n v="18600000"/>
    <s v="X"/>
  </r>
  <r>
    <x v="0"/>
    <s v="Generalitat"/>
    <x v="15"/>
    <s v="UR"/>
    <x v="0"/>
    <x v="0"/>
    <s v="UR02"/>
    <s v="Direcció General d'Universitats"/>
    <x v="2"/>
    <x v="14"/>
    <s v="481"/>
    <s v="4810001"/>
    <s v="A fundacions"/>
    <s v="4"/>
    <x v="19"/>
    <x v="46"/>
    <x v="46"/>
    <s v="D/481000100/4220/0000"/>
    <x v="0"/>
    <n v="154100"/>
    <n v="154100"/>
    <s v="X"/>
  </r>
  <r>
    <x v="0"/>
    <s v="Generalitat"/>
    <x v="15"/>
    <s v="UR"/>
    <x v="0"/>
    <x v="0"/>
    <s v="UR02"/>
    <s v="Direcció General d'Universitats"/>
    <x v="2"/>
    <x v="14"/>
    <s v="482"/>
    <s v="4820001"/>
    <s v="A altres institucions sense fi de lucre i a altres  ens corporatius"/>
    <s v="4"/>
    <x v="19"/>
    <x v="46"/>
    <x v="46"/>
    <s v="D/482000100/4220/0000"/>
    <x v="0"/>
    <n v="76400"/>
    <n v="76400"/>
    <s v="X"/>
  </r>
  <r>
    <x v="0"/>
    <s v="Generalitat"/>
    <x v="15"/>
    <s v="UR"/>
    <x v="0"/>
    <x v="0"/>
    <s v="UR02"/>
    <s v="Direcció General d'Universitats"/>
    <x v="2"/>
    <x v="14"/>
    <s v="482"/>
    <s v="4820126"/>
    <s v="A l'Associació Catalana d'Universitats Públiques ( ACUP)"/>
    <s v="4"/>
    <x v="19"/>
    <x v="46"/>
    <x v="46"/>
    <s v="D/482012600/4220/0000"/>
    <x v="0"/>
    <n v="100000"/>
    <n v="100000"/>
    <s v="X"/>
  </r>
  <r>
    <x v="0"/>
    <s v="Generalitat"/>
    <x v="15"/>
    <s v="UR"/>
    <x v="0"/>
    <x v="0"/>
    <s v="UR02"/>
    <s v="Direcció General d'Universitats"/>
    <x v="4"/>
    <x v="20"/>
    <s v="748"/>
    <s v="7480021"/>
    <s v="A la Fundació per a la Universitat Oberta de Catal unya"/>
    <s v="4"/>
    <x v="19"/>
    <x v="46"/>
    <x v="46"/>
    <s v="D/748002100/4220/0000"/>
    <x v="0"/>
    <n v="4547265"/>
    <n v="4547265"/>
    <s v="X"/>
  </r>
  <r>
    <x v="0"/>
    <s v="Generalitat"/>
    <x v="15"/>
    <s v="UR"/>
    <x v="0"/>
    <x v="0"/>
    <s v="UR02"/>
    <s v="Direcció General d'Universitats"/>
    <x v="4"/>
    <x v="20"/>
    <s v="748"/>
    <s v="7480023"/>
    <s v="A la Fundació Universitària Balmes"/>
    <s v="4"/>
    <x v="19"/>
    <x v="46"/>
    <x v="46"/>
    <s v="D/748002300/4220/0000"/>
    <x v="0"/>
    <n v="500000"/>
    <n v="500000"/>
    <s v="X"/>
  </r>
  <r>
    <x v="0"/>
    <s v="Generalitat"/>
    <x v="15"/>
    <s v="UR"/>
    <x v="0"/>
    <x v="0"/>
    <s v="UR02"/>
    <s v="Direcció General d'Universitats"/>
    <x v="4"/>
    <x v="20"/>
    <s v="749"/>
    <s v="7490001"/>
    <s v="A universitats públiques"/>
    <s v="4"/>
    <x v="19"/>
    <x v="46"/>
    <x v="46"/>
    <s v="D/749000100/4220/0000"/>
    <x v="0"/>
    <n v="51261461.609999999"/>
    <n v="51261461.609999999"/>
    <s v="X"/>
  </r>
  <r>
    <x v="0"/>
    <s v="Generalitat"/>
    <x v="15"/>
    <s v="UR"/>
    <x v="0"/>
    <x v="0"/>
    <s v="UR02"/>
    <s v="Direcció General d'Universitats"/>
    <x v="5"/>
    <x v="23"/>
    <s v="870"/>
    <s v="8706800"/>
    <s v="Aportacions de capital a l'Agència de Gestió d'Aju ts Universitaris i de Recerca (AGAUR)"/>
    <s v="1"/>
    <x v="0"/>
    <x v="0"/>
    <x v="0"/>
    <s v="D/870680000/1210/0000"/>
    <x v="0"/>
    <n v="39518.370000000003"/>
    <n v="0"/>
    <s v="X"/>
  </r>
  <r>
    <x v="0"/>
    <s v="Generalitat"/>
    <x v="15"/>
    <s v="UR"/>
    <x v="0"/>
    <x v="0"/>
    <s v="UR02"/>
    <s v="Direcció General d'Universitats"/>
    <x v="5"/>
    <x v="23"/>
    <s v="870"/>
    <s v="8706890"/>
    <s v="Aport. de capital a l'Agència per a la Qualitat de l Sistema Universitari de Catalunya"/>
    <s v="4"/>
    <x v="19"/>
    <x v="46"/>
    <x v="46"/>
    <s v="D/870689000/4220/0000"/>
    <x v="0"/>
    <n v="132346.09"/>
    <n v="0"/>
    <s v="X"/>
  </r>
  <r>
    <x v="0"/>
    <s v="Generalitat"/>
    <x v="15"/>
    <s v="UR"/>
    <x v="0"/>
    <x v="0"/>
    <s v="UR02"/>
    <s v="Direcció General d'Universitats"/>
    <x v="5"/>
    <x v="23"/>
    <s v="872"/>
    <s v="8727140"/>
    <s v="Aportacions de capital al Consorci de Serveis Univ ersitaris de Catalunya (CSUC)"/>
    <s v="4"/>
    <x v="19"/>
    <x v="46"/>
    <x v="46"/>
    <s v="D/872714000/4220/0000"/>
    <x v="0"/>
    <n v="40000"/>
    <n v="0"/>
    <s v="X"/>
  </r>
  <r>
    <x v="0"/>
    <s v="Generalitat"/>
    <x v="15"/>
    <s v="UR"/>
    <x v="0"/>
    <x v="0"/>
    <s v="UR03"/>
    <s v="Direcció General de Recerca"/>
    <x v="1"/>
    <x v="9"/>
    <s v="226"/>
    <s v="2260003"/>
    <s v="Publicitat, difusió i campanyes institucionals"/>
    <s v="5"/>
    <x v="6"/>
    <x v="11"/>
    <x v="11"/>
    <s v="D/226000300/5710/0000"/>
    <x v="0"/>
    <n v="236300"/>
    <n v="236300"/>
    <s v="X"/>
  </r>
  <r>
    <x v="0"/>
    <s v="Generalitat"/>
    <x v="15"/>
    <s v="UR"/>
    <x v="0"/>
    <x v="0"/>
    <s v="UR03"/>
    <s v="Direcció General de Recerca"/>
    <x v="1"/>
    <x v="9"/>
    <s v="226"/>
    <s v="2260040"/>
    <s v="Inscrip. com a soci o altra figura a organismes o entitats caràcter associatiu"/>
    <s v="5"/>
    <x v="6"/>
    <x v="11"/>
    <x v="11"/>
    <s v="D/226004000/5710/0000"/>
    <x v="0"/>
    <n v="4700"/>
    <n v="4700"/>
    <s v="X"/>
  </r>
  <r>
    <x v="0"/>
    <s v="Generalitat"/>
    <x v="15"/>
    <s v="UR"/>
    <x v="0"/>
    <x v="0"/>
    <s v="UR03"/>
    <s v="Direcció General de Recerca"/>
    <x v="1"/>
    <x v="9"/>
    <s v="226"/>
    <s v="2260089"/>
    <s v="Altres despeses diverses"/>
    <s v="5"/>
    <x v="6"/>
    <x v="11"/>
    <x v="11"/>
    <s v="D/226008900/5710/0000"/>
    <x v="0"/>
    <n v="13000"/>
    <n v="13000"/>
    <s v="X"/>
  </r>
  <r>
    <x v="0"/>
    <s v="Generalitat"/>
    <x v="15"/>
    <s v="UR"/>
    <x v="0"/>
    <x v="0"/>
    <s v="UR03"/>
    <s v="Direcció General de Recerca"/>
    <x v="1"/>
    <x v="9"/>
    <s v="227"/>
    <s v="2270013"/>
    <s v="Treballs tècnics"/>
    <s v="5"/>
    <x v="6"/>
    <x v="11"/>
    <x v="11"/>
    <s v="D/227001300/5710/0000"/>
    <x v="0"/>
    <n v="35000"/>
    <n v="35000"/>
    <s v="X"/>
  </r>
  <r>
    <x v="0"/>
    <s v="Generalitat"/>
    <x v="15"/>
    <s v="UR"/>
    <x v="0"/>
    <x v="0"/>
    <s v="UR03"/>
    <s v="Direcció General de Recerca"/>
    <x v="1"/>
    <x v="9"/>
    <s v="227"/>
    <s v="2270089"/>
    <s v="Altres treballs realitzats per persones físiques o  jurídiques"/>
    <s v="5"/>
    <x v="6"/>
    <x v="11"/>
    <x v="11"/>
    <s v="D/227008900/5710/0000"/>
    <x v="0"/>
    <n v="236631.69"/>
    <n v="236631.69"/>
    <s v="X"/>
  </r>
  <r>
    <x v="0"/>
    <s v="Generalitat"/>
    <x v="15"/>
    <s v="UR"/>
    <x v="0"/>
    <x v="0"/>
    <s v="UR03"/>
    <s v="Direcció General de Recerca"/>
    <x v="1"/>
    <x v="31"/>
    <s v="240"/>
    <s v="2400001"/>
    <s v="Despeses de publicacions"/>
    <s v="5"/>
    <x v="6"/>
    <x v="11"/>
    <x v="11"/>
    <s v="D/240000100/5710/0000"/>
    <x v="0"/>
    <n v="48000"/>
    <n v="48000"/>
    <s v="X"/>
  </r>
  <r>
    <x v="0"/>
    <s v="Generalitat"/>
    <x v="15"/>
    <s v="UR"/>
    <x v="0"/>
    <x v="0"/>
    <s v="UR03"/>
    <s v="Direcció General de Recerca"/>
    <x v="2"/>
    <x v="32"/>
    <s v="404"/>
    <s v="4040001"/>
    <s v="A consorcis dependents de l'Estat"/>
    <s v="5"/>
    <x v="6"/>
    <x v="68"/>
    <x v="68"/>
    <s v="D/404000100/5730/0000"/>
    <x v="0"/>
    <n v="750000"/>
    <n v="750000"/>
    <s v="X"/>
  </r>
  <r>
    <x v="0"/>
    <s v="Generalitat"/>
    <x v="15"/>
    <s v="UR"/>
    <x v="0"/>
    <x v="0"/>
    <s v="UR03"/>
    <s v="Direcció General de Recerca"/>
    <x v="2"/>
    <x v="32"/>
    <s v="404"/>
    <s v="4040002"/>
    <s v="Al Consorci  Barcelona Supercomputing Center-Centr e Nacional de Supercomputació"/>
    <s v="5"/>
    <x v="6"/>
    <x v="11"/>
    <x v="11"/>
    <s v="D/404000200/5710/0000"/>
    <x v="0"/>
    <n v="4770500"/>
    <n v="4770500"/>
    <s v="X"/>
  </r>
  <r>
    <x v="0"/>
    <s v="Generalitat"/>
    <x v="15"/>
    <s v="UR"/>
    <x v="0"/>
    <x v="0"/>
    <s v="UR03"/>
    <s v="Direcció General de Recerca"/>
    <x v="2"/>
    <x v="32"/>
    <s v="404"/>
    <s v="4040003"/>
    <s v="Al Consorci construcció, equipament i explotació d el Laboratori de Llum Sincrotró"/>
    <s v="5"/>
    <x v="6"/>
    <x v="11"/>
    <x v="11"/>
    <s v="D/404000300/5710/0000"/>
    <x v="0"/>
    <n v="13000000"/>
    <n v="13000000"/>
    <s v="X"/>
  </r>
  <r>
    <x v="0"/>
    <s v="Generalitat"/>
    <x v="15"/>
    <s v="UR"/>
    <x v="0"/>
    <x v="0"/>
    <s v="UR03"/>
    <s v="Direcció General de Recerca"/>
    <x v="2"/>
    <x v="32"/>
    <s v="404"/>
    <s v="4040003"/>
    <s v="Al Consorci construcció, equipament i explotació d el Laboratori de Llum Sincrotró"/>
    <s v="5"/>
    <x v="6"/>
    <x v="11"/>
    <x v="11"/>
    <s v="D/404000300/5710/0000"/>
    <x v="104"/>
    <n v="7500"/>
    <n v="7500"/>
    <s v="X"/>
  </r>
  <r>
    <x v="0"/>
    <s v="Generalitat"/>
    <x v="15"/>
    <s v="UR"/>
    <x v="0"/>
    <x v="0"/>
    <s v="UR03"/>
    <s v="Direcció General de Recerca"/>
    <x v="2"/>
    <x v="12"/>
    <s v="440"/>
    <s v="4406430"/>
    <s v="A l'Institut de Recerca i Tecnologia Agroalimentàr ies (IRTA)"/>
    <s v="5"/>
    <x v="6"/>
    <x v="7"/>
    <x v="7"/>
    <s v="D/440643000/5720/0000"/>
    <x v="0"/>
    <n v="4222000"/>
    <n v="0"/>
    <s v="X"/>
  </r>
  <r>
    <x v="0"/>
    <s v="Generalitat"/>
    <x v="15"/>
    <s v="UR"/>
    <x v="0"/>
    <x v="0"/>
    <s v="UR03"/>
    <s v="Direcció General de Recerca"/>
    <x v="2"/>
    <x v="12"/>
    <s v="440"/>
    <s v="4406800"/>
    <s v="A l'Agència de Gestió d'Ajuts Universitaris i de R ecerca (AGAUR)"/>
    <s v="1"/>
    <x v="0"/>
    <x v="0"/>
    <x v="0"/>
    <s v="D/440680000/1210/0000"/>
    <x v="0"/>
    <n v="2973440.76"/>
    <n v="0"/>
    <s v="X"/>
  </r>
  <r>
    <x v="0"/>
    <s v="Generalitat"/>
    <x v="15"/>
    <s v="UR"/>
    <x v="0"/>
    <x v="0"/>
    <s v="UR03"/>
    <s v="Direcció General de Recerca"/>
    <x v="2"/>
    <x v="12"/>
    <s v="440"/>
    <s v="4406800"/>
    <s v="A l'Agència de Gestió d'Ajuts Universitaris i de R ecerca (AGAUR)"/>
    <s v="1"/>
    <x v="0"/>
    <x v="0"/>
    <x v="0"/>
    <s v="D/440680000/1210/0000"/>
    <x v="27"/>
    <n v="71204.17"/>
    <n v="0"/>
    <s v="X"/>
  </r>
  <r>
    <x v="0"/>
    <s v="Generalitat"/>
    <x v="15"/>
    <s v="UR"/>
    <x v="0"/>
    <x v="0"/>
    <s v="UR03"/>
    <s v="Direcció General de Recerca"/>
    <x v="2"/>
    <x v="12"/>
    <s v="440"/>
    <s v="4406800"/>
    <s v="A l'Agència de Gestió d'Ajuts Universitaris i de R ecerca (AGAUR)"/>
    <s v="1"/>
    <x v="0"/>
    <x v="0"/>
    <x v="0"/>
    <s v="D/440680000/1210/0000"/>
    <x v="32"/>
    <n v="152781.9"/>
    <n v="0"/>
    <s v="X"/>
  </r>
  <r>
    <x v="0"/>
    <s v="Generalitat"/>
    <x v="15"/>
    <s v="UR"/>
    <x v="0"/>
    <x v="0"/>
    <s v="UR03"/>
    <s v="Direcció General de Recerca"/>
    <x v="2"/>
    <x v="12"/>
    <s v="440"/>
    <s v="4406800"/>
    <s v="A l'Agència de Gestió d'Ajuts Universitaris i de R ecerca (AGAUR)"/>
    <s v="1"/>
    <x v="0"/>
    <x v="0"/>
    <x v="0"/>
    <s v="D/440680000/1210/0000"/>
    <x v="55"/>
    <n v="229172.86"/>
    <n v="0"/>
    <s v="X"/>
  </r>
  <r>
    <x v="0"/>
    <s v="Generalitat"/>
    <x v="15"/>
    <s v="UR"/>
    <x v="0"/>
    <x v="0"/>
    <s v="UR03"/>
    <s v="Direcció General de Recerca"/>
    <x v="2"/>
    <x v="12"/>
    <s v="440"/>
    <s v="4406800"/>
    <s v="A l'Agència de Gestió d'Ajuts Universitaris i de R ecerca (AGAUR)"/>
    <s v="5"/>
    <x v="6"/>
    <x v="11"/>
    <x v="11"/>
    <s v="D/440680000/5710/0000"/>
    <x v="0"/>
    <n v="35253422.100000001"/>
    <n v="0"/>
    <s v="X"/>
  </r>
  <r>
    <x v="0"/>
    <s v="Generalitat"/>
    <x v="15"/>
    <s v="UR"/>
    <x v="0"/>
    <x v="0"/>
    <s v="UR03"/>
    <s v="Direcció General de Recerca"/>
    <x v="2"/>
    <x v="12"/>
    <s v="440"/>
    <s v="4406800"/>
    <s v="A l'Agència de Gestió d'Ajuts Universitaris i de R ecerca (AGAUR)"/>
    <s v="5"/>
    <x v="6"/>
    <x v="11"/>
    <x v="11"/>
    <s v="D/440680000/5710/0000"/>
    <x v="32"/>
    <n v="7561734.6699999999"/>
    <n v="0"/>
    <s v="X"/>
  </r>
  <r>
    <x v="0"/>
    <s v="Generalitat"/>
    <x v="15"/>
    <s v="UR"/>
    <x v="0"/>
    <x v="0"/>
    <s v="UR03"/>
    <s v="Direcció General de Recerca"/>
    <x v="2"/>
    <x v="12"/>
    <s v="440"/>
    <s v="4406800"/>
    <s v="A l'Agència de Gestió d'Ajuts Universitaris i de R ecerca (AGAUR)"/>
    <s v="5"/>
    <x v="6"/>
    <x v="11"/>
    <x v="11"/>
    <s v="D/440680000/5710/0000"/>
    <x v="71"/>
    <n v="8459706"/>
    <n v="0"/>
    <s v="X"/>
  </r>
  <r>
    <x v="0"/>
    <s v="Generalitat"/>
    <x v="15"/>
    <s v="UR"/>
    <x v="0"/>
    <x v="0"/>
    <s v="UR03"/>
    <s v="Direcció General de Recerca"/>
    <x v="2"/>
    <x v="12"/>
    <s v="440"/>
    <s v="4406800"/>
    <s v="A l'Agència de Gestió d'Ajuts Universitaris i de R ecerca (AGAUR)"/>
    <s v="5"/>
    <x v="6"/>
    <x v="11"/>
    <x v="11"/>
    <s v="D/440680000/5710/0000"/>
    <x v="55"/>
    <n v="11342602"/>
    <n v="0"/>
    <s v="X"/>
  </r>
  <r>
    <x v="0"/>
    <s v="Generalitat"/>
    <x v="15"/>
    <s v="UR"/>
    <x v="0"/>
    <x v="0"/>
    <s v="UR03"/>
    <s v="Direcció General de Recerca"/>
    <x v="2"/>
    <x v="12"/>
    <s v="442"/>
    <s v="4427120"/>
    <s v="Al Centre d'Estudis Demogràfics"/>
    <s v="5"/>
    <x v="6"/>
    <x v="11"/>
    <x v="11"/>
    <s v="D/442712000/5710/0000"/>
    <x v="0"/>
    <n v="1063841"/>
    <n v="0"/>
    <s v="X"/>
  </r>
  <r>
    <x v="0"/>
    <s v="Generalitat"/>
    <x v="15"/>
    <s v="UR"/>
    <x v="0"/>
    <x v="0"/>
    <s v="UR03"/>
    <s v="Direcció General de Recerca"/>
    <x v="2"/>
    <x v="12"/>
    <s v="442"/>
    <s v="4427140"/>
    <s v="Al Consorci de Serveis universitaris de Catalunya (CSUC)"/>
    <s v="5"/>
    <x v="6"/>
    <x v="11"/>
    <x v="11"/>
    <s v="D/442714000/5710/0000"/>
    <x v="0"/>
    <n v="2488000"/>
    <n v="0"/>
    <s v="X"/>
  </r>
  <r>
    <x v="0"/>
    <s v="Generalitat"/>
    <x v="15"/>
    <s v="UR"/>
    <x v="0"/>
    <x v="0"/>
    <s v="UR03"/>
    <s v="Direcció General de Recerca"/>
    <x v="2"/>
    <x v="12"/>
    <s v="442"/>
    <s v="4427140"/>
    <s v="Al Consorci de Serveis universitaris de Catalunya (CSUC)"/>
    <s v="5"/>
    <x v="6"/>
    <x v="11"/>
    <x v="11"/>
    <s v="D/442714000/5710/0000"/>
    <x v="28"/>
    <n v="680000"/>
    <n v="0"/>
    <s v="X"/>
  </r>
  <r>
    <x v="0"/>
    <s v="Generalitat"/>
    <x v="15"/>
    <s v="UR"/>
    <x v="0"/>
    <x v="0"/>
    <s v="UR03"/>
    <s v="Direcció General de Recerca"/>
    <x v="2"/>
    <x v="12"/>
    <s v="442"/>
    <s v="4427200"/>
    <s v="Al Centre de Recerca en Economia Internacional (CREI)"/>
    <s v="5"/>
    <x v="6"/>
    <x v="11"/>
    <x v="11"/>
    <s v="D/442720000/5710/0000"/>
    <x v="0"/>
    <n v="1519538"/>
    <n v="0"/>
    <s v="X"/>
  </r>
  <r>
    <x v="0"/>
    <s v="Generalitat"/>
    <x v="15"/>
    <s v="UR"/>
    <x v="0"/>
    <x v="0"/>
    <s v="UR03"/>
    <s v="Direcció General de Recerca"/>
    <x v="2"/>
    <x v="12"/>
    <s v="442"/>
    <s v="4427450"/>
    <s v="A l'Institut Català d'Arqueologia Clàssica"/>
    <s v="5"/>
    <x v="6"/>
    <x v="11"/>
    <x v="11"/>
    <s v="D/442745000/5710/0000"/>
    <x v="0"/>
    <n v="1437482"/>
    <n v="0"/>
    <s v="X"/>
  </r>
  <r>
    <x v="0"/>
    <s v="Generalitat"/>
    <x v="15"/>
    <s v="UR"/>
    <x v="0"/>
    <x v="0"/>
    <s v="UR03"/>
    <s v="Direcció General de Recerca"/>
    <x v="2"/>
    <x v="12"/>
    <s v="442"/>
    <s v="4427470"/>
    <s v="Al Consorci Institut d'Investigacions Biomèdiques  August Pi i Sunyer"/>
    <s v="5"/>
    <x v="6"/>
    <x v="68"/>
    <x v="68"/>
    <s v="D/442747000/5730/0000"/>
    <x v="0"/>
    <n v="5659179"/>
    <n v="0"/>
    <s v="X"/>
  </r>
  <r>
    <x v="0"/>
    <s v="Generalitat"/>
    <x v="15"/>
    <s v="UR"/>
    <x v="0"/>
    <x v="0"/>
    <s v="UR03"/>
    <s v="Direcció General de Recerca"/>
    <x v="2"/>
    <x v="12"/>
    <s v="442"/>
    <s v="4427510"/>
    <s v="Al Centre de Recerca Matemàtica (CRM)"/>
    <s v="5"/>
    <x v="6"/>
    <x v="11"/>
    <x v="11"/>
    <s v="D/442751000/5710/0000"/>
    <x v="0"/>
    <n v="1130504"/>
    <n v="0"/>
    <s v="X"/>
  </r>
  <r>
    <x v="0"/>
    <s v="Generalitat"/>
    <x v="15"/>
    <s v="UR"/>
    <x v="0"/>
    <x v="0"/>
    <s v="UR03"/>
    <s v="Direcció General de Recerca"/>
    <x v="2"/>
    <x v="12"/>
    <s v="442"/>
    <s v="4427530"/>
    <s v="Al Consorci Parc de Recerca Biomèdica de Barcelona  (PRBB)"/>
    <s v="5"/>
    <x v="6"/>
    <x v="68"/>
    <x v="68"/>
    <s v="D/442753000/5730/0000"/>
    <x v="0"/>
    <n v="184711"/>
    <n v="0"/>
    <s v="X"/>
  </r>
  <r>
    <x v="0"/>
    <s v="Generalitat"/>
    <x v="15"/>
    <s v="UR"/>
    <x v="0"/>
    <x v="0"/>
    <s v="UR03"/>
    <s v="Direcció General de Recerca"/>
    <x v="2"/>
    <x v="12"/>
    <s v="442"/>
    <s v="4428440"/>
    <s v="Al Centre de Visió per Computador"/>
    <s v="5"/>
    <x v="6"/>
    <x v="11"/>
    <x v="11"/>
    <s v="D/442844000/5710/0000"/>
    <x v="0"/>
    <n v="808864"/>
    <n v="0"/>
    <s v="X"/>
  </r>
  <r>
    <x v="0"/>
    <s v="Generalitat"/>
    <x v="15"/>
    <s v="UR"/>
    <x v="0"/>
    <x v="0"/>
    <s v="UR03"/>
    <s v="Direcció General de Recerca"/>
    <x v="2"/>
    <x v="12"/>
    <s v="442"/>
    <s v="4428450"/>
    <s v="Al Consorci Institut de Física d'Altes Energies (I FAE)"/>
    <s v="5"/>
    <x v="6"/>
    <x v="11"/>
    <x v="11"/>
    <s v="D/442845000/5710/0000"/>
    <x v="0"/>
    <n v="2852872"/>
    <n v="0"/>
    <s v="X"/>
  </r>
  <r>
    <x v="0"/>
    <s v="Generalitat"/>
    <x v="15"/>
    <s v="UR"/>
    <x v="0"/>
    <x v="0"/>
    <s v="UR03"/>
    <s v="Direcció General de Recerca"/>
    <x v="2"/>
    <x v="12"/>
    <s v="442"/>
    <s v="4428450"/>
    <s v="Al Consorci Institut de Física d'Altes Energies (I FAE)"/>
    <s v="5"/>
    <x v="6"/>
    <x v="11"/>
    <x v="11"/>
    <s v="D/442845000/5710/0000"/>
    <x v="104"/>
    <n v="2300000"/>
    <n v="0"/>
    <s v="X"/>
  </r>
  <r>
    <x v="0"/>
    <s v="Generalitat"/>
    <x v="15"/>
    <s v="UR"/>
    <x v="0"/>
    <x v="0"/>
    <s v="UR03"/>
    <s v="Direcció General de Recerca"/>
    <x v="2"/>
    <x v="12"/>
    <s v="442"/>
    <s v="4428520"/>
    <s v="Al Consorci Centre de Recerca Ecològica i Aplicaci ons Forestals (CREAF)"/>
    <s v="5"/>
    <x v="6"/>
    <x v="11"/>
    <x v="11"/>
    <s v="D/442852000/5710/0000"/>
    <x v="0"/>
    <n v="220000"/>
    <n v="0"/>
    <s v="X"/>
  </r>
  <r>
    <x v="0"/>
    <s v="Generalitat"/>
    <x v="15"/>
    <s v="UR"/>
    <x v="0"/>
    <x v="0"/>
    <s v="UR03"/>
    <s v="Direcció General de Recerca"/>
    <x v="2"/>
    <x v="12"/>
    <s v="442"/>
    <s v="4428570"/>
    <s v="Al Consorci Centre de Ciència i Tecnologia Foresta l de Catalunya"/>
    <s v="5"/>
    <x v="6"/>
    <x v="7"/>
    <x v="7"/>
    <s v="D/442857000/5720/0000"/>
    <x v="0"/>
    <n v="329000"/>
    <n v="0"/>
    <s v="X"/>
  </r>
  <r>
    <x v="0"/>
    <s v="Generalitat"/>
    <x v="15"/>
    <s v="UR"/>
    <x v="0"/>
    <x v="0"/>
    <s v="UR03"/>
    <s v="Direcció General de Recerca"/>
    <x v="2"/>
    <x v="12"/>
    <s v="442"/>
    <s v="4428995"/>
    <s v="Al Centre Internacional de Mètodes Numèrics a l'En ginyeria (CIMNE)"/>
    <s v="5"/>
    <x v="6"/>
    <x v="11"/>
    <x v="11"/>
    <s v="D/442899500/5710/0000"/>
    <x v="0"/>
    <n v="447500"/>
    <n v="0"/>
    <s v="X"/>
  </r>
  <r>
    <x v="0"/>
    <s v="Generalitat"/>
    <x v="15"/>
    <s v="UR"/>
    <x v="0"/>
    <x v="0"/>
    <s v="UR03"/>
    <s v="Direcció General de Recerca"/>
    <x v="2"/>
    <x v="12"/>
    <s v="443"/>
    <s v="4437105"/>
    <s v="Fundació Institució dels Centres de Recerca de Cat alunya (I-CERCA)"/>
    <s v="5"/>
    <x v="6"/>
    <x v="11"/>
    <x v="11"/>
    <s v="D/443710500/5710/0000"/>
    <x v="0"/>
    <n v="914074.58"/>
    <n v="0"/>
    <s v="X"/>
  </r>
  <r>
    <x v="0"/>
    <s v="Generalitat"/>
    <x v="15"/>
    <s v="UR"/>
    <x v="0"/>
    <x v="0"/>
    <s v="UR03"/>
    <s v="Direcció General de Recerca"/>
    <x v="2"/>
    <x v="12"/>
    <s v="443"/>
    <s v="4437135"/>
    <s v="A la Fundació Institut Hospital del Mar d'Investig acions Mèdiques (IMIM)"/>
    <s v="5"/>
    <x v="6"/>
    <x v="68"/>
    <x v="68"/>
    <s v="D/443713500/5730/0000"/>
    <x v="0"/>
    <n v="100000"/>
    <n v="0"/>
    <s v="X"/>
  </r>
  <r>
    <x v="0"/>
    <s v="Generalitat"/>
    <x v="15"/>
    <s v="UR"/>
    <x v="0"/>
    <x v="0"/>
    <s v="UR03"/>
    <s v="Direcció General de Recerca"/>
    <x v="2"/>
    <x v="12"/>
    <s v="443"/>
    <s v="4437145"/>
    <s v="A la Fundació Hospital Universitari Vall d'Hebron- Institut de Recerca (VHIR)"/>
    <s v="5"/>
    <x v="6"/>
    <x v="68"/>
    <x v="68"/>
    <s v="D/443714500/5730/0000"/>
    <x v="0"/>
    <n v="100000"/>
    <n v="0"/>
    <s v="X"/>
  </r>
  <r>
    <x v="0"/>
    <s v="Generalitat"/>
    <x v="15"/>
    <s v="UR"/>
    <x v="0"/>
    <x v="0"/>
    <s v="UR03"/>
    <s v="Direcció General de Recerca"/>
    <x v="2"/>
    <x v="12"/>
    <s v="443"/>
    <s v="4437155"/>
    <s v="A la Fundació Institut d'Investigació Sanitària Pe re Virgili (IISPV)"/>
    <s v="5"/>
    <x v="6"/>
    <x v="68"/>
    <x v="68"/>
    <s v="D/443715500/5730/0000"/>
    <x v="0"/>
    <n v="70000"/>
    <n v="0"/>
    <s v="X"/>
  </r>
  <r>
    <x v="0"/>
    <s v="Generalitat"/>
    <x v="15"/>
    <s v="UR"/>
    <x v="0"/>
    <x v="0"/>
    <s v="UR03"/>
    <s v="Direcció General de Recerca"/>
    <x v="2"/>
    <x v="12"/>
    <s v="443"/>
    <s v="4437175"/>
    <s v="A l'Institut de Recerca Biomèdica de Lleida Fundac ió Dr. Pifarré"/>
    <s v="5"/>
    <x v="6"/>
    <x v="68"/>
    <x v="68"/>
    <s v="D/443717500/5730/0000"/>
    <x v="0"/>
    <n v="70000"/>
    <n v="0"/>
    <s v="X"/>
  </r>
  <r>
    <x v="0"/>
    <s v="Generalitat"/>
    <x v="15"/>
    <s v="UR"/>
    <x v="0"/>
    <x v="0"/>
    <s v="UR03"/>
    <s v="Direcció General de Recerca"/>
    <x v="2"/>
    <x v="12"/>
    <s v="443"/>
    <s v="4437185"/>
    <s v="A la Fundació Institut de Recerca contra la Leucèm ia Josep Carreras"/>
    <s v="5"/>
    <x v="6"/>
    <x v="68"/>
    <x v="68"/>
    <s v="D/443718500/5730/0000"/>
    <x v="0"/>
    <n v="829000"/>
    <n v="0"/>
    <s v="X"/>
  </r>
  <r>
    <x v="0"/>
    <s v="Generalitat"/>
    <x v="15"/>
    <s v="UR"/>
    <x v="0"/>
    <x v="0"/>
    <s v="UR03"/>
    <s v="Direcció General de Recerca"/>
    <x v="2"/>
    <x v="12"/>
    <s v="443"/>
    <s v="4437580"/>
    <s v="A la Fundació Centre de Regulació Genòmica (CRG)"/>
    <s v="5"/>
    <x v="6"/>
    <x v="68"/>
    <x v="68"/>
    <s v="D/443758000/5730/0000"/>
    <x v="0"/>
    <n v="15166792.68"/>
    <n v="0"/>
    <s v="X"/>
  </r>
  <r>
    <x v="0"/>
    <s v="Generalitat"/>
    <x v="15"/>
    <s v="UR"/>
    <x v="0"/>
    <x v="0"/>
    <s v="UR03"/>
    <s v="Direcció General de Recerca"/>
    <x v="2"/>
    <x v="12"/>
    <s v="443"/>
    <s v="4437590"/>
    <s v="A la Fundació Centre Tecnològic de Telecomunicacio ns de Catalunya (CTTC)"/>
    <s v="5"/>
    <x v="6"/>
    <x v="11"/>
    <x v="11"/>
    <s v="D/443759000/5710/0000"/>
    <x v="0"/>
    <n v="3392374"/>
    <n v="0"/>
    <s v="X"/>
  </r>
  <r>
    <x v="0"/>
    <s v="Generalitat"/>
    <x v="15"/>
    <s v="UR"/>
    <x v="0"/>
    <x v="0"/>
    <s v="UR03"/>
    <s v="Direcció General de Recerca"/>
    <x v="2"/>
    <x v="12"/>
    <s v="443"/>
    <s v="4437600"/>
    <s v="A la Fundació Institut Català d'Investigació Quími ca (ICIQ)"/>
    <s v="5"/>
    <x v="6"/>
    <x v="11"/>
    <x v="11"/>
    <s v="D/443760000/5710/0000"/>
    <x v="0"/>
    <n v="7369869"/>
    <n v="0"/>
    <s v="X"/>
  </r>
  <r>
    <x v="0"/>
    <s v="Generalitat"/>
    <x v="15"/>
    <s v="UR"/>
    <x v="0"/>
    <x v="0"/>
    <s v="UR03"/>
    <s v="Direcció General de Recerca"/>
    <x v="2"/>
    <x v="12"/>
    <s v="443"/>
    <s v="4437610"/>
    <s v="A la Fundació Institut de Ciències Fotòniques (ICF O)"/>
    <s v="5"/>
    <x v="6"/>
    <x v="11"/>
    <x v="11"/>
    <s v="D/443761000/5710/0000"/>
    <x v="0"/>
    <n v="8153224"/>
    <n v="0"/>
    <s v="X"/>
  </r>
  <r>
    <x v="0"/>
    <s v="Generalitat"/>
    <x v="15"/>
    <s v="UR"/>
    <x v="0"/>
    <x v="0"/>
    <s v="UR03"/>
    <s v="Direcció General de Recerca"/>
    <x v="2"/>
    <x v="12"/>
    <s v="443"/>
    <s v="4437610"/>
    <s v="A la Fundació Institut de Ciències Fotòniques (ICF O)"/>
    <s v="5"/>
    <x v="6"/>
    <x v="11"/>
    <x v="11"/>
    <s v="D/443761000/5710/0000"/>
    <x v="104"/>
    <n v="986107"/>
    <n v="0"/>
    <s v="X"/>
  </r>
  <r>
    <x v="0"/>
    <s v="Generalitat"/>
    <x v="15"/>
    <s v="UR"/>
    <x v="0"/>
    <x v="0"/>
    <s v="UR03"/>
    <s v="Direcció General de Recerca"/>
    <x v="2"/>
    <x v="12"/>
    <s v="443"/>
    <s v="4437620"/>
    <s v="A la Fundació Privada I2CAT, Internet i Innovació Digital a Catalunya"/>
    <s v="5"/>
    <x v="6"/>
    <x v="11"/>
    <x v="11"/>
    <s v="D/443762000/5710/0000"/>
    <x v="0"/>
    <n v="70000"/>
    <n v="0"/>
    <s v="X"/>
  </r>
  <r>
    <x v="0"/>
    <s v="Generalitat"/>
    <x v="15"/>
    <s v="UR"/>
    <x v="0"/>
    <x v="0"/>
    <s v="UR03"/>
    <s v="Direcció General de Recerca"/>
    <x v="2"/>
    <x v="12"/>
    <s v="443"/>
    <s v="4437660"/>
    <s v="A la Fundació Institut Català de Nanociència i Nan ociència i Nanotecnologia (ICN2)"/>
    <s v="5"/>
    <x v="6"/>
    <x v="11"/>
    <x v="11"/>
    <s v="D/443766000/5710/0000"/>
    <x v="0"/>
    <n v="3094069"/>
    <n v="0"/>
    <s v="X"/>
  </r>
  <r>
    <x v="0"/>
    <s v="Generalitat"/>
    <x v="15"/>
    <s v="UR"/>
    <x v="0"/>
    <x v="0"/>
    <s v="UR03"/>
    <s v="Direcció General de Recerca"/>
    <x v="2"/>
    <x v="12"/>
    <s v="443"/>
    <s v="4437735"/>
    <s v="Fundació Observatori de l'Ebre"/>
    <s v="5"/>
    <x v="6"/>
    <x v="11"/>
    <x v="11"/>
    <s v="D/443773500/5710/0000"/>
    <x v="0"/>
    <n v="145727"/>
    <n v="0"/>
    <s v="X"/>
  </r>
  <r>
    <x v="0"/>
    <s v="Generalitat"/>
    <x v="15"/>
    <s v="UR"/>
    <x v="0"/>
    <x v="0"/>
    <s v="UR03"/>
    <s v="Direcció General de Recerca"/>
    <x v="2"/>
    <x v="12"/>
    <s v="443"/>
    <s v="4437760"/>
    <s v="A la Fundació Institut de Recerca Biomèdica (IRB B arcelona)"/>
    <s v="5"/>
    <x v="6"/>
    <x v="68"/>
    <x v="68"/>
    <s v="D/443776000/5730/0000"/>
    <x v="0"/>
    <n v="7217943"/>
    <n v="0"/>
    <s v="X"/>
  </r>
  <r>
    <x v="0"/>
    <s v="Generalitat"/>
    <x v="15"/>
    <s v="UR"/>
    <x v="0"/>
    <x v="0"/>
    <s v="UR03"/>
    <s v="Direcció General de Recerca"/>
    <x v="2"/>
    <x v="12"/>
    <s v="443"/>
    <s v="4438270"/>
    <s v="A la Fundació Institut d'Investigació en Ciències de la Salut Germans Trias i Pujol (IGTP)"/>
    <s v="5"/>
    <x v="6"/>
    <x v="68"/>
    <x v="68"/>
    <s v="D/443827000/5730/0000"/>
    <x v="0"/>
    <n v="827132"/>
    <n v="0"/>
    <s v="X"/>
  </r>
  <r>
    <x v="0"/>
    <s v="Generalitat"/>
    <x v="15"/>
    <s v="UR"/>
    <x v="0"/>
    <x v="0"/>
    <s v="UR03"/>
    <s v="Direcció General de Recerca"/>
    <x v="2"/>
    <x v="12"/>
    <s v="443"/>
    <s v="4438290"/>
    <s v="A la Fundació Institut d'Investigació Biomèdica de  Girona Dr. Josep Trueta"/>
    <s v="5"/>
    <x v="6"/>
    <x v="68"/>
    <x v="68"/>
    <s v="D/443829000/5730/0000"/>
    <x v="0"/>
    <n v="70000"/>
    <n v="0"/>
    <s v="X"/>
  </r>
  <r>
    <x v="0"/>
    <s v="Generalitat"/>
    <x v="15"/>
    <s v="UR"/>
    <x v="0"/>
    <x v="0"/>
    <s v="UR03"/>
    <s v="Direcció General de Recerca"/>
    <x v="2"/>
    <x v="12"/>
    <s v="443"/>
    <s v="4438300"/>
    <s v="A la Fundació Institut d'Investigació Biomèdica de Bellvitge (IDIBELL)"/>
    <s v="5"/>
    <x v="6"/>
    <x v="68"/>
    <x v="68"/>
    <s v="D/443830000/5730/0000"/>
    <x v="0"/>
    <n v="100000"/>
    <n v="0"/>
    <s v="X"/>
  </r>
  <r>
    <x v="0"/>
    <s v="Generalitat"/>
    <x v="15"/>
    <s v="UR"/>
    <x v="0"/>
    <x v="0"/>
    <s v="UR03"/>
    <s v="Direcció General de Recerca"/>
    <x v="2"/>
    <x v="12"/>
    <s v="443"/>
    <s v="4438460"/>
    <s v="A la Fundació Institut Català de Recerca de l'Aigu a (ICRA)"/>
    <s v="5"/>
    <x v="6"/>
    <x v="11"/>
    <x v="11"/>
    <s v="D/443846000/5710/0000"/>
    <x v="0"/>
    <n v="2151788.33"/>
    <n v="0"/>
    <s v="X"/>
  </r>
  <r>
    <x v="0"/>
    <s v="Generalitat"/>
    <x v="15"/>
    <s v="UR"/>
    <x v="0"/>
    <x v="0"/>
    <s v="UR03"/>
    <s v="Direcció General de Recerca"/>
    <x v="2"/>
    <x v="12"/>
    <s v="443"/>
    <s v="4438470"/>
    <s v="A la Fundació Institut Català de Recerca en Patrim oni Cultural (ICRPC)"/>
    <s v="5"/>
    <x v="6"/>
    <x v="11"/>
    <x v="11"/>
    <s v="D/443847000/5710/0000"/>
    <x v="0"/>
    <n v="284045"/>
    <n v="0"/>
    <s v="X"/>
  </r>
  <r>
    <x v="0"/>
    <s v="Generalitat"/>
    <x v="15"/>
    <s v="UR"/>
    <x v="0"/>
    <x v="0"/>
    <s v="UR03"/>
    <s v="Direcció General de Recerca"/>
    <x v="2"/>
    <x v="12"/>
    <s v="443"/>
    <s v="4438480"/>
    <s v="A la Fundació Institut Català de Paleontologia Miq uel Crusafont (ICP Miquel Crusafont)"/>
    <s v="5"/>
    <x v="6"/>
    <x v="11"/>
    <x v="11"/>
    <s v="D/443848000/5710/0000"/>
    <x v="0"/>
    <n v="894911"/>
    <n v="0"/>
    <s v="X"/>
  </r>
  <r>
    <x v="0"/>
    <s v="Generalitat"/>
    <x v="15"/>
    <s v="UR"/>
    <x v="0"/>
    <x v="0"/>
    <s v="UR03"/>
    <s v="Direcció General de Recerca"/>
    <x v="2"/>
    <x v="12"/>
    <s v="443"/>
    <s v="4438490"/>
    <s v="A la Fundació Institució Catalana de Recerca i Est udis Avançats (ICREA)"/>
    <s v="5"/>
    <x v="6"/>
    <x v="11"/>
    <x v="11"/>
    <s v="D/443849000/5710/0000"/>
    <x v="0"/>
    <n v="40347133"/>
    <n v="0"/>
    <s v="X"/>
  </r>
  <r>
    <x v="0"/>
    <s v="Generalitat"/>
    <x v="15"/>
    <s v="UR"/>
    <x v="0"/>
    <x v="0"/>
    <s v="UR03"/>
    <s v="Direcció General de Recerca"/>
    <x v="2"/>
    <x v="12"/>
    <s v="443"/>
    <s v="4438895"/>
    <s v="A la Fundació Institut de Recerca en Energia de Ca talunya (IREC)"/>
    <s v="5"/>
    <x v="6"/>
    <x v="11"/>
    <x v="11"/>
    <s v="D/443889500/5710/0000"/>
    <x v="0"/>
    <n v="501742.5"/>
    <n v="0"/>
    <s v="X"/>
  </r>
  <r>
    <x v="0"/>
    <s v="Generalitat"/>
    <x v="15"/>
    <s v="UR"/>
    <x v="0"/>
    <x v="0"/>
    <s v="UR03"/>
    <s v="Direcció General de Recerca"/>
    <x v="2"/>
    <x v="12"/>
    <s v="443"/>
    <s v="4438915"/>
    <s v="A la Fundació Institut Català de Paleoecologia Hum ana i Evolució Social (IPHES)"/>
    <s v="5"/>
    <x v="6"/>
    <x v="11"/>
    <x v="11"/>
    <s v="D/443891500/5710/0000"/>
    <x v="0"/>
    <n v="1325419"/>
    <n v="0"/>
    <s v="X"/>
  </r>
  <r>
    <x v="0"/>
    <s v="Generalitat"/>
    <x v="15"/>
    <s v="UR"/>
    <x v="0"/>
    <x v="0"/>
    <s v="UR03"/>
    <s v="Direcció General de Recerca"/>
    <x v="2"/>
    <x v="12"/>
    <s v="443"/>
    <s v="4439390"/>
    <s v="Fundació Institut d'Estudis Espacials de Catalunya  (IEEC)"/>
    <s v="5"/>
    <x v="6"/>
    <x v="11"/>
    <x v="11"/>
    <s v="D/443939000/5710/0000"/>
    <x v="0"/>
    <n v="846820"/>
    <n v="0"/>
    <s v="X"/>
  </r>
  <r>
    <x v="0"/>
    <s v="Generalitat"/>
    <x v="15"/>
    <s v="UR"/>
    <x v="0"/>
    <x v="0"/>
    <s v="UR03"/>
    <s v="Direcció General de Recerca"/>
    <x v="2"/>
    <x v="12"/>
    <s v="443"/>
    <s v="4439418"/>
    <s v="A la Fundació Institut de Bioenginyeria de Catalun ya (IBEC)"/>
    <s v="5"/>
    <x v="6"/>
    <x v="68"/>
    <x v="68"/>
    <s v="D/443941800/5730/0000"/>
    <x v="0"/>
    <n v="2032467"/>
    <n v="0"/>
    <s v="X"/>
  </r>
  <r>
    <x v="0"/>
    <s v="Generalitat"/>
    <x v="15"/>
    <s v="UR"/>
    <x v="0"/>
    <x v="0"/>
    <s v="UR03"/>
    <s v="Direcció General de Recerca"/>
    <x v="2"/>
    <x v="12"/>
    <s v="443"/>
    <s v="4439418"/>
    <s v="A la Fundació Institut de Bioenginyeria de Catalun ya (IBEC)"/>
    <s v="5"/>
    <x v="6"/>
    <x v="68"/>
    <x v="68"/>
    <s v="D/443941800/5730/0000"/>
    <x v="104"/>
    <n v="1266250"/>
    <n v="0"/>
    <s v="X"/>
  </r>
  <r>
    <x v="0"/>
    <s v="Generalitat"/>
    <x v="15"/>
    <s v="UR"/>
    <x v="0"/>
    <x v="0"/>
    <s v="UR03"/>
    <s v="Direcció General de Recerca"/>
    <x v="2"/>
    <x v="12"/>
    <s v="445"/>
    <s v="4458960"/>
    <s v="Al Consorci CSIC-IRTA-UAB Centre de Recerca Agri genòmica"/>
    <s v="5"/>
    <x v="6"/>
    <x v="7"/>
    <x v="7"/>
    <s v="D/445896000/5720/0000"/>
    <x v="0"/>
    <n v="24342"/>
    <n v="24342"/>
    <s v="X"/>
  </r>
  <r>
    <x v="0"/>
    <s v="Generalitat"/>
    <x v="15"/>
    <s v="UR"/>
    <x v="0"/>
    <x v="0"/>
    <s v="UR03"/>
    <s v="Direcció General de Recerca"/>
    <x v="2"/>
    <x v="12"/>
    <s v="446"/>
    <s v="4467465"/>
    <s v="A la Fundació Institut de Recerca de l'Hospital de la Santa Creu i Sant Pau"/>
    <s v="5"/>
    <x v="6"/>
    <x v="68"/>
    <x v="68"/>
    <s v="D/446746500/5730/0000"/>
    <x v="0"/>
    <n v="946000"/>
    <n v="946000"/>
    <s v="X"/>
  </r>
  <r>
    <x v="0"/>
    <s v="Generalitat"/>
    <x v="15"/>
    <s v="UR"/>
    <x v="0"/>
    <x v="0"/>
    <s v="UR03"/>
    <s v="Direcció General de Recerca"/>
    <x v="2"/>
    <x v="12"/>
    <s v="448"/>
    <s v="4480001"/>
    <s v="A altres entitats participades pel sector públic d e la Generalitat"/>
    <s v="5"/>
    <x v="6"/>
    <x v="11"/>
    <x v="11"/>
    <s v="D/448000100/5710/0000"/>
    <x v="0"/>
    <n v="8909109"/>
    <n v="8909109"/>
    <s v="X"/>
  </r>
  <r>
    <x v="0"/>
    <s v="Generalitat"/>
    <x v="15"/>
    <s v="UR"/>
    <x v="0"/>
    <x v="0"/>
    <s v="UR03"/>
    <s v="Direcció General de Recerca"/>
    <x v="2"/>
    <x v="12"/>
    <s v="448"/>
    <s v="4480002"/>
    <s v="Al Consorci Centre Internacional d'Investigació de  Recursos Costaners"/>
    <s v="5"/>
    <x v="6"/>
    <x v="11"/>
    <x v="11"/>
    <s v="D/448000200/5710/0000"/>
    <x v="0"/>
    <n v="68000"/>
    <n v="68000"/>
    <s v="X"/>
  </r>
  <r>
    <x v="0"/>
    <s v="Generalitat"/>
    <x v="15"/>
    <s v="UR"/>
    <x v="0"/>
    <x v="0"/>
    <s v="UR03"/>
    <s v="Direcció General de Recerca"/>
    <x v="2"/>
    <x v="12"/>
    <s v="448"/>
    <s v="4480014"/>
    <s v="A Biocat, la Fundació BioRegió de Catalunya"/>
    <s v="5"/>
    <x v="6"/>
    <x v="68"/>
    <x v="68"/>
    <s v="D/448001400/5730/0000"/>
    <x v="0"/>
    <n v="274000"/>
    <n v="274000"/>
    <s v="X"/>
  </r>
  <r>
    <x v="0"/>
    <s v="Generalitat"/>
    <x v="15"/>
    <s v="UR"/>
    <x v="0"/>
    <x v="0"/>
    <s v="UR03"/>
    <s v="Direcció General de Recerca"/>
    <x v="2"/>
    <x v="12"/>
    <s v="448"/>
    <s v="4480026"/>
    <s v="A la Fundació Catalana per a la Recerca i la Innov ació (FCRI)"/>
    <s v="5"/>
    <x v="6"/>
    <x v="11"/>
    <x v="11"/>
    <s v="D/448002600/5710/0000"/>
    <x v="0"/>
    <n v="2055000"/>
    <n v="2055000"/>
    <s v="X"/>
  </r>
  <r>
    <x v="0"/>
    <s v="Generalitat"/>
    <x v="15"/>
    <s v="UR"/>
    <x v="0"/>
    <x v="0"/>
    <s v="UR03"/>
    <s v="Direcció General de Recerca"/>
    <x v="2"/>
    <x v="12"/>
    <s v="448"/>
    <s v="4480036"/>
    <s v="A la Fundació Barcelona Institute of Science and T echnology (BIST)"/>
    <s v="5"/>
    <x v="6"/>
    <x v="11"/>
    <x v="11"/>
    <s v="D/448003600/5710/0000"/>
    <x v="0"/>
    <n v="400000"/>
    <n v="400000"/>
    <s v="X"/>
  </r>
  <r>
    <x v="0"/>
    <s v="Generalitat"/>
    <x v="15"/>
    <s v="UR"/>
    <x v="0"/>
    <x v="0"/>
    <s v="UR03"/>
    <s v="Direcció General de Recerca"/>
    <x v="2"/>
    <x v="12"/>
    <s v="448"/>
    <s v="4480052"/>
    <s v="A la Fundació privada Instituto de Salud Global d e Barcelona (ISGlobal)"/>
    <s v="5"/>
    <x v="6"/>
    <x v="68"/>
    <x v="68"/>
    <s v="D/448005200/5730/0000"/>
    <x v="0"/>
    <n v="1149000"/>
    <n v="1149000"/>
    <s v="X"/>
  </r>
  <r>
    <x v="0"/>
    <s v="Generalitat"/>
    <x v="15"/>
    <s v="UR"/>
    <x v="0"/>
    <x v="0"/>
    <s v="UR03"/>
    <s v="Direcció General de Recerca"/>
    <x v="2"/>
    <x v="12"/>
    <s v="448"/>
    <s v="4480055"/>
    <s v="A la Fundació b-TEC Campus Diagonal-Besós"/>
    <s v="5"/>
    <x v="6"/>
    <x v="11"/>
    <x v="11"/>
    <s v="D/448005500/5710/0000"/>
    <x v="0"/>
    <n v="90000"/>
    <n v="90000"/>
    <s v="X"/>
  </r>
  <r>
    <x v="0"/>
    <s v="Generalitat"/>
    <x v="15"/>
    <s v="UR"/>
    <x v="0"/>
    <x v="0"/>
    <s v="UR03"/>
    <s v="Direcció General de Recerca"/>
    <x v="2"/>
    <x v="12"/>
    <s v="448"/>
    <s v="4480056"/>
    <s v="A la Fundació Alicia, Alimentació i Ciència, Funda ció Privada"/>
    <s v="5"/>
    <x v="6"/>
    <x v="7"/>
    <x v="7"/>
    <s v="D/448005600/5720/0000"/>
    <x v="0"/>
    <n v="100000"/>
    <n v="100000"/>
    <s v="X"/>
  </r>
  <r>
    <x v="0"/>
    <s v="Generalitat"/>
    <x v="15"/>
    <s v="UR"/>
    <x v="0"/>
    <x v="0"/>
    <s v="UR03"/>
    <s v="Direcció General de Recerca"/>
    <x v="2"/>
    <x v="12"/>
    <s v="448"/>
    <s v="4480057"/>
    <s v="A la Fundació Privada Institut d'Investigació Onco lògica de Vall-Hebron "/>
    <s v="5"/>
    <x v="6"/>
    <x v="68"/>
    <x v="68"/>
    <s v="D/448005700/5730/0000"/>
    <x v="0"/>
    <n v="510000"/>
    <n v="510000"/>
    <s v="X"/>
  </r>
  <r>
    <x v="0"/>
    <s v="Generalitat"/>
    <x v="15"/>
    <s v="UR"/>
    <x v="0"/>
    <x v="0"/>
    <s v="UR03"/>
    <s v="Direcció General de Recerca"/>
    <x v="2"/>
    <x v="12"/>
    <s v="448"/>
    <s v="4480058"/>
    <s v="A la Fundació Privada Institut de Recerca de la Si da-Caixa"/>
    <s v="5"/>
    <x v="6"/>
    <x v="68"/>
    <x v="68"/>
    <s v="D/448005800/5730/0000"/>
    <x v="0"/>
    <n v="130000"/>
    <n v="130000"/>
    <s v="X"/>
  </r>
  <r>
    <x v="0"/>
    <s v="Generalitat"/>
    <x v="15"/>
    <s v="UR"/>
    <x v="0"/>
    <x v="0"/>
    <s v="UR03"/>
    <s v="Direcció General de Recerca"/>
    <x v="2"/>
    <x v="12"/>
    <s v="449"/>
    <s v="4490001"/>
    <s v="A universitats públiques"/>
    <s v="5"/>
    <x v="6"/>
    <x v="11"/>
    <x v="11"/>
    <s v="D/449000100/5710/0000"/>
    <x v="0"/>
    <n v="3725924.35"/>
    <n v="3725924.35"/>
    <s v="X"/>
  </r>
  <r>
    <x v="0"/>
    <s v="Generalitat"/>
    <x v="15"/>
    <s v="UR"/>
    <x v="0"/>
    <x v="0"/>
    <s v="UR03"/>
    <s v="Direcció General de Recerca"/>
    <x v="2"/>
    <x v="12"/>
    <s v="449"/>
    <s v="4490005"/>
    <s v="A la Universitat Pompeu Fabra"/>
    <s v="5"/>
    <x v="6"/>
    <x v="11"/>
    <x v="11"/>
    <s v="D/449000500/5710/0000"/>
    <x v="0"/>
    <n v="200000"/>
    <n v="200000"/>
    <s v="X"/>
  </r>
  <r>
    <x v="0"/>
    <s v="Generalitat"/>
    <x v="15"/>
    <s v="UR"/>
    <x v="0"/>
    <x v="0"/>
    <s v="UR03"/>
    <s v="Direcció General de Recerca"/>
    <x v="2"/>
    <x v="12"/>
    <s v="449"/>
    <s v="4490010"/>
    <s v="Regularització anual model finançament"/>
    <s v="5"/>
    <x v="6"/>
    <x v="11"/>
    <x v="11"/>
    <s v="D/449001000/5710/0000"/>
    <x v="0"/>
    <n v="12626640.949999999"/>
    <n v="12626640.949999999"/>
    <s v="X"/>
  </r>
  <r>
    <x v="0"/>
    <s v="Generalitat"/>
    <x v="15"/>
    <s v="UR"/>
    <x v="0"/>
    <x v="0"/>
    <s v="UR03"/>
    <s v="Direcció General de Recerca"/>
    <x v="2"/>
    <x v="14"/>
    <s v="482"/>
    <s v="4820002"/>
    <s v="A l'Institut d'Estudis Catalans"/>
    <s v="5"/>
    <x v="6"/>
    <x v="11"/>
    <x v="11"/>
    <s v="D/482000200/5710/0000"/>
    <x v="0"/>
    <n v="4935000"/>
    <n v="4935000"/>
    <s v="X"/>
  </r>
  <r>
    <x v="0"/>
    <s v="Generalitat"/>
    <x v="15"/>
    <s v="UR"/>
    <x v="0"/>
    <x v="0"/>
    <s v="UR03"/>
    <s v="Direcció General de Recerca"/>
    <x v="2"/>
    <x v="14"/>
    <s v="482"/>
    <s v="4820102"/>
    <s v="A la Reial Acadèmia de Ciències i Arts de Barcelon a"/>
    <s v="5"/>
    <x v="6"/>
    <x v="11"/>
    <x v="11"/>
    <s v="D/482010200/5710/0000"/>
    <x v="0"/>
    <n v="120000"/>
    <n v="120000"/>
    <s v="X"/>
  </r>
  <r>
    <x v="0"/>
    <s v="Generalitat"/>
    <x v="15"/>
    <s v="UR"/>
    <x v="0"/>
    <x v="0"/>
    <s v="UR03"/>
    <s v="Direcció General de Recerca"/>
    <x v="4"/>
    <x v="20"/>
    <s v="740"/>
    <s v="7406800"/>
    <s v="A l'Agència de Gestió d'Ajuts Universitaris i de R ecerca (AGAUR)"/>
    <s v="5"/>
    <x v="6"/>
    <x v="11"/>
    <x v="11"/>
    <s v="D/740680000/5710/0000"/>
    <x v="0"/>
    <n v="4900000"/>
    <n v="0"/>
    <s v="X"/>
  </r>
  <r>
    <x v="0"/>
    <s v="Generalitat"/>
    <x v="15"/>
    <s v="UR"/>
    <x v="0"/>
    <x v="0"/>
    <s v="UR03"/>
    <s v="Direcció General de Recerca"/>
    <x v="4"/>
    <x v="20"/>
    <s v="740"/>
    <s v="7406800"/>
    <s v="A l'Agència de Gestió d'Ajuts Universitaris i de R ecerca (AGAUR)"/>
    <s v="5"/>
    <x v="6"/>
    <x v="11"/>
    <x v="11"/>
    <s v="D/740680000/5710/0000"/>
    <x v="43"/>
    <n v="9182999.6999999993"/>
    <n v="0"/>
    <s v="X"/>
  </r>
  <r>
    <x v="0"/>
    <s v="Generalitat"/>
    <x v="15"/>
    <s v="UR"/>
    <x v="0"/>
    <x v="0"/>
    <s v="UR03"/>
    <s v="Direcció General de Recerca"/>
    <x v="4"/>
    <x v="20"/>
    <s v="743"/>
    <s v="7437660"/>
    <s v="A la Fundació Institut Català de Nanociència i Nan ociència i Nanotecnologia (ICN2)"/>
    <s v="5"/>
    <x v="6"/>
    <x v="11"/>
    <x v="11"/>
    <s v="D/743766000/5710/0000"/>
    <x v="0"/>
    <n v="384416"/>
    <n v="0"/>
    <s v="X"/>
  </r>
  <r>
    <x v="0"/>
    <s v="Generalitat"/>
    <x v="15"/>
    <s v="UR"/>
    <x v="0"/>
    <x v="0"/>
    <s v="UR03"/>
    <s v="Direcció General de Recerca"/>
    <x v="4"/>
    <x v="20"/>
    <s v="746"/>
    <s v="7467465"/>
    <s v="A la Fundació Institut de Recerca de l'Hospital de de la  Santa Creu i Sant Pau"/>
    <s v="5"/>
    <x v="6"/>
    <x v="68"/>
    <x v="68"/>
    <s v="D/746746500/5730/0000"/>
    <x v="0"/>
    <n v="200000"/>
    <n v="200000"/>
    <s v="X"/>
  </r>
  <r>
    <x v="0"/>
    <s v="Generalitat"/>
    <x v="15"/>
    <s v="UR"/>
    <x v="0"/>
    <x v="0"/>
    <s v="UR03"/>
    <s v="Direcció General de Recerca"/>
    <x v="4"/>
    <x v="20"/>
    <s v="748"/>
    <s v="7480001"/>
    <s v="A altres entitats participades pel sector públic d e la Generalitat"/>
    <s v="5"/>
    <x v="6"/>
    <x v="11"/>
    <x v="11"/>
    <s v="D/748000100/5710/0000"/>
    <x v="0"/>
    <n v="100000"/>
    <n v="100000"/>
    <s v="X"/>
  </r>
  <r>
    <x v="0"/>
    <s v="Generalitat"/>
    <x v="15"/>
    <s v="UR"/>
    <x v="0"/>
    <x v="0"/>
    <s v="UR03"/>
    <s v="Direcció General de Recerca"/>
    <x v="4"/>
    <x v="29"/>
    <s v="781"/>
    <s v="7810001"/>
    <s v="A fundacions"/>
    <s v="5"/>
    <x v="6"/>
    <x v="68"/>
    <x v="68"/>
    <s v="D/781000100/5730/0000"/>
    <x v="0"/>
    <n v="100000"/>
    <n v="100000"/>
    <s v="X"/>
  </r>
  <r>
    <x v="0"/>
    <s v="Generalitat"/>
    <x v="15"/>
    <s v="UR"/>
    <x v="0"/>
    <x v="0"/>
    <s v="UR03"/>
    <s v="Direcció General de Recerca"/>
    <x v="5"/>
    <x v="22"/>
    <s v="830"/>
    <s v="8300002"/>
    <s v="Concessió de préstecs i bestretes fora del sector públic de la Generalitat a llarg termini"/>
    <s v="5"/>
    <x v="6"/>
    <x v="11"/>
    <x v="11"/>
    <s v="D/830000200/5710/0000"/>
    <x v="0"/>
    <n v="4578048"/>
    <n v="4578048"/>
    <s v="X"/>
  </r>
  <r>
    <x v="0"/>
    <s v="Generalitat"/>
    <x v="15"/>
    <s v="UR"/>
    <x v="0"/>
    <x v="0"/>
    <s v="UR03"/>
    <s v="Direcció General de Recerca"/>
    <x v="5"/>
    <x v="23"/>
    <s v="870"/>
    <s v="8706430"/>
    <s v="Aportacions de capital a l'Institut de Recerca i T ecnologia Agroalimentàries (IRTA)"/>
    <s v="5"/>
    <x v="6"/>
    <x v="7"/>
    <x v="7"/>
    <s v="D/870643000/5720/0000"/>
    <x v="0"/>
    <n v="221000"/>
    <n v="0"/>
    <s v="X"/>
  </r>
  <r>
    <x v="0"/>
    <s v="Generalitat"/>
    <x v="15"/>
    <s v="UR"/>
    <x v="0"/>
    <x v="0"/>
    <s v="UR03"/>
    <s v="Direcció General de Recerca"/>
    <x v="5"/>
    <x v="23"/>
    <s v="870"/>
    <s v="8706800"/>
    <s v="Aportacions de capital a l'Agència de Gestió d'Aju ts Universitaris i de Recerca (AGAUR)"/>
    <s v="1"/>
    <x v="0"/>
    <x v="0"/>
    <x v="0"/>
    <s v="D/870680000/1210/0000"/>
    <x v="0"/>
    <n v="100000"/>
    <n v="0"/>
    <s v="X"/>
  </r>
  <r>
    <x v="0"/>
    <s v="Generalitat"/>
    <x v="15"/>
    <s v="UR"/>
    <x v="0"/>
    <x v="0"/>
    <s v="UR03"/>
    <s v="Direcció General de Recerca"/>
    <x v="5"/>
    <x v="23"/>
    <s v="872"/>
    <s v="8727140"/>
    <s v="Aportacions de capital al Consorci de Serveis Univ ersitaris de Catalunya (CSUC)"/>
    <s v="5"/>
    <x v="6"/>
    <x v="11"/>
    <x v="11"/>
    <s v="D/872714000/5710/0000"/>
    <x v="0"/>
    <n v="255000"/>
    <n v="0"/>
    <s v="X"/>
  </r>
  <r>
    <x v="0"/>
    <s v="Generalitat"/>
    <x v="15"/>
    <s v="UR"/>
    <x v="0"/>
    <x v="0"/>
    <s v="UR03"/>
    <s v="Direcció General de Recerca"/>
    <x v="5"/>
    <x v="23"/>
    <s v="872"/>
    <s v="8727510"/>
    <s v="Aportacions de capital al Centre de Recerca Matemà tica (CRM)"/>
    <s v="5"/>
    <x v="6"/>
    <x v="11"/>
    <x v="11"/>
    <s v="D/872751000/5710/0000"/>
    <x v="0"/>
    <n v="236294"/>
    <n v="0"/>
    <s v="X"/>
  </r>
  <r>
    <x v="0"/>
    <s v="Generalitat"/>
    <x v="15"/>
    <s v="UR"/>
    <x v="0"/>
    <x v="0"/>
    <s v="UR03"/>
    <s v="Direcció General de Recerca"/>
    <x v="5"/>
    <x v="23"/>
    <s v="872"/>
    <s v="8727530"/>
    <s v="Aportacions de capital al Consorci Parc de Recerca  Biomèdica de Barcelona"/>
    <s v="5"/>
    <x v="6"/>
    <x v="68"/>
    <x v="68"/>
    <s v="D/872753000/5730/0000"/>
    <x v="0"/>
    <n v="2186551"/>
    <n v="0"/>
    <s v="X"/>
  </r>
  <r>
    <x v="0"/>
    <s v="Generalitat"/>
    <x v="15"/>
    <s v="UR"/>
    <x v="0"/>
    <x v="0"/>
    <s v="UR03"/>
    <s v="Direcció General de Recerca"/>
    <x v="5"/>
    <x v="23"/>
    <s v="872"/>
    <s v="8728450"/>
    <s v="Aportacions de capital al Consorci Institut de Fís ica d'Altes Energies (IFAE)"/>
    <s v="5"/>
    <x v="6"/>
    <x v="11"/>
    <x v="11"/>
    <s v="D/872845000/5710/0000"/>
    <x v="104"/>
    <n v="1200000"/>
    <n v="0"/>
    <s v="X"/>
  </r>
  <r>
    <x v="0"/>
    <s v="Generalitat"/>
    <x v="15"/>
    <s v="UR"/>
    <x v="0"/>
    <x v="0"/>
    <s v="UR03"/>
    <s v="Direcció General de Recerca"/>
    <x v="5"/>
    <x v="23"/>
    <s v="873"/>
    <s v="8737580"/>
    <s v="Aportacions de capital a la Fundació Centre de Reg ulació Genòmica (CRG)"/>
    <s v="5"/>
    <x v="6"/>
    <x v="68"/>
    <x v="68"/>
    <s v="D/873758000/5730/0000"/>
    <x v="0"/>
    <n v="937420.32"/>
    <n v="0"/>
    <s v="X"/>
  </r>
  <r>
    <x v="0"/>
    <s v="Generalitat"/>
    <x v="15"/>
    <s v="UR"/>
    <x v="0"/>
    <x v="0"/>
    <s v="UR03"/>
    <s v="Direcció General de Recerca"/>
    <x v="5"/>
    <x v="23"/>
    <s v="873"/>
    <s v="8737590"/>
    <s v="Aportacions de capital a la Fundació Centre Tecnol ògic de Telecomunicacions de Catalunya (CTTC)"/>
    <s v="5"/>
    <x v="6"/>
    <x v="11"/>
    <x v="11"/>
    <s v="D/873759000/5710/0000"/>
    <x v="0"/>
    <n v="206250"/>
    <n v="0"/>
    <s v="X"/>
  </r>
  <r>
    <x v="0"/>
    <s v="Generalitat"/>
    <x v="15"/>
    <s v="UR"/>
    <x v="0"/>
    <x v="0"/>
    <s v="UR03"/>
    <s v="Direcció General de Recerca"/>
    <x v="5"/>
    <x v="23"/>
    <s v="873"/>
    <s v="8737600"/>
    <s v="Aportacions de capital a la Fundació Institut Cata là d'Investigació Química (ICIQ)"/>
    <s v="5"/>
    <x v="6"/>
    <x v="11"/>
    <x v="11"/>
    <s v="D/873760000/5710/0000"/>
    <x v="0"/>
    <n v="325335"/>
    <n v="0"/>
    <s v="X"/>
  </r>
  <r>
    <x v="0"/>
    <s v="Generalitat"/>
    <x v="15"/>
    <s v="UR"/>
    <x v="0"/>
    <x v="0"/>
    <s v="UR03"/>
    <s v="Direcció General de Recerca"/>
    <x v="5"/>
    <x v="23"/>
    <s v="873"/>
    <s v="8737610"/>
    <s v="Aportacions de capital a la Fundació Institut de C iències Fotòniques (ICFO)"/>
    <s v="5"/>
    <x v="6"/>
    <x v="11"/>
    <x v="11"/>
    <s v="D/873761000/5710/0000"/>
    <x v="0"/>
    <n v="896100"/>
    <n v="0"/>
    <s v="X"/>
  </r>
  <r>
    <x v="0"/>
    <s v="Generalitat"/>
    <x v="15"/>
    <s v="UR"/>
    <x v="0"/>
    <x v="0"/>
    <s v="UR03"/>
    <s v="Direcció General de Recerca"/>
    <x v="5"/>
    <x v="23"/>
    <s v="873"/>
    <s v="8737610"/>
    <s v="Aportacions de capital a la Fundació Institut de C iències Fotòniques (ICFO)"/>
    <s v="5"/>
    <x v="6"/>
    <x v="11"/>
    <x v="11"/>
    <s v="D/873761000/5710/0000"/>
    <x v="104"/>
    <n v="294041"/>
    <n v="0"/>
    <s v="X"/>
  </r>
  <r>
    <x v="0"/>
    <s v="Generalitat"/>
    <x v="15"/>
    <s v="UR"/>
    <x v="0"/>
    <x v="0"/>
    <s v="UR03"/>
    <s v="Direcció General de Recerca"/>
    <x v="5"/>
    <x v="23"/>
    <s v="873"/>
    <s v="8738270"/>
    <s v="Aportacions de capital a la Fundació Institut d'In vestigació en Ciències de la Salut Germans Trias i Pujol (IGTP)"/>
    <s v="5"/>
    <x v="6"/>
    <x v="68"/>
    <x v="68"/>
    <s v="D/873827000/5730/0000"/>
    <x v="0"/>
    <n v="194940"/>
    <n v="0"/>
    <s v="X"/>
  </r>
  <r>
    <x v="0"/>
    <s v="Generalitat"/>
    <x v="15"/>
    <s v="UR"/>
    <x v="0"/>
    <x v="0"/>
    <s v="UR03"/>
    <s v="Direcció General de Recerca"/>
    <x v="5"/>
    <x v="23"/>
    <s v="873"/>
    <s v="8738460"/>
    <s v="Aportacions de capital a la Fundació Institut Cata là de Recerca de l'Aigua (ICRA)"/>
    <s v="5"/>
    <x v="6"/>
    <x v="11"/>
    <x v="11"/>
    <s v="D/873846000/5710/0000"/>
    <x v="0"/>
    <n v="307966.67"/>
    <n v="0"/>
    <s v="X"/>
  </r>
  <r>
    <x v="0"/>
    <s v="Generalitat"/>
    <x v="15"/>
    <s v="UR"/>
    <x v="0"/>
    <x v="0"/>
    <s v="UR03"/>
    <s v="Direcció General de Recerca"/>
    <x v="5"/>
    <x v="23"/>
    <s v="873"/>
    <s v="8738480"/>
    <s v="Aportacions de capital a la Fundació Institut Cata là de Paleontologia Miquel Crusafont (ICP Miquel Crusafont)"/>
    <s v="5"/>
    <x v="6"/>
    <x v="11"/>
    <x v="11"/>
    <s v="D/873848000/5710/0000"/>
    <x v="0"/>
    <n v="252106"/>
    <n v="0"/>
    <s v="X"/>
  </r>
  <r>
    <x v="0"/>
    <s v="Generalitat"/>
    <x v="15"/>
    <s v="UR"/>
    <x v="0"/>
    <x v="0"/>
    <s v="UR03"/>
    <s v="Direcció General de Recerca"/>
    <x v="5"/>
    <x v="23"/>
    <s v="873"/>
    <s v="8738490"/>
    <s v="Aportacions de capital a la Fundació Institució Ca talana de Recerca i Estudis Avançats (ICREA)"/>
    <s v="5"/>
    <x v="6"/>
    <x v="11"/>
    <x v="11"/>
    <s v="D/873849000/5710/0000"/>
    <x v="0"/>
    <n v="130000"/>
    <n v="0"/>
    <s v="X"/>
  </r>
  <r>
    <x v="0"/>
    <s v="Generalitat"/>
    <x v="15"/>
    <s v="UR"/>
    <x v="0"/>
    <x v="0"/>
    <s v="UR03"/>
    <s v="Direcció General de Recerca"/>
    <x v="5"/>
    <x v="23"/>
    <s v="873"/>
    <s v="8738895"/>
    <s v="Aportacions de capital a la Fundació Institut de R ecerca en Energia de Cataalaunya (IREC)"/>
    <s v="5"/>
    <x v="6"/>
    <x v="11"/>
    <x v="11"/>
    <s v="D/873889500/5710/0000"/>
    <x v="0"/>
    <n v="219695.5"/>
    <n v="0"/>
    <s v="X"/>
  </r>
  <r>
    <x v="0"/>
    <s v="Generalitat"/>
    <x v="15"/>
    <s v="UR"/>
    <x v="0"/>
    <x v="0"/>
    <s v="UR03"/>
    <s v="Direcció General de Recerca"/>
    <x v="5"/>
    <x v="23"/>
    <s v="873"/>
    <s v="8738915"/>
    <s v="Aportacions de capital a  la Fundació Institut Cat alà de Paleoecologia Humana i Evolució Social (IPHES)"/>
    <s v="5"/>
    <x v="6"/>
    <x v="11"/>
    <x v="11"/>
    <s v="D/873891500/5710/0000"/>
    <x v="0"/>
    <n v="383150"/>
    <n v="0"/>
    <s v="X"/>
  </r>
  <r>
    <x v="0"/>
    <s v="Generalitat"/>
    <x v="15"/>
    <s v="UR"/>
    <x v="0"/>
    <x v="0"/>
    <s v="UR03"/>
    <s v="Direcció General de Recerca"/>
    <x v="5"/>
    <x v="23"/>
    <s v="873"/>
    <s v="8739418"/>
    <s v="Aportacions de capital a la Fundació Institut de B ioenginyeria de Catalunya (IBEC)"/>
    <s v="5"/>
    <x v="6"/>
    <x v="68"/>
    <x v="68"/>
    <s v="D/873941800/5730/0000"/>
    <x v="104"/>
    <n v="753750"/>
    <n v="0"/>
    <s v="X"/>
  </r>
  <r>
    <x v="0"/>
    <s v="Generalitat"/>
    <x v="15"/>
    <s v="UR"/>
    <x v="0"/>
    <x v="0"/>
    <s v="UR03"/>
    <s v="Direcció General de Recerca"/>
    <x v="5"/>
    <x v="23"/>
    <s v="875"/>
    <s v="8758960"/>
    <s v="Aportacions de capital al Consorci CSIC-IRTA-UAB C entre de Recerca Agrigenòmica"/>
    <s v="5"/>
    <x v="6"/>
    <x v="7"/>
    <x v="7"/>
    <s v="D/875896000/5720/0000"/>
    <x v="0"/>
    <n v="180948"/>
    <n v="180948"/>
    <s v="X"/>
  </r>
  <r>
    <x v="0"/>
    <s v="Generalitat"/>
    <x v="15"/>
    <s v="UR"/>
    <x v="0"/>
    <x v="0"/>
    <s v="UR03"/>
    <s v="Direcció General de Recerca"/>
    <x v="5"/>
    <x v="23"/>
    <s v="876"/>
    <s v="8760024"/>
    <s v="Al Consorci  Barcelona Supercomputing Center-Centr e Nacional de Supercomputació"/>
    <s v="5"/>
    <x v="6"/>
    <x v="11"/>
    <x v="11"/>
    <s v="D/876002400/5710/0000"/>
    <x v="0"/>
    <n v="1104602.47"/>
    <n v="1104602.47"/>
    <s v="X"/>
  </r>
  <r>
    <x v="0"/>
    <s v="Generalitat"/>
    <x v="15"/>
    <s v="UR"/>
    <x v="0"/>
    <x v="0"/>
    <s v="UR03"/>
    <s v="Direcció General de Recerca"/>
    <x v="5"/>
    <x v="23"/>
    <s v="876"/>
    <s v="8760025"/>
    <s v="Al Consorci construcció, equipament i explotació d el Laboratori de Llum Sincrotró"/>
    <s v="5"/>
    <x v="6"/>
    <x v="11"/>
    <x v="11"/>
    <s v="D/876002500/5710/0000"/>
    <x v="0"/>
    <n v="3000000"/>
    <n v="3000000"/>
    <s v="X"/>
  </r>
  <r>
    <x v="0"/>
    <s v="Generalitat"/>
    <x v="15"/>
    <s v="UR"/>
    <x v="0"/>
    <x v="0"/>
    <s v="UR03"/>
    <s v="Direcció General de Recerca"/>
    <x v="5"/>
    <x v="23"/>
    <s v="876"/>
    <s v="8760025"/>
    <s v="Al Consorci construcció, equipament i explotació d el Laboratori de Llum Sincrotró"/>
    <s v="5"/>
    <x v="6"/>
    <x v="11"/>
    <x v="11"/>
    <s v="D/876002500/5710/0000"/>
    <x v="104"/>
    <n v="3100000"/>
    <n v="3100000"/>
    <s v="X"/>
  </r>
  <r>
    <x v="0"/>
    <s v="Generalitat"/>
    <x v="15"/>
    <s v="UR"/>
    <x v="0"/>
    <x v="0"/>
    <s v="UR04"/>
    <s v="DG Societat Coneix, Transf i Territori"/>
    <x v="1"/>
    <x v="9"/>
    <s v="226"/>
    <s v="2260001"/>
    <s v="Exposicions, certàmens i altres activitats de prom oció"/>
    <s v="5"/>
    <x v="6"/>
    <x v="11"/>
    <x v="11"/>
    <s v="D/226000100/5710/0000"/>
    <x v="0"/>
    <n v="25000"/>
    <n v="25000"/>
    <s v="X"/>
  </r>
  <r>
    <x v="0"/>
    <s v="Generalitat"/>
    <x v="15"/>
    <s v="UR"/>
    <x v="0"/>
    <x v="0"/>
    <s v="UR04"/>
    <s v="DG Societat Coneix, Transf i Territori"/>
    <x v="1"/>
    <x v="9"/>
    <s v="226"/>
    <s v="2260002"/>
    <s v="Atencions protocol·làries i representatives"/>
    <s v="5"/>
    <x v="6"/>
    <x v="11"/>
    <x v="11"/>
    <s v="D/226000200/5710/0000"/>
    <x v="0"/>
    <n v="10000"/>
    <n v="10000"/>
    <s v="X"/>
  </r>
  <r>
    <x v="0"/>
    <s v="Generalitat"/>
    <x v="15"/>
    <s v="UR"/>
    <x v="0"/>
    <x v="0"/>
    <s v="UR04"/>
    <s v="DG Societat Coneix, Transf i Territori"/>
    <x v="1"/>
    <x v="9"/>
    <s v="226"/>
    <s v="2260003"/>
    <s v="Publicitat, difusió i campanyes institucionals"/>
    <s v="5"/>
    <x v="6"/>
    <x v="11"/>
    <x v="11"/>
    <s v="D/226000300/5710/0000"/>
    <x v="0"/>
    <n v="25000"/>
    <n v="25000"/>
    <s v="X"/>
  </r>
  <r>
    <x v="0"/>
    <s v="Generalitat"/>
    <x v="15"/>
    <s v="UR"/>
    <x v="0"/>
    <x v="0"/>
    <s v="UR04"/>
    <s v="DG Societat Coneix, Transf i Territori"/>
    <x v="1"/>
    <x v="9"/>
    <s v="226"/>
    <s v="2260005"/>
    <s v="Organització de reunions i conferències"/>
    <s v="5"/>
    <x v="6"/>
    <x v="11"/>
    <x v="11"/>
    <s v="D/226000500/5710/0000"/>
    <x v="0"/>
    <n v="50000"/>
    <n v="50000"/>
    <s v="X"/>
  </r>
  <r>
    <x v="0"/>
    <s v="Generalitat"/>
    <x v="15"/>
    <s v="UR"/>
    <x v="0"/>
    <x v="0"/>
    <s v="UR04"/>
    <s v="DG Societat Coneix, Transf i Territori"/>
    <x v="1"/>
    <x v="9"/>
    <s v="226"/>
    <s v="2260089"/>
    <s v="Altres despeses diverses"/>
    <s v="5"/>
    <x v="6"/>
    <x v="11"/>
    <x v="11"/>
    <s v="D/226008900/5710/0000"/>
    <x v="0"/>
    <n v="498101.52"/>
    <n v="498101.52"/>
    <s v="X"/>
  </r>
  <r>
    <x v="0"/>
    <s v="Generalitat"/>
    <x v="15"/>
    <s v="UR"/>
    <x v="0"/>
    <x v="0"/>
    <s v="UR04"/>
    <s v="DG Societat Coneix, Transf i Territori"/>
    <x v="1"/>
    <x v="9"/>
    <s v="227"/>
    <s v="2270013"/>
    <s v="Treballs tècnics"/>
    <s v="5"/>
    <x v="6"/>
    <x v="11"/>
    <x v="11"/>
    <s v="D/227001300/5710/0000"/>
    <x v="0"/>
    <n v="60000"/>
    <n v="60000"/>
    <s v="X"/>
  </r>
  <r>
    <x v="0"/>
    <s v="Generalitat"/>
    <x v="15"/>
    <s v="UR"/>
    <x v="0"/>
    <x v="0"/>
    <s v="UR04"/>
    <s v="DG Societat Coneix, Transf i Territori"/>
    <x v="1"/>
    <x v="9"/>
    <s v="227"/>
    <s v="2270089"/>
    <s v="Altres treballs realitzats per persones físiques o  jurídiques"/>
    <s v="5"/>
    <x v="6"/>
    <x v="11"/>
    <x v="11"/>
    <s v="D/227008900/5710/0000"/>
    <x v="0"/>
    <n v="43324.6"/>
    <n v="43324.6"/>
    <s v="X"/>
  </r>
  <r>
    <x v="0"/>
    <s v="Generalitat"/>
    <x v="15"/>
    <s v="UR"/>
    <x v="0"/>
    <x v="0"/>
    <s v="UR04"/>
    <s v="DG Societat Coneix, Transf i Territori"/>
    <x v="1"/>
    <x v="31"/>
    <s v="240"/>
    <s v="2400001"/>
    <s v="Despeses de publicacions"/>
    <s v="5"/>
    <x v="6"/>
    <x v="11"/>
    <x v="11"/>
    <s v="D/240000100/5710/0000"/>
    <x v="0"/>
    <n v="5000"/>
    <n v="5000"/>
    <s v="X"/>
  </r>
  <r>
    <x v="0"/>
    <s v="Generalitat"/>
    <x v="15"/>
    <s v="UR"/>
    <x v="0"/>
    <x v="0"/>
    <s v="UR04"/>
    <s v="DG Societat Coneix, Transf i Territori"/>
    <x v="2"/>
    <x v="12"/>
    <s v="440"/>
    <s v="4406800"/>
    <s v="A l'Agència de Gestió d'Ajuts Universitaris i de R ecerca (AGAUR)"/>
    <s v="1"/>
    <x v="0"/>
    <x v="0"/>
    <x v="0"/>
    <s v="D/440680000/1210/0000"/>
    <x v="0"/>
    <n v="50000"/>
    <n v="0"/>
    <s v="X"/>
  </r>
  <r>
    <x v="0"/>
    <s v="Generalitat"/>
    <x v="15"/>
    <s v="UR"/>
    <x v="0"/>
    <x v="0"/>
    <s v="UR04"/>
    <s v="DG Societat Coneix, Transf i Territori"/>
    <x v="2"/>
    <x v="12"/>
    <s v="440"/>
    <s v="4406800"/>
    <s v="A l'Agència de Gestió d'Ajuts Universitaris i de R ecerca (AGAUR)"/>
    <s v="4"/>
    <x v="19"/>
    <x v="46"/>
    <x v="46"/>
    <s v="D/440680000/4220/0000"/>
    <x v="0"/>
    <n v="4994000"/>
    <n v="0"/>
    <s v="X"/>
  </r>
  <r>
    <x v="0"/>
    <s v="Generalitat"/>
    <x v="15"/>
    <s v="UR"/>
    <x v="0"/>
    <x v="0"/>
    <s v="UR04"/>
    <s v="DG Societat Coneix, Transf i Territori"/>
    <x v="2"/>
    <x v="12"/>
    <s v="441"/>
    <s v="4418650"/>
    <s v="Aportacions a Instruments Financers per a empreses Innovadores  (IFEM) per a despeses de  contractes de cartera de comptes de participació"/>
    <s v="5"/>
    <x v="6"/>
    <x v="11"/>
    <x v="11"/>
    <s v="D/441865000/5710/0000"/>
    <x v="0"/>
    <n v="243000"/>
    <n v="0"/>
    <s v="X"/>
  </r>
  <r>
    <x v="0"/>
    <s v="Generalitat"/>
    <x v="15"/>
    <s v="UR"/>
    <x v="0"/>
    <x v="0"/>
    <s v="UR04"/>
    <s v="DG Societat Coneix, Transf i Territori"/>
    <x v="2"/>
    <x v="12"/>
    <s v="442"/>
    <s v="4427435"/>
    <s v="Al Consorci de l'Institut Ramon Llull"/>
    <s v="4"/>
    <x v="19"/>
    <x v="46"/>
    <x v="46"/>
    <s v="D/442743500/4220/0000"/>
    <x v="0"/>
    <n v="1597848.59"/>
    <n v="0"/>
    <s v="X"/>
  </r>
  <r>
    <x v="0"/>
    <s v="Generalitat"/>
    <x v="15"/>
    <s v="UR"/>
    <x v="0"/>
    <x v="0"/>
    <s v="UR04"/>
    <s v="DG Societat Coneix, Transf i Territori"/>
    <x v="2"/>
    <x v="12"/>
    <s v="443"/>
    <s v="4437105"/>
    <s v="Fundació Institució dels Centres de Recerca de Cat alunya (I-CERCA)"/>
    <s v="5"/>
    <x v="6"/>
    <x v="11"/>
    <x v="11"/>
    <s v="D/443710500/5710/0000"/>
    <x v="0"/>
    <n v="200000"/>
    <n v="0"/>
    <s v="X"/>
  </r>
  <r>
    <x v="0"/>
    <s v="Generalitat"/>
    <x v="15"/>
    <s v="UR"/>
    <x v="0"/>
    <x v="0"/>
    <s v="UR04"/>
    <s v="DG Societat Coneix, Transf i Territori"/>
    <x v="2"/>
    <x v="12"/>
    <s v="448"/>
    <s v="4480001"/>
    <s v="A altres entitats participades pel sector públic d e la Generalitat"/>
    <s v="5"/>
    <x v="6"/>
    <x v="11"/>
    <x v="11"/>
    <s v="D/448000100/5710/0000"/>
    <x v="0"/>
    <n v="3000000"/>
    <n v="3000000"/>
    <s v="X"/>
  </r>
  <r>
    <x v="0"/>
    <s v="Generalitat"/>
    <x v="15"/>
    <s v="UR"/>
    <x v="0"/>
    <x v="0"/>
    <s v="UR04"/>
    <s v="DG Societat Coneix, Transf i Territori"/>
    <x v="2"/>
    <x v="12"/>
    <s v="449"/>
    <s v="4490001"/>
    <s v="A universitats públiques"/>
    <s v="4"/>
    <x v="19"/>
    <x v="46"/>
    <x v="46"/>
    <s v="D/449000100/4220/0000"/>
    <x v="0"/>
    <n v="240000"/>
    <n v="240000"/>
    <s v="X"/>
  </r>
  <r>
    <x v="0"/>
    <s v="Generalitat"/>
    <x v="15"/>
    <s v="UR"/>
    <x v="0"/>
    <x v="0"/>
    <s v="UR04"/>
    <s v="DG Societat Coneix, Transf i Territori"/>
    <x v="2"/>
    <x v="12"/>
    <s v="449"/>
    <s v="4490001"/>
    <s v="A universitats públiques"/>
    <s v="5"/>
    <x v="6"/>
    <x v="11"/>
    <x v="11"/>
    <s v="D/449000100/5710/0000"/>
    <x v="0"/>
    <n v="100000"/>
    <n v="100000"/>
    <s v="X"/>
  </r>
  <r>
    <x v="0"/>
    <s v="Generalitat"/>
    <x v="15"/>
    <s v="UR"/>
    <x v="0"/>
    <x v="0"/>
    <s v="UR04"/>
    <s v="DG Societat Coneix, Transf i Territori"/>
    <x v="2"/>
    <x v="14"/>
    <s v="481"/>
    <s v="4810001"/>
    <s v="A fundacions"/>
    <s v="4"/>
    <x v="19"/>
    <x v="46"/>
    <x v="46"/>
    <s v="D/481000100/4220/0000"/>
    <x v="0"/>
    <n v="300000"/>
    <n v="300000"/>
    <s v="X"/>
  </r>
  <r>
    <x v="0"/>
    <s v="Generalitat"/>
    <x v="15"/>
    <s v="UR"/>
    <x v="0"/>
    <x v="0"/>
    <s v="UR04"/>
    <s v="DG Societat Coneix, Transf i Territori"/>
    <x v="2"/>
    <x v="14"/>
    <s v="481"/>
    <s v="4810001"/>
    <s v="A fundacions"/>
    <s v="5"/>
    <x v="6"/>
    <x v="11"/>
    <x v="11"/>
    <s v="D/481000100/5710/0000"/>
    <x v="0"/>
    <n v="115000"/>
    <n v="115000"/>
    <s v="X"/>
  </r>
  <r>
    <x v="0"/>
    <s v="Generalitat"/>
    <x v="15"/>
    <s v="UR"/>
    <x v="0"/>
    <x v="0"/>
    <s v="UR04"/>
    <s v="DG Societat Coneix, Transf i Territori"/>
    <x v="2"/>
    <x v="14"/>
    <s v="481"/>
    <s v="4810006"/>
    <s v="A la Fundació Universitat Catalana d'Estiu"/>
    <s v="4"/>
    <x v="19"/>
    <x v="46"/>
    <x v="46"/>
    <s v="D/481000600/4220/0000"/>
    <x v="0"/>
    <n v="87000"/>
    <n v="87000"/>
    <s v="X"/>
  </r>
  <r>
    <x v="0"/>
    <s v="Generalitat"/>
    <x v="15"/>
    <s v="UR"/>
    <x v="0"/>
    <x v="0"/>
    <s v="UR04"/>
    <s v="DG Societat Coneix, Transf i Territori"/>
    <x v="2"/>
    <x v="14"/>
    <s v="481"/>
    <s v="4810026"/>
    <s v="A la Fundació Roure"/>
    <s v="4"/>
    <x v="19"/>
    <x v="46"/>
    <x v="46"/>
    <s v="D/481002600/4220/0000"/>
    <x v="0"/>
    <n v="50000"/>
    <n v="50000"/>
    <s v="X"/>
  </r>
  <r>
    <x v="0"/>
    <s v="Generalitat"/>
    <x v="15"/>
    <s v="UR"/>
    <x v="0"/>
    <x v="0"/>
    <s v="UR04"/>
    <s v="DG Societat Coneix, Transf i Territori"/>
    <x v="2"/>
    <x v="14"/>
    <s v="482"/>
    <s v="4820001"/>
    <s v="A altres institucions sense fi de lucre i a altres  ens corporatius"/>
    <s v="5"/>
    <x v="6"/>
    <x v="11"/>
    <x v="11"/>
    <s v="D/482000100/5710/0000"/>
    <x v="0"/>
    <n v="46250"/>
    <n v="46250"/>
    <s v="X"/>
  </r>
  <r>
    <x v="0"/>
    <s v="Generalitat"/>
    <x v="15"/>
    <s v="UR"/>
    <x v="0"/>
    <x v="0"/>
    <s v="UR04"/>
    <s v="DG Societat Coneix, Transf i Territori"/>
    <x v="2"/>
    <x v="14"/>
    <s v="482"/>
    <s v="4820103"/>
    <s v="A l'Associació Institut Joan Lluís Vives"/>
    <s v="4"/>
    <x v="19"/>
    <x v="46"/>
    <x v="46"/>
    <s v="D/482010300/4220/0000"/>
    <x v="0"/>
    <n v="200000"/>
    <n v="200000"/>
    <s v="X"/>
  </r>
  <r>
    <x v="0"/>
    <s v="Generalitat"/>
    <x v="15"/>
    <s v="UR"/>
    <x v="0"/>
    <x v="0"/>
    <s v="UR04"/>
    <s v="DG Societat Coneix, Transf i Territori"/>
    <x v="2"/>
    <x v="14"/>
    <s v="482"/>
    <s v="4820104"/>
    <s v="A l'Agrupació d'Aules de Formació Permanent per a la Gent Gran de Catalunya"/>
    <s v="4"/>
    <x v="19"/>
    <x v="46"/>
    <x v="46"/>
    <s v="D/482010400/4220/0000"/>
    <x v="0"/>
    <n v="81000"/>
    <n v="81000"/>
    <s v="X"/>
  </r>
  <r>
    <x v="0"/>
    <s v="Generalitat"/>
    <x v="15"/>
    <s v="UR"/>
    <x v="0"/>
    <x v="0"/>
    <s v="UR04"/>
    <s v="DG Societat Coneix, Transf i Territori"/>
    <x v="5"/>
    <x v="24"/>
    <s v="890"/>
    <s v="8900001"/>
    <s v="Altres variacions d'actius financers"/>
    <s v="5"/>
    <x v="6"/>
    <x v="11"/>
    <x v="11"/>
    <s v="D/890000100/5710/0000"/>
    <x v="0"/>
    <n v="400000"/>
    <n v="400000"/>
    <s v="X"/>
  </r>
  <r>
    <x v="0"/>
    <s v="Generalitat"/>
    <x v="15"/>
    <s v="UR"/>
    <x v="0"/>
    <x v="0"/>
    <s v="UR04"/>
    <s v="DG Societat Coneix, Transf i Territori"/>
    <x v="5"/>
    <x v="24"/>
    <s v="891"/>
    <s v="8918650"/>
    <s v="Aportacions a Instruments Financers per a empreses  Innovadores (IFEM) per inversió en contractes de cartera de comptes de participació"/>
    <s v="5"/>
    <x v="6"/>
    <x v="11"/>
    <x v="11"/>
    <s v="D/891865000/5710/0000"/>
    <x v="0"/>
    <n v="2457000"/>
    <n v="0"/>
    <s v="X"/>
  </r>
  <r>
    <x v="0"/>
    <s v="Generalitat"/>
    <x v="15"/>
    <s v="UR"/>
    <x v="0"/>
    <x v="0"/>
    <s v="UR06"/>
    <s v="Consell Interuniversitari de Catalunya"/>
    <x v="1"/>
    <x v="9"/>
    <s v="226"/>
    <s v="2260002"/>
    <s v="Atencions protocol·làries i representatives"/>
    <s v="4"/>
    <x v="19"/>
    <x v="46"/>
    <x v="46"/>
    <s v="D/226000200/4220/0000"/>
    <x v="0"/>
    <n v="3000"/>
    <n v="3000"/>
    <s v="X"/>
  </r>
  <r>
    <x v="0"/>
    <s v="Generalitat"/>
    <x v="15"/>
    <s v="UR"/>
    <x v="0"/>
    <x v="0"/>
    <s v="UR06"/>
    <s v="Consell Interuniversitari de Catalunya"/>
    <x v="1"/>
    <x v="9"/>
    <s v="226"/>
    <s v="2260005"/>
    <s v="Organització de reunions i conferències"/>
    <s v="4"/>
    <x v="19"/>
    <x v="46"/>
    <x v="46"/>
    <s v="D/226000500/4220/0000"/>
    <x v="0"/>
    <n v="692494.54"/>
    <n v="692494.54"/>
    <s v="X"/>
  </r>
  <r>
    <x v="0"/>
    <s v="Generalitat"/>
    <x v="15"/>
    <s v="UR"/>
    <x v="0"/>
    <x v="0"/>
    <s v="UR06"/>
    <s v="Consell Interuniversitari de Catalunya"/>
    <x v="1"/>
    <x v="9"/>
    <s v="226"/>
    <s v="2260010"/>
    <s v="Premis"/>
    <s v="4"/>
    <x v="19"/>
    <x v="46"/>
    <x v="46"/>
    <s v="D/226001000/4220/0000"/>
    <x v="0"/>
    <n v="6000"/>
    <n v="6000"/>
    <s v="X"/>
  </r>
  <r>
    <x v="0"/>
    <s v="Generalitat"/>
    <x v="15"/>
    <s v="UR"/>
    <x v="0"/>
    <x v="0"/>
    <s v="UR06"/>
    <s v="Consell Interuniversitari de Catalunya"/>
    <x v="1"/>
    <x v="9"/>
    <s v="226"/>
    <s v="2260089"/>
    <s v="Altres despeses diverses"/>
    <s v="4"/>
    <x v="19"/>
    <x v="46"/>
    <x v="46"/>
    <s v="D/226008900/4220/0000"/>
    <x v="0"/>
    <n v="583370"/>
    <n v="583370"/>
    <s v="X"/>
  </r>
  <r>
    <x v="0"/>
    <s v="Generalitat"/>
    <x v="15"/>
    <s v="UR"/>
    <x v="0"/>
    <x v="0"/>
    <s v="UR06"/>
    <s v="Consell Interuniversitari de Catalunya"/>
    <x v="1"/>
    <x v="9"/>
    <s v="227"/>
    <s v="2270005"/>
    <s v="Estudis i dictàmens"/>
    <s v="4"/>
    <x v="19"/>
    <x v="46"/>
    <x v="46"/>
    <s v="D/227000500/4220/0000"/>
    <x v="0"/>
    <n v="20000"/>
    <n v="20000"/>
    <s v="X"/>
  </r>
  <r>
    <x v="0"/>
    <s v="Generalitat"/>
    <x v="15"/>
    <s v="UR"/>
    <x v="0"/>
    <x v="0"/>
    <s v="UR06"/>
    <s v="Consell Interuniversitari de Catalunya"/>
    <x v="1"/>
    <x v="9"/>
    <s v="227"/>
    <s v="2270089"/>
    <s v="Altres treballs realitzats per persones físiques o  jurídiques"/>
    <s v="4"/>
    <x v="19"/>
    <x v="46"/>
    <x v="46"/>
    <s v="D/227008900/4220/0000"/>
    <x v="0"/>
    <n v="50562.75"/>
    <n v="50562.75"/>
    <s v="X"/>
  </r>
  <r>
    <x v="0"/>
    <s v="Generalitat"/>
    <x v="15"/>
    <s v="UR"/>
    <x v="0"/>
    <x v="0"/>
    <s v="UR06"/>
    <s v="Consell Interuniversitari de Catalunya"/>
    <x v="1"/>
    <x v="31"/>
    <s v="240"/>
    <s v="2400001"/>
    <s v="Despeses de publicacions"/>
    <s v="4"/>
    <x v="19"/>
    <x v="46"/>
    <x v="46"/>
    <s v="D/240000100/4220/0000"/>
    <x v="0"/>
    <n v="23000"/>
    <n v="23000"/>
    <s v="X"/>
  </r>
  <r>
    <x v="0"/>
    <s v="Generalitat"/>
    <x v="15"/>
    <s v="UR"/>
    <x v="0"/>
    <x v="0"/>
    <s v="UR06"/>
    <s v="Consell Interuniversitari de Catalunya"/>
    <x v="2"/>
    <x v="12"/>
    <s v="440"/>
    <s v="4406800"/>
    <s v="A l'Agència de Gestió d'Ajuts Universitaris i de R ecerca (AGAUR)"/>
    <s v="4"/>
    <x v="19"/>
    <x v="46"/>
    <x v="46"/>
    <s v="D/440680000/4220/0000"/>
    <x v="0"/>
    <n v="130000"/>
    <n v="0"/>
    <s v="X"/>
  </r>
  <r>
    <x v="0"/>
    <s v="Generalitat"/>
    <x v="15"/>
    <s v="UR"/>
    <x v="0"/>
    <x v="0"/>
    <s v="UR06"/>
    <s v="Consell Interuniversitari de Catalunya"/>
    <x v="2"/>
    <x v="12"/>
    <s v="449"/>
    <s v="4490001"/>
    <s v="A universitats públiques"/>
    <s v="4"/>
    <x v="19"/>
    <x v="46"/>
    <x v="46"/>
    <s v="D/449000100/4220/0000"/>
    <x v="0"/>
    <n v="310000"/>
    <n v="310000"/>
    <s v="X"/>
  </r>
  <r>
    <x v="0"/>
    <s v="Generalitat"/>
    <x v="15"/>
    <s v="UR"/>
    <x v="0"/>
    <x v="0"/>
    <s v="UR06"/>
    <s v="Consell Interuniversitari de Catalunya"/>
    <x v="2"/>
    <x v="12"/>
    <s v="449"/>
    <s v="4490001"/>
    <s v="A universitats públiques"/>
    <s v="4"/>
    <x v="19"/>
    <x v="46"/>
    <x v="46"/>
    <s v="D/449000100/4220/0000"/>
    <x v="1"/>
    <n v="200000"/>
    <n v="200000"/>
    <s v="X"/>
  </r>
  <r>
    <x v="0"/>
    <s v="Generalitat"/>
    <x v="15"/>
    <s v="UR"/>
    <x v="0"/>
    <x v="0"/>
    <s v="UR06"/>
    <s v="Consell Interuniversitari de Catalunya"/>
    <x v="2"/>
    <x v="12"/>
    <s v="449"/>
    <s v="4490012"/>
    <s v="A Universitats públiques. Proves d'accés a la Univ ersitat (PAU)"/>
    <s v="4"/>
    <x v="19"/>
    <x v="46"/>
    <x v="46"/>
    <s v="D/449001200/4220/0000"/>
    <x v="0"/>
    <n v="4000000"/>
    <n v="4000000"/>
    <s v="X"/>
  </r>
  <r>
    <x v="0"/>
    <s v="Generalitat"/>
    <x v="15"/>
    <s v="UR"/>
    <x v="0"/>
    <x v="0"/>
    <s v="UR06"/>
    <s v="Consell Interuniversitari de Catalunya"/>
    <x v="2"/>
    <x v="14"/>
    <s v="482"/>
    <s v="4820001"/>
    <s v="A altres institucions sense fi de lucre i a altres  ens corporatius"/>
    <s v="4"/>
    <x v="19"/>
    <x v="46"/>
    <x v="46"/>
    <s v="D/482000100/4220/0000"/>
    <x v="0"/>
    <n v="120660.82"/>
    <n v="120660.82"/>
    <s v="X"/>
  </r>
  <r>
    <x v="0"/>
    <s v="Generalitat"/>
    <x v="15"/>
    <s v="UR"/>
    <x v="0"/>
    <x v="0"/>
    <s v="UR06"/>
    <s v="Consell Interuniversitari de Catalunya"/>
    <x v="2"/>
    <x v="14"/>
    <s v="482"/>
    <s v="4820105"/>
    <s v="A l'Institut d'Estudis Vallencs"/>
    <s v="4"/>
    <x v="19"/>
    <x v="46"/>
    <x v="46"/>
    <s v="D/482010500/4220/0000"/>
    <x v="0"/>
    <n v="6000"/>
    <n v="6000"/>
    <s v="X"/>
  </r>
  <r>
    <x v="0"/>
    <s v="EA administratives i CatSalut"/>
    <x v="14"/>
    <s v=""/>
    <x v="1"/>
    <x v="1"/>
    <s v="5100"/>
    <s v="Servei Català de la Salut"/>
    <x v="0"/>
    <x v="0"/>
    <s v="100"/>
    <s v="1000001"/>
    <s v="Retribucions bàsiques"/>
    <s v="1"/>
    <x v="0"/>
    <x v="0"/>
    <x v="0"/>
    <s v="D/100000100/1210/0000"/>
    <x v="0"/>
    <n v="45108.800000000003"/>
    <n v="45108.800000000003"/>
    <s v="X"/>
  </r>
  <r>
    <x v="0"/>
    <s v="EA administratives i CatSalut"/>
    <x v="14"/>
    <s v=""/>
    <x v="1"/>
    <x v="1"/>
    <s v="5100"/>
    <s v="Servei Català de la Salut"/>
    <x v="0"/>
    <x v="0"/>
    <s v="100"/>
    <s v="1000002"/>
    <s v="Retribucions complementàries"/>
    <s v="1"/>
    <x v="0"/>
    <x v="0"/>
    <x v="0"/>
    <s v="D/100000200/1210/0000"/>
    <x v="0"/>
    <n v="76039.8"/>
    <n v="76039.8"/>
    <s v="X"/>
  </r>
  <r>
    <x v="0"/>
    <s v="EA administratives i CatSalut"/>
    <x v="14"/>
    <s v=""/>
    <x v="1"/>
    <x v="1"/>
    <s v="5100"/>
    <s v="Servei Català de la Salut"/>
    <x v="0"/>
    <x v="2"/>
    <s v="120"/>
    <s v="1200001"/>
    <s v="Retribucions bàsiques"/>
    <s v="1"/>
    <x v="0"/>
    <x v="0"/>
    <x v="0"/>
    <s v="D/120000100/1210/0000"/>
    <x v="0"/>
    <n v="57544.58"/>
    <n v="57544.58"/>
    <s v="X"/>
  </r>
  <r>
    <x v="0"/>
    <s v="EA administratives i CatSalut"/>
    <x v="14"/>
    <s v=""/>
    <x v="1"/>
    <x v="1"/>
    <s v="5100"/>
    <s v="Servei Català de la Salut"/>
    <x v="0"/>
    <x v="2"/>
    <s v="121"/>
    <s v="1210001"/>
    <s v="Retribucions complementàries"/>
    <s v="1"/>
    <x v="0"/>
    <x v="0"/>
    <x v="0"/>
    <s v="D/121000100/1210/0000"/>
    <x v="0"/>
    <n v="68017.42"/>
    <n v="68017.42"/>
    <s v="X"/>
  </r>
  <r>
    <x v="0"/>
    <s v="EA administratives i CatSalut"/>
    <x v="14"/>
    <s v=""/>
    <x v="1"/>
    <x v="1"/>
    <s v="5100"/>
    <s v="Servei Català de la Salut"/>
    <x v="0"/>
    <x v="3"/>
    <s v="130"/>
    <s v="1300001"/>
    <s v="Retribucions bàsiques"/>
    <s v="1"/>
    <x v="0"/>
    <x v="0"/>
    <x v="0"/>
    <s v="D/130000100/1210/0000"/>
    <x v="0"/>
    <n v="16594176"/>
    <n v="16594176"/>
    <s v="X"/>
  </r>
  <r>
    <x v="0"/>
    <s v="EA administratives i CatSalut"/>
    <x v="14"/>
    <s v=""/>
    <x v="1"/>
    <x v="1"/>
    <s v="5100"/>
    <s v="Servei Català de la Salut"/>
    <x v="0"/>
    <x v="3"/>
    <s v="130"/>
    <s v="1300002"/>
    <s v="Retribucions complementàries"/>
    <s v="1"/>
    <x v="0"/>
    <x v="0"/>
    <x v="0"/>
    <s v="D/130000200/1210/0000"/>
    <x v="0"/>
    <n v="4466402.3600000003"/>
    <n v="4466402.3600000003"/>
    <s v="X"/>
  </r>
  <r>
    <x v="0"/>
    <s v="EA administratives i CatSalut"/>
    <x v="14"/>
    <s v=""/>
    <x v="1"/>
    <x v="1"/>
    <s v="5100"/>
    <s v="Servei Català de la Salut"/>
    <x v="0"/>
    <x v="3"/>
    <s v="130"/>
    <s v="1300003"/>
    <s v="Altres remuneracions"/>
    <s v="1"/>
    <x v="0"/>
    <x v="0"/>
    <x v="0"/>
    <s v="D/130000300/1210/0000"/>
    <x v="0"/>
    <n v="3146.15"/>
    <n v="3146.15"/>
    <s v="X"/>
  </r>
  <r>
    <x v="0"/>
    <s v="EA administratives i CatSalut"/>
    <x v="14"/>
    <s v=""/>
    <x v="1"/>
    <x v="1"/>
    <s v="5100"/>
    <s v="Servei Català de la Salut"/>
    <x v="0"/>
    <x v="3"/>
    <s v="132"/>
    <s v="1320001"/>
    <s v="Retribucions bàsiques i altres remuneracions"/>
    <s v="1"/>
    <x v="0"/>
    <x v="0"/>
    <x v="0"/>
    <s v="D/132000100/1210/0000"/>
    <x v="0"/>
    <n v="2625564.89"/>
    <n v="2625564.89"/>
    <s v="X"/>
  </r>
  <r>
    <x v="0"/>
    <s v="EA administratives i CatSalut"/>
    <x v="14"/>
    <s v=""/>
    <x v="1"/>
    <x v="1"/>
    <s v="5100"/>
    <s v="Servei Català de la Salut"/>
    <x v="0"/>
    <x v="4"/>
    <s v="150"/>
    <s v="1500001"/>
    <s v="Productivitat"/>
    <s v="1"/>
    <x v="0"/>
    <x v="0"/>
    <x v="0"/>
    <s v="D/150000100/1210/0000"/>
    <x v="0"/>
    <n v="1097.57"/>
    <n v="1097.57"/>
    <s v="X"/>
  </r>
  <r>
    <x v="0"/>
    <s v="EA administratives i CatSalut"/>
    <x v="14"/>
    <s v=""/>
    <x v="1"/>
    <x v="1"/>
    <s v="5100"/>
    <s v="Servei Català de la Salut"/>
    <x v="0"/>
    <x v="4"/>
    <s v="151"/>
    <s v="1510001"/>
    <s v="Gratificacions serveis extraordinaris"/>
    <s v="1"/>
    <x v="0"/>
    <x v="0"/>
    <x v="0"/>
    <s v="D/151000100/1210/0000"/>
    <x v="0"/>
    <n v="4902.43"/>
    <n v="4902.43"/>
    <s v="X"/>
  </r>
  <r>
    <x v="0"/>
    <s v="EA administratives i CatSalut"/>
    <x v="14"/>
    <s v=""/>
    <x v="1"/>
    <x v="1"/>
    <s v="5100"/>
    <s v="Servei Català de la Salut"/>
    <x v="0"/>
    <x v="5"/>
    <s v="160"/>
    <s v="1600001"/>
    <s v="Seguretat Social"/>
    <s v="1"/>
    <x v="0"/>
    <x v="0"/>
    <x v="0"/>
    <s v="D/160000100/1210/0000"/>
    <x v="0"/>
    <n v="5983000"/>
    <n v="5983000"/>
    <s v="X"/>
  </r>
  <r>
    <x v="0"/>
    <s v="EA administratives i CatSalut"/>
    <x v="14"/>
    <s v=""/>
    <x v="1"/>
    <x v="1"/>
    <s v="5100"/>
    <s v="Servei Català de la Salut"/>
    <x v="1"/>
    <x v="7"/>
    <s v="200"/>
    <s v="2000001"/>
    <s v="Lloguers i cànons mitjançant Infraestructures de la Generalitat de Catalunya, SAU"/>
    <s v="4"/>
    <x v="34"/>
    <x v="100"/>
    <x v="100"/>
    <s v="D/200000100/4110/0000"/>
    <x v="0"/>
    <n v="2759461.68"/>
    <n v="0"/>
    <s v="X"/>
  </r>
  <r>
    <x v="0"/>
    <s v="EA administratives i CatSalut"/>
    <x v="14"/>
    <s v=""/>
    <x v="1"/>
    <x v="1"/>
    <s v="5100"/>
    <s v="Servei Català de la Salut"/>
    <x v="1"/>
    <x v="7"/>
    <s v="200"/>
    <s v="2000001"/>
    <s v="Lloguers i cànons mitjançant Infraestructures de la Generalitat de Catalunya, SAU"/>
    <s v="4"/>
    <x v="34"/>
    <x v="100"/>
    <x v="100"/>
    <s v="D/200000100/4110/0000"/>
    <x v="0"/>
    <n v="3050456.52"/>
    <n v="0"/>
    <s v="X"/>
  </r>
  <r>
    <x v="0"/>
    <s v="EA administratives i CatSalut"/>
    <x v="14"/>
    <s v=""/>
    <x v="1"/>
    <x v="1"/>
    <s v="5100"/>
    <s v="Servei Català de la Salut"/>
    <x v="1"/>
    <x v="7"/>
    <s v="200"/>
    <s v="2000001"/>
    <s v="Lloguers i cànons mitjançant Infraestructures de la Generalitat de Catalunya, SAU"/>
    <s v="4"/>
    <x v="34"/>
    <x v="100"/>
    <x v="100"/>
    <s v="D/200000100/4110/0000"/>
    <x v="0"/>
    <n v="2787970.03"/>
    <n v="0"/>
    <s v="X"/>
  </r>
  <r>
    <x v="0"/>
    <s v="EA administratives i CatSalut"/>
    <x v="14"/>
    <s v=""/>
    <x v="1"/>
    <x v="1"/>
    <s v="5100"/>
    <s v="Servei Català de la Salut"/>
    <x v="1"/>
    <x v="7"/>
    <s v="200"/>
    <s v="2000001"/>
    <s v="Lloguers i cànons mitjançant Infraestructures de la Generalitat de Catalunya, SAU"/>
    <s v="4"/>
    <x v="34"/>
    <x v="101"/>
    <x v="101"/>
    <s v="D/200000100/4120/0000"/>
    <x v="0"/>
    <n v="554485.30000000005"/>
    <n v="0"/>
    <s v="X"/>
  </r>
  <r>
    <x v="0"/>
    <s v="EA administratives i CatSalut"/>
    <x v="14"/>
    <s v=""/>
    <x v="1"/>
    <x v="1"/>
    <s v="5100"/>
    <s v="Servei Català de la Salut"/>
    <x v="1"/>
    <x v="7"/>
    <s v="200"/>
    <s v="2000001"/>
    <s v="Lloguers i cànons mitjançant Infraestructures de la Generalitat de Catalunya, SAU"/>
    <s v="4"/>
    <x v="34"/>
    <x v="101"/>
    <x v="101"/>
    <s v="D/200000100/4120/0000"/>
    <x v="0"/>
    <n v="1531405.08"/>
    <n v="0"/>
    <s v="X"/>
  </r>
  <r>
    <x v="0"/>
    <s v="EA administratives i CatSalut"/>
    <x v="14"/>
    <s v=""/>
    <x v="1"/>
    <x v="1"/>
    <s v="5100"/>
    <s v="Servei Català de la Salut"/>
    <x v="1"/>
    <x v="7"/>
    <s v="200"/>
    <s v="2000001"/>
    <s v="Lloguers i cànons mitjançant Infraestructures de la Generalitat de Catalunya, SAU"/>
    <s v="4"/>
    <x v="34"/>
    <x v="101"/>
    <x v="101"/>
    <s v="D/200000100/4120/0000"/>
    <x v="0"/>
    <n v="1466388.88"/>
    <n v="0"/>
    <s v="X"/>
  </r>
  <r>
    <x v="0"/>
    <s v="EA administratives i CatSalut"/>
    <x v="14"/>
    <s v=""/>
    <x v="1"/>
    <x v="1"/>
    <s v="5100"/>
    <s v="Servei Català de la Salut"/>
    <x v="1"/>
    <x v="7"/>
    <s v="200"/>
    <s v="2000002"/>
    <s v="Altres lloguers i cànons de terrenys, béns natural s, edificis i altres construccions"/>
    <s v="1"/>
    <x v="0"/>
    <x v="0"/>
    <x v="0"/>
    <s v="D/200000200/1210/0000"/>
    <x v="0"/>
    <n v="1403385.92"/>
    <n v="1403385.92"/>
    <s v="X"/>
  </r>
  <r>
    <x v="0"/>
    <s v="EA administratives i CatSalut"/>
    <x v="14"/>
    <s v=""/>
    <x v="1"/>
    <x v="1"/>
    <s v="5100"/>
    <s v="Servei Català de la Salut"/>
    <x v="1"/>
    <x v="7"/>
    <s v="200"/>
    <s v="2000002"/>
    <s v="Altres lloguers i cànons de terrenys, béns natural s, edificis i altres construccions"/>
    <s v="4"/>
    <x v="34"/>
    <x v="100"/>
    <x v="100"/>
    <s v="D/200000200/4110/0000"/>
    <x v="0"/>
    <n v="1660703.79"/>
    <n v="1660703.79"/>
    <s v="X"/>
  </r>
  <r>
    <x v="0"/>
    <s v="EA administratives i CatSalut"/>
    <x v="14"/>
    <s v=""/>
    <x v="1"/>
    <x v="1"/>
    <s v="5100"/>
    <s v="Servei Català de la Salut"/>
    <x v="1"/>
    <x v="7"/>
    <s v="200"/>
    <s v="2000002"/>
    <s v="Altres lloguers i cànons de terrenys, béns natural s, edificis i altres construccions"/>
    <s v="4"/>
    <x v="34"/>
    <x v="101"/>
    <x v="101"/>
    <s v="D/200000200/4120/0000"/>
    <x v="0"/>
    <n v="3005412.64"/>
    <n v="3005412.64"/>
    <s v="X"/>
  </r>
  <r>
    <x v="0"/>
    <s v="EA administratives i CatSalut"/>
    <x v="14"/>
    <s v=""/>
    <x v="1"/>
    <x v="1"/>
    <s v="5100"/>
    <s v="Servei Català de la Salut"/>
    <x v="1"/>
    <x v="7"/>
    <s v="201"/>
    <s v="2010001"/>
    <s v="Lloguers i cànons de material de transport"/>
    <s v="1"/>
    <x v="0"/>
    <x v="0"/>
    <x v="0"/>
    <s v="D/201000100/1210/0000"/>
    <x v="0"/>
    <n v="41109.120000000003"/>
    <n v="41109.120000000003"/>
    <s v="X"/>
  </r>
  <r>
    <x v="0"/>
    <s v="EA administratives i CatSalut"/>
    <x v="14"/>
    <s v=""/>
    <x v="1"/>
    <x v="1"/>
    <s v="5100"/>
    <s v="Servei Català de la Salut"/>
    <x v="1"/>
    <x v="7"/>
    <s v="202"/>
    <s v="2020002"/>
    <s v="Lloguers d'equips de reprografia i fotocopiadores"/>
    <s v="1"/>
    <x v="0"/>
    <x v="0"/>
    <x v="0"/>
    <s v="D/202000200/1210/0000"/>
    <x v="0"/>
    <n v="1885.04"/>
    <n v="1885.04"/>
    <s v="X"/>
  </r>
  <r>
    <x v="0"/>
    <s v="EA administratives i CatSalut"/>
    <x v="14"/>
    <s v=""/>
    <x v="1"/>
    <x v="1"/>
    <s v="5100"/>
    <s v="Servei Català de la Salut"/>
    <x v="1"/>
    <x v="7"/>
    <s v="202"/>
    <s v="2020003"/>
    <s v="Lloguers i cànons de programari"/>
    <s v="1"/>
    <x v="0"/>
    <x v="0"/>
    <x v="0"/>
    <s v="D/202000300/1210/0000"/>
    <x v="0"/>
    <n v="416340"/>
    <n v="416340"/>
    <s v="X"/>
  </r>
  <r>
    <x v="0"/>
    <s v="EA administratives i CatSalut"/>
    <x v="14"/>
    <s v=""/>
    <x v="1"/>
    <x v="1"/>
    <s v="5100"/>
    <s v="Servei Català de la Salut"/>
    <x v="1"/>
    <x v="8"/>
    <s v="210"/>
    <s v="2100001"/>
    <s v="Conservació, reparació i manteniment terrenys, bén s naturals, edificis i altres constr per compte propi"/>
    <s v="1"/>
    <x v="0"/>
    <x v="0"/>
    <x v="0"/>
    <s v="D/210000100/1210/0000"/>
    <x v="0"/>
    <n v="292570.39"/>
    <n v="292570.39"/>
    <s v="X"/>
  </r>
  <r>
    <x v="0"/>
    <s v="EA administratives i CatSalut"/>
    <x v="14"/>
    <s v=""/>
    <x v="1"/>
    <x v="1"/>
    <s v="5100"/>
    <s v="Servei Català de la Salut"/>
    <x v="1"/>
    <x v="8"/>
    <s v="210"/>
    <s v="2100001"/>
    <s v="Conservació, reparació i manteniment terrenys, bén s naturals, edificis i altres constr per compte propi"/>
    <s v="4"/>
    <x v="34"/>
    <x v="100"/>
    <x v="100"/>
    <s v="D/210000100/4110/0000"/>
    <x v="0"/>
    <n v="2540268.7599999998"/>
    <n v="2540268.7599999998"/>
    <s v="X"/>
  </r>
  <r>
    <x v="0"/>
    <s v="EA administratives i CatSalut"/>
    <x v="14"/>
    <s v=""/>
    <x v="1"/>
    <x v="1"/>
    <s v="5100"/>
    <s v="Servei Català de la Salut"/>
    <x v="1"/>
    <x v="8"/>
    <s v="211"/>
    <s v="2110001"/>
    <s v="Conservació, reparació i manteniment de material d e transport"/>
    <s v="1"/>
    <x v="0"/>
    <x v="0"/>
    <x v="0"/>
    <s v="D/211000100/1210/0000"/>
    <x v="0"/>
    <n v="4000"/>
    <n v="4000"/>
    <s v="X"/>
  </r>
  <r>
    <x v="0"/>
    <s v="EA administratives i CatSalut"/>
    <x v="14"/>
    <s v=""/>
    <x v="1"/>
    <x v="1"/>
    <s v="5100"/>
    <s v="Servei Català de la Salut"/>
    <x v="1"/>
    <x v="8"/>
    <s v="212"/>
    <s v="2120002"/>
    <s v="Conservació, reparació i manteniment d'equips de r eprografia i fotocopiadores"/>
    <s v="1"/>
    <x v="0"/>
    <x v="0"/>
    <x v="0"/>
    <s v="D/212000200/1210/0000"/>
    <x v="0"/>
    <n v="2300"/>
    <n v="2300"/>
    <s v="X"/>
  </r>
  <r>
    <x v="0"/>
    <s v="EA administratives i CatSalut"/>
    <x v="14"/>
    <s v=""/>
    <x v="1"/>
    <x v="1"/>
    <s v="5100"/>
    <s v="Servei Català de la Salut"/>
    <x v="1"/>
    <x v="8"/>
    <s v="212"/>
    <s v="2120003"/>
    <s v="Manteniment d'aplicacions informàtiques"/>
    <s v="1"/>
    <x v="0"/>
    <x v="0"/>
    <x v="0"/>
    <s v="D/212000300/1210/0000"/>
    <x v="0"/>
    <n v="2000"/>
    <n v="2000"/>
    <s v="X"/>
  </r>
  <r>
    <x v="0"/>
    <s v="EA administratives i CatSalut"/>
    <x v="14"/>
    <s v=""/>
    <x v="1"/>
    <x v="1"/>
    <s v="5100"/>
    <s v="Servei Català de la Salut"/>
    <x v="1"/>
    <x v="8"/>
    <s v="213"/>
    <s v="2130001"/>
    <s v="Conservació, reparació i manteniment d'altre immob ilitzat material"/>
    <s v="1"/>
    <x v="0"/>
    <x v="0"/>
    <x v="0"/>
    <s v="D/213000100/1210/0000"/>
    <x v="0"/>
    <n v="158300"/>
    <n v="158300"/>
    <s v="X"/>
  </r>
  <r>
    <x v="0"/>
    <s v="EA administratives i CatSalut"/>
    <x v="14"/>
    <s v=""/>
    <x v="1"/>
    <x v="1"/>
    <s v="5100"/>
    <s v="Servei Català de la Salut"/>
    <x v="1"/>
    <x v="8"/>
    <s v="214"/>
    <s v="2140001"/>
    <s v="Altres despeses de conservació, reparació i manten iment"/>
    <s v="1"/>
    <x v="0"/>
    <x v="0"/>
    <x v="0"/>
    <s v="D/214000100/1210/0000"/>
    <x v="0"/>
    <n v="34000"/>
    <n v="34000"/>
    <s v="X"/>
  </r>
  <r>
    <x v="0"/>
    <s v="EA administratives i CatSalut"/>
    <x v="14"/>
    <s v=""/>
    <x v="1"/>
    <x v="1"/>
    <s v="5100"/>
    <s v="Servei Català de la Salut"/>
    <x v="1"/>
    <x v="9"/>
    <s v="220"/>
    <s v="2200001"/>
    <s v="Material ordinari no inventariable"/>
    <s v="1"/>
    <x v="0"/>
    <x v="0"/>
    <x v="0"/>
    <s v="D/220000100/1210/0000"/>
    <x v="0"/>
    <n v="76576"/>
    <n v="76576"/>
    <s v="X"/>
  </r>
  <r>
    <x v="0"/>
    <s v="EA administratives i CatSalut"/>
    <x v="14"/>
    <s v=""/>
    <x v="1"/>
    <x v="1"/>
    <s v="5100"/>
    <s v="Servei Català de la Salut"/>
    <x v="1"/>
    <x v="9"/>
    <s v="220"/>
    <s v="2200002"/>
    <s v="Premsa, revistes, llibres i altres publicacions"/>
    <s v="1"/>
    <x v="0"/>
    <x v="0"/>
    <x v="0"/>
    <s v="D/220000200/1210/0000"/>
    <x v="0"/>
    <n v="13600"/>
    <n v="13600"/>
    <s v="X"/>
  </r>
  <r>
    <x v="0"/>
    <s v="EA administratives i CatSalut"/>
    <x v="14"/>
    <s v=""/>
    <x v="1"/>
    <x v="1"/>
    <s v="5100"/>
    <s v="Servei Català de la Salut"/>
    <x v="1"/>
    <x v="9"/>
    <s v="221"/>
    <s v="2210001"/>
    <s v="Aigua i energia"/>
    <s v="1"/>
    <x v="0"/>
    <x v="0"/>
    <x v="0"/>
    <s v="D/221000100/1210/0000"/>
    <x v="0"/>
    <n v="370177.5"/>
    <n v="370177.5"/>
    <s v="X"/>
  </r>
  <r>
    <x v="0"/>
    <s v="EA administratives i CatSalut"/>
    <x v="14"/>
    <s v=""/>
    <x v="1"/>
    <x v="1"/>
    <s v="5100"/>
    <s v="Servei Català de la Salut"/>
    <x v="1"/>
    <x v="9"/>
    <s v="221"/>
    <s v="2210002"/>
    <s v="Combustible per a mitjans de transport"/>
    <s v="1"/>
    <x v="0"/>
    <x v="0"/>
    <x v="0"/>
    <s v="D/221000200/1210/0000"/>
    <x v="0"/>
    <n v="19000"/>
    <n v="19000"/>
    <s v="X"/>
  </r>
  <r>
    <x v="0"/>
    <s v="EA administratives i CatSalut"/>
    <x v="14"/>
    <s v=""/>
    <x v="1"/>
    <x v="1"/>
    <s v="5100"/>
    <s v="Servei Català de la Salut"/>
    <x v="1"/>
    <x v="9"/>
    <s v="221"/>
    <s v="2210003"/>
    <s v="Vestuari"/>
    <s v="1"/>
    <x v="0"/>
    <x v="0"/>
    <x v="0"/>
    <s v="D/221000300/1210/0000"/>
    <x v="0"/>
    <n v="4500"/>
    <n v="4500"/>
    <s v="X"/>
  </r>
  <r>
    <x v="0"/>
    <s v="EA administratives i CatSalut"/>
    <x v="14"/>
    <s v=""/>
    <x v="1"/>
    <x v="1"/>
    <s v="5100"/>
    <s v="Servei Català de la Salut"/>
    <x v="1"/>
    <x v="9"/>
    <s v="221"/>
    <s v="2210004"/>
    <s v="Subministrament de material sanitari"/>
    <s v="1"/>
    <x v="0"/>
    <x v="0"/>
    <x v="0"/>
    <s v="D/221000400/1210/0000"/>
    <x v="0"/>
    <n v="2000"/>
    <n v="2000"/>
    <s v="X"/>
  </r>
  <r>
    <x v="0"/>
    <s v="EA administratives i CatSalut"/>
    <x v="14"/>
    <s v=""/>
    <x v="1"/>
    <x v="1"/>
    <s v="5100"/>
    <s v="Servei Català de la Salut"/>
    <x v="1"/>
    <x v="9"/>
    <s v="221"/>
    <s v="2210007"/>
    <s v="Queviures"/>
    <s v="1"/>
    <x v="0"/>
    <x v="0"/>
    <x v="0"/>
    <s v="D/221000700/1210/0000"/>
    <x v="0"/>
    <n v="6100"/>
    <n v="6100"/>
    <s v="X"/>
  </r>
  <r>
    <x v="0"/>
    <s v="EA administratives i CatSalut"/>
    <x v="14"/>
    <s v=""/>
    <x v="1"/>
    <x v="1"/>
    <s v="5100"/>
    <s v="Servei Català de la Salut"/>
    <x v="1"/>
    <x v="9"/>
    <s v="221"/>
    <s v="2210089"/>
    <s v="Altres subministraments"/>
    <s v="1"/>
    <x v="0"/>
    <x v="0"/>
    <x v="0"/>
    <s v="D/221008900/1210/0000"/>
    <x v="0"/>
    <n v="309550"/>
    <n v="309550"/>
    <s v="X"/>
  </r>
  <r>
    <x v="0"/>
    <s v="EA administratives i CatSalut"/>
    <x v="14"/>
    <s v=""/>
    <x v="1"/>
    <x v="1"/>
    <s v="5100"/>
    <s v="Servei Català de la Salut"/>
    <x v="1"/>
    <x v="9"/>
    <s v="222"/>
    <s v="2220001"/>
    <s v="Despeses postals, missatgeria i altres similars"/>
    <s v="1"/>
    <x v="0"/>
    <x v="0"/>
    <x v="0"/>
    <s v="D/222000100/1210/0000"/>
    <x v="0"/>
    <n v="427000"/>
    <n v="427000"/>
    <s v="X"/>
  </r>
  <r>
    <x v="0"/>
    <s v="EA administratives i CatSalut"/>
    <x v="14"/>
    <s v=""/>
    <x v="1"/>
    <x v="1"/>
    <s v="5100"/>
    <s v="Servei Català de la Salut"/>
    <x v="1"/>
    <x v="9"/>
    <s v="223"/>
    <s v="2230001"/>
    <s v="Transports"/>
    <s v="1"/>
    <x v="0"/>
    <x v="0"/>
    <x v="0"/>
    <s v="D/223000100/1210/0000"/>
    <x v="0"/>
    <n v="200"/>
    <n v="200"/>
    <s v="X"/>
  </r>
  <r>
    <x v="0"/>
    <s v="EA administratives i CatSalut"/>
    <x v="14"/>
    <s v=""/>
    <x v="1"/>
    <x v="1"/>
    <s v="5100"/>
    <s v="Servei Català de la Salut"/>
    <x v="1"/>
    <x v="9"/>
    <s v="224"/>
    <s v="2240001"/>
    <s v="Despeses d'assegurances"/>
    <s v="1"/>
    <x v="0"/>
    <x v="0"/>
    <x v="0"/>
    <s v="D/224000100/1210/0000"/>
    <x v="0"/>
    <n v="6799468.6299999999"/>
    <n v="6799468.6299999999"/>
    <s v="X"/>
  </r>
  <r>
    <x v="0"/>
    <s v="EA administratives i CatSalut"/>
    <x v="14"/>
    <s v=""/>
    <x v="1"/>
    <x v="1"/>
    <s v="5100"/>
    <s v="Servei Català de la Salut"/>
    <x v="1"/>
    <x v="9"/>
    <s v="225"/>
    <s v="2250001"/>
    <s v="Tributs locals i altres despeses"/>
    <s v="1"/>
    <x v="0"/>
    <x v="0"/>
    <x v="0"/>
    <s v="D/225000100/1210/0000"/>
    <x v="0"/>
    <n v="126800"/>
    <n v="126800"/>
    <s v="X"/>
  </r>
  <r>
    <x v="0"/>
    <s v="EA administratives i CatSalut"/>
    <x v="14"/>
    <s v=""/>
    <x v="1"/>
    <x v="1"/>
    <s v="5100"/>
    <s v="Servei Català de la Salut"/>
    <x v="1"/>
    <x v="9"/>
    <s v="226"/>
    <s v="2260001"/>
    <s v="Exposicions, certàmens i altres activitats de prom oció"/>
    <s v="1"/>
    <x v="0"/>
    <x v="0"/>
    <x v="0"/>
    <s v="D/226000100/1210/0000"/>
    <x v="0"/>
    <n v="1000"/>
    <n v="1000"/>
    <s v="X"/>
  </r>
  <r>
    <x v="0"/>
    <s v="EA administratives i CatSalut"/>
    <x v="14"/>
    <s v=""/>
    <x v="1"/>
    <x v="1"/>
    <s v="5100"/>
    <s v="Servei Català de la Salut"/>
    <x v="1"/>
    <x v="9"/>
    <s v="226"/>
    <s v="2260002"/>
    <s v="Atencions protocol·làries i representatives"/>
    <s v="1"/>
    <x v="0"/>
    <x v="0"/>
    <x v="0"/>
    <s v="D/226000200/1210/0000"/>
    <x v="0"/>
    <n v="4350"/>
    <n v="4350"/>
    <s v="X"/>
  </r>
  <r>
    <x v="0"/>
    <s v="EA administratives i CatSalut"/>
    <x v="14"/>
    <s v=""/>
    <x v="1"/>
    <x v="1"/>
    <s v="5100"/>
    <s v="Servei Català de la Salut"/>
    <x v="1"/>
    <x v="9"/>
    <s v="226"/>
    <s v="2260003"/>
    <s v="Publicitat, difusió i campanyes institucionals"/>
    <s v="1"/>
    <x v="0"/>
    <x v="0"/>
    <x v="0"/>
    <s v="D/226000300/1210/0000"/>
    <x v="0"/>
    <n v="172746.12"/>
    <n v="172746.12"/>
    <s v="X"/>
  </r>
  <r>
    <x v="0"/>
    <s v="EA administratives i CatSalut"/>
    <x v="14"/>
    <s v=""/>
    <x v="1"/>
    <x v="1"/>
    <s v="5100"/>
    <s v="Servei Català de la Salut"/>
    <x v="1"/>
    <x v="9"/>
    <s v="226"/>
    <s v="2260004"/>
    <s v="Jurídics i contenciosos"/>
    <s v="1"/>
    <x v="0"/>
    <x v="0"/>
    <x v="0"/>
    <s v="D/226000400/1210/0000"/>
    <x v="0"/>
    <n v="1092500"/>
    <n v="1092500"/>
    <s v="X"/>
  </r>
  <r>
    <x v="0"/>
    <s v="EA administratives i CatSalut"/>
    <x v="14"/>
    <s v=""/>
    <x v="1"/>
    <x v="1"/>
    <s v="5100"/>
    <s v="Servei Català de la Salut"/>
    <x v="1"/>
    <x v="9"/>
    <s v="226"/>
    <s v="2260005"/>
    <s v="Organització de reunions i conferències"/>
    <s v="1"/>
    <x v="0"/>
    <x v="0"/>
    <x v="0"/>
    <s v="D/226000500/1210/0000"/>
    <x v="0"/>
    <n v="19100"/>
    <n v="19100"/>
    <s v="X"/>
  </r>
  <r>
    <x v="0"/>
    <s v="EA administratives i CatSalut"/>
    <x v="14"/>
    <s v=""/>
    <x v="1"/>
    <x v="1"/>
    <s v="5100"/>
    <s v="Servei Català de la Salut"/>
    <x v="1"/>
    <x v="9"/>
    <s v="226"/>
    <s v="2260006"/>
    <s v="Oposicions i proves selectives"/>
    <s v="1"/>
    <x v="0"/>
    <x v="0"/>
    <x v="0"/>
    <s v="D/226000600/1210/0000"/>
    <x v="0"/>
    <n v="36500"/>
    <n v="36500"/>
    <s v="X"/>
  </r>
  <r>
    <x v="0"/>
    <s v="EA administratives i CatSalut"/>
    <x v="14"/>
    <s v=""/>
    <x v="1"/>
    <x v="1"/>
    <s v="5100"/>
    <s v="Servei Català de la Salut"/>
    <x v="1"/>
    <x v="9"/>
    <s v="226"/>
    <s v="2260007"/>
    <s v="Publicacions i edictes als diaris oficials"/>
    <s v="1"/>
    <x v="0"/>
    <x v="0"/>
    <x v="0"/>
    <s v="D/226000700/1210/0000"/>
    <x v="0"/>
    <n v="7000"/>
    <n v="7000"/>
    <s v="X"/>
  </r>
  <r>
    <x v="0"/>
    <s v="EA administratives i CatSalut"/>
    <x v="14"/>
    <s v=""/>
    <x v="1"/>
    <x v="1"/>
    <s v="5100"/>
    <s v="Servei Català de la Salut"/>
    <x v="1"/>
    <x v="9"/>
    <s v="226"/>
    <s v="2260011"/>
    <s v="Formació dels empleats públics"/>
    <s v="1"/>
    <x v="0"/>
    <x v="0"/>
    <x v="0"/>
    <s v="D/226001100/1210/0000"/>
    <x v="0"/>
    <n v="232200"/>
    <n v="232200"/>
    <s v="X"/>
  </r>
  <r>
    <x v="0"/>
    <s v="EA administratives i CatSalut"/>
    <x v="14"/>
    <s v=""/>
    <x v="1"/>
    <x v="1"/>
    <s v="5100"/>
    <s v="Servei Català de la Salut"/>
    <x v="1"/>
    <x v="9"/>
    <s v="226"/>
    <s v="2260039"/>
    <s v="Despeses per serveis bancaris"/>
    <s v="1"/>
    <x v="0"/>
    <x v="0"/>
    <x v="0"/>
    <s v="D/226003900/1210/0000"/>
    <x v="0"/>
    <n v="2150"/>
    <n v="2150"/>
    <s v="X"/>
  </r>
  <r>
    <x v="0"/>
    <s v="EA administratives i CatSalut"/>
    <x v="14"/>
    <s v=""/>
    <x v="1"/>
    <x v="1"/>
    <s v="5100"/>
    <s v="Servei Català de la Salut"/>
    <x v="1"/>
    <x v="9"/>
    <s v="226"/>
    <s v="2260040"/>
    <s v="Inscrip. com a soci o altra figura a organismes o entitats caràcter associatiu"/>
    <s v="1"/>
    <x v="0"/>
    <x v="0"/>
    <x v="0"/>
    <s v="D/226004000/1210/0000"/>
    <x v="0"/>
    <n v="2300"/>
    <n v="2300"/>
    <s v="X"/>
  </r>
  <r>
    <x v="0"/>
    <s v="EA administratives i CatSalut"/>
    <x v="14"/>
    <s v=""/>
    <x v="1"/>
    <x v="1"/>
    <s v="5100"/>
    <s v="Servei Català de la Salut"/>
    <x v="1"/>
    <x v="9"/>
    <s v="226"/>
    <s v="2260080"/>
    <s v="Actuacions per finançar programes temporals de per sonal"/>
    <s v="1"/>
    <x v="0"/>
    <x v="0"/>
    <x v="0"/>
    <s v="D/226008000/1210/0000"/>
    <x v="0"/>
    <n v="12350438.16"/>
    <n v="12350438.16"/>
    <s v="X"/>
  </r>
  <r>
    <x v="0"/>
    <s v="EA administratives i CatSalut"/>
    <x v="14"/>
    <s v=""/>
    <x v="1"/>
    <x v="1"/>
    <s v="5100"/>
    <s v="Servei Català de la Salut"/>
    <x v="1"/>
    <x v="9"/>
    <s v="226"/>
    <s v="2260080"/>
    <s v="Actuacions per finançar programes temporals de per sonal"/>
    <s v="1"/>
    <x v="0"/>
    <x v="0"/>
    <x v="0"/>
    <s v="D/226008000/1210/0000"/>
    <x v="28"/>
    <n v="376334.74"/>
    <n v="376334.74"/>
    <s v="X"/>
  </r>
  <r>
    <x v="0"/>
    <s v="EA administratives i CatSalut"/>
    <x v="14"/>
    <s v=""/>
    <x v="1"/>
    <x v="1"/>
    <s v="5100"/>
    <s v="Servei Català de la Salut"/>
    <x v="1"/>
    <x v="9"/>
    <s v="226"/>
    <s v="2260089"/>
    <s v="Altres despeses diverses"/>
    <s v="1"/>
    <x v="0"/>
    <x v="0"/>
    <x v="0"/>
    <s v="D/226008900/1210/0000"/>
    <x v="0"/>
    <n v="1893925.69"/>
    <n v="1893925.69"/>
    <s v="X"/>
  </r>
  <r>
    <x v="0"/>
    <s v="EA administratives i CatSalut"/>
    <x v="14"/>
    <s v=""/>
    <x v="1"/>
    <x v="1"/>
    <s v="5100"/>
    <s v="Servei Català de la Salut"/>
    <x v="1"/>
    <x v="9"/>
    <s v="226"/>
    <s v="2260089"/>
    <s v="Altres despeses diverses"/>
    <s v="4"/>
    <x v="34"/>
    <x v="100"/>
    <x v="100"/>
    <s v="D/226008900/4110/0000"/>
    <x v="0"/>
    <n v="4800000"/>
    <n v="4800000"/>
    <s v="X"/>
  </r>
  <r>
    <x v="0"/>
    <s v="EA administratives i CatSalut"/>
    <x v="14"/>
    <s v=""/>
    <x v="1"/>
    <x v="1"/>
    <s v="5100"/>
    <s v="Servei Català de la Salut"/>
    <x v="1"/>
    <x v="9"/>
    <s v="227"/>
    <s v="2270001"/>
    <s v="Neteja i sanejament"/>
    <s v="1"/>
    <x v="0"/>
    <x v="0"/>
    <x v="0"/>
    <s v="D/227000100/1210/0000"/>
    <x v="0"/>
    <n v="597500.52"/>
    <n v="597500.52"/>
    <s v="X"/>
  </r>
  <r>
    <x v="0"/>
    <s v="EA administratives i CatSalut"/>
    <x v="14"/>
    <s v=""/>
    <x v="1"/>
    <x v="1"/>
    <s v="5100"/>
    <s v="Servei Català de la Salut"/>
    <x v="1"/>
    <x v="9"/>
    <s v="227"/>
    <s v="2270002"/>
    <s v="Seguretat"/>
    <s v="1"/>
    <x v="0"/>
    <x v="0"/>
    <x v="0"/>
    <s v="D/227000200/1210/0000"/>
    <x v="0"/>
    <n v="287852.31"/>
    <n v="287852.31"/>
    <s v="X"/>
  </r>
  <r>
    <x v="0"/>
    <s v="EA administratives i CatSalut"/>
    <x v="14"/>
    <s v=""/>
    <x v="1"/>
    <x v="1"/>
    <s v="5100"/>
    <s v="Servei Català de la Salut"/>
    <x v="1"/>
    <x v="9"/>
    <s v="227"/>
    <s v="2270005"/>
    <s v="Estudis i dictàmens"/>
    <s v="1"/>
    <x v="0"/>
    <x v="0"/>
    <x v="0"/>
    <s v="D/227000500/1210/0000"/>
    <x v="0"/>
    <n v="66000"/>
    <n v="66000"/>
    <s v="X"/>
  </r>
  <r>
    <x v="0"/>
    <s v="EA administratives i CatSalut"/>
    <x v="14"/>
    <s v=""/>
    <x v="1"/>
    <x v="1"/>
    <s v="5100"/>
    <s v="Servei Català de la Salut"/>
    <x v="1"/>
    <x v="9"/>
    <s v="227"/>
    <s v="2270011"/>
    <s v="Custòdia, dipòsit, emmagatzematge i destrucció"/>
    <s v="1"/>
    <x v="0"/>
    <x v="0"/>
    <x v="0"/>
    <s v="D/227001100/1210/0000"/>
    <x v="0"/>
    <n v="54700"/>
    <n v="54700"/>
    <s v="X"/>
  </r>
  <r>
    <x v="0"/>
    <s v="EA administratives i CatSalut"/>
    <x v="14"/>
    <s v=""/>
    <x v="1"/>
    <x v="1"/>
    <s v="5100"/>
    <s v="Servei Català de la Salut"/>
    <x v="1"/>
    <x v="9"/>
    <s v="227"/>
    <s v="2270013"/>
    <s v="Treballs tècnics"/>
    <s v="1"/>
    <x v="0"/>
    <x v="0"/>
    <x v="0"/>
    <s v="D/227001300/1210/0000"/>
    <x v="0"/>
    <n v="531147.19999999995"/>
    <n v="531147.19999999995"/>
    <s v="X"/>
  </r>
  <r>
    <x v="0"/>
    <s v="EA administratives i CatSalut"/>
    <x v="14"/>
    <s v=""/>
    <x v="1"/>
    <x v="1"/>
    <s v="5100"/>
    <s v="Servei Català de la Salut"/>
    <x v="1"/>
    <x v="9"/>
    <s v="227"/>
    <s v="2270014"/>
    <s v="Serveis de formació"/>
    <s v="1"/>
    <x v="0"/>
    <x v="0"/>
    <x v="0"/>
    <s v="D/227001400/1210/0000"/>
    <x v="0"/>
    <n v="20000"/>
    <n v="20000"/>
    <s v="X"/>
  </r>
  <r>
    <x v="0"/>
    <s v="EA administratives i CatSalut"/>
    <x v="14"/>
    <s v=""/>
    <x v="1"/>
    <x v="1"/>
    <s v="5100"/>
    <s v="Servei Català de la Salut"/>
    <x v="1"/>
    <x v="9"/>
    <s v="227"/>
    <s v="2270089"/>
    <s v="Altres treballs realitzats per persones físiques o  jurídiques"/>
    <s v="1"/>
    <x v="0"/>
    <x v="0"/>
    <x v="0"/>
    <s v="D/227008900/1210/0000"/>
    <x v="0"/>
    <n v="9044215.8100000005"/>
    <n v="9044215.8100000005"/>
    <s v="X"/>
  </r>
  <r>
    <x v="0"/>
    <s v="EA administratives i CatSalut"/>
    <x v="14"/>
    <s v=""/>
    <x v="1"/>
    <x v="1"/>
    <s v="5100"/>
    <s v="Servei Català de la Salut"/>
    <x v="1"/>
    <x v="9"/>
    <s v="228"/>
    <s v="2280002"/>
    <s v="Serveis informàtics realitzats per altres entitats"/>
    <s v="1"/>
    <x v="0"/>
    <x v="0"/>
    <x v="0"/>
    <s v="D/228000200/1210/0000"/>
    <x v="0"/>
    <n v="6802376.3099999996"/>
    <n v="6802376.3099999996"/>
    <s v="X"/>
  </r>
  <r>
    <x v="0"/>
    <s v="EA administratives i CatSalut"/>
    <x v="14"/>
    <s v=""/>
    <x v="1"/>
    <x v="1"/>
    <s v="5100"/>
    <s v="Servei Català de la Salut"/>
    <x v="1"/>
    <x v="9"/>
    <s v="228"/>
    <s v="2280003"/>
    <s v="solucions TIC CTTI - Serveis recurrents"/>
    <s v="1"/>
    <x v="0"/>
    <x v="0"/>
    <x v="0"/>
    <s v="D/228000300/1210/0000"/>
    <x v="0"/>
    <n v="40029997.43"/>
    <n v="0"/>
    <s v="X"/>
  </r>
  <r>
    <x v="0"/>
    <s v="EA administratives i CatSalut"/>
    <x v="14"/>
    <s v=""/>
    <x v="1"/>
    <x v="1"/>
    <s v="5100"/>
    <s v="Servei Català de la Salut"/>
    <x v="1"/>
    <x v="9"/>
    <s v="228"/>
    <s v="2280004"/>
    <s v="Solucions TIC CTTI - Evolutius recurrents"/>
    <s v="1"/>
    <x v="0"/>
    <x v="0"/>
    <x v="0"/>
    <s v="D/228000400/1210/0000"/>
    <x v="0"/>
    <n v="8495496.5299999993"/>
    <n v="0"/>
    <s v="X"/>
  </r>
  <r>
    <x v="0"/>
    <s v="EA administratives i CatSalut"/>
    <x v="14"/>
    <s v=""/>
    <x v="1"/>
    <x v="1"/>
    <s v="5100"/>
    <s v="Servei Català de la Salut"/>
    <x v="1"/>
    <x v="9"/>
    <s v="228"/>
    <s v="2280005"/>
    <s v="Solucions TIC CTTI - Projectes sota demanda"/>
    <s v="1"/>
    <x v="0"/>
    <x v="0"/>
    <x v="0"/>
    <s v="D/228000500/1210/0000"/>
    <x v="0"/>
    <n v="6819906.04"/>
    <n v="6819906.04"/>
    <s v="X"/>
  </r>
  <r>
    <x v="0"/>
    <s v="EA administratives i CatSalut"/>
    <x v="14"/>
    <s v=""/>
    <x v="1"/>
    <x v="1"/>
    <s v="5100"/>
    <s v="Servei Català de la Salut"/>
    <x v="1"/>
    <x v="10"/>
    <s v="230"/>
    <s v="2300001"/>
    <s v="Dietes, locomoció i trasllats"/>
    <s v="1"/>
    <x v="0"/>
    <x v="0"/>
    <x v="0"/>
    <s v="D/230000100/1210/0000"/>
    <x v="0"/>
    <n v="181250"/>
    <n v="181250"/>
    <s v="X"/>
  </r>
  <r>
    <x v="0"/>
    <s v="EA administratives i CatSalut"/>
    <x v="14"/>
    <s v=""/>
    <x v="1"/>
    <x v="1"/>
    <s v="5100"/>
    <s v="Servei Català de la Salut"/>
    <x v="1"/>
    <x v="31"/>
    <s v="240"/>
    <s v="2400001"/>
    <s v="Despeses de publicacions"/>
    <s v="1"/>
    <x v="0"/>
    <x v="0"/>
    <x v="0"/>
    <s v="D/240000100/1210/0000"/>
    <x v="0"/>
    <n v="5200"/>
    <n v="5200"/>
    <s v="X"/>
  </r>
  <r>
    <x v="0"/>
    <s v="EA administratives i CatSalut"/>
    <x v="14"/>
    <s v=""/>
    <x v="1"/>
    <x v="1"/>
    <s v="5100"/>
    <s v="Servei Català de la Salut"/>
    <x v="1"/>
    <x v="34"/>
    <s v="251"/>
    <s v="2510003"/>
    <s v="Medicació hospitalària de dispensació ambulatòria"/>
    <s v="4"/>
    <x v="34"/>
    <x v="101"/>
    <x v="101"/>
    <s v="D/251000300/4120/0000"/>
    <x v="0"/>
    <n v="2626664.75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3"/>
    <s v="Medicació hospitalària de dispensació ambulatòria"/>
    <s v="4"/>
    <x v="34"/>
    <x v="101"/>
    <x v="101"/>
    <s v="D/251000300/4120/0000"/>
    <x v="0"/>
    <n v="585232.84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3"/>
    <s v="Medicació hospitalària de dispensació ambulatòria"/>
    <s v="4"/>
    <x v="34"/>
    <x v="101"/>
    <x v="101"/>
    <s v="D/251000300/4120/0000"/>
    <x v="0"/>
    <n v="26475101.68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3"/>
    <s v="Medicació hospitalària de dispensació ambulatòria"/>
    <s v="4"/>
    <x v="34"/>
    <x v="101"/>
    <x v="101"/>
    <s v="D/251000300/4120/0000"/>
    <x v="0"/>
    <n v="122089412.76000001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3"/>
    <s v="Medicació hospitalària de dispensació ambulatòria"/>
    <s v="4"/>
    <x v="34"/>
    <x v="101"/>
    <x v="101"/>
    <s v="D/251000300/4120/0000"/>
    <x v="0"/>
    <n v="67783485.379999995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3"/>
    <s v="Medicació hospitalària de dispensació ambulatòria"/>
    <s v="4"/>
    <x v="34"/>
    <x v="101"/>
    <x v="101"/>
    <s v="D/251000300/4120/0000"/>
    <x v="0"/>
    <n v="49331672.009999998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3"/>
    <s v="Medicació hospitalària de dispensació ambulatòria"/>
    <s v="4"/>
    <x v="34"/>
    <x v="101"/>
    <x v="101"/>
    <s v="D/251000300/4120/0000"/>
    <x v="0"/>
    <n v="691488.07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3"/>
    <s v="Medicació hospitalària de dispensació ambulatòria"/>
    <s v="4"/>
    <x v="34"/>
    <x v="101"/>
    <x v="101"/>
    <s v="D/251000300/4120/0000"/>
    <x v="0"/>
    <n v="9177912.5999999996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3"/>
    <s v="Medicació hospitalària de dispensació ambulatòria"/>
    <s v="4"/>
    <x v="34"/>
    <x v="101"/>
    <x v="101"/>
    <s v="D/251000300/4120/0000"/>
    <x v="0"/>
    <n v="15044288.17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3"/>
    <s v="Medicació hospitalària de dispensació ambulatòria"/>
    <s v="4"/>
    <x v="34"/>
    <x v="101"/>
    <x v="101"/>
    <s v="D/251000300/4120/0000"/>
    <x v="0"/>
    <n v="6980361.0700000003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3"/>
    <s v="Medicació hospitalària de dispensació ambulatòria"/>
    <s v="4"/>
    <x v="34"/>
    <x v="101"/>
    <x v="101"/>
    <s v="D/251000300/4120/0000"/>
    <x v="0"/>
    <n v="11766794.050000001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3"/>
    <s v="Medicació hospitalària de dispensació ambulatòria"/>
    <s v="4"/>
    <x v="34"/>
    <x v="101"/>
    <x v="101"/>
    <s v="D/251000300/4120/0000"/>
    <x v="0"/>
    <n v="19493302.690000001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3"/>
    <s v="Medicació hospitalària de dispensació ambulatòria"/>
    <s v="4"/>
    <x v="34"/>
    <x v="101"/>
    <x v="101"/>
    <s v="D/251000300/4120/0000"/>
    <x v="0"/>
    <n v="12328854.140000001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3"/>
    <s v="Medicació hospitalària de dispensació ambulatòria"/>
    <s v="4"/>
    <x v="34"/>
    <x v="101"/>
    <x v="101"/>
    <s v="D/251000300/4120/0000"/>
    <x v="0"/>
    <n v="19791277.670000002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3"/>
    <s v="Medicació hospitalària de dispensació ambulatòria"/>
    <s v="4"/>
    <x v="34"/>
    <x v="101"/>
    <x v="101"/>
    <s v="D/251000300/4120/0000"/>
    <x v="0"/>
    <n v="51304066.280000001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3"/>
    <s v="Medicació hospitalària de dispensació ambulatòria"/>
    <s v="4"/>
    <x v="34"/>
    <x v="101"/>
    <x v="101"/>
    <s v="D/251000300/4120/0000"/>
    <x v="0"/>
    <n v="132403890.45999999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3"/>
    <s v="Medicació hospitalària de dispensació ambulatòria"/>
    <s v="4"/>
    <x v="34"/>
    <x v="101"/>
    <x v="101"/>
    <s v="D/251000300/4120/0000"/>
    <x v="0"/>
    <n v="10341555.970000001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3"/>
    <s v="Medicació hospitalària de dispensació ambulatòria"/>
    <s v="4"/>
    <x v="34"/>
    <x v="101"/>
    <x v="101"/>
    <s v="D/251000300/4120/0000"/>
    <x v="0"/>
    <n v="8289329.3200000003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3"/>
    <s v="Medicació hospitalària de dispensació ambulatòria"/>
    <s v="4"/>
    <x v="34"/>
    <x v="101"/>
    <x v="101"/>
    <s v="D/251000300/4120/0000"/>
    <x v="0"/>
    <n v="268031064.91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4"/>
    <s v="Atenció a la salut mental"/>
    <s v="4"/>
    <x v="34"/>
    <x v="101"/>
    <x v="101"/>
    <s v="D/251000400/4120/0000"/>
    <x v="0"/>
    <n v="521525618.77999997"/>
    <n v="521525618.77999997"/>
    <s v="X"/>
  </r>
  <r>
    <x v="0"/>
    <s v="EA administratives i CatSalut"/>
    <x v="14"/>
    <s v=""/>
    <x v="1"/>
    <x v="1"/>
    <s v="5100"/>
    <s v="Servei Català de la Salut"/>
    <x v="1"/>
    <x v="34"/>
    <s v="251"/>
    <s v="2510005"/>
    <s v="Atenció a la insuficiència renal"/>
    <s v="4"/>
    <x v="34"/>
    <x v="101"/>
    <x v="101"/>
    <s v="D/251000500/4120/0000"/>
    <x v="0"/>
    <n v="124494763.31"/>
    <n v="124494763.31"/>
    <s v="X"/>
  </r>
  <r>
    <x v="0"/>
    <s v="EA administratives i CatSalut"/>
    <x v="14"/>
    <s v=""/>
    <x v="1"/>
    <x v="1"/>
    <s v="5100"/>
    <s v="Servei Català de la Salut"/>
    <x v="1"/>
    <x v="34"/>
    <s v="251"/>
    <s v="2510006"/>
    <s v="Rehabilitació"/>
    <s v="4"/>
    <x v="34"/>
    <x v="101"/>
    <x v="101"/>
    <s v="D/251000600/4120/0000"/>
    <x v="0"/>
    <n v="31134455.030000001"/>
    <n v="31134455.030000001"/>
    <s v="X"/>
  </r>
  <r>
    <x v="0"/>
    <s v="EA administratives i CatSalut"/>
    <x v="14"/>
    <s v=""/>
    <x v="1"/>
    <x v="1"/>
    <s v="5100"/>
    <s v="Servei Català de la Salut"/>
    <x v="1"/>
    <x v="34"/>
    <s v="251"/>
    <s v="2510007"/>
    <s v="Transport sanitari i emergències mèdiques"/>
    <s v="4"/>
    <x v="34"/>
    <x v="98"/>
    <x v="98"/>
    <s v="D/251000700/4190/0000"/>
    <x v="0"/>
    <n v="413425565.73000002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7"/>
    <s v="Transport sanitari i emergències mèdiques"/>
    <s v="4"/>
    <x v="34"/>
    <x v="98"/>
    <x v="98"/>
    <s v="D/251000700/4190/0000"/>
    <x v="0"/>
    <n v="1117409.02"/>
    <n v="1117409.02"/>
    <s v="X"/>
  </r>
  <r>
    <x v="0"/>
    <s v="EA administratives i CatSalut"/>
    <x v="14"/>
    <s v=""/>
    <x v="1"/>
    <x v="1"/>
    <s v="5100"/>
    <s v="Servei Català de la Salut"/>
    <x v="1"/>
    <x v="34"/>
    <s v="251"/>
    <s v="2510008"/>
    <s v="Oxigenoteràpia"/>
    <s v="4"/>
    <x v="34"/>
    <x v="101"/>
    <x v="101"/>
    <s v="D/251000800/4120/0000"/>
    <x v="0"/>
    <n v="42876155.939999998"/>
    <n v="42876155.939999998"/>
    <s v="X"/>
  </r>
  <r>
    <x v="0"/>
    <s v="EA administratives i CatSalut"/>
    <x v="14"/>
    <s v=""/>
    <x v="1"/>
    <x v="1"/>
    <s v="5100"/>
    <s v="Servei Català de la Salut"/>
    <x v="1"/>
    <x v="34"/>
    <s v="251"/>
    <s v="2510009"/>
    <s v="Equips d'atenció primària"/>
    <s v="4"/>
    <x v="34"/>
    <x v="100"/>
    <x v="100"/>
    <s v="D/251000900/4110/0000"/>
    <x v="0"/>
    <n v="18136515.41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9"/>
    <s v="Equips d'atenció primària"/>
    <s v="4"/>
    <x v="34"/>
    <x v="100"/>
    <x v="100"/>
    <s v="D/251000900/4110/0000"/>
    <x v="0"/>
    <n v="2275211.85"/>
    <n v="2275211.85"/>
    <s v="X"/>
  </r>
  <r>
    <x v="0"/>
    <s v="EA administratives i CatSalut"/>
    <x v="14"/>
    <s v=""/>
    <x v="1"/>
    <x v="1"/>
    <s v="5100"/>
    <s v="Servei Català de la Salut"/>
    <x v="1"/>
    <x v="34"/>
    <s v="251"/>
    <s v="2510009"/>
    <s v="Equips d'atenció primària"/>
    <s v="4"/>
    <x v="34"/>
    <x v="100"/>
    <x v="100"/>
    <s v="D/251000900/4110/0000"/>
    <x v="0"/>
    <n v="7096997.6600000001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09"/>
    <s v="Equips d'atenció primària"/>
    <s v="4"/>
    <x v="34"/>
    <x v="100"/>
    <x v="100"/>
    <s v="D/251000900/4110/0000"/>
    <x v="0"/>
    <n v="353861388.10000002"/>
    <n v="353861388.10000002"/>
    <s v="X"/>
  </r>
  <r>
    <x v="0"/>
    <s v="EA administratives i CatSalut"/>
    <x v="14"/>
    <s v=""/>
    <x v="1"/>
    <x v="1"/>
    <s v="5100"/>
    <s v="Servei Català de la Salut"/>
    <x v="1"/>
    <x v="34"/>
    <s v="251"/>
    <s v="2510010"/>
    <s v="Atenció hospitalària d'aguts"/>
    <s v="4"/>
    <x v="34"/>
    <x v="101"/>
    <x v="101"/>
    <s v="D/251001000/4120/0000"/>
    <x v="0"/>
    <n v="20505879.690000001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10"/>
    <s v="Atenció hospitalària d'aguts"/>
    <s v="4"/>
    <x v="34"/>
    <x v="101"/>
    <x v="101"/>
    <s v="D/251001000/4120/0000"/>
    <x v="0"/>
    <n v="22736515.620000001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10"/>
    <s v="Atenció hospitalària d'aguts"/>
    <s v="4"/>
    <x v="34"/>
    <x v="101"/>
    <x v="101"/>
    <s v="D/251001000/4120/0000"/>
    <x v="0"/>
    <n v="151042354.28999999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10"/>
    <s v="Atenció hospitalària d'aguts"/>
    <s v="4"/>
    <x v="34"/>
    <x v="101"/>
    <x v="101"/>
    <s v="D/251001000/4120/0000"/>
    <x v="0"/>
    <n v="521885220.68000001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10"/>
    <s v="Atenció hospitalària d'aguts"/>
    <s v="4"/>
    <x v="34"/>
    <x v="101"/>
    <x v="101"/>
    <s v="D/251001000/4120/0000"/>
    <x v="0"/>
    <n v="345712040.31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10"/>
    <s v="Atenció hospitalària d'aguts"/>
    <s v="4"/>
    <x v="34"/>
    <x v="101"/>
    <x v="101"/>
    <s v="D/251001000/4120/0000"/>
    <x v="0"/>
    <n v="300841703.68000001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10"/>
    <s v="Atenció hospitalària d'aguts"/>
    <s v="4"/>
    <x v="34"/>
    <x v="101"/>
    <x v="101"/>
    <s v="D/251001000/4120/0000"/>
    <x v="0"/>
    <n v="574296.93000000005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10"/>
    <s v="Atenció hospitalària d'aguts"/>
    <s v="4"/>
    <x v="34"/>
    <x v="101"/>
    <x v="101"/>
    <s v="D/251001000/4120/0000"/>
    <x v="0"/>
    <n v="104729491.25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10"/>
    <s v="Atenció hospitalària d'aguts"/>
    <s v="4"/>
    <x v="34"/>
    <x v="101"/>
    <x v="101"/>
    <s v="D/251001000/4120/0000"/>
    <x v="0"/>
    <n v="139190434.13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10"/>
    <s v="Atenció hospitalària d'aguts"/>
    <s v="4"/>
    <x v="34"/>
    <x v="101"/>
    <x v="101"/>
    <s v="D/251001000/4120/0000"/>
    <x v="0"/>
    <n v="67329543.469999999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10"/>
    <s v="Atenció hospitalària d'aguts"/>
    <s v="4"/>
    <x v="34"/>
    <x v="101"/>
    <x v="101"/>
    <s v="D/251001000/4120/0000"/>
    <x v="0"/>
    <n v="110045043.06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10"/>
    <s v="Atenció hospitalària d'aguts"/>
    <s v="4"/>
    <x v="34"/>
    <x v="101"/>
    <x v="101"/>
    <s v="D/251001000/4120/0000"/>
    <x v="0"/>
    <n v="242642984.53999999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10"/>
    <s v="Atenció hospitalària d'aguts"/>
    <s v="4"/>
    <x v="34"/>
    <x v="101"/>
    <x v="101"/>
    <s v="D/251001000/4120/0000"/>
    <x v="0"/>
    <n v="78559663.319999993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10"/>
    <s v="Atenció hospitalària d'aguts"/>
    <s v="4"/>
    <x v="34"/>
    <x v="101"/>
    <x v="101"/>
    <s v="D/251001000/4120/0000"/>
    <x v="0"/>
    <n v="182873281.66999999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10"/>
    <s v="Atenció hospitalària d'aguts"/>
    <s v="4"/>
    <x v="34"/>
    <x v="101"/>
    <x v="101"/>
    <s v="D/251001000/4120/0000"/>
    <x v="0"/>
    <n v="274114679.05000001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10"/>
    <s v="Atenció hospitalària d'aguts"/>
    <s v="4"/>
    <x v="34"/>
    <x v="101"/>
    <x v="101"/>
    <s v="D/251001000/4120/0000"/>
    <x v="0"/>
    <n v="1893818.59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10"/>
    <s v="Atenció hospitalària d'aguts"/>
    <s v="4"/>
    <x v="34"/>
    <x v="101"/>
    <x v="101"/>
    <s v="D/251001000/4120/0000"/>
    <x v="0"/>
    <n v="157082114.34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10"/>
    <s v="Atenció hospitalària d'aguts"/>
    <s v="4"/>
    <x v="34"/>
    <x v="101"/>
    <x v="101"/>
    <s v="D/251001000/4120/0000"/>
    <x v="0"/>
    <n v="115908190.65000001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10"/>
    <s v="Atenció hospitalària d'aguts"/>
    <s v="4"/>
    <x v="34"/>
    <x v="101"/>
    <x v="101"/>
    <s v="D/251001000/4120/0000"/>
    <x v="0"/>
    <n v="80393719.269999996"/>
    <n v="0"/>
    <s v="X"/>
  </r>
  <r>
    <x v="0"/>
    <s v="EA administratives i CatSalut"/>
    <x v="14"/>
    <s v=""/>
    <x v="1"/>
    <x v="1"/>
    <s v="5100"/>
    <s v="Servei Català de la Salut"/>
    <x v="1"/>
    <x v="34"/>
    <s v="251"/>
    <s v="2510010"/>
    <s v="Atenció hospitalària d'aguts"/>
    <s v="4"/>
    <x v="34"/>
    <x v="101"/>
    <x v="101"/>
    <s v="D/251001000/4120/0000"/>
    <x v="0"/>
    <n v="209967354.72"/>
    <n v="209967354.72"/>
    <s v="X"/>
  </r>
  <r>
    <x v="0"/>
    <s v="EA administratives i CatSalut"/>
    <x v="14"/>
    <s v=""/>
    <x v="1"/>
    <x v="1"/>
    <s v="5100"/>
    <s v="Servei Català de la Salut"/>
    <x v="1"/>
    <x v="34"/>
    <s v="251"/>
    <s v="2510011"/>
    <s v="Atenció sociosanitària"/>
    <s v="4"/>
    <x v="34"/>
    <x v="101"/>
    <x v="101"/>
    <s v="D/251001100/4120/0000"/>
    <x v="0"/>
    <n v="408703985.92000002"/>
    <n v="408703985.92000002"/>
    <s v="X"/>
  </r>
  <r>
    <x v="0"/>
    <s v="EA administratives i CatSalut"/>
    <x v="14"/>
    <s v=""/>
    <x v="1"/>
    <x v="1"/>
    <s v="5100"/>
    <s v="Servei Català de la Salut"/>
    <x v="1"/>
    <x v="34"/>
    <s v="251"/>
    <s v="2510012"/>
    <s v="Altres serveis d'atenció especialitzada"/>
    <s v="4"/>
    <x v="34"/>
    <x v="101"/>
    <x v="101"/>
    <s v="D/251001200/4120/0000"/>
    <x v="0"/>
    <n v="6222066.4699999997"/>
    <n v="6222066.4699999997"/>
    <s v="X"/>
  </r>
  <r>
    <x v="0"/>
    <s v="EA administratives i CatSalut"/>
    <x v="14"/>
    <s v=""/>
    <x v="1"/>
    <x v="1"/>
    <s v="5100"/>
    <s v="Servei Català de la Salut"/>
    <x v="2"/>
    <x v="12"/>
    <s v="440"/>
    <s v="4405200"/>
    <s v="A l'Institut Català de la Salut (ICS)"/>
    <s v="4"/>
    <x v="34"/>
    <x v="99"/>
    <x v="99"/>
    <s v="D/440520000/4150/0000"/>
    <x v="0"/>
    <n v="3348869047.6399999"/>
    <n v="0"/>
    <s v="X"/>
  </r>
  <r>
    <x v="0"/>
    <s v="EA administratives i CatSalut"/>
    <x v="14"/>
    <s v=""/>
    <x v="1"/>
    <x v="1"/>
    <s v="5100"/>
    <s v="Servei Català de la Salut"/>
    <x v="2"/>
    <x v="12"/>
    <s v="440"/>
    <s v="4405200"/>
    <s v="A l'Institut Català de la Salut (ICS)"/>
    <s v="4"/>
    <x v="34"/>
    <x v="99"/>
    <x v="99"/>
    <s v="D/440520000/4150/0000"/>
    <x v="43"/>
    <n v="595881.1"/>
    <n v="0"/>
    <s v="X"/>
  </r>
  <r>
    <x v="0"/>
    <s v="EA administratives i CatSalut"/>
    <x v="14"/>
    <s v=""/>
    <x v="1"/>
    <x v="1"/>
    <s v="5100"/>
    <s v="Servei Català de la Salut"/>
    <x v="2"/>
    <x v="12"/>
    <s v="440"/>
    <s v="4405200"/>
    <s v="A l'Institut Català de la Salut (ICS)"/>
    <s v="4"/>
    <x v="34"/>
    <x v="99"/>
    <x v="99"/>
    <s v="D/440520000/4150/0000"/>
    <x v="100"/>
    <n v="31758809.57"/>
    <n v="0"/>
    <s v="X"/>
  </r>
  <r>
    <x v="0"/>
    <s v="EA administratives i CatSalut"/>
    <x v="14"/>
    <s v=""/>
    <x v="1"/>
    <x v="1"/>
    <s v="5100"/>
    <s v="Servei Català de la Salut"/>
    <x v="2"/>
    <x v="12"/>
    <s v="440"/>
    <s v="4405200"/>
    <s v="A l'Institut Català de la Salut (ICS)"/>
    <s v="4"/>
    <x v="34"/>
    <x v="99"/>
    <x v="99"/>
    <s v="D/440520000/4150/0000"/>
    <x v="27"/>
    <n v="3760027.98"/>
    <n v="0"/>
    <s v="X"/>
  </r>
  <r>
    <x v="0"/>
    <s v="EA administratives i CatSalut"/>
    <x v="14"/>
    <s v=""/>
    <x v="1"/>
    <x v="1"/>
    <s v="5100"/>
    <s v="Servei Català de la Salut"/>
    <x v="2"/>
    <x v="12"/>
    <s v="440"/>
    <s v="4406640"/>
    <s v="A Gestió i Prestació de Serveis de Salut (GPSS)"/>
    <s v="4"/>
    <x v="34"/>
    <x v="101"/>
    <x v="101"/>
    <s v="D/440664000/4120/0000"/>
    <x v="0"/>
    <n v="80000"/>
    <n v="0"/>
    <s v="X"/>
  </r>
  <r>
    <x v="0"/>
    <s v="EA administratives i CatSalut"/>
    <x v="14"/>
    <s v=""/>
    <x v="1"/>
    <x v="1"/>
    <s v="5100"/>
    <s v="Servei Català de la Salut"/>
    <x v="2"/>
    <x v="12"/>
    <s v="440"/>
    <s v="4406670"/>
    <s v="A l'Institut Català d'Oncologia (ICO)"/>
    <s v="4"/>
    <x v="34"/>
    <x v="101"/>
    <x v="101"/>
    <s v="D/440667000/4120/0000"/>
    <x v="0"/>
    <n v="678567.96"/>
    <n v="0"/>
    <s v="X"/>
  </r>
  <r>
    <x v="0"/>
    <s v="EA administratives i CatSalut"/>
    <x v="14"/>
    <s v=""/>
    <x v="1"/>
    <x v="1"/>
    <s v="5100"/>
    <s v="Servei Català de la Salut"/>
    <x v="2"/>
    <x v="12"/>
    <s v="440"/>
    <s v="4406750"/>
    <s v="Al Parc Sanitari Pere Virgili (PSPV)"/>
    <s v="4"/>
    <x v="34"/>
    <x v="101"/>
    <x v="101"/>
    <s v="D/440675000/4120/0000"/>
    <x v="0"/>
    <n v="2173474.58"/>
    <n v="0"/>
    <s v="X"/>
  </r>
  <r>
    <x v="0"/>
    <s v="EA administratives i CatSalut"/>
    <x v="14"/>
    <s v=""/>
    <x v="1"/>
    <x v="1"/>
    <s v="5100"/>
    <s v="Servei Català de la Salut"/>
    <x v="2"/>
    <x v="12"/>
    <s v="440"/>
    <s v="4409956"/>
    <s v="A Salut Terres de l'Ebre"/>
    <s v="4"/>
    <x v="34"/>
    <x v="101"/>
    <x v="101"/>
    <s v="D/440995600/4120/0000"/>
    <x v="0"/>
    <n v="600000"/>
    <n v="0"/>
    <s v="X"/>
  </r>
  <r>
    <x v="0"/>
    <s v="EA administratives i CatSalut"/>
    <x v="14"/>
    <s v=""/>
    <x v="1"/>
    <x v="1"/>
    <s v="5100"/>
    <s v="Servei Català de la Salut"/>
    <x v="2"/>
    <x v="12"/>
    <s v="440"/>
    <s v="4409960"/>
    <s v="A Salut Catalunya Central"/>
    <s v="4"/>
    <x v="34"/>
    <x v="101"/>
    <x v="101"/>
    <s v="D/440996000/4120/0000"/>
    <x v="0"/>
    <n v="621004"/>
    <n v="0"/>
    <s v="X"/>
  </r>
  <r>
    <x v="0"/>
    <s v="EA administratives i CatSalut"/>
    <x v="14"/>
    <s v=""/>
    <x v="1"/>
    <x v="1"/>
    <s v="5100"/>
    <s v="Servei Català de la Salut"/>
    <x v="2"/>
    <x v="12"/>
    <s v="442"/>
    <s v="4426950"/>
    <s v="Al Consorci Corporació Sanitària Parc Taulí de Sab adell"/>
    <s v="4"/>
    <x v="34"/>
    <x v="101"/>
    <x v="101"/>
    <s v="D/442695000/4120/0000"/>
    <x v="0"/>
    <n v="100000"/>
    <n v="0"/>
    <s v="X"/>
  </r>
  <r>
    <x v="0"/>
    <s v="EA administratives i CatSalut"/>
    <x v="14"/>
    <s v=""/>
    <x v="1"/>
    <x v="1"/>
    <s v="5100"/>
    <s v="Servei Català de la Salut"/>
    <x v="2"/>
    <x v="12"/>
    <s v="442"/>
    <s v="4426970"/>
    <s v="Al Consorci Sanitari de Barcelona"/>
    <s v="1"/>
    <x v="0"/>
    <x v="0"/>
    <x v="0"/>
    <s v="D/442697000/1210/0000"/>
    <x v="0"/>
    <n v="5568576.5300000003"/>
    <n v="0"/>
    <s v="X"/>
  </r>
  <r>
    <x v="0"/>
    <s v="EA administratives i CatSalut"/>
    <x v="14"/>
    <s v=""/>
    <x v="1"/>
    <x v="1"/>
    <s v="5100"/>
    <s v="Servei Català de la Salut"/>
    <x v="2"/>
    <x v="12"/>
    <s v="442"/>
    <s v="4426980"/>
    <s v="Al Consorci Hospitalari de Vic"/>
    <s v="4"/>
    <x v="34"/>
    <x v="101"/>
    <x v="101"/>
    <s v="D/442698000/4120/0000"/>
    <x v="0"/>
    <n v="50000"/>
    <n v="0"/>
    <s v="X"/>
  </r>
  <r>
    <x v="0"/>
    <s v="EA administratives i CatSalut"/>
    <x v="14"/>
    <s v=""/>
    <x v="1"/>
    <x v="1"/>
    <s v="5100"/>
    <s v="Servei Català de la Salut"/>
    <x v="2"/>
    <x v="12"/>
    <s v="442"/>
    <s v="4426990"/>
    <s v="Al Consorci Sanitari Integral (CSI)"/>
    <s v="4"/>
    <x v="34"/>
    <x v="101"/>
    <x v="101"/>
    <s v="D/442699000/4120/0000"/>
    <x v="0"/>
    <n v="4314456.67"/>
    <n v="0"/>
    <s v="X"/>
  </r>
  <r>
    <x v="0"/>
    <s v="EA administratives i CatSalut"/>
    <x v="14"/>
    <s v=""/>
    <x v="1"/>
    <x v="1"/>
    <s v="5100"/>
    <s v="Servei Català de la Salut"/>
    <x v="2"/>
    <x v="12"/>
    <s v="442"/>
    <s v="4427010"/>
    <s v="Al Consorci Sanitari de l'Anoia"/>
    <s v="4"/>
    <x v="34"/>
    <x v="101"/>
    <x v="101"/>
    <s v="D/442701000/4120/0000"/>
    <x v="0"/>
    <n v="272710.56"/>
    <n v="0"/>
    <s v="X"/>
  </r>
  <r>
    <x v="0"/>
    <s v="EA administratives i CatSalut"/>
    <x v="14"/>
    <s v=""/>
    <x v="1"/>
    <x v="1"/>
    <s v="5100"/>
    <s v="Servei Català de la Salut"/>
    <x v="2"/>
    <x v="12"/>
    <s v="442"/>
    <s v="4427475"/>
    <s v="A l'Agrupació Europea de Cooperació Territorial Ho spital de la Cerdanya (AECT HC)"/>
    <s v="4"/>
    <x v="34"/>
    <x v="101"/>
    <x v="101"/>
    <s v="D/442747500/4120/0000"/>
    <x v="0"/>
    <n v="12418800"/>
    <n v="0"/>
    <s v="X"/>
  </r>
  <r>
    <x v="0"/>
    <s v="EA administratives i CatSalut"/>
    <x v="14"/>
    <s v=""/>
    <x v="1"/>
    <x v="1"/>
    <s v="5100"/>
    <s v="Servei Català de la Salut"/>
    <x v="2"/>
    <x v="12"/>
    <s v="442"/>
    <s v="4427785"/>
    <s v="Al Consorci Mar Parc de Salut de Barcelona"/>
    <s v="4"/>
    <x v="34"/>
    <x v="101"/>
    <x v="101"/>
    <s v="D/442778500/4120/0000"/>
    <x v="0"/>
    <n v="15121553"/>
    <n v="0"/>
    <s v="X"/>
  </r>
  <r>
    <x v="0"/>
    <s v="EA administratives i CatSalut"/>
    <x v="14"/>
    <s v=""/>
    <x v="1"/>
    <x v="1"/>
    <s v="5100"/>
    <s v="Servei Català de la Salut"/>
    <x v="2"/>
    <x v="12"/>
    <s v="442"/>
    <s v="4427785"/>
    <s v="Al Consorci Mar Parc de Salut de Barcelona"/>
    <s v="4"/>
    <x v="34"/>
    <x v="101"/>
    <x v="101"/>
    <s v="D/442778500/4120/0000"/>
    <x v="101"/>
    <n v="1000000"/>
    <n v="0"/>
    <s v="X"/>
  </r>
  <r>
    <x v="0"/>
    <s v="EA administratives i CatSalut"/>
    <x v="14"/>
    <s v=""/>
    <x v="1"/>
    <x v="1"/>
    <s v="5100"/>
    <s v="Servei Català de la Salut"/>
    <x v="2"/>
    <x v="12"/>
    <s v="442"/>
    <s v="4429860"/>
    <s v="A l'Hospital Clínic de Barcelona (HCB)"/>
    <s v="4"/>
    <x v="34"/>
    <x v="101"/>
    <x v="101"/>
    <s v="D/442986000/4120/0000"/>
    <x v="0"/>
    <n v="207366.58"/>
    <n v="0"/>
    <s v="X"/>
  </r>
  <r>
    <x v="0"/>
    <s v="EA administratives i CatSalut"/>
    <x v="14"/>
    <s v=""/>
    <x v="1"/>
    <x v="1"/>
    <s v="5100"/>
    <s v="Servei Català de la Salut"/>
    <x v="2"/>
    <x v="12"/>
    <s v="443"/>
    <s v="4438330"/>
    <s v="A la Fundació Ticsalut"/>
    <s v="1"/>
    <x v="0"/>
    <x v="0"/>
    <x v="0"/>
    <s v="D/443833000/1210/0000"/>
    <x v="0"/>
    <n v="750000"/>
    <n v="0"/>
    <s v="X"/>
  </r>
  <r>
    <x v="0"/>
    <s v="EA administratives i CatSalut"/>
    <x v="14"/>
    <s v=""/>
    <x v="1"/>
    <x v="1"/>
    <s v="5100"/>
    <s v="Servei Català de la Salut"/>
    <x v="2"/>
    <x v="12"/>
    <s v="443"/>
    <s v="4438990"/>
    <s v="A la Fundació de Gestió Sanitària de l'Hospital de la Santa Creu i Sant Pau"/>
    <s v="4"/>
    <x v="34"/>
    <x v="101"/>
    <x v="101"/>
    <s v="D/443899000/4120/0000"/>
    <x v="0"/>
    <n v="9455417.3399999999"/>
    <n v="0"/>
    <s v="X"/>
  </r>
  <r>
    <x v="0"/>
    <s v="EA administratives i CatSalut"/>
    <x v="14"/>
    <s v=""/>
    <x v="1"/>
    <x v="1"/>
    <s v="5100"/>
    <s v="Servei Català de la Salut"/>
    <x v="2"/>
    <x v="12"/>
    <s v="448"/>
    <s v="4480037"/>
    <s v="A la Fundació Privada Hospital de la Santa Creu i Sant Pau"/>
    <s v="4"/>
    <x v="34"/>
    <x v="101"/>
    <x v="101"/>
    <s v="D/448003700/4120/0000"/>
    <x v="0"/>
    <n v="9396294"/>
    <n v="9396294"/>
    <s v="X"/>
  </r>
  <r>
    <x v="0"/>
    <s v="EA administratives i CatSalut"/>
    <x v="14"/>
    <s v=""/>
    <x v="1"/>
    <x v="1"/>
    <s v="5100"/>
    <s v="Servei Català de la Salut"/>
    <x v="2"/>
    <x v="13"/>
    <s v="462"/>
    <s v="4620001"/>
    <s v="Transferències al Conselh Generau dera Val d'Aran"/>
    <s v="4"/>
    <x v="34"/>
    <x v="101"/>
    <x v="101"/>
    <s v="D/462000100/4120/0000"/>
    <x v="0"/>
    <n v="500000"/>
    <n v="500000"/>
    <s v="X"/>
  </r>
  <r>
    <x v="0"/>
    <s v="EA administratives i CatSalut"/>
    <x v="14"/>
    <s v=""/>
    <x v="1"/>
    <x v="1"/>
    <s v="5100"/>
    <s v="Servei Català de la Salut"/>
    <x v="2"/>
    <x v="14"/>
    <s v="480"/>
    <s v="4800001"/>
    <s v="A famílies"/>
    <s v="1"/>
    <x v="0"/>
    <x v="0"/>
    <x v="0"/>
    <s v="D/480000100/1210/0000"/>
    <x v="0"/>
    <n v="180000"/>
    <n v="180000"/>
    <s v="X"/>
  </r>
  <r>
    <x v="0"/>
    <s v="EA administratives i CatSalut"/>
    <x v="14"/>
    <s v=""/>
    <x v="1"/>
    <x v="1"/>
    <s v="5100"/>
    <s v="Servei Català de la Salut"/>
    <x v="2"/>
    <x v="14"/>
    <s v="480"/>
    <s v="4800018"/>
    <s v="Ajuts i lliuraments per desplaçaments"/>
    <s v="4"/>
    <x v="34"/>
    <x v="100"/>
    <x v="100"/>
    <s v="D/480001800/4110/0000"/>
    <x v="0"/>
    <n v="9136020.5500000007"/>
    <n v="9136020.5500000007"/>
    <s v="X"/>
  </r>
  <r>
    <x v="0"/>
    <s v="EA administratives i CatSalut"/>
    <x v="14"/>
    <s v=""/>
    <x v="1"/>
    <x v="1"/>
    <s v="5100"/>
    <s v="Servei Català de la Salut"/>
    <x v="2"/>
    <x v="14"/>
    <s v="480"/>
    <s v="4800019"/>
    <s v="Pròtesis i vehicles per a persones amb discapacita t"/>
    <s v="4"/>
    <x v="34"/>
    <x v="100"/>
    <x v="100"/>
    <s v="D/480001900/4110/0000"/>
    <x v="0"/>
    <n v="31236964.039999999"/>
    <n v="31236964.039999999"/>
    <s v="X"/>
  </r>
  <r>
    <x v="0"/>
    <s v="EA administratives i CatSalut"/>
    <x v="14"/>
    <s v=""/>
    <x v="1"/>
    <x v="1"/>
    <s v="5100"/>
    <s v="Servei Català de la Salut"/>
    <x v="2"/>
    <x v="14"/>
    <s v="480"/>
    <s v="4800020"/>
    <s v="Rescabalament de despeses de prestacions assistenc ials"/>
    <s v="4"/>
    <x v="34"/>
    <x v="100"/>
    <x v="100"/>
    <s v="D/480002000/4110/0000"/>
    <x v="0"/>
    <n v="5952.18"/>
    <n v="5952.18"/>
    <s v="X"/>
  </r>
  <r>
    <x v="0"/>
    <s v="EA administratives i CatSalut"/>
    <x v="14"/>
    <s v=""/>
    <x v="1"/>
    <x v="1"/>
    <s v="5100"/>
    <s v="Servei Català de la Salut"/>
    <x v="2"/>
    <x v="14"/>
    <s v="480"/>
    <s v="4800020"/>
    <s v="Rescabalament de despeses de prestacions assistenc ials"/>
    <s v="4"/>
    <x v="34"/>
    <x v="101"/>
    <x v="101"/>
    <s v="D/480002000/4120/0000"/>
    <x v="0"/>
    <n v="1209796.8400000001"/>
    <n v="1209796.8400000001"/>
    <s v="X"/>
  </r>
  <r>
    <x v="0"/>
    <s v="EA administratives i CatSalut"/>
    <x v="14"/>
    <s v=""/>
    <x v="1"/>
    <x v="1"/>
    <s v="5100"/>
    <s v="Servei Català de la Salut"/>
    <x v="2"/>
    <x v="14"/>
    <s v="480"/>
    <s v="4800021"/>
    <s v="Farmàcia excepcional"/>
    <s v="4"/>
    <x v="34"/>
    <x v="100"/>
    <x v="100"/>
    <s v="D/480002100/4110/0000"/>
    <x v="0"/>
    <n v="138582.32999999999"/>
    <n v="138582.32999999999"/>
    <s v="X"/>
  </r>
  <r>
    <x v="0"/>
    <s v="EA administratives i CatSalut"/>
    <x v="14"/>
    <s v=""/>
    <x v="1"/>
    <x v="1"/>
    <s v="5100"/>
    <s v="Servei Català de la Salut"/>
    <x v="2"/>
    <x v="14"/>
    <s v="489"/>
    <s v="4890001"/>
    <s v="Farmàcia (receptes mèdiques)"/>
    <s v="4"/>
    <x v="34"/>
    <x v="100"/>
    <x v="100"/>
    <s v="D/489000100/4110/0000"/>
    <x v="0"/>
    <n v="1190336086.8800001"/>
    <n v="1190336086.8800001"/>
    <s v="X"/>
  </r>
  <r>
    <x v="0"/>
    <s v="EA administratives i CatSalut"/>
    <x v="14"/>
    <s v=""/>
    <x v="1"/>
    <x v="1"/>
    <s v="5100"/>
    <s v="Servei Català de la Salut"/>
    <x v="3"/>
    <x v="35"/>
    <s v="600"/>
    <s v="6000002"/>
    <s v="Pensions de censos emfitèutics constituïts sobre t errenys i béns naturals"/>
    <s v="4"/>
    <x v="34"/>
    <x v="101"/>
    <x v="101"/>
    <s v="D/600000200/4120/0000"/>
    <x v="0"/>
    <n v="106971.96"/>
    <n v="106971.96"/>
    <s v="X"/>
  </r>
  <r>
    <x v="0"/>
    <s v="EA administratives i CatSalut"/>
    <x v="14"/>
    <s v=""/>
    <x v="1"/>
    <x v="1"/>
    <s v="5100"/>
    <s v="Servei Català de la Salut"/>
    <x v="3"/>
    <x v="15"/>
    <s v="610"/>
    <s v="6100001"/>
    <s v="Inversions en edificis i altres construccions per  compte propi"/>
    <s v="1"/>
    <x v="0"/>
    <x v="0"/>
    <x v="0"/>
    <s v="D/610000100/1210/0000"/>
    <x v="0"/>
    <n v="120000"/>
    <n v="120000"/>
    <s v="X"/>
  </r>
  <r>
    <x v="0"/>
    <s v="EA administratives i CatSalut"/>
    <x v="14"/>
    <s v=""/>
    <x v="1"/>
    <x v="1"/>
    <s v="5100"/>
    <s v="Servei Català de la Salut"/>
    <x v="3"/>
    <x v="15"/>
    <s v="610"/>
    <s v="6100001"/>
    <s v="Inversions en edificis i altres construccions per  compte propi"/>
    <s v="4"/>
    <x v="34"/>
    <x v="100"/>
    <x v="100"/>
    <s v="D/610000100/4110/0000"/>
    <x v="0"/>
    <n v="4243323"/>
    <n v="4243323"/>
    <s v="X"/>
  </r>
  <r>
    <x v="0"/>
    <s v="EA administratives i CatSalut"/>
    <x v="14"/>
    <s v=""/>
    <x v="1"/>
    <x v="1"/>
    <s v="5100"/>
    <s v="Servei Català de la Salut"/>
    <x v="3"/>
    <x v="15"/>
    <s v="610"/>
    <s v="6100001"/>
    <s v="Inversions en edificis i altres construccions per  compte propi"/>
    <s v="4"/>
    <x v="34"/>
    <x v="101"/>
    <x v="101"/>
    <s v="D/610000100/4120/0000"/>
    <x v="0"/>
    <n v="48760000"/>
    <n v="48760000"/>
    <s v="X"/>
  </r>
  <r>
    <x v="0"/>
    <s v="EA administratives i CatSalut"/>
    <x v="14"/>
    <s v=""/>
    <x v="1"/>
    <x v="1"/>
    <s v="5100"/>
    <s v="Servei Català de la Salut"/>
    <x v="3"/>
    <x v="15"/>
    <s v="610"/>
    <s v="6100003"/>
    <s v="Pensions de censos emfitèutics constituïts sobre e dificis i altres construccions"/>
    <s v="4"/>
    <x v="34"/>
    <x v="100"/>
    <x v="100"/>
    <s v="D/610000300/4110/0000"/>
    <x v="0"/>
    <n v="1330102.67"/>
    <n v="1330102.67"/>
    <s v="X"/>
  </r>
  <r>
    <x v="0"/>
    <s v="EA administratives i CatSalut"/>
    <x v="14"/>
    <s v=""/>
    <x v="1"/>
    <x v="1"/>
    <s v="5100"/>
    <s v="Servei Català de la Salut"/>
    <x v="3"/>
    <x v="15"/>
    <s v="610"/>
    <s v="6100003"/>
    <s v="Pensions de censos emfitèutics constituïts sobre e dificis i altres construccions"/>
    <s v="4"/>
    <x v="34"/>
    <x v="101"/>
    <x v="101"/>
    <s v="D/610000300/4120/0000"/>
    <x v="0"/>
    <n v="8795840.9100000001"/>
    <n v="8795840.9100000001"/>
    <s v="X"/>
  </r>
  <r>
    <x v="0"/>
    <s v="EA administratives i CatSalut"/>
    <x v="14"/>
    <s v=""/>
    <x v="1"/>
    <x v="1"/>
    <s v="5100"/>
    <s v="Servei Català de la Salut"/>
    <x v="3"/>
    <x v="15"/>
    <s v="611"/>
    <s v="6116390"/>
    <s v="Aportacions Infraestructures de la Generalitat de Catalunya , SA per inversions en edificis per compte de la GC o de les seves entitats"/>
    <s v="4"/>
    <x v="34"/>
    <x v="100"/>
    <x v="100"/>
    <s v="D/611639000/4110/0000"/>
    <x v="0"/>
    <n v="24227882.640000001"/>
    <n v="0"/>
    <s v="X"/>
  </r>
  <r>
    <x v="0"/>
    <s v="EA administratives i CatSalut"/>
    <x v="14"/>
    <s v=""/>
    <x v="1"/>
    <x v="1"/>
    <s v="5100"/>
    <s v="Servei Català de la Salut"/>
    <x v="3"/>
    <x v="15"/>
    <s v="611"/>
    <s v="6116390"/>
    <s v="Aportacions Infraestructures de la Generalitat de Catalunya , SA per inversions en edificis per compte de la GC o de les seves entitats"/>
    <s v="4"/>
    <x v="34"/>
    <x v="101"/>
    <x v="101"/>
    <s v="D/611639000/4120/0000"/>
    <x v="0"/>
    <n v="66884237.57"/>
    <n v="0"/>
    <s v="X"/>
  </r>
  <r>
    <x v="0"/>
    <s v="EA administratives i CatSalut"/>
    <x v="14"/>
    <s v=""/>
    <x v="1"/>
    <x v="1"/>
    <s v="5100"/>
    <s v="Servei Català de la Salut"/>
    <x v="3"/>
    <x v="15"/>
    <s v="611"/>
    <s v="6116670"/>
    <s v="Aportacions a l'ICO per inversions en edificis per compte del Servei Català de la Salut"/>
    <s v="4"/>
    <x v="34"/>
    <x v="101"/>
    <x v="101"/>
    <s v="D/611667000/4120/0000"/>
    <x v="0"/>
    <n v="7280163.4900000002"/>
    <n v="0"/>
    <s v="X"/>
  </r>
  <r>
    <x v="0"/>
    <s v="EA administratives i CatSalut"/>
    <x v="14"/>
    <s v=""/>
    <x v="1"/>
    <x v="1"/>
    <s v="5100"/>
    <s v="Servei Català de la Salut"/>
    <x v="3"/>
    <x v="15"/>
    <s v="612"/>
    <s v="6126390"/>
    <s v="Tarifes a Infraestructures de la Generalitat de Ca talunya, SA per inversions en edificis per compte de la GC o de les seves entitats"/>
    <s v="4"/>
    <x v="34"/>
    <x v="100"/>
    <x v="100"/>
    <s v="D/612639000/4110/0000"/>
    <x v="0"/>
    <n v="949662.39"/>
    <n v="0"/>
    <s v="X"/>
  </r>
  <r>
    <x v="0"/>
    <s v="EA administratives i CatSalut"/>
    <x v="14"/>
    <s v=""/>
    <x v="1"/>
    <x v="1"/>
    <s v="5100"/>
    <s v="Servei Català de la Salut"/>
    <x v="3"/>
    <x v="15"/>
    <s v="612"/>
    <s v="6126390"/>
    <s v="Tarifes a Infraestructures de la Generalitat de Ca talunya, SA per inversions en edificis per compte de la GC o de les seves entitats"/>
    <s v="4"/>
    <x v="34"/>
    <x v="101"/>
    <x v="101"/>
    <s v="D/612639000/4120/0000"/>
    <x v="0"/>
    <n v="1105721.76"/>
    <n v="0"/>
    <s v="X"/>
  </r>
  <r>
    <x v="0"/>
    <s v="EA administratives i CatSalut"/>
    <x v="14"/>
    <s v=""/>
    <x v="1"/>
    <x v="1"/>
    <s v="5100"/>
    <s v="Servei Català de la Salut"/>
    <x v="3"/>
    <x v="16"/>
    <s v="620"/>
    <s v="6200001"/>
    <s v="Inversions en maquinària i utillatge"/>
    <s v="4"/>
    <x v="34"/>
    <x v="100"/>
    <x v="100"/>
    <s v="D/620000100/4110/0000"/>
    <x v="0"/>
    <n v="2347200"/>
    <n v="2347200"/>
    <s v="X"/>
  </r>
  <r>
    <x v="0"/>
    <s v="EA administratives i CatSalut"/>
    <x v="14"/>
    <s v=""/>
    <x v="1"/>
    <x v="1"/>
    <s v="5100"/>
    <s v="Servei Català de la Salut"/>
    <x v="3"/>
    <x v="16"/>
    <s v="620"/>
    <s v="6200001"/>
    <s v="Inversions en maquinària i utillatge"/>
    <s v="4"/>
    <x v="34"/>
    <x v="101"/>
    <x v="101"/>
    <s v="D/620000100/4120/0000"/>
    <x v="0"/>
    <n v="32488135.719999999"/>
    <n v="32488135.719999999"/>
    <s v="X"/>
  </r>
  <r>
    <x v="0"/>
    <s v="EA administratives i CatSalut"/>
    <x v="14"/>
    <s v=""/>
    <x v="1"/>
    <x v="1"/>
    <s v="5100"/>
    <s v="Servei Català de la Salut"/>
    <x v="3"/>
    <x v="16"/>
    <s v="620"/>
    <s v="6200001"/>
    <s v="Inversions en maquinària i utillatge"/>
    <s v="4"/>
    <x v="34"/>
    <x v="101"/>
    <x v="101"/>
    <s v="D/620000100/4120/0000"/>
    <x v="28"/>
    <n v="136843543.34999999"/>
    <n v="136843543.34999999"/>
    <s v="X"/>
  </r>
  <r>
    <x v="0"/>
    <s v="EA administratives i CatSalut"/>
    <x v="14"/>
    <s v=""/>
    <x v="1"/>
    <x v="1"/>
    <s v="5100"/>
    <s v="Servei Català de la Salut"/>
    <x v="3"/>
    <x v="17"/>
    <s v="640"/>
    <s v="6400001"/>
    <s v="Inversions en mobiliari i estris per compte propi"/>
    <s v="1"/>
    <x v="0"/>
    <x v="0"/>
    <x v="0"/>
    <s v="D/640000100/1210/0000"/>
    <x v="0"/>
    <n v="100000"/>
    <n v="100000"/>
    <s v="X"/>
  </r>
  <r>
    <x v="0"/>
    <s v="EA administratives i CatSalut"/>
    <x v="14"/>
    <s v=""/>
    <x v="1"/>
    <x v="1"/>
    <s v="5100"/>
    <s v="Servei Català de la Salut"/>
    <x v="3"/>
    <x v="17"/>
    <s v="640"/>
    <s v="6400001"/>
    <s v="Inversions en mobiliari i estris per compte propi"/>
    <s v="4"/>
    <x v="34"/>
    <x v="100"/>
    <x v="100"/>
    <s v="D/640000100/4110/0000"/>
    <x v="0"/>
    <n v="260800"/>
    <n v="260800"/>
    <s v="X"/>
  </r>
  <r>
    <x v="0"/>
    <s v="EA administratives i CatSalut"/>
    <x v="14"/>
    <s v=""/>
    <x v="1"/>
    <x v="1"/>
    <s v="5100"/>
    <s v="Servei Català de la Salut"/>
    <x v="3"/>
    <x v="17"/>
    <s v="640"/>
    <s v="6400001"/>
    <s v="Inversions en mobiliari i estris per compte propi"/>
    <s v="4"/>
    <x v="34"/>
    <x v="101"/>
    <x v="101"/>
    <s v="D/640000100/4120/0000"/>
    <x v="0"/>
    <n v="3361500"/>
    <n v="3361500"/>
    <s v="X"/>
  </r>
  <r>
    <x v="0"/>
    <s v="EA administratives i CatSalut"/>
    <x v="14"/>
    <s v=""/>
    <x v="1"/>
    <x v="1"/>
    <s v="5100"/>
    <s v="Servei Català de la Salut"/>
    <x v="3"/>
    <x v="38"/>
    <s v="650"/>
    <s v="6500001"/>
    <s v="Inversions en equips de procés de dades"/>
    <s v="4"/>
    <x v="34"/>
    <x v="101"/>
    <x v="101"/>
    <s v="D/650000100/4120/0000"/>
    <x v="0"/>
    <n v="9500000"/>
    <n v="9500000"/>
    <s v="X"/>
  </r>
  <r>
    <x v="0"/>
    <s v="EA administratives i CatSalut"/>
    <x v="14"/>
    <s v=""/>
    <x v="1"/>
    <x v="1"/>
    <s v="5100"/>
    <s v="Servei Català de la Salut"/>
    <x v="4"/>
    <x v="20"/>
    <s v="740"/>
    <s v="7400001"/>
    <s v="A entitats de dret públic de la Generalitat sotmes es al règim jurídic privat"/>
    <s v="4"/>
    <x v="34"/>
    <x v="101"/>
    <x v="101"/>
    <s v="D/740000100/4120/0000"/>
    <x v="0"/>
    <n v="31250000"/>
    <n v="31250000"/>
    <s v="X"/>
  </r>
  <r>
    <x v="0"/>
    <s v="EA administratives i CatSalut"/>
    <x v="14"/>
    <s v=""/>
    <x v="1"/>
    <x v="1"/>
    <s v="5100"/>
    <s v="Servei Català de la Salut"/>
    <x v="4"/>
    <x v="20"/>
    <s v="748"/>
    <s v="7480009"/>
    <s v="A la Fundació Privada Hospital de la Santa Creu i Sant Pau"/>
    <s v="4"/>
    <x v="34"/>
    <x v="101"/>
    <x v="101"/>
    <s v="D/748000900/4120/0000"/>
    <x v="0"/>
    <n v="12407360"/>
    <n v="12407360"/>
    <s v="X"/>
  </r>
  <r>
    <x v="0"/>
    <s v="EA administratives i CatSalut"/>
    <x v="14"/>
    <s v=""/>
    <x v="1"/>
    <x v="1"/>
    <s v="5100"/>
    <s v="Servei Català de la Salut"/>
    <x v="4"/>
    <x v="21"/>
    <s v="760"/>
    <s v="7600001"/>
    <s v="A corporacions locals"/>
    <s v="4"/>
    <x v="34"/>
    <x v="101"/>
    <x v="101"/>
    <s v="D/760000100/4120/0000"/>
    <x v="0"/>
    <n v="625000"/>
    <n v="625000"/>
    <s v="X"/>
  </r>
  <r>
    <x v="0"/>
    <s v="EA administratives i CatSalut"/>
    <x v="14"/>
    <s v=""/>
    <x v="1"/>
    <x v="1"/>
    <s v="5100"/>
    <s v="Servei Català de la Salut"/>
    <x v="4"/>
    <x v="21"/>
    <s v="764"/>
    <s v="7640001"/>
    <s v="A altres ens dependents de corporacions locals"/>
    <s v="4"/>
    <x v="34"/>
    <x v="101"/>
    <x v="101"/>
    <s v="D/764000100/4120/0000"/>
    <x v="0"/>
    <n v="156803.65"/>
    <n v="156803.65"/>
    <s v="X"/>
  </r>
  <r>
    <x v="0"/>
    <s v="EA administratives i CatSalut"/>
    <x v="14"/>
    <s v=""/>
    <x v="1"/>
    <x v="1"/>
    <s v="5100"/>
    <s v="Servei Català de la Salut"/>
    <x v="4"/>
    <x v="28"/>
    <s v="770"/>
    <s v="7700001"/>
    <s v="A empreses privades"/>
    <s v="4"/>
    <x v="34"/>
    <x v="101"/>
    <x v="101"/>
    <s v="D/770000100/4120/0000"/>
    <x v="0"/>
    <n v="625000"/>
    <n v="625000"/>
    <s v="X"/>
  </r>
  <r>
    <x v="0"/>
    <s v="EA administratives i CatSalut"/>
    <x v="14"/>
    <s v=""/>
    <x v="1"/>
    <x v="1"/>
    <s v="5100"/>
    <s v="Servei Català de la Salut"/>
    <x v="4"/>
    <x v="29"/>
    <s v="781"/>
    <s v="7810001"/>
    <s v="A fundacions"/>
    <s v="4"/>
    <x v="34"/>
    <x v="101"/>
    <x v="101"/>
    <s v="D/781000100/4120/0000"/>
    <x v="0"/>
    <n v="12899229.279999999"/>
    <n v="12899229.279999999"/>
    <s v="X"/>
  </r>
  <r>
    <x v="0"/>
    <s v="EA administratives i CatSalut"/>
    <x v="14"/>
    <s v=""/>
    <x v="1"/>
    <x v="1"/>
    <s v="5100"/>
    <s v="Servei Català de la Salut"/>
    <x v="4"/>
    <x v="29"/>
    <s v="782"/>
    <s v="7820001"/>
    <s v="A altres institucions sense fi de lucre i a altres  ens corporatius"/>
    <s v="4"/>
    <x v="34"/>
    <x v="101"/>
    <x v="101"/>
    <s v="D/782000100/4120/0000"/>
    <x v="0"/>
    <n v="104667.59"/>
    <n v="104667.59"/>
    <s v="X"/>
  </r>
  <r>
    <x v="0"/>
    <s v="EA administratives i CatSalut"/>
    <x v="14"/>
    <s v=""/>
    <x v="1"/>
    <x v="1"/>
    <s v="5100"/>
    <s v="Servei Català de la Salut"/>
    <x v="5"/>
    <x v="22"/>
    <s v="830"/>
    <s v="8300001"/>
    <s v="Concessió Préstecs i bestretes al personal a llarg  termini"/>
    <s v="1"/>
    <x v="0"/>
    <x v="0"/>
    <x v="0"/>
    <s v="D/830000100/1210/0000"/>
    <x v="0"/>
    <n v="69008.679999999993"/>
    <n v="69008.679999999993"/>
    <s v="X"/>
  </r>
  <r>
    <x v="0"/>
    <s v="EA administratives i CatSalut"/>
    <x v="14"/>
    <s v=""/>
    <x v="1"/>
    <x v="1"/>
    <s v="5100"/>
    <s v="Servei Català de la Salut"/>
    <x v="5"/>
    <x v="23"/>
    <s v="870"/>
    <s v="8705200"/>
    <s v="Aportacions de capital a l'Institut Català de la S alut (ICS)"/>
    <s v="4"/>
    <x v="34"/>
    <x v="99"/>
    <x v="99"/>
    <s v="D/870520000/4150/0000"/>
    <x v="0"/>
    <n v="23025000"/>
    <n v="0"/>
    <s v="X"/>
  </r>
  <r>
    <x v="0"/>
    <s v="EA administratives i CatSalut"/>
    <x v="14"/>
    <s v=""/>
    <x v="1"/>
    <x v="1"/>
    <s v="5100"/>
    <s v="Servei Català de la Salut"/>
    <x v="5"/>
    <x v="23"/>
    <s v="870"/>
    <s v="8706670"/>
    <s v="Aportacions de capital a l'Institut Català d'Oncol ogia (ICO)"/>
    <s v="4"/>
    <x v="34"/>
    <x v="101"/>
    <x v="101"/>
    <s v="D/870667000/4120/0000"/>
    <x v="0"/>
    <n v="1700000"/>
    <n v="0"/>
    <s v="X"/>
  </r>
  <r>
    <x v="0"/>
    <s v="EA administratives i CatSalut"/>
    <x v="14"/>
    <s v=""/>
    <x v="1"/>
    <x v="1"/>
    <s v="5100"/>
    <s v="Servei Català de la Salut"/>
    <x v="5"/>
    <x v="23"/>
    <s v="870"/>
    <s v="8706750"/>
    <s v="Aportacions de capital al Parc Sanitari Pere Virgi li (PSPV)"/>
    <s v="4"/>
    <x v="34"/>
    <x v="101"/>
    <x v="101"/>
    <s v="D/870675000/4120/0000"/>
    <x v="0"/>
    <n v="3918159.86"/>
    <n v="0"/>
    <s v="X"/>
  </r>
  <r>
    <x v="0"/>
    <s v="EA administratives i CatSalut"/>
    <x v="14"/>
    <s v=""/>
    <x v="1"/>
    <x v="1"/>
    <s v="5100"/>
    <s v="Servei Català de la Salut"/>
    <x v="5"/>
    <x v="23"/>
    <s v="870"/>
    <s v="8709956"/>
    <s v="Aportacions de capital a Salut Terres de l'Ebre"/>
    <s v="4"/>
    <x v="34"/>
    <x v="101"/>
    <x v="101"/>
    <s v="D/870995600/4120/0000"/>
    <x v="0"/>
    <n v="400000"/>
    <n v="0"/>
    <s v="X"/>
  </r>
  <r>
    <x v="0"/>
    <s v="EA administratives i CatSalut"/>
    <x v="14"/>
    <s v=""/>
    <x v="1"/>
    <x v="1"/>
    <s v="5100"/>
    <s v="Servei Català de la Salut"/>
    <x v="5"/>
    <x v="23"/>
    <s v="870"/>
    <s v="8709960"/>
    <s v="Aportacions de capital a Salut Catalunya Central"/>
    <s v="4"/>
    <x v="34"/>
    <x v="101"/>
    <x v="101"/>
    <s v="D/870996000/4120/0000"/>
    <x v="0"/>
    <n v="3577915.22"/>
    <n v="0"/>
    <s v="X"/>
  </r>
  <r>
    <x v="0"/>
    <s v="EA administratives i CatSalut"/>
    <x v="14"/>
    <s v=""/>
    <x v="1"/>
    <x v="1"/>
    <s v="5100"/>
    <s v="Servei Català de la Salut"/>
    <x v="5"/>
    <x v="23"/>
    <s v="872"/>
    <s v="8726950"/>
    <s v="Aportacions de capital al Consorci Corporació Sani tària Parc Taulí de Sabadell"/>
    <s v="4"/>
    <x v="34"/>
    <x v="101"/>
    <x v="101"/>
    <s v="D/872695000/4120/0000"/>
    <x v="28"/>
    <n v="16114739.119999999"/>
    <n v="0"/>
    <s v="X"/>
  </r>
  <r>
    <x v="0"/>
    <s v="EA administratives i CatSalut"/>
    <x v="14"/>
    <s v=""/>
    <x v="1"/>
    <x v="1"/>
    <s v="5100"/>
    <s v="Servei Català de la Salut"/>
    <x v="5"/>
    <x v="23"/>
    <s v="872"/>
    <s v="8726960"/>
    <s v="Aportacions de capital al Consorci Sanitari de Ter rassa"/>
    <s v="4"/>
    <x v="34"/>
    <x v="101"/>
    <x v="101"/>
    <s v="D/872696000/4120/0000"/>
    <x v="0"/>
    <n v="1261421.94"/>
    <n v="0"/>
    <s v="X"/>
  </r>
  <r>
    <x v="0"/>
    <s v="EA administratives i CatSalut"/>
    <x v="14"/>
    <s v=""/>
    <x v="1"/>
    <x v="1"/>
    <s v="5100"/>
    <s v="Servei Català de la Salut"/>
    <x v="5"/>
    <x v="23"/>
    <s v="872"/>
    <s v="8726980"/>
    <s v="Aportacions a fons propis del Consorci Hospitalari de Vic"/>
    <s v="4"/>
    <x v="34"/>
    <x v="101"/>
    <x v="101"/>
    <s v="D/872698000/4120/0000"/>
    <x v="0"/>
    <n v="2484919"/>
    <n v="0"/>
    <s v="X"/>
  </r>
  <r>
    <x v="0"/>
    <s v="EA administratives i CatSalut"/>
    <x v="14"/>
    <s v=""/>
    <x v="1"/>
    <x v="1"/>
    <s v="5100"/>
    <s v="Servei Català de la Salut"/>
    <x v="5"/>
    <x v="23"/>
    <s v="872"/>
    <s v="8726990"/>
    <s v="Aportacions de capital al Consorci Sanitari Integr al (CSI)"/>
    <s v="4"/>
    <x v="34"/>
    <x v="101"/>
    <x v="101"/>
    <s v="D/872699000/4120/0000"/>
    <x v="0"/>
    <n v="2134056.15"/>
    <n v="0"/>
    <s v="X"/>
  </r>
  <r>
    <x v="0"/>
    <s v="EA administratives i CatSalut"/>
    <x v="14"/>
    <s v=""/>
    <x v="1"/>
    <x v="1"/>
    <s v="5100"/>
    <s v="Servei Català de la Salut"/>
    <x v="5"/>
    <x v="23"/>
    <s v="872"/>
    <s v="8727000"/>
    <s v="Aportacions de capital al Consorci Sanitari de l'A lt Penedès i Garraf"/>
    <s v="4"/>
    <x v="34"/>
    <x v="101"/>
    <x v="101"/>
    <s v="D/872700000/4120/0000"/>
    <x v="0"/>
    <n v="8838434.8499999996"/>
    <n v="0"/>
    <s v="X"/>
  </r>
  <r>
    <x v="0"/>
    <s v="EA administratives i CatSalut"/>
    <x v="14"/>
    <s v=""/>
    <x v="1"/>
    <x v="1"/>
    <s v="5100"/>
    <s v="Servei Català de la Salut"/>
    <x v="5"/>
    <x v="23"/>
    <s v="872"/>
    <s v="8727010"/>
    <s v="Aportacions de capital al Consorci Sanitari de l'A noia"/>
    <s v="4"/>
    <x v="34"/>
    <x v="101"/>
    <x v="101"/>
    <s v="D/872701000/4120/0000"/>
    <x v="0"/>
    <n v="2544508.02"/>
    <n v="0"/>
    <s v="X"/>
  </r>
  <r>
    <x v="0"/>
    <s v="EA administratives i CatSalut"/>
    <x v="14"/>
    <s v=""/>
    <x v="1"/>
    <x v="1"/>
    <s v="5100"/>
    <s v="Servei Català de la Salut"/>
    <x v="5"/>
    <x v="23"/>
    <s v="872"/>
    <s v="8727240"/>
    <s v="Aportació de capital al Consorci Corporació de Sal ut del Maresme i la Selva"/>
    <s v="4"/>
    <x v="34"/>
    <x v="101"/>
    <x v="101"/>
    <s v="D/872724000/4120/0000"/>
    <x v="0"/>
    <n v="2129171.92"/>
    <n v="0"/>
    <s v="X"/>
  </r>
  <r>
    <x v="0"/>
    <s v="EA administratives i CatSalut"/>
    <x v="14"/>
    <s v=""/>
    <x v="1"/>
    <x v="1"/>
    <s v="5100"/>
    <s v="Servei Català de la Salut"/>
    <x v="5"/>
    <x v="23"/>
    <s v="872"/>
    <s v="8727785"/>
    <s v="Aportacions de capital al Consorci Mar Parc de Sal ut de Barcelona"/>
    <s v="4"/>
    <x v="34"/>
    <x v="101"/>
    <x v="101"/>
    <s v="D/872778500/4120/0000"/>
    <x v="0"/>
    <n v="8110127.1699999999"/>
    <n v="0"/>
    <s v="X"/>
  </r>
  <r>
    <x v="0"/>
    <s v="EA administratives i CatSalut"/>
    <x v="14"/>
    <s v=""/>
    <x v="1"/>
    <x v="1"/>
    <s v="5100"/>
    <s v="Servei Català de la Salut"/>
    <x v="5"/>
    <x v="23"/>
    <s v="872"/>
    <s v="8727785"/>
    <s v="Aportacions de capital al Consorci Mar Parc de Sal ut de Barcelona"/>
    <s v="4"/>
    <x v="34"/>
    <x v="101"/>
    <x v="101"/>
    <s v="D/872778500/4120/0000"/>
    <x v="28"/>
    <n v="53899706.039999999"/>
    <n v="0"/>
    <s v="X"/>
  </r>
  <r>
    <x v="0"/>
    <s v="EA administratives i CatSalut"/>
    <x v="14"/>
    <s v=""/>
    <x v="1"/>
    <x v="1"/>
    <s v="5100"/>
    <s v="Servei Català de la Salut"/>
    <x v="5"/>
    <x v="23"/>
    <s v="872"/>
    <s v="8729860"/>
    <s v="Aportacions de capital a l'Hospital Clínic de Barc elona (HCB)"/>
    <s v="4"/>
    <x v="34"/>
    <x v="101"/>
    <x v="101"/>
    <s v="D/872986000/4120/0000"/>
    <x v="0"/>
    <n v="11954210.68"/>
    <n v="0"/>
    <s v="X"/>
  </r>
  <r>
    <x v="0"/>
    <s v="EA administratives i CatSalut"/>
    <x v="14"/>
    <s v=""/>
    <x v="1"/>
    <x v="1"/>
    <s v="5100"/>
    <s v="Servei Català de la Salut"/>
    <x v="5"/>
    <x v="23"/>
    <s v="873"/>
    <s v="8738990"/>
    <s v="Aportacions de capital a la Fundació de Gestió San itària de l'Hospital de la Santa Creu i Sant Pau"/>
    <s v="4"/>
    <x v="34"/>
    <x v="101"/>
    <x v="101"/>
    <s v="D/873899000/4120/0000"/>
    <x v="0"/>
    <n v="11574838"/>
    <n v="0"/>
    <s v="X"/>
  </r>
  <r>
    <x v="0"/>
    <s v="EA administratives i CatSalut"/>
    <x v="14"/>
    <s v=""/>
    <x v="1"/>
    <x v="1"/>
    <s v="5100"/>
    <s v="Servei Català de la Salut"/>
    <x v="5"/>
    <x v="23"/>
    <s v="873"/>
    <s v="8738990"/>
    <s v="Aportacions de capital a la Fundació de Gestió San itària de l'Hospital de la Santa Creu i Sant Pau"/>
    <s v="4"/>
    <x v="34"/>
    <x v="101"/>
    <x v="101"/>
    <s v="D/873899000/4120/0000"/>
    <x v="28"/>
    <n v="4870000"/>
    <n v="0"/>
    <s v="X"/>
  </r>
  <r>
    <x v="0"/>
    <s v="EA administratives i CatSalut"/>
    <x v="14"/>
    <s v=""/>
    <x v="1"/>
    <x v="1"/>
    <s v="5100"/>
    <s v="Servei Català de la Salut"/>
    <x v="5"/>
    <x v="23"/>
    <s v="879"/>
    <s v="8799960"/>
    <s v="Aportació extraordinària a Salut Catalunya Central"/>
    <s v="4"/>
    <x v="34"/>
    <x v="101"/>
    <x v="101"/>
    <s v="D/879996000/4120/0000"/>
    <x v="0"/>
    <n v="978996"/>
    <n v="978996"/>
    <s v="X"/>
  </r>
  <r>
    <x v="0"/>
    <s v="Entitats dret públic"/>
    <x v="14"/>
    <s v=""/>
    <x v="2"/>
    <x v="2"/>
    <s v="5200"/>
    <s v="Institut Català de la Salut"/>
    <x v="0"/>
    <x v="2"/>
    <s v="120"/>
    <s v="1200001"/>
    <s v="Retribucions bàsiques"/>
    <s v="1"/>
    <x v="0"/>
    <x v="0"/>
    <x v="0"/>
    <s v="D/120000100/1210/0000"/>
    <x v="0"/>
    <n v="1198114.42"/>
    <n v="1198114.42"/>
    <s v="X"/>
  </r>
  <r>
    <x v="0"/>
    <s v="Entitats dret públic"/>
    <x v="14"/>
    <s v=""/>
    <x v="2"/>
    <x v="2"/>
    <s v="5200"/>
    <s v="Institut Català de la Salut"/>
    <x v="0"/>
    <x v="2"/>
    <s v="120"/>
    <s v="1200001"/>
    <s v="Retribucions bàsiques"/>
    <s v="4"/>
    <x v="34"/>
    <x v="100"/>
    <x v="100"/>
    <s v="D/120000100/4110/0000"/>
    <x v="0"/>
    <n v="367096194.70999998"/>
    <n v="367096194.70999998"/>
    <s v="X"/>
  </r>
  <r>
    <x v="0"/>
    <s v="Entitats dret públic"/>
    <x v="14"/>
    <s v=""/>
    <x v="2"/>
    <x v="2"/>
    <s v="5200"/>
    <s v="Institut Català de la Salut"/>
    <x v="0"/>
    <x v="2"/>
    <s v="120"/>
    <s v="1200001"/>
    <s v="Retribucions bàsiques"/>
    <s v="4"/>
    <x v="34"/>
    <x v="101"/>
    <x v="101"/>
    <s v="D/120000100/4120/0000"/>
    <x v="0"/>
    <n v="376495498.76999998"/>
    <n v="376495498.76999998"/>
    <s v="X"/>
  </r>
  <r>
    <x v="0"/>
    <s v="Entitats dret públic"/>
    <x v="14"/>
    <s v=""/>
    <x v="2"/>
    <x v="2"/>
    <s v="5200"/>
    <s v="Institut Català de la Salut"/>
    <x v="0"/>
    <x v="2"/>
    <s v="121"/>
    <s v="1210001"/>
    <s v="Retribucions complementàries"/>
    <s v="1"/>
    <x v="0"/>
    <x v="0"/>
    <x v="0"/>
    <s v="D/121000100/1210/0000"/>
    <x v="0"/>
    <n v="1308405.99"/>
    <n v="1308405.99"/>
    <s v="X"/>
  </r>
  <r>
    <x v="0"/>
    <s v="Entitats dret públic"/>
    <x v="14"/>
    <s v=""/>
    <x v="2"/>
    <x v="2"/>
    <s v="5200"/>
    <s v="Institut Català de la Salut"/>
    <x v="0"/>
    <x v="2"/>
    <s v="121"/>
    <s v="1210001"/>
    <s v="Retribucions complementàries"/>
    <s v="4"/>
    <x v="34"/>
    <x v="100"/>
    <x v="100"/>
    <s v="D/121000100/4110/0000"/>
    <x v="0"/>
    <n v="584921930.62"/>
    <n v="584921930.62"/>
    <s v="X"/>
  </r>
  <r>
    <x v="0"/>
    <s v="Entitats dret públic"/>
    <x v="14"/>
    <s v=""/>
    <x v="2"/>
    <x v="2"/>
    <s v="5200"/>
    <s v="Institut Català de la Salut"/>
    <x v="0"/>
    <x v="2"/>
    <s v="121"/>
    <s v="1210001"/>
    <s v="Retribucions complementàries"/>
    <s v="4"/>
    <x v="34"/>
    <x v="101"/>
    <x v="101"/>
    <s v="D/121000100/4120/0000"/>
    <x v="0"/>
    <n v="547191932.88"/>
    <n v="547191932.88"/>
    <s v="X"/>
  </r>
  <r>
    <x v="0"/>
    <s v="Entitats dret públic"/>
    <x v="14"/>
    <s v=""/>
    <x v="2"/>
    <x v="2"/>
    <s v="5200"/>
    <s v="Institut Català de la Salut"/>
    <x v="0"/>
    <x v="2"/>
    <s v="125"/>
    <s v="1250001"/>
    <s v="Retribucions bàsiques"/>
    <s v="1"/>
    <x v="0"/>
    <x v="0"/>
    <x v="0"/>
    <s v="D/125000100/1210/0000"/>
    <x v="0"/>
    <n v="19967.04"/>
    <n v="19967.04"/>
    <s v="X"/>
  </r>
  <r>
    <x v="0"/>
    <s v="Entitats dret públic"/>
    <x v="14"/>
    <s v=""/>
    <x v="2"/>
    <x v="2"/>
    <s v="5200"/>
    <s v="Institut Català de la Salut"/>
    <x v="0"/>
    <x v="2"/>
    <s v="125"/>
    <s v="1250001"/>
    <s v="Retribucions bàsiques"/>
    <s v="4"/>
    <x v="34"/>
    <x v="100"/>
    <x v="100"/>
    <s v="D/125000100/4110/0000"/>
    <x v="0"/>
    <n v="28385553.879999999"/>
    <n v="28385553.879999999"/>
    <s v="X"/>
  </r>
  <r>
    <x v="0"/>
    <s v="Entitats dret públic"/>
    <x v="14"/>
    <s v=""/>
    <x v="2"/>
    <x v="2"/>
    <s v="5200"/>
    <s v="Institut Català de la Salut"/>
    <x v="0"/>
    <x v="2"/>
    <s v="125"/>
    <s v="1250001"/>
    <s v="Retribucions bàsiques"/>
    <s v="4"/>
    <x v="34"/>
    <x v="101"/>
    <x v="101"/>
    <s v="D/125000100/4120/0000"/>
    <x v="0"/>
    <n v="33082690.579999998"/>
    <n v="33082690.579999998"/>
    <s v="X"/>
  </r>
  <r>
    <x v="0"/>
    <s v="Entitats dret públic"/>
    <x v="14"/>
    <s v=""/>
    <x v="2"/>
    <x v="2"/>
    <s v="5200"/>
    <s v="Institut Català de la Salut"/>
    <x v="0"/>
    <x v="2"/>
    <s v="125"/>
    <s v="1250002"/>
    <s v="Retribucions complementàries"/>
    <s v="1"/>
    <x v="0"/>
    <x v="0"/>
    <x v="0"/>
    <s v="D/125000200/1210/0000"/>
    <x v="0"/>
    <n v="19084.16"/>
    <n v="19084.16"/>
    <s v="X"/>
  </r>
  <r>
    <x v="0"/>
    <s v="Entitats dret públic"/>
    <x v="14"/>
    <s v=""/>
    <x v="2"/>
    <x v="2"/>
    <s v="5200"/>
    <s v="Institut Català de la Salut"/>
    <x v="0"/>
    <x v="2"/>
    <s v="125"/>
    <s v="1250002"/>
    <s v="Retribucions complementàries"/>
    <s v="4"/>
    <x v="34"/>
    <x v="100"/>
    <x v="100"/>
    <s v="D/125000200/4110/0000"/>
    <x v="0"/>
    <n v="33385552.800000001"/>
    <n v="33385552.800000001"/>
    <s v="X"/>
  </r>
  <r>
    <x v="0"/>
    <s v="Entitats dret públic"/>
    <x v="14"/>
    <s v=""/>
    <x v="2"/>
    <x v="2"/>
    <s v="5200"/>
    <s v="Institut Català de la Salut"/>
    <x v="0"/>
    <x v="2"/>
    <s v="125"/>
    <s v="1250002"/>
    <s v="Retribucions complementàries"/>
    <s v="4"/>
    <x v="34"/>
    <x v="101"/>
    <x v="101"/>
    <s v="D/125000200/4120/0000"/>
    <x v="0"/>
    <n v="41963632.049999997"/>
    <n v="41963632.049999997"/>
    <s v="X"/>
  </r>
  <r>
    <x v="0"/>
    <s v="Entitats dret públic"/>
    <x v="14"/>
    <s v=""/>
    <x v="2"/>
    <x v="2"/>
    <s v="5200"/>
    <s v="Institut Català de la Salut"/>
    <x v="0"/>
    <x v="3"/>
    <s v="130"/>
    <s v="1300001"/>
    <s v="Retribucions bàsiques"/>
    <s v="4"/>
    <x v="34"/>
    <x v="100"/>
    <x v="100"/>
    <s v="D/130000100/4110/0000"/>
    <x v="0"/>
    <n v="25075294.629999999"/>
    <n v="25075294.629999999"/>
    <s v="X"/>
  </r>
  <r>
    <x v="0"/>
    <s v="Entitats dret públic"/>
    <x v="14"/>
    <s v=""/>
    <x v="2"/>
    <x v="2"/>
    <s v="5200"/>
    <s v="Institut Català de la Salut"/>
    <x v="0"/>
    <x v="3"/>
    <s v="130"/>
    <s v="1300001"/>
    <s v="Retribucions bàsiques"/>
    <s v="4"/>
    <x v="34"/>
    <x v="101"/>
    <x v="101"/>
    <s v="D/130000100/4120/0000"/>
    <x v="0"/>
    <n v="40899974.979999997"/>
    <n v="40899974.979999997"/>
    <s v="X"/>
  </r>
  <r>
    <x v="0"/>
    <s v="Entitats dret públic"/>
    <x v="14"/>
    <s v=""/>
    <x v="2"/>
    <x v="2"/>
    <s v="5200"/>
    <s v="Institut Català de la Salut"/>
    <x v="0"/>
    <x v="3"/>
    <s v="130"/>
    <s v="1300002"/>
    <s v="Retribucions complementàries"/>
    <s v="4"/>
    <x v="34"/>
    <x v="100"/>
    <x v="100"/>
    <s v="D/130000200/4110/0000"/>
    <x v="0"/>
    <n v="18681315.550000001"/>
    <n v="18681315.550000001"/>
    <s v="X"/>
  </r>
  <r>
    <x v="0"/>
    <s v="Entitats dret públic"/>
    <x v="14"/>
    <s v=""/>
    <x v="2"/>
    <x v="2"/>
    <s v="5200"/>
    <s v="Institut Català de la Salut"/>
    <x v="0"/>
    <x v="3"/>
    <s v="130"/>
    <s v="1300002"/>
    <s v="Retribucions complementàries"/>
    <s v="4"/>
    <x v="34"/>
    <x v="101"/>
    <x v="101"/>
    <s v="D/130000200/4120/0000"/>
    <x v="0"/>
    <n v="36662749.579999998"/>
    <n v="36662749.579999998"/>
    <s v="X"/>
  </r>
  <r>
    <x v="0"/>
    <s v="Entitats dret públic"/>
    <x v="14"/>
    <s v=""/>
    <x v="2"/>
    <x v="2"/>
    <s v="5200"/>
    <s v="Institut Català de la Salut"/>
    <x v="0"/>
    <x v="3"/>
    <s v="131"/>
    <s v="1310001"/>
    <s v="Retribucions bàsiques"/>
    <s v="4"/>
    <x v="34"/>
    <x v="100"/>
    <x v="100"/>
    <s v="D/131000100/4110/0000"/>
    <x v="0"/>
    <n v="21185.919999999998"/>
    <n v="21185.919999999998"/>
    <s v="X"/>
  </r>
  <r>
    <x v="0"/>
    <s v="Entitats dret públic"/>
    <x v="14"/>
    <s v=""/>
    <x v="2"/>
    <x v="2"/>
    <s v="5200"/>
    <s v="Institut Català de la Salut"/>
    <x v="0"/>
    <x v="3"/>
    <s v="131"/>
    <s v="1310001"/>
    <s v="Retribucions bàsiques"/>
    <s v="4"/>
    <x v="34"/>
    <x v="101"/>
    <x v="101"/>
    <s v="D/131000100/4120/0000"/>
    <x v="0"/>
    <n v="24590.16"/>
    <n v="24590.16"/>
    <s v="X"/>
  </r>
  <r>
    <x v="0"/>
    <s v="Entitats dret públic"/>
    <x v="14"/>
    <s v=""/>
    <x v="2"/>
    <x v="2"/>
    <s v="5200"/>
    <s v="Institut Català de la Salut"/>
    <x v="0"/>
    <x v="3"/>
    <s v="131"/>
    <s v="1310002"/>
    <s v="Retribucions complementàries"/>
    <s v="4"/>
    <x v="34"/>
    <x v="100"/>
    <x v="100"/>
    <s v="D/131000200/4110/0000"/>
    <x v="0"/>
    <n v="2025"/>
    <n v="2025"/>
    <s v="X"/>
  </r>
  <r>
    <x v="0"/>
    <s v="Entitats dret públic"/>
    <x v="14"/>
    <s v=""/>
    <x v="2"/>
    <x v="2"/>
    <s v="5200"/>
    <s v="Institut Català de la Salut"/>
    <x v="0"/>
    <x v="3"/>
    <s v="131"/>
    <s v="1310002"/>
    <s v="Retribucions complementàries"/>
    <s v="4"/>
    <x v="34"/>
    <x v="101"/>
    <x v="101"/>
    <s v="D/131000200/4120/0000"/>
    <x v="0"/>
    <n v="2844.12"/>
    <n v="2844.12"/>
    <s v="X"/>
  </r>
  <r>
    <x v="0"/>
    <s v="Entitats dret públic"/>
    <x v="14"/>
    <s v=""/>
    <x v="2"/>
    <x v="2"/>
    <s v="5200"/>
    <s v="Institut Català de la Salut"/>
    <x v="0"/>
    <x v="3"/>
    <s v="132"/>
    <s v="1320001"/>
    <s v="Retribucions bàsiques i altres remuneracions"/>
    <s v="4"/>
    <x v="34"/>
    <x v="100"/>
    <x v="100"/>
    <s v="D/132000100/4110/0000"/>
    <x v="0"/>
    <n v="755200.68"/>
    <n v="755200.68"/>
    <s v="X"/>
  </r>
  <r>
    <x v="0"/>
    <s v="Entitats dret públic"/>
    <x v="14"/>
    <s v=""/>
    <x v="2"/>
    <x v="2"/>
    <s v="5200"/>
    <s v="Institut Català de la Salut"/>
    <x v="0"/>
    <x v="4"/>
    <s v="150"/>
    <s v="1500001"/>
    <s v="Productivitat"/>
    <s v="1"/>
    <x v="0"/>
    <x v="0"/>
    <x v="0"/>
    <s v="D/150000100/1210/0000"/>
    <x v="0"/>
    <n v="34578.550000000003"/>
    <n v="34578.550000000003"/>
    <s v="X"/>
  </r>
  <r>
    <x v="0"/>
    <s v="Entitats dret públic"/>
    <x v="14"/>
    <s v=""/>
    <x v="2"/>
    <x v="2"/>
    <s v="5200"/>
    <s v="Institut Català de la Salut"/>
    <x v="0"/>
    <x v="4"/>
    <s v="150"/>
    <s v="1500001"/>
    <s v="Productivitat"/>
    <s v="4"/>
    <x v="34"/>
    <x v="100"/>
    <x v="100"/>
    <s v="D/150000100/4110/0000"/>
    <x v="0"/>
    <n v="70126953.310000002"/>
    <n v="70126953.310000002"/>
    <s v="X"/>
  </r>
  <r>
    <x v="0"/>
    <s v="Entitats dret públic"/>
    <x v="14"/>
    <s v=""/>
    <x v="2"/>
    <x v="2"/>
    <s v="5200"/>
    <s v="Institut Català de la Salut"/>
    <x v="0"/>
    <x v="4"/>
    <s v="150"/>
    <s v="1500001"/>
    <s v="Productivitat"/>
    <s v="4"/>
    <x v="34"/>
    <x v="101"/>
    <x v="101"/>
    <s v="D/150000100/4120/0000"/>
    <x v="0"/>
    <n v="60601077.189999998"/>
    <n v="60601077.189999998"/>
    <s v="X"/>
  </r>
  <r>
    <x v="0"/>
    <s v="Entitats dret públic"/>
    <x v="14"/>
    <s v=""/>
    <x v="2"/>
    <x v="2"/>
    <s v="5200"/>
    <s v="Institut Català de la Salut"/>
    <x v="0"/>
    <x v="4"/>
    <s v="151"/>
    <s v="1510001"/>
    <s v="Gratificacions serveis extraordinaris"/>
    <s v="1"/>
    <x v="0"/>
    <x v="0"/>
    <x v="0"/>
    <s v="D/151000100/1210/0000"/>
    <x v="0"/>
    <n v="24876.87"/>
    <n v="24876.87"/>
    <s v="X"/>
  </r>
  <r>
    <x v="0"/>
    <s v="Entitats dret públic"/>
    <x v="14"/>
    <s v=""/>
    <x v="2"/>
    <x v="2"/>
    <s v="5200"/>
    <s v="Institut Català de la Salut"/>
    <x v="0"/>
    <x v="4"/>
    <s v="151"/>
    <s v="1510001"/>
    <s v="Gratificacions serveis extraordinaris"/>
    <s v="4"/>
    <x v="34"/>
    <x v="100"/>
    <x v="100"/>
    <s v="D/151000100/4110/0000"/>
    <x v="0"/>
    <n v="5942131.1200000001"/>
    <n v="5942131.1200000001"/>
    <s v="X"/>
  </r>
  <r>
    <x v="0"/>
    <s v="Entitats dret públic"/>
    <x v="14"/>
    <s v=""/>
    <x v="2"/>
    <x v="2"/>
    <s v="5200"/>
    <s v="Institut Català de la Salut"/>
    <x v="0"/>
    <x v="4"/>
    <s v="151"/>
    <s v="1510001"/>
    <s v="Gratificacions serveis extraordinaris"/>
    <s v="4"/>
    <x v="34"/>
    <x v="101"/>
    <x v="101"/>
    <s v="D/151000100/4120/0000"/>
    <x v="0"/>
    <n v="14306834.949999999"/>
    <n v="14306834.949999999"/>
    <s v="X"/>
  </r>
  <r>
    <x v="0"/>
    <s v="Entitats dret públic"/>
    <x v="14"/>
    <s v=""/>
    <x v="2"/>
    <x v="2"/>
    <s v="5200"/>
    <s v="Institut Català de la Salut"/>
    <x v="0"/>
    <x v="5"/>
    <s v="160"/>
    <s v="1600001"/>
    <s v="Seguretat Social"/>
    <s v="1"/>
    <x v="0"/>
    <x v="0"/>
    <x v="0"/>
    <s v="D/160000100/1210/0000"/>
    <x v="0"/>
    <n v="608042.84"/>
    <n v="608042.84"/>
    <s v="X"/>
  </r>
  <r>
    <x v="0"/>
    <s v="Entitats dret públic"/>
    <x v="14"/>
    <s v=""/>
    <x v="2"/>
    <x v="2"/>
    <s v="5200"/>
    <s v="Institut Català de la Salut"/>
    <x v="0"/>
    <x v="5"/>
    <s v="160"/>
    <s v="1600001"/>
    <s v="Seguretat Social"/>
    <s v="4"/>
    <x v="34"/>
    <x v="100"/>
    <x v="100"/>
    <s v="D/160000100/4110/0000"/>
    <x v="0"/>
    <n v="275890872.92000002"/>
    <n v="275890872.92000002"/>
    <s v="X"/>
  </r>
  <r>
    <x v="0"/>
    <s v="Entitats dret públic"/>
    <x v="14"/>
    <s v=""/>
    <x v="2"/>
    <x v="2"/>
    <s v="5200"/>
    <s v="Institut Català de la Salut"/>
    <x v="0"/>
    <x v="5"/>
    <s v="160"/>
    <s v="1600001"/>
    <s v="Seguretat Social"/>
    <s v="4"/>
    <x v="34"/>
    <x v="101"/>
    <x v="101"/>
    <s v="D/160000100/4120/0000"/>
    <x v="0"/>
    <n v="232990101.90000001"/>
    <n v="232990101.90000001"/>
    <s v="X"/>
  </r>
  <r>
    <x v="0"/>
    <s v="Entitats dret públic"/>
    <x v="14"/>
    <s v=""/>
    <x v="2"/>
    <x v="2"/>
    <s v="5200"/>
    <s v="Institut Català de la Salut"/>
    <x v="0"/>
    <x v="6"/>
    <s v="172"/>
    <s v="1720001"/>
    <s v="Prestacions complementàries"/>
    <s v="1"/>
    <x v="0"/>
    <x v="0"/>
    <x v="0"/>
    <s v="D/172000100/1210/0000"/>
    <x v="0"/>
    <n v="57679.37"/>
    <n v="57679.37"/>
    <s v="X"/>
  </r>
  <r>
    <x v="0"/>
    <s v="Entitats dret públic"/>
    <x v="14"/>
    <s v=""/>
    <x v="2"/>
    <x v="2"/>
    <s v="5200"/>
    <s v="Institut Català de la Salut"/>
    <x v="0"/>
    <x v="6"/>
    <s v="172"/>
    <s v="1720001"/>
    <s v="Prestacions complementàries"/>
    <s v="4"/>
    <x v="34"/>
    <x v="100"/>
    <x v="100"/>
    <s v="D/172000100/4110/0000"/>
    <x v="0"/>
    <n v="5221960.91"/>
    <n v="5221960.91"/>
    <s v="X"/>
  </r>
  <r>
    <x v="0"/>
    <s v="Entitats dret públic"/>
    <x v="14"/>
    <s v=""/>
    <x v="2"/>
    <x v="2"/>
    <s v="5200"/>
    <s v="Institut Català de la Salut"/>
    <x v="0"/>
    <x v="6"/>
    <s v="172"/>
    <s v="1720001"/>
    <s v="Prestacions complementàries"/>
    <s v="4"/>
    <x v="34"/>
    <x v="101"/>
    <x v="101"/>
    <s v="D/172000100/4120/0000"/>
    <x v="0"/>
    <n v="4959899.37"/>
    <n v="4959899.37"/>
    <s v="X"/>
  </r>
  <r>
    <x v="0"/>
    <s v="Entitats dret públic"/>
    <x v="14"/>
    <s v=""/>
    <x v="2"/>
    <x v="2"/>
    <s v="5200"/>
    <s v="Institut Català de la Salut"/>
    <x v="1"/>
    <x v="7"/>
    <s v="200"/>
    <s v="2000001"/>
    <s v="Lloguers i cànons mitjançant Infraestructures de la Generalitat de Catalunya, SAU"/>
    <s v="1"/>
    <x v="0"/>
    <x v="0"/>
    <x v="0"/>
    <s v="D/200000100/1210/0000"/>
    <x v="0"/>
    <n v="531855"/>
    <n v="0"/>
    <s v="X"/>
  </r>
  <r>
    <x v="0"/>
    <s v="Entitats dret públic"/>
    <x v="14"/>
    <s v=""/>
    <x v="2"/>
    <x v="2"/>
    <s v="5200"/>
    <s v="Institut Català de la Salut"/>
    <x v="1"/>
    <x v="7"/>
    <s v="200"/>
    <s v="2000001"/>
    <s v="Lloguers i cànons mitjançant Infraestructures de la Generalitat de Catalunya, SAU"/>
    <s v="1"/>
    <x v="0"/>
    <x v="0"/>
    <x v="0"/>
    <s v="D/200000100/1210/0000"/>
    <x v="0"/>
    <n v="215118.48"/>
    <n v="0"/>
    <s v="X"/>
  </r>
  <r>
    <x v="0"/>
    <s v="Entitats dret públic"/>
    <x v="14"/>
    <s v=""/>
    <x v="2"/>
    <x v="2"/>
    <s v="5200"/>
    <s v="Institut Català de la Salut"/>
    <x v="1"/>
    <x v="7"/>
    <s v="200"/>
    <s v="2000001"/>
    <s v="Lloguers i cànons mitjançant Infraestructures de la Generalitat de Catalunya, SAU"/>
    <s v="1"/>
    <x v="0"/>
    <x v="0"/>
    <x v="0"/>
    <s v="D/200000100/1210/0000"/>
    <x v="0"/>
    <n v="869651.11"/>
    <n v="0"/>
    <s v="X"/>
  </r>
  <r>
    <x v="0"/>
    <s v="Entitats dret públic"/>
    <x v="14"/>
    <s v=""/>
    <x v="2"/>
    <x v="2"/>
    <s v="5200"/>
    <s v="Institut Català de la Salut"/>
    <x v="1"/>
    <x v="7"/>
    <s v="200"/>
    <s v="2000002"/>
    <s v="Altres lloguers i cànons de terrenys, béns natural s, edificis i altres construccions"/>
    <s v="1"/>
    <x v="0"/>
    <x v="0"/>
    <x v="0"/>
    <s v="D/200000200/1210/0000"/>
    <x v="0"/>
    <n v="223775.41"/>
    <n v="223775.41"/>
    <s v="X"/>
  </r>
  <r>
    <x v="0"/>
    <s v="Entitats dret públic"/>
    <x v="14"/>
    <s v=""/>
    <x v="2"/>
    <x v="2"/>
    <s v="5200"/>
    <s v="Institut Català de la Salut"/>
    <x v="1"/>
    <x v="7"/>
    <s v="200"/>
    <s v="2000002"/>
    <s v="Altres lloguers i cànons de terrenys, béns natural s, edificis i altres construccions"/>
    <s v="4"/>
    <x v="34"/>
    <x v="100"/>
    <x v="100"/>
    <s v="D/200000200/4110/0000"/>
    <x v="0"/>
    <n v="56237.11"/>
    <n v="0"/>
    <s v="X"/>
  </r>
  <r>
    <x v="0"/>
    <s v="Entitats dret públic"/>
    <x v="14"/>
    <s v=""/>
    <x v="2"/>
    <x v="2"/>
    <s v="5200"/>
    <s v="Institut Català de la Salut"/>
    <x v="1"/>
    <x v="7"/>
    <s v="200"/>
    <s v="2000002"/>
    <s v="Altres lloguers i cànons de terrenys, béns natural s, edificis i altres construccions"/>
    <s v="4"/>
    <x v="34"/>
    <x v="100"/>
    <x v="100"/>
    <s v="D/200000200/4110/0000"/>
    <x v="0"/>
    <n v="2462762.89"/>
    <n v="2462762.89"/>
    <s v="X"/>
  </r>
  <r>
    <x v="0"/>
    <s v="Entitats dret públic"/>
    <x v="14"/>
    <s v=""/>
    <x v="2"/>
    <x v="2"/>
    <s v="5200"/>
    <s v="Institut Català de la Salut"/>
    <x v="1"/>
    <x v="7"/>
    <s v="200"/>
    <s v="2000002"/>
    <s v="Altres lloguers i cànons de terrenys, béns natural s, edificis i altres construccions"/>
    <s v="4"/>
    <x v="34"/>
    <x v="101"/>
    <x v="101"/>
    <s v="D/200000200/4120/0000"/>
    <x v="0"/>
    <n v="923047"/>
    <n v="0"/>
    <s v="X"/>
  </r>
  <r>
    <x v="0"/>
    <s v="Entitats dret públic"/>
    <x v="14"/>
    <s v=""/>
    <x v="2"/>
    <x v="2"/>
    <s v="5200"/>
    <s v="Institut Català de la Salut"/>
    <x v="1"/>
    <x v="7"/>
    <s v="200"/>
    <s v="2000002"/>
    <s v="Altres lloguers i cànons de terrenys, béns natural s, edificis i altres construccions"/>
    <s v="4"/>
    <x v="34"/>
    <x v="101"/>
    <x v="101"/>
    <s v="D/200000200/4120/0000"/>
    <x v="0"/>
    <n v="584360.76"/>
    <n v="0"/>
    <s v="X"/>
  </r>
  <r>
    <x v="0"/>
    <s v="Entitats dret públic"/>
    <x v="14"/>
    <s v=""/>
    <x v="2"/>
    <x v="2"/>
    <s v="5200"/>
    <s v="Institut Català de la Salut"/>
    <x v="1"/>
    <x v="7"/>
    <s v="200"/>
    <s v="2000002"/>
    <s v="Altres lloguers i cànons de terrenys, béns natural s, edificis i altres construccions"/>
    <s v="4"/>
    <x v="34"/>
    <x v="101"/>
    <x v="101"/>
    <s v="D/200000200/4120/0000"/>
    <x v="0"/>
    <n v="573592.24"/>
    <n v="573592.24"/>
    <s v="X"/>
  </r>
  <r>
    <x v="0"/>
    <s v="Entitats dret públic"/>
    <x v="14"/>
    <s v=""/>
    <x v="2"/>
    <x v="2"/>
    <s v="5200"/>
    <s v="Institut Català de la Salut"/>
    <x v="1"/>
    <x v="7"/>
    <s v="201"/>
    <s v="2010001"/>
    <s v="Lloguers i cànons de material de transport"/>
    <s v="1"/>
    <x v="0"/>
    <x v="0"/>
    <x v="0"/>
    <s v="D/201000100/1210/0000"/>
    <x v="0"/>
    <n v="4000"/>
    <n v="4000"/>
    <s v="X"/>
  </r>
  <r>
    <x v="0"/>
    <s v="Entitats dret públic"/>
    <x v="14"/>
    <s v=""/>
    <x v="2"/>
    <x v="2"/>
    <s v="5200"/>
    <s v="Institut Català de la Salut"/>
    <x v="1"/>
    <x v="7"/>
    <s v="201"/>
    <s v="2010001"/>
    <s v="Lloguers i cànons de material de transport"/>
    <s v="4"/>
    <x v="34"/>
    <x v="100"/>
    <x v="100"/>
    <s v="D/201000100/4110/0000"/>
    <x v="0"/>
    <n v="1200000"/>
    <n v="1200000"/>
    <s v="X"/>
  </r>
  <r>
    <x v="0"/>
    <s v="Entitats dret públic"/>
    <x v="14"/>
    <s v=""/>
    <x v="2"/>
    <x v="2"/>
    <s v="5200"/>
    <s v="Institut Català de la Salut"/>
    <x v="1"/>
    <x v="7"/>
    <s v="201"/>
    <s v="2010001"/>
    <s v="Lloguers i cànons de material de transport"/>
    <s v="4"/>
    <x v="34"/>
    <x v="101"/>
    <x v="101"/>
    <s v="D/201000100/4120/0000"/>
    <x v="0"/>
    <n v="250000"/>
    <n v="250000"/>
    <s v="X"/>
  </r>
  <r>
    <x v="0"/>
    <s v="Entitats dret públic"/>
    <x v="14"/>
    <s v=""/>
    <x v="2"/>
    <x v="2"/>
    <s v="5200"/>
    <s v="Institut Català de la Salut"/>
    <x v="1"/>
    <x v="7"/>
    <s v="202"/>
    <s v="2020001"/>
    <s v="Lloguers i cànons d'equips per a procés de dades"/>
    <s v="1"/>
    <x v="0"/>
    <x v="0"/>
    <x v="0"/>
    <s v="D/202000100/1210/0000"/>
    <x v="0"/>
    <n v="100"/>
    <n v="100"/>
    <s v="X"/>
  </r>
  <r>
    <x v="0"/>
    <s v="Entitats dret públic"/>
    <x v="14"/>
    <s v=""/>
    <x v="2"/>
    <x v="2"/>
    <s v="5200"/>
    <s v="Institut Català de la Salut"/>
    <x v="1"/>
    <x v="7"/>
    <s v="202"/>
    <s v="2020001"/>
    <s v="Lloguers i cànons d'equips per a procés de dades"/>
    <s v="4"/>
    <x v="34"/>
    <x v="100"/>
    <x v="100"/>
    <s v="D/202000100/4110/0000"/>
    <x v="0"/>
    <n v="22000"/>
    <n v="22000"/>
    <s v="X"/>
  </r>
  <r>
    <x v="0"/>
    <s v="Entitats dret públic"/>
    <x v="14"/>
    <s v=""/>
    <x v="2"/>
    <x v="2"/>
    <s v="5200"/>
    <s v="Institut Català de la Salut"/>
    <x v="1"/>
    <x v="7"/>
    <s v="202"/>
    <s v="2020001"/>
    <s v="Lloguers i cànons d'equips per a procés de dades"/>
    <s v="4"/>
    <x v="34"/>
    <x v="101"/>
    <x v="101"/>
    <s v="D/202000100/4120/0000"/>
    <x v="0"/>
    <n v="150000"/>
    <n v="150000"/>
    <s v="X"/>
  </r>
  <r>
    <x v="0"/>
    <s v="Entitats dret públic"/>
    <x v="14"/>
    <s v=""/>
    <x v="2"/>
    <x v="2"/>
    <s v="5200"/>
    <s v="Institut Català de la Salut"/>
    <x v="1"/>
    <x v="7"/>
    <s v="202"/>
    <s v="2020002"/>
    <s v="Lloguers d'equips de reprografia i fotocopiadores"/>
    <s v="1"/>
    <x v="0"/>
    <x v="0"/>
    <x v="0"/>
    <s v="D/202000200/1210/0000"/>
    <x v="0"/>
    <n v="100"/>
    <n v="100"/>
    <s v="X"/>
  </r>
  <r>
    <x v="0"/>
    <s v="Entitats dret públic"/>
    <x v="14"/>
    <s v=""/>
    <x v="2"/>
    <x v="2"/>
    <s v="5200"/>
    <s v="Institut Català de la Salut"/>
    <x v="1"/>
    <x v="7"/>
    <s v="202"/>
    <s v="2020002"/>
    <s v="Lloguers d'equips de reprografia i fotocopiadores"/>
    <s v="4"/>
    <x v="34"/>
    <x v="100"/>
    <x v="100"/>
    <s v="D/202000200/4110/0000"/>
    <x v="0"/>
    <n v="1000"/>
    <n v="1000"/>
    <s v="X"/>
  </r>
  <r>
    <x v="0"/>
    <s v="Entitats dret públic"/>
    <x v="14"/>
    <s v=""/>
    <x v="2"/>
    <x v="2"/>
    <s v="5200"/>
    <s v="Institut Català de la Salut"/>
    <x v="1"/>
    <x v="7"/>
    <s v="202"/>
    <s v="2020002"/>
    <s v="Lloguers d'equips de reprografia i fotocopiadores"/>
    <s v="4"/>
    <x v="34"/>
    <x v="101"/>
    <x v="101"/>
    <s v="D/202000200/4120/0000"/>
    <x v="0"/>
    <n v="1000"/>
    <n v="1000"/>
    <s v="X"/>
  </r>
  <r>
    <x v="0"/>
    <s v="Entitats dret públic"/>
    <x v="14"/>
    <s v=""/>
    <x v="2"/>
    <x v="2"/>
    <s v="5200"/>
    <s v="Institut Català de la Salut"/>
    <x v="1"/>
    <x v="7"/>
    <s v="202"/>
    <s v="2020003"/>
    <s v="Lloguers i cànons de programari"/>
    <s v="1"/>
    <x v="0"/>
    <x v="0"/>
    <x v="0"/>
    <s v="D/202000300/1210/0000"/>
    <x v="0"/>
    <n v="150000"/>
    <n v="150000"/>
    <s v="X"/>
  </r>
  <r>
    <x v="0"/>
    <s v="Entitats dret públic"/>
    <x v="14"/>
    <s v=""/>
    <x v="2"/>
    <x v="2"/>
    <s v="5200"/>
    <s v="Institut Català de la Salut"/>
    <x v="1"/>
    <x v="7"/>
    <s v="202"/>
    <s v="2020003"/>
    <s v="Lloguers i cànons de programari"/>
    <s v="4"/>
    <x v="34"/>
    <x v="100"/>
    <x v="100"/>
    <s v="D/202000300/4110/0000"/>
    <x v="0"/>
    <n v="54000"/>
    <n v="54000"/>
    <s v="X"/>
  </r>
  <r>
    <x v="0"/>
    <s v="Entitats dret públic"/>
    <x v="14"/>
    <s v=""/>
    <x v="2"/>
    <x v="2"/>
    <s v="5200"/>
    <s v="Institut Català de la Salut"/>
    <x v="1"/>
    <x v="7"/>
    <s v="202"/>
    <s v="2020003"/>
    <s v="Lloguers i cànons de programari"/>
    <s v="4"/>
    <x v="34"/>
    <x v="101"/>
    <x v="101"/>
    <s v="D/202000300/4120/0000"/>
    <x v="0"/>
    <n v="430000"/>
    <n v="430000"/>
    <s v="X"/>
  </r>
  <r>
    <x v="0"/>
    <s v="Entitats dret públic"/>
    <x v="14"/>
    <s v=""/>
    <x v="2"/>
    <x v="2"/>
    <s v="5200"/>
    <s v="Institut Català de la Salut"/>
    <x v="1"/>
    <x v="7"/>
    <s v="203"/>
    <s v="2030001"/>
    <s v="Lloguers i cànons d'altre immobilitzat material"/>
    <s v="1"/>
    <x v="0"/>
    <x v="0"/>
    <x v="0"/>
    <s v="D/203000100/1210/0000"/>
    <x v="0"/>
    <n v="300"/>
    <n v="300"/>
    <s v="X"/>
  </r>
  <r>
    <x v="0"/>
    <s v="Entitats dret públic"/>
    <x v="14"/>
    <s v=""/>
    <x v="2"/>
    <x v="2"/>
    <s v="5200"/>
    <s v="Institut Català de la Salut"/>
    <x v="1"/>
    <x v="7"/>
    <s v="203"/>
    <s v="2030001"/>
    <s v="Lloguers i cànons d'altre immobilitzat material"/>
    <s v="4"/>
    <x v="34"/>
    <x v="100"/>
    <x v="100"/>
    <s v="D/203000100/4110/0000"/>
    <x v="0"/>
    <n v="242000"/>
    <n v="242000"/>
    <s v="X"/>
  </r>
  <r>
    <x v="0"/>
    <s v="Entitats dret públic"/>
    <x v="14"/>
    <s v=""/>
    <x v="2"/>
    <x v="2"/>
    <s v="5200"/>
    <s v="Institut Català de la Salut"/>
    <x v="1"/>
    <x v="7"/>
    <s v="203"/>
    <s v="2030001"/>
    <s v="Lloguers i cànons d'altre immobilitzat material"/>
    <s v="4"/>
    <x v="34"/>
    <x v="101"/>
    <x v="101"/>
    <s v="D/203000100/4120/0000"/>
    <x v="0"/>
    <n v="3164000"/>
    <n v="3164000"/>
    <s v="X"/>
  </r>
  <r>
    <x v="0"/>
    <s v="Entitats dret públic"/>
    <x v="14"/>
    <s v=""/>
    <x v="2"/>
    <x v="2"/>
    <s v="5200"/>
    <s v="Institut Català de la Salut"/>
    <x v="1"/>
    <x v="7"/>
    <s v="204"/>
    <s v="2040001"/>
    <s v="Altres lloguers i cànons"/>
    <s v="1"/>
    <x v="0"/>
    <x v="0"/>
    <x v="0"/>
    <s v="D/204000100/1210/0000"/>
    <x v="0"/>
    <n v="100"/>
    <n v="100"/>
    <s v="X"/>
  </r>
  <r>
    <x v="0"/>
    <s v="Entitats dret públic"/>
    <x v="14"/>
    <s v=""/>
    <x v="2"/>
    <x v="2"/>
    <s v="5200"/>
    <s v="Institut Català de la Salut"/>
    <x v="1"/>
    <x v="7"/>
    <s v="204"/>
    <s v="2040001"/>
    <s v="Altres lloguers i cànons"/>
    <s v="4"/>
    <x v="34"/>
    <x v="100"/>
    <x v="100"/>
    <s v="D/204000100/4110/0000"/>
    <x v="0"/>
    <n v="1000"/>
    <n v="1000"/>
    <s v="X"/>
  </r>
  <r>
    <x v="0"/>
    <s v="Entitats dret públic"/>
    <x v="14"/>
    <s v=""/>
    <x v="2"/>
    <x v="2"/>
    <s v="5200"/>
    <s v="Institut Català de la Salut"/>
    <x v="1"/>
    <x v="7"/>
    <s v="204"/>
    <s v="2040001"/>
    <s v="Altres lloguers i cànons"/>
    <s v="4"/>
    <x v="34"/>
    <x v="101"/>
    <x v="101"/>
    <s v="D/204000100/4120/0000"/>
    <x v="0"/>
    <n v="4000"/>
    <n v="4000"/>
    <s v="X"/>
  </r>
  <r>
    <x v="0"/>
    <s v="Entitats dret públic"/>
    <x v="14"/>
    <s v=""/>
    <x v="2"/>
    <x v="2"/>
    <s v="5200"/>
    <s v="Institut Català de la Salut"/>
    <x v="1"/>
    <x v="8"/>
    <s v="210"/>
    <s v="2100001"/>
    <s v="Conservació, reparació i manteniment terrenys, bén s naturals, edificis i altres constr per compte propi"/>
    <s v="1"/>
    <x v="0"/>
    <x v="0"/>
    <x v="0"/>
    <s v="D/210000100/1210/0000"/>
    <x v="0"/>
    <n v="206200"/>
    <n v="206200"/>
    <s v="X"/>
  </r>
  <r>
    <x v="0"/>
    <s v="Entitats dret públic"/>
    <x v="14"/>
    <s v=""/>
    <x v="2"/>
    <x v="2"/>
    <s v="5200"/>
    <s v="Institut Català de la Salut"/>
    <x v="1"/>
    <x v="8"/>
    <s v="210"/>
    <s v="2100001"/>
    <s v="Conservació, reparació i manteniment terrenys, bén s naturals, edificis i altres constr per compte propi"/>
    <s v="4"/>
    <x v="34"/>
    <x v="100"/>
    <x v="100"/>
    <s v="D/210000100/4110/0000"/>
    <x v="0"/>
    <n v="11939000"/>
    <n v="11939000"/>
    <s v="X"/>
  </r>
  <r>
    <x v="0"/>
    <s v="Entitats dret públic"/>
    <x v="14"/>
    <s v=""/>
    <x v="2"/>
    <x v="2"/>
    <s v="5200"/>
    <s v="Institut Català de la Salut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10967000"/>
    <n v="10967000"/>
    <s v="X"/>
  </r>
  <r>
    <x v="0"/>
    <s v="Entitats dret públic"/>
    <x v="14"/>
    <s v=""/>
    <x v="2"/>
    <x v="2"/>
    <s v="5200"/>
    <s v="Institut Català de la Salut"/>
    <x v="1"/>
    <x v="8"/>
    <s v="211"/>
    <s v="2110001"/>
    <s v="Conservació, reparació i manteniment de material d e transport"/>
    <s v="1"/>
    <x v="0"/>
    <x v="0"/>
    <x v="0"/>
    <s v="D/211000100/1210/0000"/>
    <x v="0"/>
    <n v="1000"/>
    <n v="1000"/>
    <s v="X"/>
  </r>
  <r>
    <x v="0"/>
    <s v="Entitats dret públic"/>
    <x v="14"/>
    <s v=""/>
    <x v="2"/>
    <x v="2"/>
    <s v="5200"/>
    <s v="Institut Català de la Salut"/>
    <x v="1"/>
    <x v="8"/>
    <s v="211"/>
    <s v="2110001"/>
    <s v="Conservació, reparació i manteniment de material d e transport"/>
    <s v="4"/>
    <x v="34"/>
    <x v="100"/>
    <x v="100"/>
    <s v="D/211000100/4110/0000"/>
    <x v="0"/>
    <n v="9000"/>
    <n v="9000"/>
    <s v="X"/>
  </r>
  <r>
    <x v="0"/>
    <s v="Entitats dret públic"/>
    <x v="14"/>
    <s v=""/>
    <x v="2"/>
    <x v="2"/>
    <s v="5200"/>
    <s v="Institut Català de la Salut"/>
    <x v="1"/>
    <x v="8"/>
    <s v="211"/>
    <s v="2110001"/>
    <s v="Conservació, reparació i manteniment de material d e transport"/>
    <s v="4"/>
    <x v="34"/>
    <x v="101"/>
    <x v="101"/>
    <s v="D/211000100/4120/0000"/>
    <x v="0"/>
    <n v="4000"/>
    <n v="4000"/>
    <s v="X"/>
  </r>
  <r>
    <x v="0"/>
    <s v="Entitats dret públic"/>
    <x v="14"/>
    <s v=""/>
    <x v="2"/>
    <x v="2"/>
    <s v="5200"/>
    <s v="Institut Català de la Salut"/>
    <x v="1"/>
    <x v="8"/>
    <s v="212"/>
    <s v="2120001"/>
    <s v="Conservació, reparació i manteniment d'equips per a procés de dades"/>
    <s v="1"/>
    <x v="0"/>
    <x v="0"/>
    <x v="0"/>
    <s v="D/212000100/1210/0000"/>
    <x v="0"/>
    <n v="10700"/>
    <n v="10700"/>
    <s v="X"/>
  </r>
  <r>
    <x v="0"/>
    <s v="Entitats dret públic"/>
    <x v="14"/>
    <s v=""/>
    <x v="2"/>
    <x v="2"/>
    <s v="5200"/>
    <s v="Institut Català de la Salut"/>
    <x v="1"/>
    <x v="8"/>
    <s v="212"/>
    <s v="2120001"/>
    <s v="Conservació, reparació i manteniment d'equips per a procés de dades"/>
    <s v="4"/>
    <x v="34"/>
    <x v="100"/>
    <x v="100"/>
    <s v="D/212000100/4110/0000"/>
    <x v="0"/>
    <n v="250000"/>
    <n v="250000"/>
    <s v="X"/>
  </r>
  <r>
    <x v="0"/>
    <s v="Entitats dret públic"/>
    <x v="14"/>
    <s v=""/>
    <x v="2"/>
    <x v="2"/>
    <s v="5200"/>
    <s v="Institut Català de la Salut"/>
    <x v="1"/>
    <x v="8"/>
    <s v="212"/>
    <s v="2120001"/>
    <s v="Conservació, reparació i manteniment d'equips per a procés de dades"/>
    <s v="4"/>
    <x v="34"/>
    <x v="101"/>
    <x v="101"/>
    <s v="D/212000100/4120/0000"/>
    <x v="0"/>
    <n v="1130000"/>
    <n v="1130000"/>
    <s v="X"/>
  </r>
  <r>
    <x v="0"/>
    <s v="Entitats dret públic"/>
    <x v="14"/>
    <s v=""/>
    <x v="2"/>
    <x v="2"/>
    <s v="5200"/>
    <s v="Institut Català de la Salut"/>
    <x v="1"/>
    <x v="8"/>
    <s v="212"/>
    <s v="2120002"/>
    <s v="Conservació, reparació i manteniment d'equips de r eprografia i fotocopiadores"/>
    <s v="1"/>
    <x v="0"/>
    <x v="0"/>
    <x v="0"/>
    <s v="D/212000200/1210/0000"/>
    <x v="0"/>
    <n v="4000"/>
    <n v="4000"/>
    <s v="X"/>
  </r>
  <r>
    <x v="0"/>
    <s v="Entitats dret públic"/>
    <x v="14"/>
    <s v=""/>
    <x v="2"/>
    <x v="2"/>
    <s v="5200"/>
    <s v="Institut Català de la Salut"/>
    <x v="1"/>
    <x v="8"/>
    <s v="212"/>
    <s v="2120002"/>
    <s v="Conservació, reparació i manteniment d'equips de r eprografia i fotocopiadores"/>
    <s v="4"/>
    <x v="34"/>
    <x v="100"/>
    <x v="100"/>
    <s v="D/212000200/4110/0000"/>
    <x v="0"/>
    <n v="1000"/>
    <n v="1000"/>
    <s v="X"/>
  </r>
  <r>
    <x v="0"/>
    <s v="Entitats dret públic"/>
    <x v="14"/>
    <s v=""/>
    <x v="2"/>
    <x v="2"/>
    <s v="5200"/>
    <s v="Institut Català de la Salut"/>
    <x v="1"/>
    <x v="8"/>
    <s v="212"/>
    <s v="2120002"/>
    <s v="Conservació, reparació i manteniment d'equips de r eprografia i fotocopiadores"/>
    <s v="4"/>
    <x v="34"/>
    <x v="101"/>
    <x v="101"/>
    <s v="D/212000200/4120/0000"/>
    <x v="0"/>
    <n v="8000"/>
    <n v="8000"/>
    <s v="X"/>
  </r>
  <r>
    <x v="0"/>
    <s v="Entitats dret públic"/>
    <x v="14"/>
    <s v=""/>
    <x v="2"/>
    <x v="2"/>
    <s v="5200"/>
    <s v="Institut Català de la Salut"/>
    <x v="1"/>
    <x v="8"/>
    <s v="212"/>
    <s v="2120003"/>
    <s v="Manteniment d'aplicacions informàtiques"/>
    <s v="1"/>
    <x v="0"/>
    <x v="0"/>
    <x v="0"/>
    <s v="D/212000300/1210/0000"/>
    <x v="0"/>
    <n v="130000"/>
    <n v="130000"/>
    <s v="X"/>
  </r>
  <r>
    <x v="0"/>
    <s v="Entitats dret públic"/>
    <x v="14"/>
    <s v=""/>
    <x v="2"/>
    <x v="2"/>
    <s v="5200"/>
    <s v="Institut Català de la Salut"/>
    <x v="1"/>
    <x v="8"/>
    <s v="212"/>
    <s v="2120003"/>
    <s v="Manteniment d'aplicacions informàtiques"/>
    <s v="4"/>
    <x v="34"/>
    <x v="100"/>
    <x v="100"/>
    <s v="D/212000300/4110/0000"/>
    <x v="0"/>
    <n v="760000"/>
    <n v="760000"/>
    <s v="X"/>
  </r>
  <r>
    <x v="0"/>
    <s v="Entitats dret públic"/>
    <x v="14"/>
    <s v=""/>
    <x v="2"/>
    <x v="2"/>
    <s v="5200"/>
    <s v="Institut Català de la Salut"/>
    <x v="1"/>
    <x v="8"/>
    <s v="212"/>
    <s v="2120003"/>
    <s v="Manteniment d'aplicacions informàtiques"/>
    <s v="4"/>
    <x v="34"/>
    <x v="101"/>
    <x v="101"/>
    <s v="D/212000300/4120/0000"/>
    <x v="0"/>
    <n v="1670000"/>
    <n v="1670000"/>
    <s v="X"/>
  </r>
  <r>
    <x v="0"/>
    <s v="Entitats dret públic"/>
    <x v="14"/>
    <s v=""/>
    <x v="2"/>
    <x v="2"/>
    <s v="5200"/>
    <s v="Institut Català de la Salut"/>
    <x v="1"/>
    <x v="8"/>
    <s v="213"/>
    <s v="2130001"/>
    <s v="Conservació, reparació i manteniment d'altre immob ilitzat material"/>
    <s v="1"/>
    <x v="0"/>
    <x v="0"/>
    <x v="0"/>
    <s v="D/213000100/1210/0000"/>
    <x v="0"/>
    <n v="18000"/>
    <n v="18000"/>
    <s v="X"/>
  </r>
  <r>
    <x v="0"/>
    <s v="Entitats dret públic"/>
    <x v="14"/>
    <s v=""/>
    <x v="2"/>
    <x v="2"/>
    <s v="5200"/>
    <s v="Institut Català de la Salut"/>
    <x v="1"/>
    <x v="8"/>
    <s v="213"/>
    <s v="2130001"/>
    <s v="Conservació, reparació i manteniment d'altre immob ilitzat material"/>
    <s v="4"/>
    <x v="34"/>
    <x v="100"/>
    <x v="100"/>
    <s v="D/213000100/4110/0000"/>
    <x v="0"/>
    <n v="4150000"/>
    <n v="4150000"/>
    <s v="X"/>
  </r>
  <r>
    <x v="0"/>
    <s v="Entitats dret públic"/>
    <x v="14"/>
    <s v=""/>
    <x v="2"/>
    <x v="2"/>
    <s v="5200"/>
    <s v="Institut Català de la Salut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14344000"/>
    <n v="14344000"/>
    <s v="X"/>
  </r>
  <r>
    <x v="0"/>
    <s v="Entitats dret públic"/>
    <x v="14"/>
    <s v=""/>
    <x v="2"/>
    <x v="2"/>
    <s v="5200"/>
    <s v="Institut Català de la Salut"/>
    <x v="1"/>
    <x v="8"/>
    <s v="214"/>
    <s v="2140001"/>
    <s v="Altres despeses de conservació, reparació i manten iment"/>
    <s v="1"/>
    <x v="0"/>
    <x v="0"/>
    <x v="0"/>
    <s v="D/214000100/1210/0000"/>
    <x v="0"/>
    <n v="100"/>
    <n v="100"/>
    <s v="X"/>
  </r>
  <r>
    <x v="0"/>
    <s v="Entitats dret públic"/>
    <x v="14"/>
    <s v=""/>
    <x v="2"/>
    <x v="2"/>
    <s v="5200"/>
    <s v="Institut Català de la Salut"/>
    <x v="1"/>
    <x v="8"/>
    <s v="214"/>
    <s v="2140001"/>
    <s v="Altres despeses de conservació, reparació i manten iment"/>
    <s v="4"/>
    <x v="34"/>
    <x v="100"/>
    <x v="100"/>
    <s v="D/214000100/4110/0000"/>
    <x v="0"/>
    <n v="1000"/>
    <n v="1000"/>
    <s v="X"/>
  </r>
  <r>
    <x v="0"/>
    <s v="Entitats dret públic"/>
    <x v="14"/>
    <s v=""/>
    <x v="2"/>
    <x v="2"/>
    <s v="5200"/>
    <s v="Institut Català de la Salut"/>
    <x v="1"/>
    <x v="8"/>
    <s v="214"/>
    <s v="2140001"/>
    <s v="Altres despeses de conservació, reparació i manten iment"/>
    <s v="4"/>
    <x v="34"/>
    <x v="101"/>
    <x v="101"/>
    <s v="D/214000100/4120/0000"/>
    <x v="0"/>
    <n v="1000"/>
    <n v="1000"/>
    <s v="X"/>
  </r>
  <r>
    <x v="0"/>
    <s v="Entitats dret públic"/>
    <x v="14"/>
    <s v=""/>
    <x v="2"/>
    <x v="2"/>
    <s v="5200"/>
    <s v="Institut Català de la Salut"/>
    <x v="1"/>
    <x v="9"/>
    <s v="220"/>
    <s v="2200001"/>
    <s v="Material ordinari no inventariable"/>
    <s v="1"/>
    <x v="0"/>
    <x v="0"/>
    <x v="0"/>
    <s v="D/220000100/1210/0000"/>
    <x v="0"/>
    <n v="16000"/>
    <n v="16000"/>
    <s v="X"/>
  </r>
  <r>
    <x v="0"/>
    <s v="Entitats dret públic"/>
    <x v="14"/>
    <s v=""/>
    <x v="2"/>
    <x v="2"/>
    <s v="5200"/>
    <s v="Institut Català de la Salut"/>
    <x v="1"/>
    <x v="9"/>
    <s v="220"/>
    <s v="2200001"/>
    <s v="Material ordinari no inventariable"/>
    <s v="4"/>
    <x v="34"/>
    <x v="100"/>
    <x v="100"/>
    <s v="D/220000100/4110/0000"/>
    <x v="0"/>
    <n v="738000"/>
    <n v="738000"/>
    <s v="X"/>
  </r>
  <r>
    <x v="0"/>
    <s v="Entitats dret públic"/>
    <x v="14"/>
    <s v=""/>
    <x v="2"/>
    <x v="2"/>
    <s v="5200"/>
    <s v="Institut Català de la Salut"/>
    <x v="1"/>
    <x v="9"/>
    <s v="220"/>
    <s v="2200001"/>
    <s v="Material ordinari no inventariable"/>
    <s v="4"/>
    <x v="34"/>
    <x v="101"/>
    <x v="101"/>
    <s v="D/220000100/4120/0000"/>
    <x v="0"/>
    <n v="1240000"/>
    <n v="1240000"/>
    <s v="X"/>
  </r>
  <r>
    <x v="0"/>
    <s v="Entitats dret públic"/>
    <x v="14"/>
    <s v=""/>
    <x v="2"/>
    <x v="2"/>
    <s v="5200"/>
    <s v="Institut Català de la Salut"/>
    <x v="1"/>
    <x v="9"/>
    <s v="220"/>
    <s v="2200002"/>
    <s v="Premsa, revistes, llibres i altres publicacions"/>
    <s v="1"/>
    <x v="0"/>
    <x v="0"/>
    <x v="0"/>
    <s v="D/220000200/1210/0000"/>
    <x v="0"/>
    <n v="240000"/>
    <n v="240000"/>
    <s v="X"/>
  </r>
  <r>
    <x v="0"/>
    <s v="Entitats dret públic"/>
    <x v="14"/>
    <s v=""/>
    <x v="2"/>
    <x v="2"/>
    <s v="5200"/>
    <s v="Institut Català de la Salut"/>
    <x v="1"/>
    <x v="9"/>
    <s v="220"/>
    <s v="2200002"/>
    <s v="Premsa, revistes, llibres i altres publicacions"/>
    <s v="4"/>
    <x v="34"/>
    <x v="100"/>
    <x v="100"/>
    <s v="D/220000200/4110/0000"/>
    <x v="0"/>
    <n v="15000"/>
    <n v="15000"/>
    <s v="X"/>
  </r>
  <r>
    <x v="0"/>
    <s v="Entitats dret públic"/>
    <x v="14"/>
    <s v=""/>
    <x v="2"/>
    <x v="2"/>
    <s v="5200"/>
    <s v="Institut Català de la Salut"/>
    <x v="1"/>
    <x v="9"/>
    <s v="220"/>
    <s v="2200002"/>
    <s v="Premsa, revistes, llibres i altres publicacions"/>
    <s v="4"/>
    <x v="34"/>
    <x v="101"/>
    <x v="101"/>
    <s v="D/220000200/4120/0000"/>
    <x v="0"/>
    <n v="540000"/>
    <n v="540000"/>
    <s v="X"/>
  </r>
  <r>
    <x v="0"/>
    <s v="Entitats dret públic"/>
    <x v="14"/>
    <s v=""/>
    <x v="2"/>
    <x v="2"/>
    <s v="5200"/>
    <s v="Institut Català de la Salut"/>
    <x v="1"/>
    <x v="9"/>
    <s v="221"/>
    <s v="2210001"/>
    <s v="Aigua i energia"/>
    <s v="1"/>
    <x v="0"/>
    <x v="0"/>
    <x v="0"/>
    <s v="D/221000100/1210/0000"/>
    <x v="0"/>
    <n v="353559.05"/>
    <n v="353559.05"/>
    <s v="X"/>
  </r>
  <r>
    <x v="0"/>
    <s v="Entitats dret públic"/>
    <x v="14"/>
    <s v=""/>
    <x v="2"/>
    <x v="2"/>
    <s v="5200"/>
    <s v="Institut Català de la Salut"/>
    <x v="1"/>
    <x v="9"/>
    <s v="221"/>
    <s v="2210001"/>
    <s v="Aigua i energia"/>
    <s v="4"/>
    <x v="34"/>
    <x v="100"/>
    <x v="100"/>
    <s v="D/221000100/4110/0000"/>
    <x v="0"/>
    <n v="13355050.800000001"/>
    <n v="13355050.800000001"/>
    <s v="X"/>
  </r>
  <r>
    <x v="0"/>
    <s v="Entitats dret públic"/>
    <x v="14"/>
    <s v=""/>
    <x v="2"/>
    <x v="2"/>
    <s v="5200"/>
    <s v="Institut Català de la Salut"/>
    <x v="1"/>
    <x v="9"/>
    <s v="221"/>
    <s v="2210001"/>
    <s v="Aigua i energia"/>
    <s v="4"/>
    <x v="34"/>
    <x v="101"/>
    <x v="101"/>
    <s v="D/221000100/4120/0000"/>
    <x v="0"/>
    <n v="18910314.300000001"/>
    <n v="18910314.300000001"/>
    <s v="X"/>
  </r>
  <r>
    <x v="0"/>
    <s v="Entitats dret públic"/>
    <x v="14"/>
    <s v=""/>
    <x v="2"/>
    <x v="2"/>
    <s v="5200"/>
    <s v="Institut Català de la Salut"/>
    <x v="1"/>
    <x v="9"/>
    <s v="221"/>
    <s v="2210002"/>
    <s v="Combustible per a mitjans de transport"/>
    <s v="1"/>
    <x v="0"/>
    <x v="0"/>
    <x v="0"/>
    <s v="D/221000200/1210/0000"/>
    <x v="0"/>
    <n v="2000"/>
    <n v="2000"/>
    <s v="X"/>
  </r>
  <r>
    <x v="0"/>
    <s v="Entitats dret públic"/>
    <x v="14"/>
    <s v=""/>
    <x v="2"/>
    <x v="2"/>
    <s v="5200"/>
    <s v="Institut Català de la Salut"/>
    <x v="1"/>
    <x v="9"/>
    <s v="221"/>
    <s v="2210002"/>
    <s v="Combustible per a mitjans de transport"/>
    <s v="4"/>
    <x v="34"/>
    <x v="100"/>
    <x v="100"/>
    <s v="D/221000200/4110/0000"/>
    <x v="0"/>
    <n v="300000"/>
    <n v="300000"/>
    <s v="X"/>
  </r>
  <r>
    <x v="0"/>
    <s v="Entitats dret públic"/>
    <x v="14"/>
    <s v=""/>
    <x v="2"/>
    <x v="2"/>
    <s v="5200"/>
    <s v="Institut Català de la Salut"/>
    <x v="1"/>
    <x v="9"/>
    <s v="221"/>
    <s v="2210002"/>
    <s v="Combustible per a mitjans de transport"/>
    <s v="4"/>
    <x v="34"/>
    <x v="101"/>
    <x v="101"/>
    <s v="D/221000200/4120/0000"/>
    <x v="0"/>
    <n v="14000"/>
    <n v="14000"/>
    <s v="X"/>
  </r>
  <r>
    <x v="0"/>
    <s v="Entitats dret públic"/>
    <x v="14"/>
    <s v=""/>
    <x v="2"/>
    <x v="2"/>
    <s v="5200"/>
    <s v="Institut Català de la Salut"/>
    <x v="1"/>
    <x v="9"/>
    <s v="221"/>
    <s v="2210003"/>
    <s v="Vestuari"/>
    <s v="1"/>
    <x v="0"/>
    <x v="0"/>
    <x v="0"/>
    <s v="D/221000300/1210/0000"/>
    <x v="0"/>
    <n v="12000"/>
    <n v="12000"/>
    <s v="X"/>
  </r>
  <r>
    <x v="0"/>
    <s v="Entitats dret públic"/>
    <x v="14"/>
    <s v=""/>
    <x v="2"/>
    <x v="2"/>
    <s v="5200"/>
    <s v="Institut Català de la Salut"/>
    <x v="1"/>
    <x v="9"/>
    <s v="221"/>
    <s v="2210003"/>
    <s v="Vestuari"/>
    <s v="4"/>
    <x v="34"/>
    <x v="100"/>
    <x v="100"/>
    <s v="D/221000300/4110/0000"/>
    <x v="0"/>
    <n v="795000"/>
    <n v="795000"/>
    <s v="X"/>
  </r>
  <r>
    <x v="0"/>
    <s v="Entitats dret públic"/>
    <x v="14"/>
    <s v=""/>
    <x v="2"/>
    <x v="2"/>
    <s v="5200"/>
    <s v="Institut Català de la Salut"/>
    <x v="1"/>
    <x v="9"/>
    <s v="221"/>
    <s v="2210003"/>
    <s v="Vestuari"/>
    <s v="4"/>
    <x v="34"/>
    <x v="101"/>
    <x v="101"/>
    <s v="D/221000300/4120/0000"/>
    <x v="0"/>
    <n v="1110000"/>
    <n v="1110000"/>
    <s v="X"/>
  </r>
  <r>
    <x v="0"/>
    <s v="Entitats dret públic"/>
    <x v="14"/>
    <s v=""/>
    <x v="2"/>
    <x v="2"/>
    <s v="5200"/>
    <s v="Institut Català de la Salut"/>
    <x v="1"/>
    <x v="9"/>
    <s v="221"/>
    <s v="2210004"/>
    <s v="Subministrament de material sanitari"/>
    <s v="1"/>
    <x v="0"/>
    <x v="0"/>
    <x v="0"/>
    <s v="D/221000400/1210/0000"/>
    <x v="0"/>
    <n v="75400"/>
    <n v="75400"/>
    <s v="X"/>
  </r>
  <r>
    <x v="0"/>
    <s v="Entitats dret públic"/>
    <x v="14"/>
    <s v=""/>
    <x v="2"/>
    <x v="2"/>
    <s v="5200"/>
    <s v="Institut Català de la Salut"/>
    <x v="1"/>
    <x v="9"/>
    <s v="221"/>
    <s v="2210004"/>
    <s v="Subministrament de material sanitari"/>
    <s v="4"/>
    <x v="34"/>
    <x v="100"/>
    <x v="100"/>
    <s v="D/221000400/4110/0000"/>
    <x v="0"/>
    <n v="35953000"/>
    <n v="35953000"/>
    <s v="X"/>
  </r>
  <r>
    <x v="0"/>
    <s v="Entitats dret públic"/>
    <x v="14"/>
    <s v=""/>
    <x v="2"/>
    <x v="2"/>
    <s v="5200"/>
    <s v="Institut Català de la Salut"/>
    <x v="1"/>
    <x v="9"/>
    <s v="221"/>
    <s v="2210004"/>
    <s v="Subministrament de material sanitari"/>
    <s v="4"/>
    <x v="34"/>
    <x v="101"/>
    <x v="101"/>
    <s v="D/221000400/4120/0000"/>
    <x v="0"/>
    <n v="2587761.08"/>
    <n v="0"/>
    <s v="X"/>
  </r>
  <r>
    <x v="0"/>
    <s v="Entitats dret públic"/>
    <x v="14"/>
    <s v=""/>
    <x v="2"/>
    <x v="2"/>
    <s v="5200"/>
    <s v="Institut Català de la Salut"/>
    <x v="1"/>
    <x v="9"/>
    <s v="221"/>
    <s v="2210004"/>
    <s v="Subministrament de material sanitari"/>
    <s v="4"/>
    <x v="34"/>
    <x v="101"/>
    <x v="101"/>
    <s v="D/221000400/4120/0000"/>
    <x v="0"/>
    <n v="149235000"/>
    <n v="149235000"/>
    <s v="X"/>
  </r>
  <r>
    <x v="0"/>
    <s v="Entitats dret públic"/>
    <x v="14"/>
    <s v=""/>
    <x v="2"/>
    <x v="2"/>
    <s v="5200"/>
    <s v="Institut Català de la Salut"/>
    <x v="1"/>
    <x v="9"/>
    <s v="221"/>
    <s v="2210005"/>
    <s v="Productes farmacèutics i analítiques"/>
    <s v="1"/>
    <x v="0"/>
    <x v="0"/>
    <x v="0"/>
    <s v="D/221000500/1210/0000"/>
    <x v="0"/>
    <n v="200"/>
    <n v="200"/>
    <s v="X"/>
  </r>
  <r>
    <x v="0"/>
    <s v="Entitats dret públic"/>
    <x v="14"/>
    <s v=""/>
    <x v="2"/>
    <x v="2"/>
    <s v="5200"/>
    <s v="Institut Català de la Salut"/>
    <x v="1"/>
    <x v="9"/>
    <s v="221"/>
    <s v="2210005"/>
    <s v="Productes farmacèutics i analítiques"/>
    <s v="4"/>
    <x v="34"/>
    <x v="100"/>
    <x v="100"/>
    <s v="D/221000500/4110/0000"/>
    <x v="0"/>
    <n v="2001500"/>
    <n v="2001500"/>
    <s v="X"/>
  </r>
  <r>
    <x v="0"/>
    <s v="Entitats dret públic"/>
    <x v="14"/>
    <s v=""/>
    <x v="2"/>
    <x v="2"/>
    <s v="5200"/>
    <s v="Institut Català de la Salut"/>
    <x v="1"/>
    <x v="9"/>
    <s v="221"/>
    <s v="2210005"/>
    <s v="Productes farmacèutics i analítiques"/>
    <s v="4"/>
    <x v="34"/>
    <x v="101"/>
    <x v="101"/>
    <s v="D/221000500/4120/0000"/>
    <x v="0"/>
    <n v="7924591.9199999999"/>
    <n v="0"/>
    <s v="X"/>
  </r>
  <r>
    <x v="0"/>
    <s v="Entitats dret públic"/>
    <x v="14"/>
    <s v=""/>
    <x v="2"/>
    <x v="2"/>
    <s v="5200"/>
    <s v="Institut Català de la Salut"/>
    <x v="1"/>
    <x v="9"/>
    <s v="221"/>
    <s v="2210005"/>
    <s v="Productes farmacèutics i analítiques"/>
    <s v="4"/>
    <x v="34"/>
    <x v="101"/>
    <x v="101"/>
    <s v="D/221000500/4120/0000"/>
    <x v="0"/>
    <n v="271712676.45999998"/>
    <n v="271712676.45999998"/>
    <s v="X"/>
  </r>
  <r>
    <x v="0"/>
    <s v="Entitats dret públic"/>
    <x v="14"/>
    <s v=""/>
    <x v="2"/>
    <x v="2"/>
    <s v="5200"/>
    <s v="Institut Català de la Salut"/>
    <x v="1"/>
    <x v="9"/>
    <s v="221"/>
    <s v="2210007"/>
    <s v="Queviures"/>
    <s v="1"/>
    <x v="0"/>
    <x v="0"/>
    <x v="0"/>
    <s v="D/221000700/1210/0000"/>
    <x v="0"/>
    <n v="200"/>
    <n v="200"/>
    <s v="X"/>
  </r>
  <r>
    <x v="0"/>
    <s v="Entitats dret públic"/>
    <x v="14"/>
    <s v=""/>
    <x v="2"/>
    <x v="2"/>
    <s v="5200"/>
    <s v="Institut Català de la Salut"/>
    <x v="1"/>
    <x v="9"/>
    <s v="221"/>
    <s v="2210007"/>
    <s v="Queviures"/>
    <s v="4"/>
    <x v="34"/>
    <x v="100"/>
    <x v="100"/>
    <s v="D/221000700/4110/0000"/>
    <x v="0"/>
    <n v="11500"/>
    <n v="11500"/>
    <s v="X"/>
  </r>
  <r>
    <x v="0"/>
    <s v="Entitats dret públic"/>
    <x v="14"/>
    <s v=""/>
    <x v="2"/>
    <x v="2"/>
    <s v="5200"/>
    <s v="Institut Català de la Salut"/>
    <x v="1"/>
    <x v="9"/>
    <s v="221"/>
    <s v="2210007"/>
    <s v="Queviures"/>
    <s v="4"/>
    <x v="34"/>
    <x v="101"/>
    <x v="101"/>
    <s v="D/221000700/4120/0000"/>
    <x v="0"/>
    <n v="6286500"/>
    <n v="6286500"/>
    <s v="X"/>
  </r>
  <r>
    <x v="0"/>
    <s v="Entitats dret públic"/>
    <x v="14"/>
    <s v=""/>
    <x v="2"/>
    <x v="2"/>
    <s v="5200"/>
    <s v="Institut Català de la Salut"/>
    <x v="1"/>
    <x v="9"/>
    <s v="221"/>
    <s v="2210089"/>
    <s v="Altres subministraments"/>
    <s v="1"/>
    <x v="0"/>
    <x v="0"/>
    <x v="0"/>
    <s v="D/221008900/1210/0000"/>
    <x v="0"/>
    <n v="49900"/>
    <n v="49900"/>
    <s v="X"/>
  </r>
  <r>
    <x v="0"/>
    <s v="Entitats dret públic"/>
    <x v="14"/>
    <s v=""/>
    <x v="2"/>
    <x v="2"/>
    <s v="5200"/>
    <s v="Institut Català de la Salut"/>
    <x v="1"/>
    <x v="9"/>
    <s v="221"/>
    <s v="2210089"/>
    <s v="Altres subministraments"/>
    <s v="4"/>
    <x v="34"/>
    <x v="100"/>
    <x v="100"/>
    <s v="D/221008900/4110/0000"/>
    <x v="0"/>
    <n v="2558000"/>
    <n v="2558000"/>
    <s v="X"/>
  </r>
  <r>
    <x v="0"/>
    <s v="Entitats dret públic"/>
    <x v="14"/>
    <s v=""/>
    <x v="2"/>
    <x v="2"/>
    <s v="5200"/>
    <s v="Institut Català de la Salut"/>
    <x v="1"/>
    <x v="9"/>
    <s v="221"/>
    <s v="2210089"/>
    <s v="Altres subministraments"/>
    <s v="4"/>
    <x v="34"/>
    <x v="101"/>
    <x v="101"/>
    <s v="D/221008900/4120/0000"/>
    <x v="0"/>
    <n v="6498000"/>
    <n v="6498000"/>
    <s v="X"/>
  </r>
  <r>
    <x v="0"/>
    <s v="Entitats dret públic"/>
    <x v="14"/>
    <s v=""/>
    <x v="2"/>
    <x v="2"/>
    <s v="5200"/>
    <s v="Institut Català de la Salut"/>
    <x v="1"/>
    <x v="9"/>
    <s v="222"/>
    <s v="2220001"/>
    <s v="Despeses postals, missatgeria i altres similars"/>
    <s v="1"/>
    <x v="0"/>
    <x v="0"/>
    <x v="0"/>
    <s v="D/222000100/1210/0000"/>
    <x v="0"/>
    <n v="6000"/>
    <n v="6000"/>
    <s v="X"/>
  </r>
  <r>
    <x v="0"/>
    <s v="Entitats dret públic"/>
    <x v="14"/>
    <s v=""/>
    <x v="2"/>
    <x v="2"/>
    <s v="5200"/>
    <s v="Institut Català de la Salut"/>
    <x v="1"/>
    <x v="9"/>
    <s v="222"/>
    <s v="2220001"/>
    <s v="Despeses postals, missatgeria i altres similars"/>
    <s v="4"/>
    <x v="34"/>
    <x v="100"/>
    <x v="100"/>
    <s v="D/222000100/4110/0000"/>
    <x v="0"/>
    <n v="185000"/>
    <n v="185000"/>
    <s v="X"/>
  </r>
  <r>
    <x v="0"/>
    <s v="Entitats dret públic"/>
    <x v="14"/>
    <s v=""/>
    <x v="2"/>
    <x v="2"/>
    <s v="5200"/>
    <s v="Institut Català de la Salut"/>
    <x v="1"/>
    <x v="9"/>
    <s v="222"/>
    <s v="2220001"/>
    <s v="Despeses postals, missatgeria i altres similars"/>
    <s v="4"/>
    <x v="34"/>
    <x v="101"/>
    <x v="101"/>
    <s v="D/222000100/4120/0000"/>
    <x v="0"/>
    <n v="500000"/>
    <n v="500000"/>
    <s v="X"/>
  </r>
  <r>
    <x v="0"/>
    <s v="Entitats dret públic"/>
    <x v="14"/>
    <s v=""/>
    <x v="2"/>
    <x v="2"/>
    <s v="5200"/>
    <s v="Institut Català de la Salut"/>
    <x v="1"/>
    <x v="9"/>
    <s v="222"/>
    <s v="2220003"/>
    <s v="Comunicacions mitjançant serveis de veu i dades ad quirits a altres entitats"/>
    <s v="1"/>
    <x v="0"/>
    <x v="0"/>
    <x v="0"/>
    <s v="D/222000300/1210/0000"/>
    <x v="0"/>
    <n v="1000"/>
    <n v="1000"/>
    <s v="X"/>
  </r>
  <r>
    <x v="0"/>
    <s v="Entitats dret públic"/>
    <x v="14"/>
    <s v=""/>
    <x v="2"/>
    <x v="2"/>
    <s v="5200"/>
    <s v="Institut Català de la Salut"/>
    <x v="1"/>
    <x v="9"/>
    <s v="222"/>
    <s v="2220003"/>
    <s v="Comunicacions mitjançant serveis de veu i dades ad quirits a altres entitats"/>
    <s v="4"/>
    <x v="34"/>
    <x v="100"/>
    <x v="100"/>
    <s v="D/222000300/4110/0000"/>
    <x v="0"/>
    <n v="1000"/>
    <n v="1000"/>
    <s v="X"/>
  </r>
  <r>
    <x v="0"/>
    <s v="Entitats dret públic"/>
    <x v="14"/>
    <s v=""/>
    <x v="2"/>
    <x v="2"/>
    <s v="5200"/>
    <s v="Institut Català de la Salut"/>
    <x v="1"/>
    <x v="9"/>
    <s v="222"/>
    <s v="2220003"/>
    <s v="Comunicacions mitjançant serveis de veu i dades ad quirits a altres entitats"/>
    <s v="4"/>
    <x v="34"/>
    <x v="101"/>
    <x v="101"/>
    <s v="D/222000300/4120/0000"/>
    <x v="0"/>
    <n v="24000"/>
    <n v="24000"/>
    <s v="X"/>
  </r>
  <r>
    <x v="0"/>
    <s v="Entitats dret públic"/>
    <x v="14"/>
    <s v=""/>
    <x v="2"/>
    <x v="2"/>
    <s v="5200"/>
    <s v="Institut Català de la Salut"/>
    <x v="1"/>
    <x v="9"/>
    <s v="223"/>
    <s v="2230001"/>
    <s v="Transports"/>
    <s v="1"/>
    <x v="0"/>
    <x v="0"/>
    <x v="0"/>
    <s v="D/223000100/1210/0000"/>
    <x v="0"/>
    <n v="2000"/>
    <n v="2000"/>
    <s v="X"/>
  </r>
  <r>
    <x v="0"/>
    <s v="Entitats dret públic"/>
    <x v="14"/>
    <s v=""/>
    <x v="2"/>
    <x v="2"/>
    <s v="5200"/>
    <s v="Institut Català de la Salut"/>
    <x v="1"/>
    <x v="9"/>
    <s v="223"/>
    <s v="2230001"/>
    <s v="Transports"/>
    <s v="4"/>
    <x v="34"/>
    <x v="100"/>
    <x v="100"/>
    <s v="D/223000100/4110/0000"/>
    <x v="0"/>
    <n v="1400000"/>
    <n v="1400000"/>
    <s v="X"/>
  </r>
  <r>
    <x v="0"/>
    <s v="Entitats dret públic"/>
    <x v="14"/>
    <s v=""/>
    <x v="2"/>
    <x v="2"/>
    <s v="5200"/>
    <s v="Institut Català de la Salut"/>
    <x v="1"/>
    <x v="9"/>
    <s v="223"/>
    <s v="2230001"/>
    <s v="Transports"/>
    <s v="4"/>
    <x v="34"/>
    <x v="101"/>
    <x v="101"/>
    <s v="D/223000100/4120/0000"/>
    <x v="0"/>
    <n v="1063000"/>
    <n v="1063000"/>
    <s v="X"/>
  </r>
  <r>
    <x v="0"/>
    <s v="Entitats dret públic"/>
    <x v="14"/>
    <s v=""/>
    <x v="2"/>
    <x v="2"/>
    <s v="5200"/>
    <s v="Institut Català de la Salut"/>
    <x v="1"/>
    <x v="9"/>
    <s v="224"/>
    <s v="2240001"/>
    <s v="Despeses d'assegurances"/>
    <s v="1"/>
    <x v="0"/>
    <x v="0"/>
    <x v="0"/>
    <s v="D/224000100/1210/0000"/>
    <x v="0"/>
    <n v="240000"/>
    <n v="240000"/>
    <s v="X"/>
  </r>
  <r>
    <x v="0"/>
    <s v="Entitats dret públic"/>
    <x v="14"/>
    <s v=""/>
    <x v="2"/>
    <x v="2"/>
    <s v="5200"/>
    <s v="Institut Català de la Salut"/>
    <x v="1"/>
    <x v="9"/>
    <s v="224"/>
    <s v="2240001"/>
    <s v="Despeses d'assegurances"/>
    <s v="4"/>
    <x v="34"/>
    <x v="100"/>
    <x v="100"/>
    <s v="D/224000100/4110/0000"/>
    <x v="0"/>
    <n v="5740000"/>
    <n v="5740000"/>
    <s v="X"/>
  </r>
  <r>
    <x v="0"/>
    <s v="Entitats dret públic"/>
    <x v="14"/>
    <s v=""/>
    <x v="2"/>
    <x v="2"/>
    <s v="5200"/>
    <s v="Institut Català de la Salut"/>
    <x v="1"/>
    <x v="9"/>
    <s v="224"/>
    <s v="2240001"/>
    <s v="Despeses d'assegurances"/>
    <s v="4"/>
    <x v="34"/>
    <x v="101"/>
    <x v="101"/>
    <s v="D/224000100/4120/0000"/>
    <x v="0"/>
    <n v="5524000"/>
    <n v="5524000"/>
    <s v="X"/>
  </r>
  <r>
    <x v="0"/>
    <s v="Entitats dret públic"/>
    <x v="14"/>
    <s v=""/>
    <x v="2"/>
    <x v="2"/>
    <s v="5200"/>
    <s v="Institut Català de la Salut"/>
    <x v="1"/>
    <x v="9"/>
    <s v="225"/>
    <s v="2250001"/>
    <s v="Tributs locals i altres despeses"/>
    <s v="1"/>
    <x v="0"/>
    <x v="0"/>
    <x v="0"/>
    <s v="D/225000100/1210/0000"/>
    <x v="0"/>
    <n v="315000"/>
    <n v="315000"/>
    <s v="X"/>
  </r>
  <r>
    <x v="0"/>
    <s v="Entitats dret públic"/>
    <x v="14"/>
    <s v=""/>
    <x v="2"/>
    <x v="2"/>
    <s v="5200"/>
    <s v="Institut Català de la Salut"/>
    <x v="1"/>
    <x v="9"/>
    <s v="225"/>
    <s v="2250001"/>
    <s v="Tributs locals i altres despeses"/>
    <s v="4"/>
    <x v="34"/>
    <x v="100"/>
    <x v="100"/>
    <s v="D/225000100/4110/0000"/>
    <x v="0"/>
    <n v="1250000"/>
    <n v="1250000"/>
    <s v="X"/>
  </r>
  <r>
    <x v="0"/>
    <s v="Entitats dret públic"/>
    <x v="14"/>
    <s v=""/>
    <x v="2"/>
    <x v="2"/>
    <s v="5200"/>
    <s v="Institut Català de la Salut"/>
    <x v="1"/>
    <x v="9"/>
    <s v="225"/>
    <s v="2250001"/>
    <s v="Tributs locals i altres despeses"/>
    <s v="4"/>
    <x v="34"/>
    <x v="101"/>
    <x v="101"/>
    <s v="D/225000100/4120/0000"/>
    <x v="0"/>
    <n v="2000000"/>
    <n v="2000000"/>
    <s v="X"/>
  </r>
  <r>
    <x v="0"/>
    <s v="Entitats dret públic"/>
    <x v="14"/>
    <s v=""/>
    <x v="2"/>
    <x v="2"/>
    <s v="5200"/>
    <s v="Institut Català de la Salut"/>
    <x v="1"/>
    <x v="9"/>
    <s v="226"/>
    <s v="2260001"/>
    <s v="Exposicions, certàmens i altres activitats de prom oció"/>
    <s v="1"/>
    <x v="0"/>
    <x v="0"/>
    <x v="0"/>
    <s v="D/226000100/1210/0000"/>
    <x v="0"/>
    <n v="100"/>
    <n v="100"/>
    <s v="X"/>
  </r>
  <r>
    <x v="0"/>
    <s v="Entitats dret públic"/>
    <x v="14"/>
    <s v=""/>
    <x v="2"/>
    <x v="2"/>
    <s v="5200"/>
    <s v="Institut Català de la Salut"/>
    <x v="1"/>
    <x v="9"/>
    <s v="226"/>
    <s v="2260001"/>
    <s v="Exposicions, certàmens i altres activitats de prom oció"/>
    <s v="4"/>
    <x v="34"/>
    <x v="100"/>
    <x v="100"/>
    <s v="D/226000100/4110/0000"/>
    <x v="0"/>
    <n v="1000"/>
    <n v="1000"/>
    <s v="X"/>
  </r>
  <r>
    <x v="0"/>
    <s v="Entitats dret públic"/>
    <x v="14"/>
    <s v=""/>
    <x v="2"/>
    <x v="2"/>
    <s v="5200"/>
    <s v="Institut Català de la Salut"/>
    <x v="1"/>
    <x v="9"/>
    <s v="226"/>
    <s v="2260001"/>
    <s v="Exposicions, certàmens i altres activitats de prom oció"/>
    <s v="4"/>
    <x v="34"/>
    <x v="101"/>
    <x v="101"/>
    <s v="D/226000100/4120/0000"/>
    <x v="0"/>
    <n v="800"/>
    <n v="800"/>
    <s v="X"/>
  </r>
  <r>
    <x v="0"/>
    <s v="Entitats dret públic"/>
    <x v="14"/>
    <s v=""/>
    <x v="2"/>
    <x v="2"/>
    <s v="5200"/>
    <s v="Institut Català de la Salut"/>
    <x v="1"/>
    <x v="9"/>
    <s v="226"/>
    <s v="2260002"/>
    <s v="Atencions protocol·làries i representatives"/>
    <s v="1"/>
    <x v="0"/>
    <x v="0"/>
    <x v="0"/>
    <s v="D/226000200/1210/0000"/>
    <x v="0"/>
    <n v="100"/>
    <n v="100"/>
    <s v="X"/>
  </r>
  <r>
    <x v="0"/>
    <s v="Entitats dret públic"/>
    <x v="14"/>
    <s v=""/>
    <x v="2"/>
    <x v="2"/>
    <s v="5200"/>
    <s v="Institut Català de la Salut"/>
    <x v="1"/>
    <x v="9"/>
    <s v="226"/>
    <s v="2260002"/>
    <s v="Atencions protocol·làries i representatives"/>
    <s v="4"/>
    <x v="34"/>
    <x v="100"/>
    <x v="100"/>
    <s v="D/226000200/4110/0000"/>
    <x v="0"/>
    <n v="1000"/>
    <n v="1000"/>
    <s v="X"/>
  </r>
  <r>
    <x v="0"/>
    <s v="Entitats dret públic"/>
    <x v="14"/>
    <s v=""/>
    <x v="2"/>
    <x v="2"/>
    <s v="5200"/>
    <s v="Institut Català de la Salut"/>
    <x v="1"/>
    <x v="9"/>
    <s v="226"/>
    <s v="2260002"/>
    <s v="Atencions protocol·làries i representatives"/>
    <s v="4"/>
    <x v="34"/>
    <x v="101"/>
    <x v="101"/>
    <s v="D/226000200/4120/0000"/>
    <x v="0"/>
    <n v="800"/>
    <n v="800"/>
    <s v="X"/>
  </r>
  <r>
    <x v="0"/>
    <s v="Entitats dret públic"/>
    <x v="14"/>
    <s v=""/>
    <x v="2"/>
    <x v="2"/>
    <s v="5200"/>
    <s v="Institut Català de la Salut"/>
    <x v="1"/>
    <x v="9"/>
    <s v="226"/>
    <s v="2260003"/>
    <s v="Publicitat, difusió i campanyes institucionals"/>
    <s v="1"/>
    <x v="0"/>
    <x v="0"/>
    <x v="0"/>
    <s v="D/226000300/1210/0000"/>
    <x v="0"/>
    <n v="1000"/>
    <n v="1000"/>
    <s v="X"/>
  </r>
  <r>
    <x v="0"/>
    <s v="Entitats dret públic"/>
    <x v="14"/>
    <s v=""/>
    <x v="2"/>
    <x v="2"/>
    <s v="5200"/>
    <s v="Institut Català de la Salut"/>
    <x v="1"/>
    <x v="9"/>
    <s v="226"/>
    <s v="2260003"/>
    <s v="Publicitat, difusió i campanyes institucionals"/>
    <s v="4"/>
    <x v="34"/>
    <x v="100"/>
    <x v="100"/>
    <s v="D/226000300/4110/0000"/>
    <x v="0"/>
    <n v="9000"/>
    <n v="9000"/>
    <s v="X"/>
  </r>
  <r>
    <x v="0"/>
    <s v="Entitats dret públic"/>
    <x v="14"/>
    <s v=""/>
    <x v="2"/>
    <x v="2"/>
    <s v="5200"/>
    <s v="Institut Català de la Salut"/>
    <x v="1"/>
    <x v="9"/>
    <s v="226"/>
    <s v="2260003"/>
    <s v="Publicitat, difusió i campanyes institucionals"/>
    <s v="4"/>
    <x v="34"/>
    <x v="101"/>
    <x v="101"/>
    <s v="D/226000300/4120/0000"/>
    <x v="0"/>
    <n v="8000"/>
    <n v="8000"/>
    <s v="X"/>
  </r>
  <r>
    <x v="0"/>
    <s v="Entitats dret públic"/>
    <x v="14"/>
    <s v=""/>
    <x v="2"/>
    <x v="2"/>
    <s v="5200"/>
    <s v="Institut Català de la Salut"/>
    <x v="1"/>
    <x v="9"/>
    <s v="226"/>
    <s v="2260004"/>
    <s v="Jurídics i contenciosos"/>
    <s v="1"/>
    <x v="0"/>
    <x v="0"/>
    <x v="0"/>
    <s v="D/226000400/1210/0000"/>
    <x v="0"/>
    <n v="30000"/>
    <n v="30000"/>
    <s v="X"/>
  </r>
  <r>
    <x v="0"/>
    <s v="Entitats dret públic"/>
    <x v="14"/>
    <s v=""/>
    <x v="2"/>
    <x v="2"/>
    <s v="5200"/>
    <s v="Institut Català de la Salut"/>
    <x v="1"/>
    <x v="9"/>
    <s v="226"/>
    <s v="2260004"/>
    <s v="Jurídics i contenciosos"/>
    <s v="4"/>
    <x v="34"/>
    <x v="100"/>
    <x v="100"/>
    <s v="D/226000400/4110/0000"/>
    <x v="0"/>
    <n v="2031000"/>
    <n v="2031000"/>
    <s v="X"/>
  </r>
  <r>
    <x v="0"/>
    <s v="Entitats dret públic"/>
    <x v="14"/>
    <s v=""/>
    <x v="2"/>
    <x v="2"/>
    <s v="5200"/>
    <s v="Institut Català de la Salut"/>
    <x v="1"/>
    <x v="9"/>
    <s v="226"/>
    <s v="2260004"/>
    <s v="Jurídics i contenciosos"/>
    <s v="4"/>
    <x v="34"/>
    <x v="101"/>
    <x v="101"/>
    <s v="D/226000400/4120/0000"/>
    <x v="0"/>
    <n v="2107200"/>
    <n v="2107200"/>
    <s v="X"/>
  </r>
  <r>
    <x v="0"/>
    <s v="Entitats dret públic"/>
    <x v="14"/>
    <s v=""/>
    <x v="2"/>
    <x v="2"/>
    <s v="5200"/>
    <s v="Institut Català de la Salut"/>
    <x v="1"/>
    <x v="9"/>
    <s v="226"/>
    <s v="2260005"/>
    <s v="Organització de reunions i conferències"/>
    <s v="1"/>
    <x v="0"/>
    <x v="0"/>
    <x v="0"/>
    <s v="D/226000500/1210/0000"/>
    <x v="0"/>
    <n v="18000"/>
    <n v="18000"/>
    <s v="X"/>
  </r>
  <r>
    <x v="0"/>
    <s v="Entitats dret públic"/>
    <x v="14"/>
    <s v=""/>
    <x v="2"/>
    <x v="2"/>
    <s v="5200"/>
    <s v="Institut Català de la Salut"/>
    <x v="1"/>
    <x v="9"/>
    <s v="226"/>
    <s v="2260005"/>
    <s v="Organització de reunions i conferències"/>
    <s v="4"/>
    <x v="34"/>
    <x v="100"/>
    <x v="100"/>
    <s v="D/226000500/4110/0000"/>
    <x v="0"/>
    <n v="9000"/>
    <n v="9000"/>
    <s v="X"/>
  </r>
  <r>
    <x v="0"/>
    <s v="Entitats dret públic"/>
    <x v="14"/>
    <s v=""/>
    <x v="2"/>
    <x v="2"/>
    <s v="5200"/>
    <s v="Institut Català de la Salut"/>
    <x v="1"/>
    <x v="9"/>
    <s v="226"/>
    <s v="2260005"/>
    <s v="Organització de reunions i conferències"/>
    <s v="4"/>
    <x v="34"/>
    <x v="101"/>
    <x v="101"/>
    <s v="D/226000500/4120/0000"/>
    <x v="0"/>
    <n v="8000"/>
    <n v="8000"/>
    <s v="X"/>
  </r>
  <r>
    <x v="0"/>
    <s v="Entitats dret públic"/>
    <x v="14"/>
    <s v=""/>
    <x v="2"/>
    <x v="2"/>
    <s v="5200"/>
    <s v="Institut Català de la Salut"/>
    <x v="1"/>
    <x v="9"/>
    <s v="226"/>
    <s v="2260006"/>
    <s v="Oposicions i proves selectives"/>
    <s v="1"/>
    <x v="0"/>
    <x v="0"/>
    <x v="0"/>
    <s v="D/226000600/1210/0000"/>
    <x v="0"/>
    <n v="120000"/>
    <n v="120000"/>
    <s v="X"/>
  </r>
  <r>
    <x v="0"/>
    <s v="Entitats dret públic"/>
    <x v="14"/>
    <s v=""/>
    <x v="2"/>
    <x v="2"/>
    <s v="5200"/>
    <s v="Institut Català de la Salut"/>
    <x v="1"/>
    <x v="9"/>
    <s v="226"/>
    <s v="2260007"/>
    <s v="Publicacions i edictes als diaris oficials"/>
    <s v="1"/>
    <x v="0"/>
    <x v="0"/>
    <x v="0"/>
    <s v="D/226000700/1210/0000"/>
    <x v="0"/>
    <n v="3000"/>
    <n v="3000"/>
    <s v="X"/>
  </r>
  <r>
    <x v="0"/>
    <s v="Entitats dret públic"/>
    <x v="14"/>
    <s v=""/>
    <x v="2"/>
    <x v="2"/>
    <s v="5200"/>
    <s v="Institut Català de la Salut"/>
    <x v="1"/>
    <x v="9"/>
    <s v="226"/>
    <s v="2260007"/>
    <s v="Publicacions i edictes als diaris oficials"/>
    <s v="4"/>
    <x v="34"/>
    <x v="101"/>
    <x v="101"/>
    <s v="D/226000700/4120/0000"/>
    <x v="0"/>
    <n v="8000"/>
    <n v="8000"/>
    <s v="X"/>
  </r>
  <r>
    <x v="0"/>
    <s v="Entitats dret públic"/>
    <x v="14"/>
    <s v=""/>
    <x v="2"/>
    <x v="2"/>
    <s v="5200"/>
    <s v="Institut Català de la Salut"/>
    <x v="1"/>
    <x v="9"/>
    <s v="226"/>
    <s v="2260010"/>
    <s v="Premis"/>
    <s v="1"/>
    <x v="0"/>
    <x v="0"/>
    <x v="0"/>
    <s v="D/226001000/1210/0000"/>
    <x v="0"/>
    <n v="25000"/>
    <n v="25000"/>
    <s v="X"/>
  </r>
  <r>
    <x v="0"/>
    <s v="Entitats dret públic"/>
    <x v="14"/>
    <s v=""/>
    <x v="2"/>
    <x v="2"/>
    <s v="5200"/>
    <s v="Institut Català de la Salut"/>
    <x v="1"/>
    <x v="9"/>
    <s v="226"/>
    <s v="2260011"/>
    <s v="Formació dels empleats públics"/>
    <s v="1"/>
    <x v="0"/>
    <x v="0"/>
    <x v="0"/>
    <s v="D/226001100/1210/0000"/>
    <x v="0"/>
    <n v="425000"/>
    <n v="425000"/>
    <s v="X"/>
  </r>
  <r>
    <x v="0"/>
    <s v="Entitats dret públic"/>
    <x v="14"/>
    <s v=""/>
    <x v="2"/>
    <x v="2"/>
    <s v="5200"/>
    <s v="Institut Català de la Salut"/>
    <x v="1"/>
    <x v="9"/>
    <s v="226"/>
    <s v="2260011"/>
    <s v="Formació dels empleats públics"/>
    <s v="4"/>
    <x v="34"/>
    <x v="100"/>
    <x v="100"/>
    <s v="D/226001100/4110/0000"/>
    <x v="0"/>
    <n v="1100000"/>
    <n v="1100000"/>
    <s v="X"/>
  </r>
  <r>
    <x v="0"/>
    <s v="Entitats dret públic"/>
    <x v="14"/>
    <s v=""/>
    <x v="2"/>
    <x v="2"/>
    <s v="5200"/>
    <s v="Institut Català de la Salut"/>
    <x v="1"/>
    <x v="9"/>
    <s v="226"/>
    <s v="2260011"/>
    <s v="Formació dels empleats públics"/>
    <s v="4"/>
    <x v="34"/>
    <x v="101"/>
    <x v="101"/>
    <s v="D/226001100/4120/0000"/>
    <x v="0"/>
    <n v="1470000"/>
    <n v="1470000"/>
    <s v="X"/>
  </r>
  <r>
    <x v="0"/>
    <s v="Entitats dret públic"/>
    <x v="14"/>
    <s v=""/>
    <x v="2"/>
    <x v="2"/>
    <s v="5200"/>
    <s v="Institut Català de la Salut"/>
    <x v="1"/>
    <x v="9"/>
    <s v="226"/>
    <s v="2260039"/>
    <s v="Despeses per serveis bancaris"/>
    <s v="1"/>
    <x v="0"/>
    <x v="0"/>
    <x v="0"/>
    <s v="D/226003900/1210/0000"/>
    <x v="0"/>
    <n v="85000"/>
    <n v="85000"/>
    <s v="X"/>
  </r>
  <r>
    <x v="0"/>
    <s v="Entitats dret públic"/>
    <x v="14"/>
    <s v=""/>
    <x v="2"/>
    <x v="2"/>
    <s v="5200"/>
    <s v="Institut Català de la Salut"/>
    <x v="1"/>
    <x v="9"/>
    <s v="226"/>
    <s v="2260039"/>
    <s v="Despeses per serveis bancaris"/>
    <s v="4"/>
    <x v="34"/>
    <x v="100"/>
    <x v="100"/>
    <s v="D/226003900/4110/0000"/>
    <x v="0"/>
    <n v="100"/>
    <n v="100"/>
    <s v="X"/>
  </r>
  <r>
    <x v="0"/>
    <s v="Entitats dret públic"/>
    <x v="14"/>
    <s v=""/>
    <x v="2"/>
    <x v="2"/>
    <s v="5200"/>
    <s v="Institut Català de la Salut"/>
    <x v="1"/>
    <x v="9"/>
    <s v="226"/>
    <s v="2260039"/>
    <s v="Despeses per serveis bancaris"/>
    <s v="4"/>
    <x v="34"/>
    <x v="101"/>
    <x v="101"/>
    <s v="D/226003900/4120/0000"/>
    <x v="0"/>
    <n v="800"/>
    <n v="800"/>
    <s v="X"/>
  </r>
  <r>
    <x v="0"/>
    <s v="Entitats dret públic"/>
    <x v="14"/>
    <s v=""/>
    <x v="2"/>
    <x v="2"/>
    <s v="5200"/>
    <s v="Institut Català de la Salut"/>
    <x v="1"/>
    <x v="9"/>
    <s v="226"/>
    <s v="2260040"/>
    <s v="Inscrip. com a soci o altra figura a organismes o entitats caràcter associatiu"/>
    <s v="1"/>
    <x v="0"/>
    <x v="0"/>
    <x v="0"/>
    <s v="D/226004000/1210/0000"/>
    <x v="0"/>
    <n v="75000"/>
    <n v="75000"/>
    <s v="X"/>
  </r>
  <r>
    <x v="0"/>
    <s v="Entitats dret públic"/>
    <x v="14"/>
    <s v=""/>
    <x v="2"/>
    <x v="2"/>
    <s v="5200"/>
    <s v="Institut Català de la Salut"/>
    <x v="1"/>
    <x v="9"/>
    <s v="226"/>
    <s v="2260089"/>
    <s v="Altres despeses diverses"/>
    <s v="1"/>
    <x v="0"/>
    <x v="0"/>
    <x v="0"/>
    <s v="D/226008900/1210/0000"/>
    <x v="0"/>
    <n v="100"/>
    <n v="100"/>
    <s v="X"/>
  </r>
  <r>
    <x v="0"/>
    <s v="Entitats dret públic"/>
    <x v="14"/>
    <s v=""/>
    <x v="2"/>
    <x v="2"/>
    <s v="5200"/>
    <s v="Institut Català de la Salut"/>
    <x v="1"/>
    <x v="9"/>
    <s v="226"/>
    <s v="2260089"/>
    <s v="Altres despeses diverses"/>
    <s v="4"/>
    <x v="34"/>
    <x v="100"/>
    <x v="100"/>
    <s v="D/226008900/4110/0000"/>
    <x v="0"/>
    <n v="34000"/>
    <n v="34000"/>
    <s v="X"/>
  </r>
  <r>
    <x v="0"/>
    <s v="Entitats dret públic"/>
    <x v="14"/>
    <s v=""/>
    <x v="2"/>
    <x v="2"/>
    <s v="5200"/>
    <s v="Institut Català de la Salut"/>
    <x v="1"/>
    <x v="9"/>
    <s v="226"/>
    <s v="2260089"/>
    <s v="Altres despeses diverses"/>
    <s v="4"/>
    <x v="34"/>
    <x v="101"/>
    <x v="101"/>
    <s v="D/226008900/4120/0000"/>
    <x v="0"/>
    <n v="8000"/>
    <n v="8000"/>
    <s v="X"/>
  </r>
  <r>
    <x v="0"/>
    <s v="Entitats dret públic"/>
    <x v="14"/>
    <s v=""/>
    <x v="2"/>
    <x v="2"/>
    <s v="5200"/>
    <s v="Institut Català de la Salut"/>
    <x v="1"/>
    <x v="9"/>
    <s v="227"/>
    <s v="2270001"/>
    <s v="Neteja i sanejament"/>
    <s v="1"/>
    <x v="0"/>
    <x v="0"/>
    <x v="0"/>
    <s v="D/227000100/1210/0000"/>
    <x v="0"/>
    <n v="430300"/>
    <n v="430300"/>
    <s v="X"/>
  </r>
  <r>
    <x v="0"/>
    <s v="Entitats dret públic"/>
    <x v="14"/>
    <s v=""/>
    <x v="2"/>
    <x v="2"/>
    <s v="5200"/>
    <s v="Institut Català de la Salut"/>
    <x v="1"/>
    <x v="9"/>
    <s v="227"/>
    <s v="2270001"/>
    <s v="Neteja i sanejament"/>
    <s v="4"/>
    <x v="34"/>
    <x v="100"/>
    <x v="100"/>
    <s v="D/227000100/4110/0000"/>
    <x v="0"/>
    <n v="30430000"/>
    <n v="30430000"/>
    <s v="X"/>
  </r>
  <r>
    <x v="0"/>
    <s v="Entitats dret públic"/>
    <x v="14"/>
    <s v=""/>
    <x v="2"/>
    <x v="2"/>
    <s v="5200"/>
    <s v="Institut Català de la Salut"/>
    <x v="1"/>
    <x v="9"/>
    <s v="227"/>
    <s v="2270001"/>
    <s v="Neteja i sanejament"/>
    <s v="4"/>
    <x v="34"/>
    <x v="101"/>
    <x v="101"/>
    <s v="D/227000100/4120/0000"/>
    <x v="0"/>
    <n v="39072000"/>
    <n v="39072000"/>
    <s v="X"/>
  </r>
  <r>
    <x v="0"/>
    <s v="Entitats dret públic"/>
    <x v="14"/>
    <s v=""/>
    <x v="2"/>
    <x v="2"/>
    <s v="5200"/>
    <s v="Institut Català de la Salut"/>
    <x v="1"/>
    <x v="9"/>
    <s v="227"/>
    <s v="2270002"/>
    <s v="Seguretat"/>
    <s v="1"/>
    <x v="0"/>
    <x v="0"/>
    <x v="0"/>
    <s v="D/227000200/1210/0000"/>
    <x v="0"/>
    <n v="180000"/>
    <n v="180000"/>
    <s v="X"/>
  </r>
  <r>
    <x v="0"/>
    <s v="Entitats dret públic"/>
    <x v="14"/>
    <s v=""/>
    <x v="2"/>
    <x v="2"/>
    <s v="5200"/>
    <s v="Institut Català de la Salut"/>
    <x v="1"/>
    <x v="9"/>
    <s v="227"/>
    <s v="2270002"/>
    <s v="Seguretat"/>
    <s v="4"/>
    <x v="34"/>
    <x v="100"/>
    <x v="100"/>
    <s v="D/227000200/4110/0000"/>
    <x v="0"/>
    <n v="2850000"/>
    <n v="2850000"/>
    <s v="X"/>
  </r>
  <r>
    <x v="0"/>
    <s v="Entitats dret públic"/>
    <x v="14"/>
    <s v=""/>
    <x v="2"/>
    <x v="2"/>
    <s v="5200"/>
    <s v="Institut Català de la Salut"/>
    <x v="1"/>
    <x v="9"/>
    <s v="227"/>
    <s v="2270002"/>
    <s v="Seguretat"/>
    <s v="4"/>
    <x v="34"/>
    <x v="101"/>
    <x v="101"/>
    <s v="D/227000200/4120/0000"/>
    <x v="0"/>
    <n v="6014000"/>
    <n v="6014000"/>
    <s v="X"/>
  </r>
  <r>
    <x v="0"/>
    <s v="Entitats dret públic"/>
    <x v="14"/>
    <s v=""/>
    <x v="2"/>
    <x v="2"/>
    <s v="5200"/>
    <s v="Institut Català de la Salut"/>
    <x v="1"/>
    <x v="9"/>
    <s v="227"/>
    <s v="2270003"/>
    <s v="Valoracions i peritatges"/>
    <s v="1"/>
    <x v="0"/>
    <x v="0"/>
    <x v="0"/>
    <s v="D/227000300/1210/0000"/>
    <x v="0"/>
    <n v="100"/>
    <n v="100"/>
    <s v="X"/>
  </r>
  <r>
    <x v="0"/>
    <s v="Entitats dret públic"/>
    <x v="14"/>
    <s v=""/>
    <x v="2"/>
    <x v="2"/>
    <s v="5200"/>
    <s v="Institut Català de la Salut"/>
    <x v="1"/>
    <x v="9"/>
    <s v="227"/>
    <s v="2270003"/>
    <s v="Valoracions i peritatges"/>
    <s v="4"/>
    <x v="34"/>
    <x v="100"/>
    <x v="100"/>
    <s v="D/227000300/4110/0000"/>
    <x v="0"/>
    <n v="12000"/>
    <n v="12000"/>
    <s v="X"/>
  </r>
  <r>
    <x v="0"/>
    <s v="Entitats dret públic"/>
    <x v="14"/>
    <s v=""/>
    <x v="2"/>
    <x v="2"/>
    <s v="5200"/>
    <s v="Institut Català de la Salut"/>
    <x v="1"/>
    <x v="9"/>
    <s v="227"/>
    <s v="2270003"/>
    <s v="Valoracions i peritatges"/>
    <s v="4"/>
    <x v="34"/>
    <x v="101"/>
    <x v="101"/>
    <s v="D/227000300/4120/0000"/>
    <x v="0"/>
    <n v="24000"/>
    <n v="24000"/>
    <s v="X"/>
  </r>
  <r>
    <x v="0"/>
    <s v="Entitats dret públic"/>
    <x v="14"/>
    <s v=""/>
    <x v="2"/>
    <x v="2"/>
    <s v="5200"/>
    <s v="Institut Català de la Salut"/>
    <x v="1"/>
    <x v="9"/>
    <s v="227"/>
    <s v="2270005"/>
    <s v="Estudis i dictàmens"/>
    <s v="1"/>
    <x v="0"/>
    <x v="0"/>
    <x v="0"/>
    <s v="D/227000500/1210/0000"/>
    <x v="0"/>
    <n v="100"/>
    <n v="100"/>
    <s v="X"/>
  </r>
  <r>
    <x v="0"/>
    <s v="Entitats dret públic"/>
    <x v="14"/>
    <s v=""/>
    <x v="2"/>
    <x v="2"/>
    <s v="5200"/>
    <s v="Institut Català de la Salut"/>
    <x v="1"/>
    <x v="9"/>
    <s v="227"/>
    <s v="2270005"/>
    <s v="Estudis i dictàmens"/>
    <s v="4"/>
    <x v="34"/>
    <x v="100"/>
    <x v="100"/>
    <s v="D/227000500/4110/0000"/>
    <x v="0"/>
    <n v="15000"/>
    <n v="15000"/>
    <s v="X"/>
  </r>
  <r>
    <x v="0"/>
    <s v="Entitats dret públic"/>
    <x v="14"/>
    <s v=""/>
    <x v="2"/>
    <x v="2"/>
    <s v="5200"/>
    <s v="Institut Català de la Salut"/>
    <x v="1"/>
    <x v="9"/>
    <s v="227"/>
    <s v="2270005"/>
    <s v="Estudis i dictàmens"/>
    <s v="4"/>
    <x v="34"/>
    <x v="101"/>
    <x v="101"/>
    <s v="D/227000500/4120/0000"/>
    <x v="0"/>
    <n v="24000"/>
    <n v="24000"/>
    <s v="X"/>
  </r>
  <r>
    <x v="0"/>
    <s v="Entitats dret públic"/>
    <x v="14"/>
    <s v=""/>
    <x v="2"/>
    <x v="2"/>
    <s v="5200"/>
    <s v="Institut Català de la Salut"/>
    <x v="1"/>
    <x v="9"/>
    <s v="227"/>
    <s v="2270006"/>
    <s v="Serveis de menjador"/>
    <s v="1"/>
    <x v="0"/>
    <x v="0"/>
    <x v="0"/>
    <s v="D/227000600/1210/0000"/>
    <x v="0"/>
    <n v="100"/>
    <n v="100"/>
    <s v="X"/>
  </r>
  <r>
    <x v="0"/>
    <s v="Entitats dret públic"/>
    <x v="14"/>
    <s v=""/>
    <x v="2"/>
    <x v="2"/>
    <s v="5200"/>
    <s v="Institut Català de la Salut"/>
    <x v="1"/>
    <x v="9"/>
    <s v="227"/>
    <s v="2270006"/>
    <s v="Serveis de menjador"/>
    <s v="4"/>
    <x v="34"/>
    <x v="100"/>
    <x v="100"/>
    <s v="D/227000600/4110/0000"/>
    <x v="0"/>
    <n v="15000"/>
    <n v="15000"/>
    <s v="X"/>
  </r>
  <r>
    <x v="0"/>
    <s v="Entitats dret públic"/>
    <x v="14"/>
    <s v=""/>
    <x v="2"/>
    <x v="2"/>
    <s v="5200"/>
    <s v="Institut Català de la Salut"/>
    <x v="1"/>
    <x v="9"/>
    <s v="227"/>
    <s v="2270006"/>
    <s v="Serveis de menjador"/>
    <s v="4"/>
    <x v="34"/>
    <x v="101"/>
    <x v="101"/>
    <s v="D/227000600/4120/0000"/>
    <x v="0"/>
    <n v="11868000"/>
    <n v="11868000"/>
    <s v="X"/>
  </r>
  <r>
    <x v="0"/>
    <s v="Entitats dret públic"/>
    <x v="14"/>
    <s v=""/>
    <x v="2"/>
    <x v="2"/>
    <s v="5200"/>
    <s v="Institut Català de la Salut"/>
    <x v="1"/>
    <x v="9"/>
    <s v="227"/>
    <s v="2270008"/>
    <s v="Intèrprets i traductors"/>
    <s v="1"/>
    <x v="0"/>
    <x v="0"/>
    <x v="0"/>
    <s v="D/227000800/1210/0000"/>
    <x v="0"/>
    <n v="3000"/>
    <n v="3000"/>
    <s v="X"/>
  </r>
  <r>
    <x v="0"/>
    <s v="Entitats dret públic"/>
    <x v="14"/>
    <s v=""/>
    <x v="2"/>
    <x v="2"/>
    <s v="5200"/>
    <s v="Institut Català de la Salut"/>
    <x v="1"/>
    <x v="9"/>
    <s v="227"/>
    <s v="2270008"/>
    <s v="Intèrprets i traductors"/>
    <s v="4"/>
    <x v="34"/>
    <x v="100"/>
    <x v="100"/>
    <s v="D/227000800/4110/0000"/>
    <x v="0"/>
    <n v="1000"/>
    <n v="1000"/>
    <s v="X"/>
  </r>
  <r>
    <x v="0"/>
    <s v="Entitats dret públic"/>
    <x v="14"/>
    <s v=""/>
    <x v="2"/>
    <x v="2"/>
    <s v="5200"/>
    <s v="Institut Català de la Salut"/>
    <x v="1"/>
    <x v="9"/>
    <s v="227"/>
    <s v="2270008"/>
    <s v="Intèrprets i traductors"/>
    <s v="4"/>
    <x v="34"/>
    <x v="101"/>
    <x v="101"/>
    <s v="D/227000800/4120/0000"/>
    <x v="0"/>
    <n v="800"/>
    <n v="800"/>
    <s v="X"/>
  </r>
  <r>
    <x v="0"/>
    <s v="Entitats dret públic"/>
    <x v="14"/>
    <s v=""/>
    <x v="2"/>
    <x v="2"/>
    <s v="5200"/>
    <s v="Institut Català de la Salut"/>
    <x v="1"/>
    <x v="9"/>
    <s v="227"/>
    <s v="2270011"/>
    <s v="Custòdia, dipòsit, emmagatzematge i destrucció"/>
    <s v="1"/>
    <x v="0"/>
    <x v="0"/>
    <x v="0"/>
    <s v="D/227001100/1210/0000"/>
    <x v="0"/>
    <n v="100"/>
    <n v="100"/>
    <s v="X"/>
  </r>
  <r>
    <x v="0"/>
    <s v="Entitats dret públic"/>
    <x v="14"/>
    <s v=""/>
    <x v="2"/>
    <x v="2"/>
    <s v="5200"/>
    <s v="Institut Català de la Salut"/>
    <x v="1"/>
    <x v="9"/>
    <s v="227"/>
    <s v="2270011"/>
    <s v="Custòdia, dipòsit, emmagatzematge i destrucció"/>
    <s v="4"/>
    <x v="34"/>
    <x v="100"/>
    <x v="100"/>
    <s v="D/227001100/4110/0000"/>
    <x v="0"/>
    <n v="95000"/>
    <n v="95000"/>
    <s v="X"/>
  </r>
  <r>
    <x v="0"/>
    <s v="Entitats dret públic"/>
    <x v="14"/>
    <s v=""/>
    <x v="2"/>
    <x v="2"/>
    <s v="5200"/>
    <s v="Institut Català de la Salut"/>
    <x v="1"/>
    <x v="9"/>
    <s v="227"/>
    <s v="2270011"/>
    <s v="Custòdia, dipòsit, emmagatzematge i destrucció"/>
    <s v="4"/>
    <x v="34"/>
    <x v="101"/>
    <x v="101"/>
    <s v="D/227001100/4120/0000"/>
    <x v="0"/>
    <n v="342000"/>
    <n v="342000"/>
    <s v="X"/>
  </r>
  <r>
    <x v="0"/>
    <s v="Entitats dret públic"/>
    <x v="14"/>
    <s v=""/>
    <x v="2"/>
    <x v="2"/>
    <s v="5200"/>
    <s v="Institut Català de la Salut"/>
    <x v="1"/>
    <x v="9"/>
    <s v="227"/>
    <s v="2270013"/>
    <s v="Treballs tècnics"/>
    <s v="1"/>
    <x v="0"/>
    <x v="0"/>
    <x v="0"/>
    <s v="D/227001300/1210/0000"/>
    <x v="0"/>
    <n v="180000"/>
    <n v="180000"/>
    <s v="X"/>
  </r>
  <r>
    <x v="0"/>
    <s v="Entitats dret públic"/>
    <x v="14"/>
    <s v=""/>
    <x v="2"/>
    <x v="2"/>
    <s v="5200"/>
    <s v="Institut Català de la Salut"/>
    <x v="1"/>
    <x v="9"/>
    <s v="227"/>
    <s v="2270013"/>
    <s v="Treballs tècnics"/>
    <s v="4"/>
    <x v="34"/>
    <x v="100"/>
    <x v="100"/>
    <s v="D/227001300/4110/0000"/>
    <x v="0"/>
    <n v="500000"/>
    <n v="500000"/>
    <s v="X"/>
  </r>
  <r>
    <x v="0"/>
    <s v="Entitats dret públic"/>
    <x v="14"/>
    <s v=""/>
    <x v="2"/>
    <x v="2"/>
    <s v="5200"/>
    <s v="Institut Català de la Salut"/>
    <x v="1"/>
    <x v="9"/>
    <s v="227"/>
    <s v="2270013"/>
    <s v="Treballs tècnics"/>
    <s v="4"/>
    <x v="34"/>
    <x v="101"/>
    <x v="101"/>
    <s v="D/227001300/4120/0000"/>
    <x v="0"/>
    <n v="355000"/>
    <n v="355000"/>
    <s v="X"/>
  </r>
  <r>
    <x v="0"/>
    <s v="Entitats dret públic"/>
    <x v="14"/>
    <s v=""/>
    <x v="2"/>
    <x v="2"/>
    <s v="5200"/>
    <s v="Institut Català de la Salut"/>
    <x v="1"/>
    <x v="9"/>
    <s v="227"/>
    <s v="2270014"/>
    <s v="Serveis de formació"/>
    <s v="1"/>
    <x v="0"/>
    <x v="0"/>
    <x v="0"/>
    <s v="D/227001400/1210/0000"/>
    <x v="0"/>
    <n v="200"/>
    <n v="200"/>
    <s v="X"/>
  </r>
  <r>
    <x v="0"/>
    <s v="Entitats dret públic"/>
    <x v="14"/>
    <s v=""/>
    <x v="2"/>
    <x v="2"/>
    <s v="5200"/>
    <s v="Institut Català de la Salut"/>
    <x v="1"/>
    <x v="9"/>
    <s v="227"/>
    <s v="2270014"/>
    <s v="Serveis de formació"/>
    <s v="4"/>
    <x v="34"/>
    <x v="100"/>
    <x v="100"/>
    <s v="D/227001400/4110/0000"/>
    <x v="0"/>
    <n v="200"/>
    <n v="200"/>
    <s v="X"/>
  </r>
  <r>
    <x v="0"/>
    <s v="Entitats dret públic"/>
    <x v="14"/>
    <s v=""/>
    <x v="2"/>
    <x v="2"/>
    <s v="5200"/>
    <s v="Institut Català de la Salut"/>
    <x v="1"/>
    <x v="9"/>
    <s v="227"/>
    <s v="2270014"/>
    <s v="Serveis de formació"/>
    <s v="4"/>
    <x v="34"/>
    <x v="101"/>
    <x v="101"/>
    <s v="D/227001400/4120/0000"/>
    <x v="0"/>
    <n v="7000"/>
    <n v="700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1"/>
    <x v="0"/>
    <x v="0"/>
    <x v="0"/>
    <s v="D/227008900/1210/0000"/>
    <x v="0"/>
    <n v="111230"/>
    <n v="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1"/>
    <x v="0"/>
    <x v="0"/>
    <x v="0"/>
    <s v="D/227008900/1210/0000"/>
    <x v="0"/>
    <n v="893482.29"/>
    <n v="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1"/>
    <x v="0"/>
    <x v="0"/>
    <x v="0"/>
    <s v="D/227008900/1210/0000"/>
    <x v="0"/>
    <n v="1200000"/>
    <n v="120000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0"/>
    <x v="100"/>
    <s v="D/227008900/4110/0000"/>
    <x v="0"/>
    <n v="160000"/>
    <n v="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0"/>
    <x v="100"/>
    <s v="D/227008900/4110/0000"/>
    <x v="0"/>
    <n v="352574.34"/>
    <n v="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0"/>
    <x v="100"/>
    <s v="D/227008900/4110/0000"/>
    <x v="0"/>
    <n v="20000"/>
    <n v="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0"/>
    <x v="100"/>
    <s v="D/227008900/4110/0000"/>
    <x v="0"/>
    <n v="4408180.5"/>
    <n v="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0"/>
    <x v="100"/>
    <s v="D/227008900/4110/0000"/>
    <x v="0"/>
    <n v="334919.14"/>
    <n v="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0"/>
    <x v="100"/>
    <s v="D/227008900/4110/0000"/>
    <x v="0"/>
    <n v="185597"/>
    <n v="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0"/>
    <x v="100"/>
    <s v="D/227008900/4110/0000"/>
    <x v="0"/>
    <n v="91397.64"/>
    <n v="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0"/>
    <x v="100"/>
    <s v="D/227008900/4110/0000"/>
    <x v="0"/>
    <n v="2510000"/>
    <n v="251000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1"/>
    <x v="101"/>
    <s v="D/227008900/4120/0000"/>
    <x v="0"/>
    <n v="24064660.359999999"/>
    <n v="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1"/>
    <x v="101"/>
    <s v="D/227008900/4120/0000"/>
    <x v="0"/>
    <n v="6828985.5700000003"/>
    <n v="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1"/>
    <x v="101"/>
    <s v="D/227008900/4120/0000"/>
    <x v="0"/>
    <n v="1058149.3600000001"/>
    <n v="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1"/>
    <x v="101"/>
    <s v="D/227008900/4120/0000"/>
    <x v="0"/>
    <n v="5691105.4800000004"/>
    <n v="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1"/>
    <x v="101"/>
    <s v="D/227008900/4120/0000"/>
    <x v="0"/>
    <n v="505394.92"/>
    <n v="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1"/>
    <x v="101"/>
    <s v="D/227008900/4120/0000"/>
    <x v="0"/>
    <n v="17245073.57"/>
    <n v="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1"/>
    <x v="101"/>
    <s v="D/227008900/4120/0000"/>
    <x v="0"/>
    <n v="1156485.46"/>
    <n v="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1"/>
    <x v="101"/>
    <s v="D/227008900/4120/0000"/>
    <x v="0"/>
    <n v="214232"/>
    <n v="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1"/>
    <x v="101"/>
    <s v="D/227008900/4120/0000"/>
    <x v="0"/>
    <n v="41166.83"/>
    <n v="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1"/>
    <x v="101"/>
    <s v="D/227008900/4120/0000"/>
    <x v="0"/>
    <n v="282150.65999999997"/>
    <n v="0"/>
    <s v="X"/>
  </r>
  <r>
    <x v="0"/>
    <s v="Entitats dret públic"/>
    <x v="14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1"/>
    <x v="101"/>
    <s v="D/227008900/4120/0000"/>
    <x v="0"/>
    <n v="4220000"/>
    <n v="4220000"/>
    <s v="X"/>
  </r>
  <r>
    <x v="0"/>
    <s v="Entitats dret públic"/>
    <x v="14"/>
    <s v=""/>
    <x v="2"/>
    <x v="2"/>
    <s v="5200"/>
    <s v="Institut Català de la Salut"/>
    <x v="1"/>
    <x v="9"/>
    <s v="228"/>
    <s v="2280002"/>
    <s v="Serveis informàtics realitzats per altres entitats"/>
    <s v="1"/>
    <x v="0"/>
    <x v="0"/>
    <x v="0"/>
    <s v="D/228000200/1210/0000"/>
    <x v="0"/>
    <n v="290000"/>
    <n v="290000"/>
    <s v="X"/>
  </r>
  <r>
    <x v="0"/>
    <s v="Entitats dret públic"/>
    <x v="14"/>
    <s v=""/>
    <x v="2"/>
    <x v="2"/>
    <s v="5200"/>
    <s v="Institut Català de la Salut"/>
    <x v="1"/>
    <x v="9"/>
    <s v="228"/>
    <s v="2280002"/>
    <s v="Serveis informàtics realitzats per altres entitats"/>
    <s v="4"/>
    <x v="34"/>
    <x v="100"/>
    <x v="100"/>
    <s v="D/228000200/4110/0000"/>
    <x v="0"/>
    <n v="973788.98"/>
    <n v="973788.98"/>
    <s v="X"/>
  </r>
  <r>
    <x v="0"/>
    <s v="Entitats dret públic"/>
    <x v="14"/>
    <s v=""/>
    <x v="2"/>
    <x v="2"/>
    <s v="5200"/>
    <s v="Institut Català de la Salut"/>
    <x v="1"/>
    <x v="9"/>
    <s v="228"/>
    <s v="2280002"/>
    <s v="Serveis informàtics realitzats per altres entitats"/>
    <s v="4"/>
    <x v="34"/>
    <x v="101"/>
    <x v="101"/>
    <s v="D/228000200/4120/0000"/>
    <x v="0"/>
    <n v="6311752.7999999998"/>
    <n v="6311752.7999999998"/>
    <s v="X"/>
  </r>
  <r>
    <x v="0"/>
    <s v="Entitats dret públic"/>
    <x v="14"/>
    <s v=""/>
    <x v="2"/>
    <x v="2"/>
    <s v="5200"/>
    <s v="Institut Català de la Salut"/>
    <x v="1"/>
    <x v="9"/>
    <s v="228"/>
    <s v="2280003"/>
    <s v="solucions TIC CTTI - Serveis recurrents"/>
    <s v="1"/>
    <x v="0"/>
    <x v="0"/>
    <x v="0"/>
    <s v="D/228000300/1210/0000"/>
    <x v="0"/>
    <n v="1921635.23"/>
    <n v="0"/>
    <s v="X"/>
  </r>
  <r>
    <x v="0"/>
    <s v="Entitats dret públic"/>
    <x v="14"/>
    <s v=""/>
    <x v="2"/>
    <x v="2"/>
    <s v="5200"/>
    <s v="Institut Català de la Salut"/>
    <x v="1"/>
    <x v="9"/>
    <s v="228"/>
    <s v="2280003"/>
    <s v="solucions TIC CTTI - Serveis recurrents"/>
    <s v="1"/>
    <x v="0"/>
    <x v="0"/>
    <x v="0"/>
    <s v="D/228000300/1210/0000"/>
    <x v="0"/>
    <n v="8113.34"/>
    <n v="8113.34"/>
    <s v="X"/>
  </r>
  <r>
    <x v="0"/>
    <s v="Entitats dret públic"/>
    <x v="14"/>
    <s v=""/>
    <x v="2"/>
    <x v="2"/>
    <s v="5200"/>
    <s v="Institut Català de la Salut"/>
    <x v="1"/>
    <x v="9"/>
    <s v="228"/>
    <s v="2280003"/>
    <s v="solucions TIC CTTI - Serveis recurrents"/>
    <s v="4"/>
    <x v="34"/>
    <x v="100"/>
    <x v="100"/>
    <s v="D/228000300/4110/0000"/>
    <x v="0"/>
    <n v="19143036.210000001"/>
    <n v="0"/>
    <s v="X"/>
  </r>
  <r>
    <x v="0"/>
    <s v="Entitats dret públic"/>
    <x v="14"/>
    <s v=""/>
    <x v="2"/>
    <x v="2"/>
    <s v="5200"/>
    <s v="Institut Català de la Salut"/>
    <x v="1"/>
    <x v="9"/>
    <s v="228"/>
    <s v="2280003"/>
    <s v="solucions TIC CTTI - Serveis recurrents"/>
    <s v="4"/>
    <x v="34"/>
    <x v="100"/>
    <x v="100"/>
    <s v="D/228000300/4110/0000"/>
    <x v="0"/>
    <n v="600260.65"/>
    <n v="600260.65"/>
    <s v="X"/>
  </r>
  <r>
    <x v="0"/>
    <s v="Entitats dret públic"/>
    <x v="14"/>
    <s v=""/>
    <x v="2"/>
    <x v="2"/>
    <s v="5200"/>
    <s v="Institut Català de la Salut"/>
    <x v="1"/>
    <x v="9"/>
    <s v="228"/>
    <s v="2280003"/>
    <s v="solucions TIC CTTI - Serveis recurrents"/>
    <s v="4"/>
    <x v="34"/>
    <x v="101"/>
    <x v="101"/>
    <s v="D/228000300/4120/0000"/>
    <x v="0"/>
    <n v="15072671.66"/>
    <n v="0"/>
    <s v="X"/>
  </r>
  <r>
    <x v="0"/>
    <s v="Entitats dret públic"/>
    <x v="14"/>
    <s v=""/>
    <x v="2"/>
    <x v="2"/>
    <s v="5200"/>
    <s v="Institut Català de la Salut"/>
    <x v="1"/>
    <x v="9"/>
    <s v="228"/>
    <s v="2280003"/>
    <s v="solucions TIC CTTI - Serveis recurrents"/>
    <s v="4"/>
    <x v="34"/>
    <x v="101"/>
    <x v="101"/>
    <s v="D/228000300/4120/0000"/>
    <x v="0"/>
    <n v="237919.84"/>
    <n v="237919.84"/>
    <s v="X"/>
  </r>
  <r>
    <x v="0"/>
    <s v="Entitats dret públic"/>
    <x v="14"/>
    <s v=""/>
    <x v="2"/>
    <x v="2"/>
    <s v="5200"/>
    <s v="Institut Català de la Salut"/>
    <x v="1"/>
    <x v="9"/>
    <s v="228"/>
    <s v="2280004"/>
    <s v="Solucions TIC CTTI - Evolutius recurrents"/>
    <s v="1"/>
    <x v="0"/>
    <x v="0"/>
    <x v="0"/>
    <s v="D/228000400/1210/0000"/>
    <x v="0"/>
    <n v="170080.09"/>
    <n v="0"/>
    <s v="X"/>
  </r>
  <r>
    <x v="0"/>
    <s v="Entitats dret públic"/>
    <x v="14"/>
    <s v=""/>
    <x v="2"/>
    <x v="2"/>
    <s v="5200"/>
    <s v="Institut Català de la Salut"/>
    <x v="1"/>
    <x v="9"/>
    <s v="228"/>
    <s v="2280004"/>
    <s v="Solucions TIC CTTI - Evolutius recurrents"/>
    <s v="4"/>
    <x v="34"/>
    <x v="100"/>
    <x v="100"/>
    <s v="D/228000400/4110/0000"/>
    <x v="0"/>
    <n v="1470894.74"/>
    <n v="0"/>
    <s v="X"/>
  </r>
  <r>
    <x v="0"/>
    <s v="Entitats dret públic"/>
    <x v="14"/>
    <s v=""/>
    <x v="2"/>
    <x v="2"/>
    <s v="5200"/>
    <s v="Institut Català de la Salut"/>
    <x v="1"/>
    <x v="9"/>
    <s v="228"/>
    <s v="2280004"/>
    <s v="Solucions TIC CTTI - Evolutius recurrents"/>
    <s v="4"/>
    <x v="34"/>
    <x v="101"/>
    <x v="101"/>
    <s v="D/228000400/4120/0000"/>
    <x v="0"/>
    <n v="1259091.1100000001"/>
    <n v="0"/>
    <s v="X"/>
  </r>
  <r>
    <x v="0"/>
    <s v="Entitats dret públic"/>
    <x v="14"/>
    <s v=""/>
    <x v="2"/>
    <x v="2"/>
    <s v="5200"/>
    <s v="Institut Català de la Salut"/>
    <x v="1"/>
    <x v="10"/>
    <s v="230"/>
    <s v="2300001"/>
    <s v="Dietes, locomoció i trasllats"/>
    <s v="1"/>
    <x v="0"/>
    <x v="0"/>
    <x v="0"/>
    <s v="D/230000100/1210/0000"/>
    <x v="0"/>
    <n v="40000"/>
    <n v="40000"/>
    <s v="X"/>
  </r>
  <r>
    <x v="0"/>
    <s v="Entitats dret públic"/>
    <x v="14"/>
    <s v=""/>
    <x v="2"/>
    <x v="2"/>
    <s v="5200"/>
    <s v="Institut Català de la Salut"/>
    <x v="1"/>
    <x v="10"/>
    <s v="230"/>
    <s v="2300001"/>
    <s v="Dietes, locomoció i trasllats"/>
    <s v="4"/>
    <x v="34"/>
    <x v="100"/>
    <x v="100"/>
    <s v="D/230000100/4110/0000"/>
    <x v="0"/>
    <n v="1857000"/>
    <n v="1857000"/>
    <s v="X"/>
  </r>
  <r>
    <x v="0"/>
    <s v="Entitats dret públic"/>
    <x v="14"/>
    <s v=""/>
    <x v="2"/>
    <x v="2"/>
    <s v="5200"/>
    <s v="Institut Català de la Salut"/>
    <x v="1"/>
    <x v="10"/>
    <s v="230"/>
    <s v="2300001"/>
    <s v="Dietes, locomoció i trasllats"/>
    <s v="4"/>
    <x v="34"/>
    <x v="101"/>
    <x v="101"/>
    <s v="D/230000100/4120/0000"/>
    <x v="0"/>
    <n v="300000"/>
    <n v="300000"/>
    <s v="X"/>
  </r>
  <r>
    <x v="0"/>
    <s v="Entitats dret públic"/>
    <x v="14"/>
    <s v=""/>
    <x v="2"/>
    <x v="2"/>
    <s v="5200"/>
    <s v="Institut Català de la Salut"/>
    <x v="1"/>
    <x v="10"/>
    <s v="231"/>
    <s v="2310001"/>
    <s v="Altres indemnitzacions per raó del servei"/>
    <s v="1"/>
    <x v="0"/>
    <x v="0"/>
    <x v="0"/>
    <s v="D/231000100/1210/0000"/>
    <x v="0"/>
    <n v="84000"/>
    <n v="84000"/>
    <s v="X"/>
  </r>
  <r>
    <x v="0"/>
    <s v="Entitats dret públic"/>
    <x v="14"/>
    <s v=""/>
    <x v="2"/>
    <x v="2"/>
    <s v="5200"/>
    <s v="Institut Català de la Salut"/>
    <x v="1"/>
    <x v="10"/>
    <s v="231"/>
    <s v="2310001"/>
    <s v="Altres indemnitzacions per raó del servei"/>
    <s v="4"/>
    <x v="34"/>
    <x v="100"/>
    <x v="100"/>
    <s v="D/231000100/4110/0000"/>
    <x v="0"/>
    <n v="9000"/>
    <n v="9000"/>
    <s v="X"/>
  </r>
  <r>
    <x v="0"/>
    <s v="Entitats dret públic"/>
    <x v="14"/>
    <s v=""/>
    <x v="2"/>
    <x v="2"/>
    <s v="5200"/>
    <s v="Institut Català de la Salut"/>
    <x v="1"/>
    <x v="10"/>
    <s v="231"/>
    <s v="2310001"/>
    <s v="Altres indemnitzacions per raó del servei"/>
    <s v="4"/>
    <x v="34"/>
    <x v="101"/>
    <x v="101"/>
    <s v="D/231000100/4120/0000"/>
    <x v="0"/>
    <n v="40000"/>
    <n v="40000"/>
    <s v="X"/>
  </r>
  <r>
    <x v="0"/>
    <s v="Entitats dret públic"/>
    <x v="14"/>
    <s v=""/>
    <x v="2"/>
    <x v="2"/>
    <s v="5200"/>
    <s v="Institut Català de la Salut"/>
    <x v="1"/>
    <x v="31"/>
    <s v="240"/>
    <s v="2400001"/>
    <s v="Despeses de publicacions"/>
    <s v="1"/>
    <x v="0"/>
    <x v="0"/>
    <x v="0"/>
    <s v="D/240000100/1210/0000"/>
    <x v="0"/>
    <n v="3000"/>
    <n v="3000"/>
    <s v="X"/>
  </r>
  <r>
    <x v="0"/>
    <s v="Entitats dret públic"/>
    <x v="14"/>
    <s v=""/>
    <x v="2"/>
    <x v="2"/>
    <s v="5200"/>
    <s v="Institut Català de la Salut"/>
    <x v="1"/>
    <x v="31"/>
    <s v="240"/>
    <s v="2400001"/>
    <s v="Despeses de publicacions"/>
    <s v="4"/>
    <x v="34"/>
    <x v="100"/>
    <x v="100"/>
    <s v="D/240000100/4110/0000"/>
    <x v="0"/>
    <n v="10000"/>
    <n v="10000"/>
    <s v="X"/>
  </r>
  <r>
    <x v="0"/>
    <s v="Entitats dret públic"/>
    <x v="14"/>
    <s v=""/>
    <x v="2"/>
    <x v="2"/>
    <s v="5200"/>
    <s v="Institut Català de la Salut"/>
    <x v="1"/>
    <x v="31"/>
    <s v="240"/>
    <s v="2400001"/>
    <s v="Despeses de publicacions"/>
    <s v="4"/>
    <x v="34"/>
    <x v="101"/>
    <x v="101"/>
    <s v="D/240000100/4120/0000"/>
    <x v="0"/>
    <n v="12000"/>
    <n v="1200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4805070.6500000004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1684556.97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350015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1499608.8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773657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1052500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3569498.87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483342.6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310000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991390.95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237451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1500000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1583784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1411244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327739.64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165500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49502122.469999999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40000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516499.44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700000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79162.559999999998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36314.230000000003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67050.2"/>
    <n v="0"/>
    <s v="X"/>
  </r>
  <r>
    <x v="0"/>
    <s v="Entitats dret públic"/>
    <x v="14"/>
    <s v=""/>
    <x v="2"/>
    <x v="2"/>
    <s v="5200"/>
    <s v="Institut Català de la Salut"/>
    <x v="1"/>
    <x v="34"/>
    <s v="251"/>
    <s v="2510002"/>
    <s v="Prestació de serveis amb mitjans aliens amb altres  entitats"/>
    <s v="4"/>
    <x v="34"/>
    <x v="100"/>
    <x v="100"/>
    <s v="D/251000200/4110/0000"/>
    <x v="0"/>
    <n v="15420640.52"/>
    <n v="15420640.52"/>
    <s v="X"/>
  </r>
  <r>
    <x v="0"/>
    <s v="Entitats dret públic"/>
    <x v="14"/>
    <s v=""/>
    <x v="2"/>
    <x v="2"/>
    <s v="5200"/>
    <s v="Institut Català de la Salut"/>
    <x v="1"/>
    <x v="34"/>
    <s v="251"/>
    <s v="2510002"/>
    <s v="Prestació de serveis amb mitjans aliens amb altres  entitats"/>
    <s v="4"/>
    <x v="34"/>
    <x v="101"/>
    <x v="101"/>
    <s v="D/251000200/4120/0000"/>
    <x v="0"/>
    <n v="239851.1"/>
    <n v="239851.1"/>
    <s v="X"/>
  </r>
  <r>
    <x v="0"/>
    <s v="Entitats dret públic"/>
    <x v="14"/>
    <s v=""/>
    <x v="2"/>
    <x v="2"/>
    <s v="5200"/>
    <s v="Institut Català de la Salut"/>
    <x v="2"/>
    <x v="12"/>
    <s v="440"/>
    <s v="4406460"/>
    <s v="Al Centre d'Iniciatives per a la Reinserció (CIRE)"/>
    <s v="4"/>
    <x v="34"/>
    <x v="100"/>
    <x v="100"/>
    <s v="D/440646000/4110/0000"/>
    <x v="0"/>
    <n v="37085.97"/>
    <n v="0"/>
    <s v="X"/>
  </r>
  <r>
    <x v="0"/>
    <s v="Entitats dret públic"/>
    <x v="14"/>
    <s v=""/>
    <x v="2"/>
    <x v="2"/>
    <s v="5200"/>
    <s v="Institut Català de la Salut"/>
    <x v="2"/>
    <x v="12"/>
    <s v="440"/>
    <s v="4406460"/>
    <s v="Al Centre d'Iniciatives per a la Reinserció (CIRE)"/>
    <s v="4"/>
    <x v="34"/>
    <x v="101"/>
    <x v="101"/>
    <s v="D/440646000/4120/0000"/>
    <x v="0"/>
    <n v="2165204.2599999998"/>
    <n v="0"/>
    <s v="X"/>
  </r>
  <r>
    <x v="0"/>
    <s v="Entitats dret públic"/>
    <x v="14"/>
    <s v=""/>
    <x v="2"/>
    <x v="2"/>
    <s v="5200"/>
    <s v="Institut Català de la Salut"/>
    <x v="2"/>
    <x v="12"/>
    <s v="440"/>
    <s v="4409912"/>
    <s v="A l'Agència de Ciberseguretat de Catalunya"/>
    <s v="1"/>
    <x v="0"/>
    <x v="0"/>
    <x v="0"/>
    <s v="D/440991200/1210/0000"/>
    <x v="0"/>
    <n v="203793"/>
    <n v="0"/>
    <s v="X"/>
  </r>
  <r>
    <x v="0"/>
    <s v="Entitats dret públic"/>
    <x v="14"/>
    <s v=""/>
    <x v="2"/>
    <x v="2"/>
    <s v="5200"/>
    <s v="Institut Català de la Salut"/>
    <x v="2"/>
    <x v="12"/>
    <s v="443"/>
    <s v="4438300"/>
    <s v="A la Fundació Institut d'Investigació Biomèdica de Bellvitge (IDIBELL)"/>
    <s v="4"/>
    <x v="34"/>
    <x v="101"/>
    <x v="101"/>
    <s v="D/443830000/4120/0000"/>
    <x v="0"/>
    <n v="180000"/>
    <n v="0"/>
    <s v="X"/>
  </r>
  <r>
    <x v="0"/>
    <s v="Entitats dret públic"/>
    <x v="14"/>
    <s v=""/>
    <x v="2"/>
    <x v="2"/>
    <s v="5200"/>
    <s v="Institut Català de la Salut"/>
    <x v="2"/>
    <x v="14"/>
    <s v="480"/>
    <s v="4800001"/>
    <s v="A famílies"/>
    <s v="1"/>
    <x v="0"/>
    <x v="0"/>
    <x v="0"/>
    <s v="D/480000100/1210/0000"/>
    <x v="0"/>
    <n v="14024.77"/>
    <n v="14024.77"/>
    <s v="X"/>
  </r>
  <r>
    <x v="0"/>
    <s v="Entitats dret públic"/>
    <x v="14"/>
    <s v=""/>
    <x v="2"/>
    <x v="2"/>
    <s v="5200"/>
    <s v="Institut Català de la Salut"/>
    <x v="2"/>
    <x v="14"/>
    <s v="481"/>
    <s v="4810001"/>
    <s v="A fundacions"/>
    <s v="1"/>
    <x v="0"/>
    <x v="0"/>
    <x v="0"/>
    <s v="D/481000100/1210/0000"/>
    <x v="0"/>
    <n v="17892"/>
    <n v="17892"/>
    <s v="X"/>
  </r>
  <r>
    <x v="0"/>
    <s v="Entitats dret públic"/>
    <x v="14"/>
    <s v=""/>
    <x v="2"/>
    <x v="2"/>
    <s v="5200"/>
    <s v="Institut Català de la Salut"/>
    <x v="3"/>
    <x v="15"/>
    <s v="610"/>
    <s v="6100001"/>
    <s v="Inversions en edificis i altres construccions per  compte propi"/>
    <s v="1"/>
    <x v="0"/>
    <x v="0"/>
    <x v="0"/>
    <s v="D/610000100/1210/0000"/>
    <x v="0"/>
    <n v="60000"/>
    <n v="60000"/>
    <s v="X"/>
  </r>
  <r>
    <x v="0"/>
    <s v="Entitats dret públic"/>
    <x v="14"/>
    <s v=""/>
    <x v="2"/>
    <x v="2"/>
    <s v="5200"/>
    <s v="Institut Català de la Salut"/>
    <x v="3"/>
    <x v="15"/>
    <s v="610"/>
    <s v="6100001"/>
    <s v="Inversions en edificis i altres construccions per  compte propi"/>
    <s v="4"/>
    <x v="34"/>
    <x v="100"/>
    <x v="100"/>
    <s v="D/610000100/4110/0000"/>
    <x v="0"/>
    <n v="2765000"/>
    <n v="2765000"/>
    <s v="X"/>
  </r>
  <r>
    <x v="0"/>
    <s v="Entitats dret públic"/>
    <x v="14"/>
    <s v=""/>
    <x v="2"/>
    <x v="2"/>
    <s v="5200"/>
    <s v="Institut Català de la Salut"/>
    <x v="3"/>
    <x v="15"/>
    <s v="610"/>
    <s v="6100001"/>
    <s v="Inversions en edificis i altres construccions per  compte propi"/>
    <s v="4"/>
    <x v="34"/>
    <x v="101"/>
    <x v="101"/>
    <s v="D/610000100/4120/0000"/>
    <x v="0"/>
    <n v="4219000"/>
    <n v="4219000"/>
    <s v="X"/>
  </r>
  <r>
    <x v="0"/>
    <s v="Entitats dret públic"/>
    <x v="14"/>
    <s v=""/>
    <x v="2"/>
    <x v="2"/>
    <s v="5200"/>
    <s v="Institut Català de la Salut"/>
    <x v="3"/>
    <x v="16"/>
    <s v="620"/>
    <s v="6200001"/>
    <s v="Inversions en maquinària i utillatge"/>
    <s v="1"/>
    <x v="0"/>
    <x v="0"/>
    <x v="0"/>
    <s v="D/620000100/1210/0000"/>
    <x v="0"/>
    <n v="33000"/>
    <n v="33000"/>
    <s v="X"/>
  </r>
  <r>
    <x v="0"/>
    <s v="Entitats dret públic"/>
    <x v="14"/>
    <s v=""/>
    <x v="2"/>
    <x v="2"/>
    <s v="5200"/>
    <s v="Institut Català de la Salut"/>
    <x v="3"/>
    <x v="16"/>
    <s v="620"/>
    <s v="6200001"/>
    <s v="Inversions en maquinària i utillatge"/>
    <s v="4"/>
    <x v="34"/>
    <x v="100"/>
    <x v="100"/>
    <s v="D/620000100/4110/0000"/>
    <x v="0"/>
    <n v="3709000"/>
    <n v="3709000"/>
    <s v="X"/>
  </r>
  <r>
    <x v="0"/>
    <s v="Entitats dret públic"/>
    <x v="14"/>
    <s v=""/>
    <x v="2"/>
    <x v="2"/>
    <s v="5200"/>
    <s v="Institut Català de la Salut"/>
    <x v="3"/>
    <x v="16"/>
    <s v="620"/>
    <s v="6200001"/>
    <s v="Inversions en maquinària i utillatge"/>
    <s v="4"/>
    <x v="34"/>
    <x v="101"/>
    <x v="101"/>
    <s v="D/620000100/4120/0000"/>
    <x v="0"/>
    <n v="10451000"/>
    <n v="10451000"/>
    <s v="X"/>
  </r>
  <r>
    <x v="0"/>
    <s v="Entitats dret públic"/>
    <x v="14"/>
    <s v=""/>
    <x v="2"/>
    <x v="2"/>
    <s v="5200"/>
    <s v="Institut Català de la Salut"/>
    <x v="3"/>
    <x v="37"/>
    <s v="630"/>
    <s v="6300001"/>
    <s v="Inversions en material de transport"/>
    <s v="1"/>
    <x v="0"/>
    <x v="0"/>
    <x v="0"/>
    <s v="D/630000100/1210/0000"/>
    <x v="0"/>
    <n v="1000"/>
    <n v="1000"/>
    <s v="X"/>
  </r>
  <r>
    <x v="0"/>
    <s v="Entitats dret públic"/>
    <x v="14"/>
    <s v=""/>
    <x v="2"/>
    <x v="2"/>
    <s v="5200"/>
    <s v="Institut Català de la Salut"/>
    <x v="3"/>
    <x v="37"/>
    <s v="630"/>
    <s v="6300001"/>
    <s v="Inversions en material de transport"/>
    <s v="4"/>
    <x v="34"/>
    <x v="100"/>
    <x v="100"/>
    <s v="D/630000100/4110/0000"/>
    <x v="0"/>
    <n v="1000"/>
    <n v="1000"/>
    <s v="X"/>
  </r>
  <r>
    <x v="0"/>
    <s v="Entitats dret públic"/>
    <x v="14"/>
    <s v=""/>
    <x v="2"/>
    <x v="2"/>
    <s v="5200"/>
    <s v="Institut Català de la Salut"/>
    <x v="3"/>
    <x v="37"/>
    <s v="630"/>
    <s v="6300001"/>
    <s v="Inversions en material de transport"/>
    <s v="4"/>
    <x v="34"/>
    <x v="101"/>
    <x v="101"/>
    <s v="D/630000100/4120/0000"/>
    <x v="0"/>
    <n v="1000"/>
    <n v="1000"/>
    <s v="X"/>
  </r>
  <r>
    <x v="0"/>
    <s v="Entitats dret públic"/>
    <x v="14"/>
    <s v=""/>
    <x v="2"/>
    <x v="2"/>
    <s v="5200"/>
    <s v="Institut Català de la Salut"/>
    <x v="3"/>
    <x v="17"/>
    <s v="640"/>
    <s v="6400001"/>
    <s v="Inversions en mobiliari i estris per compte propi"/>
    <s v="1"/>
    <x v="0"/>
    <x v="0"/>
    <x v="0"/>
    <s v="D/640000100/1210/0000"/>
    <x v="0"/>
    <n v="25000"/>
    <n v="25000"/>
    <s v="X"/>
  </r>
  <r>
    <x v="0"/>
    <s v="Entitats dret públic"/>
    <x v="14"/>
    <s v=""/>
    <x v="2"/>
    <x v="2"/>
    <s v="5200"/>
    <s v="Institut Català de la Salut"/>
    <x v="3"/>
    <x v="17"/>
    <s v="640"/>
    <s v="6400001"/>
    <s v="Inversions en mobiliari i estris per compte propi"/>
    <s v="4"/>
    <x v="34"/>
    <x v="100"/>
    <x v="100"/>
    <s v="D/640000100/4110/0000"/>
    <x v="0"/>
    <n v="370000"/>
    <n v="370000"/>
    <s v="X"/>
  </r>
  <r>
    <x v="0"/>
    <s v="Entitats dret públic"/>
    <x v="14"/>
    <s v=""/>
    <x v="2"/>
    <x v="2"/>
    <s v="5200"/>
    <s v="Institut Català de la Salut"/>
    <x v="3"/>
    <x v="17"/>
    <s v="640"/>
    <s v="6400001"/>
    <s v="Inversions en mobiliari i estris per compte propi"/>
    <s v="4"/>
    <x v="34"/>
    <x v="101"/>
    <x v="101"/>
    <s v="D/640000100/4120/0000"/>
    <x v="0"/>
    <n v="1050000"/>
    <n v="1050000"/>
    <s v="X"/>
  </r>
  <r>
    <x v="0"/>
    <s v="Entitats dret públic"/>
    <x v="14"/>
    <s v=""/>
    <x v="2"/>
    <x v="2"/>
    <s v="5200"/>
    <s v="Institut Català de la Salut"/>
    <x v="3"/>
    <x v="38"/>
    <s v="650"/>
    <s v="6500001"/>
    <s v="Inversions en equips de procés de dades"/>
    <s v="1"/>
    <x v="0"/>
    <x v="0"/>
    <x v="0"/>
    <s v="D/650000100/1210/0000"/>
    <x v="0"/>
    <n v="5000"/>
    <n v="5000"/>
    <s v="X"/>
  </r>
  <r>
    <x v="0"/>
    <s v="Entitats dret públic"/>
    <x v="14"/>
    <s v=""/>
    <x v="2"/>
    <x v="2"/>
    <s v="5200"/>
    <s v="Institut Català de la Salut"/>
    <x v="3"/>
    <x v="38"/>
    <s v="650"/>
    <s v="6500001"/>
    <s v="Inversions en equips de procés de dades"/>
    <s v="4"/>
    <x v="34"/>
    <x v="100"/>
    <x v="100"/>
    <s v="D/650000100/4110/0000"/>
    <x v="0"/>
    <n v="45000"/>
    <n v="45000"/>
    <s v="X"/>
  </r>
  <r>
    <x v="0"/>
    <s v="Entitats dret públic"/>
    <x v="14"/>
    <s v=""/>
    <x v="2"/>
    <x v="2"/>
    <s v="5200"/>
    <s v="Institut Català de la Salut"/>
    <x v="3"/>
    <x v="38"/>
    <s v="650"/>
    <s v="6500001"/>
    <s v="Inversions en equips de procés de dades"/>
    <s v="4"/>
    <x v="34"/>
    <x v="101"/>
    <x v="101"/>
    <s v="D/650000100/4120/0000"/>
    <x v="0"/>
    <n v="40000"/>
    <n v="40000"/>
    <s v="X"/>
  </r>
  <r>
    <x v="0"/>
    <s v="Entitats dret públic"/>
    <x v="14"/>
    <s v=""/>
    <x v="2"/>
    <x v="2"/>
    <s v="5200"/>
    <s v="Institut Català de la Salut"/>
    <x v="3"/>
    <x v="38"/>
    <s v="650"/>
    <s v="6500002"/>
    <s v="Inversions en telecomunicacions"/>
    <s v="1"/>
    <x v="0"/>
    <x v="0"/>
    <x v="0"/>
    <s v="D/650000200/1210/0000"/>
    <x v="0"/>
    <n v="10000"/>
    <n v="10000"/>
    <s v="X"/>
  </r>
  <r>
    <x v="0"/>
    <s v="Entitats dret públic"/>
    <x v="14"/>
    <s v=""/>
    <x v="2"/>
    <x v="2"/>
    <s v="5200"/>
    <s v="Institut Català de la Salut"/>
    <x v="3"/>
    <x v="38"/>
    <s v="650"/>
    <s v="6500002"/>
    <s v="Inversions en telecomunicacions"/>
    <s v="4"/>
    <x v="34"/>
    <x v="100"/>
    <x v="100"/>
    <s v="D/650000200/4110/0000"/>
    <x v="0"/>
    <n v="9000"/>
    <n v="9000"/>
    <s v="X"/>
  </r>
  <r>
    <x v="0"/>
    <s v="Entitats dret públic"/>
    <x v="14"/>
    <s v=""/>
    <x v="2"/>
    <x v="2"/>
    <s v="5200"/>
    <s v="Institut Català de la Salut"/>
    <x v="3"/>
    <x v="38"/>
    <s v="650"/>
    <s v="6500002"/>
    <s v="Inversions en telecomunicacions"/>
    <s v="4"/>
    <x v="34"/>
    <x v="101"/>
    <x v="101"/>
    <s v="D/650000200/4120/0000"/>
    <x v="0"/>
    <n v="8000"/>
    <n v="8000"/>
    <s v="X"/>
  </r>
  <r>
    <x v="0"/>
    <s v="Entitats dret públic"/>
    <x v="14"/>
    <s v=""/>
    <x v="2"/>
    <x v="2"/>
    <s v="5200"/>
    <s v="Institut Català de la Salut"/>
    <x v="3"/>
    <x v="19"/>
    <s v="670"/>
    <s v="6700001"/>
    <s v="Fons Bibliogràfic"/>
    <s v="1"/>
    <x v="0"/>
    <x v="0"/>
    <x v="0"/>
    <s v="D/670000100/1210/0000"/>
    <x v="0"/>
    <n v="1000"/>
    <n v="1000"/>
    <s v="X"/>
  </r>
  <r>
    <x v="0"/>
    <s v="Entitats dret públic"/>
    <x v="14"/>
    <s v=""/>
    <x v="2"/>
    <x v="2"/>
    <s v="5200"/>
    <s v="Institut Català de la Salut"/>
    <x v="3"/>
    <x v="19"/>
    <s v="670"/>
    <s v="6700001"/>
    <s v="Fons Bibliogràfic"/>
    <s v="4"/>
    <x v="34"/>
    <x v="100"/>
    <x v="100"/>
    <s v="D/670000100/4110/0000"/>
    <x v="0"/>
    <n v="1000"/>
    <n v="1000"/>
    <s v="X"/>
  </r>
  <r>
    <x v="0"/>
    <s v="Entitats dret públic"/>
    <x v="14"/>
    <s v=""/>
    <x v="2"/>
    <x v="2"/>
    <s v="5200"/>
    <s v="Institut Català de la Salut"/>
    <x v="3"/>
    <x v="19"/>
    <s v="670"/>
    <s v="6700001"/>
    <s v="Fons Bibliogràfic"/>
    <s v="4"/>
    <x v="34"/>
    <x v="101"/>
    <x v="101"/>
    <s v="D/670000100/4120/0000"/>
    <x v="0"/>
    <n v="1000"/>
    <n v="1000"/>
    <s v="X"/>
  </r>
  <r>
    <x v="0"/>
    <s v="Entitats dret públic"/>
    <x v="14"/>
    <s v=""/>
    <x v="2"/>
    <x v="2"/>
    <s v="5200"/>
    <s v="Institut Català de la Salut"/>
    <x v="3"/>
    <x v="26"/>
    <s v="680"/>
    <s v="6800002"/>
    <s v="Inversions en aplicacions informàtiques"/>
    <s v="1"/>
    <x v="0"/>
    <x v="0"/>
    <x v="0"/>
    <s v="D/680000200/1210/0000"/>
    <x v="0"/>
    <n v="15000"/>
    <n v="15000"/>
    <s v="X"/>
  </r>
  <r>
    <x v="0"/>
    <s v="Entitats dret públic"/>
    <x v="14"/>
    <s v=""/>
    <x v="2"/>
    <x v="2"/>
    <s v="5200"/>
    <s v="Institut Català de la Salut"/>
    <x v="3"/>
    <x v="26"/>
    <s v="680"/>
    <s v="6800002"/>
    <s v="Inversions en aplicacions informàtiques"/>
    <s v="4"/>
    <x v="34"/>
    <x v="100"/>
    <x v="100"/>
    <s v="D/680000200/4110/0000"/>
    <x v="0"/>
    <n v="125000"/>
    <n v="125000"/>
    <s v="X"/>
  </r>
  <r>
    <x v="0"/>
    <s v="Entitats dret públic"/>
    <x v="14"/>
    <s v=""/>
    <x v="2"/>
    <x v="2"/>
    <s v="5200"/>
    <s v="Institut Català de la Salut"/>
    <x v="3"/>
    <x v="26"/>
    <s v="680"/>
    <s v="6800002"/>
    <s v="Inversions en aplicacions informàtiques"/>
    <s v="4"/>
    <x v="34"/>
    <x v="101"/>
    <x v="101"/>
    <s v="D/680000200/4120/0000"/>
    <x v="0"/>
    <n v="80000"/>
    <n v="80000"/>
    <s v="X"/>
  </r>
  <r>
    <x v="0"/>
    <s v="EA administratives i CatSalut"/>
    <x v="13"/>
    <s v=""/>
    <x v="3"/>
    <x v="3"/>
    <s v="6000"/>
    <s v="Patronat de la Muntanya de Montserrat"/>
    <x v="0"/>
    <x v="2"/>
    <s v="120"/>
    <s v="1200001"/>
    <s v="Retribucions bàsiques"/>
    <s v="5"/>
    <x v="3"/>
    <x v="12"/>
    <x v="12"/>
    <s v="D/120000100/5510/0000"/>
    <x v="0"/>
    <n v="25677.9"/>
    <n v="25677.9"/>
    <s v="X"/>
  </r>
  <r>
    <x v="0"/>
    <s v="EA administratives i CatSalut"/>
    <x v="13"/>
    <s v=""/>
    <x v="3"/>
    <x v="3"/>
    <s v="6000"/>
    <s v="Patronat de la Muntanya de Montserrat"/>
    <x v="0"/>
    <x v="2"/>
    <s v="121"/>
    <s v="1210001"/>
    <s v="Retribucions complementàries"/>
    <s v="5"/>
    <x v="3"/>
    <x v="12"/>
    <x v="12"/>
    <s v="D/121000100/5510/0000"/>
    <x v="0"/>
    <n v="17398.419999999998"/>
    <n v="17398.419999999998"/>
    <s v="X"/>
  </r>
  <r>
    <x v="0"/>
    <s v="EA administratives i CatSalut"/>
    <x v="13"/>
    <s v=""/>
    <x v="3"/>
    <x v="3"/>
    <s v="6000"/>
    <s v="Patronat de la Muntanya de Montserrat"/>
    <x v="0"/>
    <x v="3"/>
    <s v="130"/>
    <s v="1300001"/>
    <s v="Retribucions bàsiques"/>
    <s v="5"/>
    <x v="3"/>
    <x v="12"/>
    <x v="12"/>
    <s v="D/130000100/5510/0000"/>
    <x v="0"/>
    <n v="485102.11"/>
    <n v="485102.11"/>
    <s v="X"/>
  </r>
  <r>
    <x v="0"/>
    <s v="EA administratives i CatSalut"/>
    <x v="13"/>
    <s v=""/>
    <x v="3"/>
    <x v="3"/>
    <s v="6000"/>
    <s v="Patronat de la Muntanya de Montserrat"/>
    <x v="0"/>
    <x v="3"/>
    <s v="130"/>
    <s v="1300002"/>
    <s v="Retribucions complementàries"/>
    <s v="5"/>
    <x v="3"/>
    <x v="12"/>
    <x v="12"/>
    <s v="D/130000200/5510/0000"/>
    <x v="0"/>
    <n v="233620.87"/>
    <n v="233620.87"/>
    <s v="X"/>
  </r>
  <r>
    <x v="0"/>
    <s v="EA administratives i CatSalut"/>
    <x v="13"/>
    <s v=""/>
    <x v="3"/>
    <x v="3"/>
    <s v="6000"/>
    <s v="Patronat de la Muntanya de Montserrat"/>
    <x v="0"/>
    <x v="3"/>
    <s v="130"/>
    <s v="1300003"/>
    <s v="Altres remuneracions"/>
    <s v="5"/>
    <x v="3"/>
    <x v="12"/>
    <x v="12"/>
    <s v="D/130000300/5510/0000"/>
    <x v="0"/>
    <n v="1044.31"/>
    <n v="1044.31"/>
    <s v="X"/>
  </r>
  <r>
    <x v="0"/>
    <s v="EA administratives i CatSalut"/>
    <x v="13"/>
    <s v=""/>
    <x v="3"/>
    <x v="3"/>
    <s v="6000"/>
    <s v="Patronat de la Muntanya de Montserrat"/>
    <x v="0"/>
    <x v="4"/>
    <s v="150"/>
    <s v="1500001"/>
    <s v="Productivitat"/>
    <s v="5"/>
    <x v="3"/>
    <x v="12"/>
    <x v="12"/>
    <s v="D/150000100/5510/0000"/>
    <x v="0"/>
    <n v="9167.77"/>
    <n v="9167.77"/>
    <s v="X"/>
  </r>
  <r>
    <x v="0"/>
    <s v="EA administratives i CatSalut"/>
    <x v="13"/>
    <s v=""/>
    <x v="3"/>
    <x v="3"/>
    <s v="6000"/>
    <s v="Patronat de la Muntanya de Montserrat"/>
    <x v="0"/>
    <x v="4"/>
    <s v="151"/>
    <s v="1510001"/>
    <s v="Gratificacions serveis extraordinaris"/>
    <s v="5"/>
    <x v="3"/>
    <x v="12"/>
    <x v="12"/>
    <s v="D/151000100/5510/0000"/>
    <x v="0"/>
    <n v="100"/>
    <n v="100"/>
    <s v="X"/>
  </r>
  <r>
    <x v="0"/>
    <s v="EA administratives i CatSalut"/>
    <x v="13"/>
    <s v=""/>
    <x v="3"/>
    <x v="3"/>
    <s v="6000"/>
    <s v="Patronat de la Muntanya de Montserrat"/>
    <x v="0"/>
    <x v="5"/>
    <s v="160"/>
    <s v="1600001"/>
    <s v="Seguretat Social"/>
    <s v="5"/>
    <x v="3"/>
    <x v="12"/>
    <x v="12"/>
    <s v="D/160000100/5510/0000"/>
    <x v="0"/>
    <n v="231338.66"/>
    <n v="231338.66"/>
    <s v="X"/>
  </r>
  <r>
    <x v="0"/>
    <s v="EA administratives i CatSalut"/>
    <x v="13"/>
    <s v=""/>
    <x v="3"/>
    <x v="3"/>
    <s v="6000"/>
    <s v="Patronat de la Muntanya de Montserrat"/>
    <x v="1"/>
    <x v="7"/>
    <s v="201"/>
    <s v="2010001"/>
    <s v="Lloguers i cànons de material de transport"/>
    <s v="5"/>
    <x v="3"/>
    <x v="12"/>
    <x v="12"/>
    <s v="D/201000100/5510/0000"/>
    <x v="0"/>
    <n v="25000"/>
    <n v="25000"/>
    <s v="X"/>
  </r>
  <r>
    <x v="0"/>
    <s v="EA administratives i CatSalut"/>
    <x v="13"/>
    <s v=""/>
    <x v="3"/>
    <x v="3"/>
    <s v="6000"/>
    <s v="Patronat de la Muntanya de Montserrat"/>
    <x v="1"/>
    <x v="8"/>
    <s v="210"/>
    <s v="2100001"/>
    <s v="Conservació, reparació i manteniment terrenys, bén s naturals, edificis i altres constr per compte propi"/>
    <s v="5"/>
    <x v="3"/>
    <x v="12"/>
    <x v="12"/>
    <s v="D/210000100/5510/0000"/>
    <x v="0"/>
    <n v="336280"/>
    <n v="336280"/>
    <s v="X"/>
  </r>
  <r>
    <x v="0"/>
    <s v="EA administratives i CatSalut"/>
    <x v="13"/>
    <s v=""/>
    <x v="3"/>
    <x v="3"/>
    <s v="6000"/>
    <s v="Patronat de la Muntanya de Montserrat"/>
    <x v="1"/>
    <x v="8"/>
    <s v="211"/>
    <s v="2110001"/>
    <s v="Conservació, reparació i manteniment de material d e transport"/>
    <s v="5"/>
    <x v="3"/>
    <x v="12"/>
    <x v="12"/>
    <s v="D/211000100/5510/0000"/>
    <x v="0"/>
    <n v="3000"/>
    <n v="3000"/>
    <s v="X"/>
  </r>
  <r>
    <x v="0"/>
    <s v="EA administratives i CatSalut"/>
    <x v="13"/>
    <s v=""/>
    <x v="3"/>
    <x v="3"/>
    <s v="6000"/>
    <s v="Patronat de la Muntanya de Montserrat"/>
    <x v="1"/>
    <x v="8"/>
    <s v="212"/>
    <s v="2120003"/>
    <s v="Manteniment d'aplicacions informàtiques"/>
    <s v="5"/>
    <x v="3"/>
    <x v="12"/>
    <x v="12"/>
    <s v="D/212000300/5510/0000"/>
    <x v="0"/>
    <n v="5000"/>
    <n v="5000"/>
    <s v="X"/>
  </r>
  <r>
    <x v="0"/>
    <s v="EA administratives i CatSalut"/>
    <x v="13"/>
    <s v=""/>
    <x v="3"/>
    <x v="3"/>
    <s v="6000"/>
    <s v="Patronat de la Muntanya de Montserrat"/>
    <x v="1"/>
    <x v="8"/>
    <s v="213"/>
    <s v="2130001"/>
    <s v="Conservació, reparació i manteniment d'altre immob ilitzat material"/>
    <s v="5"/>
    <x v="3"/>
    <x v="12"/>
    <x v="12"/>
    <s v="D/213000100/5510/0000"/>
    <x v="0"/>
    <n v="36111.46"/>
    <n v="36111.46"/>
    <s v="X"/>
  </r>
  <r>
    <x v="0"/>
    <s v="EA administratives i CatSalut"/>
    <x v="13"/>
    <s v=""/>
    <x v="3"/>
    <x v="3"/>
    <s v="6000"/>
    <s v="Patronat de la Muntanya de Montserrat"/>
    <x v="1"/>
    <x v="8"/>
    <s v="214"/>
    <s v="2140001"/>
    <s v="Altres despeses de conservació, reparació i manten iment"/>
    <s v="5"/>
    <x v="3"/>
    <x v="12"/>
    <x v="12"/>
    <s v="D/214000100/5510/0000"/>
    <x v="0"/>
    <n v="76818.789999999994"/>
    <n v="76818.789999999994"/>
    <s v="X"/>
  </r>
  <r>
    <x v="0"/>
    <s v="EA administratives i CatSalut"/>
    <x v="13"/>
    <s v=""/>
    <x v="3"/>
    <x v="3"/>
    <s v="6000"/>
    <s v="Patronat de la Muntanya de Montserrat"/>
    <x v="1"/>
    <x v="9"/>
    <s v="220"/>
    <s v="2200001"/>
    <s v="Material ordinari no inventariable"/>
    <s v="5"/>
    <x v="3"/>
    <x v="12"/>
    <x v="12"/>
    <s v="D/220000100/5510/0000"/>
    <x v="0"/>
    <n v="6000"/>
    <n v="6000"/>
    <s v="X"/>
  </r>
  <r>
    <x v="0"/>
    <s v="EA administratives i CatSalut"/>
    <x v="13"/>
    <s v=""/>
    <x v="3"/>
    <x v="3"/>
    <s v="6000"/>
    <s v="Patronat de la Muntanya de Montserrat"/>
    <x v="1"/>
    <x v="9"/>
    <s v="220"/>
    <s v="2200002"/>
    <s v="Premsa, revistes, llibres i altres publicacions"/>
    <s v="5"/>
    <x v="3"/>
    <x v="12"/>
    <x v="12"/>
    <s v="D/220000200/5510/0000"/>
    <x v="0"/>
    <n v="2500"/>
    <n v="2500"/>
    <s v="X"/>
  </r>
  <r>
    <x v="0"/>
    <s v="EA administratives i CatSalut"/>
    <x v="13"/>
    <s v=""/>
    <x v="3"/>
    <x v="3"/>
    <s v="6000"/>
    <s v="Patronat de la Muntanya de Montserrat"/>
    <x v="1"/>
    <x v="9"/>
    <s v="221"/>
    <s v="2210001"/>
    <s v="Aigua i energia"/>
    <s v="5"/>
    <x v="3"/>
    <x v="12"/>
    <x v="12"/>
    <s v="D/221000100/5510/0000"/>
    <x v="0"/>
    <n v="75000"/>
    <n v="75000"/>
    <s v="X"/>
  </r>
  <r>
    <x v="0"/>
    <s v="EA administratives i CatSalut"/>
    <x v="13"/>
    <s v=""/>
    <x v="3"/>
    <x v="3"/>
    <s v="6000"/>
    <s v="Patronat de la Muntanya de Montserrat"/>
    <x v="1"/>
    <x v="9"/>
    <s v="221"/>
    <s v="2210002"/>
    <s v="Combustible per a mitjans de transport"/>
    <s v="5"/>
    <x v="3"/>
    <x v="12"/>
    <x v="12"/>
    <s v="D/221000200/5510/0000"/>
    <x v="0"/>
    <n v="20000"/>
    <n v="20000"/>
    <s v="X"/>
  </r>
  <r>
    <x v="0"/>
    <s v="EA administratives i CatSalut"/>
    <x v="13"/>
    <s v=""/>
    <x v="3"/>
    <x v="3"/>
    <s v="6000"/>
    <s v="Patronat de la Muntanya de Montserrat"/>
    <x v="1"/>
    <x v="9"/>
    <s v="221"/>
    <s v="2210003"/>
    <s v="Vestuari"/>
    <s v="5"/>
    <x v="3"/>
    <x v="12"/>
    <x v="12"/>
    <s v="D/221000300/5510/0000"/>
    <x v="0"/>
    <n v="10000"/>
    <n v="10000"/>
    <s v="X"/>
  </r>
  <r>
    <x v="0"/>
    <s v="EA administratives i CatSalut"/>
    <x v="13"/>
    <s v=""/>
    <x v="3"/>
    <x v="3"/>
    <s v="6000"/>
    <s v="Patronat de la Muntanya de Montserrat"/>
    <x v="1"/>
    <x v="9"/>
    <s v="221"/>
    <s v="2210005"/>
    <s v="Productes farmacèutics i analítiques"/>
    <s v="5"/>
    <x v="3"/>
    <x v="12"/>
    <x v="12"/>
    <s v="D/221000500/5510/0000"/>
    <x v="0"/>
    <n v="2000"/>
    <n v="2000"/>
    <s v="X"/>
  </r>
  <r>
    <x v="0"/>
    <s v="EA administratives i CatSalut"/>
    <x v="13"/>
    <s v=""/>
    <x v="3"/>
    <x v="3"/>
    <s v="6000"/>
    <s v="Patronat de la Muntanya de Montserrat"/>
    <x v="1"/>
    <x v="9"/>
    <s v="221"/>
    <s v="2210089"/>
    <s v="Altres subministraments"/>
    <s v="5"/>
    <x v="3"/>
    <x v="12"/>
    <x v="12"/>
    <s v="D/221008900/5510/0000"/>
    <x v="0"/>
    <n v="50000"/>
    <n v="50000"/>
    <s v="X"/>
  </r>
  <r>
    <x v="0"/>
    <s v="EA administratives i CatSalut"/>
    <x v="13"/>
    <s v=""/>
    <x v="3"/>
    <x v="3"/>
    <s v="6000"/>
    <s v="Patronat de la Muntanya de Montserrat"/>
    <x v="1"/>
    <x v="9"/>
    <s v="222"/>
    <s v="2220001"/>
    <s v="Despeses postals, missatgeria i altres similars"/>
    <s v="5"/>
    <x v="3"/>
    <x v="12"/>
    <x v="12"/>
    <s v="D/222000100/5510/0000"/>
    <x v="0"/>
    <n v="1200"/>
    <n v="1200"/>
    <s v="X"/>
  </r>
  <r>
    <x v="0"/>
    <s v="EA administratives i CatSalut"/>
    <x v="13"/>
    <s v=""/>
    <x v="3"/>
    <x v="3"/>
    <s v="6000"/>
    <s v="Patronat de la Muntanya de Montserrat"/>
    <x v="1"/>
    <x v="9"/>
    <s v="224"/>
    <s v="2240001"/>
    <s v="Despeses d'assegurances"/>
    <s v="5"/>
    <x v="3"/>
    <x v="12"/>
    <x v="12"/>
    <s v="D/224000100/5510/0000"/>
    <x v="0"/>
    <n v="60000"/>
    <n v="60000"/>
    <s v="X"/>
  </r>
  <r>
    <x v="0"/>
    <s v="EA administratives i CatSalut"/>
    <x v="13"/>
    <s v=""/>
    <x v="3"/>
    <x v="3"/>
    <s v="6000"/>
    <s v="Patronat de la Muntanya de Montserrat"/>
    <x v="1"/>
    <x v="9"/>
    <s v="226"/>
    <s v="2260001"/>
    <s v="Exposicions, certàmens i altres activitats de prom oció"/>
    <s v="5"/>
    <x v="3"/>
    <x v="12"/>
    <x v="12"/>
    <s v="D/226000100/5510/0000"/>
    <x v="0"/>
    <n v="10000"/>
    <n v="10000"/>
    <s v="X"/>
  </r>
  <r>
    <x v="0"/>
    <s v="EA administratives i CatSalut"/>
    <x v="13"/>
    <s v=""/>
    <x v="3"/>
    <x v="3"/>
    <s v="6000"/>
    <s v="Patronat de la Muntanya de Montserrat"/>
    <x v="1"/>
    <x v="9"/>
    <s v="226"/>
    <s v="2260002"/>
    <s v="Atencions protocol·làries i representatives"/>
    <s v="5"/>
    <x v="3"/>
    <x v="12"/>
    <x v="12"/>
    <s v="D/226000200/5510/0000"/>
    <x v="0"/>
    <n v="2000"/>
    <n v="2000"/>
    <s v="X"/>
  </r>
  <r>
    <x v="0"/>
    <s v="EA administratives i CatSalut"/>
    <x v="13"/>
    <s v=""/>
    <x v="3"/>
    <x v="3"/>
    <s v="6000"/>
    <s v="Patronat de la Muntanya de Montserrat"/>
    <x v="1"/>
    <x v="9"/>
    <s v="226"/>
    <s v="2260003"/>
    <s v="Publicitat, difusió i campanyes institucionals"/>
    <s v="5"/>
    <x v="3"/>
    <x v="12"/>
    <x v="12"/>
    <s v="D/226000300/5510/0000"/>
    <x v="0"/>
    <n v="1500"/>
    <n v="1500"/>
    <s v="X"/>
  </r>
  <r>
    <x v="0"/>
    <s v="EA administratives i CatSalut"/>
    <x v="13"/>
    <s v=""/>
    <x v="3"/>
    <x v="3"/>
    <s v="6000"/>
    <s v="Patronat de la Muntanya de Montserrat"/>
    <x v="1"/>
    <x v="9"/>
    <s v="226"/>
    <s v="2260005"/>
    <s v="Organització de reunions i conferències"/>
    <s v="5"/>
    <x v="3"/>
    <x v="12"/>
    <x v="12"/>
    <s v="D/226000500/5510/0000"/>
    <x v="0"/>
    <n v="10000"/>
    <n v="10000"/>
    <s v="X"/>
  </r>
  <r>
    <x v="0"/>
    <s v="EA administratives i CatSalut"/>
    <x v="13"/>
    <s v=""/>
    <x v="3"/>
    <x v="3"/>
    <s v="6000"/>
    <s v="Patronat de la Muntanya de Montserrat"/>
    <x v="1"/>
    <x v="9"/>
    <s v="226"/>
    <s v="2260010"/>
    <s v="Premis"/>
    <s v="5"/>
    <x v="3"/>
    <x v="12"/>
    <x v="12"/>
    <s v="D/226001000/5510/0000"/>
    <x v="0"/>
    <n v="2100"/>
    <n v="2100"/>
    <s v="X"/>
  </r>
  <r>
    <x v="0"/>
    <s v="EA administratives i CatSalut"/>
    <x v="13"/>
    <s v=""/>
    <x v="3"/>
    <x v="3"/>
    <s v="6000"/>
    <s v="Patronat de la Muntanya de Montserrat"/>
    <x v="1"/>
    <x v="9"/>
    <s v="226"/>
    <s v="2260011"/>
    <s v="Formació dels empleats públics"/>
    <s v="5"/>
    <x v="3"/>
    <x v="12"/>
    <x v="12"/>
    <s v="D/226001100/5510/0000"/>
    <x v="0"/>
    <n v="2000"/>
    <n v="2000"/>
    <s v="X"/>
  </r>
  <r>
    <x v="0"/>
    <s v="EA administratives i CatSalut"/>
    <x v="13"/>
    <s v=""/>
    <x v="3"/>
    <x v="3"/>
    <s v="6000"/>
    <s v="Patronat de la Muntanya de Montserrat"/>
    <x v="1"/>
    <x v="9"/>
    <s v="226"/>
    <s v="2260089"/>
    <s v="Altres despeses diverses"/>
    <s v="5"/>
    <x v="3"/>
    <x v="12"/>
    <x v="12"/>
    <s v="D/226008900/5510/0000"/>
    <x v="0"/>
    <n v="35000"/>
    <n v="35000"/>
    <s v="X"/>
  </r>
  <r>
    <x v="0"/>
    <s v="EA administratives i CatSalut"/>
    <x v="13"/>
    <s v=""/>
    <x v="3"/>
    <x v="3"/>
    <s v="6000"/>
    <s v="Patronat de la Muntanya de Montserrat"/>
    <x v="1"/>
    <x v="9"/>
    <s v="227"/>
    <s v="2270001"/>
    <s v="Neteja i sanejament"/>
    <s v="5"/>
    <x v="3"/>
    <x v="12"/>
    <x v="12"/>
    <s v="D/227000100/5510/0000"/>
    <x v="0"/>
    <n v="45000"/>
    <n v="45000"/>
    <s v="X"/>
  </r>
  <r>
    <x v="0"/>
    <s v="EA administratives i CatSalut"/>
    <x v="13"/>
    <s v=""/>
    <x v="3"/>
    <x v="3"/>
    <s v="6000"/>
    <s v="Patronat de la Muntanya de Montserrat"/>
    <x v="1"/>
    <x v="9"/>
    <s v="227"/>
    <s v="2270008"/>
    <s v="Intèrprets i traductors"/>
    <s v="5"/>
    <x v="3"/>
    <x v="12"/>
    <x v="12"/>
    <s v="D/227000800/5510/0000"/>
    <x v="0"/>
    <n v="1500"/>
    <n v="1500"/>
    <s v="X"/>
  </r>
  <r>
    <x v="0"/>
    <s v="EA administratives i CatSalut"/>
    <x v="13"/>
    <s v=""/>
    <x v="3"/>
    <x v="3"/>
    <s v="6000"/>
    <s v="Patronat de la Muntanya de Montserrat"/>
    <x v="1"/>
    <x v="9"/>
    <s v="227"/>
    <s v="2270089"/>
    <s v="Altres treballs realitzats per persones físiques o  jurídiques"/>
    <s v="5"/>
    <x v="3"/>
    <x v="12"/>
    <x v="12"/>
    <s v="D/227008900/5510/0000"/>
    <x v="0"/>
    <n v="40000"/>
    <n v="40000"/>
    <s v="X"/>
  </r>
  <r>
    <x v="0"/>
    <s v="EA administratives i CatSalut"/>
    <x v="13"/>
    <s v=""/>
    <x v="3"/>
    <x v="3"/>
    <s v="6000"/>
    <s v="Patronat de la Muntanya de Montserrat"/>
    <x v="1"/>
    <x v="9"/>
    <s v="228"/>
    <s v="2280003"/>
    <s v="solucions TIC CTTI - Serveis recurrents"/>
    <s v="5"/>
    <x v="3"/>
    <x v="12"/>
    <x v="12"/>
    <s v="D/228000300/5510/0000"/>
    <x v="0"/>
    <n v="30539.5"/>
    <n v="0"/>
    <s v="X"/>
  </r>
  <r>
    <x v="0"/>
    <s v="EA administratives i CatSalut"/>
    <x v="13"/>
    <s v=""/>
    <x v="3"/>
    <x v="3"/>
    <s v="6000"/>
    <s v="Patronat de la Muntanya de Montserrat"/>
    <x v="1"/>
    <x v="9"/>
    <s v="228"/>
    <s v="2280004"/>
    <s v="Solucions TIC CTTI - Evolutius recurrents"/>
    <s v="5"/>
    <x v="3"/>
    <x v="12"/>
    <x v="12"/>
    <s v="D/228000400/5510/0000"/>
    <x v="0"/>
    <n v="10000"/>
    <n v="0"/>
    <s v="X"/>
  </r>
  <r>
    <x v="0"/>
    <s v="EA administratives i CatSalut"/>
    <x v="13"/>
    <s v=""/>
    <x v="3"/>
    <x v="3"/>
    <s v="6000"/>
    <s v="Patronat de la Muntanya de Montserrat"/>
    <x v="1"/>
    <x v="10"/>
    <s v="230"/>
    <s v="2300001"/>
    <s v="Dietes, locomoció i trasllats"/>
    <s v="5"/>
    <x v="3"/>
    <x v="12"/>
    <x v="12"/>
    <s v="D/230000100/5510/0000"/>
    <x v="0"/>
    <n v="10000"/>
    <n v="10000"/>
    <s v="X"/>
  </r>
  <r>
    <x v="0"/>
    <s v="EA administratives i CatSalut"/>
    <x v="13"/>
    <s v=""/>
    <x v="3"/>
    <x v="3"/>
    <s v="6000"/>
    <s v="Patronat de la Muntanya de Montserrat"/>
    <x v="1"/>
    <x v="31"/>
    <s v="240"/>
    <s v="2400001"/>
    <s v="Despeses de publicacions"/>
    <s v="5"/>
    <x v="3"/>
    <x v="12"/>
    <x v="12"/>
    <s v="D/240000100/5510/0000"/>
    <x v="0"/>
    <n v="15000"/>
    <n v="15000"/>
    <s v="X"/>
  </r>
  <r>
    <x v="0"/>
    <s v="EA administratives i CatSalut"/>
    <x v="13"/>
    <s v=""/>
    <x v="3"/>
    <x v="3"/>
    <s v="6000"/>
    <s v="Patronat de la Muntanya de Montserrat"/>
    <x v="1"/>
    <x v="34"/>
    <s v="251"/>
    <s v="2510002"/>
    <s v="Prestació de serveis amb mitjans aliens amb altres  entitats"/>
    <s v="5"/>
    <x v="3"/>
    <x v="12"/>
    <x v="12"/>
    <s v="D/251000200/5510/0000"/>
    <x v="0"/>
    <n v="150000"/>
    <n v="150000"/>
    <s v="X"/>
  </r>
  <r>
    <x v="0"/>
    <s v="EA administratives i CatSalut"/>
    <x v="13"/>
    <s v=""/>
    <x v="3"/>
    <x v="3"/>
    <s v="6000"/>
    <s v="Patronat de la Muntanya de Montserrat"/>
    <x v="6"/>
    <x v="36"/>
    <s v="342"/>
    <s v="3420001"/>
    <s v="Comissions i altres despeses bancàries"/>
    <s v="5"/>
    <x v="3"/>
    <x v="12"/>
    <x v="12"/>
    <s v="D/342000100/5510/0000"/>
    <x v="0"/>
    <n v="12000"/>
    <n v="12000"/>
    <s v="X"/>
  </r>
  <r>
    <x v="0"/>
    <s v="EA administratives i CatSalut"/>
    <x v="13"/>
    <s v=""/>
    <x v="3"/>
    <x v="3"/>
    <s v="6000"/>
    <s v="Patronat de la Muntanya de Montserrat"/>
    <x v="2"/>
    <x v="12"/>
    <s v="440"/>
    <s v="4407565"/>
    <s v="A l'Institut Cartogràfic i Geològic de Catalunya"/>
    <s v="5"/>
    <x v="3"/>
    <x v="12"/>
    <x v="12"/>
    <s v="D/440756500/5510/0000"/>
    <x v="0"/>
    <n v="300000"/>
    <n v="0"/>
    <s v="X"/>
  </r>
  <r>
    <x v="0"/>
    <s v="EA administratives i CatSalut"/>
    <x v="13"/>
    <s v=""/>
    <x v="3"/>
    <x v="3"/>
    <s v="6000"/>
    <s v="Patronat de la Muntanya de Montserrat"/>
    <x v="2"/>
    <x v="13"/>
    <s v="460"/>
    <s v="4600001"/>
    <s v="A corporacions locals"/>
    <s v="5"/>
    <x v="3"/>
    <x v="12"/>
    <x v="12"/>
    <s v="D/460000100/5510/0000"/>
    <x v="0"/>
    <n v="125000"/>
    <n v="125000"/>
    <s v="X"/>
  </r>
  <r>
    <x v="0"/>
    <s v="EA administratives i CatSalut"/>
    <x v="13"/>
    <s v=""/>
    <x v="3"/>
    <x v="3"/>
    <s v="6000"/>
    <s v="Patronat de la Muntanya de Montserrat"/>
    <x v="2"/>
    <x v="14"/>
    <s v="482"/>
    <s v="4820001"/>
    <s v="A altres institucions sense fi de lucre i a altres  ens corporatius"/>
    <s v="5"/>
    <x v="3"/>
    <x v="12"/>
    <x v="12"/>
    <s v="D/482000100/5510/0000"/>
    <x v="0"/>
    <n v="2000000"/>
    <n v="2000000"/>
    <s v="X"/>
  </r>
  <r>
    <x v="0"/>
    <s v="EA administratives i CatSalut"/>
    <x v="13"/>
    <s v=""/>
    <x v="3"/>
    <x v="3"/>
    <s v="6000"/>
    <s v="Patronat de la Muntanya de Montserrat"/>
    <x v="3"/>
    <x v="16"/>
    <s v="620"/>
    <s v="6200001"/>
    <s v="Inversions en maquinària i utillatge"/>
    <s v="5"/>
    <x v="3"/>
    <x v="12"/>
    <x v="12"/>
    <s v="D/620000100/5510/0000"/>
    <x v="0"/>
    <n v="10"/>
    <n v="10"/>
    <s v="X"/>
  </r>
  <r>
    <x v="0"/>
    <s v="EA administratives i CatSalut"/>
    <x v="13"/>
    <s v=""/>
    <x v="3"/>
    <x v="3"/>
    <s v="6000"/>
    <s v="Patronat de la Muntanya de Montserrat"/>
    <x v="3"/>
    <x v="17"/>
    <s v="640"/>
    <s v="6400001"/>
    <s v="Inversions en mobiliari i estris per compte propi"/>
    <s v="5"/>
    <x v="3"/>
    <x v="12"/>
    <x v="12"/>
    <s v="D/640000100/5510/0000"/>
    <x v="0"/>
    <n v="10"/>
    <n v="10"/>
    <s v="X"/>
  </r>
  <r>
    <x v="0"/>
    <s v="EA administratives i CatSalut"/>
    <x v="13"/>
    <s v=""/>
    <x v="3"/>
    <x v="3"/>
    <s v="6000"/>
    <s v="Patronat de la Muntanya de Montserrat"/>
    <x v="3"/>
    <x v="38"/>
    <s v="650"/>
    <s v="6500001"/>
    <s v="Inversions en equips de procés de dades"/>
    <s v="5"/>
    <x v="3"/>
    <x v="12"/>
    <x v="12"/>
    <s v="D/650000100/5510/0000"/>
    <x v="0"/>
    <n v="10"/>
    <n v="10"/>
    <s v="X"/>
  </r>
  <r>
    <x v="0"/>
    <s v="EA administratives i CatSalut"/>
    <x v="13"/>
    <s v=""/>
    <x v="3"/>
    <x v="3"/>
    <s v="6000"/>
    <s v="Patronat de la Muntanya de Montserrat"/>
    <x v="3"/>
    <x v="18"/>
    <s v="660"/>
    <s v="6600002"/>
    <s v="Inversions en béns destinats a l'ús general per co mpte aliè"/>
    <s v="5"/>
    <x v="3"/>
    <x v="12"/>
    <x v="12"/>
    <s v="D/660000200/5510/0000"/>
    <x v="3"/>
    <n v="78720"/>
    <n v="78720"/>
    <s v="X"/>
  </r>
  <r>
    <x v="0"/>
    <s v="EA administratives i CatSalut"/>
    <x v="13"/>
    <s v=""/>
    <x v="3"/>
    <x v="3"/>
    <s v="6000"/>
    <s v="Patronat de la Muntanya de Montserrat"/>
    <x v="5"/>
    <x v="22"/>
    <s v="830"/>
    <s v="8300001"/>
    <s v="Concessió Préstecs i bestretes al personal a llarg  termini"/>
    <s v="5"/>
    <x v="3"/>
    <x v="12"/>
    <x v="12"/>
    <s v="D/830000100/5510/0000"/>
    <x v="0"/>
    <n v="10"/>
    <n v="10"/>
    <s v="X"/>
  </r>
  <r>
    <x v="0"/>
    <s v="EA administratives i CatSalut"/>
    <x v="8"/>
    <s v=""/>
    <x v="4"/>
    <x v="4"/>
    <s v="6010"/>
    <s v="Institut Català de les Dones"/>
    <x v="0"/>
    <x v="0"/>
    <s v="100"/>
    <s v="1000001"/>
    <s v="Retribucions bàsiques"/>
    <s v="3"/>
    <x v="11"/>
    <x v="53"/>
    <x v="53"/>
    <s v="D/100000100/3220/0000"/>
    <x v="0"/>
    <n v="89595.7"/>
    <n v="89595.7"/>
    <s v="X"/>
  </r>
  <r>
    <x v="0"/>
    <s v="EA administratives i CatSalut"/>
    <x v="8"/>
    <s v=""/>
    <x v="4"/>
    <x v="4"/>
    <s v="6010"/>
    <s v="Institut Català de les Dones"/>
    <x v="0"/>
    <x v="0"/>
    <s v="100"/>
    <s v="1000002"/>
    <s v="Retribucions complementàries"/>
    <s v="3"/>
    <x v="11"/>
    <x v="53"/>
    <x v="53"/>
    <s v="D/100000200/3220/0000"/>
    <x v="0"/>
    <n v="94318.68"/>
    <n v="94318.68"/>
    <s v="X"/>
  </r>
  <r>
    <x v="0"/>
    <s v="EA administratives i CatSalut"/>
    <x v="8"/>
    <s v=""/>
    <x v="4"/>
    <x v="4"/>
    <s v="6010"/>
    <s v="Institut Català de les Dones"/>
    <x v="0"/>
    <x v="2"/>
    <s v="120"/>
    <s v="1200001"/>
    <s v="Retribucions bàsiques"/>
    <s v="3"/>
    <x v="11"/>
    <x v="53"/>
    <x v="53"/>
    <s v="D/120000100/3220/0000"/>
    <x v="0"/>
    <n v="1020629.29"/>
    <n v="1020629.29"/>
    <s v="X"/>
  </r>
  <r>
    <x v="0"/>
    <s v="EA administratives i CatSalut"/>
    <x v="8"/>
    <s v=""/>
    <x v="4"/>
    <x v="4"/>
    <s v="6010"/>
    <s v="Institut Català de les Dones"/>
    <x v="0"/>
    <x v="2"/>
    <s v="121"/>
    <s v="1210001"/>
    <s v="Retribucions complementàries"/>
    <s v="3"/>
    <x v="11"/>
    <x v="53"/>
    <x v="53"/>
    <s v="D/121000100/3220/0000"/>
    <x v="0"/>
    <n v="1049828.5"/>
    <n v="1049828.5"/>
    <s v="X"/>
  </r>
  <r>
    <x v="0"/>
    <s v="EA administratives i CatSalut"/>
    <x v="8"/>
    <s v=""/>
    <x v="4"/>
    <x v="4"/>
    <s v="6010"/>
    <s v="Institut Català de les Dones"/>
    <x v="0"/>
    <x v="3"/>
    <s v="130"/>
    <s v="1300001"/>
    <s v="Retribucions bàsiques"/>
    <s v="3"/>
    <x v="11"/>
    <x v="53"/>
    <x v="53"/>
    <s v="D/130000100/3220/0000"/>
    <x v="0"/>
    <n v="165079.16"/>
    <n v="165079.16"/>
    <s v="X"/>
  </r>
  <r>
    <x v="0"/>
    <s v="EA administratives i CatSalut"/>
    <x v="8"/>
    <s v=""/>
    <x v="4"/>
    <x v="4"/>
    <s v="6010"/>
    <s v="Institut Català de les Dones"/>
    <x v="0"/>
    <x v="3"/>
    <s v="130"/>
    <s v="1300002"/>
    <s v="Retribucions complementàries"/>
    <s v="3"/>
    <x v="11"/>
    <x v="53"/>
    <x v="53"/>
    <s v="D/130000200/3220/0000"/>
    <x v="0"/>
    <n v="23127.18"/>
    <n v="23127.18"/>
    <s v="X"/>
  </r>
  <r>
    <x v="0"/>
    <s v="EA administratives i CatSalut"/>
    <x v="8"/>
    <s v=""/>
    <x v="4"/>
    <x v="4"/>
    <s v="6010"/>
    <s v="Institut Català de les Dones"/>
    <x v="0"/>
    <x v="3"/>
    <s v="130"/>
    <s v="1300003"/>
    <s v="Altres remuneracions"/>
    <s v="3"/>
    <x v="11"/>
    <x v="53"/>
    <x v="53"/>
    <s v="D/130000300/3220/0000"/>
    <x v="0"/>
    <n v="1421.49"/>
    <n v="1421.49"/>
    <s v="X"/>
  </r>
  <r>
    <x v="0"/>
    <s v="EA administratives i CatSalut"/>
    <x v="8"/>
    <s v=""/>
    <x v="4"/>
    <x v="4"/>
    <s v="6010"/>
    <s v="Institut Català de les Dones"/>
    <x v="0"/>
    <x v="4"/>
    <s v="150"/>
    <s v="1500001"/>
    <s v="Productivitat"/>
    <s v="3"/>
    <x v="11"/>
    <x v="53"/>
    <x v="53"/>
    <s v="D/150000100/3220/0000"/>
    <x v="0"/>
    <n v="27834.57"/>
    <n v="27834.57"/>
    <s v="X"/>
  </r>
  <r>
    <x v="0"/>
    <s v="EA administratives i CatSalut"/>
    <x v="8"/>
    <s v=""/>
    <x v="4"/>
    <x v="4"/>
    <s v="6010"/>
    <s v="Institut Català de les Dones"/>
    <x v="0"/>
    <x v="4"/>
    <s v="151"/>
    <s v="1510001"/>
    <s v="Gratificacions serveis extraordinaris"/>
    <s v="3"/>
    <x v="11"/>
    <x v="53"/>
    <x v="53"/>
    <s v="D/151000100/3220/0000"/>
    <x v="0"/>
    <n v="4165.43"/>
    <n v="4165.43"/>
    <s v="X"/>
  </r>
  <r>
    <x v="0"/>
    <s v="EA administratives i CatSalut"/>
    <x v="8"/>
    <s v=""/>
    <x v="4"/>
    <x v="4"/>
    <s v="6010"/>
    <s v="Institut Català de les Dones"/>
    <x v="0"/>
    <x v="5"/>
    <s v="160"/>
    <s v="1600001"/>
    <s v="Seguretat Social"/>
    <s v="3"/>
    <x v="11"/>
    <x v="53"/>
    <x v="53"/>
    <s v="D/160000100/3220/0000"/>
    <x v="0"/>
    <n v="529000"/>
    <n v="529000"/>
    <s v="X"/>
  </r>
  <r>
    <x v="0"/>
    <s v="EA administratives i CatSalut"/>
    <x v="8"/>
    <s v=""/>
    <x v="4"/>
    <x v="4"/>
    <s v="6010"/>
    <s v="Institut Català de les Dones"/>
    <x v="1"/>
    <x v="7"/>
    <s v="200"/>
    <s v="2000002"/>
    <s v="Altres lloguers i cànons de terrenys, béns natural s, edificis i altres construccions"/>
    <s v="3"/>
    <x v="11"/>
    <x v="53"/>
    <x v="53"/>
    <s v="D/200000200/3220/0000"/>
    <x v="0"/>
    <n v="3000"/>
    <n v="3000"/>
    <s v="X"/>
  </r>
  <r>
    <x v="0"/>
    <s v="EA administratives i CatSalut"/>
    <x v="8"/>
    <s v=""/>
    <x v="4"/>
    <x v="4"/>
    <s v="6010"/>
    <s v="Institut Català de les Dones"/>
    <x v="1"/>
    <x v="7"/>
    <s v="201"/>
    <s v="2010001"/>
    <s v="Lloguers i cànons de material de transport"/>
    <s v="3"/>
    <x v="11"/>
    <x v="53"/>
    <x v="53"/>
    <s v="D/201000100/3220/0000"/>
    <x v="0"/>
    <n v="10"/>
    <n v="10"/>
    <s v="X"/>
  </r>
  <r>
    <x v="0"/>
    <s v="EA administratives i CatSalut"/>
    <x v="8"/>
    <s v=""/>
    <x v="4"/>
    <x v="4"/>
    <s v="6010"/>
    <s v="Institut Català de les Dones"/>
    <x v="1"/>
    <x v="7"/>
    <s v="202"/>
    <s v="2020001"/>
    <s v="Lloguers i cànons d'equips per a procés de dades"/>
    <s v="3"/>
    <x v="11"/>
    <x v="53"/>
    <x v="53"/>
    <s v="D/202000100/3220/0000"/>
    <x v="0"/>
    <n v="10"/>
    <n v="10"/>
    <s v="X"/>
  </r>
  <r>
    <x v="0"/>
    <s v="EA administratives i CatSalut"/>
    <x v="8"/>
    <s v=""/>
    <x v="4"/>
    <x v="4"/>
    <s v="6010"/>
    <s v="Institut Català de les Dones"/>
    <x v="1"/>
    <x v="7"/>
    <s v="202"/>
    <s v="2020002"/>
    <s v="Lloguers d'equips de reprografia i fotocopiadores"/>
    <s v="3"/>
    <x v="11"/>
    <x v="53"/>
    <x v="53"/>
    <s v="D/202000200/3220/0000"/>
    <x v="0"/>
    <n v="2000"/>
    <n v="2000"/>
    <s v="X"/>
  </r>
  <r>
    <x v="0"/>
    <s v="EA administratives i CatSalut"/>
    <x v="8"/>
    <s v=""/>
    <x v="4"/>
    <x v="4"/>
    <s v="6010"/>
    <s v="Institut Català de les Dones"/>
    <x v="1"/>
    <x v="7"/>
    <s v="202"/>
    <s v="2020003"/>
    <s v="Lloguers i cànons de programari"/>
    <s v="3"/>
    <x v="11"/>
    <x v="53"/>
    <x v="53"/>
    <s v="D/202000300/3220/0000"/>
    <x v="0"/>
    <n v="10"/>
    <n v="10"/>
    <s v="X"/>
  </r>
  <r>
    <x v="0"/>
    <s v="EA administratives i CatSalut"/>
    <x v="8"/>
    <s v=""/>
    <x v="4"/>
    <x v="4"/>
    <s v="6010"/>
    <s v="Institut Català de les Dones"/>
    <x v="1"/>
    <x v="8"/>
    <s v="210"/>
    <s v="2100001"/>
    <s v="Conservació, reparació i manteniment terrenys, bén s naturals, edificis i altres constr per compte propi"/>
    <s v="3"/>
    <x v="11"/>
    <x v="53"/>
    <x v="53"/>
    <s v="D/210000100/3220/0000"/>
    <x v="0"/>
    <n v="30000"/>
    <n v="30000"/>
    <s v="X"/>
  </r>
  <r>
    <x v="0"/>
    <s v="EA administratives i CatSalut"/>
    <x v="8"/>
    <s v=""/>
    <x v="4"/>
    <x v="4"/>
    <s v="6010"/>
    <s v="Institut Català de les Dones"/>
    <x v="1"/>
    <x v="8"/>
    <s v="212"/>
    <s v="2120001"/>
    <s v="Conservació, reparació i manteniment d'equips per a procés de dades"/>
    <s v="3"/>
    <x v="11"/>
    <x v="53"/>
    <x v="53"/>
    <s v="D/212000100/3220/0000"/>
    <x v="0"/>
    <n v="4000"/>
    <n v="4000"/>
    <s v="X"/>
  </r>
  <r>
    <x v="0"/>
    <s v="EA administratives i CatSalut"/>
    <x v="8"/>
    <s v=""/>
    <x v="4"/>
    <x v="4"/>
    <s v="6010"/>
    <s v="Institut Català de les Dones"/>
    <x v="1"/>
    <x v="8"/>
    <s v="212"/>
    <s v="2120002"/>
    <s v="Conservació, reparació i manteniment d'equips de r eprografia i fotocopiadores"/>
    <s v="3"/>
    <x v="11"/>
    <x v="53"/>
    <x v="53"/>
    <s v="D/212000200/3220/0000"/>
    <x v="0"/>
    <n v="10"/>
    <n v="10"/>
    <s v="X"/>
  </r>
  <r>
    <x v="0"/>
    <s v="EA administratives i CatSalut"/>
    <x v="8"/>
    <s v=""/>
    <x v="4"/>
    <x v="4"/>
    <s v="6010"/>
    <s v="Institut Català de les Dones"/>
    <x v="1"/>
    <x v="8"/>
    <s v="212"/>
    <s v="2120003"/>
    <s v="Manteniment d'aplicacions informàtiques"/>
    <s v="3"/>
    <x v="11"/>
    <x v="53"/>
    <x v="53"/>
    <s v="D/212000300/3220/0000"/>
    <x v="0"/>
    <n v="10"/>
    <n v="10"/>
    <s v="X"/>
  </r>
  <r>
    <x v="0"/>
    <s v="EA administratives i CatSalut"/>
    <x v="8"/>
    <s v=""/>
    <x v="4"/>
    <x v="4"/>
    <s v="6010"/>
    <s v="Institut Català de les Dones"/>
    <x v="1"/>
    <x v="8"/>
    <s v="214"/>
    <s v="2140001"/>
    <s v="Altres despeses de conservació, reparació i manten iment"/>
    <s v="3"/>
    <x v="11"/>
    <x v="53"/>
    <x v="53"/>
    <s v="D/214000100/3220/0000"/>
    <x v="0"/>
    <n v="6000"/>
    <n v="6000"/>
    <s v="X"/>
  </r>
  <r>
    <x v="0"/>
    <s v="EA administratives i CatSalut"/>
    <x v="8"/>
    <s v=""/>
    <x v="4"/>
    <x v="4"/>
    <s v="6010"/>
    <s v="Institut Català de les Dones"/>
    <x v="1"/>
    <x v="9"/>
    <s v="220"/>
    <s v="2200001"/>
    <s v="Material ordinari no inventariable"/>
    <s v="3"/>
    <x v="11"/>
    <x v="53"/>
    <x v="53"/>
    <s v="D/220000100/3220/0000"/>
    <x v="0"/>
    <n v="6010"/>
    <n v="6010"/>
    <s v="X"/>
  </r>
  <r>
    <x v="0"/>
    <s v="EA administratives i CatSalut"/>
    <x v="8"/>
    <s v=""/>
    <x v="4"/>
    <x v="4"/>
    <s v="6010"/>
    <s v="Institut Català de les Dones"/>
    <x v="1"/>
    <x v="9"/>
    <s v="220"/>
    <s v="2200002"/>
    <s v="Premsa, revistes, llibres i altres publicacions"/>
    <s v="3"/>
    <x v="11"/>
    <x v="53"/>
    <x v="53"/>
    <s v="D/220000200/3220/0000"/>
    <x v="0"/>
    <n v="10000"/>
    <n v="10000"/>
    <s v="X"/>
  </r>
  <r>
    <x v="0"/>
    <s v="EA administratives i CatSalut"/>
    <x v="8"/>
    <s v=""/>
    <x v="4"/>
    <x v="4"/>
    <s v="6010"/>
    <s v="Institut Català de les Dones"/>
    <x v="1"/>
    <x v="9"/>
    <s v="221"/>
    <s v="2210001"/>
    <s v="Aigua i energia"/>
    <s v="3"/>
    <x v="11"/>
    <x v="53"/>
    <x v="53"/>
    <s v="D/221000100/3220/0000"/>
    <x v="0"/>
    <n v="109590"/>
    <n v="109590"/>
    <s v="X"/>
  </r>
  <r>
    <x v="0"/>
    <s v="EA administratives i CatSalut"/>
    <x v="8"/>
    <s v=""/>
    <x v="4"/>
    <x v="4"/>
    <s v="6010"/>
    <s v="Institut Català de les Dones"/>
    <x v="1"/>
    <x v="9"/>
    <s v="221"/>
    <s v="2210089"/>
    <s v="Altres subministraments"/>
    <s v="3"/>
    <x v="11"/>
    <x v="53"/>
    <x v="53"/>
    <s v="D/221008900/3220/0000"/>
    <x v="0"/>
    <n v="1000"/>
    <n v="1000"/>
    <s v="X"/>
  </r>
  <r>
    <x v="0"/>
    <s v="EA administratives i CatSalut"/>
    <x v="8"/>
    <s v=""/>
    <x v="4"/>
    <x v="4"/>
    <s v="6010"/>
    <s v="Institut Català de les Dones"/>
    <x v="1"/>
    <x v="9"/>
    <s v="222"/>
    <s v="2220001"/>
    <s v="Despeses postals, missatgeria i altres similars"/>
    <s v="3"/>
    <x v="11"/>
    <x v="53"/>
    <x v="53"/>
    <s v="D/222000100/3220/0000"/>
    <x v="0"/>
    <n v="13000"/>
    <n v="13000"/>
    <s v="X"/>
  </r>
  <r>
    <x v="0"/>
    <s v="EA administratives i CatSalut"/>
    <x v="8"/>
    <s v=""/>
    <x v="4"/>
    <x v="4"/>
    <s v="6010"/>
    <s v="Institut Català de les Dones"/>
    <x v="1"/>
    <x v="9"/>
    <s v="222"/>
    <s v="2220003"/>
    <s v="Comunicacions mitjançant serveis de veu i dades ad quirits a altres entitats"/>
    <s v="3"/>
    <x v="11"/>
    <x v="53"/>
    <x v="53"/>
    <s v="D/222000300/3220/0000"/>
    <x v="0"/>
    <n v="10"/>
    <n v="10"/>
    <s v="X"/>
  </r>
  <r>
    <x v="0"/>
    <s v="EA administratives i CatSalut"/>
    <x v="8"/>
    <s v=""/>
    <x v="4"/>
    <x v="4"/>
    <s v="6010"/>
    <s v="Institut Català de les Dones"/>
    <x v="1"/>
    <x v="9"/>
    <s v="223"/>
    <s v="2230001"/>
    <s v="Transports"/>
    <s v="3"/>
    <x v="11"/>
    <x v="53"/>
    <x v="53"/>
    <s v="D/223000100/3220/0000"/>
    <x v="0"/>
    <n v="10"/>
    <n v="10"/>
    <s v="X"/>
  </r>
  <r>
    <x v="0"/>
    <s v="EA administratives i CatSalut"/>
    <x v="8"/>
    <s v=""/>
    <x v="4"/>
    <x v="4"/>
    <s v="6010"/>
    <s v="Institut Català de les Dones"/>
    <x v="1"/>
    <x v="9"/>
    <s v="224"/>
    <s v="2240001"/>
    <s v="Despeses d'assegurances"/>
    <s v="3"/>
    <x v="11"/>
    <x v="53"/>
    <x v="53"/>
    <s v="D/224000100/3220/0000"/>
    <x v="0"/>
    <n v="18000"/>
    <n v="18000"/>
    <s v="X"/>
  </r>
  <r>
    <x v="0"/>
    <s v="EA administratives i CatSalut"/>
    <x v="8"/>
    <s v=""/>
    <x v="4"/>
    <x v="4"/>
    <s v="6010"/>
    <s v="Institut Català de les Dones"/>
    <x v="1"/>
    <x v="9"/>
    <s v="226"/>
    <s v="2260001"/>
    <s v="Exposicions, certàmens i altres activitats de prom oció"/>
    <s v="3"/>
    <x v="11"/>
    <x v="53"/>
    <x v="53"/>
    <s v="D/226000100/3220/0000"/>
    <x v="0"/>
    <n v="5000"/>
    <n v="5000"/>
    <s v="X"/>
  </r>
  <r>
    <x v="0"/>
    <s v="EA administratives i CatSalut"/>
    <x v="8"/>
    <s v=""/>
    <x v="4"/>
    <x v="4"/>
    <s v="6010"/>
    <s v="Institut Català de les Dones"/>
    <x v="1"/>
    <x v="9"/>
    <s v="226"/>
    <s v="2260002"/>
    <s v="Atencions protocol·làries i representatives"/>
    <s v="3"/>
    <x v="11"/>
    <x v="53"/>
    <x v="53"/>
    <s v="D/226000200/3220/0000"/>
    <x v="0"/>
    <n v="500"/>
    <n v="500"/>
    <s v="X"/>
  </r>
  <r>
    <x v="0"/>
    <s v="EA administratives i CatSalut"/>
    <x v="8"/>
    <s v=""/>
    <x v="4"/>
    <x v="4"/>
    <s v="6010"/>
    <s v="Institut Català de les Dones"/>
    <x v="1"/>
    <x v="9"/>
    <s v="226"/>
    <s v="2260003"/>
    <s v="Publicitat, difusió i campanyes institucionals"/>
    <s v="3"/>
    <x v="11"/>
    <x v="53"/>
    <x v="53"/>
    <s v="D/226000300/3220/0000"/>
    <x v="0"/>
    <n v="50000"/>
    <n v="50000"/>
    <s v="X"/>
  </r>
  <r>
    <x v="0"/>
    <s v="EA administratives i CatSalut"/>
    <x v="8"/>
    <s v=""/>
    <x v="4"/>
    <x v="4"/>
    <s v="6010"/>
    <s v="Institut Català de les Dones"/>
    <x v="1"/>
    <x v="9"/>
    <s v="226"/>
    <s v="2260004"/>
    <s v="Jurídics i contenciosos"/>
    <s v="3"/>
    <x v="11"/>
    <x v="53"/>
    <x v="53"/>
    <s v="D/226000400/3220/0000"/>
    <x v="0"/>
    <n v="2000"/>
    <n v="2000"/>
    <s v="X"/>
  </r>
  <r>
    <x v="0"/>
    <s v="EA administratives i CatSalut"/>
    <x v="8"/>
    <s v=""/>
    <x v="4"/>
    <x v="4"/>
    <s v="6010"/>
    <s v="Institut Català de les Dones"/>
    <x v="1"/>
    <x v="9"/>
    <s v="226"/>
    <s v="2260005"/>
    <s v="Organització de reunions i conferències"/>
    <s v="3"/>
    <x v="11"/>
    <x v="53"/>
    <x v="53"/>
    <s v="D/226000500/3220/0000"/>
    <x v="0"/>
    <n v="156000"/>
    <n v="156000"/>
    <s v="X"/>
  </r>
  <r>
    <x v="0"/>
    <s v="EA administratives i CatSalut"/>
    <x v="8"/>
    <s v=""/>
    <x v="4"/>
    <x v="4"/>
    <s v="6010"/>
    <s v="Institut Català de les Dones"/>
    <x v="1"/>
    <x v="9"/>
    <s v="226"/>
    <s v="2260007"/>
    <s v="Publicacions i edictes als diaris oficials"/>
    <s v="3"/>
    <x v="11"/>
    <x v="53"/>
    <x v="53"/>
    <s v="D/226000700/3220/0000"/>
    <x v="0"/>
    <n v="1000"/>
    <n v="1000"/>
    <s v="X"/>
  </r>
  <r>
    <x v="0"/>
    <s v="EA administratives i CatSalut"/>
    <x v="8"/>
    <s v=""/>
    <x v="4"/>
    <x v="4"/>
    <s v="6010"/>
    <s v="Institut Català de les Dones"/>
    <x v="1"/>
    <x v="9"/>
    <s v="226"/>
    <s v="2260010"/>
    <s v="Premis"/>
    <s v="3"/>
    <x v="11"/>
    <x v="53"/>
    <x v="53"/>
    <s v="D/226001000/3220/0000"/>
    <x v="0"/>
    <n v="10"/>
    <n v="10"/>
    <s v="X"/>
  </r>
  <r>
    <x v="0"/>
    <s v="EA administratives i CatSalut"/>
    <x v="8"/>
    <s v=""/>
    <x v="4"/>
    <x v="4"/>
    <s v="6010"/>
    <s v="Institut Català de les Dones"/>
    <x v="1"/>
    <x v="9"/>
    <s v="226"/>
    <s v="2260011"/>
    <s v="Formació dels empleats públics"/>
    <s v="3"/>
    <x v="11"/>
    <x v="53"/>
    <x v="53"/>
    <s v="D/226001100/3220/0000"/>
    <x v="0"/>
    <n v="4000"/>
    <n v="4000"/>
    <s v="X"/>
  </r>
  <r>
    <x v="0"/>
    <s v="EA administratives i CatSalut"/>
    <x v="8"/>
    <s v=""/>
    <x v="4"/>
    <x v="4"/>
    <s v="6010"/>
    <s v="Institut Català de les Dones"/>
    <x v="1"/>
    <x v="9"/>
    <s v="226"/>
    <s v="2260039"/>
    <s v="Despeses per serveis bancaris"/>
    <s v="3"/>
    <x v="11"/>
    <x v="53"/>
    <x v="53"/>
    <s v="D/226003900/3220/0000"/>
    <x v="0"/>
    <n v="10"/>
    <n v="10"/>
    <s v="X"/>
  </r>
  <r>
    <x v="0"/>
    <s v="EA administratives i CatSalut"/>
    <x v="8"/>
    <s v=""/>
    <x v="4"/>
    <x v="4"/>
    <s v="6010"/>
    <s v="Institut Català de les Dones"/>
    <x v="1"/>
    <x v="9"/>
    <s v="226"/>
    <s v="2260089"/>
    <s v="Altres despeses diverses"/>
    <s v="3"/>
    <x v="11"/>
    <x v="53"/>
    <x v="53"/>
    <s v="D/226008900/3220/0000"/>
    <x v="0"/>
    <n v="4000"/>
    <n v="4000"/>
    <s v="X"/>
  </r>
  <r>
    <x v="0"/>
    <s v="EA administratives i CatSalut"/>
    <x v="8"/>
    <s v=""/>
    <x v="4"/>
    <x v="4"/>
    <s v="6010"/>
    <s v="Institut Català de les Dones"/>
    <x v="1"/>
    <x v="9"/>
    <s v="227"/>
    <s v="2270001"/>
    <s v="Neteja i sanejament"/>
    <s v="3"/>
    <x v="11"/>
    <x v="53"/>
    <x v="53"/>
    <s v="D/227000100/3220/0000"/>
    <x v="0"/>
    <n v="127000"/>
    <n v="127000"/>
    <s v="X"/>
  </r>
  <r>
    <x v="0"/>
    <s v="EA administratives i CatSalut"/>
    <x v="8"/>
    <s v=""/>
    <x v="4"/>
    <x v="4"/>
    <s v="6010"/>
    <s v="Institut Català de les Dones"/>
    <x v="1"/>
    <x v="9"/>
    <s v="227"/>
    <s v="2270002"/>
    <s v="Seguretat"/>
    <s v="3"/>
    <x v="11"/>
    <x v="53"/>
    <x v="53"/>
    <s v="D/227000200/3220/0000"/>
    <x v="0"/>
    <n v="70000"/>
    <n v="70000"/>
    <s v="X"/>
  </r>
  <r>
    <x v="0"/>
    <s v="EA administratives i CatSalut"/>
    <x v="8"/>
    <s v=""/>
    <x v="4"/>
    <x v="4"/>
    <s v="6010"/>
    <s v="Institut Català de les Dones"/>
    <x v="1"/>
    <x v="9"/>
    <s v="227"/>
    <s v="2270005"/>
    <s v="Estudis i dictàmens"/>
    <s v="3"/>
    <x v="11"/>
    <x v="53"/>
    <x v="53"/>
    <s v="D/227000500/3220/0000"/>
    <x v="0"/>
    <n v="10"/>
    <n v="10"/>
    <s v="X"/>
  </r>
  <r>
    <x v="0"/>
    <s v="EA administratives i CatSalut"/>
    <x v="8"/>
    <s v=""/>
    <x v="4"/>
    <x v="4"/>
    <s v="6010"/>
    <s v="Institut Català de les Dones"/>
    <x v="1"/>
    <x v="9"/>
    <s v="227"/>
    <s v="2270008"/>
    <s v="Intèrprets i traductors"/>
    <s v="3"/>
    <x v="11"/>
    <x v="53"/>
    <x v="53"/>
    <s v="D/227000800/3220/0000"/>
    <x v="0"/>
    <n v="2000"/>
    <n v="2000"/>
    <s v="X"/>
  </r>
  <r>
    <x v="0"/>
    <s v="EA administratives i CatSalut"/>
    <x v="8"/>
    <s v=""/>
    <x v="4"/>
    <x v="4"/>
    <s v="6010"/>
    <s v="Institut Català de les Dones"/>
    <x v="1"/>
    <x v="9"/>
    <s v="227"/>
    <s v="2270010"/>
    <s v="Serveis de suport a centres i a col·lectius"/>
    <s v="3"/>
    <x v="11"/>
    <x v="53"/>
    <x v="53"/>
    <s v="D/227001000/3220/0000"/>
    <x v="0"/>
    <n v="100000"/>
    <n v="100000"/>
    <s v="X"/>
  </r>
  <r>
    <x v="0"/>
    <s v="EA administratives i CatSalut"/>
    <x v="8"/>
    <s v=""/>
    <x v="4"/>
    <x v="4"/>
    <s v="6010"/>
    <s v="Institut Català de les Dones"/>
    <x v="1"/>
    <x v="9"/>
    <s v="227"/>
    <s v="2270013"/>
    <s v="Treballs tècnics"/>
    <s v="3"/>
    <x v="11"/>
    <x v="53"/>
    <x v="53"/>
    <s v="D/227001300/3220/0000"/>
    <x v="0"/>
    <n v="12000"/>
    <n v="12000"/>
    <s v="X"/>
  </r>
  <r>
    <x v="0"/>
    <s v="EA administratives i CatSalut"/>
    <x v="8"/>
    <s v=""/>
    <x v="4"/>
    <x v="4"/>
    <s v="6010"/>
    <s v="Institut Català de les Dones"/>
    <x v="1"/>
    <x v="9"/>
    <s v="227"/>
    <s v="2270014"/>
    <s v="Serveis de formació"/>
    <s v="3"/>
    <x v="11"/>
    <x v="53"/>
    <x v="53"/>
    <s v="D/227001400/3220/0000"/>
    <x v="0"/>
    <n v="49000"/>
    <n v="49000"/>
    <s v="X"/>
  </r>
  <r>
    <x v="0"/>
    <s v="EA administratives i CatSalut"/>
    <x v="8"/>
    <s v=""/>
    <x v="4"/>
    <x v="4"/>
    <s v="6010"/>
    <s v="Institut Català de les Dones"/>
    <x v="1"/>
    <x v="9"/>
    <s v="227"/>
    <s v="2270014"/>
    <s v="Serveis de formació"/>
    <s v="3"/>
    <x v="11"/>
    <x v="53"/>
    <x v="53"/>
    <s v="D/227001400/3220/0000"/>
    <x v="1"/>
    <n v="52829.71"/>
    <n v="52829.71"/>
    <s v="X"/>
  </r>
  <r>
    <x v="0"/>
    <s v="EA administratives i CatSalut"/>
    <x v="8"/>
    <s v=""/>
    <x v="4"/>
    <x v="4"/>
    <s v="6010"/>
    <s v="Institut Català de les Dones"/>
    <x v="1"/>
    <x v="9"/>
    <s v="227"/>
    <s v="2270089"/>
    <s v="Altres treballs realitzats per persones físiques o  jurídiques"/>
    <s v="3"/>
    <x v="11"/>
    <x v="53"/>
    <x v="53"/>
    <s v="D/227008900/3220/0000"/>
    <x v="0"/>
    <n v="45000"/>
    <n v="45000"/>
    <s v="X"/>
  </r>
  <r>
    <x v="0"/>
    <s v="EA administratives i CatSalut"/>
    <x v="8"/>
    <s v=""/>
    <x v="4"/>
    <x v="4"/>
    <s v="6010"/>
    <s v="Institut Català de les Dones"/>
    <x v="1"/>
    <x v="9"/>
    <s v="228"/>
    <s v="2280002"/>
    <s v="Serveis informàtics realitzats per altres entitats"/>
    <s v="3"/>
    <x v="11"/>
    <x v="53"/>
    <x v="53"/>
    <s v="D/228000200/3220/0000"/>
    <x v="0"/>
    <n v="15000"/>
    <n v="15000"/>
    <s v="X"/>
  </r>
  <r>
    <x v="0"/>
    <s v="EA administratives i CatSalut"/>
    <x v="8"/>
    <s v=""/>
    <x v="4"/>
    <x v="4"/>
    <s v="6010"/>
    <s v="Institut Català de les Dones"/>
    <x v="1"/>
    <x v="9"/>
    <s v="228"/>
    <s v="2280003"/>
    <s v="solucions TIC CTTI - Serveis recurrents"/>
    <s v="3"/>
    <x v="11"/>
    <x v="53"/>
    <x v="53"/>
    <s v="D/228000300/3220/0000"/>
    <x v="0"/>
    <n v="156000"/>
    <n v="0"/>
    <s v="X"/>
  </r>
  <r>
    <x v="0"/>
    <s v="EA administratives i CatSalut"/>
    <x v="8"/>
    <s v=""/>
    <x v="4"/>
    <x v="4"/>
    <s v="6010"/>
    <s v="Institut Català de les Dones"/>
    <x v="1"/>
    <x v="9"/>
    <s v="228"/>
    <s v="2280004"/>
    <s v="Solucions TIC CTTI - Evolutius recurrents"/>
    <s v="3"/>
    <x v="11"/>
    <x v="53"/>
    <x v="53"/>
    <s v="D/228000400/3220/0000"/>
    <x v="0"/>
    <n v="10000"/>
    <n v="0"/>
    <s v="X"/>
  </r>
  <r>
    <x v="0"/>
    <s v="EA administratives i CatSalut"/>
    <x v="8"/>
    <s v=""/>
    <x v="4"/>
    <x v="4"/>
    <s v="6010"/>
    <s v="Institut Català de les Dones"/>
    <x v="1"/>
    <x v="9"/>
    <s v="228"/>
    <s v="2280005"/>
    <s v="Solucions TIC CTTI - Projectes sota demanda"/>
    <s v="3"/>
    <x v="11"/>
    <x v="53"/>
    <x v="53"/>
    <s v="D/228000500/3220/0000"/>
    <x v="0"/>
    <n v="10000"/>
    <n v="10000"/>
    <s v="X"/>
  </r>
  <r>
    <x v="0"/>
    <s v="EA administratives i CatSalut"/>
    <x v="8"/>
    <s v=""/>
    <x v="4"/>
    <x v="4"/>
    <s v="6010"/>
    <s v="Institut Català de les Dones"/>
    <x v="1"/>
    <x v="10"/>
    <s v="230"/>
    <s v="2300001"/>
    <s v="Dietes, locomoció i trasllats"/>
    <s v="3"/>
    <x v="11"/>
    <x v="53"/>
    <x v="53"/>
    <s v="D/230000100/3220/0000"/>
    <x v="0"/>
    <n v="10000"/>
    <n v="10000"/>
    <s v="X"/>
  </r>
  <r>
    <x v="0"/>
    <s v="EA administratives i CatSalut"/>
    <x v="8"/>
    <s v=""/>
    <x v="4"/>
    <x v="4"/>
    <s v="6010"/>
    <s v="Institut Català de les Dones"/>
    <x v="1"/>
    <x v="31"/>
    <s v="240"/>
    <s v="2400001"/>
    <s v="Despeses de publicacions"/>
    <s v="3"/>
    <x v="11"/>
    <x v="53"/>
    <x v="53"/>
    <s v="D/240000100/3220/0000"/>
    <x v="0"/>
    <n v="10000"/>
    <n v="10000"/>
    <s v="X"/>
  </r>
  <r>
    <x v="0"/>
    <s v="EA administratives i CatSalut"/>
    <x v="8"/>
    <s v=""/>
    <x v="4"/>
    <x v="4"/>
    <s v="6010"/>
    <s v="Institut Català de les Dones"/>
    <x v="2"/>
    <x v="11"/>
    <s v="431"/>
    <s v="4316210"/>
    <s v="A l'Entitat Autònoma del Diari Oficial i de Public acions de la Generalitat (EADOP)"/>
    <s v="3"/>
    <x v="11"/>
    <x v="53"/>
    <x v="53"/>
    <s v="D/431621000/3220/0000"/>
    <x v="0"/>
    <n v="3000"/>
    <n v="0"/>
    <s v="X"/>
  </r>
  <r>
    <x v="0"/>
    <s v="EA administratives i CatSalut"/>
    <x v="8"/>
    <s v=""/>
    <x v="4"/>
    <x v="4"/>
    <s v="6010"/>
    <s v="Institut Català de les Dones"/>
    <x v="2"/>
    <x v="12"/>
    <s v="440"/>
    <s v="4406800"/>
    <s v="A l'Agència de Gestió d'Ajuts Universitaris i de R ecerca (AGAUR)"/>
    <s v="3"/>
    <x v="11"/>
    <x v="53"/>
    <x v="53"/>
    <s v="D/440680000/3220/0000"/>
    <x v="0"/>
    <n v="3350"/>
    <n v="0"/>
    <s v="X"/>
  </r>
  <r>
    <x v="0"/>
    <s v="EA administratives i CatSalut"/>
    <x v="8"/>
    <s v=""/>
    <x v="4"/>
    <x v="4"/>
    <s v="6010"/>
    <s v="Institut Català de les Dones"/>
    <x v="2"/>
    <x v="12"/>
    <s v="440"/>
    <s v="4407565"/>
    <s v="A l'Institut Cartogràfic i Geològic de Catalunya"/>
    <s v="3"/>
    <x v="11"/>
    <x v="53"/>
    <x v="53"/>
    <s v="D/440756500/3220/0000"/>
    <x v="0"/>
    <n v="1925"/>
    <n v="0"/>
    <s v="X"/>
  </r>
  <r>
    <x v="0"/>
    <s v="EA administratives i CatSalut"/>
    <x v="8"/>
    <s v=""/>
    <x v="4"/>
    <x v="4"/>
    <s v="6010"/>
    <s v="Institut Català de les Dones"/>
    <x v="2"/>
    <x v="12"/>
    <s v="440"/>
    <s v="4409912"/>
    <s v="A l'Agència de Ciberseguretat de Catalunya"/>
    <s v="3"/>
    <x v="11"/>
    <x v="53"/>
    <x v="53"/>
    <s v="D/440991200/3220/0000"/>
    <x v="0"/>
    <n v="4626.3100000000004"/>
    <n v="0"/>
    <s v="X"/>
  </r>
  <r>
    <x v="0"/>
    <s v="EA administratives i CatSalut"/>
    <x v="8"/>
    <s v=""/>
    <x v="4"/>
    <x v="4"/>
    <s v="6010"/>
    <s v="Institut Català de les Dones"/>
    <x v="2"/>
    <x v="12"/>
    <s v="447"/>
    <s v="4470001"/>
    <s v="A altres entitats classificades AP-SEC de la Gener alitat"/>
    <s v="3"/>
    <x v="11"/>
    <x v="53"/>
    <x v="53"/>
    <s v="D/447000100/3220/0000"/>
    <x v="0"/>
    <n v="8000"/>
    <n v="8000"/>
    <s v="X"/>
  </r>
  <r>
    <x v="0"/>
    <s v="EA administratives i CatSalut"/>
    <x v="8"/>
    <s v=""/>
    <x v="4"/>
    <x v="4"/>
    <s v="6010"/>
    <s v="Institut Català de les Dones"/>
    <x v="2"/>
    <x v="12"/>
    <s v="448"/>
    <s v="4480001"/>
    <s v="A altres entitats participades pel sector públic d e la Generalitat"/>
    <s v="3"/>
    <x v="11"/>
    <x v="53"/>
    <x v="53"/>
    <s v="D/448000100/3220/0000"/>
    <x v="0"/>
    <n v="10"/>
    <n v="10"/>
    <s v="X"/>
  </r>
  <r>
    <x v="0"/>
    <s v="EA administratives i CatSalut"/>
    <x v="8"/>
    <s v=""/>
    <x v="4"/>
    <x v="4"/>
    <s v="6010"/>
    <s v="Institut Català de les Dones"/>
    <x v="2"/>
    <x v="12"/>
    <s v="448"/>
    <s v="4480025"/>
    <s v="A la Fundació per a la Universitat Oberta de Catal unya"/>
    <s v="3"/>
    <x v="11"/>
    <x v="53"/>
    <x v="53"/>
    <s v="D/448002500/3220/0000"/>
    <x v="0"/>
    <n v="5000"/>
    <n v="5000"/>
    <s v="X"/>
  </r>
  <r>
    <x v="0"/>
    <s v="EA administratives i CatSalut"/>
    <x v="8"/>
    <s v=""/>
    <x v="4"/>
    <x v="4"/>
    <s v="6010"/>
    <s v="Institut Català de les Dones"/>
    <x v="2"/>
    <x v="12"/>
    <s v="448"/>
    <s v="4480031"/>
    <s v="A la Fundació Universitària Balmes"/>
    <s v="3"/>
    <x v="11"/>
    <x v="53"/>
    <x v="53"/>
    <s v="D/448003100/3220/0000"/>
    <x v="0"/>
    <n v="5000"/>
    <n v="5000"/>
    <s v="X"/>
  </r>
  <r>
    <x v="0"/>
    <s v="EA administratives i CatSalut"/>
    <x v="8"/>
    <s v=""/>
    <x v="4"/>
    <x v="4"/>
    <s v="6010"/>
    <s v="Institut Català de les Dones"/>
    <x v="2"/>
    <x v="12"/>
    <s v="449"/>
    <s v="4490002"/>
    <s v="A la Universitat de Barcelona"/>
    <s v="3"/>
    <x v="11"/>
    <x v="53"/>
    <x v="53"/>
    <s v="D/449000200/3220/0000"/>
    <x v="0"/>
    <n v="15000"/>
    <n v="15000"/>
    <s v="X"/>
  </r>
  <r>
    <x v="0"/>
    <s v="EA administratives i CatSalut"/>
    <x v="8"/>
    <s v=""/>
    <x v="4"/>
    <x v="4"/>
    <s v="6010"/>
    <s v="Institut Català de les Dones"/>
    <x v="2"/>
    <x v="12"/>
    <s v="449"/>
    <s v="4490003"/>
    <s v="A la Universitat Autònoma de Barcelona"/>
    <s v="3"/>
    <x v="11"/>
    <x v="53"/>
    <x v="53"/>
    <s v="D/449000300/3220/0000"/>
    <x v="0"/>
    <n v="5000"/>
    <n v="5000"/>
    <s v="X"/>
  </r>
  <r>
    <x v="0"/>
    <s v="EA administratives i CatSalut"/>
    <x v="8"/>
    <s v=""/>
    <x v="4"/>
    <x v="4"/>
    <s v="6010"/>
    <s v="Institut Català de les Dones"/>
    <x v="2"/>
    <x v="12"/>
    <s v="449"/>
    <s v="4490004"/>
    <s v="A la Universitat Politècnica de Catalunya"/>
    <s v="3"/>
    <x v="11"/>
    <x v="53"/>
    <x v="53"/>
    <s v="D/449000400/3220/0000"/>
    <x v="0"/>
    <n v="5000"/>
    <n v="5000"/>
    <s v="X"/>
  </r>
  <r>
    <x v="0"/>
    <s v="EA administratives i CatSalut"/>
    <x v="8"/>
    <s v=""/>
    <x v="4"/>
    <x v="4"/>
    <s v="6010"/>
    <s v="Institut Català de les Dones"/>
    <x v="2"/>
    <x v="12"/>
    <s v="449"/>
    <s v="4490005"/>
    <s v="A la Universitat Pompeu Fabra"/>
    <s v="3"/>
    <x v="11"/>
    <x v="53"/>
    <x v="53"/>
    <s v="D/449000500/3220/0000"/>
    <x v="0"/>
    <n v="5000"/>
    <n v="5000"/>
    <s v="X"/>
  </r>
  <r>
    <x v="0"/>
    <s v="EA administratives i CatSalut"/>
    <x v="8"/>
    <s v=""/>
    <x v="4"/>
    <x v="4"/>
    <s v="6010"/>
    <s v="Institut Català de les Dones"/>
    <x v="2"/>
    <x v="12"/>
    <s v="449"/>
    <s v="4490006"/>
    <s v="A la Universitat de Girona"/>
    <s v="3"/>
    <x v="11"/>
    <x v="53"/>
    <x v="53"/>
    <s v="D/449000600/3220/0000"/>
    <x v="0"/>
    <n v="5000"/>
    <n v="5000"/>
    <s v="X"/>
  </r>
  <r>
    <x v="0"/>
    <s v="EA administratives i CatSalut"/>
    <x v="8"/>
    <s v=""/>
    <x v="4"/>
    <x v="4"/>
    <s v="6010"/>
    <s v="Institut Català de les Dones"/>
    <x v="2"/>
    <x v="12"/>
    <s v="449"/>
    <s v="4490007"/>
    <s v="A la Universitat de Lleida"/>
    <s v="3"/>
    <x v="11"/>
    <x v="53"/>
    <x v="53"/>
    <s v="D/449000700/3220/0000"/>
    <x v="0"/>
    <n v="5000"/>
    <n v="5000"/>
    <s v="X"/>
  </r>
  <r>
    <x v="0"/>
    <s v="EA administratives i CatSalut"/>
    <x v="8"/>
    <s v=""/>
    <x v="4"/>
    <x v="4"/>
    <s v="6010"/>
    <s v="Institut Català de les Dones"/>
    <x v="2"/>
    <x v="12"/>
    <s v="449"/>
    <s v="4490008"/>
    <s v="A la Universitat Rovira i Virgili"/>
    <s v="3"/>
    <x v="11"/>
    <x v="53"/>
    <x v="53"/>
    <s v="D/449000800/3220/0000"/>
    <x v="0"/>
    <n v="5000"/>
    <n v="5000"/>
    <s v="X"/>
  </r>
  <r>
    <x v="0"/>
    <s v="EA administratives i CatSalut"/>
    <x v="8"/>
    <s v=""/>
    <x v="4"/>
    <x v="4"/>
    <s v="6010"/>
    <s v="Institut Català de les Dones"/>
    <x v="2"/>
    <x v="13"/>
    <s v="460"/>
    <s v="4600001"/>
    <s v="A corporacions locals"/>
    <s v="3"/>
    <x v="11"/>
    <x v="53"/>
    <x v="53"/>
    <s v="D/460000100/3220/0000"/>
    <x v="0"/>
    <n v="4281393.34"/>
    <n v="4281393.34"/>
    <s v="X"/>
  </r>
  <r>
    <x v="0"/>
    <s v="EA administratives i CatSalut"/>
    <x v="8"/>
    <s v=""/>
    <x v="4"/>
    <x v="4"/>
    <s v="6010"/>
    <s v="Institut Català de les Dones"/>
    <x v="2"/>
    <x v="13"/>
    <s v="460"/>
    <s v="4600001"/>
    <s v="A corporacions locals"/>
    <s v="3"/>
    <x v="11"/>
    <x v="53"/>
    <x v="53"/>
    <s v="D/460000100/3220/0000"/>
    <x v="1"/>
    <n v="2787138.23"/>
    <n v="2787138.23"/>
    <s v="X"/>
  </r>
  <r>
    <x v="0"/>
    <s v="EA administratives i CatSalut"/>
    <x v="8"/>
    <s v=""/>
    <x v="4"/>
    <x v="4"/>
    <s v="6010"/>
    <s v="Institut Català de les Dones"/>
    <x v="2"/>
    <x v="13"/>
    <s v="461"/>
    <s v="4610001"/>
    <s v="A consorcis dependents de les corporacions locals"/>
    <s v="3"/>
    <x v="11"/>
    <x v="53"/>
    <x v="53"/>
    <s v="D/461000100/3220/0000"/>
    <x v="0"/>
    <n v="10"/>
    <n v="10"/>
    <s v="X"/>
  </r>
  <r>
    <x v="0"/>
    <s v="EA administratives i CatSalut"/>
    <x v="8"/>
    <s v=""/>
    <x v="4"/>
    <x v="4"/>
    <s v="6010"/>
    <s v="Institut Català de les Dones"/>
    <x v="2"/>
    <x v="25"/>
    <s v="470"/>
    <s v="4700001"/>
    <s v="A empreses privades"/>
    <s v="3"/>
    <x v="11"/>
    <x v="53"/>
    <x v="53"/>
    <s v="D/470000100/3220/0000"/>
    <x v="0"/>
    <n v="10"/>
    <n v="10"/>
    <s v="X"/>
  </r>
  <r>
    <x v="0"/>
    <s v="EA administratives i CatSalut"/>
    <x v="8"/>
    <s v=""/>
    <x v="4"/>
    <x v="4"/>
    <s v="6010"/>
    <s v="Institut Català de les Dones"/>
    <x v="2"/>
    <x v="14"/>
    <s v="480"/>
    <s v="4800001"/>
    <s v="A famílies"/>
    <s v="3"/>
    <x v="11"/>
    <x v="53"/>
    <x v="53"/>
    <s v="D/480000100/3220/0000"/>
    <x v="0"/>
    <n v="2010"/>
    <n v="2010"/>
    <s v="X"/>
  </r>
  <r>
    <x v="0"/>
    <s v="EA administratives i CatSalut"/>
    <x v="8"/>
    <s v=""/>
    <x v="4"/>
    <x v="4"/>
    <s v="6010"/>
    <s v="Institut Català de les Dones"/>
    <x v="2"/>
    <x v="14"/>
    <s v="481"/>
    <s v="4810001"/>
    <s v="A fundacions"/>
    <s v="3"/>
    <x v="11"/>
    <x v="53"/>
    <x v="53"/>
    <s v="D/481000100/3220/0000"/>
    <x v="0"/>
    <n v="245023.38"/>
    <n v="245023.38"/>
    <s v="X"/>
  </r>
  <r>
    <x v="0"/>
    <s v="EA administratives i CatSalut"/>
    <x v="8"/>
    <s v=""/>
    <x v="4"/>
    <x v="4"/>
    <s v="6010"/>
    <s v="Institut Català de les Dones"/>
    <x v="2"/>
    <x v="14"/>
    <s v="482"/>
    <s v="4820001"/>
    <s v="A altres institucions sense fi de lucre i a altres  ens corporatius"/>
    <s v="3"/>
    <x v="11"/>
    <x v="53"/>
    <x v="53"/>
    <s v="D/482000100/3220/0000"/>
    <x v="0"/>
    <n v="836000"/>
    <n v="836000"/>
    <s v="X"/>
  </r>
  <r>
    <x v="0"/>
    <s v="EA administratives i CatSalut"/>
    <x v="8"/>
    <s v=""/>
    <x v="4"/>
    <x v="4"/>
    <s v="6010"/>
    <s v="Institut Català de les Dones"/>
    <x v="2"/>
    <x v="14"/>
    <s v="482"/>
    <s v="4820030"/>
    <s v="A Cambres de Comerç"/>
    <s v="3"/>
    <x v="11"/>
    <x v="53"/>
    <x v="53"/>
    <s v="D/482003000/3220/0000"/>
    <x v="0"/>
    <n v="10"/>
    <n v="10"/>
    <s v="X"/>
  </r>
  <r>
    <x v="0"/>
    <s v="EA administratives i CatSalut"/>
    <x v="8"/>
    <s v=""/>
    <x v="4"/>
    <x v="4"/>
    <s v="6010"/>
    <s v="Institut Català de les Dones"/>
    <x v="3"/>
    <x v="17"/>
    <s v="640"/>
    <s v="6400001"/>
    <s v="Inversions en mobiliari i estris per compte propi"/>
    <s v="3"/>
    <x v="11"/>
    <x v="53"/>
    <x v="53"/>
    <s v="D/640000100/3220/0000"/>
    <x v="0"/>
    <n v="5000"/>
    <n v="5000"/>
    <s v="X"/>
  </r>
  <r>
    <x v="0"/>
    <s v="EA administratives i CatSalut"/>
    <x v="8"/>
    <s v=""/>
    <x v="4"/>
    <x v="4"/>
    <s v="6010"/>
    <s v="Institut Català de les Dones"/>
    <x v="3"/>
    <x v="38"/>
    <s v="650"/>
    <s v="6500001"/>
    <s v="Inversions en equips de procés de dades"/>
    <s v="3"/>
    <x v="11"/>
    <x v="53"/>
    <x v="53"/>
    <s v="D/650000100/3220/0000"/>
    <x v="0"/>
    <n v="44563.29"/>
    <n v="44563.29"/>
    <s v="X"/>
  </r>
  <r>
    <x v="0"/>
    <s v="EA administratives i CatSalut"/>
    <x v="8"/>
    <s v=""/>
    <x v="4"/>
    <x v="4"/>
    <s v="6010"/>
    <s v="Institut Català de les Dones"/>
    <x v="3"/>
    <x v="19"/>
    <s v="670"/>
    <s v="6700001"/>
    <s v="Fons Bibliogràfic"/>
    <s v="3"/>
    <x v="11"/>
    <x v="53"/>
    <x v="53"/>
    <s v="D/670000100/3220/0000"/>
    <x v="0"/>
    <n v="15000"/>
    <n v="15000"/>
    <s v="X"/>
  </r>
  <r>
    <x v="0"/>
    <s v="EA administratives i CatSalut"/>
    <x v="8"/>
    <s v=""/>
    <x v="4"/>
    <x v="4"/>
    <s v="6010"/>
    <s v="Institut Català de les Dones"/>
    <x v="5"/>
    <x v="22"/>
    <s v="830"/>
    <s v="8300001"/>
    <s v="Concessió Préstecs i bestretes al personal a llarg  termini"/>
    <s v="3"/>
    <x v="11"/>
    <x v="53"/>
    <x v="53"/>
    <s v="D/830000100/3220/0000"/>
    <x v="0"/>
    <n v="1000"/>
    <n v="1000"/>
    <s v="X"/>
  </r>
  <r>
    <x v="0"/>
    <s v="EA administratives i CatSalut"/>
    <x v="13"/>
    <s v=""/>
    <x v="5"/>
    <x v="5"/>
    <s v="6030"/>
    <s v="Escola d'Administració Pública Catalunya"/>
    <x v="0"/>
    <x v="0"/>
    <s v="100"/>
    <s v="1000001"/>
    <s v="Retribucions bàsiques"/>
    <s v="1"/>
    <x v="0"/>
    <x v="93"/>
    <x v="93"/>
    <s v="D/100000100/1220/0000"/>
    <x v="0"/>
    <n v="45062.62"/>
    <n v="45062.62"/>
    <s v="X"/>
  </r>
  <r>
    <x v="0"/>
    <s v="EA administratives i CatSalut"/>
    <x v="13"/>
    <s v=""/>
    <x v="5"/>
    <x v="5"/>
    <s v="6030"/>
    <s v="Escola d'Administració Pública Catalunya"/>
    <x v="0"/>
    <x v="0"/>
    <s v="100"/>
    <s v="1000002"/>
    <s v="Retribucions complementàries"/>
    <s v="1"/>
    <x v="0"/>
    <x v="93"/>
    <x v="93"/>
    <s v="D/100000200/1220/0000"/>
    <x v="0"/>
    <n v="44946.36"/>
    <n v="44946.36"/>
    <s v="X"/>
  </r>
  <r>
    <x v="0"/>
    <s v="EA administratives i CatSalut"/>
    <x v="13"/>
    <s v=""/>
    <x v="5"/>
    <x v="5"/>
    <s v="6030"/>
    <s v="Escola d'Administració Pública Catalunya"/>
    <x v="0"/>
    <x v="2"/>
    <s v="120"/>
    <s v="1200001"/>
    <s v="Retribucions bàsiques"/>
    <s v="1"/>
    <x v="0"/>
    <x v="93"/>
    <x v="93"/>
    <s v="D/120000100/1220/0000"/>
    <x v="0"/>
    <n v="1753469.39"/>
    <n v="1753469.39"/>
    <s v="X"/>
  </r>
  <r>
    <x v="0"/>
    <s v="EA administratives i CatSalut"/>
    <x v="13"/>
    <s v=""/>
    <x v="5"/>
    <x v="5"/>
    <s v="6030"/>
    <s v="Escola d'Administració Pública Catalunya"/>
    <x v="0"/>
    <x v="2"/>
    <s v="121"/>
    <s v="1210001"/>
    <s v="Retribucions complementàries"/>
    <s v="1"/>
    <x v="0"/>
    <x v="93"/>
    <x v="93"/>
    <s v="D/121000100/1220/0000"/>
    <x v="0"/>
    <n v="2017118.97"/>
    <n v="2017118.97"/>
    <s v="X"/>
  </r>
  <r>
    <x v="0"/>
    <s v="EA administratives i CatSalut"/>
    <x v="13"/>
    <s v=""/>
    <x v="5"/>
    <x v="5"/>
    <s v="6030"/>
    <s v="Escola d'Administració Pública Catalunya"/>
    <x v="0"/>
    <x v="3"/>
    <s v="130"/>
    <s v="1300001"/>
    <s v="Retribucions bàsiques"/>
    <s v="1"/>
    <x v="0"/>
    <x v="93"/>
    <x v="93"/>
    <s v="D/130000100/1220/0000"/>
    <x v="0"/>
    <n v="106414.32"/>
    <n v="106414.32"/>
    <s v="X"/>
  </r>
  <r>
    <x v="0"/>
    <s v="EA administratives i CatSalut"/>
    <x v="13"/>
    <s v=""/>
    <x v="5"/>
    <x v="5"/>
    <s v="6030"/>
    <s v="Escola d'Administració Pública Catalunya"/>
    <x v="0"/>
    <x v="3"/>
    <s v="130"/>
    <s v="1300002"/>
    <s v="Retribucions complementàries"/>
    <s v="1"/>
    <x v="0"/>
    <x v="93"/>
    <x v="93"/>
    <s v="D/130000200/1220/0000"/>
    <x v="0"/>
    <n v="22963.18"/>
    <n v="22963.18"/>
    <s v="X"/>
  </r>
  <r>
    <x v="0"/>
    <s v="EA administratives i CatSalut"/>
    <x v="13"/>
    <s v=""/>
    <x v="5"/>
    <x v="5"/>
    <s v="6030"/>
    <s v="Escola d'Administració Pública Catalunya"/>
    <x v="0"/>
    <x v="3"/>
    <s v="130"/>
    <s v="1300003"/>
    <s v="Altres remuneracions"/>
    <s v="1"/>
    <x v="0"/>
    <x v="93"/>
    <x v="93"/>
    <s v="D/130000300/1220/0000"/>
    <x v="0"/>
    <n v="2058.7199999999998"/>
    <n v="2058.7199999999998"/>
    <s v="X"/>
  </r>
  <r>
    <x v="0"/>
    <s v="EA administratives i CatSalut"/>
    <x v="13"/>
    <s v=""/>
    <x v="5"/>
    <x v="5"/>
    <s v="6030"/>
    <s v="Escola d'Administració Pública Catalunya"/>
    <x v="0"/>
    <x v="4"/>
    <s v="150"/>
    <s v="1500001"/>
    <s v="Productivitat"/>
    <s v="1"/>
    <x v="0"/>
    <x v="93"/>
    <x v="93"/>
    <s v="D/150000100/1220/0000"/>
    <x v="0"/>
    <n v="54965.19"/>
    <n v="54965.19"/>
    <s v="X"/>
  </r>
  <r>
    <x v="0"/>
    <s v="EA administratives i CatSalut"/>
    <x v="13"/>
    <s v=""/>
    <x v="5"/>
    <x v="5"/>
    <s v="6030"/>
    <s v="Escola d'Administració Pública Catalunya"/>
    <x v="0"/>
    <x v="4"/>
    <s v="151"/>
    <s v="1510001"/>
    <s v="Gratificacions serveis extraordinaris"/>
    <s v="1"/>
    <x v="0"/>
    <x v="93"/>
    <x v="93"/>
    <s v="D/151000100/1220/0000"/>
    <x v="0"/>
    <n v="13441.66"/>
    <n v="13441.66"/>
    <s v="X"/>
  </r>
  <r>
    <x v="0"/>
    <s v="EA administratives i CatSalut"/>
    <x v="13"/>
    <s v=""/>
    <x v="5"/>
    <x v="5"/>
    <s v="6030"/>
    <s v="Escola d'Administració Pública Catalunya"/>
    <x v="0"/>
    <x v="5"/>
    <s v="160"/>
    <s v="1600001"/>
    <s v="Seguretat Social"/>
    <s v="1"/>
    <x v="0"/>
    <x v="93"/>
    <x v="93"/>
    <s v="D/160000100/1220/0000"/>
    <x v="0"/>
    <n v="961059.54"/>
    <n v="961059.54"/>
    <s v="X"/>
  </r>
  <r>
    <x v="0"/>
    <s v="EA administratives i CatSalut"/>
    <x v="13"/>
    <s v=""/>
    <x v="5"/>
    <x v="5"/>
    <s v="6030"/>
    <s v="Escola d'Administració Pública Catalunya"/>
    <x v="1"/>
    <x v="7"/>
    <s v="203"/>
    <s v="2030001"/>
    <s v="Lloguers i cànons d'altre immobilitzat material"/>
    <s v="1"/>
    <x v="0"/>
    <x v="93"/>
    <x v="93"/>
    <s v="D/203000100/1220/0000"/>
    <x v="0"/>
    <n v="3000"/>
    <n v="3000"/>
    <s v="X"/>
  </r>
  <r>
    <x v="0"/>
    <s v="EA administratives i CatSalut"/>
    <x v="13"/>
    <s v=""/>
    <x v="5"/>
    <x v="5"/>
    <s v="6030"/>
    <s v="Escola d'Administració Pública Catalunya"/>
    <x v="1"/>
    <x v="8"/>
    <s v="210"/>
    <s v="2100001"/>
    <s v="Conservació, reparació i manteniment terrenys, bén s naturals, edificis i altres constr per compte propi"/>
    <s v="1"/>
    <x v="0"/>
    <x v="93"/>
    <x v="93"/>
    <s v="D/210000100/1220/0000"/>
    <x v="0"/>
    <n v="80000"/>
    <n v="80000"/>
    <s v="X"/>
  </r>
  <r>
    <x v="0"/>
    <s v="EA administratives i CatSalut"/>
    <x v="13"/>
    <s v=""/>
    <x v="5"/>
    <x v="5"/>
    <s v="6030"/>
    <s v="Escola d'Administració Pública Catalunya"/>
    <x v="1"/>
    <x v="8"/>
    <s v="212"/>
    <s v="2120003"/>
    <s v="Manteniment d'aplicacions informàtiques"/>
    <s v="1"/>
    <x v="0"/>
    <x v="93"/>
    <x v="93"/>
    <s v="D/212000300/1220/0000"/>
    <x v="0"/>
    <n v="6000"/>
    <n v="6000"/>
    <s v="X"/>
  </r>
  <r>
    <x v="0"/>
    <s v="EA administratives i CatSalut"/>
    <x v="13"/>
    <s v=""/>
    <x v="5"/>
    <x v="5"/>
    <s v="6030"/>
    <s v="Escola d'Administració Pública Catalunya"/>
    <x v="1"/>
    <x v="8"/>
    <s v="213"/>
    <s v="2130001"/>
    <s v="Conservació, reparació i manteniment d'altre immob ilitzat material"/>
    <s v="1"/>
    <x v="0"/>
    <x v="93"/>
    <x v="93"/>
    <s v="D/213000100/1220/0000"/>
    <x v="0"/>
    <n v="3000"/>
    <n v="3000"/>
    <s v="X"/>
  </r>
  <r>
    <x v="0"/>
    <s v="EA administratives i CatSalut"/>
    <x v="13"/>
    <s v=""/>
    <x v="5"/>
    <x v="5"/>
    <s v="6030"/>
    <s v="Escola d'Administració Pública Catalunya"/>
    <x v="1"/>
    <x v="9"/>
    <s v="220"/>
    <s v="2200001"/>
    <s v="Material ordinari no inventariable"/>
    <s v="1"/>
    <x v="0"/>
    <x v="93"/>
    <x v="93"/>
    <s v="D/220000100/1220/0000"/>
    <x v="0"/>
    <n v="5000"/>
    <n v="5000"/>
    <s v="X"/>
  </r>
  <r>
    <x v="0"/>
    <s v="EA administratives i CatSalut"/>
    <x v="13"/>
    <s v=""/>
    <x v="5"/>
    <x v="5"/>
    <s v="6030"/>
    <s v="Escola d'Administració Pública Catalunya"/>
    <x v="1"/>
    <x v="9"/>
    <s v="220"/>
    <s v="2200002"/>
    <s v="Premsa, revistes, llibres i altres publicacions"/>
    <s v="1"/>
    <x v="0"/>
    <x v="93"/>
    <x v="93"/>
    <s v="D/220000200/1220/0000"/>
    <x v="0"/>
    <n v="5000"/>
    <n v="5000"/>
    <s v="X"/>
  </r>
  <r>
    <x v="0"/>
    <s v="EA administratives i CatSalut"/>
    <x v="13"/>
    <s v=""/>
    <x v="5"/>
    <x v="5"/>
    <s v="6030"/>
    <s v="Escola d'Administració Pública Catalunya"/>
    <x v="1"/>
    <x v="9"/>
    <s v="221"/>
    <s v="2210001"/>
    <s v="Aigua i energia"/>
    <s v="1"/>
    <x v="0"/>
    <x v="93"/>
    <x v="93"/>
    <s v="D/221000100/1220/0000"/>
    <x v="0"/>
    <n v="125000"/>
    <n v="125000"/>
    <s v="X"/>
  </r>
  <r>
    <x v="0"/>
    <s v="EA administratives i CatSalut"/>
    <x v="13"/>
    <s v=""/>
    <x v="5"/>
    <x v="5"/>
    <s v="6030"/>
    <s v="Escola d'Administració Pública Catalunya"/>
    <x v="1"/>
    <x v="9"/>
    <s v="221"/>
    <s v="2210003"/>
    <s v="Vestuari"/>
    <s v="1"/>
    <x v="0"/>
    <x v="93"/>
    <x v="93"/>
    <s v="D/221000300/1220/0000"/>
    <x v="0"/>
    <n v="600"/>
    <n v="600"/>
    <s v="X"/>
  </r>
  <r>
    <x v="0"/>
    <s v="EA administratives i CatSalut"/>
    <x v="13"/>
    <s v=""/>
    <x v="5"/>
    <x v="5"/>
    <s v="6030"/>
    <s v="Escola d'Administració Pública Catalunya"/>
    <x v="1"/>
    <x v="9"/>
    <s v="221"/>
    <s v="2210089"/>
    <s v="Altres subministraments"/>
    <s v="1"/>
    <x v="0"/>
    <x v="93"/>
    <x v="93"/>
    <s v="D/221008900/1220/0000"/>
    <x v="0"/>
    <n v="5000"/>
    <n v="5000"/>
    <s v="X"/>
  </r>
  <r>
    <x v="0"/>
    <s v="EA administratives i CatSalut"/>
    <x v="13"/>
    <s v=""/>
    <x v="5"/>
    <x v="5"/>
    <s v="6030"/>
    <s v="Escola d'Administració Pública Catalunya"/>
    <x v="1"/>
    <x v="9"/>
    <s v="222"/>
    <s v="2220001"/>
    <s v="Despeses postals, missatgeria i altres similars"/>
    <s v="1"/>
    <x v="0"/>
    <x v="93"/>
    <x v="93"/>
    <s v="D/222000100/1220/0000"/>
    <x v="0"/>
    <n v="1000"/>
    <n v="1000"/>
    <s v="X"/>
  </r>
  <r>
    <x v="0"/>
    <s v="EA administratives i CatSalut"/>
    <x v="13"/>
    <s v=""/>
    <x v="5"/>
    <x v="5"/>
    <s v="6030"/>
    <s v="Escola d'Administració Pública Catalunya"/>
    <x v="1"/>
    <x v="9"/>
    <s v="224"/>
    <s v="2240001"/>
    <s v="Despeses d'assegurances"/>
    <s v="1"/>
    <x v="0"/>
    <x v="93"/>
    <x v="93"/>
    <s v="D/224000100/1220/0000"/>
    <x v="0"/>
    <n v="8000"/>
    <n v="8000"/>
    <s v="X"/>
  </r>
  <r>
    <x v="0"/>
    <s v="EA administratives i CatSalut"/>
    <x v="13"/>
    <s v=""/>
    <x v="5"/>
    <x v="5"/>
    <s v="6030"/>
    <s v="Escola d'Administració Pública Catalunya"/>
    <x v="1"/>
    <x v="9"/>
    <s v="225"/>
    <s v="2250001"/>
    <s v="Tributs locals i altres despeses"/>
    <s v="1"/>
    <x v="0"/>
    <x v="93"/>
    <x v="93"/>
    <s v="D/225000100/1220/0000"/>
    <x v="0"/>
    <n v="4000"/>
    <n v="4000"/>
    <s v="X"/>
  </r>
  <r>
    <x v="0"/>
    <s v="EA administratives i CatSalut"/>
    <x v="13"/>
    <s v=""/>
    <x v="5"/>
    <x v="5"/>
    <s v="6030"/>
    <s v="Escola d'Administració Pública Catalunya"/>
    <x v="1"/>
    <x v="9"/>
    <s v="226"/>
    <s v="2260002"/>
    <s v="Atencions protocol·làries i representatives"/>
    <s v="1"/>
    <x v="0"/>
    <x v="93"/>
    <x v="93"/>
    <s v="D/226000200/1220/0000"/>
    <x v="0"/>
    <n v="3000"/>
    <n v="3000"/>
    <s v="X"/>
  </r>
  <r>
    <x v="0"/>
    <s v="EA administratives i CatSalut"/>
    <x v="13"/>
    <s v=""/>
    <x v="5"/>
    <x v="5"/>
    <s v="6030"/>
    <s v="Escola d'Administració Pública Catalunya"/>
    <x v="1"/>
    <x v="9"/>
    <s v="226"/>
    <s v="2260003"/>
    <s v="Publicitat, difusió i campanyes institucionals"/>
    <s v="1"/>
    <x v="0"/>
    <x v="93"/>
    <x v="93"/>
    <s v="D/226000300/1220/0000"/>
    <x v="0"/>
    <n v="1000"/>
    <n v="1000"/>
    <s v="X"/>
  </r>
  <r>
    <x v="0"/>
    <s v="EA administratives i CatSalut"/>
    <x v="13"/>
    <s v=""/>
    <x v="5"/>
    <x v="5"/>
    <s v="6030"/>
    <s v="Escola d'Administració Pública Catalunya"/>
    <x v="1"/>
    <x v="9"/>
    <s v="226"/>
    <s v="2260005"/>
    <s v="Organització de reunions i conferències"/>
    <s v="1"/>
    <x v="0"/>
    <x v="93"/>
    <x v="93"/>
    <s v="D/226000500/1220/0000"/>
    <x v="0"/>
    <n v="5000"/>
    <n v="5000"/>
    <s v="X"/>
  </r>
  <r>
    <x v="0"/>
    <s v="EA administratives i CatSalut"/>
    <x v="13"/>
    <s v=""/>
    <x v="5"/>
    <x v="5"/>
    <s v="6030"/>
    <s v="Escola d'Administració Pública Catalunya"/>
    <x v="1"/>
    <x v="9"/>
    <s v="226"/>
    <s v="2260006"/>
    <s v="Oposicions i proves selectives"/>
    <s v="1"/>
    <x v="0"/>
    <x v="93"/>
    <x v="93"/>
    <s v="D/226000600/1220/0000"/>
    <x v="0"/>
    <n v="2000"/>
    <n v="2000"/>
    <s v="X"/>
  </r>
  <r>
    <x v="0"/>
    <s v="EA administratives i CatSalut"/>
    <x v="13"/>
    <s v=""/>
    <x v="5"/>
    <x v="5"/>
    <s v="6030"/>
    <s v="Escola d'Administració Pública Catalunya"/>
    <x v="1"/>
    <x v="9"/>
    <s v="226"/>
    <s v="2260007"/>
    <s v="Publicacions i edictes als diaris oficials"/>
    <s v="1"/>
    <x v="0"/>
    <x v="93"/>
    <x v="93"/>
    <s v="D/226000700/1220/0000"/>
    <x v="0"/>
    <n v="8000"/>
    <n v="8000"/>
    <s v="X"/>
  </r>
  <r>
    <x v="0"/>
    <s v="EA administratives i CatSalut"/>
    <x v="13"/>
    <s v=""/>
    <x v="5"/>
    <x v="5"/>
    <s v="6030"/>
    <s v="Escola d'Administració Pública Catalunya"/>
    <x v="1"/>
    <x v="9"/>
    <s v="226"/>
    <s v="2260011"/>
    <s v="Formació dels empleats públics"/>
    <s v="1"/>
    <x v="0"/>
    <x v="93"/>
    <x v="93"/>
    <s v="D/226001100/1220/0000"/>
    <x v="0"/>
    <n v="157163.26999999999"/>
    <n v="157163.26999999999"/>
    <s v="X"/>
  </r>
  <r>
    <x v="0"/>
    <s v="EA administratives i CatSalut"/>
    <x v="13"/>
    <s v=""/>
    <x v="5"/>
    <x v="5"/>
    <s v="6030"/>
    <s v="Escola d'Administració Pública Catalunya"/>
    <x v="1"/>
    <x v="9"/>
    <s v="226"/>
    <s v="2260011"/>
    <s v="Formació dels empleats públics"/>
    <s v="1"/>
    <x v="0"/>
    <x v="93"/>
    <x v="93"/>
    <s v="D/226001100/1220/0000"/>
    <x v="94"/>
    <n v="5487600"/>
    <n v="5487600"/>
    <s v="X"/>
  </r>
  <r>
    <x v="0"/>
    <s v="EA administratives i CatSalut"/>
    <x v="13"/>
    <s v=""/>
    <x v="5"/>
    <x v="5"/>
    <s v="6030"/>
    <s v="Escola d'Administració Pública Catalunya"/>
    <x v="1"/>
    <x v="9"/>
    <s v="226"/>
    <s v="2260039"/>
    <s v="Despeses per serveis bancaris"/>
    <s v="1"/>
    <x v="0"/>
    <x v="93"/>
    <x v="93"/>
    <s v="D/226003900/1220/0000"/>
    <x v="0"/>
    <n v="500"/>
    <n v="500"/>
    <s v="X"/>
  </r>
  <r>
    <x v="0"/>
    <s v="EA administratives i CatSalut"/>
    <x v="13"/>
    <s v=""/>
    <x v="5"/>
    <x v="5"/>
    <s v="6030"/>
    <s v="Escola d'Administració Pública Catalunya"/>
    <x v="1"/>
    <x v="9"/>
    <s v="226"/>
    <s v="2260089"/>
    <s v="Altres despeses diverses"/>
    <s v="1"/>
    <x v="0"/>
    <x v="93"/>
    <x v="93"/>
    <s v="D/226008900/1220/0000"/>
    <x v="0"/>
    <n v="2000"/>
    <n v="2000"/>
    <s v="X"/>
  </r>
  <r>
    <x v="0"/>
    <s v="EA administratives i CatSalut"/>
    <x v="13"/>
    <s v=""/>
    <x v="5"/>
    <x v="5"/>
    <s v="6030"/>
    <s v="Escola d'Administració Pública Catalunya"/>
    <x v="1"/>
    <x v="9"/>
    <s v="227"/>
    <s v="2270001"/>
    <s v="Neteja i sanejament"/>
    <s v="1"/>
    <x v="0"/>
    <x v="93"/>
    <x v="93"/>
    <s v="D/227000100/1220/0000"/>
    <x v="0"/>
    <n v="130000"/>
    <n v="130000"/>
    <s v="X"/>
  </r>
  <r>
    <x v="0"/>
    <s v="EA administratives i CatSalut"/>
    <x v="13"/>
    <s v=""/>
    <x v="5"/>
    <x v="5"/>
    <s v="6030"/>
    <s v="Escola d'Administració Pública Catalunya"/>
    <x v="1"/>
    <x v="9"/>
    <s v="227"/>
    <s v="2270002"/>
    <s v="Seguretat"/>
    <s v="1"/>
    <x v="0"/>
    <x v="93"/>
    <x v="93"/>
    <s v="D/227000200/1220/0000"/>
    <x v="0"/>
    <n v="195000"/>
    <n v="195000"/>
    <s v="X"/>
  </r>
  <r>
    <x v="0"/>
    <s v="EA administratives i CatSalut"/>
    <x v="13"/>
    <s v=""/>
    <x v="5"/>
    <x v="5"/>
    <s v="6030"/>
    <s v="Escola d'Administració Pública Catalunya"/>
    <x v="1"/>
    <x v="9"/>
    <s v="227"/>
    <s v="2270008"/>
    <s v="Intèrprets i traductors"/>
    <s v="1"/>
    <x v="0"/>
    <x v="93"/>
    <x v="93"/>
    <s v="D/227000800/1220/0000"/>
    <x v="0"/>
    <n v="25000"/>
    <n v="25000"/>
    <s v="X"/>
  </r>
  <r>
    <x v="0"/>
    <s v="EA administratives i CatSalut"/>
    <x v="13"/>
    <s v=""/>
    <x v="5"/>
    <x v="5"/>
    <s v="6030"/>
    <s v="Escola d'Administració Pública Catalunya"/>
    <x v="1"/>
    <x v="9"/>
    <s v="227"/>
    <s v="2270011"/>
    <s v="Custòdia, dipòsit, emmagatzematge i destrucció"/>
    <s v="1"/>
    <x v="0"/>
    <x v="93"/>
    <x v="93"/>
    <s v="D/227001100/1220/0000"/>
    <x v="0"/>
    <n v="4000"/>
    <n v="4000"/>
    <s v="X"/>
  </r>
  <r>
    <x v="0"/>
    <s v="EA administratives i CatSalut"/>
    <x v="13"/>
    <s v=""/>
    <x v="5"/>
    <x v="5"/>
    <s v="6030"/>
    <s v="Escola d'Administració Pública Catalunya"/>
    <x v="1"/>
    <x v="9"/>
    <s v="227"/>
    <s v="2270013"/>
    <s v="Treballs tècnics"/>
    <s v="1"/>
    <x v="0"/>
    <x v="93"/>
    <x v="93"/>
    <s v="D/227001300/1220/0000"/>
    <x v="0"/>
    <n v="20000"/>
    <n v="20000"/>
    <s v="X"/>
  </r>
  <r>
    <x v="0"/>
    <s v="EA administratives i CatSalut"/>
    <x v="13"/>
    <s v=""/>
    <x v="5"/>
    <x v="5"/>
    <s v="6030"/>
    <s v="Escola d'Administració Pública Catalunya"/>
    <x v="1"/>
    <x v="9"/>
    <s v="227"/>
    <s v="2270089"/>
    <s v="Altres treballs realitzats per persones físiques o  jurídiques"/>
    <s v="1"/>
    <x v="0"/>
    <x v="93"/>
    <x v="93"/>
    <s v="D/227008900/1220/0000"/>
    <x v="0"/>
    <n v="10000"/>
    <n v="10000"/>
    <s v="X"/>
  </r>
  <r>
    <x v="0"/>
    <s v="EA administratives i CatSalut"/>
    <x v="13"/>
    <s v=""/>
    <x v="5"/>
    <x v="5"/>
    <s v="6030"/>
    <s v="Escola d'Administració Pública Catalunya"/>
    <x v="1"/>
    <x v="9"/>
    <s v="228"/>
    <s v="2280003"/>
    <s v="solucions TIC CTTI - Serveis recurrents"/>
    <s v="1"/>
    <x v="0"/>
    <x v="93"/>
    <x v="93"/>
    <s v="D/228000300/1220/0000"/>
    <x v="0"/>
    <n v="802423.96"/>
    <n v="0"/>
    <s v="X"/>
  </r>
  <r>
    <x v="0"/>
    <s v="EA administratives i CatSalut"/>
    <x v="13"/>
    <s v=""/>
    <x v="5"/>
    <x v="5"/>
    <s v="6030"/>
    <s v="Escola d'Administració Pública Catalunya"/>
    <x v="1"/>
    <x v="9"/>
    <s v="228"/>
    <s v="2280004"/>
    <s v="Solucions TIC CTTI - Evolutius recurrents"/>
    <s v="1"/>
    <x v="0"/>
    <x v="93"/>
    <x v="93"/>
    <s v="D/228000400/1220/0000"/>
    <x v="0"/>
    <n v="111855"/>
    <n v="0"/>
    <s v="X"/>
  </r>
  <r>
    <x v="0"/>
    <s v="EA administratives i CatSalut"/>
    <x v="13"/>
    <s v=""/>
    <x v="5"/>
    <x v="5"/>
    <s v="6030"/>
    <s v="Escola d'Administració Pública Catalunya"/>
    <x v="1"/>
    <x v="9"/>
    <s v="228"/>
    <s v="2280005"/>
    <s v="Solucions TIC CTTI - Projectes sota demanda"/>
    <s v="1"/>
    <x v="0"/>
    <x v="93"/>
    <x v="93"/>
    <s v="D/228000500/1220/0000"/>
    <x v="0"/>
    <n v="244710.39999999999"/>
    <n v="244710.39999999999"/>
    <s v="X"/>
  </r>
  <r>
    <x v="0"/>
    <s v="EA administratives i CatSalut"/>
    <x v="13"/>
    <s v=""/>
    <x v="5"/>
    <x v="5"/>
    <s v="6030"/>
    <s v="Escola d'Administració Pública Catalunya"/>
    <x v="1"/>
    <x v="10"/>
    <s v="230"/>
    <s v="2300001"/>
    <s v="Dietes, locomoció i trasllats"/>
    <s v="1"/>
    <x v="0"/>
    <x v="93"/>
    <x v="93"/>
    <s v="D/230000100/1220/0000"/>
    <x v="0"/>
    <n v="5000"/>
    <n v="5000"/>
    <s v="X"/>
  </r>
  <r>
    <x v="0"/>
    <s v="EA administratives i CatSalut"/>
    <x v="13"/>
    <s v=""/>
    <x v="5"/>
    <x v="5"/>
    <s v="6030"/>
    <s v="Escola d'Administració Pública Catalunya"/>
    <x v="1"/>
    <x v="31"/>
    <s v="240"/>
    <s v="2400001"/>
    <s v="Despeses de publicacions"/>
    <s v="1"/>
    <x v="0"/>
    <x v="93"/>
    <x v="93"/>
    <s v="D/240000100/1220/0000"/>
    <x v="0"/>
    <n v="30000"/>
    <n v="30000"/>
    <s v="X"/>
  </r>
  <r>
    <x v="0"/>
    <s v="EA administratives i CatSalut"/>
    <x v="13"/>
    <s v=""/>
    <x v="5"/>
    <x v="5"/>
    <s v="6030"/>
    <s v="Escola d'Administració Pública Catalunya"/>
    <x v="2"/>
    <x v="11"/>
    <s v="431"/>
    <s v="4316210"/>
    <s v="A l'Entitat Autònoma del Diari Oficial i de Public acions de la Generalitat (EADOP)"/>
    <s v="1"/>
    <x v="0"/>
    <x v="93"/>
    <x v="93"/>
    <s v="D/431621000/1220/0000"/>
    <x v="0"/>
    <n v="20000"/>
    <n v="0"/>
    <s v="X"/>
  </r>
  <r>
    <x v="0"/>
    <s v="EA administratives i CatSalut"/>
    <x v="13"/>
    <s v=""/>
    <x v="5"/>
    <x v="5"/>
    <s v="6030"/>
    <s v="Escola d'Administració Pública Catalunya"/>
    <x v="2"/>
    <x v="13"/>
    <s v="460"/>
    <s v="4600001"/>
    <s v="A corporacions locals"/>
    <s v="1"/>
    <x v="0"/>
    <x v="93"/>
    <x v="93"/>
    <s v="D/460000100/1220/0000"/>
    <x v="94"/>
    <n v="2239990"/>
    <n v="2239990"/>
    <s v="X"/>
  </r>
  <r>
    <x v="0"/>
    <s v="EA administratives i CatSalut"/>
    <x v="13"/>
    <s v=""/>
    <x v="5"/>
    <x v="5"/>
    <s v="6030"/>
    <s v="Escola d'Administració Pública Catalunya"/>
    <x v="2"/>
    <x v="14"/>
    <s v="480"/>
    <s v="4800001"/>
    <s v="A famílies"/>
    <s v="1"/>
    <x v="0"/>
    <x v="93"/>
    <x v="93"/>
    <s v="D/480000100/1220/0000"/>
    <x v="0"/>
    <n v="108000"/>
    <n v="108000"/>
    <s v="X"/>
  </r>
  <r>
    <x v="0"/>
    <s v="EA administratives i CatSalut"/>
    <x v="13"/>
    <s v=""/>
    <x v="5"/>
    <x v="5"/>
    <s v="6030"/>
    <s v="Escola d'Administració Pública Catalunya"/>
    <x v="2"/>
    <x v="14"/>
    <s v="482"/>
    <s v="4820001"/>
    <s v="A altres institucions sense fi de lucre i a altres  ens corporatius"/>
    <s v="1"/>
    <x v="0"/>
    <x v="93"/>
    <x v="93"/>
    <s v="D/482000100/1220/0000"/>
    <x v="0"/>
    <n v="87700"/>
    <n v="87700"/>
    <s v="X"/>
  </r>
  <r>
    <x v="0"/>
    <s v="EA administratives i CatSalut"/>
    <x v="13"/>
    <s v=""/>
    <x v="5"/>
    <x v="5"/>
    <s v="6030"/>
    <s v="Escola d'Administració Pública Catalunya"/>
    <x v="2"/>
    <x v="14"/>
    <s v="482"/>
    <s v="4820031"/>
    <s v="A Col·legis professionals"/>
    <s v="1"/>
    <x v="0"/>
    <x v="93"/>
    <x v="93"/>
    <s v="D/482003100/1220/0000"/>
    <x v="0"/>
    <n v="1500"/>
    <n v="1500"/>
    <s v="X"/>
  </r>
  <r>
    <x v="0"/>
    <s v="EA administratives i CatSalut"/>
    <x v="13"/>
    <s v=""/>
    <x v="5"/>
    <x v="5"/>
    <s v="6030"/>
    <s v="Escola d'Administració Pública Catalunya"/>
    <x v="3"/>
    <x v="15"/>
    <s v="610"/>
    <s v="6100001"/>
    <s v="Inversions en edificis i altres construccions per  compte propi"/>
    <s v="1"/>
    <x v="0"/>
    <x v="93"/>
    <x v="93"/>
    <s v="D/610000100/1220/0000"/>
    <x v="0"/>
    <n v="10000"/>
    <n v="10000"/>
    <s v="X"/>
  </r>
  <r>
    <x v="0"/>
    <s v="EA administratives i CatSalut"/>
    <x v="13"/>
    <s v=""/>
    <x v="5"/>
    <x v="5"/>
    <s v="6030"/>
    <s v="Escola d'Administració Pública Catalunya"/>
    <x v="3"/>
    <x v="16"/>
    <s v="620"/>
    <s v="6200001"/>
    <s v="Inversions en maquinària i utillatge"/>
    <s v="1"/>
    <x v="0"/>
    <x v="93"/>
    <x v="93"/>
    <s v="D/620000100/1220/0000"/>
    <x v="0"/>
    <n v="10000"/>
    <n v="10000"/>
    <s v="X"/>
  </r>
  <r>
    <x v="0"/>
    <s v="EA administratives i CatSalut"/>
    <x v="13"/>
    <s v=""/>
    <x v="5"/>
    <x v="5"/>
    <s v="6030"/>
    <s v="Escola d'Administració Pública Catalunya"/>
    <x v="3"/>
    <x v="17"/>
    <s v="640"/>
    <s v="6400001"/>
    <s v="Inversions en mobiliari i estris per compte propi"/>
    <s v="1"/>
    <x v="0"/>
    <x v="93"/>
    <x v="93"/>
    <s v="D/640000100/1220/0000"/>
    <x v="0"/>
    <n v="20000"/>
    <n v="20000"/>
    <s v="X"/>
  </r>
  <r>
    <x v="0"/>
    <s v="EA administratives i CatSalut"/>
    <x v="13"/>
    <s v=""/>
    <x v="5"/>
    <x v="5"/>
    <s v="6030"/>
    <s v="Escola d'Administració Pública Catalunya"/>
    <x v="3"/>
    <x v="19"/>
    <s v="670"/>
    <s v="6700001"/>
    <s v="Fons Bibliogràfic"/>
    <s v="1"/>
    <x v="0"/>
    <x v="93"/>
    <x v="93"/>
    <s v="D/670000100/1220/0000"/>
    <x v="0"/>
    <n v="10000"/>
    <n v="10000"/>
    <s v="X"/>
  </r>
  <r>
    <x v="0"/>
    <s v="EA administratives i CatSalut"/>
    <x v="13"/>
    <s v=""/>
    <x v="5"/>
    <x v="5"/>
    <s v="6030"/>
    <s v="Escola d'Administració Pública Catalunya"/>
    <x v="5"/>
    <x v="22"/>
    <s v="831"/>
    <s v="8310001"/>
    <s v="Concessió préstecs i bestretes al personal a curt termini"/>
    <s v="1"/>
    <x v="0"/>
    <x v="93"/>
    <x v="93"/>
    <s v="D/831000100/1220/0000"/>
    <x v="0"/>
    <n v="10000"/>
    <n v="10000"/>
    <s v="X"/>
  </r>
  <r>
    <x v="0"/>
    <s v="EA administratives i CatSalut"/>
    <x v="5"/>
    <s v=""/>
    <x v="6"/>
    <x v="6"/>
    <s v="6040"/>
    <s v="Institut d'Estadística de Catalunya"/>
    <x v="0"/>
    <x v="0"/>
    <s v="100"/>
    <s v="1000001"/>
    <s v="Retribucions bàsiques"/>
    <s v="5"/>
    <x v="8"/>
    <x v="44"/>
    <x v="44"/>
    <s v="D/100000100/5830/0000"/>
    <x v="0"/>
    <n v="50868.33"/>
    <n v="50868.33"/>
    <s v="X"/>
  </r>
  <r>
    <x v="0"/>
    <s v="EA administratives i CatSalut"/>
    <x v="5"/>
    <s v=""/>
    <x v="6"/>
    <x v="6"/>
    <s v="6040"/>
    <s v="Institut d'Estadística de Catalunya"/>
    <x v="0"/>
    <x v="0"/>
    <s v="100"/>
    <s v="1000002"/>
    <s v="Retribucions complementàries"/>
    <s v="5"/>
    <x v="8"/>
    <x v="44"/>
    <x v="44"/>
    <s v="D/100000200/5830/0000"/>
    <x v="0"/>
    <n v="44946.36"/>
    <n v="44946.36"/>
    <s v="X"/>
  </r>
  <r>
    <x v="0"/>
    <s v="EA administratives i CatSalut"/>
    <x v="5"/>
    <s v=""/>
    <x v="6"/>
    <x v="6"/>
    <s v="6040"/>
    <s v="Institut d'Estadística de Catalunya"/>
    <x v="0"/>
    <x v="2"/>
    <s v="120"/>
    <s v="1200001"/>
    <s v="Retribucions bàsiques"/>
    <s v="5"/>
    <x v="8"/>
    <x v="44"/>
    <x v="44"/>
    <s v="D/120000100/5830/0000"/>
    <x v="0"/>
    <n v="1687950"/>
    <n v="1687950"/>
    <s v="X"/>
  </r>
  <r>
    <x v="0"/>
    <s v="EA administratives i CatSalut"/>
    <x v="5"/>
    <s v=""/>
    <x v="6"/>
    <x v="6"/>
    <s v="6040"/>
    <s v="Institut d'Estadística de Catalunya"/>
    <x v="0"/>
    <x v="2"/>
    <s v="121"/>
    <s v="1210001"/>
    <s v="Retribucions complementàries"/>
    <s v="5"/>
    <x v="8"/>
    <x v="44"/>
    <x v="44"/>
    <s v="D/121000100/5830/0000"/>
    <x v="0"/>
    <n v="2206975.2999999998"/>
    <n v="2206975.2999999998"/>
    <s v="X"/>
  </r>
  <r>
    <x v="0"/>
    <s v="EA administratives i CatSalut"/>
    <x v="5"/>
    <s v=""/>
    <x v="6"/>
    <x v="6"/>
    <s v="6040"/>
    <s v="Institut d'Estadística de Catalunya"/>
    <x v="0"/>
    <x v="3"/>
    <s v="130"/>
    <s v="1300001"/>
    <s v="Retribucions bàsiques"/>
    <s v="5"/>
    <x v="8"/>
    <x v="44"/>
    <x v="44"/>
    <s v="D/130000100/5830/0000"/>
    <x v="0"/>
    <n v="760977.88"/>
    <n v="760977.88"/>
    <s v="X"/>
  </r>
  <r>
    <x v="0"/>
    <s v="EA administratives i CatSalut"/>
    <x v="5"/>
    <s v=""/>
    <x v="6"/>
    <x v="6"/>
    <s v="6040"/>
    <s v="Institut d'Estadística de Catalunya"/>
    <x v="0"/>
    <x v="3"/>
    <s v="130"/>
    <s v="1300002"/>
    <s v="Retribucions complementàries"/>
    <s v="5"/>
    <x v="8"/>
    <x v="44"/>
    <x v="44"/>
    <s v="D/130000200/5830/0000"/>
    <x v="0"/>
    <n v="191096.99"/>
    <n v="191096.99"/>
    <s v="X"/>
  </r>
  <r>
    <x v="0"/>
    <s v="EA administratives i CatSalut"/>
    <x v="5"/>
    <s v=""/>
    <x v="6"/>
    <x v="6"/>
    <s v="6040"/>
    <s v="Institut d'Estadística de Catalunya"/>
    <x v="0"/>
    <x v="4"/>
    <s v="150"/>
    <s v="1500001"/>
    <s v="Productivitat"/>
    <s v="5"/>
    <x v="8"/>
    <x v="44"/>
    <x v="44"/>
    <s v="D/150000100/5830/0000"/>
    <x v="0"/>
    <n v="55803.74"/>
    <n v="55803.74"/>
    <s v="X"/>
  </r>
  <r>
    <x v="0"/>
    <s v="EA administratives i CatSalut"/>
    <x v="5"/>
    <s v=""/>
    <x v="6"/>
    <x v="6"/>
    <s v="6040"/>
    <s v="Institut d'Estadística de Catalunya"/>
    <x v="0"/>
    <x v="4"/>
    <s v="151"/>
    <s v="1510001"/>
    <s v="Gratificacions serveis extraordinaris"/>
    <s v="5"/>
    <x v="8"/>
    <x v="44"/>
    <x v="44"/>
    <s v="D/151000100/5830/0000"/>
    <x v="0"/>
    <n v="507.35"/>
    <n v="507.35"/>
    <s v="X"/>
  </r>
  <r>
    <x v="0"/>
    <s v="EA administratives i CatSalut"/>
    <x v="5"/>
    <s v=""/>
    <x v="6"/>
    <x v="6"/>
    <s v="6040"/>
    <s v="Institut d'Estadística de Catalunya"/>
    <x v="0"/>
    <x v="5"/>
    <s v="160"/>
    <s v="1600001"/>
    <s v="Seguretat Social"/>
    <s v="5"/>
    <x v="8"/>
    <x v="44"/>
    <x v="44"/>
    <s v="D/160000100/5830/0000"/>
    <x v="0"/>
    <n v="1121852.32"/>
    <n v="1121852.32"/>
    <s v="X"/>
  </r>
  <r>
    <x v="0"/>
    <s v="EA administratives i CatSalut"/>
    <x v="5"/>
    <s v=""/>
    <x v="6"/>
    <x v="6"/>
    <s v="6040"/>
    <s v="Institut d'Estadística de Catalunya"/>
    <x v="1"/>
    <x v="7"/>
    <s v="202"/>
    <s v="2020002"/>
    <s v="Lloguers d'equips de reprografia i fotocopiadores"/>
    <s v="5"/>
    <x v="8"/>
    <x v="44"/>
    <x v="44"/>
    <s v="D/202000200/5830/0000"/>
    <x v="0"/>
    <n v="29297.68"/>
    <n v="29297.68"/>
    <s v="X"/>
  </r>
  <r>
    <x v="0"/>
    <s v="EA administratives i CatSalut"/>
    <x v="5"/>
    <s v=""/>
    <x v="6"/>
    <x v="6"/>
    <s v="6040"/>
    <s v="Institut d'Estadística de Catalunya"/>
    <x v="1"/>
    <x v="7"/>
    <s v="204"/>
    <s v="2040001"/>
    <s v="Altres lloguers i cànons"/>
    <s v="5"/>
    <x v="8"/>
    <x v="44"/>
    <x v="44"/>
    <s v="D/204000100/5830/0000"/>
    <x v="0"/>
    <n v="1000"/>
    <n v="1000"/>
    <s v="X"/>
  </r>
  <r>
    <x v="0"/>
    <s v="EA administratives i CatSalut"/>
    <x v="5"/>
    <s v=""/>
    <x v="6"/>
    <x v="6"/>
    <s v="6040"/>
    <s v="Institut d'Estadística de Catalunya"/>
    <x v="1"/>
    <x v="8"/>
    <s v="210"/>
    <s v="2100001"/>
    <s v="Conservació, reparació i manteniment terrenys, bén s naturals, edificis i altres constr per compte propi"/>
    <s v="5"/>
    <x v="8"/>
    <x v="44"/>
    <x v="44"/>
    <s v="D/210000100/5830/0000"/>
    <x v="0"/>
    <n v="112994.91"/>
    <n v="112994.91"/>
    <s v="X"/>
  </r>
  <r>
    <x v="0"/>
    <s v="EA administratives i CatSalut"/>
    <x v="5"/>
    <s v=""/>
    <x v="6"/>
    <x v="6"/>
    <s v="6040"/>
    <s v="Institut d'Estadística de Catalunya"/>
    <x v="1"/>
    <x v="8"/>
    <s v="212"/>
    <s v="2120003"/>
    <s v="Manteniment d'aplicacions informàtiques"/>
    <s v="5"/>
    <x v="8"/>
    <x v="44"/>
    <x v="44"/>
    <s v="D/212000300/5830/0000"/>
    <x v="0"/>
    <n v="155000"/>
    <n v="155000"/>
    <s v="X"/>
  </r>
  <r>
    <x v="0"/>
    <s v="EA administratives i CatSalut"/>
    <x v="5"/>
    <s v=""/>
    <x v="6"/>
    <x v="6"/>
    <s v="6040"/>
    <s v="Institut d'Estadística de Catalunya"/>
    <x v="1"/>
    <x v="8"/>
    <s v="213"/>
    <s v="2130001"/>
    <s v="Conservació, reparació i manteniment d'altre immob ilitzat material"/>
    <s v="5"/>
    <x v="8"/>
    <x v="44"/>
    <x v="44"/>
    <s v="D/213000100/5830/0000"/>
    <x v="0"/>
    <n v="2000"/>
    <n v="2000"/>
    <s v="X"/>
  </r>
  <r>
    <x v="0"/>
    <s v="EA administratives i CatSalut"/>
    <x v="5"/>
    <s v=""/>
    <x v="6"/>
    <x v="6"/>
    <s v="6040"/>
    <s v="Institut d'Estadística de Catalunya"/>
    <x v="1"/>
    <x v="9"/>
    <s v="220"/>
    <s v="2200001"/>
    <s v="Material ordinari no inventariable"/>
    <s v="5"/>
    <x v="8"/>
    <x v="44"/>
    <x v="44"/>
    <s v="D/220000100/5830/0000"/>
    <x v="0"/>
    <n v="4500"/>
    <n v="4500"/>
    <s v="X"/>
  </r>
  <r>
    <x v="0"/>
    <s v="EA administratives i CatSalut"/>
    <x v="5"/>
    <s v=""/>
    <x v="6"/>
    <x v="6"/>
    <s v="6040"/>
    <s v="Institut d'Estadística de Catalunya"/>
    <x v="1"/>
    <x v="9"/>
    <s v="220"/>
    <s v="2200002"/>
    <s v="Premsa, revistes, llibres i altres publicacions"/>
    <s v="5"/>
    <x v="8"/>
    <x v="44"/>
    <x v="44"/>
    <s v="D/220000200/5830/0000"/>
    <x v="0"/>
    <n v="4650"/>
    <n v="4650"/>
    <s v="X"/>
  </r>
  <r>
    <x v="0"/>
    <s v="EA administratives i CatSalut"/>
    <x v="5"/>
    <s v=""/>
    <x v="6"/>
    <x v="6"/>
    <s v="6040"/>
    <s v="Institut d'Estadística de Catalunya"/>
    <x v="1"/>
    <x v="9"/>
    <s v="221"/>
    <s v="2210001"/>
    <s v="Aigua i energia"/>
    <s v="5"/>
    <x v="8"/>
    <x v="44"/>
    <x v="44"/>
    <s v="D/221000100/5830/0000"/>
    <x v="0"/>
    <n v="340000"/>
    <n v="340000"/>
    <s v="X"/>
  </r>
  <r>
    <x v="0"/>
    <s v="EA administratives i CatSalut"/>
    <x v="5"/>
    <s v=""/>
    <x v="6"/>
    <x v="6"/>
    <s v="6040"/>
    <s v="Institut d'Estadística de Catalunya"/>
    <x v="1"/>
    <x v="9"/>
    <s v="221"/>
    <s v="2210005"/>
    <s v="Productes farmacèutics i analítiques"/>
    <s v="5"/>
    <x v="8"/>
    <x v="44"/>
    <x v="44"/>
    <s v="D/221000500/5830/0000"/>
    <x v="0"/>
    <n v="200"/>
    <n v="200"/>
    <s v="X"/>
  </r>
  <r>
    <x v="0"/>
    <s v="EA administratives i CatSalut"/>
    <x v="5"/>
    <s v=""/>
    <x v="6"/>
    <x v="6"/>
    <s v="6040"/>
    <s v="Institut d'Estadística de Catalunya"/>
    <x v="1"/>
    <x v="9"/>
    <s v="221"/>
    <s v="2210089"/>
    <s v="Altres subministraments"/>
    <s v="5"/>
    <x v="8"/>
    <x v="44"/>
    <x v="44"/>
    <s v="D/221008900/5830/0000"/>
    <x v="0"/>
    <n v="1000"/>
    <n v="1000"/>
    <s v="X"/>
  </r>
  <r>
    <x v="0"/>
    <s v="EA administratives i CatSalut"/>
    <x v="5"/>
    <s v=""/>
    <x v="6"/>
    <x v="6"/>
    <s v="6040"/>
    <s v="Institut d'Estadística de Catalunya"/>
    <x v="1"/>
    <x v="9"/>
    <s v="222"/>
    <s v="2220001"/>
    <s v="Despeses postals, missatgeria i altres similars"/>
    <s v="5"/>
    <x v="8"/>
    <x v="44"/>
    <x v="44"/>
    <s v="D/222000100/5830/0000"/>
    <x v="0"/>
    <n v="16100"/>
    <n v="16100"/>
    <s v="X"/>
  </r>
  <r>
    <x v="0"/>
    <s v="EA administratives i CatSalut"/>
    <x v="5"/>
    <s v=""/>
    <x v="6"/>
    <x v="6"/>
    <s v="6040"/>
    <s v="Institut d'Estadística de Catalunya"/>
    <x v="1"/>
    <x v="9"/>
    <s v="223"/>
    <s v="2230001"/>
    <s v="Transports"/>
    <s v="5"/>
    <x v="8"/>
    <x v="44"/>
    <x v="44"/>
    <s v="D/223000100/5830/0000"/>
    <x v="0"/>
    <n v="1000"/>
    <n v="1000"/>
    <s v="X"/>
  </r>
  <r>
    <x v="0"/>
    <s v="EA administratives i CatSalut"/>
    <x v="5"/>
    <s v=""/>
    <x v="6"/>
    <x v="6"/>
    <s v="6040"/>
    <s v="Institut d'Estadística de Catalunya"/>
    <x v="1"/>
    <x v="9"/>
    <s v="224"/>
    <s v="2240001"/>
    <s v="Despeses d'assegurances"/>
    <s v="5"/>
    <x v="8"/>
    <x v="44"/>
    <x v="44"/>
    <s v="D/224000100/5830/0000"/>
    <x v="0"/>
    <n v="16500"/>
    <n v="16500"/>
    <s v="X"/>
  </r>
  <r>
    <x v="0"/>
    <s v="EA administratives i CatSalut"/>
    <x v="5"/>
    <s v=""/>
    <x v="6"/>
    <x v="6"/>
    <s v="6040"/>
    <s v="Institut d'Estadística de Catalunya"/>
    <x v="1"/>
    <x v="9"/>
    <s v="225"/>
    <s v="2250001"/>
    <s v="Tributs locals i altres despeses"/>
    <s v="5"/>
    <x v="8"/>
    <x v="44"/>
    <x v="44"/>
    <s v="D/225000100/5830/0000"/>
    <x v="0"/>
    <n v="1000"/>
    <n v="1000"/>
    <s v="X"/>
  </r>
  <r>
    <x v="0"/>
    <s v="EA administratives i CatSalut"/>
    <x v="5"/>
    <s v=""/>
    <x v="6"/>
    <x v="6"/>
    <s v="6040"/>
    <s v="Institut d'Estadística de Catalunya"/>
    <x v="1"/>
    <x v="9"/>
    <s v="226"/>
    <s v="2260001"/>
    <s v="Exposicions, certàmens i altres activitats de prom oció"/>
    <s v="5"/>
    <x v="8"/>
    <x v="44"/>
    <x v="44"/>
    <s v="D/226000100/5830/0000"/>
    <x v="0"/>
    <n v="2000"/>
    <n v="2000"/>
    <s v="X"/>
  </r>
  <r>
    <x v="0"/>
    <s v="EA administratives i CatSalut"/>
    <x v="5"/>
    <s v=""/>
    <x v="6"/>
    <x v="6"/>
    <s v="6040"/>
    <s v="Institut d'Estadística de Catalunya"/>
    <x v="1"/>
    <x v="9"/>
    <s v="226"/>
    <s v="2260002"/>
    <s v="Atencions protocol·làries i representatives"/>
    <s v="5"/>
    <x v="8"/>
    <x v="44"/>
    <x v="44"/>
    <s v="D/226000200/5830/0000"/>
    <x v="0"/>
    <n v="2000"/>
    <n v="2000"/>
    <s v="X"/>
  </r>
  <r>
    <x v="0"/>
    <s v="EA administratives i CatSalut"/>
    <x v="5"/>
    <s v=""/>
    <x v="6"/>
    <x v="6"/>
    <s v="6040"/>
    <s v="Institut d'Estadística de Catalunya"/>
    <x v="1"/>
    <x v="9"/>
    <s v="226"/>
    <s v="2260003"/>
    <s v="Publicitat, difusió i campanyes institucionals"/>
    <s v="5"/>
    <x v="8"/>
    <x v="44"/>
    <x v="44"/>
    <s v="D/226000300/5830/0000"/>
    <x v="0"/>
    <n v="1000"/>
    <n v="1000"/>
    <s v="X"/>
  </r>
  <r>
    <x v="0"/>
    <s v="EA administratives i CatSalut"/>
    <x v="5"/>
    <s v=""/>
    <x v="6"/>
    <x v="6"/>
    <s v="6040"/>
    <s v="Institut d'Estadística de Catalunya"/>
    <x v="1"/>
    <x v="9"/>
    <s v="226"/>
    <s v="2260005"/>
    <s v="Organització de reunions i conferències"/>
    <s v="5"/>
    <x v="8"/>
    <x v="44"/>
    <x v="44"/>
    <s v="D/226000500/5830/0000"/>
    <x v="0"/>
    <n v="2000"/>
    <n v="2000"/>
    <s v="X"/>
  </r>
  <r>
    <x v="0"/>
    <s v="EA administratives i CatSalut"/>
    <x v="5"/>
    <s v=""/>
    <x v="6"/>
    <x v="6"/>
    <s v="6040"/>
    <s v="Institut d'Estadística de Catalunya"/>
    <x v="1"/>
    <x v="9"/>
    <s v="226"/>
    <s v="2260007"/>
    <s v="Publicacions i edictes als diaris oficials"/>
    <s v="5"/>
    <x v="8"/>
    <x v="44"/>
    <x v="44"/>
    <s v="D/226000700/5830/0000"/>
    <x v="0"/>
    <n v="500"/>
    <n v="500"/>
    <s v="X"/>
  </r>
  <r>
    <x v="0"/>
    <s v="EA administratives i CatSalut"/>
    <x v="5"/>
    <s v=""/>
    <x v="6"/>
    <x v="6"/>
    <s v="6040"/>
    <s v="Institut d'Estadística de Catalunya"/>
    <x v="1"/>
    <x v="9"/>
    <s v="226"/>
    <s v="2260011"/>
    <s v="Formació dels empleats públics"/>
    <s v="5"/>
    <x v="8"/>
    <x v="44"/>
    <x v="44"/>
    <s v="D/226001100/5830/0000"/>
    <x v="0"/>
    <n v="22772.1"/>
    <n v="22772.1"/>
    <s v="X"/>
  </r>
  <r>
    <x v="0"/>
    <s v="EA administratives i CatSalut"/>
    <x v="5"/>
    <s v=""/>
    <x v="6"/>
    <x v="6"/>
    <s v="6040"/>
    <s v="Institut d'Estadística de Catalunya"/>
    <x v="1"/>
    <x v="9"/>
    <s v="226"/>
    <s v="2260039"/>
    <s v="Despeses per serveis bancaris"/>
    <s v="5"/>
    <x v="8"/>
    <x v="44"/>
    <x v="44"/>
    <s v="D/226003900/5830/0000"/>
    <x v="0"/>
    <n v="1000"/>
    <n v="1000"/>
    <s v="X"/>
  </r>
  <r>
    <x v="0"/>
    <s v="EA administratives i CatSalut"/>
    <x v="5"/>
    <s v=""/>
    <x v="6"/>
    <x v="6"/>
    <s v="6040"/>
    <s v="Institut d'Estadística de Catalunya"/>
    <x v="1"/>
    <x v="9"/>
    <s v="226"/>
    <s v="2260040"/>
    <s v="Inscrip. com a soci o altra figura a organismes o entitats caràcter associatiu"/>
    <s v="5"/>
    <x v="8"/>
    <x v="44"/>
    <x v="44"/>
    <s v="D/226004000/5830/0000"/>
    <x v="0"/>
    <n v="4000"/>
    <n v="4000"/>
    <s v="X"/>
  </r>
  <r>
    <x v="0"/>
    <s v="EA administratives i CatSalut"/>
    <x v="5"/>
    <s v=""/>
    <x v="6"/>
    <x v="6"/>
    <s v="6040"/>
    <s v="Institut d'Estadística de Catalunya"/>
    <x v="1"/>
    <x v="9"/>
    <s v="226"/>
    <s v="2260089"/>
    <s v="Altres despeses diverses"/>
    <s v="5"/>
    <x v="8"/>
    <x v="44"/>
    <x v="44"/>
    <s v="D/226008900/5830/0000"/>
    <x v="0"/>
    <n v="10"/>
    <n v="10"/>
    <s v="X"/>
  </r>
  <r>
    <x v="0"/>
    <s v="EA administratives i CatSalut"/>
    <x v="5"/>
    <s v=""/>
    <x v="6"/>
    <x v="6"/>
    <s v="6040"/>
    <s v="Institut d'Estadística de Catalunya"/>
    <x v="1"/>
    <x v="9"/>
    <s v="227"/>
    <s v="2270001"/>
    <s v="Neteja i sanejament"/>
    <s v="5"/>
    <x v="8"/>
    <x v="44"/>
    <x v="44"/>
    <s v="D/227000100/5830/0000"/>
    <x v="0"/>
    <n v="100434.29"/>
    <n v="100434.29"/>
    <s v="X"/>
  </r>
  <r>
    <x v="0"/>
    <s v="EA administratives i CatSalut"/>
    <x v="5"/>
    <s v=""/>
    <x v="6"/>
    <x v="6"/>
    <s v="6040"/>
    <s v="Institut d'Estadística de Catalunya"/>
    <x v="1"/>
    <x v="9"/>
    <s v="227"/>
    <s v="2270002"/>
    <s v="Seguretat"/>
    <s v="5"/>
    <x v="8"/>
    <x v="44"/>
    <x v="44"/>
    <s v="D/227000200/5830/0000"/>
    <x v="0"/>
    <n v="114254.58"/>
    <n v="114254.58"/>
    <s v="X"/>
  </r>
  <r>
    <x v="0"/>
    <s v="EA administratives i CatSalut"/>
    <x v="5"/>
    <s v=""/>
    <x v="6"/>
    <x v="6"/>
    <s v="6040"/>
    <s v="Institut d'Estadística de Catalunya"/>
    <x v="1"/>
    <x v="9"/>
    <s v="227"/>
    <s v="2270008"/>
    <s v="Intèrprets i traductors"/>
    <s v="5"/>
    <x v="8"/>
    <x v="44"/>
    <x v="44"/>
    <s v="D/227000800/5830/0000"/>
    <x v="0"/>
    <n v="8000"/>
    <n v="8000"/>
    <s v="X"/>
  </r>
  <r>
    <x v="0"/>
    <s v="EA administratives i CatSalut"/>
    <x v="5"/>
    <s v=""/>
    <x v="6"/>
    <x v="6"/>
    <s v="6040"/>
    <s v="Institut d'Estadística de Catalunya"/>
    <x v="1"/>
    <x v="9"/>
    <s v="227"/>
    <s v="2270011"/>
    <s v="Custòdia, dipòsit, emmagatzematge i destrucció"/>
    <s v="5"/>
    <x v="8"/>
    <x v="44"/>
    <x v="44"/>
    <s v="D/227001100/5830/0000"/>
    <x v="0"/>
    <n v="4000"/>
    <n v="4000"/>
    <s v="X"/>
  </r>
  <r>
    <x v="0"/>
    <s v="EA administratives i CatSalut"/>
    <x v="5"/>
    <s v=""/>
    <x v="6"/>
    <x v="6"/>
    <s v="6040"/>
    <s v="Institut d'Estadística de Catalunya"/>
    <x v="1"/>
    <x v="9"/>
    <s v="227"/>
    <s v="2270013"/>
    <s v="Treballs tècnics"/>
    <s v="5"/>
    <x v="8"/>
    <x v="44"/>
    <x v="44"/>
    <s v="D/227001300/5830/0000"/>
    <x v="0"/>
    <n v="79736.320000000007"/>
    <n v="79736.320000000007"/>
    <s v="X"/>
  </r>
  <r>
    <x v="0"/>
    <s v="EA administratives i CatSalut"/>
    <x v="5"/>
    <s v=""/>
    <x v="6"/>
    <x v="6"/>
    <s v="6040"/>
    <s v="Institut d'Estadística de Catalunya"/>
    <x v="1"/>
    <x v="9"/>
    <s v="227"/>
    <s v="2270014"/>
    <s v="Serveis de formació"/>
    <s v="5"/>
    <x v="8"/>
    <x v="44"/>
    <x v="44"/>
    <s v="D/227001400/5830/0000"/>
    <x v="0"/>
    <n v="5000"/>
    <n v="5000"/>
    <s v="X"/>
  </r>
  <r>
    <x v="0"/>
    <s v="EA administratives i CatSalut"/>
    <x v="5"/>
    <s v=""/>
    <x v="6"/>
    <x v="6"/>
    <s v="6040"/>
    <s v="Institut d'Estadística de Catalunya"/>
    <x v="1"/>
    <x v="9"/>
    <s v="227"/>
    <s v="2270089"/>
    <s v="Altres treballs realitzats per persones físiques o  jurídiques"/>
    <s v="5"/>
    <x v="8"/>
    <x v="44"/>
    <x v="44"/>
    <s v="D/227008900/5830/0000"/>
    <x v="0"/>
    <n v="10"/>
    <n v="10"/>
    <s v="X"/>
  </r>
  <r>
    <x v="0"/>
    <s v="EA administratives i CatSalut"/>
    <x v="5"/>
    <s v=""/>
    <x v="6"/>
    <x v="6"/>
    <s v="6040"/>
    <s v="Institut d'Estadística de Catalunya"/>
    <x v="1"/>
    <x v="9"/>
    <s v="228"/>
    <s v="2280002"/>
    <s v="Serveis informàtics realitzats per altres entitats"/>
    <s v="5"/>
    <x v="8"/>
    <x v="44"/>
    <x v="44"/>
    <s v="D/228000200/5830/0000"/>
    <x v="0"/>
    <n v="54000"/>
    <n v="54000"/>
    <s v="X"/>
  </r>
  <r>
    <x v="0"/>
    <s v="EA administratives i CatSalut"/>
    <x v="5"/>
    <s v=""/>
    <x v="6"/>
    <x v="6"/>
    <s v="6040"/>
    <s v="Institut d'Estadística de Catalunya"/>
    <x v="1"/>
    <x v="9"/>
    <s v="228"/>
    <s v="2280003"/>
    <s v="solucions TIC CTTI - Serveis recurrents"/>
    <s v="5"/>
    <x v="8"/>
    <x v="44"/>
    <x v="44"/>
    <s v="D/228000300/5830/0000"/>
    <x v="0"/>
    <n v="686512.34"/>
    <n v="0"/>
    <s v="X"/>
  </r>
  <r>
    <x v="0"/>
    <s v="EA administratives i CatSalut"/>
    <x v="5"/>
    <s v=""/>
    <x v="6"/>
    <x v="6"/>
    <s v="6040"/>
    <s v="Institut d'Estadística de Catalunya"/>
    <x v="1"/>
    <x v="9"/>
    <s v="228"/>
    <s v="2280003"/>
    <s v="solucions TIC CTTI - Serveis recurrents"/>
    <s v="5"/>
    <x v="8"/>
    <x v="44"/>
    <x v="44"/>
    <s v="D/228000300/5830/0000"/>
    <x v="0"/>
    <n v="144167.59"/>
    <n v="144167.59"/>
    <s v="X"/>
  </r>
  <r>
    <x v="0"/>
    <s v="EA administratives i CatSalut"/>
    <x v="5"/>
    <s v=""/>
    <x v="6"/>
    <x v="6"/>
    <s v="6040"/>
    <s v="Institut d'Estadística de Catalunya"/>
    <x v="1"/>
    <x v="9"/>
    <s v="228"/>
    <s v="2280004"/>
    <s v="Solucions TIC CTTI - Evolutius recurrents"/>
    <s v="5"/>
    <x v="8"/>
    <x v="44"/>
    <x v="44"/>
    <s v="D/228000400/5830/0000"/>
    <x v="0"/>
    <n v="86020"/>
    <n v="0"/>
    <s v="X"/>
  </r>
  <r>
    <x v="0"/>
    <s v="EA administratives i CatSalut"/>
    <x v="5"/>
    <s v=""/>
    <x v="6"/>
    <x v="6"/>
    <s v="6040"/>
    <s v="Institut d'Estadística de Catalunya"/>
    <x v="1"/>
    <x v="9"/>
    <s v="228"/>
    <s v="2280004"/>
    <s v="Solucions TIC CTTI - Evolutius recurrents"/>
    <s v="5"/>
    <x v="8"/>
    <x v="44"/>
    <x v="44"/>
    <s v="D/228000400/5830/0000"/>
    <x v="0"/>
    <n v="18064.2"/>
    <n v="18064.2"/>
    <s v="X"/>
  </r>
  <r>
    <x v="0"/>
    <s v="EA administratives i CatSalut"/>
    <x v="5"/>
    <s v=""/>
    <x v="6"/>
    <x v="6"/>
    <s v="6040"/>
    <s v="Institut d'Estadística de Catalunya"/>
    <x v="1"/>
    <x v="9"/>
    <s v="228"/>
    <s v="2280005"/>
    <s v="Solucions TIC CTTI - Projectes sota demanda"/>
    <s v="5"/>
    <x v="8"/>
    <x v="44"/>
    <x v="44"/>
    <s v="D/228000500/5830/0000"/>
    <x v="0"/>
    <n v="6873.88"/>
    <n v="6873.88"/>
    <s v="X"/>
  </r>
  <r>
    <x v="0"/>
    <s v="EA administratives i CatSalut"/>
    <x v="5"/>
    <s v=""/>
    <x v="6"/>
    <x v="6"/>
    <s v="6040"/>
    <s v="Institut d'Estadística de Catalunya"/>
    <x v="1"/>
    <x v="10"/>
    <s v="230"/>
    <s v="2300001"/>
    <s v="Dietes, locomoció i trasllats"/>
    <s v="5"/>
    <x v="8"/>
    <x v="44"/>
    <x v="44"/>
    <s v="D/230000100/5830/0000"/>
    <x v="0"/>
    <n v="15500"/>
    <n v="15500"/>
    <s v="X"/>
  </r>
  <r>
    <x v="0"/>
    <s v="EA administratives i CatSalut"/>
    <x v="5"/>
    <s v=""/>
    <x v="6"/>
    <x v="6"/>
    <s v="6040"/>
    <s v="Institut d'Estadística de Catalunya"/>
    <x v="1"/>
    <x v="10"/>
    <s v="231"/>
    <s v="2310001"/>
    <s v="Altres indemnitzacions per raó del servei"/>
    <s v="5"/>
    <x v="8"/>
    <x v="44"/>
    <x v="44"/>
    <s v="D/231000100/5830/0000"/>
    <x v="0"/>
    <n v="500"/>
    <n v="500"/>
    <s v="X"/>
  </r>
  <r>
    <x v="0"/>
    <s v="EA administratives i CatSalut"/>
    <x v="5"/>
    <s v=""/>
    <x v="6"/>
    <x v="6"/>
    <s v="6040"/>
    <s v="Institut d'Estadística de Catalunya"/>
    <x v="1"/>
    <x v="31"/>
    <s v="240"/>
    <s v="2400001"/>
    <s v="Despeses de publicacions"/>
    <s v="5"/>
    <x v="8"/>
    <x v="44"/>
    <x v="44"/>
    <s v="D/240000100/5830/0000"/>
    <x v="0"/>
    <n v="24018"/>
    <n v="24018"/>
    <s v="X"/>
  </r>
  <r>
    <x v="0"/>
    <s v="EA administratives i CatSalut"/>
    <x v="5"/>
    <s v=""/>
    <x v="6"/>
    <x v="6"/>
    <s v="6040"/>
    <s v="Institut d'Estadística de Catalunya"/>
    <x v="2"/>
    <x v="12"/>
    <s v="449"/>
    <s v="4490003"/>
    <s v="A la Universitat Autònoma de Barcelona"/>
    <s v="5"/>
    <x v="8"/>
    <x v="44"/>
    <x v="44"/>
    <s v="D/449000300/5830/0000"/>
    <x v="0"/>
    <n v="500"/>
    <n v="500"/>
    <s v="X"/>
  </r>
  <r>
    <x v="0"/>
    <s v="EA administratives i CatSalut"/>
    <x v="5"/>
    <s v=""/>
    <x v="6"/>
    <x v="6"/>
    <s v="6040"/>
    <s v="Institut d'Estadística de Catalunya"/>
    <x v="2"/>
    <x v="12"/>
    <s v="449"/>
    <s v="4490004"/>
    <s v="A la Universitat Politècnica de Catalunya"/>
    <s v="5"/>
    <x v="8"/>
    <x v="44"/>
    <x v="44"/>
    <s v="D/449000400/5830/0000"/>
    <x v="0"/>
    <n v="600"/>
    <n v="600"/>
    <s v="X"/>
  </r>
  <r>
    <x v="0"/>
    <s v="EA administratives i CatSalut"/>
    <x v="5"/>
    <s v=""/>
    <x v="6"/>
    <x v="6"/>
    <s v="6040"/>
    <s v="Institut d'Estadística de Catalunya"/>
    <x v="2"/>
    <x v="14"/>
    <s v="480"/>
    <s v="4800030"/>
    <s v="Beques"/>
    <s v="5"/>
    <x v="8"/>
    <x v="44"/>
    <x v="44"/>
    <s v="D/480003000/5830/0000"/>
    <x v="0"/>
    <n v="7000"/>
    <n v="7000"/>
    <s v="X"/>
  </r>
  <r>
    <x v="0"/>
    <s v="EA administratives i CatSalut"/>
    <x v="5"/>
    <s v=""/>
    <x v="6"/>
    <x v="6"/>
    <s v="6040"/>
    <s v="Institut d'Estadística de Catalunya"/>
    <x v="2"/>
    <x v="14"/>
    <s v="482"/>
    <s v="4820001"/>
    <s v="A altres institucions sense fi de lucre i a altres  ens corporatius"/>
    <s v="5"/>
    <x v="8"/>
    <x v="44"/>
    <x v="44"/>
    <s v="D/482000100/5830/0000"/>
    <x v="0"/>
    <n v="600"/>
    <n v="600"/>
    <s v="X"/>
  </r>
  <r>
    <x v="0"/>
    <s v="EA administratives i CatSalut"/>
    <x v="5"/>
    <s v=""/>
    <x v="6"/>
    <x v="6"/>
    <s v="6040"/>
    <s v="Institut d'Estadística de Catalunya"/>
    <x v="3"/>
    <x v="15"/>
    <s v="610"/>
    <s v="6100001"/>
    <s v="Inversions en edificis i altres construccions per  compte propi"/>
    <s v="5"/>
    <x v="8"/>
    <x v="44"/>
    <x v="44"/>
    <s v="D/610000100/5830/0000"/>
    <x v="0"/>
    <n v="1000"/>
    <n v="1000"/>
    <s v="X"/>
  </r>
  <r>
    <x v="0"/>
    <s v="EA administratives i CatSalut"/>
    <x v="5"/>
    <s v=""/>
    <x v="6"/>
    <x v="6"/>
    <s v="6040"/>
    <s v="Institut d'Estadística de Catalunya"/>
    <x v="3"/>
    <x v="16"/>
    <s v="620"/>
    <s v="6200001"/>
    <s v="Inversions en maquinària i utillatge"/>
    <s v="5"/>
    <x v="8"/>
    <x v="44"/>
    <x v="44"/>
    <s v="D/620000100/5830/0000"/>
    <x v="0"/>
    <n v="47000"/>
    <n v="47000"/>
    <s v="X"/>
  </r>
  <r>
    <x v="0"/>
    <s v="EA administratives i CatSalut"/>
    <x v="5"/>
    <s v=""/>
    <x v="6"/>
    <x v="6"/>
    <s v="6040"/>
    <s v="Institut d'Estadística de Catalunya"/>
    <x v="3"/>
    <x v="17"/>
    <s v="640"/>
    <s v="6400001"/>
    <s v="Inversions en mobiliari i estris per compte propi"/>
    <s v="5"/>
    <x v="8"/>
    <x v="44"/>
    <x v="44"/>
    <s v="D/640000100/5830/0000"/>
    <x v="0"/>
    <n v="3000"/>
    <n v="3000"/>
    <s v="X"/>
  </r>
  <r>
    <x v="0"/>
    <s v="EA administratives i CatSalut"/>
    <x v="5"/>
    <s v=""/>
    <x v="6"/>
    <x v="6"/>
    <s v="6040"/>
    <s v="Institut d'Estadística de Catalunya"/>
    <x v="3"/>
    <x v="19"/>
    <s v="670"/>
    <s v="6700001"/>
    <s v="Fons Bibliogràfic"/>
    <s v="5"/>
    <x v="8"/>
    <x v="44"/>
    <x v="44"/>
    <s v="D/670000100/5830/0000"/>
    <x v="0"/>
    <n v="10000"/>
    <n v="10000"/>
    <s v="X"/>
  </r>
  <r>
    <x v="0"/>
    <s v="EA administratives i CatSalut"/>
    <x v="5"/>
    <s v=""/>
    <x v="6"/>
    <x v="6"/>
    <s v="6040"/>
    <s v="Institut d'Estadística de Catalunya"/>
    <x v="3"/>
    <x v="26"/>
    <s v="680"/>
    <s v="6800001"/>
    <s v="Inversions en immobilitzat intangible"/>
    <s v="5"/>
    <x v="8"/>
    <x v="44"/>
    <x v="44"/>
    <s v="D/680000100/5830/0000"/>
    <x v="0"/>
    <n v="661884.68999999994"/>
    <n v="661884.68999999994"/>
    <s v="X"/>
  </r>
  <r>
    <x v="0"/>
    <s v="EA administratives i CatSalut"/>
    <x v="5"/>
    <s v=""/>
    <x v="6"/>
    <x v="6"/>
    <s v="6040"/>
    <s v="Institut d'Estadística de Catalunya"/>
    <x v="5"/>
    <x v="22"/>
    <s v="830"/>
    <s v="8300001"/>
    <s v="Concessió Préstecs i bestretes al personal a llarg  termini"/>
    <s v="5"/>
    <x v="8"/>
    <x v="44"/>
    <x v="44"/>
    <s v="D/830000100/5830/0000"/>
    <x v="0"/>
    <n v="20000"/>
    <n v="20000"/>
    <s v="X"/>
  </r>
  <r>
    <x v="0"/>
    <s v="EA administratives i CatSalut"/>
    <x v="3"/>
    <s v=""/>
    <x v="7"/>
    <x v="7"/>
    <s v="6050"/>
    <s v="Institució de les Lletres Catalanes"/>
    <x v="0"/>
    <x v="0"/>
    <s v="100"/>
    <s v="1000001"/>
    <s v="Retribucions bàsiques"/>
    <s v="4"/>
    <x v="13"/>
    <x v="28"/>
    <x v="28"/>
    <s v="D/100000100/4410/0000"/>
    <x v="0"/>
    <n v="45062.62"/>
    <n v="45062.62"/>
    <s v="X"/>
  </r>
  <r>
    <x v="0"/>
    <s v="EA administratives i CatSalut"/>
    <x v="3"/>
    <s v=""/>
    <x v="7"/>
    <x v="7"/>
    <s v="6050"/>
    <s v="Institució de les Lletres Catalanes"/>
    <x v="0"/>
    <x v="0"/>
    <s v="100"/>
    <s v="1000002"/>
    <s v="Retribucions complementàries"/>
    <s v="4"/>
    <x v="13"/>
    <x v="28"/>
    <x v="28"/>
    <s v="D/100000200/4410/0000"/>
    <x v="0"/>
    <n v="44946.36"/>
    <n v="44946.36"/>
    <s v="X"/>
  </r>
  <r>
    <x v="0"/>
    <s v="EA administratives i CatSalut"/>
    <x v="3"/>
    <s v=""/>
    <x v="7"/>
    <x v="7"/>
    <s v="6050"/>
    <s v="Institució de les Lletres Catalanes"/>
    <x v="0"/>
    <x v="2"/>
    <s v="120"/>
    <s v="1200001"/>
    <s v="Retribucions bàsiques"/>
    <s v="4"/>
    <x v="13"/>
    <x v="28"/>
    <x v="28"/>
    <s v="D/120000100/4410/0000"/>
    <x v="0"/>
    <n v="308532.03000000003"/>
    <n v="308532.03000000003"/>
    <s v="X"/>
  </r>
  <r>
    <x v="0"/>
    <s v="EA administratives i CatSalut"/>
    <x v="3"/>
    <s v=""/>
    <x v="7"/>
    <x v="7"/>
    <s v="6050"/>
    <s v="Institució de les Lletres Catalanes"/>
    <x v="0"/>
    <x v="2"/>
    <s v="121"/>
    <s v="1210001"/>
    <s v="Retribucions complementàries"/>
    <s v="4"/>
    <x v="13"/>
    <x v="28"/>
    <x v="28"/>
    <s v="D/121000100/4410/0000"/>
    <x v="0"/>
    <n v="260740.05"/>
    <n v="260740.05"/>
    <s v="X"/>
  </r>
  <r>
    <x v="0"/>
    <s v="EA administratives i CatSalut"/>
    <x v="3"/>
    <s v=""/>
    <x v="7"/>
    <x v="7"/>
    <s v="6050"/>
    <s v="Institució de les Lletres Catalanes"/>
    <x v="0"/>
    <x v="4"/>
    <s v="150"/>
    <s v="1500001"/>
    <s v="Productivitat"/>
    <s v="4"/>
    <x v="13"/>
    <x v="28"/>
    <x v="28"/>
    <s v="D/150000100/4410/0000"/>
    <x v="0"/>
    <n v="8503.2900000000009"/>
    <n v="8503.2900000000009"/>
    <s v="X"/>
  </r>
  <r>
    <x v="0"/>
    <s v="EA administratives i CatSalut"/>
    <x v="3"/>
    <s v=""/>
    <x v="7"/>
    <x v="7"/>
    <s v="6050"/>
    <s v="Institució de les Lletres Catalanes"/>
    <x v="0"/>
    <x v="4"/>
    <s v="151"/>
    <s v="1510001"/>
    <s v="Gratificacions serveis extraordinaris"/>
    <s v="4"/>
    <x v="13"/>
    <x v="28"/>
    <x v="28"/>
    <s v="D/151000100/4410/0000"/>
    <x v="0"/>
    <n v="5913.77"/>
    <n v="5913.77"/>
    <s v="X"/>
  </r>
  <r>
    <x v="0"/>
    <s v="EA administratives i CatSalut"/>
    <x v="3"/>
    <s v=""/>
    <x v="7"/>
    <x v="7"/>
    <s v="6050"/>
    <s v="Institució de les Lletres Catalanes"/>
    <x v="0"/>
    <x v="5"/>
    <s v="160"/>
    <s v="1600001"/>
    <s v="Seguretat Social"/>
    <s v="4"/>
    <x v="13"/>
    <x v="28"/>
    <x v="28"/>
    <s v="D/160000100/4410/0000"/>
    <x v="0"/>
    <n v="181301.88"/>
    <n v="181301.88"/>
    <s v="X"/>
  </r>
  <r>
    <x v="0"/>
    <s v="EA administratives i CatSalut"/>
    <x v="3"/>
    <s v=""/>
    <x v="7"/>
    <x v="7"/>
    <s v="6050"/>
    <s v="Institució de les Lletres Catalanes"/>
    <x v="1"/>
    <x v="8"/>
    <s v="210"/>
    <s v="2100001"/>
    <s v="Conservació, reparació i manteniment terrenys, bén s naturals, edificis i altres constr per compte propi"/>
    <s v="4"/>
    <x v="13"/>
    <x v="28"/>
    <x v="28"/>
    <s v="D/210000100/4410/0000"/>
    <x v="0"/>
    <n v="1000"/>
    <n v="1000"/>
    <s v="X"/>
  </r>
  <r>
    <x v="0"/>
    <s v="EA administratives i CatSalut"/>
    <x v="3"/>
    <s v=""/>
    <x v="7"/>
    <x v="7"/>
    <s v="6050"/>
    <s v="Institució de les Lletres Catalanes"/>
    <x v="1"/>
    <x v="8"/>
    <s v="214"/>
    <s v="2140001"/>
    <s v="Altres despeses de conservació, reparació i manten iment"/>
    <s v="4"/>
    <x v="13"/>
    <x v="28"/>
    <x v="28"/>
    <s v="D/214000100/4410/0000"/>
    <x v="0"/>
    <n v="1700"/>
    <n v="1700"/>
    <s v="X"/>
  </r>
  <r>
    <x v="0"/>
    <s v="EA administratives i CatSalut"/>
    <x v="3"/>
    <s v=""/>
    <x v="7"/>
    <x v="7"/>
    <s v="6050"/>
    <s v="Institució de les Lletres Catalanes"/>
    <x v="1"/>
    <x v="9"/>
    <s v="220"/>
    <s v="2200001"/>
    <s v="Material ordinari no inventariable"/>
    <s v="4"/>
    <x v="13"/>
    <x v="28"/>
    <x v="28"/>
    <s v="D/220000100/4410/0000"/>
    <x v="0"/>
    <n v="4000"/>
    <n v="4000"/>
    <s v="X"/>
  </r>
  <r>
    <x v="0"/>
    <s v="EA administratives i CatSalut"/>
    <x v="3"/>
    <s v=""/>
    <x v="7"/>
    <x v="7"/>
    <s v="6050"/>
    <s v="Institució de les Lletres Catalanes"/>
    <x v="1"/>
    <x v="9"/>
    <s v="220"/>
    <s v="2200002"/>
    <s v="Premsa, revistes, llibres i altres publicacions"/>
    <s v="4"/>
    <x v="13"/>
    <x v="28"/>
    <x v="28"/>
    <s v="D/220000200/4410/0000"/>
    <x v="0"/>
    <n v="1000"/>
    <n v="1000"/>
    <s v="X"/>
  </r>
  <r>
    <x v="0"/>
    <s v="EA administratives i CatSalut"/>
    <x v="3"/>
    <s v=""/>
    <x v="7"/>
    <x v="7"/>
    <s v="6050"/>
    <s v="Institució de les Lletres Catalanes"/>
    <x v="1"/>
    <x v="9"/>
    <s v="221"/>
    <s v="2210001"/>
    <s v="Aigua i energia"/>
    <s v="4"/>
    <x v="13"/>
    <x v="28"/>
    <x v="28"/>
    <s v="D/221000100/4410/0000"/>
    <x v="0"/>
    <n v="15000"/>
    <n v="15000"/>
    <s v="X"/>
  </r>
  <r>
    <x v="0"/>
    <s v="EA administratives i CatSalut"/>
    <x v="3"/>
    <s v=""/>
    <x v="7"/>
    <x v="7"/>
    <s v="6050"/>
    <s v="Institució de les Lletres Catalanes"/>
    <x v="1"/>
    <x v="9"/>
    <s v="221"/>
    <s v="2210089"/>
    <s v="Altres subministraments"/>
    <s v="4"/>
    <x v="13"/>
    <x v="28"/>
    <x v="28"/>
    <s v="D/221008900/4410/0000"/>
    <x v="0"/>
    <n v="22000"/>
    <n v="22000"/>
    <s v="X"/>
  </r>
  <r>
    <x v="0"/>
    <s v="EA administratives i CatSalut"/>
    <x v="3"/>
    <s v=""/>
    <x v="7"/>
    <x v="7"/>
    <s v="6050"/>
    <s v="Institució de les Lletres Catalanes"/>
    <x v="1"/>
    <x v="9"/>
    <s v="222"/>
    <s v="2220001"/>
    <s v="Despeses postals, missatgeria i altres similars"/>
    <s v="4"/>
    <x v="13"/>
    <x v="28"/>
    <x v="28"/>
    <s v="D/222000100/4410/0000"/>
    <x v="0"/>
    <n v="1000"/>
    <n v="1000"/>
    <s v="X"/>
  </r>
  <r>
    <x v="0"/>
    <s v="EA administratives i CatSalut"/>
    <x v="3"/>
    <s v=""/>
    <x v="7"/>
    <x v="7"/>
    <s v="6050"/>
    <s v="Institució de les Lletres Catalanes"/>
    <x v="1"/>
    <x v="9"/>
    <s v="224"/>
    <s v="2240001"/>
    <s v="Despeses d'assegurances"/>
    <s v="4"/>
    <x v="13"/>
    <x v="28"/>
    <x v="28"/>
    <s v="D/224000100/4410/0000"/>
    <x v="0"/>
    <n v="3000"/>
    <n v="3000"/>
    <s v="X"/>
  </r>
  <r>
    <x v="0"/>
    <s v="EA administratives i CatSalut"/>
    <x v="3"/>
    <s v=""/>
    <x v="7"/>
    <x v="7"/>
    <s v="6050"/>
    <s v="Institució de les Lletres Catalanes"/>
    <x v="1"/>
    <x v="9"/>
    <s v="225"/>
    <s v="2250001"/>
    <s v="Tributs locals i altres despeses"/>
    <s v="4"/>
    <x v="13"/>
    <x v="28"/>
    <x v="28"/>
    <s v="D/225000100/4410/0000"/>
    <x v="0"/>
    <n v="6000"/>
    <n v="6000"/>
    <s v="X"/>
  </r>
  <r>
    <x v="0"/>
    <s v="EA administratives i CatSalut"/>
    <x v="3"/>
    <s v=""/>
    <x v="7"/>
    <x v="7"/>
    <s v="6050"/>
    <s v="Institució de les Lletres Catalanes"/>
    <x v="1"/>
    <x v="9"/>
    <s v="226"/>
    <s v="2260001"/>
    <s v="Exposicions, certàmens i altres activitats de prom oció"/>
    <s v="4"/>
    <x v="13"/>
    <x v="28"/>
    <x v="28"/>
    <s v="D/226000100/4410/0000"/>
    <x v="0"/>
    <n v="210000"/>
    <n v="210000"/>
    <s v="X"/>
  </r>
  <r>
    <x v="0"/>
    <s v="EA administratives i CatSalut"/>
    <x v="3"/>
    <s v=""/>
    <x v="7"/>
    <x v="7"/>
    <s v="6050"/>
    <s v="Institució de les Lletres Catalanes"/>
    <x v="1"/>
    <x v="9"/>
    <s v="226"/>
    <s v="2260002"/>
    <s v="Atencions protocol·làries i representatives"/>
    <s v="4"/>
    <x v="13"/>
    <x v="28"/>
    <x v="28"/>
    <s v="D/226000200/4410/0000"/>
    <x v="0"/>
    <n v="2000"/>
    <n v="2000"/>
    <s v="X"/>
  </r>
  <r>
    <x v="0"/>
    <s v="EA administratives i CatSalut"/>
    <x v="3"/>
    <s v=""/>
    <x v="7"/>
    <x v="7"/>
    <s v="6050"/>
    <s v="Institució de les Lletres Catalanes"/>
    <x v="1"/>
    <x v="9"/>
    <s v="226"/>
    <s v="2260005"/>
    <s v="Organització de reunions i conferències"/>
    <s v="4"/>
    <x v="13"/>
    <x v="28"/>
    <x v="28"/>
    <s v="D/226000500/4410/0000"/>
    <x v="0"/>
    <n v="288822.44"/>
    <n v="288822.44"/>
    <s v="X"/>
  </r>
  <r>
    <x v="0"/>
    <s v="EA administratives i CatSalut"/>
    <x v="3"/>
    <s v=""/>
    <x v="7"/>
    <x v="7"/>
    <s v="6050"/>
    <s v="Institució de les Lletres Catalanes"/>
    <x v="1"/>
    <x v="9"/>
    <s v="226"/>
    <s v="2260039"/>
    <s v="Despeses per serveis bancaris"/>
    <s v="4"/>
    <x v="13"/>
    <x v="28"/>
    <x v="28"/>
    <s v="D/226003900/4410/0000"/>
    <x v="0"/>
    <n v="200"/>
    <n v="200"/>
    <s v="X"/>
  </r>
  <r>
    <x v="0"/>
    <s v="EA administratives i CatSalut"/>
    <x v="3"/>
    <s v=""/>
    <x v="7"/>
    <x v="7"/>
    <s v="6050"/>
    <s v="Institució de les Lletres Catalanes"/>
    <x v="1"/>
    <x v="9"/>
    <s v="226"/>
    <s v="2260040"/>
    <s v="Inscrip. com a soci o altra figura a organismes o entitats caràcter associatiu"/>
    <s v="4"/>
    <x v="13"/>
    <x v="28"/>
    <x v="28"/>
    <s v="D/226004000/4410/0000"/>
    <x v="0"/>
    <n v="3000"/>
    <n v="3000"/>
    <s v="X"/>
  </r>
  <r>
    <x v="0"/>
    <s v="EA administratives i CatSalut"/>
    <x v="3"/>
    <s v=""/>
    <x v="7"/>
    <x v="7"/>
    <s v="6050"/>
    <s v="Institució de les Lletres Catalanes"/>
    <x v="1"/>
    <x v="9"/>
    <s v="226"/>
    <s v="2260089"/>
    <s v="Altres despeses diverses"/>
    <s v="4"/>
    <x v="13"/>
    <x v="28"/>
    <x v="28"/>
    <s v="D/226008900/4410/0000"/>
    <x v="0"/>
    <n v="300"/>
    <n v="300"/>
    <s v="X"/>
  </r>
  <r>
    <x v="0"/>
    <s v="EA administratives i CatSalut"/>
    <x v="3"/>
    <s v=""/>
    <x v="7"/>
    <x v="7"/>
    <s v="6050"/>
    <s v="Institució de les Lletres Catalanes"/>
    <x v="1"/>
    <x v="9"/>
    <s v="227"/>
    <s v="2270001"/>
    <s v="Neteja i sanejament"/>
    <s v="4"/>
    <x v="13"/>
    <x v="28"/>
    <x v="28"/>
    <s v="D/227000100/4410/0000"/>
    <x v="0"/>
    <n v="20000"/>
    <n v="20000"/>
    <s v="X"/>
  </r>
  <r>
    <x v="0"/>
    <s v="EA administratives i CatSalut"/>
    <x v="3"/>
    <s v=""/>
    <x v="7"/>
    <x v="7"/>
    <s v="6050"/>
    <s v="Institució de les Lletres Catalanes"/>
    <x v="1"/>
    <x v="9"/>
    <s v="227"/>
    <s v="2270008"/>
    <s v="Intèrprets i traductors"/>
    <s v="4"/>
    <x v="13"/>
    <x v="28"/>
    <x v="28"/>
    <s v="D/227000800/4410/0000"/>
    <x v="0"/>
    <n v="3500"/>
    <n v="3500"/>
    <s v="X"/>
  </r>
  <r>
    <x v="0"/>
    <s v="EA administratives i CatSalut"/>
    <x v="3"/>
    <s v=""/>
    <x v="7"/>
    <x v="7"/>
    <s v="6050"/>
    <s v="Institució de les Lletres Catalanes"/>
    <x v="1"/>
    <x v="9"/>
    <s v="227"/>
    <s v="2270011"/>
    <s v="Custòdia, dipòsit, emmagatzematge i destrucció"/>
    <s v="4"/>
    <x v="13"/>
    <x v="28"/>
    <x v="28"/>
    <s v="D/227001100/4410/0000"/>
    <x v="0"/>
    <n v="1300"/>
    <n v="1300"/>
    <s v="X"/>
  </r>
  <r>
    <x v="0"/>
    <s v="EA administratives i CatSalut"/>
    <x v="3"/>
    <s v=""/>
    <x v="7"/>
    <x v="7"/>
    <s v="6050"/>
    <s v="Institució de les Lletres Catalanes"/>
    <x v="1"/>
    <x v="9"/>
    <s v="227"/>
    <s v="2270089"/>
    <s v="Altres treballs realitzats per persones físiques o  jurídiques"/>
    <s v="4"/>
    <x v="13"/>
    <x v="28"/>
    <x v="28"/>
    <s v="D/227008900/4410/0000"/>
    <x v="0"/>
    <n v="11000"/>
    <n v="11000"/>
    <s v="X"/>
  </r>
  <r>
    <x v="0"/>
    <s v="EA administratives i CatSalut"/>
    <x v="3"/>
    <s v=""/>
    <x v="7"/>
    <x v="7"/>
    <s v="6050"/>
    <s v="Institució de les Lletres Catalanes"/>
    <x v="1"/>
    <x v="9"/>
    <s v="228"/>
    <s v="2280003"/>
    <s v="solucions TIC CTTI - Serveis recurrents"/>
    <s v="4"/>
    <x v="13"/>
    <x v="28"/>
    <x v="28"/>
    <s v="D/228000300/4410/0000"/>
    <x v="0"/>
    <n v="23086.83"/>
    <n v="0"/>
    <s v="X"/>
  </r>
  <r>
    <x v="0"/>
    <s v="EA administratives i CatSalut"/>
    <x v="3"/>
    <s v=""/>
    <x v="7"/>
    <x v="7"/>
    <s v="6050"/>
    <s v="Institució de les Lletres Catalanes"/>
    <x v="1"/>
    <x v="9"/>
    <s v="228"/>
    <s v="2280004"/>
    <s v="Solucions TIC CTTI - Evolutius recurrents"/>
    <s v="4"/>
    <x v="13"/>
    <x v="28"/>
    <x v="28"/>
    <s v="D/228000400/4410/0000"/>
    <x v="0"/>
    <n v="145000"/>
    <n v="0"/>
    <s v="X"/>
  </r>
  <r>
    <x v="0"/>
    <s v="EA administratives i CatSalut"/>
    <x v="3"/>
    <s v=""/>
    <x v="7"/>
    <x v="7"/>
    <s v="6050"/>
    <s v="Institució de les Lletres Catalanes"/>
    <x v="1"/>
    <x v="10"/>
    <s v="230"/>
    <s v="2300001"/>
    <s v="Dietes, locomoció i trasllats"/>
    <s v="4"/>
    <x v="13"/>
    <x v="28"/>
    <x v="28"/>
    <s v="D/230000100/4410/0000"/>
    <x v="0"/>
    <n v="3000"/>
    <n v="3000"/>
    <s v="X"/>
  </r>
  <r>
    <x v="0"/>
    <s v="EA administratives i CatSalut"/>
    <x v="3"/>
    <s v=""/>
    <x v="7"/>
    <x v="7"/>
    <s v="6050"/>
    <s v="Institució de les Lletres Catalanes"/>
    <x v="1"/>
    <x v="31"/>
    <s v="240"/>
    <s v="2400001"/>
    <s v="Despeses de publicacions"/>
    <s v="4"/>
    <x v="13"/>
    <x v="28"/>
    <x v="28"/>
    <s v="D/240000100/4410/0000"/>
    <x v="0"/>
    <n v="1000"/>
    <n v="1000"/>
    <s v="X"/>
  </r>
  <r>
    <x v="0"/>
    <s v="EA administratives i CatSalut"/>
    <x v="3"/>
    <s v=""/>
    <x v="7"/>
    <x v="7"/>
    <s v="6050"/>
    <s v="Institució de les Lletres Catalanes"/>
    <x v="2"/>
    <x v="11"/>
    <s v="431"/>
    <s v="4316210"/>
    <s v="A l'Entitat Autònoma del Diari Oficial i de Public acions de la Generalitat (EADOP)"/>
    <s v="4"/>
    <x v="13"/>
    <x v="28"/>
    <x v="28"/>
    <s v="D/431621000/4410/0000"/>
    <x v="0"/>
    <n v="5000"/>
    <n v="0"/>
    <s v="X"/>
  </r>
  <r>
    <x v="0"/>
    <s v="EA administratives i CatSalut"/>
    <x v="3"/>
    <s v=""/>
    <x v="7"/>
    <x v="7"/>
    <s v="6050"/>
    <s v="Institució de les Lletres Catalanes"/>
    <x v="2"/>
    <x v="12"/>
    <s v="440"/>
    <s v="4407495"/>
    <s v="A l'Oficina de Suport a la Iniciativa Cultural"/>
    <s v="4"/>
    <x v="13"/>
    <x v="28"/>
    <x v="28"/>
    <s v="D/440749500/4410/0000"/>
    <x v="0"/>
    <n v="2637750"/>
    <n v="0"/>
    <s v="X"/>
  </r>
  <r>
    <x v="0"/>
    <s v="EA administratives i CatSalut"/>
    <x v="3"/>
    <s v=""/>
    <x v="7"/>
    <x v="7"/>
    <s v="6050"/>
    <s v="Institució de les Lletres Catalanes"/>
    <x v="3"/>
    <x v="17"/>
    <s v="640"/>
    <s v="6400001"/>
    <s v="Inversions en mobiliari i estris per compte propi"/>
    <s v="4"/>
    <x v="13"/>
    <x v="28"/>
    <x v="28"/>
    <s v="D/640000100/4410/0000"/>
    <x v="0"/>
    <n v="6000"/>
    <n v="6000"/>
    <s v="X"/>
  </r>
  <r>
    <x v="0"/>
    <s v="EA administratives i CatSalut"/>
    <x v="3"/>
    <s v=""/>
    <x v="7"/>
    <x v="7"/>
    <s v="6050"/>
    <s v="Institució de les Lletres Catalanes"/>
    <x v="5"/>
    <x v="22"/>
    <s v="830"/>
    <s v="8300001"/>
    <s v="Concessió Préstecs i bestretes al personal a llarg  termini"/>
    <s v="4"/>
    <x v="13"/>
    <x v="28"/>
    <x v="28"/>
    <s v="D/830000100/4410/0000"/>
    <x v="0"/>
    <n v="2500"/>
    <n v="2500"/>
    <s v="X"/>
  </r>
  <r>
    <x v="0"/>
    <s v="EA administratives i CatSalut"/>
    <x v="3"/>
    <s v=""/>
    <x v="8"/>
    <x v="8"/>
    <s v="6080"/>
    <s v="Biblioteca de Catalunya"/>
    <x v="0"/>
    <x v="0"/>
    <s v="100"/>
    <s v="1000001"/>
    <s v="Retribucions bàsiques"/>
    <s v="4"/>
    <x v="13"/>
    <x v="29"/>
    <x v="29"/>
    <s v="D/100000100/4450/0000"/>
    <x v="0"/>
    <n v="25029.25"/>
    <n v="25029.25"/>
    <s v="X"/>
  </r>
  <r>
    <x v="0"/>
    <s v="EA administratives i CatSalut"/>
    <x v="3"/>
    <s v=""/>
    <x v="8"/>
    <x v="8"/>
    <s v="6080"/>
    <s v="Biblioteca de Catalunya"/>
    <x v="0"/>
    <x v="0"/>
    <s v="100"/>
    <s v="1000002"/>
    <s v="Retribucions complementàries"/>
    <s v="4"/>
    <x v="13"/>
    <x v="29"/>
    <x v="29"/>
    <s v="D/100000200/4450/0000"/>
    <x v="0"/>
    <n v="61937.42"/>
    <n v="61937.42"/>
    <s v="X"/>
  </r>
  <r>
    <x v="0"/>
    <s v="EA administratives i CatSalut"/>
    <x v="3"/>
    <s v=""/>
    <x v="8"/>
    <x v="8"/>
    <s v="6080"/>
    <s v="Biblioteca de Catalunya"/>
    <x v="0"/>
    <x v="2"/>
    <s v="120"/>
    <s v="1200001"/>
    <s v="Retribucions bàsiques"/>
    <s v="4"/>
    <x v="13"/>
    <x v="29"/>
    <x v="29"/>
    <s v="D/120000100/4450/0000"/>
    <x v="0"/>
    <n v="2366819.6800000002"/>
    <n v="2366819.6800000002"/>
    <s v="X"/>
  </r>
  <r>
    <x v="0"/>
    <s v="EA administratives i CatSalut"/>
    <x v="3"/>
    <s v=""/>
    <x v="8"/>
    <x v="8"/>
    <s v="6080"/>
    <s v="Biblioteca de Catalunya"/>
    <x v="0"/>
    <x v="2"/>
    <s v="121"/>
    <s v="1210001"/>
    <s v="Retribucions complementàries"/>
    <s v="4"/>
    <x v="13"/>
    <x v="29"/>
    <x v="29"/>
    <s v="D/121000100/4450/0000"/>
    <x v="0"/>
    <n v="2065012.63"/>
    <n v="2065012.63"/>
    <s v="X"/>
  </r>
  <r>
    <x v="0"/>
    <s v="EA administratives i CatSalut"/>
    <x v="3"/>
    <s v=""/>
    <x v="8"/>
    <x v="8"/>
    <s v="6080"/>
    <s v="Biblioteca de Catalunya"/>
    <x v="0"/>
    <x v="2"/>
    <s v="125"/>
    <s v="1250001"/>
    <s v="Retribucions bàsiques"/>
    <s v="4"/>
    <x v="13"/>
    <x v="29"/>
    <x v="29"/>
    <s v="D/125000100/4450/0000"/>
    <x v="0"/>
    <n v="15948.24"/>
    <n v="15948.24"/>
    <s v="X"/>
  </r>
  <r>
    <x v="0"/>
    <s v="EA administratives i CatSalut"/>
    <x v="3"/>
    <s v=""/>
    <x v="8"/>
    <x v="8"/>
    <s v="6080"/>
    <s v="Biblioteca de Catalunya"/>
    <x v="0"/>
    <x v="2"/>
    <s v="125"/>
    <s v="1250002"/>
    <s v="Retribucions complementàries"/>
    <s v="4"/>
    <x v="13"/>
    <x v="29"/>
    <x v="29"/>
    <s v="D/125000200/4450/0000"/>
    <x v="0"/>
    <n v="22254.18"/>
    <n v="22254.18"/>
    <s v="X"/>
  </r>
  <r>
    <x v="0"/>
    <s v="EA administratives i CatSalut"/>
    <x v="3"/>
    <s v=""/>
    <x v="8"/>
    <x v="8"/>
    <s v="6080"/>
    <s v="Biblioteca de Catalunya"/>
    <x v="0"/>
    <x v="3"/>
    <s v="130"/>
    <s v="1300001"/>
    <s v="Retribucions bàsiques"/>
    <s v="4"/>
    <x v="13"/>
    <x v="29"/>
    <x v="29"/>
    <s v="D/130000100/4450/0000"/>
    <x v="0"/>
    <n v="534438.93999999994"/>
    <n v="534438.93999999994"/>
    <s v="X"/>
  </r>
  <r>
    <x v="0"/>
    <s v="EA administratives i CatSalut"/>
    <x v="3"/>
    <s v=""/>
    <x v="8"/>
    <x v="8"/>
    <s v="6080"/>
    <s v="Biblioteca de Catalunya"/>
    <x v="0"/>
    <x v="3"/>
    <s v="130"/>
    <s v="1300002"/>
    <s v="Retribucions complementàries"/>
    <s v="4"/>
    <x v="13"/>
    <x v="29"/>
    <x v="29"/>
    <s v="D/130000200/4450/0000"/>
    <x v="0"/>
    <n v="77193.45"/>
    <n v="77193.45"/>
    <s v="X"/>
  </r>
  <r>
    <x v="0"/>
    <s v="EA administratives i CatSalut"/>
    <x v="3"/>
    <s v=""/>
    <x v="8"/>
    <x v="8"/>
    <s v="6080"/>
    <s v="Biblioteca de Catalunya"/>
    <x v="0"/>
    <x v="3"/>
    <s v="130"/>
    <s v="1300003"/>
    <s v="Altres remuneracions"/>
    <s v="4"/>
    <x v="13"/>
    <x v="29"/>
    <x v="29"/>
    <s v="D/130000300/4450/0000"/>
    <x v="0"/>
    <n v="4331.66"/>
    <n v="4331.66"/>
    <s v="X"/>
  </r>
  <r>
    <x v="0"/>
    <s v="EA administratives i CatSalut"/>
    <x v="3"/>
    <s v=""/>
    <x v="8"/>
    <x v="8"/>
    <s v="6080"/>
    <s v="Biblioteca de Catalunya"/>
    <x v="0"/>
    <x v="4"/>
    <s v="150"/>
    <s v="1500001"/>
    <s v="Productivitat"/>
    <s v="4"/>
    <x v="13"/>
    <x v="29"/>
    <x v="29"/>
    <s v="D/150000100/4450/0000"/>
    <x v="0"/>
    <n v="68859.58"/>
    <n v="68859.58"/>
    <s v="X"/>
  </r>
  <r>
    <x v="0"/>
    <s v="EA administratives i CatSalut"/>
    <x v="3"/>
    <s v=""/>
    <x v="8"/>
    <x v="8"/>
    <s v="6080"/>
    <s v="Biblioteca de Catalunya"/>
    <x v="0"/>
    <x v="4"/>
    <s v="151"/>
    <s v="1510001"/>
    <s v="Gratificacions serveis extraordinaris"/>
    <s v="4"/>
    <x v="13"/>
    <x v="29"/>
    <x v="29"/>
    <s v="D/151000100/4450/0000"/>
    <x v="0"/>
    <n v="5174.97"/>
    <n v="5174.97"/>
    <s v="X"/>
  </r>
  <r>
    <x v="0"/>
    <s v="EA administratives i CatSalut"/>
    <x v="3"/>
    <s v=""/>
    <x v="8"/>
    <x v="8"/>
    <s v="6080"/>
    <s v="Biblioteca de Catalunya"/>
    <x v="0"/>
    <x v="5"/>
    <s v="160"/>
    <s v="1600001"/>
    <s v="Seguretat Social"/>
    <s v="4"/>
    <x v="13"/>
    <x v="29"/>
    <x v="29"/>
    <s v="D/160000100/4450/0000"/>
    <x v="0"/>
    <n v="1356000"/>
    <n v="1356000"/>
    <s v="X"/>
  </r>
  <r>
    <x v="0"/>
    <s v="EA administratives i CatSalut"/>
    <x v="3"/>
    <s v=""/>
    <x v="8"/>
    <x v="8"/>
    <s v="6080"/>
    <s v="Biblioteca de Catalunya"/>
    <x v="1"/>
    <x v="7"/>
    <s v="200"/>
    <s v="2000002"/>
    <s v="Altres lloguers i cànons de terrenys, béns natural"/>
    <s v="4"/>
    <x v="13"/>
    <x v="29"/>
    <x v="29"/>
    <s v="D/200000200/4450/0000"/>
    <x v="0"/>
    <n v="43200"/>
    <n v="43200"/>
    <s v="X"/>
  </r>
  <r>
    <x v="0"/>
    <s v="EA administratives i CatSalut"/>
    <x v="3"/>
    <s v=""/>
    <x v="8"/>
    <x v="8"/>
    <s v="6080"/>
    <s v="Biblioteca de Catalunya"/>
    <x v="1"/>
    <x v="7"/>
    <s v="203"/>
    <s v="2030001"/>
    <s v="Lloguers i cànons d'altre immobilitzat material"/>
    <s v="4"/>
    <x v="13"/>
    <x v="29"/>
    <x v="29"/>
    <s v="D/203000100/4450/0000"/>
    <x v="0"/>
    <n v="8000"/>
    <n v="8000"/>
    <s v="X"/>
  </r>
  <r>
    <x v="0"/>
    <s v="EA administratives i CatSalut"/>
    <x v="3"/>
    <s v=""/>
    <x v="8"/>
    <x v="8"/>
    <s v="6080"/>
    <s v="Biblioteca de Catalunya"/>
    <x v="1"/>
    <x v="8"/>
    <s v="210"/>
    <s v="2100001"/>
    <s v="Conservació, reparació i manteniment terrenys, bén s naturals, edificis i altres constr per compte propi"/>
    <s v="4"/>
    <x v="13"/>
    <x v="29"/>
    <x v="29"/>
    <s v="D/210000100/4450/0000"/>
    <x v="0"/>
    <n v="180000"/>
    <n v="180000"/>
    <s v="X"/>
  </r>
  <r>
    <x v="0"/>
    <s v="EA administratives i CatSalut"/>
    <x v="3"/>
    <s v=""/>
    <x v="8"/>
    <x v="8"/>
    <s v="6080"/>
    <s v="Biblioteca de Catalunya"/>
    <x v="1"/>
    <x v="8"/>
    <s v="212"/>
    <s v="2120001"/>
    <s v="Conservació, reparació i manteniment d'equips per"/>
    <s v="4"/>
    <x v="13"/>
    <x v="29"/>
    <x v="29"/>
    <s v="D/212000100/4450/0000"/>
    <x v="0"/>
    <n v="50000"/>
    <n v="50000"/>
    <s v="X"/>
  </r>
  <r>
    <x v="0"/>
    <s v="EA administratives i CatSalut"/>
    <x v="3"/>
    <s v=""/>
    <x v="8"/>
    <x v="8"/>
    <s v="6080"/>
    <s v="Biblioteca de Catalunya"/>
    <x v="1"/>
    <x v="8"/>
    <s v="213"/>
    <s v="2130001"/>
    <s v="Conservació, reparació i manteniment d'altre immob"/>
    <s v="4"/>
    <x v="13"/>
    <x v="29"/>
    <x v="29"/>
    <s v="D/213000100/4450/0000"/>
    <x v="0"/>
    <n v="15000"/>
    <n v="15000"/>
    <s v="X"/>
  </r>
  <r>
    <x v="0"/>
    <s v="EA administratives i CatSalut"/>
    <x v="3"/>
    <s v=""/>
    <x v="8"/>
    <x v="8"/>
    <s v="6080"/>
    <s v="Biblioteca de Catalunya"/>
    <x v="1"/>
    <x v="9"/>
    <s v="220"/>
    <s v="2200001"/>
    <s v="Material ordinari no inventariable"/>
    <s v="4"/>
    <x v="13"/>
    <x v="29"/>
    <x v="29"/>
    <s v="D/220000100/4450/0000"/>
    <x v="0"/>
    <n v="20000"/>
    <n v="20000"/>
    <s v="X"/>
  </r>
  <r>
    <x v="0"/>
    <s v="EA administratives i CatSalut"/>
    <x v="3"/>
    <s v=""/>
    <x v="8"/>
    <x v="8"/>
    <s v="6080"/>
    <s v="Biblioteca de Catalunya"/>
    <x v="1"/>
    <x v="9"/>
    <s v="220"/>
    <s v="2200002"/>
    <s v="Premsa, revistes, llibres i altres publicacions"/>
    <s v="4"/>
    <x v="13"/>
    <x v="29"/>
    <x v="29"/>
    <s v="D/220000200/4450/0000"/>
    <x v="0"/>
    <n v="50000"/>
    <n v="50000"/>
    <s v="X"/>
  </r>
  <r>
    <x v="0"/>
    <s v="EA administratives i CatSalut"/>
    <x v="3"/>
    <s v=""/>
    <x v="8"/>
    <x v="8"/>
    <s v="6080"/>
    <s v="Biblioteca de Catalunya"/>
    <x v="1"/>
    <x v="9"/>
    <s v="221"/>
    <s v="2210001"/>
    <s v="Aigua i energia"/>
    <s v="4"/>
    <x v="13"/>
    <x v="29"/>
    <x v="29"/>
    <s v="D/221000100/4450/0000"/>
    <x v="0"/>
    <n v="477208.84"/>
    <n v="477208.84"/>
    <s v="X"/>
  </r>
  <r>
    <x v="0"/>
    <s v="EA administratives i CatSalut"/>
    <x v="3"/>
    <s v=""/>
    <x v="8"/>
    <x v="8"/>
    <s v="6080"/>
    <s v="Biblioteca de Catalunya"/>
    <x v="1"/>
    <x v="9"/>
    <s v="221"/>
    <s v="2210003"/>
    <s v="Vestuari"/>
    <s v="4"/>
    <x v="13"/>
    <x v="29"/>
    <x v="29"/>
    <s v="D/221000300/4450/0000"/>
    <x v="0"/>
    <n v="2500"/>
    <n v="2500"/>
    <s v="X"/>
  </r>
  <r>
    <x v="0"/>
    <s v="EA administratives i CatSalut"/>
    <x v="3"/>
    <s v=""/>
    <x v="8"/>
    <x v="8"/>
    <s v="6080"/>
    <s v="Biblioteca de Catalunya"/>
    <x v="1"/>
    <x v="9"/>
    <s v="221"/>
    <s v="2210089"/>
    <s v="Altres subministraments"/>
    <s v="4"/>
    <x v="13"/>
    <x v="29"/>
    <x v="29"/>
    <s v="D/221008900/4450/0000"/>
    <x v="0"/>
    <n v="40000"/>
    <n v="40000"/>
    <s v="X"/>
  </r>
  <r>
    <x v="0"/>
    <s v="EA administratives i CatSalut"/>
    <x v="3"/>
    <s v=""/>
    <x v="8"/>
    <x v="8"/>
    <s v="6080"/>
    <s v="Biblioteca de Catalunya"/>
    <x v="1"/>
    <x v="9"/>
    <s v="222"/>
    <s v="2220001"/>
    <s v="Despeses postals, missatgeria i altres similars"/>
    <s v="4"/>
    <x v="13"/>
    <x v="29"/>
    <x v="29"/>
    <s v="D/222000100/4450/0000"/>
    <x v="0"/>
    <n v="2000"/>
    <n v="2000"/>
    <s v="X"/>
  </r>
  <r>
    <x v="0"/>
    <s v="EA administratives i CatSalut"/>
    <x v="3"/>
    <s v=""/>
    <x v="8"/>
    <x v="8"/>
    <s v="6080"/>
    <s v="Biblioteca de Catalunya"/>
    <x v="1"/>
    <x v="9"/>
    <s v="223"/>
    <s v="2230001"/>
    <s v="Transports"/>
    <s v="4"/>
    <x v="13"/>
    <x v="29"/>
    <x v="29"/>
    <s v="D/223000100/4450/0000"/>
    <x v="0"/>
    <n v="45000"/>
    <n v="45000"/>
    <s v="X"/>
  </r>
  <r>
    <x v="0"/>
    <s v="EA administratives i CatSalut"/>
    <x v="3"/>
    <s v=""/>
    <x v="8"/>
    <x v="8"/>
    <s v="6080"/>
    <s v="Biblioteca de Catalunya"/>
    <x v="1"/>
    <x v="9"/>
    <s v="225"/>
    <s v="2250001"/>
    <s v="Tributs locals i altres despeses"/>
    <s v="4"/>
    <x v="13"/>
    <x v="29"/>
    <x v="29"/>
    <s v="D/225000100/4450/0000"/>
    <x v="0"/>
    <n v="4700"/>
    <n v="4700"/>
    <s v="X"/>
  </r>
  <r>
    <x v="0"/>
    <s v="EA administratives i CatSalut"/>
    <x v="3"/>
    <s v=""/>
    <x v="8"/>
    <x v="8"/>
    <s v="6080"/>
    <s v="Biblioteca de Catalunya"/>
    <x v="1"/>
    <x v="9"/>
    <s v="225"/>
    <s v="2250002"/>
    <s v="Tributs estatals i autonòmics"/>
    <s v="4"/>
    <x v="13"/>
    <x v="29"/>
    <x v="29"/>
    <s v="D/225000200/4450/0000"/>
    <x v="0"/>
    <n v="300"/>
    <n v="300"/>
    <s v="X"/>
  </r>
  <r>
    <x v="0"/>
    <s v="EA administratives i CatSalut"/>
    <x v="3"/>
    <s v=""/>
    <x v="8"/>
    <x v="8"/>
    <s v="6080"/>
    <s v="Biblioteca de Catalunya"/>
    <x v="1"/>
    <x v="9"/>
    <s v="226"/>
    <s v="2260001"/>
    <s v="Exposicions, certàmens i altres activitats de prom"/>
    <s v="4"/>
    <x v="13"/>
    <x v="29"/>
    <x v="29"/>
    <s v="D/226000100/4450/0000"/>
    <x v="0"/>
    <n v="185000"/>
    <n v="185000"/>
    <s v="X"/>
  </r>
  <r>
    <x v="0"/>
    <s v="EA administratives i CatSalut"/>
    <x v="3"/>
    <s v=""/>
    <x v="8"/>
    <x v="8"/>
    <s v="6080"/>
    <s v="Biblioteca de Catalunya"/>
    <x v="1"/>
    <x v="9"/>
    <s v="226"/>
    <s v="2260002"/>
    <s v="Atencions protocol·làries i representatives"/>
    <s v="4"/>
    <x v="13"/>
    <x v="29"/>
    <x v="29"/>
    <s v="D/226000200/4450/0000"/>
    <x v="0"/>
    <n v="1000"/>
    <n v="1000"/>
    <s v="X"/>
  </r>
  <r>
    <x v="0"/>
    <s v="EA administratives i CatSalut"/>
    <x v="3"/>
    <s v=""/>
    <x v="8"/>
    <x v="8"/>
    <s v="6080"/>
    <s v="Biblioteca de Catalunya"/>
    <x v="1"/>
    <x v="9"/>
    <s v="226"/>
    <s v="2260003"/>
    <s v="Publicitat, difusió i campanyes institucionals"/>
    <s v="4"/>
    <x v="13"/>
    <x v="29"/>
    <x v="29"/>
    <s v="D/226000300/4450/0000"/>
    <x v="0"/>
    <n v="1000"/>
    <n v="1000"/>
    <s v="X"/>
  </r>
  <r>
    <x v="0"/>
    <s v="EA administratives i CatSalut"/>
    <x v="3"/>
    <s v=""/>
    <x v="8"/>
    <x v="8"/>
    <s v="6080"/>
    <s v="Biblioteca de Catalunya"/>
    <x v="1"/>
    <x v="9"/>
    <s v="226"/>
    <s v="2260005"/>
    <s v="Organització de reunions i conferències"/>
    <s v="4"/>
    <x v="13"/>
    <x v="29"/>
    <x v="29"/>
    <s v="D/226000500/4450/0000"/>
    <x v="0"/>
    <n v="22000"/>
    <n v="22000"/>
    <s v="X"/>
  </r>
  <r>
    <x v="0"/>
    <s v="EA administratives i CatSalut"/>
    <x v="3"/>
    <s v=""/>
    <x v="8"/>
    <x v="8"/>
    <s v="6080"/>
    <s v="Biblioteca de Catalunya"/>
    <x v="1"/>
    <x v="9"/>
    <s v="226"/>
    <s v="2260007"/>
    <s v="Publicacions i edictes als diaris oficials"/>
    <s v="4"/>
    <x v="13"/>
    <x v="29"/>
    <x v="29"/>
    <s v="D/226000700/4450/0000"/>
    <x v="0"/>
    <n v="2000"/>
    <n v="2000"/>
    <s v="X"/>
  </r>
  <r>
    <x v="0"/>
    <s v="EA administratives i CatSalut"/>
    <x v="3"/>
    <s v=""/>
    <x v="8"/>
    <x v="8"/>
    <s v="6080"/>
    <s v="Biblioteca de Catalunya"/>
    <x v="1"/>
    <x v="9"/>
    <s v="226"/>
    <s v="2260011"/>
    <s v="Formació dels empleats públics"/>
    <s v="4"/>
    <x v="13"/>
    <x v="29"/>
    <x v="29"/>
    <s v="D/226001100/4450/0000"/>
    <x v="0"/>
    <n v="5000"/>
    <n v="5000"/>
    <s v="X"/>
  </r>
  <r>
    <x v="0"/>
    <s v="EA administratives i CatSalut"/>
    <x v="3"/>
    <s v=""/>
    <x v="8"/>
    <x v="8"/>
    <s v="6080"/>
    <s v="Biblioteca de Catalunya"/>
    <x v="1"/>
    <x v="9"/>
    <s v="226"/>
    <s v="2260039"/>
    <s v="Despeses per serveis bancaris"/>
    <s v="4"/>
    <x v="13"/>
    <x v="29"/>
    <x v="29"/>
    <s v="D/226003900/4450/0000"/>
    <x v="0"/>
    <n v="1000"/>
    <n v="1000"/>
    <s v="X"/>
  </r>
  <r>
    <x v="0"/>
    <s v="EA administratives i CatSalut"/>
    <x v="3"/>
    <s v=""/>
    <x v="8"/>
    <x v="8"/>
    <s v="6080"/>
    <s v="Biblioteca de Catalunya"/>
    <x v="1"/>
    <x v="9"/>
    <s v="226"/>
    <s v="2260040"/>
    <s v="Inscrip. com a soci o altra figura a organismes o"/>
    <s v="4"/>
    <x v="13"/>
    <x v="29"/>
    <x v="29"/>
    <s v="D/226004000/4450/0000"/>
    <x v="0"/>
    <n v="9000"/>
    <n v="9000"/>
    <s v="X"/>
  </r>
  <r>
    <x v="0"/>
    <s v="EA administratives i CatSalut"/>
    <x v="3"/>
    <s v=""/>
    <x v="8"/>
    <x v="8"/>
    <s v="6080"/>
    <s v="Biblioteca de Catalunya"/>
    <x v="1"/>
    <x v="9"/>
    <s v="226"/>
    <s v="2260089"/>
    <s v="Altres despeses diverses"/>
    <s v="4"/>
    <x v="13"/>
    <x v="29"/>
    <x v="29"/>
    <s v="D/226008900/4450/0000"/>
    <x v="0"/>
    <n v="11000"/>
    <n v="11000"/>
    <s v="X"/>
  </r>
  <r>
    <x v="0"/>
    <s v="EA administratives i CatSalut"/>
    <x v="3"/>
    <s v=""/>
    <x v="8"/>
    <x v="8"/>
    <s v="6080"/>
    <s v="Biblioteca de Catalunya"/>
    <x v="1"/>
    <x v="9"/>
    <s v="227"/>
    <s v="2270001"/>
    <s v="Neteja i sanejament"/>
    <s v="4"/>
    <x v="13"/>
    <x v="29"/>
    <x v="29"/>
    <s v="D/227000100/4450/0000"/>
    <x v="0"/>
    <n v="295000"/>
    <n v="295000"/>
    <s v="X"/>
  </r>
  <r>
    <x v="0"/>
    <s v="EA administratives i CatSalut"/>
    <x v="3"/>
    <s v=""/>
    <x v="8"/>
    <x v="8"/>
    <s v="6080"/>
    <s v="Biblioteca de Catalunya"/>
    <x v="1"/>
    <x v="9"/>
    <s v="227"/>
    <s v="2270002"/>
    <s v="Seguretat"/>
    <s v="4"/>
    <x v="13"/>
    <x v="29"/>
    <x v="29"/>
    <s v="D/227000200/4450/0000"/>
    <x v="0"/>
    <n v="365000"/>
    <n v="365000"/>
    <s v="X"/>
  </r>
  <r>
    <x v="0"/>
    <s v="EA administratives i CatSalut"/>
    <x v="3"/>
    <s v=""/>
    <x v="8"/>
    <x v="8"/>
    <s v="6080"/>
    <s v="Biblioteca de Catalunya"/>
    <x v="1"/>
    <x v="9"/>
    <s v="227"/>
    <s v="2270014"/>
    <s v="Serveis de formació"/>
    <s v="4"/>
    <x v="13"/>
    <x v="29"/>
    <x v="29"/>
    <s v="D/227001400/4450/0000"/>
    <x v="0"/>
    <n v="2600"/>
    <n v="2600"/>
    <s v="X"/>
  </r>
  <r>
    <x v="0"/>
    <s v="EA administratives i CatSalut"/>
    <x v="3"/>
    <s v=""/>
    <x v="8"/>
    <x v="8"/>
    <s v="6080"/>
    <s v="Biblioteca de Catalunya"/>
    <x v="1"/>
    <x v="9"/>
    <s v="227"/>
    <s v="2270089"/>
    <s v="Altres treballs realitzats per persones físiques o"/>
    <s v="4"/>
    <x v="13"/>
    <x v="29"/>
    <x v="29"/>
    <s v="D/227008900/4450/0000"/>
    <x v="0"/>
    <n v="260000"/>
    <n v="260000"/>
    <s v="X"/>
  </r>
  <r>
    <x v="0"/>
    <s v="EA administratives i CatSalut"/>
    <x v="3"/>
    <s v=""/>
    <x v="8"/>
    <x v="8"/>
    <s v="6080"/>
    <s v="Biblioteca de Catalunya"/>
    <x v="1"/>
    <x v="9"/>
    <s v="228"/>
    <s v="2280002"/>
    <s v="Serveis informàtics realitzats per altres entitats"/>
    <s v="4"/>
    <x v="13"/>
    <x v="29"/>
    <x v="29"/>
    <s v="D/228000200/4450/0000"/>
    <x v="0"/>
    <n v="5000"/>
    <n v="5000"/>
    <s v="X"/>
  </r>
  <r>
    <x v="0"/>
    <s v="EA administratives i CatSalut"/>
    <x v="3"/>
    <s v=""/>
    <x v="8"/>
    <x v="8"/>
    <s v="6080"/>
    <s v="Biblioteca de Catalunya"/>
    <x v="1"/>
    <x v="9"/>
    <s v="228"/>
    <s v="2280003"/>
    <s v="solucions TIC CTTI - Serveis recurrents"/>
    <s v="4"/>
    <x v="13"/>
    <x v="29"/>
    <x v="29"/>
    <s v="D/228000300/4450/0000"/>
    <x v="0"/>
    <n v="24510.17"/>
    <n v="0"/>
    <s v="X"/>
  </r>
  <r>
    <x v="0"/>
    <s v="EA administratives i CatSalut"/>
    <x v="3"/>
    <s v=""/>
    <x v="8"/>
    <x v="8"/>
    <s v="6080"/>
    <s v="Biblioteca de Catalunya"/>
    <x v="1"/>
    <x v="10"/>
    <s v="230"/>
    <s v="2300001"/>
    <s v="Dietes, locomoció i trasllats"/>
    <s v="4"/>
    <x v="13"/>
    <x v="29"/>
    <x v="29"/>
    <s v="D/230000100/4450/0000"/>
    <x v="0"/>
    <n v="3000"/>
    <n v="3000"/>
    <s v="X"/>
  </r>
  <r>
    <x v="0"/>
    <s v="EA administratives i CatSalut"/>
    <x v="3"/>
    <s v=""/>
    <x v="8"/>
    <x v="8"/>
    <s v="6080"/>
    <s v="Biblioteca de Catalunya"/>
    <x v="1"/>
    <x v="31"/>
    <s v="240"/>
    <s v="2400001"/>
    <s v="Despeses de publicacions"/>
    <s v="4"/>
    <x v="13"/>
    <x v="29"/>
    <x v="29"/>
    <s v="D/240000100/4450/0000"/>
    <x v="0"/>
    <n v="44980.99"/>
    <n v="44980.99"/>
    <s v="X"/>
  </r>
  <r>
    <x v="0"/>
    <s v="EA administratives i CatSalut"/>
    <x v="3"/>
    <s v=""/>
    <x v="8"/>
    <x v="8"/>
    <s v="6080"/>
    <s v="Biblioteca de Catalunya"/>
    <x v="3"/>
    <x v="15"/>
    <s v="610"/>
    <s v="6100001"/>
    <s v="Inversions en edificis i altres construccions per"/>
    <s v="4"/>
    <x v="13"/>
    <x v="29"/>
    <x v="29"/>
    <s v="D/610000100/4450/0000"/>
    <x v="0"/>
    <n v="50000"/>
    <n v="50000"/>
    <s v="X"/>
  </r>
  <r>
    <x v="0"/>
    <s v="EA administratives i CatSalut"/>
    <x v="3"/>
    <s v=""/>
    <x v="8"/>
    <x v="8"/>
    <s v="6080"/>
    <s v="Biblioteca de Catalunya"/>
    <x v="3"/>
    <x v="15"/>
    <s v="611"/>
    <s v="6116390"/>
    <s v="Aportacions Infraestructures de la Generalitat de Catalunya , SA per inversions en edificis per compte de la GC o de les seves entitats"/>
    <s v="4"/>
    <x v="13"/>
    <x v="29"/>
    <x v="29"/>
    <s v="D/611639000/4450/0000"/>
    <x v="0"/>
    <n v="1004644.18"/>
    <n v="0"/>
    <s v="X"/>
  </r>
  <r>
    <x v="0"/>
    <s v="EA administratives i CatSalut"/>
    <x v="3"/>
    <s v=""/>
    <x v="8"/>
    <x v="8"/>
    <s v="6080"/>
    <s v="Biblioteca de Catalunya"/>
    <x v="3"/>
    <x v="15"/>
    <s v="612"/>
    <s v="6126390"/>
    <s v="Tarifes a Infraestructures de la Generalitat de Ca talunya, SA per inversions en edificis per compte de la GC o de les seves entitats"/>
    <s v="4"/>
    <x v="13"/>
    <x v="29"/>
    <x v="29"/>
    <s v="D/612639000/4450/0000"/>
    <x v="0"/>
    <n v="41310.18"/>
    <n v="0"/>
    <s v="X"/>
  </r>
  <r>
    <x v="0"/>
    <s v="EA administratives i CatSalut"/>
    <x v="3"/>
    <s v=""/>
    <x v="8"/>
    <x v="8"/>
    <s v="6080"/>
    <s v="Biblioteca de Catalunya"/>
    <x v="3"/>
    <x v="16"/>
    <s v="620"/>
    <s v="6200001"/>
    <s v="Inversions en maquinària i utillatge"/>
    <s v="4"/>
    <x v="13"/>
    <x v="29"/>
    <x v="29"/>
    <s v="D/620000100/4450/0000"/>
    <x v="0"/>
    <n v="1000"/>
    <n v="1000"/>
    <s v="X"/>
  </r>
  <r>
    <x v="0"/>
    <s v="EA administratives i CatSalut"/>
    <x v="3"/>
    <s v=""/>
    <x v="8"/>
    <x v="8"/>
    <s v="6080"/>
    <s v="Biblioteca de Catalunya"/>
    <x v="3"/>
    <x v="17"/>
    <s v="640"/>
    <s v="6400001"/>
    <s v="Inversions en mobiliari i estris per compte propi"/>
    <s v="4"/>
    <x v="13"/>
    <x v="29"/>
    <x v="29"/>
    <s v="D/640000100/4450/0000"/>
    <x v="0"/>
    <n v="40000"/>
    <n v="40000"/>
    <s v="X"/>
  </r>
  <r>
    <x v="0"/>
    <s v="EA administratives i CatSalut"/>
    <x v="3"/>
    <s v=""/>
    <x v="8"/>
    <x v="8"/>
    <s v="6080"/>
    <s v="Biblioteca de Catalunya"/>
    <x v="3"/>
    <x v="38"/>
    <s v="650"/>
    <s v="6500001"/>
    <s v="Inversions en equips de procés de dades"/>
    <s v="4"/>
    <x v="13"/>
    <x v="29"/>
    <x v="29"/>
    <s v="D/650000100/4450/0000"/>
    <x v="0"/>
    <n v="200000"/>
    <n v="200000"/>
    <s v="X"/>
  </r>
  <r>
    <x v="0"/>
    <s v="EA administratives i CatSalut"/>
    <x v="3"/>
    <s v=""/>
    <x v="8"/>
    <x v="8"/>
    <s v="6080"/>
    <s v="Biblioteca de Catalunya"/>
    <x v="3"/>
    <x v="19"/>
    <s v="670"/>
    <s v="6700001"/>
    <s v="Fons Bibliogràfic"/>
    <s v="4"/>
    <x v="13"/>
    <x v="29"/>
    <x v="29"/>
    <s v="D/670000100/4450/0000"/>
    <x v="0"/>
    <n v="758000"/>
    <n v="758000"/>
    <s v="X"/>
  </r>
  <r>
    <x v="0"/>
    <s v="EA administratives i CatSalut"/>
    <x v="3"/>
    <s v=""/>
    <x v="8"/>
    <x v="8"/>
    <s v="6080"/>
    <s v="Biblioteca de Catalunya"/>
    <x v="3"/>
    <x v="26"/>
    <s v="680"/>
    <s v="6800001"/>
    <s v="Inversions en immobilitzat intangible"/>
    <s v="4"/>
    <x v="13"/>
    <x v="29"/>
    <x v="29"/>
    <s v="D/680000100/4450/0000"/>
    <x v="0"/>
    <n v="803752"/>
    <n v="803752"/>
    <s v="X"/>
  </r>
  <r>
    <x v="0"/>
    <s v="EA administratives i CatSalut"/>
    <x v="3"/>
    <s v=""/>
    <x v="8"/>
    <x v="8"/>
    <s v="6080"/>
    <s v="Biblioteca de Catalunya"/>
    <x v="5"/>
    <x v="22"/>
    <s v="830"/>
    <s v="8300001"/>
    <s v="Concessió Préstecs i bestretes al personal a llarg  termini"/>
    <s v="4"/>
    <x v="13"/>
    <x v="29"/>
    <x v="29"/>
    <s v="D/830000100/4450/0000"/>
    <x v="0"/>
    <n v="8000"/>
    <n v="8000"/>
    <s v="X"/>
  </r>
  <r>
    <x v="0"/>
    <s v="EA administratives i CatSalut"/>
    <x v="13"/>
    <s v=""/>
    <x v="9"/>
    <x v="9"/>
    <s v="6090"/>
    <s v="Inst. Nac. d'Educació Física Catalunya"/>
    <x v="0"/>
    <x v="0"/>
    <s v="100"/>
    <s v="1000001"/>
    <s v="Retribucions bàsiques"/>
    <s v="4"/>
    <x v="33"/>
    <x v="89"/>
    <x v="89"/>
    <s v="D/100000100/4710/0000"/>
    <x v="0"/>
    <n v="47079.77"/>
    <n v="47079.77"/>
    <s v="X"/>
  </r>
  <r>
    <x v="0"/>
    <s v="EA administratives i CatSalut"/>
    <x v="13"/>
    <s v=""/>
    <x v="9"/>
    <x v="9"/>
    <s v="6090"/>
    <s v="Inst. Nac. d'Educació Física Catalunya"/>
    <x v="0"/>
    <x v="0"/>
    <s v="100"/>
    <s v="1000002"/>
    <s v="Retribucions complementàries"/>
    <s v="4"/>
    <x v="33"/>
    <x v="89"/>
    <x v="89"/>
    <s v="D/100000200/4710/0000"/>
    <x v="0"/>
    <n v="44946.36"/>
    <n v="44946.36"/>
    <s v="X"/>
  </r>
  <r>
    <x v="0"/>
    <s v="EA administratives i CatSalut"/>
    <x v="13"/>
    <s v=""/>
    <x v="9"/>
    <x v="9"/>
    <s v="6090"/>
    <s v="Inst. Nac. d'Educació Física Catalunya"/>
    <x v="0"/>
    <x v="2"/>
    <s v="120"/>
    <s v="1200001"/>
    <s v="Retribucions bàsiques"/>
    <s v="4"/>
    <x v="33"/>
    <x v="89"/>
    <x v="89"/>
    <s v="D/120000100/4710/0000"/>
    <x v="0"/>
    <n v="1199978.8799999999"/>
    <n v="1199978.8799999999"/>
    <s v="X"/>
  </r>
  <r>
    <x v="0"/>
    <s v="EA administratives i CatSalut"/>
    <x v="13"/>
    <s v=""/>
    <x v="9"/>
    <x v="9"/>
    <s v="6090"/>
    <s v="Inst. Nac. d'Educació Física Catalunya"/>
    <x v="0"/>
    <x v="2"/>
    <s v="121"/>
    <s v="1210001"/>
    <s v="Retribucions complementàries"/>
    <s v="4"/>
    <x v="33"/>
    <x v="89"/>
    <x v="89"/>
    <s v="D/121000100/4710/0000"/>
    <x v="0"/>
    <n v="1088719.96"/>
    <n v="1088719.96"/>
    <s v="X"/>
  </r>
  <r>
    <x v="0"/>
    <s v="EA administratives i CatSalut"/>
    <x v="13"/>
    <s v=""/>
    <x v="9"/>
    <x v="9"/>
    <s v="6090"/>
    <s v="Inst. Nac. d'Educació Física Catalunya"/>
    <x v="0"/>
    <x v="3"/>
    <s v="130"/>
    <s v="1300001"/>
    <s v="Retribucions bàsiques"/>
    <s v="4"/>
    <x v="33"/>
    <x v="89"/>
    <x v="89"/>
    <s v="D/130000100/4710/0000"/>
    <x v="0"/>
    <n v="4181595.29"/>
    <n v="4181595.29"/>
    <s v="X"/>
  </r>
  <r>
    <x v="0"/>
    <s v="EA administratives i CatSalut"/>
    <x v="13"/>
    <s v=""/>
    <x v="9"/>
    <x v="9"/>
    <s v="6090"/>
    <s v="Inst. Nac. d'Educació Física Catalunya"/>
    <x v="0"/>
    <x v="3"/>
    <s v="130"/>
    <s v="1300002"/>
    <s v="Retribucions complementàries"/>
    <s v="4"/>
    <x v="33"/>
    <x v="89"/>
    <x v="89"/>
    <s v="D/130000200/4710/0000"/>
    <x v="0"/>
    <n v="2282288.4900000002"/>
    <n v="2282288.4900000002"/>
    <s v="X"/>
  </r>
  <r>
    <x v="0"/>
    <s v="EA administratives i CatSalut"/>
    <x v="13"/>
    <s v=""/>
    <x v="9"/>
    <x v="9"/>
    <s v="6090"/>
    <s v="Inst. Nac. d'Educació Física Catalunya"/>
    <x v="0"/>
    <x v="3"/>
    <s v="130"/>
    <s v="1300003"/>
    <s v="Altres remuneracions"/>
    <s v="4"/>
    <x v="33"/>
    <x v="89"/>
    <x v="89"/>
    <s v="D/130000300/4710/0000"/>
    <x v="0"/>
    <n v="2278.0100000000002"/>
    <n v="2278.0100000000002"/>
    <s v="X"/>
  </r>
  <r>
    <x v="0"/>
    <s v="EA administratives i CatSalut"/>
    <x v="13"/>
    <s v=""/>
    <x v="9"/>
    <x v="9"/>
    <s v="6090"/>
    <s v="Inst. Nac. d'Educació Física Catalunya"/>
    <x v="0"/>
    <x v="4"/>
    <s v="150"/>
    <s v="1500001"/>
    <s v="Productivitat"/>
    <s v="4"/>
    <x v="33"/>
    <x v="89"/>
    <x v="89"/>
    <s v="D/150000100/4710/0000"/>
    <x v="0"/>
    <n v="100328.87"/>
    <n v="100328.87"/>
    <s v="X"/>
  </r>
  <r>
    <x v="0"/>
    <s v="EA administratives i CatSalut"/>
    <x v="13"/>
    <s v=""/>
    <x v="9"/>
    <x v="9"/>
    <s v="6090"/>
    <s v="Inst. Nac. d'Educació Física Catalunya"/>
    <x v="0"/>
    <x v="4"/>
    <s v="151"/>
    <s v="1510001"/>
    <s v="Gratificacions serveis extraordinaris"/>
    <s v="4"/>
    <x v="33"/>
    <x v="89"/>
    <x v="89"/>
    <s v="D/151000100/4710/0000"/>
    <x v="0"/>
    <n v="4253.72"/>
    <n v="4253.72"/>
    <s v="X"/>
  </r>
  <r>
    <x v="0"/>
    <s v="EA administratives i CatSalut"/>
    <x v="13"/>
    <s v=""/>
    <x v="9"/>
    <x v="9"/>
    <s v="6090"/>
    <s v="Inst. Nac. d'Educació Física Catalunya"/>
    <x v="0"/>
    <x v="5"/>
    <s v="160"/>
    <s v="1600001"/>
    <s v="Seguretat Social"/>
    <s v="4"/>
    <x v="33"/>
    <x v="89"/>
    <x v="89"/>
    <s v="D/160000100/4710/0000"/>
    <x v="0"/>
    <n v="2463061.14"/>
    <n v="2463061.14"/>
    <s v="X"/>
  </r>
  <r>
    <x v="0"/>
    <s v="EA administratives i CatSalut"/>
    <x v="13"/>
    <s v=""/>
    <x v="9"/>
    <x v="9"/>
    <s v="6090"/>
    <s v="Inst. Nac. d'Educació Física Catalunya"/>
    <x v="1"/>
    <x v="7"/>
    <s v="200"/>
    <s v="2000002"/>
    <s v="Altres lloguers i cànons de terrenys, béns natural s, edificis i altres construccions"/>
    <s v="4"/>
    <x v="33"/>
    <x v="89"/>
    <x v="89"/>
    <s v="D/200000200/4710/0000"/>
    <x v="0"/>
    <n v="25000"/>
    <n v="25000"/>
    <s v="X"/>
  </r>
  <r>
    <x v="0"/>
    <s v="EA administratives i CatSalut"/>
    <x v="13"/>
    <s v=""/>
    <x v="9"/>
    <x v="9"/>
    <s v="6090"/>
    <s v="Inst. Nac. d'Educació Física Catalunya"/>
    <x v="1"/>
    <x v="7"/>
    <s v="202"/>
    <s v="2020002"/>
    <s v="Lloguers d'equips de reprografia i fotocopiadores"/>
    <s v="4"/>
    <x v="33"/>
    <x v="89"/>
    <x v="89"/>
    <s v="D/202000200/4710/0000"/>
    <x v="0"/>
    <n v="5000"/>
    <n v="5000"/>
    <s v="X"/>
  </r>
  <r>
    <x v="0"/>
    <s v="EA administratives i CatSalut"/>
    <x v="13"/>
    <s v=""/>
    <x v="9"/>
    <x v="9"/>
    <s v="6090"/>
    <s v="Inst. Nac. d'Educació Física Catalunya"/>
    <x v="1"/>
    <x v="7"/>
    <s v="202"/>
    <s v="2020003"/>
    <s v="Lloguers i cànons de programari"/>
    <s v="4"/>
    <x v="33"/>
    <x v="89"/>
    <x v="89"/>
    <s v="D/202000300/4710/0000"/>
    <x v="0"/>
    <n v="60000"/>
    <n v="60000"/>
    <s v="X"/>
  </r>
  <r>
    <x v="0"/>
    <s v="EA administratives i CatSalut"/>
    <x v="13"/>
    <s v=""/>
    <x v="9"/>
    <x v="9"/>
    <s v="6090"/>
    <s v="Inst. Nac. d'Educació Física Catalunya"/>
    <x v="1"/>
    <x v="7"/>
    <s v="203"/>
    <s v="2030001"/>
    <s v="Lloguers i cànons d'altre immobilitzat material"/>
    <s v="4"/>
    <x v="33"/>
    <x v="89"/>
    <x v="89"/>
    <s v="D/203000100/4710/0000"/>
    <x v="0"/>
    <n v="15000"/>
    <n v="15000"/>
    <s v="X"/>
  </r>
  <r>
    <x v="0"/>
    <s v="EA administratives i CatSalut"/>
    <x v="13"/>
    <s v=""/>
    <x v="9"/>
    <x v="9"/>
    <s v="6090"/>
    <s v="Inst. Nac. d'Educació Física Catalunya"/>
    <x v="1"/>
    <x v="8"/>
    <s v="210"/>
    <s v="2100001"/>
    <s v="Conservació, reparació i manteniment terrenys, bén s naturals, edificis i altres constr per compte propi"/>
    <s v="4"/>
    <x v="33"/>
    <x v="89"/>
    <x v="89"/>
    <s v="D/210000100/4710/0000"/>
    <x v="0"/>
    <n v="616959.25"/>
    <n v="616959.25"/>
    <s v="X"/>
  </r>
  <r>
    <x v="0"/>
    <s v="EA administratives i CatSalut"/>
    <x v="13"/>
    <s v=""/>
    <x v="9"/>
    <x v="9"/>
    <s v="6090"/>
    <s v="Inst. Nac. d'Educació Física Catalunya"/>
    <x v="1"/>
    <x v="8"/>
    <s v="212"/>
    <s v="2120001"/>
    <s v="Conservació, reparació i manteniment d'equips per a procés de dades"/>
    <s v="4"/>
    <x v="33"/>
    <x v="89"/>
    <x v="89"/>
    <s v="D/212000100/4710/0000"/>
    <x v="0"/>
    <n v="5000"/>
    <n v="5000"/>
    <s v="X"/>
  </r>
  <r>
    <x v="0"/>
    <s v="EA administratives i CatSalut"/>
    <x v="13"/>
    <s v=""/>
    <x v="9"/>
    <x v="9"/>
    <s v="6090"/>
    <s v="Inst. Nac. d'Educació Física Catalunya"/>
    <x v="1"/>
    <x v="8"/>
    <s v="212"/>
    <s v="2120002"/>
    <s v="Conservació, reparació i manteniment d'equips de r eprografia i fotocopiadores"/>
    <s v="4"/>
    <x v="33"/>
    <x v="89"/>
    <x v="89"/>
    <s v="D/212000200/4710/0000"/>
    <x v="0"/>
    <n v="20000"/>
    <n v="20000"/>
    <s v="X"/>
  </r>
  <r>
    <x v="0"/>
    <s v="EA administratives i CatSalut"/>
    <x v="13"/>
    <s v=""/>
    <x v="9"/>
    <x v="9"/>
    <s v="6090"/>
    <s v="Inst. Nac. d'Educació Física Catalunya"/>
    <x v="1"/>
    <x v="8"/>
    <s v="212"/>
    <s v="2120003"/>
    <s v="Manteniment d'aplicacions informàtiques"/>
    <s v="4"/>
    <x v="33"/>
    <x v="89"/>
    <x v="89"/>
    <s v="D/212000300/4710/0000"/>
    <x v="0"/>
    <n v="5000"/>
    <n v="5000"/>
    <s v="X"/>
  </r>
  <r>
    <x v="0"/>
    <s v="EA administratives i CatSalut"/>
    <x v="13"/>
    <s v=""/>
    <x v="9"/>
    <x v="9"/>
    <s v="6090"/>
    <s v="Inst. Nac. d'Educació Física Catalunya"/>
    <x v="1"/>
    <x v="8"/>
    <s v="213"/>
    <s v="2130001"/>
    <s v="Conservació, reparació i manteniment d'altre immob ilitzat material"/>
    <s v="4"/>
    <x v="33"/>
    <x v="89"/>
    <x v="89"/>
    <s v="D/213000100/4710/0000"/>
    <x v="0"/>
    <n v="8000"/>
    <n v="8000"/>
    <s v="X"/>
  </r>
  <r>
    <x v="0"/>
    <s v="EA administratives i CatSalut"/>
    <x v="13"/>
    <s v=""/>
    <x v="9"/>
    <x v="9"/>
    <s v="6090"/>
    <s v="Inst. Nac. d'Educació Física Catalunya"/>
    <x v="1"/>
    <x v="9"/>
    <s v="220"/>
    <s v="2200001"/>
    <s v="Material ordinari no inventariable"/>
    <s v="4"/>
    <x v="33"/>
    <x v="89"/>
    <x v="89"/>
    <s v="D/220000100/4710/0000"/>
    <x v="0"/>
    <n v="10000"/>
    <n v="10000"/>
    <s v="X"/>
  </r>
  <r>
    <x v="0"/>
    <s v="EA administratives i CatSalut"/>
    <x v="13"/>
    <s v=""/>
    <x v="9"/>
    <x v="9"/>
    <s v="6090"/>
    <s v="Inst. Nac. d'Educació Física Catalunya"/>
    <x v="1"/>
    <x v="9"/>
    <s v="220"/>
    <s v="2200002"/>
    <s v="Premsa, revistes, llibres i altres publicacions"/>
    <s v="4"/>
    <x v="33"/>
    <x v="89"/>
    <x v="89"/>
    <s v="D/220000200/4710/0000"/>
    <x v="0"/>
    <n v="20000"/>
    <n v="20000"/>
    <s v="X"/>
  </r>
  <r>
    <x v="0"/>
    <s v="EA administratives i CatSalut"/>
    <x v="13"/>
    <s v=""/>
    <x v="9"/>
    <x v="9"/>
    <s v="6090"/>
    <s v="Inst. Nac. d'Educació Física Catalunya"/>
    <x v="1"/>
    <x v="9"/>
    <s v="221"/>
    <s v="2210001"/>
    <s v="Aigua i energia"/>
    <s v="4"/>
    <x v="33"/>
    <x v="89"/>
    <x v="89"/>
    <s v="D/221000100/4710/0000"/>
    <x v="0"/>
    <n v="922000"/>
    <n v="922000"/>
    <s v="X"/>
  </r>
  <r>
    <x v="0"/>
    <s v="EA administratives i CatSalut"/>
    <x v="13"/>
    <s v=""/>
    <x v="9"/>
    <x v="9"/>
    <s v="6090"/>
    <s v="Inst. Nac. d'Educació Física Catalunya"/>
    <x v="1"/>
    <x v="9"/>
    <s v="221"/>
    <s v="2210002"/>
    <s v="Combustible per a mitjans de transport"/>
    <s v="4"/>
    <x v="33"/>
    <x v="89"/>
    <x v="89"/>
    <s v="D/221000200/4710/0000"/>
    <x v="0"/>
    <n v="500"/>
    <n v="500"/>
    <s v="X"/>
  </r>
  <r>
    <x v="0"/>
    <s v="EA administratives i CatSalut"/>
    <x v="13"/>
    <s v=""/>
    <x v="9"/>
    <x v="9"/>
    <s v="6090"/>
    <s v="Inst. Nac. d'Educació Física Catalunya"/>
    <x v="1"/>
    <x v="9"/>
    <s v="221"/>
    <s v="2210003"/>
    <s v="Vestuari"/>
    <s v="4"/>
    <x v="33"/>
    <x v="89"/>
    <x v="89"/>
    <s v="D/221000300/4710/0000"/>
    <x v="0"/>
    <n v="7000"/>
    <n v="7000"/>
    <s v="X"/>
  </r>
  <r>
    <x v="0"/>
    <s v="EA administratives i CatSalut"/>
    <x v="13"/>
    <s v=""/>
    <x v="9"/>
    <x v="9"/>
    <s v="6090"/>
    <s v="Inst. Nac. d'Educació Física Catalunya"/>
    <x v="1"/>
    <x v="9"/>
    <s v="221"/>
    <s v="2210089"/>
    <s v="Altres subministraments"/>
    <s v="4"/>
    <x v="33"/>
    <x v="89"/>
    <x v="89"/>
    <s v="D/221008900/4710/0000"/>
    <x v="0"/>
    <n v="20000"/>
    <n v="20000"/>
    <s v="X"/>
  </r>
  <r>
    <x v="0"/>
    <s v="EA administratives i CatSalut"/>
    <x v="13"/>
    <s v=""/>
    <x v="9"/>
    <x v="9"/>
    <s v="6090"/>
    <s v="Inst. Nac. d'Educació Física Catalunya"/>
    <x v="1"/>
    <x v="9"/>
    <s v="222"/>
    <s v="2220001"/>
    <s v="Despeses postals, missatgeria i altres similars"/>
    <s v="4"/>
    <x v="33"/>
    <x v="89"/>
    <x v="89"/>
    <s v="D/222000100/4710/0000"/>
    <x v="0"/>
    <n v="5000"/>
    <n v="5000"/>
    <s v="X"/>
  </r>
  <r>
    <x v="0"/>
    <s v="EA administratives i CatSalut"/>
    <x v="13"/>
    <s v=""/>
    <x v="9"/>
    <x v="9"/>
    <s v="6090"/>
    <s v="Inst. Nac. d'Educació Física Catalunya"/>
    <x v="1"/>
    <x v="9"/>
    <s v="224"/>
    <s v="2240001"/>
    <s v="Despeses d'assegurances"/>
    <s v="4"/>
    <x v="33"/>
    <x v="89"/>
    <x v="89"/>
    <s v="D/224000100/4710/0000"/>
    <x v="0"/>
    <n v="20000"/>
    <n v="20000"/>
    <s v="X"/>
  </r>
  <r>
    <x v="0"/>
    <s v="EA administratives i CatSalut"/>
    <x v="13"/>
    <s v=""/>
    <x v="9"/>
    <x v="9"/>
    <s v="6090"/>
    <s v="Inst. Nac. d'Educació Física Catalunya"/>
    <x v="1"/>
    <x v="9"/>
    <s v="226"/>
    <s v="2260002"/>
    <s v="Atencions protocol·làries i representatives"/>
    <s v="4"/>
    <x v="33"/>
    <x v="89"/>
    <x v="89"/>
    <s v="D/226000200/4710/0000"/>
    <x v="0"/>
    <n v="10000"/>
    <n v="10000"/>
    <s v="X"/>
  </r>
  <r>
    <x v="0"/>
    <s v="EA administratives i CatSalut"/>
    <x v="13"/>
    <s v=""/>
    <x v="9"/>
    <x v="9"/>
    <s v="6090"/>
    <s v="Inst. Nac. d'Educació Física Catalunya"/>
    <x v="1"/>
    <x v="9"/>
    <s v="226"/>
    <s v="2260003"/>
    <s v="Publicitat, difusió i campanyes institucionals"/>
    <s v="4"/>
    <x v="33"/>
    <x v="89"/>
    <x v="89"/>
    <s v="D/226000300/4710/0000"/>
    <x v="0"/>
    <n v="30000"/>
    <n v="30000"/>
    <s v="X"/>
  </r>
  <r>
    <x v="0"/>
    <s v="EA administratives i CatSalut"/>
    <x v="13"/>
    <s v=""/>
    <x v="9"/>
    <x v="9"/>
    <s v="6090"/>
    <s v="Inst. Nac. d'Educació Física Catalunya"/>
    <x v="1"/>
    <x v="9"/>
    <s v="226"/>
    <s v="2260005"/>
    <s v="Organització de reunions i conferències"/>
    <s v="4"/>
    <x v="33"/>
    <x v="89"/>
    <x v="89"/>
    <s v="D/226000500/4710/0000"/>
    <x v="0"/>
    <n v="50000"/>
    <n v="50000"/>
    <s v="X"/>
  </r>
  <r>
    <x v="0"/>
    <s v="EA administratives i CatSalut"/>
    <x v="13"/>
    <s v=""/>
    <x v="9"/>
    <x v="9"/>
    <s v="6090"/>
    <s v="Inst. Nac. d'Educació Física Catalunya"/>
    <x v="1"/>
    <x v="9"/>
    <s v="226"/>
    <s v="2260007"/>
    <s v="Publicacions i edictes als diaris oficials"/>
    <s v="4"/>
    <x v="33"/>
    <x v="89"/>
    <x v="89"/>
    <s v="D/226000700/4710/0000"/>
    <x v="0"/>
    <n v="1000"/>
    <n v="1000"/>
    <s v="X"/>
  </r>
  <r>
    <x v="0"/>
    <s v="EA administratives i CatSalut"/>
    <x v="13"/>
    <s v=""/>
    <x v="9"/>
    <x v="9"/>
    <s v="6090"/>
    <s v="Inst. Nac. d'Educació Física Catalunya"/>
    <x v="1"/>
    <x v="9"/>
    <s v="226"/>
    <s v="2260011"/>
    <s v="Formació dels empleats públics"/>
    <s v="4"/>
    <x v="33"/>
    <x v="89"/>
    <x v="89"/>
    <s v="D/226001100/4710/0000"/>
    <x v="0"/>
    <n v="10000"/>
    <n v="10000"/>
    <s v="X"/>
  </r>
  <r>
    <x v="0"/>
    <s v="EA administratives i CatSalut"/>
    <x v="13"/>
    <s v=""/>
    <x v="9"/>
    <x v="9"/>
    <s v="6090"/>
    <s v="Inst. Nac. d'Educació Física Catalunya"/>
    <x v="1"/>
    <x v="9"/>
    <s v="226"/>
    <s v="2260039"/>
    <s v="Despeses per serveis bancaris"/>
    <s v="4"/>
    <x v="33"/>
    <x v="89"/>
    <x v="89"/>
    <s v="D/226003900/4710/0000"/>
    <x v="0"/>
    <n v="2000"/>
    <n v="2000"/>
    <s v="X"/>
  </r>
  <r>
    <x v="0"/>
    <s v="EA administratives i CatSalut"/>
    <x v="13"/>
    <s v=""/>
    <x v="9"/>
    <x v="9"/>
    <s v="6090"/>
    <s v="Inst. Nac. d'Educació Física Catalunya"/>
    <x v="1"/>
    <x v="9"/>
    <s v="226"/>
    <s v="2260040"/>
    <s v="Inscrip. com a soci o altra figura a organismes o entitats caràcter associatiu"/>
    <s v="4"/>
    <x v="33"/>
    <x v="89"/>
    <x v="89"/>
    <s v="D/226004000/4710/0000"/>
    <x v="0"/>
    <n v="1000"/>
    <n v="1000"/>
    <s v="X"/>
  </r>
  <r>
    <x v="0"/>
    <s v="EA administratives i CatSalut"/>
    <x v="13"/>
    <s v=""/>
    <x v="9"/>
    <x v="9"/>
    <s v="6090"/>
    <s v="Inst. Nac. d'Educació Física Catalunya"/>
    <x v="1"/>
    <x v="9"/>
    <s v="226"/>
    <s v="2260089"/>
    <s v="Altres despeses diverses"/>
    <s v="4"/>
    <x v="33"/>
    <x v="89"/>
    <x v="89"/>
    <s v="D/226008900/4710/0000"/>
    <x v="0"/>
    <n v="15000"/>
    <n v="15000"/>
    <s v="X"/>
  </r>
  <r>
    <x v="0"/>
    <s v="EA administratives i CatSalut"/>
    <x v="13"/>
    <s v=""/>
    <x v="9"/>
    <x v="9"/>
    <s v="6090"/>
    <s v="Inst. Nac. d'Educació Física Catalunya"/>
    <x v="1"/>
    <x v="9"/>
    <s v="227"/>
    <s v="2270001"/>
    <s v="Neteja i sanejament"/>
    <s v="4"/>
    <x v="33"/>
    <x v="89"/>
    <x v="89"/>
    <s v="D/227000100/4710/0000"/>
    <x v="0"/>
    <n v="590000"/>
    <n v="590000"/>
    <s v="X"/>
  </r>
  <r>
    <x v="0"/>
    <s v="EA administratives i CatSalut"/>
    <x v="13"/>
    <s v=""/>
    <x v="9"/>
    <x v="9"/>
    <s v="6090"/>
    <s v="Inst. Nac. d'Educació Física Catalunya"/>
    <x v="1"/>
    <x v="9"/>
    <s v="227"/>
    <s v="2270008"/>
    <s v="Intèrprets i traductors"/>
    <s v="4"/>
    <x v="33"/>
    <x v="89"/>
    <x v="89"/>
    <s v="D/227000800/4710/0000"/>
    <x v="0"/>
    <n v="60000"/>
    <n v="60000"/>
    <s v="X"/>
  </r>
  <r>
    <x v="0"/>
    <s v="EA administratives i CatSalut"/>
    <x v="13"/>
    <s v=""/>
    <x v="9"/>
    <x v="9"/>
    <s v="6090"/>
    <s v="Inst. Nac. d'Educació Física Catalunya"/>
    <x v="1"/>
    <x v="9"/>
    <s v="227"/>
    <s v="2270013"/>
    <s v="Treballs tècnics"/>
    <s v="4"/>
    <x v="33"/>
    <x v="89"/>
    <x v="89"/>
    <s v="D/227001300/4710/0000"/>
    <x v="0"/>
    <n v="57500"/>
    <n v="57500"/>
    <s v="X"/>
  </r>
  <r>
    <x v="0"/>
    <s v="EA administratives i CatSalut"/>
    <x v="13"/>
    <s v=""/>
    <x v="9"/>
    <x v="9"/>
    <s v="6090"/>
    <s v="Inst. Nac. d'Educació Física Catalunya"/>
    <x v="1"/>
    <x v="9"/>
    <s v="227"/>
    <s v="2270014"/>
    <s v="Serveis de formació"/>
    <s v="4"/>
    <x v="33"/>
    <x v="89"/>
    <x v="89"/>
    <s v="D/227001400/4710/0000"/>
    <x v="0"/>
    <n v="117500"/>
    <n v="117500"/>
    <s v="X"/>
  </r>
  <r>
    <x v="0"/>
    <s v="EA administratives i CatSalut"/>
    <x v="13"/>
    <s v=""/>
    <x v="9"/>
    <x v="9"/>
    <s v="6090"/>
    <s v="Inst. Nac. d'Educació Física Catalunya"/>
    <x v="1"/>
    <x v="9"/>
    <s v="227"/>
    <s v="2270089"/>
    <s v="Altres treballs realitzats per persones físiques o  jurídiques"/>
    <s v="4"/>
    <x v="33"/>
    <x v="89"/>
    <x v="89"/>
    <s v="D/227008900/4710/0000"/>
    <x v="0"/>
    <n v="70000"/>
    <n v="70000"/>
    <s v="X"/>
  </r>
  <r>
    <x v="0"/>
    <s v="EA administratives i CatSalut"/>
    <x v="13"/>
    <s v=""/>
    <x v="9"/>
    <x v="9"/>
    <s v="6090"/>
    <s v="Inst. Nac. d'Educació Física Catalunya"/>
    <x v="1"/>
    <x v="9"/>
    <s v="228"/>
    <s v="2280002"/>
    <s v="Serveis informàtics realitzats per altres entitats"/>
    <s v="4"/>
    <x v="33"/>
    <x v="89"/>
    <x v="89"/>
    <s v="D/228000200/4710/0000"/>
    <x v="0"/>
    <n v="170000"/>
    <n v="170000"/>
    <s v="X"/>
  </r>
  <r>
    <x v="0"/>
    <s v="EA administratives i CatSalut"/>
    <x v="13"/>
    <s v=""/>
    <x v="9"/>
    <x v="9"/>
    <s v="6090"/>
    <s v="Inst. Nac. d'Educació Física Catalunya"/>
    <x v="1"/>
    <x v="9"/>
    <s v="228"/>
    <s v="2280003"/>
    <s v="solucions TIC CTTI - Serveis recurrents"/>
    <s v="4"/>
    <x v="33"/>
    <x v="89"/>
    <x v="89"/>
    <s v="D/228000300/4710/0000"/>
    <x v="0"/>
    <n v="42196.47"/>
    <n v="0"/>
    <s v="X"/>
  </r>
  <r>
    <x v="0"/>
    <s v="EA administratives i CatSalut"/>
    <x v="13"/>
    <s v=""/>
    <x v="9"/>
    <x v="9"/>
    <s v="6090"/>
    <s v="Inst. Nac. d'Educació Física Catalunya"/>
    <x v="1"/>
    <x v="10"/>
    <s v="230"/>
    <s v="2300001"/>
    <s v="Dietes, locomoció i trasllats"/>
    <s v="4"/>
    <x v="33"/>
    <x v="89"/>
    <x v="89"/>
    <s v="D/230000100/4710/0000"/>
    <x v="0"/>
    <n v="70000"/>
    <n v="70000"/>
    <s v="X"/>
  </r>
  <r>
    <x v="0"/>
    <s v="EA administratives i CatSalut"/>
    <x v="13"/>
    <s v=""/>
    <x v="9"/>
    <x v="9"/>
    <s v="6090"/>
    <s v="Inst. Nac. d'Educació Física Catalunya"/>
    <x v="1"/>
    <x v="31"/>
    <s v="240"/>
    <s v="2400001"/>
    <s v="Despeses de publicacions"/>
    <s v="4"/>
    <x v="33"/>
    <x v="89"/>
    <x v="89"/>
    <s v="D/240000100/4710/0000"/>
    <x v="0"/>
    <n v="50000"/>
    <n v="50000"/>
    <s v="X"/>
  </r>
  <r>
    <x v="0"/>
    <s v="EA administratives i CatSalut"/>
    <x v="13"/>
    <s v=""/>
    <x v="9"/>
    <x v="9"/>
    <s v="6090"/>
    <s v="Inst. Nac. d'Educació Física Catalunya"/>
    <x v="2"/>
    <x v="12"/>
    <s v="448"/>
    <s v="4480001"/>
    <s v="A altres entitats participades pel sector públic d e la Generalitat"/>
    <s v="4"/>
    <x v="33"/>
    <x v="89"/>
    <x v="89"/>
    <s v="D/448000100/4710/0000"/>
    <x v="0"/>
    <n v="850"/>
    <n v="850"/>
    <s v="X"/>
  </r>
  <r>
    <x v="0"/>
    <s v="EA administratives i CatSalut"/>
    <x v="13"/>
    <s v=""/>
    <x v="9"/>
    <x v="9"/>
    <s v="6090"/>
    <s v="Inst. Nac. d'Educació Física Catalunya"/>
    <x v="2"/>
    <x v="14"/>
    <s v="480"/>
    <s v="4800001"/>
    <s v="A famílies"/>
    <s v="4"/>
    <x v="33"/>
    <x v="89"/>
    <x v="89"/>
    <s v="D/480000100/4710/0000"/>
    <x v="0"/>
    <n v="335000"/>
    <n v="335000"/>
    <s v="X"/>
  </r>
  <r>
    <x v="0"/>
    <s v="EA administratives i CatSalut"/>
    <x v="13"/>
    <s v=""/>
    <x v="9"/>
    <x v="9"/>
    <s v="6090"/>
    <s v="Inst. Nac. d'Educació Física Catalunya"/>
    <x v="3"/>
    <x v="15"/>
    <s v="610"/>
    <s v="6100001"/>
    <s v="Inversions en edificis i altres construccions per  compte propi"/>
    <s v="4"/>
    <x v="33"/>
    <x v="89"/>
    <x v="89"/>
    <s v="D/610000100/4710/0000"/>
    <x v="0"/>
    <n v="210000"/>
    <n v="210000"/>
    <s v="X"/>
  </r>
  <r>
    <x v="0"/>
    <s v="EA administratives i CatSalut"/>
    <x v="13"/>
    <s v=""/>
    <x v="9"/>
    <x v="9"/>
    <s v="6090"/>
    <s v="Inst. Nac. d'Educació Física Catalunya"/>
    <x v="3"/>
    <x v="15"/>
    <s v="611"/>
    <s v="6116390"/>
    <s v="Aportacions Infraestructures de la Generalitat de Catalunya , SA per inversions en edificis per compte de la GC o de les seves entitats"/>
    <s v="4"/>
    <x v="33"/>
    <x v="89"/>
    <x v="89"/>
    <s v="D/611639000/4710/0000"/>
    <x v="0"/>
    <n v="21006.15"/>
    <n v="0"/>
    <s v="X"/>
  </r>
  <r>
    <x v="0"/>
    <s v="EA administratives i CatSalut"/>
    <x v="13"/>
    <s v=""/>
    <x v="9"/>
    <x v="9"/>
    <s v="6090"/>
    <s v="Inst. Nac. d'Educació Física Catalunya"/>
    <x v="3"/>
    <x v="15"/>
    <s v="612"/>
    <s v="6126390"/>
    <s v="Tarifes a Infraestructures de la Generalitat de Ca talunya, SA per inversions en edificis per compte de la GC o de les seves entitats"/>
    <s v="4"/>
    <x v="33"/>
    <x v="89"/>
    <x v="89"/>
    <s v="D/612639000/4710/0000"/>
    <x v="0"/>
    <n v="21174.04"/>
    <n v="0"/>
    <s v="X"/>
  </r>
  <r>
    <x v="0"/>
    <s v="EA administratives i CatSalut"/>
    <x v="13"/>
    <s v=""/>
    <x v="9"/>
    <x v="9"/>
    <s v="6090"/>
    <s v="Inst. Nac. d'Educació Física Catalunya"/>
    <x v="3"/>
    <x v="16"/>
    <s v="620"/>
    <s v="6200001"/>
    <s v="Inversions en maquinària i utillatge"/>
    <s v="4"/>
    <x v="33"/>
    <x v="89"/>
    <x v="89"/>
    <s v="D/620000100/4710/0000"/>
    <x v="0"/>
    <n v="200000"/>
    <n v="200000"/>
    <s v="X"/>
  </r>
  <r>
    <x v="0"/>
    <s v="EA administratives i CatSalut"/>
    <x v="13"/>
    <s v=""/>
    <x v="9"/>
    <x v="9"/>
    <s v="6090"/>
    <s v="Inst. Nac. d'Educació Física Catalunya"/>
    <x v="3"/>
    <x v="16"/>
    <s v="620"/>
    <s v="6200001"/>
    <s v="Inversions en maquinària i utillatge"/>
    <s v="4"/>
    <x v="33"/>
    <x v="89"/>
    <x v="89"/>
    <s v="D/620000100/4710/0000"/>
    <x v="105"/>
    <n v="12904.65"/>
    <n v="12904.65"/>
    <s v="X"/>
  </r>
  <r>
    <x v="0"/>
    <s v="EA administratives i CatSalut"/>
    <x v="13"/>
    <s v=""/>
    <x v="9"/>
    <x v="9"/>
    <s v="6090"/>
    <s v="Inst. Nac. d'Educació Física Catalunya"/>
    <x v="3"/>
    <x v="17"/>
    <s v="640"/>
    <s v="6400001"/>
    <s v="Inversions en mobiliari i estris per compte propi"/>
    <s v="4"/>
    <x v="33"/>
    <x v="89"/>
    <x v="89"/>
    <s v="D/640000100/4710/0000"/>
    <x v="0"/>
    <n v="10000"/>
    <n v="10000"/>
    <s v="X"/>
  </r>
  <r>
    <x v="0"/>
    <s v="EA administratives i CatSalut"/>
    <x v="13"/>
    <s v=""/>
    <x v="9"/>
    <x v="9"/>
    <s v="6090"/>
    <s v="Inst. Nac. d'Educació Física Catalunya"/>
    <x v="3"/>
    <x v="38"/>
    <s v="650"/>
    <s v="6500001"/>
    <s v="Inversions en equips de procés de dades"/>
    <s v="4"/>
    <x v="33"/>
    <x v="89"/>
    <x v="89"/>
    <s v="D/650000100/4710/0000"/>
    <x v="0"/>
    <n v="17819.810000000001"/>
    <n v="17819.810000000001"/>
    <s v="X"/>
  </r>
  <r>
    <x v="0"/>
    <s v="EA administratives i CatSalut"/>
    <x v="13"/>
    <s v=""/>
    <x v="9"/>
    <x v="9"/>
    <s v="6090"/>
    <s v="Inst. Nac. d'Educació Física Catalunya"/>
    <x v="3"/>
    <x v="19"/>
    <s v="670"/>
    <s v="6700001"/>
    <s v="Fons Bibliogràfic"/>
    <s v="4"/>
    <x v="33"/>
    <x v="89"/>
    <x v="89"/>
    <s v="D/670000100/4710/0000"/>
    <x v="0"/>
    <n v="15000"/>
    <n v="15000"/>
    <s v="X"/>
  </r>
  <r>
    <x v="0"/>
    <s v="EA administratives i CatSalut"/>
    <x v="13"/>
    <s v=""/>
    <x v="9"/>
    <x v="9"/>
    <s v="6090"/>
    <s v="Inst. Nac. d'Educació Física Catalunya"/>
    <x v="3"/>
    <x v="26"/>
    <s v="680"/>
    <s v="6800002"/>
    <s v="Inversions en aplicacions informàtiques"/>
    <s v="4"/>
    <x v="33"/>
    <x v="89"/>
    <x v="89"/>
    <s v="D/680000200/4710/0000"/>
    <x v="0"/>
    <n v="5000"/>
    <n v="5000"/>
    <s v="X"/>
  </r>
  <r>
    <x v="0"/>
    <s v="EA administratives i CatSalut"/>
    <x v="13"/>
    <s v=""/>
    <x v="9"/>
    <x v="9"/>
    <s v="6090"/>
    <s v="Inst. Nac. d'Educació Física Catalunya"/>
    <x v="5"/>
    <x v="22"/>
    <s v="830"/>
    <s v="8300001"/>
    <s v="Concessió Préstecs i bestretes al personal a llarg  termini"/>
    <s v="4"/>
    <x v="33"/>
    <x v="89"/>
    <x v="89"/>
    <s v="D/830000100/4710/0000"/>
    <x v="0"/>
    <n v="16000"/>
    <n v="16000"/>
    <s v="X"/>
  </r>
  <r>
    <x v="0"/>
    <s v="EA administratives i CatSalut"/>
    <x v="13"/>
    <s v=""/>
    <x v="10"/>
    <x v="10"/>
    <s v="6100"/>
    <s v="Consell Català de l'Esport"/>
    <x v="0"/>
    <x v="0"/>
    <s v="100"/>
    <s v="1000001"/>
    <s v="Retribucions bàsiques"/>
    <s v="4"/>
    <x v="33"/>
    <x v="89"/>
    <x v="89"/>
    <s v="D/100000100/4710/0000"/>
    <x v="0"/>
    <n v="45062.62"/>
    <n v="45062.62"/>
    <s v="X"/>
  </r>
  <r>
    <x v="0"/>
    <s v="EA administratives i CatSalut"/>
    <x v="13"/>
    <s v=""/>
    <x v="10"/>
    <x v="10"/>
    <s v="6100"/>
    <s v="Consell Català de l'Esport"/>
    <x v="0"/>
    <x v="0"/>
    <s v="100"/>
    <s v="1000002"/>
    <s v="Retribucions complementàries"/>
    <s v="4"/>
    <x v="33"/>
    <x v="89"/>
    <x v="89"/>
    <s v="D/100000200/4710/0000"/>
    <x v="0"/>
    <n v="44946.36"/>
    <n v="44946.36"/>
    <s v="X"/>
  </r>
  <r>
    <x v="0"/>
    <s v="EA administratives i CatSalut"/>
    <x v="13"/>
    <s v=""/>
    <x v="10"/>
    <x v="10"/>
    <s v="6100"/>
    <s v="Consell Català de l'Esport"/>
    <x v="0"/>
    <x v="2"/>
    <s v="120"/>
    <s v="1200001"/>
    <s v="Retribucions bàsiques"/>
    <s v="4"/>
    <x v="33"/>
    <x v="89"/>
    <x v="89"/>
    <s v="D/120000100/4710/0000"/>
    <x v="0"/>
    <n v="2093095.54"/>
    <n v="2093095.54"/>
    <s v="X"/>
  </r>
  <r>
    <x v="0"/>
    <s v="EA administratives i CatSalut"/>
    <x v="13"/>
    <s v=""/>
    <x v="10"/>
    <x v="10"/>
    <s v="6100"/>
    <s v="Consell Català de l'Esport"/>
    <x v="0"/>
    <x v="2"/>
    <s v="121"/>
    <s v="1210001"/>
    <s v="Retribucions complementàries"/>
    <s v="4"/>
    <x v="33"/>
    <x v="89"/>
    <x v="89"/>
    <s v="D/121000100/4710/0000"/>
    <x v="0"/>
    <n v="2285624.0499999998"/>
    <n v="2285624.0499999998"/>
    <s v="X"/>
  </r>
  <r>
    <x v="0"/>
    <s v="EA administratives i CatSalut"/>
    <x v="13"/>
    <s v=""/>
    <x v="10"/>
    <x v="10"/>
    <s v="6100"/>
    <s v="Consell Català de l'Esport"/>
    <x v="0"/>
    <x v="3"/>
    <s v="130"/>
    <s v="1300001"/>
    <s v="Retribucions bàsiques"/>
    <s v="4"/>
    <x v="33"/>
    <x v="89"/>
    <x v="89"/>
    <s v="D/130000100/4710/0000"/>
    <x v="0"/>
    <n v="1159655.0900000001"/>
    <n v="1159655.0900000001"/>
    <s v="X"/>
  </r>
  <r>
    <x v="0"/>
    <s v="EA administratives i CatSalut"/>
    <x v="13"/>
    <s v=""/>
    <x v="10"/>
    <x v="10"/>
    <s v="6100"/>
    <s v="Consell Català de l'Esport"/>
    <x v="0"/>
    <x v="3"/>
    <s v="130"/>
    <s v="1300002"/>
    <s v="Retribucions complementàries"/>
    <s v="4"/>
    <x v="33"/>
    <x v="89"/>
    <x v="89"/>
    <s v="D/130000200/4710/0000"/>
    <x v="0"/>
    <n v="173843.65"/>
    <n v="173843.65"/>
    <s v="X"/>
  </r>
  <r>
    <x v="0"/>
    <s v="EA administratives i CatSalut"/>
    <x v="13"/>
    <s v=""/>
    <x v="10"/>
    <x v="10"/>
    <s v="6100"/>
    <s v="Consell Català de l'Esport"/>
    <x v="0"/>
    <x v="3"/>
    <s v="130"/>
    <s v="1300003"/>
    <s v="Altres remuneracions"/>
    <s v="4"/>
    <x v="33"/>
    <x v="89"/>
    <x v="89"/>
    <s v="D/130000300/4710/0000"/>
    <x v="0"/>
    <n v="11740.28"/>
    <n v="11740.28"/>
    <s v="X"/>
  </r>
  <r>
    <x v="0"/>
    <s v="EA administratives i CatSalut"/>
    <x v="13"/>
    <s v=""/>
    <x v="10"/>
    <x v="10"/>
    <s v="6100"/>
    <s v="Consell Català de l'Esport"/>
    <x v="0"/>
    <x v="4"/>
    <s v="150"/>
    <s v="1500001"/>
    <s v="Productivitat"/>
    <s v="4"/>
    <x v="33"/>
    <x v="89"/>
    <x v="89"/>
    <s v="D/150000100/4710/0000"/>
    <x v="0"/>
    <n v="76040.13"/>
    <n v="76040.13"/>
    <s v="X"/>
  </r>
  <r>
    <x v="0"/>
    <s v="EA administratives i CatSalut"/>
    <x v="13"/>
    <s v=""/>
    <x v="10"/>
    <x v="10"/>
    <s v="6100"/>
    <s v="Consell Català de l'Esport"/>
    <x v="0"/>
    <x v="4"/>
    <s v="151"/>
    <s v="1510001"/>
    <s v="Gratificacions serveis extraordinaris"/>
    <s v="4"/>
    <x v="33"/>
    <x v="89"/>
    <x v="89"/>
    <s v="D/151000100/4710/0000"/>
    <x v="0"/>
    <n v="10443.120000000001"/>
    <n v="10443.120000000001"/>
    <s v="X"/>
  </r>
  <r>
    <x v="0"/>
    <s v="EA administratives i CatSalut"/>
    <x v="13"/>
    <s v=""/>
    <x v="10"/>
    <x v="10"/>
    <s v="6100"/>
    <s v="Consell Català de l'Esport"/>
    <x v="0"/>
    <x v="5"/>
    <s v="160"/>
    <s v="1600001"/>
    <s v="Seguretat Social"/>
    <s v="4"/>
    <x v="33"/>
    <x v="89"/>
    <x v="89"/>
    <s v="D/160000100/4710/0000"/>
    <x v="0"/>
    <n v="1535605.24"/>
    <n v="1535605.24"/>
    <s v="X"/>
  </r>
  <r>
    <x v="0"/>
    <s v="EA administratives i CatSalut"/>
    <x v="13"/>
    <s v=""/>
    <x v="10"/>
    <x v="10"/>
    <s v="6100"/>
    <s v="Consell Català de l'Esport"/>
    <x v="1"/>
    <x v="7"/>
    <s v="200"/>
    <s v="2000002"/>
    <s v="Altres lloguers i cànons de terrenys, béns natural s, edificis i altres construccions"/>
    <s v="4"/>
    <x v="33"/>
    <x v="89"/>
    <x v="89"/>
    <s v="D/200000200/4710/0000"/>
    <x v="0"/>
    <n v="15714"/>
    <n v="15714"/>
    <s v="X"/>
  </r>
  <r>
    <x v="0"/>
    <s v="EA administratives i CatSalut"/>
    <x v="13"/>
    <s v=""/>
    <x v="10"/>
    <x v="10"/>
    <s v="6100"/>
    <s v="Consell Català de l'Esport"/>
    <x v="1"/>
    <x v="7"/>
    <s v="201"/>
    <s v="2010001"/>
    <s v="Lloguers i cànons de material de transport"/>
    <s v="4"/>
    <x v="33"/>
    <x v="89"/>
    <x v="89"/>
    <s v="D/201000100/4710/0000"/>
    <x v="0"/>
    <n v="32873.57"/>
    <n v="32873.57"/>
    <s v="X"/>
  </r>
  <r>
    <x v="0"/>
    <s v="EA administratives i CatSalut"/>
    <x v="13"/>
    <s v=""/>
    <x v="10"/>
    <x v="10"/>
    <s v="6100"/>
    <s v="Consell Català de l'Esport"/>
    <x v="1"/>
    <x v="7"/>
    <s v="203"/>
    <s v="2030001"/>
    <s v="Lloguers i cànons d'altre immobilitzat material"/>
    <s v="4"/>
    <x v="33"/>
    <x v="89"/>
    <x v="89"/>
    <s v="D/203000100/4710/0000"/>
    <x v="0"/>
    <n v="4138.2"/>
    <n v="4138.2"/>
    <s v="X"/>
  </r>
  <r>
    <x v="0"/>
    <s v="EA administratives i CatSalut"/>
    <x v="13"/>
    <s v=""/>
    <x v="10"/>
    <x v="10"/>
    <s v="6100"/>
    <s v="Consell Català de l'Esport"/>
    <x v="1"/>
    <x v="8"/>
    <s v="210"/>
    <s v="2100001"/>
    <s v="Conservació, reparació i manteniment terrenys, bén s naturals, edificis i altres constr per compte propi"/>
    <s v="4"/>
    <x v="33"/>
    <x v="89"/>
    <x v="89"/>
    <s v="D/210000100/4710/0000"/>
    <x v="0"/>
    <n v="407740"/>
    <n v="407740"/>
    <s v="X"/>
  </r>
  <r>
    <x v="0"/>
    <s v="EA administratives i CatSalut"/>
    <x v="13"/>
    <s v=""/>
    <x v="10"/>
    <x v="10"/>
    <s v="6100"/>
    <s v="Consell Català de l'Esport"/>
    <x v="1"/>
    <x v="8"/>
    <s v="211"/>
    <s v="2110001"/>
    <s v="Conservació, reparació i manteniment de material d e transport"/>
    <s v="4"/>
    <x v="33"/>
    <x v="89"/>
    <x v="89"/>
    <s v="D/211000100/4710/0000"/>
    <x v="0"/>
    <n v="1000"/>
    <n v="1000"/>
    <s v="X"/>
  </r>
  <r>
    <x v="0"/>
    <s v="EA administratives i CatSalut"/>
    <x v="13"/>
    <s v=""/>
    <x v="10"/>
    <x v="10"/>
    <s v="6100"/>
    <s v="Consell Català de l'Esport"/>
    <x v="1"/>
    <x v="8"/>
    <s v="212"/>
    <s v="2120003"/>
    <s v="Manteniment d'aplicacions informàtiques"/>
    <s v="4"/>
    <x v="33"/>
    <x v="89"/>
    <x v="89"/>
    <s v="D/212000300/4710/0000"/>
    <x v="0"/>
    <n v="3000"/>
    <n v="3000"/>
    <s v="X"/>
  </r>
  <r>
    <x v="0"/>
    <s v="EA administratives i CatSalut"/>
    <x v="13"/>
    <s v=""/>
    <x v="10"/>
    <x v="10"/>
    <s v="6100"/>
    <s v="Consell Català de l'Esport"/>
    <x v="1"/>
    <x v="8"/>
    <s v="213"/>
    <s v="2130001"/>
    <s v="Conservació, reparació i manteniment d'altre immob ilitzat material"/>
    <s v="4"/>
    <x v="33"/>
    <x v="89"/>
    <x v="89"/>
    <s v="D/213000100/4710/0000"/>
    <x v="0"/>
    <n v="40560"/>
    <n v="40560"/>
    <s v="X"/>
  </r>
  <r>
    <x v="0"/>
    <s v="EA administratives i CatSalut"/>
    <x v="13"/>
    <s v=""/>
    <x v="10"/>
    <x v="10"/>
    <s v="6100"/>
    <s v="Consell Català de l'Esport"/>
    <x v="1"/>
    <x v="9"/>
    <s v="220"/>
    <s v="2200001"/>
    <s v="Material ordinari no inventariable"/>
    <s v="4"/>
    <x v="33"/>
    <x v="89"/>
    <x v="89"/>
    <s v="D/220000100/4710/0000"/>
    <x v="0"/>
    <n v="15000"/>
    <n v="15000"/>
    <s v="X"/>
  </r>
  <r>
    <x v="0"/>
    <s v="EA administratives i CatSalut"/>
    <x v="13"/>
    <s v=""/>
    <x v="10"/>
    <x v="10"/>
    <s v="6100"/>
    <s v="Consell Català de l'Esport"/>
    <x v="1"/>
    <x v="9"/>
    <s v="220"/>
    <s v="2200002"/>
    <s v="Premsa, revistes, llibres i altres publicacions"/>
    <s v="4"/>
    <x v="33"/>
    <x v="89"/>
    <x v="89"/>
    <s v="D/220000200/4710/0000"/>
    <x v="0"/>
    <n v="1700"/>
    <n v="1700"/>
    <s v="X"/>
  </r>
  <r>
    <x v="0"/>
    <s v="EA administratives i CatSalut"/>
    <x v="13"/>
    <s v=""/>
    <x v="10"/>
    <x v="10"/>
    <s v="6100"/>
    <s v="Consell Català de l'Esport"/>
    <x v="1"/>
    <x v="9"/>
    <s v="221"/>
    <s v="2210001"/>
    <s v="Aigua i energia"/>
    <s v="4"/>
    <x v="33"/>
    <x v="89"/>
    <x v="89"/>
    <s v="D/221000100/4710/0000"/>
    <x v="0"/>
    <n v="899019.23"/>
    <n v="899019.23"/>
    <s v="X"/>
  </r>
  <r>
    <x v="0"/>
    <s v="EA administratives i CatSalut"/>
    <x v="13"/>
    <s v=""/>
    <x v="10"/>
    <x v="10"/>
    <s v="6100"/>
    <s v="Consell Català de l'Esport"/>
    <x v="1"/>
    <x v="9"/>
    <s v="221"/>
    <s v="2210002"/>
    <s v="Combustible per a mitjans de transport"/>
    <s v="4"/>
    <x v="33"/>
    <x v="89"/>
    <x v="89"/>
    <s v="D/221000200/4710/0000"/>
    <x v="0"/>
    <n v="12000"/>
    <n v="12000"/>
    <s v="X"/>
  </r>
  <r>
    <x v="0"/>
    <s v="EA administratives i CatSalut"/>
    <x v="13"/>
    <s v=""/>
    <x v="10"/>
    <x v="10"/>
    <s v="6100"/>
    <s v="Consell Català de l'Esport"/>
    <x v="1"/>
    <x v="9"/>
    <s v="221"/>
    <s v="2210003"/>
    <s v="Vestuari"/>
    <s v="4"/>
    <x v="33"/>
    <x v="89"/>
    <x v="89"/>
    <s v="D/221000300/4710/0000"/>
    <x v="0"/>
    <n v="10000"/>
    <n v="10000"/>
    <s v="X"/>
  </r>
  <r>
    <x v="0"/>
    <s v="EA administratives i CatSalut"/>
    <x v="13"/>
    <s v=""/>
    <x v="10"/>
    <x v="10"/>
    <s v="6100"/>
    <s v="Consell Català de l'Esport"/>
    <x v="1"/>
    <x v="9"/>
    <s v="221"/>
    <s v="2210004"/>
    <s v="Subministrament de material sanitari"/>
    <s v="4"/>
    <x v="33"/>
    <x v="89"/>
    <x v="89"/>
    <s v="D/221000400/4710/0000"/>
    <x v="0"/>
    <n v="20000"/>
    <n v="20000"/>
    <s v="X"/>
  </r>
  <r>
    <x v="0"/>
    <s v="EA administratives i CatSalut"/>
    <x v="13"/>
    <s v=""/>
    <x v="10"/>
    <x v="10"/>
    <s v="6100"/>
    <s v="Consell Català de l'Esport"/>
    <x v="1"/>
    <x v="9"/>
    <s v="221"/>
    <s v="2210005"/>
    <s v="Productes farmacèutics i analítiques"/>
    <s v="4"/>
    <x v="33"/>
    <x v="89"/>
    <x v="89"/>
    <s v="D/221000500/4710/0000"/>
    <x v="0"/>
    <n v="54326"/>
    <n v="54326"/>
    <s v="X"/>
  </r>
  <r>
    <x v="0"/>
    <s v="EA administratives i CatSalut"/>
    <x v="13"/>
    <s v=""/>
    <x v="10"/>
    <x v="10"/>
    <s v="6100"/>
    <s v="Consell Català de l'Esport"/>
    <x v="1"/>
    <x v="9"/>
    <s v="221"/>
    <s v="2210007"/>
    <s v="Queviures"/>
    <s v="4"/>
    <x v="33"/>
    <x v="89"/>
    <x v="89"/>
    <s v="D/221000700/4710/0000"/>
    <x v="0"/>
    <n v="297000"/>
    <n v="297000"/>
    <s v="X"/>
  </r>
  <r>
    <x v="0"/>
    <s v="EA administratives i CatSalut"/>
    <x v="13"/>
    <s v=""/>
    <x v="10"/>
    <x v="10"/>
    <s v="6100"/>
    <s v="Consell Català de l'Esport"/>
    <x v="1"/>
    <x v="9"/>
    <s v="221"/>
    <s v="2210089"/>
    <s v="Altres subministraments"/>
    <s v="4"/>
    <x v="33"/>
    <x v="89"/>
    <x v="89"/>
    <s v="D/221008900/4710/0000"/>
    <x v="0"/>
    <n v="666171.23"/>
    <n v="666171.23"/>
    <s v="X"/>
  </r>
  <r>
    <x v="0"/>
    <s v="EA administratives i CatSalut"/>
    <x v="13"/>
    <s v=""/>
    <x v="10"/>
    <x v="10"/>
    <s v="6100"/>
    <s v="Consell Català de l'Esport"/>
    <x v="1"/>
    <x v="9"/>
    <s v="222"/>
    <s v="2220001"/>
    <s v="Despeses postals, missatgeria i altres similars"/>
    <s v="4"/>
    <x v="33"/>
    <x v="89"/>
    <x v="89"/>
    <s v="D/222000100/4710/0000"/>
    <x v="0"/>
    <n v="15100"/>
    <n v="15100"/>
    <s v="X"/>
  </r>
  <r>
    <x v="0"/>
    <s v="EA administratives i CatSalut"/>
    <x v="13"/>
    <s v=""/>
    <x v="10"/>
    <x v="10"/>
    <s v="6100"/>
    <s v="Consell Català de l'Esport"/>
    <x v="1"/>
    <x v="9"/>
    <s v="223"/>
    <s v="2230001"/>
    <s v="Transports"/>
    <s v="4"/>
    <x v="33"/>
    <x v="89"/>
    <x v="89"/>
    <s v="D/223000100/4710/0000"/>
    <x v="0"/>
    <n v="9100"/>
    <n v="9100"/>
    <s v="X"/>
  </r>
  <r>
    <x v="0"/>
    <s v="EA administratives i CatSalut"/>
    <x v="13"/>
    <s v=""/>
    <x v="10"/>
    <x v="10"/>
    <s v="6100"/>
    <s v="Consell Català de l'Esport"/>
    <x v="1"/>
    <x v="9"/>
    <s v="224"/>
    <s v="2240001"/>
    <s v="Despeses d'assegurances"/>
    <s v="4"/>
    <x v="33"/>
    <x v="89"/>
    <x v="89"/>
    <s v="D/224000100/4710/0000"/>
    <x v="0"/>
    <n v="46240"/>
    <n v="46240"/>
    <s v="X"/>
  </r>
  <r>
    <x v="0"/>
    <s v="EA administratives i CatSalut"/>
    <x v="13"/>
    <s v=""/>
    <x v="10"/>
    <x v="10"/>
    <s v="6100"/>
    <s v="Consell Català de l'Esport"/>
    <x v="1"/>
    <x v="9"/>
    <s v="225"/>
    <s v="2250001"/>
    <s v="Tributs locals i altres despeses"/>
    <s v="4"/>
    <x v="33"/>
    <x v="89"/>
    <x v="89"/>
    <s v="D/225000100/4710/0000"/>
    <x v="0"/>
    <n v="55651"/>
    <n v="55651"/>
    <s v="X"/>
  </r>
  <r>
    <x v="0"/>
    <s v="EA administratives i CatSalut"/>
    <x v="13"/>
    <s v=""/>
    <x v="10"/>
    <x v="10"/>
    <s v="6100"/>
    <s v="Consell Català de l'Esport"/>
    <x v="1"/>
    <x v="9"/>
    <s v="226"/>
    <s v="2260001"/>
    <s v="Exposicions, certàmens i altres activitats de prom oció"/>
    <s v="4"/>
    <x v="33"/>
    <x v="89"/>
    <x v="89"/>
    <s v="D/226000100/4710/0000"/>
    <x v="0"/>
    <n v="413780"/>
    <n v="413780"/>
    <s v="X"/>
  </r>
  <r>
    <x v="0"/>
    <s v="EA administratives i CatSalut"/>
    <x v="13"/>
    <s v=""/>
    <x v="10"/>
    <x v="10"/>
    <s v="6100"/>
    <s v="Consell Català de l'Esport"/>
    <x v="1"/>
    <x v="9"/>
    <s v="226"/>
    <s v="2260002"/>
    <s v="Atencions protocol·làries i representatives"/>
    <s v="4"/>
    <x v="33"/>
    <x v="89"/>
    <x v="89"/>
    <s v="D/226000200/4710/0000"/>
    <x v="0"/>
    <n v="26200"/>
    <n v="26200"/>
    <s v="X"/>
  </r>
  <r>
    <x v="0"/>
    <s v="EA administratives i CatSalut"/>
    <x v="13"/>
    <s v=""/>
    <x v="10"/>
    <x v="10"/>
    <s v="6100"/>
    <s v="Consell Català de l'Esport"/>
    <x v="1"/>
    <x v="9"/>
    <s v="226"/>
    <s v="2260003"/>
    <s v="Publicitat, difusió i campanyes institucionals"/>
    <s v="4"/>
    <x v="33"/>
    <x v="89"/>
    <x v="89"/>
    <s v="D/226000300/4710/0000"/>
    <x v="0"/>
    <n v="2080000"/>
    <n v="2080000"/>
    <s v="X"/>
  </r>
  <r>
    <x v="0"/>
    <s v="EA administratives i CatSalut"/>
    <x v="13"/>
    <s v=""/>
    <x v="10"/>
    <x v="10"/>
    <s v="6100"/>
    <s v="Consell Català de l'Esport"/>
    <x v="1"/>
    <x v="9"/>
    <s v="226"/>
    <s v="2260005"/>
    <s v="Organització de reunions i conferències"/>
    <s v="4"/>
    <x v="33"/>
    <x v="89"/>
    <x v="89"/>
    <s v="D/226000500/4710/0000"/>
    <x v="0"/>
    <n v="12000"/>
    <n v="12000"/>
    <s v="X"/>
  </r>
  <r>
    <x v="0"/>
    <s v="EA administratives i CatSalut"/>
    <x v="13"/>
    <s v=""/>
    <x v="10"/>
    <x v="10"/>
    <s v="6100"/>
    <s v="Consell Català de l'Esport"/>
    <x v="1"/>
    <x v="9"/>
    <s v="226"/>
    <s v="2260007"/>
    <s v="Publicacions i edictes als diaris oficials"/>
    <s v="4"/>
    <x v="33"/>
    <x v="89"/>
    <x v="89"/>
    <s v="D/226000700/4710/0000"/>
    <x v="0"/>
    <n v="3000"/>
    <n v="3000"/>
    <s v="X"/>
  </r>
  <r>
    <x v="0"/>
    <s v="EA administratives i CatSalut"/>
    <x v="13"/>
    <s v=""/>
    <x v="10"/>
    <x v="10"/>
    <s v="6100"/>
    <s v="Consell Català de l'Esport"/>
    <x v="1"/>
    <x v="9"/>
    <s v="226"/>
    <s v="2260011"/>
    <s v="Formació dels empleats públics"/>
    <s v="4"/>
    <x v="33"/>
    <x v="89"/>
    <x v="89"/>
    <s v="D/226001100/4710/0000"/>
    <x v="0"/>
    <n v="22000"/>
    <n v="22000"/>
    <s v="X"/>
  </r>
  <r>
    <x v="0"/>
    <s v="EA administratives i CatSalut"/>
    <x v="13"/>
    <s v=""/>
    <x v="10"/>
    <x v="10"/>
    <s v="6100"/>
    <s v="Consell Català de l'Esport"/>
    <x v="1"/>
    <x v="9"/>
    <s v="226"/>
    <s v="2260013"/>
    <s v="Actuacions conjuntes amb la Unió Europea"/>
    <s v="4"/>
    <x v="33"/>
    <x v="89"/>
    <x v="89"/>
    <s v="D/226001300/4710/0000"/>
    <x v="92"/>
    <n v="138602.70000000001"/>
    <n v="138602.70000000001"/>
    <s v="X"/>
  </r>
  <r>
    <x v="0"/>
    <s v="EA administratives i CatSalut"/>
    <x v="13"/>
    <s v=""/>
    <x v="10"/>
    <x v="10"/>
    <s v="6100"/>
    <s v="Consell Català de l'Esport"/>
    <x v="1"/>
    <x v="9"/>
    <s v="226"/>
    <s v="2260039"/>
    <s v="Despeses per serveis bancaris"/>
    <s v="4"/>
    <x v="33"/>
    <x v="89"/>
    <x v="89"/>
    <s v="D/226003900/4710/0000"/>
    <x v="0"/>
    <n v="4900"/>
    <n v="4900"/>
    <s v="X"/>
  </r>
  <r>
    <x v="0"/>
    <s v="EA administratives i CatSalut"/>
    <x v="13"/>
    <s v=""/>
    <x v="10"/>
    <x v="10"/>
    <s v="6100"/>
    <s v="Consell Català de l'Esport"/>
    <x v="1"/>
    <x v="9"/>
    <s v="226"/>
    <s v="2260040"/>
    <s v="Inscrip. com a soci o altra figura a organismes o entitats caràcter associatiu"/>
    <s v="4"/>
    <x v="33"/>
    <x v="89"/>
    <x v="89"/>
    <s v="D/226004000/4710/0000"/>
    <x v="0"/>
    <n v="4470"/>
    <n v="4470"/>
    <s v="X"/>
  </r>
  <r>
    <x v="0"/>
    <s v="EA administratives i CatSalut"/>
    <x v="13"/>
    <s v=""/>
    <x v="10"/>
    <x v="10"/>
    <s v="6100"/>
    <s v="Consell Català de l'Esport"/>
    <x v="1"/>
    <x v="9"/>
    <s v="226"/>
    <s v="2260089"/>
    <s v="Altres despeses diverses"/>
    <s v="4"/>
    <x v="33"/>
    <x v="89"/>
    <x v="89"/>
    <s v="D/226008900/4710/0000"/>
    <x v="0"/>
    <n v="11000"/>
    <n v="11000"/>
    <s v="X"/>
  </r>
  <r>
    <x v="0"/>
    <s v="EA administratives i CatSalut"/>
    <x v="13"/>
    <s v=""/>
    <x v="10"/>
    <x v="10"/>
    <s v="6100"/>
    <s v="Consell Català de l'Esport"/>
    <x v="1"/>
    <x v="9"/>
    <s v="227"/>
    <s v="2270001"/>
    <s v="Neteja i sanejament"/>
    <s v="4"/>
    <x v="33"/>
    <x v="89"/>
    <x v="89"/>
    <s v="D/227000100/4710/0000"/>
    <x v="0"/>
    <n v="601020"/>
    <n v="601020"/>
    <s v="X"/>
  </r>
  <r>
    <x v="0"/>
    <s v="EA administratives i CatSalut"/>
    <x v="13"/>
    <s v=""/>
    <x v="10"/>
    <x v="10"/>
    <s v="6100"/>
    <s v="Consell Català de l'Esport"/>
    <x v="1"/>
    <x v="9"/>
    <s v="227"/>
    <s v="2270002"/>
    <s v="Seguretat"/>
    <s v="4"/>
    <x v="33"/>
    <x v="89"/>
    <x v="89"/>
    <s v="D/227000200/4710/0000"/>
    <x v="0"/>
    <n v="44080"/>
    <n v="44080"/>
    <s v="X"/>
  </r>
  <r>
    <x v="0"/>
    <s v="EA administratives i CatSalut"/>
    <x v="13"/>
    <s v=""/>
    <x v="10"/>
    <x v="10"/>
    <s v="6100"/>
    <s v="Consell Català de l'Esport"/>
    <x v="1"/>
    <x v="9"/>
    <s v="227"/>
    <s v="2270005"/>
    <s v="Estudis i dictàmens"/>
    <s v="4"/>
    <x v="33"/>
    <x v="89"/>
    <x v="89"/>
    <s v="D/227000500/4710/0000"/>
    <x v="0"/>
    <n v="60000"/>
    <n v="60000"/>
    <s v="X"/>
  </r>
  <r>
    <x v="0"/>
    <s v="EA administratives i CatSalut"/>
    <x v="13"/>
    <s v=""/>
    <x v="10"/>
    <x v="10"/>
    <s v="6100"/>
    <s v="Consell Català de l'Esport"/>
    <x v="1"/>
    <x v="9"/>
    <s v="227"/>
    <s v="2270010"/>
    <s v="Serveis de suport a centres i a col·lectius"/>
    <s v="4"/>
    <x v="33"/>
    <x v="89"/>
    <x v="89"/>
    <s v="D/227001000/4710/0000"/>
    <x v="0"/>
    <n v="180000"/>
    <n v="180000"/>
    <s v="X"/>
  </r>
  <r>
    <x v="0"/>
    <s v="EA administratives i CatSalut"/>
    <x v="13"/>
    <s v=""/>
    <x v="10"/>
    <x v="10"/>
    <s v="6100"/>
    <s v="Consell Català de l'Esport"/>
    <x v="1"/>
    <x v="9"/>
    <s v="227"/>
    <s v="2270013"/>
    <s v="Treballs tècnics"/>
    <s v="4"/>
    <x v="33"/>
    <x v="89"/>
    <x v="89"/>
    <s v="D/227001300/4710/0000"/>
    <x v="0"/>
    <n v="1361549"/>
    <n v="1361549"/>
    <s v="X"/>
  </r>
  <r>
    <x v="0"/>
    <s v="EA administratives i CatSalut"/>
    <x v="13"/>
    <s v=""/>
    <x v="10"/>
    <x v="10"/>
    <s v="6100"/>
    <s v="Consell Català de l'Esport"/>
    <x v="1"/>
    <x v="9"/>
    <s v="227"/>
    <s v="2270014"/>
    <s v="Serveis de formació"/>
    <s v="4"/>
    <x v="33"/>
    <x v="89"/>
    <x v="89"/>
    <s v="D/227001400/4710/0000"/>
    <x v="0"/>
    <n v="297789.3"/>
    <n v="297789.3"/>
    <s v="X"/>
  </r>
  <r>
    <x v="0"/>
    <s v="EA administratives i CatSalut"/>
    <x v="13"/>
    <s v=""/>
    <x v="10"/>
    <x v="10"/>
    <s v="6100"/>
    <s v="Consell Català de l'Esport"/>
    <x v="1"/>
    <x v="9"/>
    <s v="227"/>
    <s v="2270089"/>
    <s v="Altres treballs realitzats per persones físiques o  jurídiques"/>
    <s v="4"/>
    <x v="33"/>
    <x v="89"/>
    <x v="89"/>
    <s v="D/227008900/4710/0000"/>
    <x v="0"/>
    <n v="1000"/>
    <n v="1000"/>
    <s v="X"/>
  </r>
  <r>
    <x v="0"/>
    <s v="EA administratives i CatSalut"/>
    <x v="13"/>
    <s v=""/>
    <x v="10"/>
    <x v="10"/>
    <s v="6100"/>
    <s v="Consell Català de l'Esport"/>
    <x v="1"/>
    <x v="9"/>
    <s v="228"/>
    <s v="2280003"/>
    <s v="solucions TIC CTTI - Serveis recurrents"/>
    <s v="4"/>
    <x v="33"/>
    <x v="89"/>
    <x v="89"/>
    <s v="D/228000300/4710/0000"/>
    <x v="0"/>
    <n v="718208.72"/>
    <n v="0"/>
    <s v="X"/>
  </r>
  <r>
    <x v="0"/>
    <s v="EA administratives i CatSalut"/>
    <x v="13"/>
    <s v=""/>
    <x v="10"/>
    <x v="10"/>
    <s v="6100"/>
    <s v="Consell Català de l'Esport"/>
    <x v="1"/>
    <x v="9"/>
    <s v="228"/>
    <s v="2280004"/>
    <s v="Solucions TIC CTTI - Evolutius recurrents"/>
    <s v="4"/>
    <x v="33"/>
    <x v="89"/>
    <x v="89"/>
    <s v="D/228000400/4710/0000"/>
    <x v="0"/>
    <n v="200000"/>
    <n v="0"/>
    <s v="X"/>
  </r>
  <r>
    <x v="0"/>
    <s v="EA administratives i CatSalut"/>
    <x v="13"/>
    <s v=""/>
    <x v="10"/>
    <x v="10"/>
    <s v="6100"/>
    <s v="Consell Català de l'Esport"/>
    <x v="1"/>
    <x v="9"/>
    <s v="228"/>
    <s v="2280005"/>
    <s v="Solucions TIC CTTI - Projectes sota demanda"/>
    <s v="4"/>
    <x v="33"/>
    <x v="89"/>
    <x v="89"/>
    <s v="D/228000500/4710/0000"/>
    <x v="0"/>
    <n v="184478.12"/>
    <n v="184478.12"/>
    <s v="X"/>
  </r>
  <r>
    <x v="0"/>
    <s v="EA administratives i CatSalut"/>
    <x v="13"/>
    <s v=""/>
    <x v="10"/>
    <x v="10"/>
    <s v="6100"/>
    <s v="Consell Català de l'Esport"/>
    <x v="1"/>
    <x v="10"/>
    <s v="230"/>
    <s v="2300001"/>
    <s v="Dietes, locomoció i trasllats"/>
    <s v="4"/>
    <x v="33"/>
    <x v="89"/>
    <x v="89"/>
    <s v="D/230000100/4710/0000"/>
    <x v="0"/>
    <n v="30000"/>
    <n v="30000"/>
    <s v="X"/>
  </r>
  <r>
    <x v="0"/>
    <s v="EA administratives i CatSalut"/>
    <x v="13"/>
    <s v=""/>
    <x v="10"/>
    <x v="10"/>
    <s v="6100"/>
    <s v="Consell Català de l'Esport"/>
    <x v="2"/>
    <x v="12"/>
    <s v="443"/>
    <s v="4437135"/>
    <s v="A la Fundació Institut Hospital del Mar d’Investig acions Mèdiques (IMIM)"/>
    <s v="4"/>
    <x v="33"/>
    <x v="89"/>
    <x v="89"/>
    <s v="D/443713500/4710/0000"/>
    <x v="0"/>
    <n v="500000"/>
    <n v="0"/>
    <s v="X"/>
  </r>
  <r>
    <x v="0"/>
    <s v="EA administratives i CatSalut"/>
    <x v="13"/>
    <s v=""/>
    <x v="10"/>
    <x v="10"/>
    <s v="6100"/>
    <s v="Consell Català de l'Esport"/>
    <x v="2"/>
    <x v="12"/>
    <s v="448"/>
    <s v="4480001"/>
    <s v="A altres entitats participades pel sector públic d e la Generalitat"/>
    <s v="4"/>
    <x v="33"/>
    <x v="89"/>
    <x v="89"/>
    <s v="D/448000100/4710/0000"/>
    <x v="0"/>
    <n v="1345000"/>
    <n v="1345000"/>
    <s v="X"/>
  </r>
  <r>
    <x v="0"/>
    <s v="EA administratives i CatSalut"/>
    <x v="13"/>
    <s v=""/>
    <x v="10"/>
    <x v="10"/>
    <s v="6100"/>
    <s v="Consell Català de l'Esport"/>
    <x v="2"/>
    <x v="12"/>
    <s v="449"/>
    <s v="4490001"/>
    <s v="A universitats públiques"/>
    <s v="4"/>
    <x v="33"/>
    <x v="89"/>
    <x v="89"/>
    <s v="D/449000100/4710/0000"/>
    <x v="0"/>
    <n v="270000"/>
    <n v="270000"/>
    <s v="X"/>
  </r>
  <r>
    <x v="0"/>
    <s v="EA administratives i CatSalut"/>
    <x v="13"/>
    <s v=""/>
    <x v="10"/>
    <x v="10"/>
    <s v="6100"/>
    <s v="Consell Català de l'Esport"/>
    <x v="2"/>
    <x v="13"/>
    <s v="460"/>
    <s v="4600001"/>
    <s v="A corporacions locals"/>
    <s v="4"/>
    <x v="33"/>
    <x v="89"/>
    <x v="89"/>
    <s v="D/460000100/4710/0000"/>
    <x v="0"/>
    <n v="1249436"/>
    <n v="1249436"/>
    <s v="X"/>
  </r>
  <r>
    <x v="0"/>
    <s v="EA administratives i CatSalut"/>
    <x v="13"/>
    <s v=""/>
    <x v="10"/>
    <x v="10"/>
    <s v="6100"/>
    <s v="Consell Català de l'Esport"/>
    <x v="2"/>
    <x v="13"/>
    <s v="460"/>
    <s v="4600027"/>
    <s v="A l'Ajuntament de Ripoll"/>
    <s v="4"/>
    <x v="33"/>
    <x v="89"/>
    <x v="89"/>
    <s v="D/460002700/4710/0000"/>
    <x v="0"/>
    <n v="75500"/>
    <n v="75500"/>
    <s v="X"/>
  </r>
  <r>
    <x v="0"/>
    <s v="EA administratives i CatSalut"/>
    <x v="13"/>
    <s v=""/>
    <x v="10"/>
    <x v="10"/>
    <s v="6100"/>
    <s v="Consell Català de l'Esport"/>
    <x v="2"/>
    <x v="13"/>
    <s v="460"/>
    <s v="4600028"/>
    <s v="A l'Ajuntament d'Amposta"/>
    <s v="4"/>
    <x v="33"/>
    <x v="89"/>
    <x v="89"/>
    <s v="D/460002800/4710/0000"/>
    <x v="0"/>
    <n v="150000"/>
    <n v="150000"/>
    <s v="X"/>
  </r>
  <r>
    <x v="0"/>
    <s v="EA administratives i CatSalut"/>
    <x v="13"/>
    <s v=""/>
    <x v="10"/>
    <x v="10"/>
    <s v="6100"/>
    <s v="Consell Català de l'Esport"/>
    <x v="2"/>
    <x v="13"/>
    <s v="462"/>
    <s v="4620001"/>
    <s v="Transferències al Conselh Generau dera Val d'Aran"/>
    <s v="4"/>
    <x v="33"/>
    <x v="89"/>
    <x v="89"/>
    <s v="D/462000100/4710/0000"/>
    <x v="0"/>
    <n v="30000"/>
    <n v="30000"/>
    <s v="X"/>
  </r>
  <r>
    <x v="0"/>
    <s v="EA administratives i CatSalut"/>
    <x v="13"/>
    <s v=""/>
    <x v="10"/>
    <x v="10"/>
    <s v="6100"/>
    <s v="Consell Català de l'Esport"/>
    <x v="2"/>
    <x v="13"/>
    <s v="469"/>
    <s v="4690001"/>
    <s v="A altres ens dependents de corporacions locals"/>
    <s v="4"/>
    <x v="33"/>
    <x v="89"/>
    <x v="89"/>
    <s v="D/469000100/4710/0000"/>
    <x v="0"/>
    <n v="40000"/>
    <n v="40000"/>
    <s v="X"/>
  </r>
  <r>
    <x v="0"/>
    <s v="EA administratives i CatSalut"/>
    <x v="13"/>
    <s v=""/>
    <x v="10"/>
    <x v="10"/>
    <s v="6100"/>
    <s v="Consell Català de l'Esport"/>
    <x v="2"/>
    <x v="13"/>
    <s v="469"/>
    <s v="4690002"/>
    <s v="Al Parc del Segre, S.A."/>
    <s v="4"/>
    <x v="33"/>
    <x v="89"/>
    <x v="89"/>
    <s v="D/469000200/4710/0000"/>
    <x v="0"/>
    <n v="339200"/>
    <n v="339200"/>
    <s v="X"/>
  </r>
  <r>
    <x v="0"/>
    <s v="EA administratives i CatSalut"/>
    <x v="13"/>
    <s v=""/>
    <x v="10"/>
    <x v="10"/>
    <s v="6100"/>
    <s v="Consell Català de l'Esport"/>
    <x v="2"/>
    <x v="14"/>
    <s v="481"/>
    <s v="4810001"/>
    <s v="A fundacions"/>
    <s v="4"/>
    <x v="33"/>
    <x v="89"/>
    <x v="89"/>
    <s v="D/481000100/4710/0000"/>
    <x v="0"/>
    <n v="460000"/>
    <n v="460000"/>
    <s v="X"/>
  </r>
  <r>
    <x v="0"/>
    <s v="EA administratives i CatSalut"/>
    <x v="13"/>
    <s v=""/>
    <x v="10"/>
    <x v="10"/>
    <s v="6100"/>
    <s v="Consell Català de l'Esport"/>
    <x v="2"/>
    <x v="14"/>
    <s v="481"/>
    <s v="4810009"/>
    <s v="A la Fundació Esportsalus"/>
    <s v="4"/>
    <x v="33"/>
    <x v="89"/>
    <x v="89"/>
    <s v="D/481000900/4710/0000"/>
    <x v="0"/>
    <n v="80000"/>
    <n v="80000"/>
    <s v="X"/>
  </r>
  <r>
    <x v="0"/>
    <s v="EA administratives i CatSalut"/>
    <x v="13"/>
    <s v=""/>
    <x v="10"/>
    <x v="10"/>
    <s v="6100"/>
    <s v="Consell Català de l'Esport"/>
    <x v="2"/>
    <x v="14"/>
    <s v="481"/>
    <s v="4810010"/>
    <s v="Fundació Catalana per a l'Esport"/>
    <s v="4"/>
    <x v="33"/>
    <x v="89"/>
    <x v="89"/>
    <s v="D/481001000/4710/0000"/>
    <x v="0"/>
    <n v="250000"/>
    <n v="250000"/>
    <s v="X"/>
  </r>
  <r>
    <x v="0"/>
    <s v="EA administratives i CatSalut"/>
    <x v="13"/>
    <s v=""/>
    <x v="10"/>
    <x v="10"/>
    <s v="6100"/>
    <s v="Consell Català de l'Esport"/>
    <x v="2"/>
    <x v="14"/>
    <s v="482"/>
    <s v="4820001"/>
    <s v="A altres institucions sense fi de lucre i a altres  ens corporatius"/>
    <s v="4"/>
    <x v="33"/>
    <x v="89"/>
    <x v="89"/>
    <s v="D/482000100/4710/0000"/>
    <x v="0"/>
    <n v="31495735.239999998"/>
    <n v="31495735.239999998"/>
    <s v="X"/>
  </r>
  <r>
    <x v="0"/>
    <s v="EA administratives i CatSalut"/>
    <x v="13"/>
    <s v=""/>
    <x v="10"/>
    <x v="10"/>
    <s v="6100"/>
    <s v="Consell Català de l'Esport"/>
    <x v="2"/>
    <x v="14"/>
    <s v="482"/>
    <s v="4820001"/>
    <s v="A altres institucions sense fi de lucre i a altres  ens corporatius"/>
    <s v="4"/>
    <x v="33"/>
    <x v="89"/>
    <x v="89"/>
    <s v="D/482000100/4710/0000"/>
    <x v="91"/>
    <n v="1200852.8"/>
    <n v="1200852.8"/>
    <s v="X"/>
  </r>
  <r>
    <x v="0"/>
    <s v="EA administratives i CatSalut"/>
    <x v="13"/>
    <s v=""/>
    <x v="10"/>
    <x v="10"/>
    <s v="6100"/>
    <s v="Consell Català de l'Esport"/>
    <x v="2"/>
    <x v="14"/>
    <s v="482"/>
    <s v="4820001"/>
    <s v="A altres institucions sense fi de lucre i a altres  ens corporatius"/>
    <s v="4"/>
    <x v="33"/>
    <x v="89"/>
    <x v="89"/>
    <s v="D/482000100/4710/0000"/>
    <x v="93"/>
    <n v="1685241.67"/>
    <n v="1685241.67"/>
    <s v="X"/>
  </r>
  <r>
    <x v="0"/>
    <s v="EA administratives i CatSalut"/>
    <x v="13"/>
    <s v=""/>
    <x v="10"/>
    <x v="10"/>
    <s v="6100"/>
    <s v="Consell Català de l'Esport"/>
    <x v="2"/>
    <x v="14"/>
    <s v="482"/>
    <s v="4820044"/>
    <s v="A la Unió de Federacions Esportives de Catalunya"/>
    <s v="4"/>
    <x v="33"/>
    <x v="89"/>
    <x v="89"/>
    <s v="D/482004400/4710/0000"/>
    <x v="0"/>
    <n v="850000"/>
    <n v="850000"/>
    <s v="X"/>
  </r>
  <r>
    <x v="0"/>
    <s v="EA administratives i CatSalut"/>
    <x v="13"/>
    <s v=""/>
    <x v="10"/>
    <x v="10"/>
    <s v="6100"/>
    <s v="Consell Català de l'Esport"/>
    <x v="2"/>
    <x v="14"/>
    <s v="482"/>
    <s v="4820045"/>
    <s v="A la Unió de Consell Esportius de Catalunya"/>
    <s v="4"/>
    <x v="33"/>
    <x v="89"/>
    <x v="89"/>
    <s v="D/482004500/4710/0000"/>
    <x v="0"/>
    <n v="400000"/>
    <n v="400000"/>
    <s v="X"/>
  </r>
  <r>
    <x v="0"/>
    <s v="EA administratives i CatSalut"/>
    <x v="13"/>
    <s v=""/>
    <x v="10"/>
    <x v="10"/>
    <s v="6100"/>
    <s v="Consell Català de l'Esport"/>
    <x v="2"/>
    <x v="14"/>
    <s v="482"/>
    <s v="4820047"/>
    <s v="A la Volta Ciclista a Catalunya Associació Esporti va"/>
    <s v="4"/>
    <x v="33"/>
    <x v="89"/>
    <x v="89"/>
    <s v="D/482004700/4710/0000"/>
    <x v="0"/>
    <n v="635000"/>
    <n v="635000"/>
    <s v="X"/>
  </r>
  <r>
    <x v="0"/>
    <s v="EA administratives i CatSalut"/>
    <x v="13"/>
    <s v=""/>
    <x v="10"/>
    <x v="10"/>
    <s v="6100"/>
    <s v="Consell Català de l'Esport"/>
    <x v="2"/>
    <x v="14"/>
    <s v="482"/>
    <s v="4820048"/>
    <s v="A l'Associació de Joves Dirigents Catalans"/>
    <s v="4"/>
    <x v="33"/>
    <x v="89"/>
    <x v="89"/>
    <s v="D/482004800/4710/0000"/>
    <x v="0"/>
    <n v="380000"/>
    <n v="380000"/>
    <s v="X"/>
  </r>
  <r>
    <x v="0"/>
    <s v="EA administratives i CatSalut"/>
    <x v="13"/>
    <s v=""/>
    <x v="10"/>
    <x v="10"/>
    <s v="6100"/>
    <s v="Consell Català de l'Esport"/>
    <x v="2"/>
    <x v="14"/>
    <s v="482"/>
    <s v="4820049"/>
    <s v="A Agrupacions Esportives Associacions d'Esport Esc olar de Catalunya"/>
    <s v="4"/>
    <x v="33"/>
    <x v="89"/>
    <x v="89"/>
    <s v="D/482004900/4710/0000"/>
    <x v="0"/>
    <n v="150000"/>
    <n v="150000"/>
    <s v="X"/>
  </r>
  <r>
    <x v="0"/>
    <s v="EA administratives i CatSalut"/>
    <x v="13"/>
    <s v=""/>
    <x v="10"/>
    <x v="10"/>
    <s v="6100"/>
    <s v="Consell Català de l'Esport"/>
    <x v="2"/>
    <x v="14"/>
    <s v="482"/>
    <s v="4820127"/>
    <s v="Al Club Ciclista Baix Ter"/>
    <s v="4"/>
    <x v="33"/>
    <x v="89"/>
    <x v="89"/>
    <s v="D/482012700/4710/0000"/>
    <x v="0"/>
    <n v="195000"/>
    <n v="195000"/>
    <s v="X"/>
  </r>
  <r>
    <x v="0"/>
    <s v="EA administratives i CatSalut"/>
    <x v="13"/>
    <s v=""/>
    <x v="10"/>
    <x v="10"/>
    <s v="6100"/>
    <s v="Consell Català de l'Esport"/>
    <x v="3"/>
    <x v="15"/>
    <s v="610"/>
    <s v="6100001"/>
    <s v="Inversions en edificis i altres construccions per  compte propi"/>
    <s v="4"/>
    <x v="33"/>
    <x v="89"/>
    <x v="89"/>
    <s v="D/610000100/4710/0000"/>
    <x v="0"/>
    <n v="177471.14"/>
    <n v="177471.14"/>
    <s v="X"/>
  </r>
  <r>
    <x v="0"/>
    <s v="EA administratives i CatSalut"/>
    <x v="13"/>
    <s v=""/>
    <x v="10"/>
    <x v="10"/>
    <s v="6100"/>
    <s v="Consell Català de l'Esport"/>
    <x v="3"/>
    <x v="15"/>
    <s v="610"/>
    <s v="6100002"/>
    <s v="Inversions en edificis i altres construccions per compte aliè"/>
    <s v="4"/>
    <x v="33"/>
    <x v="89"/>
    <x v="89"/>
    <s v="D/610000200/4710/0000"/>
    <x v="92"/>
    <n v="1783354.78"/>
    <n v="1783354.78"/>
    <s v="X"/>
  </r>
  <r>
    <x v="0"/>
    <s v="EA administratives i CatSalut"/>
    <x v="13"/>
    <s v=""/>
    <x v="10"/>
    <x v="10"/>
    <s v="6100"/>
    <s v="Consell Català de l'Esport"/>
    <x v="3"/>
    <x v="15"/>
    <s v="611"/>
    <s v="6116390"/>
    <s v="Aportacions Infraestructures de la Generalitat de Catalunya , SA per inversions en edificis per compte de la GC o de les seves entitats"/>
    <s v="4"/>
    <x v="33"/>
    <x v="89"/>
    <x v="89"/>
    <s v="D/611639000/4710/0000"/>
    <x v="0"/>
    <n v="2935503.98"/>
    <n v="0"/>
    <s v="X"/>
  </r>
  <r>
    <x v="0"/>
    <s v="EA administratives i CatSalut"/>
    <x v="13"/>
    <s v=""/>
    <x v="10"/>
    <x v="10"/>
    <s v="6100"/>
    <s v="Consell Català de l'Esport"/>
    <x v="3"/>
    <x v="15"/>
    <s v="612"/>
    <s v="6126390"/>
    <s v="Tarifes a Infraestructures de la Generalitat de Ca talunya, SA per inversions en edificis per compte de la GC o de les seves entitats"/>
    <s v="4"/>
    <x v="33"/>
    <x v="89"/>
    <x v="89"/>
    <s v="D/612639000/4710/0000"/>
    <x v="0"/>
    <n v="91220.29"/>
    <n v="0"/>
    <s v="X"/>
  </r>
  <r>
    <x v="0"/>
    <s v="EA administratives i CatSalut"/>
    <x v="13"/>
    <s v=""/>
    <x v="10"/>
    <x v="10"/>
    <s v="6100"/>
    <s v="Consell Català de l'Esport"/>
    <x v="3"/>
    <x v="16"/>
    <s v="620"/>
    <s v="6200001"/>
    <s v="Inversions en maquinària i utillatge"/>
    <s v="4"/>
    <x v="33"/>
    <x v="89"/>
    <x v="89"/>
    <s v="D/620000100/4710/0000"/>
    <x v="0"/>
    <n v="55100"/>
    <n v="55100"/>
    <s v="X"/>
  </r>
  <r>
    <x v="0"/>
    <s v="EA administratives i CatSalut"/>
    <x v="13"/>
    <s v=""/>
    <x v="10"/>
    <x v="10"/>
    <s v="6100"/>
    <s v="Consell Català de l'Esport"/>
    <x v="3"/>
    <x v="17"/>
    <s v="640"/>
    <s v="6400001"/>
    <s v="Inversions en mobiliari i estris per compte propi"/>
    <s v="4"/>
    <x v="33"/>
    <x v="89"/>
    <x v="89"/>
    <s v="D/640000100/4710/0000"/>
    <x v="0"/>
    <n v="100148.79"/>
    <n v="100148.79"/>
    <s v="X"/>
  </r>
  <r>
    <x v="0"/>
    <s v="EA administratives i CatSalut"/>
    <x v="13"/>
    <s v=""/>
    <x v="10"/>
    <x v="10"/>
    <s v="6100"/>
    <s v="Consell Català de l'Esport"/>
    <x v="3"/>
    <x v="19"/>
    <s v="670"/>
    <s v="6700001"/>
    <s v="Fons Bibliogràfic"/>
    <s v="4"/>
    <x v="33"/>
    <x v="89"/>
    <x v="89"/>
    <s v="D/670000100/4710/0000"/>
    <x v="0"/>
    <n v="56000"/>
    <n v="56000"/>
    <s v="X"/>
  </r>
  <r>
    <x v="0"/>
    <s v="EA administratives i CatSalut"/>
    <x v="13"/>
    <s v=""/>
    <x v="10"/>
    <x v="10"/>
    <s v="6100"/>
    <s v="Consell Català de l'Esport"/>
    <x v="3"/>
    <x v="26"/>
    <s v="680"/>
    <s v="6800001"/>
    <s v="Inversions en immobilitzat intangible"/>
    <s v="4"/>
    <x v="33"/>
    <x v="89"/>
    <x v="89"/>
    <s v="D/680000100/4710/0000"/>
    <x v="0"/>
    <n v="15000"/>
    <n v="15000"/>
    <s v="X"/>
  </r>
  <r>
    <x v="0"/>
    <s v="EA administratives i CatSalut"/>
    <x v="13"/>
    <s v=""/>
    <x v="10"/>
    <x v="10"/>
    <s v="6100"/>
    <s v="Consell Català de l'Esport"/>
    <x v="4"/>
    <x v="21"/>
    <s v="760"/>
    <s v="7600001"/>
    <s v="A corporacions locals"/>
    <s v="4"/>
    <x v="33"/>
    <x v="89"/>
    <x v="89"/>
    <s v="D/760000100/4710/0000"/>
    <x v="0"/>
    <n v="1973908"/>
    <n v="1973908"/>
    <s v="X"/>
  </r>
  <r>
    <x v="0"/>
    <s v="EA administratives i CatSalut"/>
    <x v="13"/>
    <s v=""/>
    <x v="10"/>
    <x v="10"/>
    <s v="6100"/>
    <s v="Consell Català de l'Esport"/>
    <x v="4"/>
    <x v="29"/>
    <s v="782"/>
    <s v="7820001"/>
    <s v="A altres institucions sense fi de lucre i a altres  ens corporatius"/>
    <s v="4"/>
    <x v="33"/>
    <x v="89"/>
    <x v="89"/>
    <s v="D/782000100/4710/0000"/>
    <x v="0"/>
    <n v="196665.32"/>
    <n v="196665.32"/>
    <s v="X"/>
  </r>
  <r>
    <x v="0"/>
    <s v="EA administratives i CatSalut"/>
    <x v="13"/>
    <s v=""/>
    <x v="10"/>
    <x v="10"/>
    <s v="6100"/>
    <s v="Consell Català de l'Esport"/>
    <x v="5"/>
    <x v="22"/>
    <s v="830"/>
    <s v="8300001"/>
    <s v="Concessió Préstecs i bestretes al personal a llarg  termini"/>
    <s v="4"/>
    <x v="33"/>
    <x v="89"/>
    <x v="89"/>
    <s v="D/830000100/4710/0000"/>
    <x v="0"/>
    <n v="18000"/>
    <n v="18000"/>
    <s v="X"/>
  </r>
  <r>
    <x v="0"/>
    <s v="EA administratives i CatSalut"/>
    <x v="13"/>
    <s v=""/>
    <x v="10"/>
    <x v="10"/>
    <s v="6100"/>
    <s v="Consell Català de l'Esport"/>
    <x v="5"/>
    <x v="30"/>
    <s v="840"/>
    <s v="8400003"/>
    <s v="Aportacions a fons de garantia per operacions de p réstecs o avals gestionats per l'ICF"/>
    <s v="4"/>
    <x v="33"/>
    <x v="89"/>
    <x v="89"/>
    <s v="D/840000300/4710/0000"/>
    <x v="0"/>
    <n v="2000000"/>
    <n v="0"/>
    <s v="X"/>
  </r>
  <r>
    <x v="0"/>
    <s v="EA administratives i CatSalut"/>
    <x v="10"/>
    <s v=""/>
    <x v="11"/>
    <x v="11"/>
    <s v="6120"/>
    <s v="I.Desenvolupament Comarques de l'Ebre"/>
    <x v="0"/>
    <x v="2"/>
    <s v="120"/>
    <s v="1200001"/>
    <s v="Retribucions bàsiques"/>
    <s v="5"/>
    <x v="26"/>
    <x v="65"/>
    <x v="65"/>
    <s v="D/120000100/5420/0000"/>
    <x v="0"/>
    <n v="81675.41"/>
    <n v="81675.41"/>
    <s v="X"/>
  </r>
  <r>
    <x v="0"/>
    <s v="EA administratives i CatSalut"/>
    <x v="10"/>
    <s v=""/>
    <x v="11"/>
    <x v="11"/>
    <s v="6120"/>
    <s v="I.Desenvolupament Comarques de l'Ebre"/>
    <x v="0"/>
    <x v="2"/>
    <s v="121"/>
    <s v="1210001"/>
    <s v="Retribucions complementàries"/>
    <s v="5"/>
    <x v="26"/>
    <x v="65"/>
    <x v="65"/>
    <s v="D/121000100/5420/0000"/>
    <x v="0"/>
    <n v="130112.86"/>
    <n v="130112.86"/>
    <s v="X"/>
  </r>
  <r>
    <x v="0"/>
    <s v="EA administratives i CatSalut"/>
    <x v="10"/>
    <s v=""/>
    <x v="11"/>
    <x v="11"/>
    <s v="6120"/>
    <s v="I.Desenvolupament Comarques de l'Ebre"/>
    <x v="0"/>
    <x v="4"/>
    <s v="150"/>
    <s v="1500001"/>
    <s v="Productivitat"/>
    <s v="5"/>
    <x v="26"/>
    <x v="65"/>
    <x v="65"/>
    <s v="D/150000100/5420/0000"/>
    <x v="0"/>
    <n v="1607.59"/>
    <n v="1607.59"/>
    <s v="X"/>
  </r>
  <r>
    <x v="0"/>
    <s v="EA administratives i CatSalut"/>
    <x v="10"/>
    <s v=""/>
    <x v="11"/>
    <x v="11"/>
    <s v="6120"/>
    <s v="I.Desenvolupament Comarques de l'Ebre"/>
    <x v="0"/>
    <x v="4"/>
    <s v="151"/>
    <s v="1510001"/>
    <s v="Gratificacions serveis extraordinaris"/>
    <s v="5"/>
    <x v="26"/>
    <x v="65"/>
    <x v="65"/>
    <s v="D/151000100/5420/0000"/>
    <x v="0"/>
    <n v="1014.7"/>
    <n v="1014.7"/>
    <s v="X"/>
  </r>
  <r>
    <x v="0"/>
    <s v="EA administratives i CatSalut"/>
    <x v="10"/>
    <s v=""/>
    <x v="11"/>
    <x v="11"/>
    <s v="6120"/>
    <s v="I.Desenvolupament Comarques de l'Ebre"/>
    <x v="0"/>
    <x v="5"/>
    <s v="160"/>
    <s v="1600001"/>
    <s v="Seguretat Social"/>
    <s v="5"/>
    <x v="26"/>
    <x v="65"/>
    <x v="65"/>
    <s v="D/160000100/5420/0000"/>
    <x v="0"/>
    <n v="52589.440000000002"/>
    <n v="52589.440000000002"/>
    <s v="X"/>
  </r>
  <r>
    <x v="0"/>
    <s v="EA administratives i CatSalut"/>
    <x v="10"/>
    <s v=""/>
    <x v="11"/>
    <x v="11"/>
    <s v="6120"/>
    <s v="I.Desenvolupament Comarques de l'Ebre"/>
    <x v="1"/>
    <x v="7"/>
    <s v="201"/>
    <s v="2010001"/>
    <s v="Lloguers i cànons de material de transport"/>
    <s v="5"/>
    <x v="26"/>
    <x v="65"/>
    <x v="65"/>
    <s v="D/201000100/5420/0000"/>
    <x v="0"/>
    <n v="1000"/>
    <n v="1000"/>
    <s v="X"/>
  </r>
  <r>
    <x v="0"/>
    <s v="EA administratives i CatSalut"/>
    <x v="10"/>
    <s v=""/>
    <x v="11"/>
    <x v="11"/>
    <s v="6120"/>
    <s v="I.Desenvolupament Comarques de l'Ebre"/>
    <x v="1"/>
    <x v="7"/>
    <s v="204"/>
    <s v="2040001"/>
    <s v="Altres lloguers i cànons"/>
    <s v="5"/>
    <x v="26"/>
    <x v="65"/>
    <x v="65"/>
    <s v="D/204000100/5420/0000"/>
    <x v="0"/>
    <n v="1000"/>
    <n v="1000"/>
    <s v="X"/>
  </r>
  <r>
    <x v="0"/>
    <s v="EA administratives i CatSalut"/>
    <x v="10"/>
    <s v=""/>
    <x v="11"/>
    <x v="11"/>
    <s v="6120"/>
    <s v="I.Desenvolupament Comarques de l'Ebre"/>
    <x v="1"/>
    <x v="8"/>
    <s v="214"/>
    <s v="2140001"/>
    <s v="Altres despeses de conservació, reparació i manten iment"/>
    <s v="5"/>
    <x v="26"/>
    <x v="65"/>
    <x v="65"/>
    <s v="D/214000100/5420/0000"/>
    <x v="0"/>
    <n v="7000"/>
    <n v="7000"/>
    <s v="X"/>
  </r>
  <r>
    <x v="0"/>
    <s v="EA administratives i CatSalut"/>
    <x v="10"/>
    <s v=""/>
    <x v="11"/>
    <x v="11"/>
    <s v="6120"/>
    <s v="I.Desenvolupament Comarques de l'Ebre"/>
    <x v="1"/>
    <x v="9"/>
    <s v="220"/>
    <s v="2200001"/>
    <s v="Material ordinari no inventariable"/>
    <s v="5"/>
    <x v="26"/>
    <x v="65"/>
    <x v="65"/>
    <s v="D/220000100/5420/0000"/>
    <x v="0"/>
    <n v="2000"/>
    <n v="2000"/>
    <s v="X"/>
  </r>
  <r>
    <x v="0"/>
    <s v="EA administratives i CatSalut"/>
    <x v="10"/>
    <s v=""/>
    <x v="11"/>
    <x v="11"/>
    <s v="6120"/>
    <s v="I.Desenvolupament Comarques de l'Ebre"/>
    <x v="1"/>
    <x v="9"/>
    <s v="220"/>
    <s v="2200002"/>
    <s v="Premsa, revistes, llibres i altres publicacions"/>
    <s v="5"/>
    <x v="26"/>
    <x v="65"/>
    <x v="65"/>
    <s v="D/220000200/5420/0000"/>
    <x v="0"/>
    <n v="19075.13"/>
    <n v="19075.13"/>
    <s v="X"/>
  </r>
  <r>
    <x v="0"/>
    <s v="EA administratives i CatSalut"/>
    <x v="10"/>
    <s v=""/>
    <x v="11"/>
    <x v="11"/>
    <s v="6120"/>
    <s v="I.Desenvolupament Comarques de l'Ebre"/>
    <x v="1"/>
    <x v="9"/>
    <s v="221"/>
    <s v="2210002"/>
    <s v="Combustible per a mitjans de transport"/>
    <s v="5"/>
    <x v="26"/>
    <x v="65"/>
    <x v="65"/>
    <s v="D/221000200/5420/0000"/>
    <x v="0"/>
    <n v="10000"/>
    <n v="10000"/>
    <s v="X"/>
  </r>
  <r>
    <x v="0"/>
    <s v="EA administratives i CatSalut"/>
    <x v="10"/>
    <s v=""/>
    <x v="11"/>
    <x v="11"/>
    <s v="6120"/>
    <s v="I.Desenvolupament Comarques de l'Ebre"/>
    <x v="1"/>
    <x v="9"/>
    <s v="221"/>
    <s v="2210089"/>
    <s v="Altres subministraments"/>
    <s v="5"/>
    <x v="26"/>
    <x v="65"/>
    <x v="65"/>
    <s v="D/221008900/5420/0000"/>
    <x v="0"/>
    <n v="6.01"/>
    <n v="6.01"/>
    <s v="X"/>
  </r>
  <r>
    <x v="0"/>
    <s v="EA administratives i CatSalut"/>
    <x v="10"/>
    <s v=""/>
    <x v="11"/>
    <x v="11"/>
    <s v="6120"/>
    <s v="I.Desenvolupament Comarques de l'Ebre"/>
    <x v="1"/>
    <x v="9"/>
    <s v="222"/>
    <s v="2220001"/>
    <s v="Despeses postals, missatgeria i altres similars"/>
    <s v="5"/>
    <x v="26"/>
    <x v="65"/>
    <x v="65"/>
    <s v="D/222000100/5420/0000"/>
    <x v="0"/>
    <n v="2137.5"/>
    <n v="2137.5"/>
    <s v="X"/>
  </r>
  <r>
    <x v="0"/>
    <s v="EA administratives i CatSalut"/>
    <x v="10"/>
    <s v=""/>
    <x v="11"/>
    <x v="11"/>
    <s v="6120"/>
    <s v="I.Desenvolupament Comarques de l'Ebre"/>
    <x v="1"/>
    <x v="9"/>
    <s v="223"/>
    <s v="2230001"/>
    <s v="Transports"/>
    <s v="5"/>
    <x v="26"/>
    <x v="65"/>
    <x v="65"/>
    <s v="D/223000100/5420/0000"/>
    <x v="0"/>
    <n v="238"/>
    <n v="238"/>
    <s v="X"/>
  </r>
  <r>
    <x v="0"/>
    <s v="EA administratives i CatSalut"/>
    <x v="10"/>
    <s v=""/>
    <x v="11"/>
    <x v="11"/>
    <s v="6120"/>
    <s v="I.Desenvolupament Comarques de l'Ebre"/>
    <x v="1"/>
    <x v="9"/>
    <s v="224"/>
    <s v="2240001"/>
    <s v="Despeses d'assegurances"/>
    <s v="5"/>
    <x v="26"/>
    <x v="65"/>
    <x v="65"/>
    <s v="D/224000100/5420/0000"/>
    <x v="0"/>
    <n v="9000"/>
    <n v="9000"/>
    <s v="X"/>
  </r>
  <r>
    <x v="0"/>
    <s v="EA administratives i CatSalut"/>
    <x v="10"/>
    <s v=""/>
    <x v="11"/>
    <x v="11"/>
    <s v="6120"/>
    <s v="I.Desenvolupament Comarques de l'Ebre"/>
    <x v="1"/>
    <x v="9"/>
    <s v="225"/>
    <s v="2250001"/>
    <s v="Tributs locals i altres despeses"/>
    <s v="5"/>
    <x v="26"/>
    <x v="65"/>
    <x v="65"/>
    <s v="D/225000100/5420/0000"/>
    <x v="0"/>
    <n v="8000"/>
    <n v="8000"/>
    <s v="X"/>
  </r>
  <r>
    <x v="0"/>
    <s v="EA administratives i CatSalut"/>
    <x v="10"/>
    <s v=""/>
    <x v="11"/>
    <x v="11"/>
    <s v="6120"/>
    <s v="I.Desenvolupament Comarques de l'Ebre"/>
    <x v="1"/>
    <x v="9"/>
    <s v="226"/>
    <s v="2260001"/>
    <s v="Exposicions, certàmens i altres activitats de prom oció"/>
    <s v="5"/>
    <x v="26"/>
    <x v="65"/>
    <x v="65"/>
    <s v="D/226000100/5420/0000"/>
    <x v="0"/>
    <n v="20000"/>
    <n v="20000"/>
    <s v="X"/>
  </r>
  <r>
    <x v="0"/>
    <s v="EA administratives i CatSalut"/>
    <x v="10"/>
    <s v=""/>
    <x v="11"/>
    <x v="11"/>
    <s v="6120"/>
    <s v="I.Desenvolupament Comarques de l'Ebre"/>
    <x v="1"/>
    <x v="9"/>
    <s v="226"/>
    <s v="2260002"/>
    <s v="Atencions protocol·làries i representatives"/>
    <s v="5"/>
    <x v="26"/>
    <x v="65"/>
    <x v="65"/>
    <s v="D/226000200/5420/0000"/>
    <x v="0"/>
    <n v="3000"/>
    <n v="3000"/>
    <s v="X"/>
  </r>
  <r>
    <x v="0"/>
    <s v="EA administratives i CatSalut"/>
    <x v="10"/>
    <s v=""/>
    <x v="11"/>
    <x v="11"/>
    <s v="6120"/>
    <s v="I.Desenvolupament Comarques de l'Ebre"/>
    <x v="1"/>
    <x v="9"/>
    <s v="226"/>
    <s v="2260003"/>
    <s v="Publicitat, difusió i campanyes institucionals"/>
    <s v="5"/>
    <x v="26"/>
    <x v="65"/>
    <x v="65"/>
    <s v="D/226000300/5420/0000"/>
    <x v="0"/>
    <n v="45000"/>
    <n v="45000"/>
    <s v="X"/>
  </r>
  <r>
    <x v="0"/>
    <s v="EA administratives i CatSalut"/>
    <x v="10"/>
    <s v=""/>
    <x v="11"/>
    <x v="11"/>
    <s v="6120"/>
    <s v="I.Desenvolupament Comarques de l'Ebre"/>
    <x v="1"/>
    <x v="9"/>
    <s v="226"/>
    <s v="2260005"/>
    <s v="Organització de reunions i conferències"/>
    <s v="5"/>
    <x v="26"/>
    <x v="65"/>
    <x v="65"/>
    <s v="D/226000500/5420/0000"/>
    <x v="0"/>
    <n v="50000"/>
    <n v="50000"/>
    <s v="X"/>
  </r>
  <r>
    <x v="0"/>
    <s v="EA administratives i CatSalut"/>
    <x v="10"/>
    <s v=""/>
    <x v="11"/>
    <x v="11"/>
    <s v="6120"/>
    <s v="I.Desenvolupament Comarques de l'Ebre"/>
    <x v="1"/>
    <x v="9"/>
    <s v="226"/>
    <s v="2260007"/>
    <s v="Publicacions i edictes als diaris oficials"/>
    <s v="5"/>
    <x v="26"/>
    <x v="65"/>
    <x v="65"/>
    <s v="D/226000700/5420/0000"/>
    <x v="0"/>
    <n v="4.82"/>
    <n v="4.82"/>
    <s v="X"/>
  </r>
  <r>
    <x v="0"/>
    <s v="EA administratives i CatSalut"/>
    <x v="10"/>
    <s v=""/>
    <x v="11"/>
    <x v="11"/>
    <s v="6120"/>
    <s v="I.Desenvolupament Comarques de l'Ebre"/>
    <x v="1"/>
    <x v="9"/>
    <s v="226"/>
    <s v="2260039"/>
    <s v="Despeses per serveis bancaris"/>
    <s v="5"/>
    <x v="26"/>
    <x v="65"/>
    <x v="65"/>
    <s v="D/226003900/5420/0000"/>
    <x v="0"/>
    <n v="100"/>
    <n v="100"/>
    <s v="X"/>
  </r>
  <r>
    <x v="0"/>
    <s v="EA administratives i CatSalut"/>
    <x v="10"/>
    <s v=""/>
    <x v="11"/>
    <x v="11"/>
    <s v="6120"/>
    <s v="I.Desenvolupament Comarques de l'Ebre"/>
    <x v="1"/>
    <x v="9"/>
    <s v="226"/>
    <s v="2260089"/>
    <s v="Altres despeses diverses"/>
    <s v="5"/>
    <x v="26"/>
    <x v="65"/>
    <x v="65"/>
    <s v="D/226008900/5420/0000"/>
    <x v="0"/>
    <n v="1766.02"/>
    <n v="1766.02"/>
    <s v="X"/>
  </r>
  <r>
    <x v="0"/>
    <s v="EA administratives i CatSalut"/>
    <x v="10"/>
    <s v=""/>
    <x v="11"/>
    <x v="11"/>
    <s v="6120"/>
    <s v="I.Desenvolupament Comarques de l'Ebre"/>
    <x v="1"/>
    <x v="9"/>
    <s v="227"/>
    <s v="2270005"/>
    <s v="Estudis i dictàmens"/>
    <s v="5"/>
    <x v="26"/>
    <x v="65"/>
    <x v="65"/>
    <s v="D/227000500/5420/0000"/>
    <x v="0"/>
    <n v="6.01"/>
    <n v="6.01"/>
    <s v="X"/>
  </r>
  <r>
    <x v="0"/>
    <s v="EA administratives i CatSalut"/>
    <x v="10"/>
    <s v=""/>
    <x v="11"/>
    <x v="11"/>
    <s v="6120"/>
    <s v="I.Desenvolupament Comarques de l'Ebre"/>
    <x v="1"/>
    <x v="9"/>
    <s v="227"/>
    <s v="2270013"/>
    <s v="Treballs tècnics"/>
    <s v="5"/>
    <x v="26"/>
    <x v="65"/>
    <x v="65"/>
    <s v="D/227001300/5420/0000"/>
    <x v="0"/>
    <n v="40000"/>
    <n v="40000"/>
    <s v="X"/>
  </r>
  <r>
    <x v="0"/>
    <s v="EA administratives i CatSalut"/>
    <x v="10"/>
    <s v=""/>
    <x v="11"/>
    <x v="11"/>
    <s v="6120"/>
    <s v="I.Desenvolupament Comarques de l'Ebre"/>
    <x v="1"/>
    <x v="9"/>
    <s v="227"/>
    <s v="2270089"/>
    <s v="Altres treballs realitzats per persones físiques o  jurídiques"/>
    <s v="5"/>
    <x v="26"/>
    <x v="65"/>
    <x v="65"/>
    <s v="D/227008900/5420/0000"/>
    <x v="0"/>
    <n v="848312.68"/>
    <n v="848312.68"/>
    <s v="X"/>
  </r>
  <r>
    <x v="0"/>
    <s v="EA administratives i CatSalut"/>
    <x v="10"/>
    <s v=""/>
    <x v="11"/>
    <x v="11"/>
    <s v="6120"/>
    <s v="I.Desenvolupament Comarques de l'Ebre"/>
    <x v="1"/>
    <x v="9"/>
    <s v="228"/>
    <s v="2280003"/>
    <s v="solucions TIC CTTI - Serveis recurrents"/>
    <s v="5"/>
    <x v="26"/>
    <x v="65"/>
    <x v="65"/>
    <s v="D/228000300/5420/0000"/>
    <x v="0"/>
    <n v="2892.56"/>
    <n v="0"/>
    <s v="X"/>
  </r>
  <r>
    <x v="0"/>
    <s v="EA administratives i CatSalut"/>
    <x v="10"/>
    <s v=""/>
    <x v="11"/>
    <x v="11"/>
    <s v="6120"/>
    <s v="I.Desenvolupament Comarques de l'Ebre"/>
    <x v="1"/>
    <x v="9"/>
    <s v="228"/>
    <s v="2280003"/>
    <s v="solucions TIC CTTI - Serveis recurrents"/>
    <s v="5"/>
    <x v="26"/>
    <x v="65"/>
    <x v="65"/>
    <s v="D/228000300/5420/0000"/>
    <x v="0"/>
    <n v="607.44000000000005"/>
    <n v="607.44000000000005"/>
    <s v="X"/>
  </r>
  <r>
    <x v="0"/>
    <s v="EA administratives i CatSalut"/>
    <x v="10"/>
    <s v=""/>
    <x v="11"/>
    <x v="11"/>
    <s v="6120"/>
    <s v="I.Desenvolupament Comarques de l'Ebre"/>
    <x v="1"/>
    <x v="10"/>
    <s v="230"/>
    <s v="2300001"/>
    <s v="Dietes, locomoció i trasllats"/>
    <s v="5"/>
    <x v="26"/>
    <x v="65"/>
    <x v="65"/>
    <s v="D/230000100/5420/0000"/>
    <x v="0"/>
    <n v="4500"/>
    <n v="4500"/>
    <s v="X"/>
  </r>
  <r>
    <x v="0"/>
    <s v="EA administratives i CatSalut"/>
    <x v="10"/>
    <s v=""/>
    <x v="11"/>
    <x v="11"/>
    <s v="6120"/>
    <s v="I.Desenvolupament Comarques de l'Ebre"/>
    <x v="1"/>
    <x v="10"/>
    <s v="231"/>
    <s v="2310001"/>
    <s v="Altres indemnitzacions per raó del servei"/>
    <s v="5"/>
    <x v="26"/>
    <x v="65"/>
    <x v="65"/>
    <s v="D/231000100/5420/0000"/>
    <x v="0"/>
    <n v="6.01"/>
    <n v="6.01"/>
    <s v="X"/>
  </r>
  <r>
    <x v="0"/>
    <s v="EA administratives i CatSalut"/>
    <x v="10"/>
    <s v=""/>
    <x v="11"/>
    <x v="11"/>
    <s v="6120"/>
    <s v="I.Desenvolupament Comarques de l'Ebre"/>
    <x v="2"/>
    <x v="13"/>
    <s v="461"/>
    <s v="4610001"/>
    <s v="A consorcis dependents de les corporacions locals"/>
    <s v="5"/>
    <x v="26"/>
    <x v="65"/>
    <x v="65"/>
    <s v="D/461000100/5420/0000"/>
    <x v="0"/>
    <n v="50000"/>
    <n v="50000"/>
    <s v="X"/>
  </r>
  <r>
    <x v="0"/>
    <s v="EA administratives i CatSalut"/>
    <x v="10"/>
    <s v=""/>
    <x v="11"/>
    <x v="11"/>
    <s v="6120"/>
    <s v="I.Desenvolupament Comarques de l'Ebre"/>
    <x v="2"/>
    <x v="14"/>
    <s v="483"/>
    <s v="4830001"/>
    <s v="Premis"/>
    <s v="5"/>
    <x v="26"/>
    <x v="65"/>
    <x v="65"/>
    <s v="D/483000100/5420/0000"/>
    <x v="0"/>
    <n v="3700"/>
    <n v="3700"/>
    <s v="X"/>
  </r>
  <r>
    <x v="0"/>
    <s v="EA administratives i CatSalut"/>
    <x v="10"/>
    <s v=""/>
    <x v="11"/>
    <x v="11"/>
    <s v="6120"/>
    <s v="I.Desenvolupament Comarques de l'Ebre"/>
    <x v="3"/>
    <x v="18"/>
    <s v="660"/>
    <s v="6600001"/>
    <s v="Inversions en béns destinats a l'ús general per co mpte propi"/>
    <s v="5"/>
    <x v="26"/>
    <x v="65"/>
    <x v="65"/>
    <s v="D/660000100/5420/0000"/>
    <x v="0"/>
    <n v="655805"/>
    <n v="655805"/>
    <s v="X"/>
  </r>
  <r>
    <x v="0"/>
    <s v="EA administratives i CatSalut"/>
    <x v="10"/>
    <s v=""/>
    <x v="11"/>
    <x v="11"/>
    <s v="6120"/>
    <s v="I.Desenvolupament Comarques de l'Ebre"/>
    <x v="3"/>
    <x v="19"/>
    <s v="670"/>
    <s v="6700001"/>
    <s v="Fons Bibliogràfic"/>
    <s v="5"/>
    <x v="26"/>
    <x v="65"/>
    <x v="65"/>
    <s v="D/670000100/5420/0000"/>
    <x v="0"/>
    <n v="20055.599999999999"/>
    <n v="20055.599999999999"/>
    <s v="X"/>
  </r>
  <r>
    <x v="0"/>
    <s v="EA administratives i CatSalut"/>
    <x v="0"/>
    <s v=""/>
    <x v="12"/>
    <x v="12"/>
    <s v="6130"/>
    <s v="Institut Català de la Vinya i el Vi"/>
    <x v="0"/>
    <x v="0"/>
    <s v="100"/>
    <s v="1000001"/>
    <s v="Retribucions bàsiques"/>
    <s v="6"/>
    <x v="2"/>
    <x v="2"/>
    <x v="2"/>
    <s v="D/100000100/6120/0000"/>
    <x v="0"/>
    <n v="45062.62"/>
    <n v="45062.62"/>
    <s v="X"/>
  </r>
  <r>
    <x v="0"/>
    <s v="EA administratives i CatSalut"/>
    <x v="0"/>
    <s v=""/>
    <x v="12"/>
    <x v="12"/>
    <s v="6130"/>
    <s v="Institut Català de la Vinya i el Vi"/>
    <x v="0"/>
    <x v="0"/>
    <s v="100"/>
    <s v="1000002"/>
    <s v="Retribucions complementàries"/>
    <s v="6"/>
    <x v="2"/>
    <x v="2"/>
    <x v="2"/>
    <s v="D/100000200/6120/0000"/>
    <x v="0"/>
    <n v="44946.36"/>
    <n v="44946.36"/>
    <s v="X"/>
  </r>
  <r>
    <x v="0"/>
    <s v="EA administratives i CatSalut"/>
    <x v="0"/>
    <s v=""/>
    <x v="12"/>
    <x v="12"/>
    <s v="6130"/>
    <s v="Institut Català de la Vinya i el Vi"/>
    <x v="0"/>
    <x v="2"/>
    <s v="120"/>
    <s v="1200001"/>
    <s v="Retribucions bàsiques"/>
    <s v="6"/>
    <x v="2"/>
    <x v="2"/>
    <x v="2"/>
    <s v="D/120000100/6120/0000"/>
    <x v="0"/>
    <n v="578637.81999999995"/>
    <n v="578637.81999999995"/>
    <s v="X"/>
  </r>
  <r>
    <x v="0"/>
    <s v="EA administratives i CatSalut"/>
    <x v="0"/>
    <s v=""/>
    <x v="12"/>
    <x v="12"/>
    <s v="6130"/>
    <s v="Institut Català de la Vinya i el Vi"/>
    <x v="0"/>
    <x v="2"/>
    <s v="121"/>
    <s v="1210001"/>
    <s v="Retribucions complementàries"/>
    <s v="6"/>
    <x v="2"/>
    <x v="2"/>
    <x v="2"/>
    <s v="D/121000100/6120/0000"/>
    <x v="0"/>
    <n v="514501.71"/>
    <n v="514501.71"/>
    <s v="X"/>
  </r>
  <r>
    <x v="0"/>
    <s v="EA administratives i CatSalut"/>
    <x v="0"/>
    <s v=""/>
    <x v="12"/>
    <x v="12"/>
    <s v="6130"/>
    <s v="Institut Català de la Vinya i el Vi"/>
    <x v="0"/>
    <x v="3"/>
    <s v="130"/>
    <s v="1300001"/>
    <s v="Retribucions bàsiques"/>
    <s v="6"/>
    <x v="2"/>
    <x v="2"/>
    <x v="2"/>
    <s v="D/130000100/6120/0000"/>
    <x v="0"/>
    <n v="286365.11"/>
    <n v="286365.11"/>
    <s v="X"/>
  </r>
  <r>
    <x v="0"/>
    <s v="EA administratives i CatSalut"/>
    <x v="0"/>
    <s v=""/>
    <x v="12"/>
    <x v="12"/>
    <s v="6130"/>
    <s v="Institut Català de la Vinya i el Vi"/>
    <x v="0"/>
    <x v="3"/>
    <s v="130"/>
    <s v="1300002"/>
    <s v="Retribucions complementàries"/>
    <s v="6"/>
    <x v="2"/>
    <x v="2"/>
    <x v="2"/>
    <s v="D/130000200/6120/0000"/>
    <x v="0"/>
    <n v="35842.199999999997"/>
    <n v="35842.199999999997"/>
    <s v="X"/>
  </r>
  <r>
    <x v="0"/>
    <s v="EA administratives i CatSalut"/>
    <x v="0"/>
    <s v=""/>
    <x v="12"/>
    <x v="12"/>
    <s v="6130"/>
    <s v="Institut Català de la Vinya i el Vi"/>
    <x v="0"/>
    <x v="3"/>
    <s v="130"/>
    <s v="1300003"/>
    <s v="Altres remuneracions"/>
    <s v="6"/>
    <x v="2"/>
    <x v="2"/>
    <x v="2"/>
    <s v="D/130000300/6120/0000"/>
    <x v="0"/>
    <n v="6621.08"/>
    <n v="6621.08"/>
    <s v="X"/>
  </r>
  <r>
    <x v="0"/>
    <s v="EA administratives i CatSalut"/>
    <x v="0"/>
    <s v=""/>
    <x v="12"/>
    <x v="12"/>
    <s v="6130"/>
    <s v="Institut Català de la Vinya i el Vi"/>
    <x v="0"/>
    <x v="3"/>
    <s v="131"/>
    <s v="1310001"/>
    <s v="Retribucions bàsiques"/>
    <s v="6"/>
    <x v="2"/>
    <x v="2"/>
    <x v="2"/>
    <s v="D/131000100/6120/0000"/>
    <x v="0"/>
    <n v="10057"/>
    <n v="10057"/>
    <s v="X"/>
  </r>
  <r>
    <x v="0"/>
    <s v="EA administratives i CatSalut"/>
    <x v="0"/>
    <s v=""/>
    <x v="12"/>
    <x v="12"/>
    <s v="6130"/>
    <s v="Institut Català de la Vinya i el Vi"/>
    <x v="0"/>
    <x v="3"/>
    <s v="131"/>
    <s v="1310002"/>
    <s v="Retribucions complementàries"/>
    <s v="6"/>
    <x v="2"/>
    <x v="2"/>
    <x v="2"/>
    <s v="D/131000200/6120/0000"/>
    <x v="0"/>
    <n v="970.69"/>
    <n v="970.69"/>
    <s v="X"/>
  </r>
  <r>
    <x v="0"/>
    <s v="EA administratives i CatSalut"/>
    <x v="0"/>
    <s v=""/>
    <x v="12"/>
    <x v="12"/>
    <s v="6130"/>
    <s v="Institut Català de la Vinya i el Vi"/>
    <x v="0"/>
    <x v="4"/>
    <s v="150"/>
    <s v="1500001"/>
    <s v="Productivitat"/>
    <s v="6"/>
    <x v="2"/>
    <x v="2"/>
    <x v="2"/>
    <s v="D/150000100/6120/0000"/>
    <x v="0"/>
    <n v="20111.97"/>
    <n v="20111.97"/>
    <s v="X"/>
  </r>
  <r>
    <x v="0"/>
    <s v="EA administratives i CatSalut"/>
    <x v="0"/>
    <s v=""/>
    <x v="12"/>
    <x v="12"/>
    <s v="6130"/>
    <s v="Institut Català de la Vinya i el Vi"/>
    <x v="0"/>
    <x v="4"/>
    <s v="151"/>
    <s v="1510001"/>
    <s v="Gratificacions serveis extraordinaris"/>
    <s v="6"/>
    <x v="2"/>
    <x v="2"/>
    <x v="2"/>
    <s v="D/151000100/6120/0000"/>
    <x v="0"/>
    <n v="9959.94"/>
    <n v="9959.94"/>
    <s v="X"/>
  </r>
  <r>
    <x v="0"/>
    <s v="EA administratives i CatSalut"/>
    <x v="0"/>
    <s v=""/>
    <x v="12"/>
    <x v="12"/>
    <s v="6130"/>
    <s v="Institut Català de la Vinya i el Vi"/>
    <x v="0"/>
    <x v="5"/>
    <s v="160"/>
    <s v="1600001"/>
    <s v="Seguretat Social"/>
    <s v="6"/>
    <x v="2"/>
    <x v="2"/>
    <x v="2"/>
    <s v="D/160000100/6120/0000"/>
    <x v="0"/>
    <n v="375420.99"/>
    <n v="375420.99"/>
    <s v="X"/>
  </r>
  <r>
    <x v="0"/>
    <s v="EA administratives i CatSalut"/>
    <x v="0"/>
    <s v=""/>
    <x v="12"/>
    <x v="12"/>
    <s v="6130"/>
    <s v="Institut Català de la Vinya i el Vi"/>
    <x v="1"/>
    <x v="7"/>
    <s v="201"/>
    <s v="2010001"/>
    <s v="Lloguers i cànons de material de transport"/>
    <s v="6"/>
    <x v="2"/>
    <x v="2"/>
    <x v="2"/>
    <s v="D/201000100/6120/0000"/>
    <x v="0"/>
    <n v="52567.89"/>
    <n v="52567.89"/>
    <s v="X"/>
  </r>
  <r>
    <x v="0"/>
    <s v="EA administratives i CatSalut"/>
    <x v="0"/>
    <s v=""/>
    <x v="12"/>
    <x v="12"/>
    <s v="6130"/>
    <s v="Institut Català de la Vinya i el Vi"/>
    <x v="1"/>
    <x v="8"/>
    <s v="213"/>
    <s v="2130001"/>
    <s v="Conservació, reparació i manteniment d'altre immob ilitzat material"/>
    <s v="6"/>
    <x v="2"/>
    <x v="2"/>
    <x v="2"/>
    <s v="D/213000100/6120/0000"/>
    <x v="0"/>
    <n v="50000"/>
    <n v="50000"/>
    <s v="X"/>
  </r>
  <r>
    <x v="0"/>
    <s v="EA administratives i CatSalut"/>
    <x v="0"/>
    <s v=""/>
    <x v="12"/>
    <x v="12"/>
    <s v="6130"/>
    <s v="Institut Català de la Vinya i el Vi"/>
    <x v="1"/>
    <x v="9"/>
    <s v="220"/>
    <s v="2200001"/>
    <s v="Material ordinari no inventariable"/>
    <s v="6"/>
    <x v="2"/>
    <x v="2"/>
    <x v="2"/>
    <s v="D/220000100/6120/0000"/>
    <x v="0"/>
    <n v="3000"/>
    <n v="3000"/>
    <s v="X"/>
  </r>
  <r>
    <x v="0"/>
    <s v="EA administratives i CatSalut"/>
    <x v="0"/>
    <s v=""/>
    <x v="12"/>
    <x v="12"/>
    <s v="6130"/>
    <s v="Institut Català de la Vinya i el Vi"/>
    <x v="1"/>
    <x v="9"/>
    <s v="220"/>
    <s v="2200002"/>
    <s v="Premsa, revistes, llibres i altres publicacions"/>
    <s v="6"/>
    <x v="2"/>
    <x v="2"/>
    <x v="2"/>
    <s v="D/220000200/6120/0000"/>
    <x v="0"/>
    <n v="600"/>
    <n v="600"/>
    <s v="X"/>
  </r>
  <r>
    <x v="0"/>
    <s v="EA administratives i CatSalut"/>
    <x v="0"/>
    <s v=""/>
    <x v="12"/>
    <x v="12"/>
    <s v="6130"/>
    <s v="Institut Català de la Vinya i el Vi"/>
    <x v="1"/>
    <x v="9"/>
    <s v="221"/>
    <s v="2210001"/>
    <s v="Aigua i energia"/>
    <s v="6"/>
    <x v="2"/>
    <x v="2"/>
    <x v="2"/>
    <s v="D/221000100/6120/0000"/>
    <x v="0"/>
    <n v="148930.51"/>
    <n v="148930.51"/>
    <s v="X"/>
  </r>
  <r>
    <x v="0"/>
    <s v="EA administratives i CatSalut"/>
    <x v="0"/>
    <s v=""/>
    <x v="12"/>
    <x v="12"/>
    <s v="6130"/>
    <s v="Institut Català de la Vinya i el Vi"/>
    <x v="1"/>
    <x v="9"/>
    <s v="221"/>
    <s v="2210002"/>
    <s v="Combustible per a mitjans de transport"/>
    <s v="6"/>
    <x v="2"/>
    <x v="2"/>
    <x v="2"/>
    <s v="D/221000200/6120/0000"/>
    <x v="0"/>
    <n v="20000"/>
    <n v="20000"/>
    <s v="X"/>
  </r>
  <r>
    <x v="0"/>
    <s v="EA administratives i CatSalut"/>
    <x v="0"/>
    <s v=""/>
    <x v="12"/>
    <x v="12"/>
    <s v="6130"/>
    <s v="Institut Català de la Vinya i el Vi"/>
    <x v="1"/>
    <x v="9"/>
    <s v="221"/>
    <s v="2210003"/>
    <s v="Vestuari"/>
    <s v="6"/>
    <x v="2"/>
    <x v="2"/>
    <x v="2"/>
    <s v="D/221000300/6120/0000"/>
    <x v="0"/>
    <n v="5000"/>
    <n v="5000"/>
    <s v="X"/>
  </r>
  <r>
    <x v="0"/>
    <s v="EA administratives i CatSalut"/>
    <x v="0"/>
    <s v=""/>
    <x v="12"/>
    <x v="12"/>
    <s v="6130"/>
    <s v="Institut Català de la Vinya i el Vi"/>
    <x v="1"/>
    <x v="9"/>
    <s v="221"/>
    <s v="2210089"/>
    <s v="Altres subministraments"/>
    <s v="6"/>
    <x v="2"/>
    <x v="2"/>
    <x v="2"/>
    <s v="D/221008900/6120/0000"/>
    <x v="0"/>
    <n v="107695.78"/>
    <n v="107695.78"/>
    <s v="X"/>
  </r>
  <r>
    <x v="0"/>
    <s v="EA administratives i CatSalut"/>
    <x v="0"/>
    <s v=""/>
    <x v="12"/>
    <x v="12"/>
    <s v="6130"/>
    <s v="Institut Català de la Vinya i el Vi"/>
    <x v="1"/>
    <x v="9"/>
    <s v="222"/>
    <s v="2220001"/>
    <s v="Despeses postals, missatgeria i altres similars"/>
    <s v="6"/>
    <x v="2"/>
    <x v="2"/>
    <x v="2"/>
    <s v="D/222000100/6120/0000"/>
    <x v="0"/>
    <n v="1000"/>
    <n v="1000"/>
    <s v="X"/>
  </r>
  <r>
    <x v="0"/>
    <s v="EA administratives i CatSalut"/>
    <x v="0"/>
    <s v=""/>
    <x v="12"/>
    <x v="12"/>
    <s v="6130"/>
    <s v="Institut Català de la Vinya i el Vi"/>
    <x v="1"/>
    <x v="9"/>
    <s v="222"/>
    <s v="2220003"/>
    <s v="Comunicacions mitjançant serveis de veu i dades ad quirits a altres entitats"/>
    <s v="6"/>
    <x v="2"/>
    <x v="2"/>
    <x v="2"/>
    <s v="D/222000300/6120/0000"/>
    <x v="0"/>
    <n v="500"/>
    <n v="500"/>
    <s v="X"/>
  </r>
  <r>
    <x v="0"/>
    <s v="EA administratives i CatSalut"/>
    <x v="0"/>
    <s v=""/>
    <x v="12"/>
    <x v="12"/>
    <s v="6130"/>
    <s v="Institut Català de la Vinya i el Vi"/>
    <x v="1"/>
    <x v="9"/>
    <s v="223"/>
    <s v="2230001"/>
    <s v="Transports"/>
    <s v="6"/>
    <x v="2"/>
    <x v="2"/>
    <x v="2"/>
    <s v="D/223000100/6120/0000"/>
    <x v="0"/>
    <n v="28000"/>
    <n v="28000"/>
    <s v="X"/>
  </r>
  <r>
    <x v="0"/>
    <s v="EA administratives i CatSalut"/>
    <x v="0"/>
    <s v=""/>
    <x v="12"/>
    <x v="12"/>
    <s v="6130"/>
    <s v="Institut Català de la Vinya i el Vi"/>
    <x v="1"/>
    <x v="9"/>
    <s v="224"/>
    <s v="2240001"/>
    <s v="Despeses d'assegurances"/>
    <s v="6"/>
    <x v="2"/>
    <x v="2"/>
    <x v="2"/>
    <s v="D/224000100/6120/0000"/>
    <x v="0"/>
    <n v="13000"/>
    <n v="13000"/>
    <s v="X"/>
  </r>
  <r>
    <x v="0"/>
    <s v="EA administratives i CatSalut"/>
    <x v="0"/>
    <s v=""/>
    <x v="12"/>
    <x v="12"/>
    <s v="6130"/>
    <s v="Institut Català de la Vinya i el Vi"/>
    <x v="1"/>
    <x v="9"/>
    <s v="225"/>
    <s v="2250001"/>
    <s v="Tributs locals i altres despeses"/>
    <s v="6"/>
    <x v="2"/>
    <x v="2"/>
    <x v="2"/>
    <s v="D/225000100/6120/0000"/>
    <x v="0"/>
    <n v="15000"/>
    <n v="15000"/>
    <s v="X"/>
  </r>
  <r>
    <x v="0"/>
    <s v="EA administratives i CatSalut"/>
    <x v="0"/>
    <s v=""/>
    <x v="12"/>
    <x v="12"/>
    <s v="6130"/>
    <s v="Institut Català de la Vinya i el Vi"/>
    <x v="1"/>
    <x v="9"/>
    <s v="226"/>
    <s v="2260001"/>
    <s v="Exposicions, certàmens i altres activitats de prom oció"/>
    <s v="6"/>
    <x v="2"/>
    <x v="2"/>
    <x v="2"/>
    <s v="D/226000100/6120/0000"/>
    <x v="0"/>
    <n v="50000"/>
    <n v="50000"/>
    <s v="X"/>
  </r>
  <r>
    <x v="0"/>
    <s v="EA administratives i CatSalut"/>
    <x v="0"/>
    <s v=""/>
    <x v="12"/>
    <x v="12"/>
    <s v="6130"/>
    <s v="Institut Català de la Vinya i el Vi"/>
    <x v="1"/>
    <x v="9"/>
    <s v="226"/>
    <s v="2260002"/>
    <s v="Atencions protocol·làries i representatives"/>
    <s v="6"/>
    <x v="2"/>
    <x v="2"/>
    <x v="2"/>
    <s v="D/226000200/6120/0000"/>
    <x v="0"/>
    <n v="2500"/>
    <n v="2500"/>
    <s v="X"/>
  </r>
  <r>
    <x v="0"/>
    <s v="EA administratives i CatSalut"/>
    <x v="0"/>
    <s v=""/>
    <x v="12"/>
    <x v="12"/>
    <s v="6130"/>
    <s v="Institut Català de la Vinya i el Vi"/>
    <x v="1"/>
    <x v="9"/>
    <s v="226"/>
    <s v="2260003"/>
    <s v="Publicitat, difusió i campanyes institucionals"/>
    <s v="6"/>
    <x v="2"/>
    <x v="2"/>
    <x v="2"/>
    <s v="D/226000300/6120/0000"/>
    <x v="0"/>
    <n v="300000"/>
    <n v="300000"/>
    <s v="X"/>
  </r>
  <r>
    <x v="0"/>
    <s v="EA administratives i CatSalut"/>
    <x v="0"/>
    <s v=""/>
    <x v="12"/>
    <x v="12"/>
    <s v="6130"/>
    <s v="Institut Català de la Vinya i el Vi"/>
    <x v="1"/>
    <x v="9"/>
    <s v="226"/>
    <s v="2260005"/>
    <s v="Organització de reunions i conferències"/>
    <s v="6"/>
    <x v="2"/>
    <x v="2"/>
    <x v="2"/>
    <s v="D/226000500/6120/0000"/>
    <x v="0"/>
    <n v="50000"/>
    <n v="50000"/>
    <s v="X"/>
  </r>
  <r>
    <x v="0"/>
    <s v="EA administratives i CatSalut"/>
    <x v="0"/>
    <s v=""/>
    <x v="12"/>
    <x v="12"/>
    <s v="6130"/>
    <s v="Institut Català de la Vinya i el Vi"/>
    <x v="1"/>
    <x v="9"/>
    <s v="226"/>
    <s v="2260011"/>
    <s v="Formació dels empleats públics"/>
    <s v="6"/>
    <x v="2"/>
    <x v="2"/>
    <x v="2"/>
    <s v="D/226001100/6120/0000"/>
    <x v="0"/>
    <n v="30000"/>
    <n v="30000"/>
    <s v="X"/>
  </r>
  <r>
    <x v="0"/>
    <s v="EA administratives i CatSalut"/>
    <x v="0"/>
    <s v=""/>
    <x v="12"/>
    <x v="12"/>
    <s v="6130"/>
    <s v="Institut Català de la Vinya i el Vi"/>
    <x v="1"/>
    <x v="9"/>
    <s v="226"/>
    <s v="2260039"/>
    <s v="Despeses per serveis bancaris"/>
    <s v="6"/>
    <x v="2"/>
    <x v="2"/>
    <x v="2"/>
    <s v="D/226003900/6120/0000"/>
    <x v="0"/>
    <n v="1000"/>
    <n v="1000"/>
    <s v="X"/>
  </r>
  <r>
    <x v="0"/>
    <s v="EA administratives i CatSalut"/>
    <x v="0"/>
    <s v=""/>
    <x v="12"/>
    <x v="12"/>
    <s v="6130"/>
    <s v="Institut Català de la Vinya i el Vi"/>
    <x v="1"/>
    <x v="9"/>
    <s v="226"/>
    <s v="2260040"/>
    <s v="Inscrip. com a soci o altra figura a organismes o entitats caràcter associatiu"/>
    <s v="6"/>
    <x v="2"/>
    <x v="2"/>
    <x v="2"/>
    <s v="D/226004000/6120/0000"/>
    <x v="0"/>
    <n v="8000"/>
    <n v="8000"/>
    <s v="X"/>
  </r>
  <r>
    <x v="0"/>
    <s v="EA administratives i CatSalut"/>
    <x v="0"/>
    <s v=""/>
    <x v="12"/>
    <x v="12"/>
    <s v="6130"/>
    <s v="Institut Català de la Vinya i el Vi"/>
    <x v="1"/>
    <x v="9"/>
    <s v="226"/>
    <s v="2260089"/>
    <s v="Altres despeses diverses"/>
    <s v="6"/>
    <x v="2"/>
    <x v="2"/>
    <x v="2"/>
    <s v="D/226008900/6120/0000"/>
    <x v="0"/>
    <n v="5000"/>
    <n v="5000"/>
    <s v="X"/>
  </r>
  <r>
    <x v="0"/>
    <s v="EA administratives i CatSalut"/>
    <x v="0"/>
    <s v=""/>
    <x v="12"/>
    <x v="12"/>
    <s v="6130"/>
    <s v="Institut Català de la Vinya i el Vi"/>
    <x v="1"/>
    <x v="9"/>
    <s v="227"/>
    <s v="2270001"/>
    <s v="Neteja i sanejament"/>
    <s v="6"/>
    <x v="2"/>
    <x v="2"/>
    <x v="2"/>
    <s v="D/227000100/6120/0000"/>
    <x v="0"/>
    <n v="45000"/>
    <n v="45000"/>
    <s v="X"/>
  </r>
  <r>
    <x v="0"/>
    <s v="EA administratives i CatSalut"/>
    <x v="0"/>
    <s v=""/>
    <x v="12"/>
    <x v="12"/>
    <s v="6130"/>
    <s v="Institut Català de la Vinya i el Vi"/>
    <x v="1"/>
    <x v="9"/>
    <s v="227"/>
    <s v="2270002"/>
    <s v="Seguretat"/>
    <s v="6"/>
    <x v="2"/>
    <x v="2"/>
    <x v="2"/>
    <s v="D/227000200/6120/0000"/>
    <x v="0"/>
    <n v="3000"/>
    <n v="3000"/>
    <s v="X"/>
  </r>
  <r>
    <x v="0"/>
    <s v="EA administratives i CatSalut"/>
    <x v="0"/>
    <s v=""/>
    <x v="12"/>
    <x v="12"/>
    <s v="6130"/>
    <s v="Institut Català de la Vinya i el Vi"/>
    <x v="1"/>
    <x v="9"/>
    <s v="227"/>
    <s v="2270012"/>
    <s v="Actuacions de control"/>
    <s v="6"/>
    <x v="2"/>
    <x v="2"/>
    <x v="2"/>
    <s v="D/227001200/6120/0000"/>
    <x v="0"/>
    <n v="40000"/>
    <n v="40000"/>
    <s v="X"/>
  </r>
  <r>
    <x v="0"/>
    <s v="EA administratives i CatSalut"/>
    <x v="0"/>
    <s v=""/>
    <x v="12"/>
    <x v="12"/>
    <s v="6130"/>
    <s v="Institut Català de la Vinya i el Vi"/>
    <x v="1"/>
    <x v="9"/>
    <s v="227"/>
    <s v="2270013"/>
    <s v="Treballs tècnics"/>
    <s v="6"/>
    <x v="2"/>
    <x v="2"/>
    <x v="2"/>
    <s v="D/227001300/6120/0000"/>
    <x v="0"/>
    <n v="274269.01"/>
    <n v="274269.01"/>
    <s v="X"/>
  </r>
  <r>
    <x v="0"/>
    <s v="EA administratives i CatSalut"/>
    <x v="0"/>
    <s v=""/>
    <x v="12"/>
    <x v="12"/>
    <s v="6130"/>
    <s v="Institut Català de la Vinya i el Vi"/>
    <x v="1"/>
    <x v="9"/>
    <s v="227"/>
    <s v="2270089"/>
    <s v="Altres treballs realitzats per persones físiques o  jurídiques"/>
    <s v="6"/>
    <x v="2"/>
    <x v="2"/>
    <x v="2"/>
    <s v="D/227008900/6120/0000"/>
    <x v="0"/>
    <n v="410000"/>
    <n v="410000"/>
    <s v="X"/>
  </r>
  <r>
    <x v="0"/>
    <s v="EA administratives i CatSalut"/>
    <x v="0"/>
    <s v=""/>
    <x v="12"/>
    <x v="12"/>
    <s v="6130"/>
    <s v="Institut Català de la Vinya i el Vi"/>
    <x v="1"/>
    <x v="9"/>
    <s v="228"/>
    <s v="2280003"/>
    <s v="solucions TIC CTTI - Serveis recurrents"/>
    <s v="6"/>
    <x v="2"/>
    <x v="2"/>
    <x v="2"/>
    <s v="D/228000300/6120/0000"/>
    <x v="0"/>
    <n v="110000"/>
    <n v="0"/>
    <s v="X"/>
  </r>
  <r>
    <x v="0"/>
    <s v="EA administratives i CatSalut"/>
    <x v="0"/>
    <s v=""/>
    <x v="12"/>
    <x v="12"/>
    <s v="6130"/>
    <s v="Institut Català de la Vinya i el Vi"/>
    <x v="1"/>
    <x v="10"/>
    <s v="230"/>
    <s v="2300001"/>
    <s v="Dietes, locomoció i trasllats"/>
    <s v="6"/>
    <x v="2"/>
    <x v="2"/>
    <x v="2"/>
    <s v="D/230000100/6120/0000"/>
    <x v="0"/>
    <n v="30000"/>
    <n v="30000"/>
    <s v="X"/>
  </r>
  <r>
    <x v="0"/>
    <s v="EA administratives i CatSalut"/>
    <x v="0"/>
    <s v=""/>
    <x v="12"/>
    <x v="12"/>
    <s v="6130"/>
    <s v="Institut Català de la Vinya i el Vi"/>
    <x v="3"/>
    <x v="15"/>
    <s v="610"/>
    <s v="6100001"/>
    <s v="Inversions en edificis i altres construccions per  compte propi"/>
    <s v="6"/>
    <x v="2"/>
    <x v="2"/>
    <x v="2"/>
    <s v="D/610000100/6120/0000"/>
    <x v="0"/>
    <n v="50000"/>
    <n v="50000"/>
    <s v="X"/>
  </r>
  <r>
    <x v="0"/>
    <s v="EA administratives i CatSalut"/>
    <x v="0"/>
    <s v=""/>
    <x v="12"/>
    <x v="12"/>
    <s v="6130"/>
    <s v="Institut Català de la Vinya i el Vi"/>
    <x v="3"/>
    <x v="16"/>
    <s v="620"/>
    <s v="6200001"/>
    <s v="Inversions en maquinària i utillatge"/>
    <s v="6"/>
    <x v="2"/>
    <x v="2"/>
    <x v="2"/>
    <s v="D/620000100/6120/0000"/>
    <x v="0"/>
    <n v="25000"/>
    <n v="25000"/>
    <s v="X"/>
  </r>
  <r>
    <x v="0"/>
    <s v="EA administratives i CatSalut"/>
    <x v="0"/>
    <s v=""/>
    <x v="12"/>
    <x v="12"/>
    <s v="6130"/>
    <s v="Institut Català de la Vinya i el Vi"/>
    <x v="3"/>
    <x v="17"/>
    <s v="640"/>
    <s v="6400001"/>
    <s v="Inversions en mobiliari i estris per compte propi"/>
    <s v="6"/>
    <x v="2"/>
    <x v="2"/>
    <x v="2"/>
    <s v="D/640000100/6120/0000"/>
    <x v="0"/>
    <n v="20000"/>
    <n v="20000"/>
    <s v="X"/>
  </r>
  <r>
    <x v="0"/>
    <s v="EA administratives i CatSalut"/>
    <x v="0"/>
    <s v=""/>
    <x v="12"/>
    <x v="12"/>
    <s v="6130"/>
    <s v="Institut Català de la Vinya i el Vi"/>
    <x v="3"/>
    <x v="26"/>
    <s v="680"/>
    <s v="6800005"/>
    <s v="Desenvolupament de sistemes d'informació"/>
    <s v="6"/>
    <x v="2"/>
    <x v="2"/>
    <x v="2"/>
    <s v="D/680000500/6120/0000"/>
    <x v="0"/>
    <n v="150000"/>
    <n v="150000"/>
    <s v="X"/>
  </r>
  <r>
    <x v="0"/>
    <s v="EA administratives i CatSalut"/>
    <x v="0"/>
    <s v=""/>
    <x v="12"/>
    <x v="12"/>
    <s v="6130"/>
    <s v="Institut Català de la Vinya i el Vi"/>
    <x v="5"/>
    <x v="22"/>
    <s v="830"/>
    <s v="8300001"/>
    <s v="Concessió Préstecs i bestretes al personal a llarg  termini"/>
    <s v="6"/>
    <x v="2"/>
    <x v="2"/>
    <x v="2"/>
    <s v="D/830000100/6120/0000"/>
    <x v="0"/>
    <n v="5000"/>
    <n v="5000"/>
    <s v="X"/>
  </r>
  <r>
    <x v="0"/>
    <s v="EA administratives i CatSalut"/>
    <x v="11"/>
    <s v=""/>
    <x v="13"/>
    <x v="13"/>
    <s v="6150"/>
    <s v="C.Estudis Jurídics i Formació Espec."/>
    <x v="0"/>
    <x v="0"/>
    <s v="100"/>
    <s v="1000001"/>
    <s v="Retribucions bàsiques"/>
    <s v="2"/>
    <x v="28"/>
    <x v="75"/>
    <x v="75"/>
    <s v="D/100000100/2150/0000"/>
    <x v="0"/>
    <n v="45062.62"/>
    <n v="45062.62"/>
    <s v="X"/>
  </r>
  <r>
    <x v="0"/>
    <s v="EA administratives i CatSalut"/>
    <x v="11"/>
    <s v=""/>
    <x v="13"/>
    <x v="13"/>
    <s v="6150"/>
    <s v="C.Estudis Jurídics i Formació Espec."/>
    <x v="0"/>
    <x v="0"/>
    <s v="100"/>
    <s v="1000002"/>
    <s v="Retribucions complementàries"/>
    <s v="2"/>
    <x v="28"/>
    <x v="75"/>
    <x v="75"/>
    <s v="D/100000200/2150/0000"/>
    <x v="0"/>
    <n v="44946.36"/>
    <n v="44946.36"/>
    <s v="X"/>
  </r>
  <r>
    <x v="0"/>
    <s v="EA administratives i CatSalut"/>
    <x v="11"/>
    <s v=""/>
    <x v="13"/>
    <x v="13"/>
    <s v="6150"/>
    <s v="C.Estudis Jurídics i Formació Espec."/>
    <x v="0"/>
    <x v="2"/>
    <s v="120"/>
    <s v="1200001"/>
    <s v="Retribucions bàsiques"/>
    <s v="2"/>
    <x v="28"/>
    <x v="75"/>
    <x v="75"/>
    <s v="D/120000100/2150/0000"/>
    <x v="0"/>
    <n v="861131.58"/>
    <n v="861131.58"/>
    <s v="X"/>
  </r>
  <r>
    <x v="0"/>
    <s v="EA administratives i CatSalut"/>
    <x v="11"/>
    <s v=""/>
    <x v="13"/>
    <x v="13"/>
    <s v="6150"/>
    <s v="C.Estudis Jurídics i Formació Espec."/>
    <x v="0"/>
    <x v="2"/>
    <s v="121"/>
    <s v="1210001"/>
    <s v="Retribucions complementàries"/>
    <s v="2"/>
    <x v="28"/>
    <x v="75"/>
    <x v="75"/>
    <s v="D/121000100/2150/0000"/>
    <x v="0"/>
    <n v="968121.46"/>
    <n v="968121.46"/>
    <s v="X"/>
  </r>
  <r>
    <x v="0"/>
    <s v="EA administratives i CatSalut"/>
    <x v="11"/>
    <s v=""/>
    <x v="13"/>
    <x v="13"/>
    <s v="6150"/>
    <s v="C.Estudis Jurídics i Formació Espec."/>
    <x v="0"/>
    <x v="3"/>
    <s v="130"/>
    <s v="1300001"/>
    <s v="Retribucions bàsiques"/>
    <s v="2"/>
    <x v="28"/>
    <x v="75"/>
    <x v="75"/>
    <s v="D/130000100/2150/0000"/>
    <x v="0"/>
    <n v="37346.160000000003"/>
    <n v="37346.160000000003"/>
    <s v="X"/>
  </r>
  <r>
    <x v="0"/>
    <s v="EA administratives i CatSalut"/>
    <x v="11"/>
    <s v=""/>
    <x v="13"/>
    <x v="13"/>
    <s v="6150"/>
    <s v="C.Estudis Jurídics i Formació Espec."/>
    <x v="0"/>
    <x v="3"/>
    <s v="130"/>
    <s v="1300002"/>
    <s v="Retribucions complementàries"/>
    <s v="2"/>
    <x v="28"/>
    <x v="75"/>
    <x v="75"/>
    <s v="D/130000200/2150/0000"/>
    <x v="0"/>
    <n v="3188.88"/>
    <n v="3188.88"/>
    <s v="X"/>
  </r>
  <r>
    <x v="0"/>
    <s v="EA administratives i CatSalut"/>
    <x v="11"/>
    <s v=""/>
    <x v="13"/>
    <x v="13"/>
    <s v="6150"/>
    <s v="C.Estudis Jurídics i Formació Espec."/>
    <x v="0"/>
    <x v="3"/>
    <s v="130"/>
    <s v="1300003"/>
    <s v="Altres remuneracions"/>
    <s v="2"/>
    <x v="28"/>
    <x v="75"/>
    <x v="75"/>
    <s v="D/130000300/2150/0000"/>
    <x v="0"/>
    <n v="202.94"/>
    <n v="202.94"/>
    <s v="X"/>
  </r>
  <r>
    <x v="0"/>
    <s v="EA administratives i CatSalut"/>
    <x v="11"/>
    <s v=""/>
    <x v="13"/>
    <x v="13"/>
    <s v="6150"/>
    <s v="C.Estudis Jurídics i Formació Espec."/>
    <x v="0"/>
    <x v="4"/>
    <s v="150"/>
    <s v="1500001"/>
    <s v="Productivitat"/>
    <s v="2"/>
    <x v="28"/>
    <x v="75"/>
    <x v="75"/>
    <s v="D/150000100/2150/0000"/>
    <x v="0"/>
    <n v="22593.16"/>
    <n v="22593.16"/>
    <s v="X"/>
  </r>
  <r>
    <x v="0"/>
    <s v="EA administratives i CatSalut"/>
    <x v="11"/>
    <s v=""/>
    <x v="13"/>
    <x v="13"/>
    <s v="6150"/>
    <s v="C.Estudis Jurídics i Formació Espec."/>
    <x v="0"/>
    <x v="4"/>
    <s v="151"/>
    <s v="1510001"/>
    <s v="Gratificacions serveis extraordinaris"/>
    <s v="2"/>
    <x v="28"/>
    <x v="75"/>
    <x v="75"/>
    <s v="D/151000100/2150/0000"/>
    <x v="0"/>
    <n v="3406.84"/>
    <n v="3406.84"/>
    <s v="X"/>
  </r>
  <r>
    <x v="0"/>
    <s v="EA administratives i CatSalut"/>
    <x v="11"/>
    <s v=""/>
    <x v="13"/>
    <x v="13"/>
    <s v="6150"/>
    <s v="C.Estudis Jurídics i Formació Espec."/>
    <x v="0"/>
    <x v="5"/>
    <s v="160"/>
    <s v="1600001"/>
    <s v="Seguretat Social"/>
    <s v="2"/>
    <x v="28"/>
    <x v="75"/>
    <x v="75"/>
    <s v="D/160000100/2150/0000"/>
    <x v="0"/>
    <n v="472000"/>
    <n v="472000"/>
    <s v="X"/>
  </r>
  <r>
    <x v="0"/>
    <s v="EA administratives i CatSalut"/>
    <x v="11"/>
    <s v=""/>
    <x v="13"/>
    <x v="13"/>
    <s v="6150"/>
    <s v="C.Estudis Jurídics i Formació Espec."/>
    <x v="1"/>
    <x v="8"/>
    <s v="210"/>
    <s v="2100001"/>
    <s v="Conservació, reparació i manteniment terrenys, bén s naturals, edificis i altres constr per compte propi"/>
    <s v="2"/>
    <x v="28"/>
    <x v="75"/>
    <x v="75"/>
    <s v="D/210000100/2150/0000"/>
    <x v="0"/>
    <n v="67821"/>
    <n v="67821"/>
    <s v="X"/>
  </r>
  <r>
    <x v="0"/>
    <s v="EA administratives i CatSalut"/>
    <x v="11"/>
    <s v=""/>
    <x v="13"/>
    <x v="13"/>
    <s v="6150"/>
    <s v="C.Estudis Jurídics i Formació Espec."/>
    <x v="1"/>
    <x v="8"/>
    <s v="213"/>
    <s v="2130001"/>
    <s v="Conservació, reparació i manteniment d'altre immob ilitzat material"/>
    <s v="2"/>
    <x v="28"/>
    <x v="75"/>
    <x v="75"/>
    <s v="D/213000100/2150/0000"/>
    <x v="0"/>
    <n v="16044"/>
    <n v="16044"/>
    <s v="X"/>
  </r>
  <r>
    <x v="0"/>
    <s v="EA administratives i CatSalut"/>
    <x v="11"/>
    <s v=""/>
    <x v="13"/>
    <x v="13"/>
    <s v="6150"/>
    <s v="C.Estudis Jurídics i Formació Espec."/>
    <x v="1"/>
    <x v="9"/>
    <s v="220"/>
    <s v="2200001"/>
    <s v="Material ordinari no inventariable"/>
    <s v="2"/>
    <x v="28"/>
    <x v="75"/>
    <x v="75"/>
    <s v="D/220000100/2150/0000"/>
    <x v="0"/>
    <n v="4183"/>
    <n v="4183"/>
    <s v="X"/>
  </r>
  <r>
    <x v="0"/>
    <s v="EA administratives i CatSalut"/>
    <x v="11"/>
    <s v=""/>
    <x v="13"/>
    <x v="13"/>
    <s v="6150"/>
    <s v="C.Estudis Jurídics i Formació Espec."/>
    <x v="1"/>
    <x v="9"/>
    <s v="220"/>
    <s v="2200001"/>
    <s v="Material ordinari no inventariable"/>
    <s v="2"/>
    <x v="28"/>
    <x v="75"/>
    <x v="75"/>
    <s v="D/220000100/2150/0000"/>
    <x v="1"/>
    <n v="1000"/>
    <n v="1000"/>
    <s v="X"/>
  </r>
  <r>
    <x v="0"/>
    <s v="EA administratives i CatSalut"/>
    <x v="11"/>
    <s v=""/>
    <x v="13"/>
    <x v="13"/>
    <s v="6150"/>
    <s v="C.Estudis Jurídics i Formació Espec."/>
    <x v="1"/>
    <x v="9"/>
    <s v="220"/>
    <s v="2200002"/>
    <s v="Premsa, revistes, llibres i altres publicacions"/>
    <s v="2"/>
    <x v="28"/>
    <x v="75"/>
    <x v="75"/>
    <s v="D/220000200/2150/0000"/>
    <x v="0"/>
    <n v="500"/>
    <n v="500"/>
    <s v="X"/>
  </r>
  <r>
    <x v="0"/>
    <s v="EA administratives i CatSalut"/>
    <x v="11"/>
    <s v=""/>
    <x v="13"/>
    <x v="13"/>
    <s v="6150"/>
    <s v="C.Estudis Jurídics i Formació Espec."/>
    <x v="1"/>
    <x v="9"/>
    <s v="220"/>
    <s v="2200002"/>
    <s v="Premsa, revistes, llibres i altres publicacions"/>
    <s v="2"/>
    <x v="28"/>
    <x v="75"/>
    <x v="75"/>
    <s v="D/220000200/2150/0000"/>
    <x v="1"/>
    <n v="1000"/>
    <n v="1000"/>
    <s v="X"/>
  </r>
  <r>
    <x v="0"/>
    <s v="EA administratives i CatSalut"/>
    <x v="11"/>
    <s v=""/>
    <x v="13"/>
    <x v="13"/>
    <s v="6150"/>
    <s v="C.Estudis Jurídics i Formació Espec."/>
    <x v="1"/>
    <x v="9"/>
    <s v="221"/>
    <s v="2210001"/>
    <s v="Aigua i energia"/>
    <s v="2"/>
    <x v="28"/>
    <x v="75"/>
    <x v="75"/>
    <s v="D/221000100/2150/0000"/>
    <x v="0"/>
    <n v="185839"/>
    <n v="185839"/>
    <s v="X"/>
  </r>
  <r>
    <x v="0"/>
    <s v="EA administratives i CatSalut"/>
    <x v="11"/>
    <s v=""/>
    <x v="13"/>
    <x v="13"/>
    <s v="6150"/>
    <s v="C.Estudis Jurídics i Formació Espec."/>
    <x v="1"/>
    <x v="9"/>
    <s v="222"/>
    <s v="2220001"/>
    <s v="Despeses postals, missatgeria i altres similars"/>
    <s v="2"/>
    <x v="28"/>
    <x v="75"/>
    <x v="75"/>
    <s v="D/222000100/2150/0000"/>
    <x v="0"/>
    <n v="2400"/>
    <n v="2400"/>
    <s v="X"/>
  </r>
  <r>
    <x v="0"/>
    <s v="EA administratives i CatSalut"/>
    <x v="11"/>
    <s v=""/>
    <x v="13"/>
    <x v="13"/>
    <s v="6150"/>
    <s v="C.Estudis Jurídics i Formació Espec."/>
    <x v="1"/>
    <x v="9"/>
    <s v="224"/>
    <s v="2240001"/>
    <s v="Despeses d'assegurances"/>
    <s v="2"/>
    <x v="28"/>
    <x v="75"/>
    <x v="75"/>
    <s v="D/224000100/2150/0000"/>
    <x v="0"/>
    <n v="4015"/>
    <n v="4015"/>
    <s v="X"/>
  </r>
  <r>
    <x v="0"/>
    <s v="EA administratives i CatSalut"/>
    <x v="11"/>
    <s v=""/>
    <x v="13"/>
    <x v="13"/>
    <s v="6150"/>
    <s v="C.Estudis Jurídics i Formació Espec."/>
    <x v="1"/>
    <x v="9"/>
    <s v="226"/>
    <s v="2260002"/>
    <s v="Atencions protocol·làries i representatives"/>
    <s v="2"/>
    <x v="28"/>
    <x v="75"/>
    <x v="75"/>
    <s v="D/226000200/2150/0000"/>
    <x v="0"/>
    <n v="500"/>
    <n v="500"/>
    <s v="X"/>
  </r>
  <r>
    <x v="0"/>
    <s v="EA administratives i CatSalut"/>
    <x v="11"/>
    <s v=""/>
    <x v="13"/>
    <x v="13"/>
    <s v="6150"/>
    <s v="C.Estudis Jurídics i Formació Espec."/>
    <x v="1"/>
    <x v="9"/>
    <s v="226"/>
    <s v="2260011"/>
    <s v="Formació dels empleats públics"/>
    <s v="2"/>
    <x v="28"/>
    <x v="75"/>
    <x v="75"/>
    <s v="D/226001100/2150/0000"/>
    <x v="0"/>
    <n v="1223102.95"/>
    <n v="1223102.95"/>
    <s v="X"/>
  </r>
  <r>
    <x v="0"/>
    <s v="EA administratives i CatSalut"/>
    <x v="11"/>
    <s v=""/>
    <x v="13"/>
    <x v="13"/>
    <s v="6150"/>
    <s v="C.Estudis Jurídics i Formació Espec."/>
    <x v="1"/>
    <x v="9"/>
    <s v="226"/>
    <s v="2260011"/>
    <s v="Formació dels empleats públics"/>
    <s v="2"/>
    <x v="28"/>
    <x v="75"/>
    <x v="75"/>
    <s v="D/226001100/2150/0000"/>
    <x v="1"/>
    <n v="301850.18"/>
    <n v="301850.18"/>
    <s v="X"/>
  </r>
  <r>
    <x v="0"/>
    <s v="EA administratives i CatSalut"/>
    <x v="11"/>
    <s v=""/>
    <x v="13"/>
    <x v="13"/>
    <s v="6150"/>
    <s v="C.Estudis Jurídics i Formació Espec."/>
    <x v="1"/>
    <x v="9"/>
    <s v="226"/>
    <s v="2260039"/>
    <s v="Despeses per serveis bancaris"/>
    <s v="2"/>
    <x v="28"/>
    <x v="75"/>
    <x v="75"/>
    <s v="D/226003900/2150/0000"/>
    <x v="0"/>
    <n v="320"/>
    <n v="320"/>
    <s v="X"/>
  </r>
  <r>
    <x v="0"/>
    <s v="EA administratives i CatSalut"/>
    <x v="11"/>
    <s v=""/>
    <x v="13"/>
    <x v="13"/>
    <s v="6150"/>
    <s v="C.Estudis Jurídics i Formació Espec."/>
    <x v="1"/>
    <x v="9"/>
    <s v="226"/>
    <s v="2260089"/>
    <s v="Altres despeses diverses"/>
    <s v="2"/>
    <x v="28"/>
    <x v="75"/>
    <x v="75"/>
    <s v="D/226008900/2150/0000"/>
    <x v="0"/>
    <n v="1000"/>
    <n v="1000"/>
    <s v="X"/>
  </r>
  <r>
    <x v="0"/>
    <s v="EA administratives i CatSalut"/>
    <x v="11"/>
    <s v=""/>
    <x v="13"/>
    <x v="13"/>
    <s v="6150"/>
    <s v="C.Estudis Jurídics i Formació Espec."/>
    <x v="1"/>
    <x v="9"/>
    <s v="226"/>
    <s v="2260089"/>
    <s v="Altres despeses diverses"/>
    <s v="2"/>
    <x v="28"/>
    <x v="75"/>
    <x v="75"/>
    <s v="D/226008900/2150/0000"/>
    <x v="1"/>
    <n v="1000"/>
    <n v="1000"/>
    <s v="X"/>
  </r>
  <r>
    <x v="0"/>
    <s v="EA administratives i CatSalut"/>
    <x v="11"/>
    <s v=""/>
    <x v="13"/>
    <x v="13"/>
    <s v="6150"/>
    <s v="C.Estudis Jurídics i Formació Espec."/>
    <x v="1"/>
    <x v="9"/>
    <s v="227"/>
    <s v="2270001"/>
    <s v="Neteja i sanejament"/>
    <s v="2"/>
    <x v="28"/>
    <x v="75"/>
    <x v="75"/>
    <s v="D/227000100/2150/0000"/>
    <x v="0"/>
    <n v="140000"/>
    <n v="140000"/>
    <s v="X"/>
  </r>
  <r>
    <x v="0"/>
    <s v="EA administratives i CatSalut"/>
    <x v="11"/>
    <s v=""/>
    <x v="13"/>
    <x v="13"/>
    <s v="6150"/>
    <s v="C.Estudis Jurídics i Formació Espec."/>
    <x v="1"/>
    <x v="9"/>
    <s v="227"/>
    <s v="2270002"/>
    <s v="Seguretat"/>
    <s v="2"/>
    <x v="28"/>
    <x v="75"/>
    <x v="75"/>
    <s v="D/227000200/2150/0000"/>
    <x v="0"/>
    <n v="52627.42"/>
    <n v="52627.42"/>
    <s v="X"/>
  </r>
  <r>
    <x v="0"/>
    <s v="EA administratives i CatSalut"/>
    <x v="11"/>
    <s v=""/>
    <x v="13"/>
    <x v="13"/>
    <s v="6150"/>
    <s v="C.Estudis Jurídics i Formació Espec."/>
    <x v="1"/>
    <x v="9"/>
    <s v="227"/>
    <s v="2270008"/>
    <s v="Intèrprets i traductors"/>
    <s v="2"/>
    <x v="28"/>
    <x v="75"/>
    <x v="75"/>
    <s v="D/227000800/2150/0000"/>
    <x v="0"/>
    <n v="48400"/>
    <n v="48400"/>
    <s v="X"/>
  </r>
  <r>
    <x v="0"/>
    <s v="EA administratives i CatSalut"/>
    <x v="11"/>
    <s v=""/>
    <x v="13"/>
    <x v="13"/>
    <s v="6150"/>
    <s v="C.Estudis Jurídics i Formació Espec."/>
    <x v="1"/>
    <x v="9"/>
    <s v="227"/>
    <s v="2270008"/>
    <s v="Intèrprets i traductors"/>
    <s v="2"/>
    <x v="28"/>
    <x v="75"/>
    <x v="75"/>
    <s v="D/227000800/2150/0000"/>
    <x v="1"/>
    <n v="1000"/>
    <n v="1000"/>
    <s v="X"/>
  </r>
  <r>
    <x v="0"/>
    <s v="EA administratives i CatSalut"/>
    <x v="11"/>
    <s v=""/>
    <x v="13"/>
    <x v="13"/>
    <s v="6150"/>
    <s v="C.Estudis Jurídics i Formació Espec."/>
    <x v="1"/>
    <x v="9"/>
    <s v="227"/>
    <s v="2270013"/>
    <s v="Treballs tècnics"/>
    <s v="2"/>
    <x v="28"/>
    <x v="75"/>
    <x v="75"/>
    <s v="D/227001300/2150/0000"/>
    <x v="0"/>
    <n v="45000"/>
    <n v="45000"/>
    <s v="X"/>
  </r>
  <r>
    <x v="0"/>
    <s v="EA administratives i CatSalut"/>
    <x v="11"/>
    <s v=""/>
    <x v="13"/>
    <x v="13"/>
    <s v="6150"/>
    <s v="C.Estudis Jurídics i Formació Espec."/>
    <x v="1"/>
    <x v="9"/>
    <s v="227"/>
    <s v="2270013"/>
    <s v="Treballs tècnics"/>
    <s v="2"/>
    <x v="28"/>
    <x v="75"/>
    <x v="75"/>
    <s v="D/227001300/2150/0000"/>
    <x v="1"/>
    <n v="51354.18"/>
    <n v="51354.18"/>
    <s v="X"/>
  </r>
  <r>
    <x v="0"/>
    <s v="EA administratives i CatSalut"/>
    <x v="11"/>
    <s v=""/>
    <x v="13"/>
    <x v="13"/>
    <s v="6150"/>
    <s v="C.Estudis Jurídics i Formació Espec."/>
    <x v="1"/>
    <x v="9"/>
    <s v="227"/>
    <s v="2270014"/>
    <s v="Serveis de formació"/>
    <s v="2"/>
    <x v="28"/>
    <x v="75"/>
    <x v="75"/>
    <s v="D/227001400/2150/0000"/>
    <x v="0"/>
    <n v="129703"/>
    <n v="129703"/>
    <s v="X"/>
  </r>
  <r>
    <x v="0"/>
    <s v="EA administratives i CatSalut"/>
    <x v="11"/>
    <s v=""/>
    <x v="13"/>
    <x v="13"/>
    <s v="6150"/>
    <s v="C.Estudis Jurídics i Formació Espec."/>
    <x v="1"/>
    <x v="9"/>
    <s v="227"/>
    <s v="2270089"/>
    <s v="Altres treballs realitzats per persones físiques o  jurídiques"/>
    <s v="2"/>
    <x v="28"/>
    <x v="75"/>
    <x v="75"/>
    <s v="D/227008900/2150/0000"/>
    <x v="0"/>
    <n v="55571.73"/>
    <n v="55571.73"/>
    <s v="X"/>
  </r>
  <r>
    <x v="0"/>
    <s v="EA administratives i CatSalut"/>
    <x v="11"/>
    <s v=""/>
    <x v="13"/>
    <x v="13"/>
    <s v="6150"/>
    <s v="C.Estudis Jurídics i Formació Espec."/>
    <x v="1"/>
    <x v="9"/>
    <s v="227"/>
    <s v="2270089"/>
    <s v="Altres treballs realitzats per persones físiques o  jurídiques"/>
    <s v="2"/>
    <x v="28"/>
    <x v="75"/>
    <x v="75"/>
    <s v="D/227008900/2150/0000"/>
    <x v="1"/>
    <n v="1000"/>
    <n v="1000"/>
    <s v="X"/>
  </r>
  <r>
    <x v="0"/>
    <s v="EA administratives i CatSalut"/>
    <x v="11"/>
    <s v=""/>
    <x v="13"/>
    <x v="13"/>
    <s v="6150"/>
    <s v="C.Estudis Jurídics i Formació Espec."/>
    <x v="1"/>
    <x v="9"/>
    <s v="228"/>
    <s v="2280002"/>
    <s v="Serveis informàtics realitzats per altres entitats"/>
    <s v="2"/>
    <x v="28"/>
    <x v="75"/>
    <x v="75"/>
    <s v="D/228000200/2150/0000"/>
    <x v="0"/>
    <n v="61210"/>
    <n v="61210"/>
    <s v="X"/>
  </r>
  <r>
    <x v="0"/>
    <s v="EA administratives i CatSalut"/>
    <x v="11"/>
    <s v=""/>
    <x v="13"/>
    <x v="13"/>
    <s v="6150"/>
    <s v="C.Estudis Jurídics i Formació Espec."/>
    <x v="1"/>
    <x v="9"/>
    <s v="228"/>
    <s v="2280003"/>
    <s v="solucions TIC CTTI - Serveis recurrents"/>
    <s v="2"/>
    <x v="28"/>
    <x v="75"/>
    <x v="75"/>
    <s v="D/228000300/2150/0000"/>
    <x v="0"/>
    <n v="397962.09"/>
    <n v="0"/>
    <s v="X"/>
  </r>
  <r>
    <x v="0"/>
    <s v="EA administratives i CatSalut"/>
    <x v="11"/>
    <s v=""/>
    <x v="13"/>
    <x v="13"/>
    <s v="6150"/>
    <s v="C.Estudis Jurídics i Formació Espec."/>
    <x v="1"/>
    <x v="9"/>
    <s v="228"/>
    <s v="2280004"/>
    <s v="Solucions TIC CTTI - Evolutius recurrents"/>
    <s v="2"/>
    <x v="28"/>
    <x v="75"/>
    <x v="75"/>
    <s v="D/228000400/2150/0000"/>
    <x v="0"/>
    <n v="80000"/>
    <n v="0"/>
    <s v="X"/>
  </r>
  <r>
    <x v="0"/>
    <s v="EA administratives i CatSalut"/>
    <x v="11"/>
    <s v=""/>
    <x v="13"/>
    <x v="13"/>
    <s v="6150"/>
    <s v="C.Estudis Jurídics i Formació Espec."/>
    <x v="1"/>
    <x v="9"/>
    <s v="228"/>
    <s v="2280005"/>
    <s v="Solucions TIC CTTI - Projectes sota demanda"/>
    <s v="2"/>
    <x v="28"/>
    <x v="75"/>
    <x v="75"/>
    <s v="D/228000500/2150/0000"/>
    <x v="0"/>
    <n v="36542.910000000003"/>
    <n v="36542.910000000003"/>
    <s v="X"/>
  </r>
  <r>
    <x v="0"/>
    <s v="EA administratives i CatSalut"/>
    <x v="11"/>
    <s v=""/>
    <x v="13"/>
    <x v="13"/>
    <s v="6150"/>
    <s v="C.Estudis Jurídics i Formació Espec."/>
    <x v="1"/>
    <x v="10"/>
    <s v="230"/>
    <s v="2300001"/>
    <s v="Dietes, locomoció i trasllats"/>
    <s v="2"/>
    <x v="28"/>
    <x v="75"/>
    <x v="75"/>
    <s v="D/230000100/2150/0000"/>
    <x v="0"/>
    <n v="3070"/>
    <n v="3070"/>
    <s v="X"/>
  </r>
  <r>
    <x v="0"/>
    <s v="EA administratives i CatSalut"/>
    <x v="11"/>
    <s v=""/>
    <x v="13"/>
    <x v="13"/>
    <s v="6150"/>
    <s v="C.Estudis Jurídics i Formació Espec."/>
    <x v="1"/>
    <x v="31"/>
    <s v="240"/>
    <s v="2400001"/>
    <s v="Despeses de publicacions"/>
    <s v="2"/>
    <x v="28"/>
    <x v="75"/>
    <x v="75"/>
    <s v="D/240000100/2150/0000"/>
    <x v="0"/>
    <n v="30809"/>
    <n v="30809"/>
    <s v="X"/>
  </r>
  <r>
    <x v="0"/>
    <s v="EA administratives i CatSalut"/>
    <x v="11"/>
    <s v=""/>
    <x v="13"/>
    <x v="13"/>
    <s v="6150"/>
    <s v="C.Estudis Jurídics i Formació Espec."/>
    <x v="2"/>
    <x v="14"/>
    <s v="480"/>
    <s v="4800030"/>
    <s v="Beques"/>
    <s v="2"/>
    <x v="28"/>
    <x v="75"/>
    <x v="75"/>
    <s v="D/480003000/2150/0000"/>
    <x v="0"/>
    <n v="785425"/>
    <n v="785425"/>
    <s v="X"/>
  </r>
  <r>
    <x v="0"/>
    <s v="EA administratives i CatSalut"/>
    <x v="11"/>
    <s v=""/>
    <x v="13"/>
    <x v="13"/>
    <s v="6150"/>
    <s v="C.Estudis Jurídics i Formació Espec."/>
    <x v="2"/>
    <x v="14"/>
    <s v="483"/>
    <s v="4830001"/>
    <s v="Premis"/>
    <s v="2"/>
    <x v="28"/>
    <x v="75"/>
    <x v="75"/>
    <s v="D/483000100/2150/0000"/>
    <x v="1"/>
    <n v="15000"/>
    <n v="15000"/>
    <s v="X"/>
  </r>
  <r>
    <x v="0"/>
    <s v="EA administratives i CatSalut"/>
    <x v="11"/>
    <s v=""/>
    <x v="13"/>
    <x v="13"/>
    <s v="6150"/>
    <s v="C.Estudis Jurídics i Formació Espec."/>
    <x v="3"/>
    <x v="15"/>
    <s v="610"/>
    <s v="6100001"/>
    <s v="Inversions en edificis i altres construccions per  compte propi"/>
    <s v="2"/>
    <x v="28"/>
    <x v="75"/>
    <x v="75"/>
    <s v="D/610000100/2150/0000"/>
    <x v="0"/>
    <n v="48000"/>
    <n v="48000"/>
    <s v="X"/>
  </r>
  <r>
    <x v="0"/>
    <s v="EA administratives i CatSalut"/>
    <x v="11"/>
    <s v=""/>
    <x v="13"/>
    <x v="13"/>
    <s v="6150"/>
    <s v="C.Estudis Jurídics i Formació Espec."/>
    <x v="3"/>
    <x v="17"/>
    <s v="640"/>
    <s v="6400001"/>
    <s v="Inversions en mobiliari i estris per compte propi"/>
    <s v="2"/>
    <x v="28"/>
    <x v="75"/>
    <x v="75"/>
    <s v="D/640000100/2150/0000"/>
    <x v="0"/>
    <n v="1000"/>
    <n v="1000"/>
    <s v="X"/>
  </r>
  <r>
    <x v="0"/>
    <s v="EA administratives i CatSalut"/>
    <x v="11"/>
    <s v=""/>
    <x v="13"/>
    <x v="13"/>
    <s v="6150"/>
    <s v="C.Estudis Jurídics i Formació Espec."/>
    <x v="3"/>
    <x v="38"/>
    <s v="650"/>
    <s v="6500001"/>
    <s v="Inversions en equips de procés de dades"/>
    <s v="2"/>
    <x v="28"/>
    <x v="75"/>
    <x v="75"/>
    <s v="D/650000100/2150/0000"/>
    <x v="0"/>
    <n v="1000"/>
    <n v="1000"/>
    <s v="X"/>
  </r>
  <r>
    <x v="0"/>
    <s v="EA administratives i CatSalut"/>
    <x v="11"/>
    <s v=""/>
    <x v="13"/>
    <x v="13"/>
    <s v="6150"/>
    <s v="C.Estudis Jurídics i Formació Espec."/>
    <x v="3"/>
    <x v="19"/>
    <s v="670"/>
    <s v="6700001"/>
    <s v="Fons Bibliogràfic"/>
    <s v="2"/>
    <x v="28"/>
    <x v="75"/>
    <x v="75"/>
    <s v="D/670000100/2150/0000"/>
    <x v="0"/>
    <n v="4000"/>
    <n v="4000"/>
    <s v="X"/>
  </r>
  <r>
    <x v="0"/>
    <s v="EA administratives i CatSalut"/>
    <x v="11"/>
    <s v=""/>
    <x v="13"/>
    <x v="13"/>
    <s v="6150"/>
    <s v="C.Estudis Jurídics i Formació Espec."/>
    <x v="5"/>
    <x v="22"/>
    <s v="830"/>
    <s v="8300001"/>
    <s v="Concessió Préstecs i bestretes al personal a llarg  termini"/>
    <s v="2"/>
    <x v="28"/>
    <x v="75"/>
    <x v="75"/>
    <s v="D/830000100/2150/0000"/>
    <x v="0"/>
    <n v="3000"/>
    <n v="3000"/>
    <s v="X"/>
  </r>
  <r>
    <x v="0"/>
    <s v="EA administratives i CatSalut"/>
    <x v="1"/>
    <s v=""/>
    <x v="14"/>
    <x v="14"/>
    <s v="6160"/>
    <s v="I. Català de l'Acolliment i l'Adopció"/>
    <x v="0"/>
    <x v="0"/>
    <s v="100"/>
    <s v="1000001"/>
    <s v="Retribucions bàsiques"/>
    <s v="3"/>
    <x v="10"/>
    <x v="21"/>
    <x v="21"/>
    <s v="D/100000100/3180/0000"/>
    <x v="0"/>
    <n v="52104.54"/>
    <n v="52104.54"/>
    <s v="X"/>
  </r>
  <r>
    <x v="0"/>
    <s v="EA administratives i CatSalut"/>
    <x v="1"/>
    <s v=""/>
    <x v="14"/>
    <x v="14"/>
    <s v="6160"/>
    <s v="I. Català de l'Acolliment i l'Adopció"/>
    <x v="0"/>
    <x v="0"/>
    <s v="100"/>
    <s v="1000002"/>
    <s v="Retribucions complementàries"/>
    <s v="3"/>
    <x v="10"/>
    <x v="21"/>
    <x v="21"/>
    <s v="D/100000200/3180/0000"/>
    <x v="0"/>
    <n v="44946.36"/>
    <n v="44946.36"/>
    <s v="X"/>
  </r>
  <r>
    <x v="0"/>
    <s v="EA administratives i CatSalut"/>
    <x v="1"/>
    <s v=""/>
    <x v="14"/>
    <x v="14"/>
    <s v="6160"/>
    <s v="I. Català de l'Acolliment i l'Adopció"/>
    <x v="0"/>
    <x v="2"/>
    <s v="120"/>
    <s v="1200001"/>
    <s v="Retribucions bàsiques"/>
    <s v="3"/>
    <x v="10"/>
    <x v="21"/>
    <x v="21"/>
    <s v="D/120000100/3180/0000"/>
    <x v="0"/>
    <n v="1491268.93"/>
    <n v="1491268.93"/>
    <s v="X"/>
  </r>
  <r>
    <x v="0"/>
    <s v="EA administratives i CatSalut"/>
    <x v="1"/>
    <s v=""/>
    <x v="14"/>
    <x v="14"/>
    <s v="6160"/>
    <s v="I. Català de l'Acolliment i l'Adopció"/>
    <x v="0"/>
    <x v="2"/>
    <s v="121"/>
    <s v="1210001"/>
    <s v="Retribucions complementàries"/>
    <s v="3"/>
    <x v="10"/>
    <x v="21"/>
    <x v="21"/>
    <s v="D/121000100/3180/0000"/>
    <x v="0"/>
    <n v="1316237.94"/>
    <n v="1316237.94"/>
    <s v="X"/>
  </r>
  <r>
    <x v="0"/>
    <s v="EA administratives i CatSalut"/>
    <x v="1"/>
    <s v=""/>
    <x v="14"/>
    <x v="14"/>
    <s v="6160"/>
    <s v="I. Català de l'Acolliment i l'Adopció"/>
    <x v="0"/>
    <x v="3"/>
    <s v="130"/>
    <s v="1300001"/>
    <s v="Retribucions bàsiques"/>
    <s v="3"/>
    <x v="10"/>
    <x v="21"/>
    <x v="21"/>
    <s v="D/130000100/3180/0000"/>
    <x v="0"/>
    <n v="61151.88"/>
    <n v="61151.88"/>
    <s v="X"/>
  </r>
  <r>
    <x v="0"/>
    <s v="EA administratives i CatSalut"/>
    <x v="1"/>
    <s v=""/>
    <x v="14"/>
    <x v="14"/>
    <s v="6160"/>
    <s v="I. Català de l'Acolliment i l'Adopció"/>
    <x v="0"/>
    <x v="3"/>
    <s v="130"/>
    <s v="1300002"/>
    <s v="Retribucions complementàries"/>
    <s v="3"/>
    <x v="10"/>
    <x v="21"/>
    <x v="21"/>
    <s v="D/130000200/3180/0000"/>
    <x v="0"/>
    <n v="6033"/>
    <n v="6033"/>
    <s v="X"/>
  </r>
  <r>
    <x v="0"/>
    <s v="EA administratives i CatSalut"/>
    <x v="1"/>
    <s v=""/>
    <x v="14"/>
    <x v="14"/>
    <s v="6160"/>
    <s v="I. Català de l'Acolliment i l'Adopció"/>
    <x v="0"/>
    <x v="4"/>
    <s v="150"/>
    <s v="1500001"/>
    <s v="Productivitat"/>
    <s v="3"/>
    <x v="10"/>
    <x v="21"/>
    <x v="21"/>
    <s v="D/150000100/3180/0000"/>
    <x v="0"/>
    <n v="40578.769999999997"/>
    <n v="40578.769999999997"/>
    <s v="X"/>
  </r>
  <r>
    <x v="0"/>
    <s v="EA administratives i CatSalut"/>
    <x v="1"/>
    <s v=""/>
    <x v="14"/>
    <x v="14"/>
    <s v="6160"/>
    <s v="I. Català de l'Acolliment i l'Adopció"/>
    <x v="0"/>
    <x v="4"/>
    <s v="151"/>
    <s v="1510001"/>
    <s v="Gratificacions serveis extraordinaris"/>
    <s v="3"/>
    <x v="10"/>
    <x v="21"/>
    <x v="21"/>
    <s v="D/151000100/3180/0000"/>
    <x v="0"/>
    <n v="3104.99"/>
    <n v="3104.99"/>
    <s v="X"/>
  </r>
  <r>
    <x v="0"/>
    <s v="EA administratives i CatSalut"/>
    <x v="1"/>
    <s v=""/>
    <x v="14"/>
    <x v="14"/>
    <s v="6160"/>
    <s v="I. Català de l'Acolliment i l'Adopció"/>
    <x v="0"/>
    <x v="5"/>
    <s v="160"/>
    <s v="1600001"/>
    <s v="Seguretat Social"/>
    <s v="3"/>
    <x v="10"/>
    <x v="21"/>
    <x v="21"/>
    <s v="D/160000100/3180/0000"/>
    <x v="0"/>
    <n v="750573.59"/>
    <n v="750573.59"/>
    <s v="X"/>
  </r>
  <r>
    <x v="0"/>
    <s v="EA administratives i CatSalut"/>
    <x v="1"/>
    <s v=""/>
    <x v="14"/>
    <x v="14"/>
    <s v="6160"/>
    <s v="I. Català de l'Acolliment i l'Adopció"/>
    <x v="1"/>
    <x v="9"/>
    <s v="220"/>
    <s v="2200001"/>
    <s v="Material ordinari no inventariable"/>
    <s v="3"/>
    <x v="10"/>
    <x v="21"/>
    <x v="21"/>
    <s v="D/220000100/3180/0000"/>
    <x v="0"/>
    <n v="8670"/>
    <n v="8670"/>
    <s v="X"/>
  </r>
  <r>
    <x v="0"/>
    <s v="EA administratives i CatSalut"/>
    <x v="1"/>
    <s v=""/>
    <x v="14"/>
    <x v="14"/>
    <s v="6160"/>
    <s v="I. Català de l'Acolliment i l'Adopció"/>
    <x v="1"/>
    <x v="9"/>
    <s v="222"/>
    <s v="2220001"/>
    <s v="Despeses postals, missatgeria i altres similars"/>
    <s v="3"/>
    <x v="10"/>
    <x v="21"/>
    <x v="21"/>
    <s v="D/222000100/3180/0000"/>
    <x v="0"/>
    <n v="5000"/>
    <n v="5000"/>
    <s v="X"/>
  </r>
  <r>
    <x v="0"/>
    <s v="EA administratives i CatSalut"/>
    <x v="1"/>
    <s v=""/>
    <x v="14"/>
    <x v="14"/>
    <s v="6160"/>
    <s v="I. Català de l'Acolliment i l'Adopció"/>
    <x v="1"/>
    <x v="9"/>
    <s v="224"/>
    <s v="2240001"/>
    <s v="Despeses d'assegurances"/>
    <s v="3"/>
    <x v="10"/>
    <x v="21"/>
    <x v="21"/>
    <s v="D/224000100/3180/0000"/>
    <x v="0"/>
    <n v="47000"/>
    <n v="47000"/>
    <s v="X"/>
  </r>
  <r>
    <x v="0"/>
    <s v="EA administratives i CatSalut"/>
    <x v="1"/>
    <s v=""/>
    <x v="14"/>
    <x v="14"/>
    <s v="6160"/>
    <s v="I. Català de l'Acolliment i l'Adopció"/>
    <x v="1"/>
    <x v="9"/>
    <s v="226"/>
    <s v="2260002"/>
    <s v="Atencions protocol·làries i representatives"/>
    <s v="3"/>
    <x v="10"/>
    <x v="21"/>
    <x v="21"/>
    <s v="D/226000200/3180/0000"/>
    <x v="0"/>
    <n v="2000"/>
    <n v="2000"/>
    <s v="X"/>
  </r>
  <r>
    <x v="0"/>
    <s v="EA administratives i CatSalut"/>
    <x v="1"/>
    <s v=""/>
    <x v="14"/>
    <x v="14"/>
    <s v="6160"/>
    <s v="I. Català de l'Acolliment i l'Adopció"/>
    <x v="1"/>
    <x v="9"/>
    <s v="226"/>
    <s v="2260003"/>
    <s v="Publicitat, difusió i campanyes institucionals"/>
    <s v="3"/>
    <x v="10"/>
    <x v="21"/>
    <x v="21"/>
    <s v="D/226000300/3180/0000"/>
    <x v="0"/>
    <n v="100000"/>
    <n v="100000"/>
    <s v="X"/>
  </r>
  <r>
    <x v="0"/>
    <s v="EA administratives i CatSalut"/>
    <x v="1"/>
    <s v=""/>
    <x v="14"/>
    <x v="14"/>
    <s v="6160"/>
    <s v="I. Català de l'Acolliment i l'Adopció"/>
    <x v="1"/>
    <x v="9"/>
    <s v="226"/>
    <s v="2260005"/>
    <s v="Organització de reunions i conferències"/>
    <s v="3"/>
    <x v="10"/>
    <x v="21"/>
    <x v="21"/>
    <s v="D/226000500/3180/0000"/>
    <x v="0"/>
    <n v="11500"/>
    <n v="11500"/>
    <s v="X"/>
  </r>
  <r>
    <x v="0"/>
    <s v="EA administratives i CatSalut"/>
    <x v="1"/>
    <s v=""/>
    <x v="14"/>
    <x v="14"/>
    <s v="6160"/>
    <s v="I. Català de l'Acolliment i l'Adopció"/>
    <x v="1"/>
    <x v="9"/>
    <s v="226"/>
    <s v="2260007"/>
    <s v="Publicacions i edictes als diaris oficials"/>
    <s v="3"/>
    <x v="10"/>
    <x v="21"/>
    <x v="21"/>
    <s v="D/226000700/3180/0000"/>
    <x v="0"/>
    <n v="7000"/>
    <n v="7000"/>
    <s v="X"/>
  </r>
  <r>
    <x v="0"/>
    <s v="EA administratives i CatSalut"/>
    <x v="1"/>
    <s v=""/>
    <x v="14"/>
    <x v="14"/>
    <s v="6160"/>
    <s v="I. Català de l'Acolliment i l'Adopció"/>
    <x v="1"/>
    <x v="9"/>
    <s v="226"/>
    <s v="2260039"/>
    <s v="Despeses per serveis bancaris"/>
    <s v="3"/>
    <x v="10"/>
    <x v="21"/>
    <x v="21"/>
    <s v="D/226003900/3180/0000"/>
    <x v="0"/>
    <n v="80"/>
    <n v="80"/>
    <s v="X"/>
  </r>
  <r>
    <x v="0"/>
    <s v="EA administratives i CatSalut"/>
    <x v="1"/>
    <s v=""/>
    <x v="14"/>
    <x v="14"/>
    <s v="6160"/>
    <s v="I. Català de l'Acolliment i l'Adopció"/>
    <x v="1"/>
    <x v="9"/>
    <s v="226"/>
    <s v="2260089"/>
    <s v="Altres despeses diverses"/>
    <s v="3"/>
    <x v="10"/>
    <x v="21"/>
    <x v="21"/>
    <s v="D/226008900/3180/0000"/>
    <x v="0"/>
    <n v="500"/>
    <n v="500"/>
    <s v="X"/>
  </r>
  <r>
    <x v="0"/>
    <s v="EA administratives i CatSalut"/>
    <x v="1"/>
    <s v=""/>
    <x v="14"/>
    <x v="14"/>
    <s v="6160"/>
    <s v="I. Català de l'Acolliment i l'Adopció"/>
    <x v="1"/>
    <x v="9"/>
    <s v="227"/>
    <s v="2270007"/>
    <s v="Gestió de centres i serveis"/>
    <s v="3"/>
    <x v="10"/>
    <x v="21"/>
    <x v="21"/>
    <s v="D/227000700/3180/0000"/>
    <x v="0"/>
    <n v="7256291.2300000004"/>
    <n v="7256291.2300000004"/>
    <s v="X"/>
  </r>
  <r>
    <x v="0"/>
    <s v="EA administratives i CatSalut"/>
    <x v="1"/>
    <s v=""/>
    <x v="14"/>
    <x v="14"/>
    <s v="6160"/>
    <s v="I. Català de l'Acolliment i l'Adopció"/>
    <x v="1"/>
    <x v="9"/>
    <s v="227"/>
    <s v="2270008"/>
    <s v="Intèrprets i traductors"/>
    <s v="3"/>
    <x v="10"/>
    <x v="21"/>
    <x v="21"/>
    <s v="D/227000800/3180/0000"/>
    <x v="0"/>
    <n v="8500"/>
    <n v="8500"/>
    <s v="X"/>
  </r>
  <r>
    <x v="0"/>
    <s v="EA administratives i CatSalut"/>
    <x v="1"/>
    <s v=""/>
    <x v="14"/>
    <x v="14"/>
    <s v="6160"/>
    <s v="I. Català de l'Acolliment i l'Adopció"/>
    <x v="1"/>
    <x v="10"/>
    <s v="230"/>
    <s v="2300001"/>
    <s v="Dietes, locomoció i trasllats"/>
    <s v="3"/>
    <x v="10"/>
    <x v="21"/>
    <x v="21"/>
    <s v="D/230000100/3180/0000"/>
    <x v="0"/>
    <n v="15000"/>
    <n v="15000"/>
    <s v="X"/>
  </r>
  <r>
    <x v="0"/>
    <s v="EA administratives i CatSalut"/>
    <x v="1"/>
    <s v=""/>
    <x v="14"/>
    <x v="14"/>
    <s v="6160"/>
    <s v="I. Català de l'Acolliment i l'Adopció"/>
    <x v="1"/>
    <x v="10"/>
    <s v="231"/>
    <s v="2310001"/>
    <s v="Altres indemnitzacions per raó del servei"/>
    <s v="3"/>
    <x v="10"/>
    <x v="21"/>
    <x v="21"/>
    <s v="D/231000100/3180/0000"/>
    <x v="0"/>
    <n v="4000"/>
    <n v="4000"/>
    <s v="X"/>
  </r>
  <r>
    <x v="0"/>
    <s v="EA administratives i CatSalut"/>
    <x v="1"/>
    <s v=""/>
    <x v="14"/>
    <x v="14"/>
    <s v="6160"/>
    <s v="I. Català de l'Acolliment i l'Adopció"/>
    <x v="2"/>
    <x v="14"/>
    <s v="480"/>
    <s v="4800010"/>
    <s v="Prestacions per l'acolliment de menors tutelats pe r la Generalitat"/>
    <s v="3"/>
    <x v="10"/>
    <x v="21"/>
    <x v="21"/>
    <s v="D/480001000/3180/0000"/>
    <x v="0"/>
    <n v="8800404"/>
    <n v="8800404"/>
    <s v="X"/>
  </r>
  <r>
    <x v="0"/>
    <s v="EA administratives i CatSalut"/>
    <x v="1"/>
    <s v=""/>
    <x v="14"/>
    <x v="14"/>
    <s v="6160"/>
    <s v="I. Català de l'Acolliment i l'Adopció"/>
    <x v="2"/>
    <x v="14"/>
    <s v="481"/>
    <s v="4810001"/>
    <s v="A fundacions"/>
    <s v="3"/>
    <x v="10"/>
    <x v="21"/>
    <x v="21"/>
    <s v="D/481000100/3180/0000"/>
    <x v="0"/>
    <n v="10"/>
    <n v="10"/>
    <s v="X"/>
  </r>
  <r>
    <x v="0"/>
    <s v="EA administratives i CatSalut"/>
    <x v="1"/>
    <s v=""/>
    <x v="14"/>
    <x v="14"/>
    <s v="6160"/>
    <s v="I. Català de l'Acolliment i l'Adopció"/>
    <x v="2"/>
    <x v="14"/>
    <s v="482"/>
    <s v="4820001"/>
    <s v="A altres institucions sense fi de lucre i a altres  ens corporatius"/>
    <s v="3"/>
    <x v="10"/>
    <x v="21"/>
    <x v="21"/>
    <s v="D/482000100/3180/0000"/>
    <x v="0"/>
    <n v="99990"/>
    <n v="99990"/>
    <s v="X"/>
  </r>
  <r>
    <x v="0"/>
    <s v="EA administratives i CatSalut"/>
    <x v="1"/>
    <s v=""/>
    <x v="14"/>
    <x v="14"/>
    <s v="6160"/>
    <s v="I. Català de l'Acolliment i l'Adopció"/>
    <x v="3"/>
    <x v="17"/>
    <s v="640"/>
    <s v="6400001"/>
    <s v="Inversions en mobiliari i estris per compte propi"/>
    <s v="3"/>
    <x v="10"/>
    <x v="21"/>
    <x v="21"/>
    <s v="D/640000100/3180/0000"/>
    <x v="0"/>
    <n v="1500"/>
    <n v="1500"/>
    <s v="X"/>
  </r>
  <r>
    <x v="0"/>
    <s v="EA administratives i CatSalut"/>
    <x v="1"/>
    <s v=""/>
    <x v="14"/>
    <x v="14"/>
    <s v="6160"/>
    <s v="I. Català de l'Acolliment i l'Adopció"/>
    <x v="5"/>
    <x v="22"/>
    <s v="831"/>
    <s v="8310001"/>
    <s v="Concessió préstecs i bestretes al personal a curt termini"/>
    <s v="3"/>
    <x v="10"/>
    <x v="21"/>
    <x v="21"/>
    <s v="D/831000100/3180/0000"/>
    <x v="0"/>
    <n v="1500"/>
    <n v="1500"/>
    <s v="X"/>
  </r>
  <r>
    <x v="0"/>
    <s v="EA administratives i CatSalut"/>
    <x v="10"/>
    <s v=""/>
    <x v="15"/>
    <x v="15"/>
    <s v="6170"/>
    <s v="Agència Catalana del Consum"/>
    <x v="0"/>
    <x v="0"/>
    <s v="100"/>
    <s v="1000001"/>
    <s v="Retribucions bàsiques"/>
    <s v="4"/>
    <x v="27"/>
    <x v="66"/>
    <x v="66"/>
    <s v="D/100000100/4610/0000"/>
    <x v="0"/>
    <n v="49769.29"/>
    <n v="49769.29"/>
    <s v="X"/>
  </r>
  <r>
    <x v="0"/>
    <s v="EA administratives i CatSalut"/>
    <x v="10"/>
    <s v=""/>
    <x v="15"/>
    <x v="15"/>
    <s v="6170"/>
    <s v="Agència Catalana del Consum"/>
    <x v="0"/>
    <x v="0"/>
    <s v="100"/>
    <s v="1000002"/>
    <s v="Retribucions complementàries"/>
    <s v="4"/>
    <x v="27"/>
    <x v="66"/>
    <x v="66"/>
    <s v="D/100000200/4610/0000"/>
    <x v="0"/>
    <n v="44946.36"/>
    <n v="44946.36"/>
    <s v="X"/>
  </r>
  <r>
    <x v="0"/>
    <s v="EA administratives i CatSalut"/>
    <x v="10"/>
    <s v=""/>
    <x v="15"/>
    <x v="15"/>
    <s v="6170"/>
    <s v="Agència Catalana del Consum"/>
    <x v="0"/>
    <x v="2"/>
    <s v="120"/>
    <s v="1200001"/>
    <s v="Retribucions bàsiques"/>
    <s v="4"/>
    <x v="27"/>
    <x v="66"/>
    <x v="66"/>
    <s v="D/120000100/4610/0000"/>
    <x v="0"/>
    <n v="2947974.43"/>
    <n v="2947974.43"/>
    <s v="X"/>
  </r>
  <r>
    <x v="0"/>
    <s v="EA administratives i CatSalut"/>
    <x v="10"/>
    <s v=""/>
    <x v="15"/>
    <x v="15"/>
    <s v="6170"/>
    <s v="Agència Catalana del Consum"/>
    <x v="0"/>
    <x v="2"/>
    <s v="121"/>
    <s v="1210001"/>
    <s v="Retribucions complementàries"/>
    <s v="4"/>
    <x v="27"/>
    <x v="66"/>
    <x v="66"/>
    <s v="D/121000100/4610/0000"/>
    <x v="0"/>
    <n v="2779298.71"/>
    <n v="2779298.71"/>
    <s v="X"/>
  </r>
  <r>
    <x v="0"/>
    <s v="EA administratives i CatSalut"/>
    <x v="10"/>
    <s v=""/>
    <x v="15"/>
    <x v="15"/>
    <s v="6170"/>
    <s v="Agència Catalana del Consum"/>
    <x v="0"/>
    <x v="3"/>
    <s v="130"/>
    <s v="1300001"/>
    <s v="Retribucions bàsiques"/>
    <s v="4"/>
    <x v="27"/>
    <x v="66"/>
    <x v="66"/>
    <s v="D/130000100/4610/0000"/>
    <x v="0"/>
    <n v="111085.08"/>
    <n v="111085.08"/>
    <s v="X"/>
  </r>
  <r>
    <x v="0"/>
    <s v="EA administratives i CatSalut"/>
    <x v="10"/>
    <s v=""/>
    <x v="15"/>
    <x v="15"/>
    <s v="6170"/>
    <s v="Agència Catalana del Consum"/>
    <x v="0"/>
    <x v="3"/>
    <s v="130"/>
    <s v="1300002"/>
    <s v="Retribucions complementàries"/>
    <s v="4"/>
    <x v="27"/>
    <x v="66"/>
    <x v="66"/>
    <s v="D/130000200/4610/0000"/>
    <x v="0"/>
    <n v="9861.0300000000007"/>
    <n v="9861.0300000000007"/>
    <s v="X"/>
  </r>
  <r>
    <x v="0"/>
    <s v="EA administratives i CatSalut"/>
    <x v="10"/>
    <s v=""/>
    <x v="15"/>
    <x v="15"/>
    <s v="6170"/>
    <s v="Agència Catalana del Consum"/>
    <x v="0"/>
    <x v="3"/>
    <s v="130"/>
    <s v="1300003"/>
    <s v="Altres remuneracions"/>
    <s v="4"/>
    <x v="27"/>
    <x v="66"/>
    <x v="66"/>
    <s v="D/130000300/4610/0000"/>
    <x v="0"/>
    <n v="15062.25"/>
    <n v="15062.25"/>
    <s v="X"/>
  </r>
  <r>
    <x v="0"/>
    <s v="EA administratives i CatSalut"/>
    <x v="10"/>
    <s v=""/>
    <x v="15"/>
    <x v="15"/>
    <s v="6170"/>
    <s v="Agència Catalana del Consum"/>
    <x v="0"/>
    <x v="4"/>
    <s v="150"/>
    <s v="1500001"/>
    <s v="Productivitat"/>
    <s v="4"/>
    <x v="27"/>
    <x v="66"/>
    <x v="66"/>
    <s v="D/150000100/4610/0000"/>
    <x v="0"/>
    <n v="80814.06"/>
    <n v="80814.06"/>
    <s v="X"/>
  </r>
  <r>
    <x v="0"/>
    <s v="EA administratives i CatSalut"/>
    <x v="10"/>
    <s v=""/>
    <x v="15"/>
    <x v="15"/>
    <s v="6170"/>
    <s v="Agència Catalana del Consum"/>
    <x v="0"/>
    <x v="5"/>
    <s v="160"/>
    <s v="1600001"/>
    <s v="Seguretat Social"/>
    <s v="4"/>
    <x v="27"/>
    <x v="66"/>
    <x v="66"/>
    <s v="D/160000100/4610/0000"/>
    <x v="0"/>
    <n v="1512188.79"/>
    <n v="1512188.79"/>
    <s v="X"/>
  </r>
  <r>
    <x v="0"/>
    <s v="EA administratives i CatSalut"/>
    <x v="10"/>
    <s v=""/>
    <x v="15"/>
    <x v="15"/>
    <s v="6170"/>
    <s v="Agència Catalana del Consum"/>
    <x v="1"/>
    <x v="8"/>
    <s v="213"/>
    <s v="2130001"/>
    <s v="Conservació, reparació i manteniment d'altre immob ilitzat material"/>
    <s v="4"/>
    <x v="27"/>
    <x v="66"/>
    <x v="66"/>
    <s v="D/213000100/4610/0000"/>
    <x v="0"/>
    <n v="5000"/>
    <n v="5000"/>
    <s v="X"/>
  </r>
  <r>
    <x v="0"/>
    <s v="EA administratives i CatSalut"/>
    <x v="10"/>
    <s v=""/>
    <x v="15"/>
    <x v="15"/>
    <s v="6170"/>
    <s v="Agència Catalana del Consum"/>
    <x v="1"/>
    <x v="9"/>
    <s v="220"/>
    <s v="2200001"/>
    <s v="Material ordinari no inventariable"/>
    <s v="4"/>
    <x v="27"/>
    <x v="66"/>
    <x v="66"/>
    <s v="D/220000100/4610/0000"/>
    <x v="0"/>
    <n v="6000"/>
    <n v="6000"/>
    <s v="X"/>
  </r>
  <r>
    <x v="0"/>
    <s v="EA administratives i CatSalut"/>
    <x v="10"/>
    <s v=""/>
    <x v="15"/>
    <x v="15"/>
    <s v="6170"/>
    <s v="Agència Catalana del Consum"/>
    <x v="1"/>
    <x v="9"/>
    <s v="220"/>
    <s v="2200002"/>
    <s v="Premsa, revistes, llibres i altres publicacions"/>
    <s v="4"/>
    <x v="27"/>
    <x v="66"/>
    <x v="66"/>
    <s v="D/220000200/4610/0000"/>
    <x v="0"/>
    <n v="20000"/>
    <n v="20000"/>
    <s v="X"/>
  </r>
  <r>
    <x v="0"/>
    <s v="EA administratives i CatSalut"/>
    <x v="10"/>
    <s v=""/>
    <x v="15"/>
    <x v="15"/>
    <s v="6170"/>
    <s v="Agència Catalana del Consum"/>
    <x v="1"/>
    <x v="9"/>
    <s v="221"/>
    <s v="2210001"/>
    <s v="Aigua i energia"/>
    <s v="4"/>
    <x v="27"/>
    <x v="66"/>
    <x v="66"/>
    <s v="D/221000100/4610/0000"/>
    <x v="0"/>
    <n v="10"/>
    <n v="10"/>
    <s v="X"/>
  </r>
  <r>
    <x v="0"/>
    <s v="EA administratives i CatSalut"/>
    <x v="10"/>
    <s v=""/>
    <x v="15"/>
    <x v="15"/>
    <s v="6170"/>
    <s v="Agència Catalana del Consum"/>
    <x v="1"/>
    <x v="9"/>
    <s v="221"/>
    <s v="2210002"/>
    <s v="Combustible per a mitjans de transport"/>
    <s v="4"/>
    <x v="27"/>
    <x v="66"/>
    <x v="66"/>
    <s v="D/221000200/4610/0000"/>
    <x v="0"/>
    <n v="10"/>
    <n v="10"/>
    <s v="X"/>
  </r>
  <r>
    <x v="0"/>
    <s v="EA administratives i CatSalut"/>
    <x v="10"/>
    <s v=""/>
    <x v="15"/>
    <x v="15"/>
    <s v="6170"/>
    <s v="Agència Catalana del Consum"/>
    <x v="1"/>
    <x v="9"/>
    <s v="222"/>
    <s v="2220001"/>
    <s v="Despeses postals, missatgeria i altres similars"/>
    <s v="4"/>
    <x v="27"/>
    <x v="66"/>
    <x v="66"/>
    <s v="D/222000100/4610/0000"/>
    <x v="0"/>
    <n v="20000"/>
    <n v="20000"/>
    <s v="X"/>
  </r>
  <r>
    <x v="0"/>
    <s v="EA administratives i CatSalut"/>
    <x v="10"/>
    <s v=""/>
    <x v="15"/>
    <x v="15"/>
    <s v="6170"/>
    <s v="Agència Catalana del Consum"/>
    <x v="1"/>
    <x v="9"/>
    <s v="223"/>
    <s v="2230001"/>
    <s v="Transports"/>
    <s v="4"/>
    <x v="27"/>
    <x v="66"/>
    <x v="66"/>
    <s v="D/223000100/4610/0000"/>
    <x v="0"/>
    <n v="1000"/>
    <n v="1000"/>
    <s v="X"/>
  </r>
  <r>
    <x v="0"/>
    <s v="EA administratives i CatSalut"/>
    <x v="10"/>
    <s v=""/>
    <x v="15"/>
    <x v="15"/>
    <s v="6170"/>
    <s v="Agència Catalana del Consum"/>
    <x v="1"/>
    <x v="9"/>
    <s v="224"/>
    <s v="2240001"/>
    <s v="Despeses d'assegurances"/>
    <s v="4"/>
    <x v="27"/>
    <x v="66"/>
    <x v="66"/>
    <s v="D/224000100/4610/0000"/>
    <x v="0"/>
    <n v="20000"/>
    <n v="20000"/>
    <s v="X"/>
  </r>
  <r>
    <x v="0"/>
    <s v="EA administratives i CatSalut"/>
    <x v="10"/>
    <s v=""/>
    <x v="15"/>
    <x v="15"/>
    <s v="6170"/>
    <s v="Agència Catalana del Consum"/>
    <x v="1"/>
    <x v="9"/>
    <s v="226"/>
    <s v="2260001"/>
    <s v="Exposicions, certàmens i altres activitats de prom oció"/>
    <s v="4"/>
    <x v="27"/>
    <x v="66"/>
    <x v="66"/>
    <s v="D/226000100/4610/0000"/>
    <x v="0"/>
    <n v="10"/>
    <n v="10"/>
    <s v="X"/>
  </r>
  <r>
    <x v="0"/>
    <s v="EA administratives i CatSalut"/>
    <x v="10"/>
    <s v=""/>
    <x v="15"/>
    <x v="15"/>
    <s v="6170"/>
    <s v="Agència Catalana del Consum"/>
    <x v="1"/>
    <x v="9"/>
    <s v="226"/>
    <s v="2260002"/>
    <s v="Atencions protocol·làries i representatives"/>
    <s v="4"/>
    <x v="27"/>
    <x v="66"/>
    <x v="66"/>
    <s v="D/226000200/4610/0000"/>
    <x v="0"/>
    <n v="6000"/>
    <n v="6000"/>
    <s v="X"/>
  </r>
  <r>
    <x v="0"/>
    <s v="EA administratives i CatSalut"/>
    <x v="10"/>
    <s v=""/>
    <x v="15"/>
    <x v="15"/>
    <s v="6170"/>
    <s v="Agència Catalana del Consum"/>
    <x v="1"/>
    <x v="9"/>
    <s v="226"/>
    <s v="2260003"/>
    <s v="Publicitat, difusió i campanyes institucionals"/>
    <s v="4"/>
    <x v="27"/>
    <x v="66"/>
    <x v="66"/>
    <s v="D/226000300/4610/0000"/>
    <x v="0"/>
    <n v="265489.28999999998"/>
    <n v="265489.28999999998"/>
    <s v="X"/>
  </r>
  <r>
    <x v="0"/>
    <s v="EA administratives i CatSalut"/>
    <x v="10"/>
    <s v=""/>
    <x v="15"/>
    <x v="15"/>
    <s v="6170"/>
    <s v="Agència Catalana del Consum"/>
    <x v="1"/>
    <x v="9"/>
    <s v="226"/>
    <s v="2260004"/>
    <s v="Jurídics i contenciosos"/>
    <s v="4"/>
    <x v="27"/>
    <x v="66"/>
    <x v="66"/>
    <s v="D/226000400/4610/0000"/>
    <x v="0"/>
    <n v="3000"/>
    <n v="3000"/>
    <s v="X"/>
  </r>
  <r>
    <x v="0"/>
    <s v="EA administratives i CatSalut"/>
    <x v="10"/>
    <s v=""/>
    <x v="15"/>
    <x v="15"/>
    <s v="6170"/>
    <s v="Agència Catalana del Consum"/>
    <x v="1"/>
    <x v="9"/>
    <s v="226"/>
    <s v="2260005"/>
    <s v="Organització de reunions i conferències"/>
    <s v="4"/>
    <x v="27"/>
    <x v="66"/>
    <x v="66"/>
    <s v="D/226000500/4610/0000"/>
    <x v="0"/>
    <n v="205000"/>
    <n v="205000"/>
    <s v="X"/>
  </r>
  <r>
    <x v="0"/>
    <s v="EA administratives i CatSalut"/>
    <x v="10"/>
    <s v=""/>
    <x v="15"/>
    <x v="15"/>
    <s v="6170"/>
    <s v="Agència Catalana del Consum"/>
    <x v="1"/>
    <x v="9"/>
    <s v="226"/>
    <s v="2260007"/>
    <s v="Publicacions i edictes als diaris oficials"/>
    <s v="4"/>
    <x v="27"/>
    <x v="66"/>
    <x v="66"/>
    <s v="D/226000700/4610/0000"/>
    <x v="0"/>
    <n v="10000"/>
    <n v="10000"/>
    <s v="X"/>
  </r>
  <r>
    <x v="0"/>
    <s v="EA administratives i CatSalut"/>
    <x v="10"/>
    <s v=""/>
    <x v="15"/>
    <x v="15"/>
    <s v="6170"/>
    <s v="Agència Catalana del Consum"/>
    <x v="1"/>
    <x v="9"/>
    <s v="226"/>
    <s v="2260011"/>
    <s v="Formació dels empleats públics"/>
    <s v="4"/>
    <x v="27"/>
    <x v="66"/>
    <x v="66"/>
    <s v="D/226001100/4610/0000"/>
    <x v="0"/>
    <n v="40000"/>
    <n v="40000"/>
    <s v="X"/>
  </r>
  <r>
    <x v="0"/>
    <s v="EA administratives i CatSalut"/>
    <x v="10"/>
    <s v=""/>
    <x v="15"/>
    <x v="15"/>
    <s v="6170"/>
    <s v="Agència Catalana del Consum"/>
    <x v="1"/>
    <x v="9"/>
    <s v="226"/>
    <s v="2260040"/>
    <s v="Inscrip. com a soci o altra figura a organismes o entitats caràcter associatiu"/>
    <s v="4"/>
    <x v="27"/>
    <x v="66"/>
    <x v="66"/>
    <s v="D/226004000/4610/0000"/>
    <x v="0"/>
    <n v="10"/>
    <n v="10"/>
    <s v="X"/>
  </r>
  <r>
    <x v="0"/>
    <s v="EA administratives i CatSalut"/>
    <x v="10"/>
    <s v=""/>
    <x v="15"/>
    <x v="15"/>
    <s v="6170"/>
    <s v="Agència Catalana del Consum"/>
    <x v="1"/>
    <x v="9"/>
    <s v="226"/>
    <s v="2260080"/>
    <s v="Actuacions per finançar programes temporals de per sonal"/>
    <s v="4"/>
    <x v="27"/>
    <x v="66"/>
    <x v="66"/>
    <s v="D/226008000/4610/0000"/>
    <x v="0"/>
    <n v="764503.61"/>
    <n v="764503.61"/>
    <s v="X"/>
  </r>
  <r>
    <x v="0"/>
    <s v="EA administratives i CatSalut"/>
    <x v="10"/>
    <s v=""/>
    <x v="15"/>
    <x v="15"/>
    <s v="6170"/>
    <s v="Agència Catalana del Consum"/>
    <x v="1"/>
    <x v="9"/>
    <s v="226"/>
    <s v="2260089"/>
    <s v="Altres despeses diverses"/>
    <s v="4"/>
    <x v="27"/>
    <x v="66"/>
    <x v="66"/>
    <s v="D/226008900/4610/0000"/>
    <x v="0"/>
    <n v="6297.64"/>
    <n v="6297.64"/>
    <s v="X"/>
  </r>
  <r>
    <x v="0"/>
    <s v="EA administratives i CatSalut"/>
    <x v="10"/>
    <s v=""/>
    <x v="15"/>
    <x v="15"/>
    <s v="6170"/>
    <s v="Agència Catalana del Consum"/>
    <x v="1"/>
    <x v="9"/>
    <s v="227"/>
    <s v="2270001"/>
    <s v="Neteja i sanejament"/>
    <s v="4"/>
    <x v="27"/>
    <x v="66"/>
    <x v="66"/>
    <s v="D/227000100/4610/0000"/>
    <x v="0"/>
    <n v="20000"/>
    <n v="20000"/>
    <s v="X"/>
  </r>
  <r>
    <x v="0"/>
    <s v="EA administratives i CatSalut"/>
    <x v="10"/>
    <s v=""/>
    <x v="15"/>
    <x v="15"/>
    <s v="6170"/>
    <s v="Agència Catalana del Consum"/>
    <x v="1"/>
    <x v="9"/>
    <s v="227"/>
    <s v="2270003"/>
    <s v="Valoracions i peritatges"/>
    <s v="4"/>
    <x v="27"/>
    <x v="66"/>
    <x v="66"/>
    <s v="D/227000300/4610/0000"/>
    <x v="0"/>
    <n v="135000"/>
    <n v="135000"/>
    <s v="X"/>
  </r>
  <r>
    <x v="0"/>
    <s v="EA administratives i CatSalut"/>
    <x v="10"/>
    <s v=""/>
    <x v="15"/>
    <x v="15"/>
    <s v="6170"/>
    <s v="Agència Catalana del Consum"/>
    <x v="1"/>
    <x v="9"/>
    <s v="227"/>
    <s v="2270005"/>
    <s v="Estudis i dictàmens"/>
    <s v="4"/>
    <x v="27"/>
    <x v="66"/>
    <x v="66"/>
    <s v="D/227000500/4610/0000"/>
    <x v="0"/>
    <n v="50000"/>
    <n v="50000"/>
    <s v="X"/>
  </r>
  <r>
    <x v="0"/>
    <s v="EA administratives i CatSalut"/>
    <x v="10"/>
    <s v=""/>
    <x v="15"/>
    <x v="15"/>
    <s v="6170"/>
    <s v="Agència Catalana del Consum"/>
    <x v="1"/>
    <x v="9"/>
    <s v="227"/>
    <s v="2270008"/>
    <s v="Intèrprets i traductors"/>
    <s v="4"/>
    <x v="27"/>
    <x v="66"/>
    <x v="66"/>
    <s v="D/227000800/4610/0000"/>
    <x v="0"/>
    <n v="28000"/>
    <n v="28000"/>
    <s v="X"/>
  </r>
  <r>
    <x v="0"/>
    <s v="EA administratives i CatSalut"/>
    <x v="10"/>
    <s v=""/>
    <x v="15"/>
    <x v="15"/>
    <s v="6170"/>
    <s v="Agència Catalana del Consum"/>
    <x v="1"/>
    <x v="9"/>
    <s v="227"/>
    <s v="2270011"/>
    <s v="Custòdia, dipòsit, emmagatzematge i destrucció"/>
    <s v="4"/>
    <x v="27"/>
    <x v="66"/>
    <x v="66"/>
    <s v="D/227001100/4610/0000"/>
    <x v="0"/>
    <n v="20000"/>
    <n v="20000"/>
    <s v="X"/>
  </r>
  <r>
    <x v="0"/>
    <s v="EA administratives i CatSalut"/>
    <x v="10"/>
    <s v=""/>
    <x v="15"/>
    <x v="15"/>
    <s v="6170"/>
    <s v="Agència Catalana del Consum"/>
    <x v="1"/>
    <x v="9"/>
    <s v="227"/>
    <s v="2270013"/>
    <s v="Treballs tècnics"/>
    <s v="4"/>
    <x v="27"/>
    <x v="66"/>
    <x v="66"/>
    <s v="D/227001300/4610/0000"/>
    <x v="0"/>
    <n v="45010"/>
    <n v="45010"/>
    <s v="X"/>
  </r>
  <r>
    <x v="0"/>
    <s v="EA administratives i CatSalut"/>
    <x v="10"/>
    <s v=""/>
    <x v="15"/>
    <x v="15"/>
    <s v="6170"/>
    <s v="Agència Catalana del Consum"/>
    <x v="1"/>
    <x v="9"/>
    <s v="227"/>
    <s v="2270014"/>
    <s v="Serveis de formació"/>
    <s v="4"/>
    <x v="27"/>
    <x v="66"/>
    <x v="66"/>
    <s v="D/227001400/4610/0000"/>
    <x v="0"/>
    <n v="46000"/>
    <n v="46000"/>
    <s v="X"/>
  </r>
  <r>
    <x v="0"/>
    <s v="EA administratives i CatSalut"/>
    <x v="10"/>
    <s v=""/>
    <x v="15"/>
    <x v="15"/>
    <s v="6170"/>
    <s v="Agència Catalana del Consum"/>
    <x v="1"/>
    <x v="9"/>
    <s v="227"/>
    <s v="2270089"/>
    <s v="Altres treballs realitzats per persones físiques o  jurídiques"/>
    <s v="4"/>
    <x v="27"/>
    <x v="66"/>
    <x v="66"/>
    <s v="D/227008900/4610/0000"/>
    <x v="0"/>
    <n v="12510"/>
    <n v="12510"/>
    <s v="X"/>
  </r>
  <r>
    <x v="0"/>
    <s v="EA administratives i CatSalut"/>
    <x v="10"/>
    <s v=""/>
    <x v="15"/>
    <x v="15"/>
    <s v="6170"/>
    <s v="Agència Catalana del Consum"/>
    <x v="1"/>
    <x v="9"/>
    <s v="228"/>
    <s v="2280003"/>
    <s v="solucions TIC CTTI - Serveis recurrents"/>
    <s v="4"/>
    <x v="27"/>
    <x v="66"/>
    <x v="66"/>
    <s v="D/228000300/4610/0000"/>
    <x v="0"/>
    <n v="572566.31999999995"/>
    <n v="0"/>
    <s v="X"/>
  </r>
  <r>
    <x v="0"/>
    <s v="EA administratives i CatSalut"/>
    <x v="10"/>
    <s v=""/>
    <x v="15"/>
    <x v="15"/>
    <s v="6170"/>
    <s v="Agència Catalana del Consum"/>
    <x v="1"/>
    <x v="9"/>
    <s v="228"/>
    <s v="2280003"/>
    <s v="solucions TIC CTTI - Serveis recurrents"/>
    <s v="4"/>
    <x v="27"/>
    <x v="66"/>
    <x v="66"/>
    <s v="D/228000300/4610/0000"/>
    <x v="0"/>
    <n v="120238.93"/>
    <n v="120238.93"/>
    <s v="X"/>
  </r>
  <r>
    <x v="0"/>
    <s v="EA administratives i CatSalut"/>
    <x v="10"/>
    <s v=""/>
    <x v="15"/>
    <x v="15"/>
    <s v="6170"/>
    <s v="Agència Catalana del Consum"/>
    <x v="1"/>
    <x v="9"/>
    <s v="228"/>
    <s v="2280004"/>
    <s v="Solucions TIC CTTI - Evolutius recurrents"/>
    <s v="4"/>
    <x v="27"/>
    <x v="66"/>
    <x v="66"/>
    <s v="D/228000400/4610/0000"/>
    <x v="0"/>
    <n v="137504.13"/>
    <n v="0"/>
    <s v="X"/>
  </r>
  <r>
    <x v="0"/>
    <s v="EA administratives i CatSalut"/>
    <x v="10"/>
    <s v=""/>
    <x v="15"/>
    <x v="15"/>
    <s v="6170"/>
    <s v="Agència Catalana del Consum"/>
    <x v="1"/>
    <x v="9"/>
    <s v="228"/>
    <s v="2280004"/>
    <s v="Solucions TIC CTTI - Evolutius recurrents"/>
    <s v="4"/>
    <x v="27"/>
    <x v="66"/>
    <x v="66"/>
    <s v="D/228000400/4610/0000"/>
    <x v="0"/>
    <n v="28875.87"/>
    <n v="28875.87"/>
    <s v="X"/>
  </r>
  <r>
    <x v="0"/>
    <s v="EA administratives i CatSalut"/>
    <x v="10"/>
    <s v=""/>
    <x v="15"/>
    <x v="15"/>
    <s v="6170"/>
    <s v="Agència Catalana del Consum"/>
    <x v="1"/>
    <x v="10"/>
    <s v="230"/>
    <s v="2300001"/>
    <s v="Dietes, locomoció i trasllats"/>
    <s v="4"/>
    <x v="27"/>
    <x v="66"/>
    <x v="66"/>
    <s v="D/230000100/4610/0000"/>
    <x v="0"/>
    <n v="37000"/>
    <n v="37000"/>
    <s v="X"/>
  </r>
  <r>
    <x v="0"/>
    <s v="EA administratives i CatSalut"/>
    <x v="10"/>
    <s v=""/>
    <x v="15"/>
    <x v="15"/>
    <s v="6170"/>
    <s v="Agència Catalana del Consum"/>
    <x v="1"/>
    <x v="10"/>
    <s v="231"/>
    <s v="2310001"/>
    <s v="Altres indemnitzacions per raó del servei"/>
    <s v="4"/>
    <x v="27"/>
    <x v="66"/>
    <x v="66"/>
    <s v="D/231000100/4610/0000"/>
    <x v="0"/>
    <n v="10"/>
    <n v="10"/>
    <s v="X"/>
  </r>
  <r>
    <x v="0"/>
    <s v="EA administratives i CatSalut"/>
    <x v="10"/>
    <s v=""/>
    <x v="15"/>
    <x v="15"/>
    <s v="6170"/>
    <s v="Agència Catalana del Consum"/>
    <x v="1"/>
    <x v="31"/>
    <s v="240"/>
    <s v="2400001"/>
    <s v="Despeses de publicacions"/>
    <s v="4"/>
    <x v="27"/>
    <x v="66"/>
    <x v="66"/>
    <s v="D/240000100/4610/0000"/>
    <x v="0"/>
    <n v="10"/>
    <n v="10"/>
    <s v="X"/>
  </r>
  <r>
    <x v="0"/>
    <s v="EA administratives i CatSalut"/>
    <x v="10"/>
    <s v=""/>
    <x v="15"/>
    <x v="15"/>
    <s v="6170"/>
    <s v="Agència Catalana del Consum"/>
    <x v="1"/>
    <x v="34"/>
    <s v="251"/>
    <s v="2510002"/>
    <s v="Prestació de serveis amb mitjans aliens amb altres  entitats"/>
    <s v="4"/>
    <x v="27"/>
    <x v="66"/>
    <x v="66"/>
    <s v="D/251000200/4610/0000"/>
    <x v="0"/>
    <n v="25000"/>
    <n v="25000"/>
    <s v="X"/>
  </r>
  <r>
    <x v="0"/>
    <s v="EA administratives i CatSalut"/>
    <x v="10"/>
    <s v=""/>
    <x v="15"/>
    <x v="15"/>
    <s v="6170"/>
    <s v="Agència Catalana del Consum"/>
    <x v="6"/>
    <x v="36"/>
    <s v="340"/>
    <s v="3400002"/>
    <s v="Despeses financeres en concepte d'interessos de de mora"/>
    <s v="4"/>
    <x v="27"/>
    <x v="66"/>
    <x v="66"/>
    <s v="D/340000200/4610/0000"/>
    <x v="0"/>
    <n v="20000"/>
    <n v="20000"/>
    <s v="X"/>
  </r>
  <r>
    <x v="0"/>
    <s v="EA administratives i CatSalut"/>
    <x v="10"/>
    <s v=""/>
    <x v="15"/>
    <x v="15"/>
    <s v="6170"/>
    <s v="Agència Catalana del Consum"/>
    <x v="2"/>
    <x v="12"/>
    <s v="449"/>
    <s v="4490002"/>
    <s v="A la Universitat de Barcelona"/>
    <s v="4"/>
    <x v="27"/>
    <x v="66"/>
    <x v="66"/>
    <s v="D/449000200/4610/0000"/>
    <x v="0"/>
    <n v="30000"/>
    <n v="30000"/>
    <s v="X"/>
  </r>
  <r>
    <x v="0"/>
    <s v="EA administratives i CatSalut"/>
    <x v="10"/>
    <s v=""/>
    <x v="15"/>
    <x v="15"/>
    <s v="6170"/>
    <s v="Agència Catalana del Consum"/>
    <x v="2"/>
    <x v="13"/>
    <s v="460"/>
    <s v="4600001"/>
    <s v="A corporacions locals"/>
    <s v="4"/>
    <x v="27"/>
    <x v="66"/>
    <x v="66"/>
    <s v="D/460000100/4610/0000"/>
    <x v="0"/>
    <n v="955000"/>
    <n v="955000"/>
    <s v="X"/>
  </r>
  <r>
    <x v="0"/>
    <s v="EA administratives i CatSalut"/>
    <x v="10"/>
    <s v=""/>
    <x v="15"/>
    <x v="15"/>
    <s v="6170"/>
    <s v="Agència Catalana del Consum"/>
    <x v="2"/>
    <x v="14"/>
    <s v="482"/>
    <s v="4820001"/>
    <s v="A altres institucions sense fi de lucre i a altres  ens corporatius"/>
    <s v="4"/>
    <x v="27"/>
    <x v="66"/>
    <x v="66"/>
    <s v="D/482000100/4610/0000"/>
    <x v="0"/>
    <n v="25000"/>
    <n v="25000"/>
    <s v="X"/>
  </r>
  <r>
    <x v="0"/>
    <s v="EA administratives i CatSalut"/>
    <x v="10"/>
    <s v=""/>
    <x v="15"/>
    <x v="15"/>
    <s v="6170"/>
    <s v="Agència Catalana del Consum"/>
    <x v="2"/>
    <x v="14"/>
    <s v="482"/>
    <s v="4820027"/>
    <s v="A organitzacions de consumidors"/>
    <s v="4"/>
    <x v="27"/>
    <x v="66"/>
    <x v="66"/>
    <s v="D/482002700/4610/0000"/>
    <x v="0"/>
    <n v="200000"/>
    <n v="200000"/>
    <s v="X"/>
  </r>
  <r>
    <x v="0"/>
    <s v="EA administratives i CatSalut"/>
    <x v="10"/>
    <s v=""/>
    <x v="15"/>
    <x v="15"/>
    <s v="6170"/>
    <s v="Agència Catalana del Consum"/>
    <x v="2"/>
    <x v="14"/>
    <s v="483"/>
    <s v="4830001"/>
    <s v="Premis"/>
    <s v="4"/>
    <x v="27"/>
    <x v="66"/>
    <x v="66"/>
    <s v="D/483000100/4610/0000"/>
    <x v="0"/>
    <n v="9000"/>
    <n v="9000"/>
    <s v="X"/>
  </r>
  <r>
    <x v="0"/>
    <s v="EA administratives i CatSalut"/>
    <x v="10"/>
    <s v=""/>
    <x v="15"/>
    <x v="15"/>
    <s v="6170"/>
    <s v="Agència Catalana del Consum"/>
    <x v="2"/>
    <x v="45"/>
    <s v="490"/>
    <s v="4900001"/>
    <s v="A l'exterior"/>
    <s v="4"/>
    <x v="27"/>
    <x v="66"/>
    <x v="66"/>
    <s v="D/490000100/4610/0000"/>
    <x v="0"/>
    <n v="10"/>
    <n v="10"/>
    <s v="X"/>
  </r>
  <r>
    <x v="0"/>
    <s v="EA administratives i CatSalut"/>
    <x v="10"/>
    <s v=""/>
    <x v="15"/>
    <x v="15"/>
    <s v="6170"/>
    <s v="Agència Catalana del Consum"/>
    <x v="3"/>
    <x v="15"/>
    <s v="610"/>
    <s v="6100001"/>
    <s v="Inversions en edificis i altres construccions per  compte propi"/>
    <s v="4"/>
    <x v="27"/>
    <x v="66"/>
    <x v="66"/>
    <s v="D/610000100/4610/0000"/>
    <x v="0"/>
    <n v="10847.45"/>
    <n v="10847.45"/>
    <s v="X"/>
  </r>
  <r>
    <x v="0"/>
    <s v="EA administratives i CatSalut"/>
    <x v="10"/>
    <s v=""/>
    <x v="15"/>
    <x v="15"/>
    <s v="6170"/>
    <s v="Agència Catalana del Consum"/>
    <x v="3"/>
    <x v="17"/>
    <s v="640"/>
    <s v="6400001"/>
    <s v="Inversions en mobiliari i estris per compte propi"/>
    <s v="4"/>
    <x v="27"/>
    <x v="66"/>
    <x v="66"/>
    <s v="D/640000100/4610/0000"/>
    <x v="0"/>
    <n v="5000"/>
    <n v="5000"/>
    <s v="X"/>
  </r>
  <r>
    <x v="0"/>
    <s v="EA administratives i CatSalut"/>
    <x v="10"/>
    <s v=""/>
    <x v="15"/>
    <x v="15"/>
    <s v="6170"/>
    <s v="Agència Catalana del Consum"/>
    <x v="5"/>
    <x v="22"/>
    <s v="831"/>
    <s v="8310001"/>
    <s v="Concessió préstecs i bestretes al personal a curt termini"/>
    <s v="4"/>
    <x v="27"/>
    <x v="66"/>
    <x v="66"/>
    <s v="D/831000100/4610/0000"/>
    <x v="0"/>
    <n v="3100"/>
    <n v="3100"/>
    <s v="X"/>
  </r>
  <r>
    <x v="0"/>
    <s v="EA administratives i CatSalut"/>
    <x v="13"/>
    <s v=""/>
    <x v="16"/>
    <x v="16"/>
    <s v="6175"/>
    <s v="Ag.Pub.F.Q.Prof.Cat."/>
    <x v="0"/>
    <x v="0"/>
    <s v="100"/>
    <s v="1000001"/>
    <s v="Retribucions bàsiques"/>
    <s v="4"/>
    <x v="19"/>
    <x v="45"/>
    <x v="45"/>
    <s v="D/100000100/4210/0000"/>
    <x v="0"/>
    <n v="44533.08"/>
    <n v="44533.08"/>
    <s v="X"/>
  </r>
  <r>
    <x v="0"/>
    <s v="EA administratives i CatSalut"/>
    <x v="13"/>
    <s v=""/>
    <x v="16"/>
    <x v="16"/>
    <s v="6175"/>
    <s v="Ag.Pub.F.Q.Prof.Cat."/>
    <x v="0"/>
    <x v="0"/>
    <s v="100"/>
    <s v="1000002"/>
    <s v="Retribucions complementàries"/>
    <s v="4"/>
    <x v="19"/>
    <x v="45"/>
    <x v="45"/>
    <s v="D/100000200/4210/0000"/>
    <x v="0"/>
    <n v="49372.32"/>
    <n v="49372.32"/>
    <s v="X"/>
  </r>
  <r>
    <x v="0"/>
    <s v="EA administratives i CatSalut"/>
    <x v="13"/>
    <s v=""/>
    <x v="16"/>
    <x v="16"/>
    <s v="6175"/>
    <s v="Ag.Pub.F.Q.Prof.Cat."/>
    <x v="0"/>
    <x v="2"/>
    <s v="120"/>
    <s v="1200001"/>
    <s v="Retribucions bàsiques"/>
    <s v="4"/>
    <x v="19"/>
    <x v="45"/>
    <x v="45"/>
    <s v="D/120000100/4210/0000"/>
    <x v="0"/>
    <n v="569297.52"/>
    <n v="569297.52"/>
    <s v="X"/>
  </r>
  <r>
    <x v="0"/>
    <s v="EA administratives i CatSalut"/>
    <x v="13"/>
    <s v=""/>
    <x v="16"/>
    <x v="16"/>
    <s v="6175"/>
    <s v="Ag.Pub.F.Q.Prof.Cat."/>
    <x v="0"/>
    <x v="2"/>
    <s v="121"/>
    <s v="1210001"/>
    <s v="Retribucions complementàries"/>
    <s v="4"/>
    <x v="19"/>
    <x v="45"/>
    <x v="45"/>
    <s v="D/121000100/4210/0000"/>
    <x v="0"/>
    <n v="706654.92"/>
    <n v="706654.92"/>
    <s v="X"/>
  </r>
  <r>
    <x v="0"/>
    <s v="EA administratives i CatSalut"/>
    <x v="13"/>
    <s v=""/>
    <x v="16"/>
    <x v="16"/>
    <s v="6175"/>
    <s v="Ag.Pub.F.Q.Prof.Cat."/>
    <x v="0"/>
    <x v="4"/>
    <s v="150"/>
    <s v="1500001"/>
    <s v="Productivitat"/>
    <s v="4"/>
    <x v="19"/>
    <x v="45"/>
    <x v="45"/>
    <s v="D/150000100/4210/0000"/>
    <x v="0"/>
    <n v="11004"/>
    <n v="11004"/>
    <s v="X"/>
  </r>
  <r>
    <x v="0"/>
    <s v="EA administratives i CatSalut"/>
    <x v="13"/>
    <s v=""/>
    <x v="16"/>
    <x v="16"/>
    <s v="6175"/>
    <s v="Ag.Pub.F.Q.Prof.Cat."/>
    <x v="0"/>
    <x v="5"/>
    <s v="160"/>
    <s v="1600001"/>
    <s v="Seguretat Social"/>
    <s v="4"/>
    <x v="19"/>
    <x v="45"/>
    <x v="45"/>
    <s v="D/160000100/4210/0000"/>
    <x v="0"/>
    <n v="359142.11"/>
    <n v="359142.11"/>
    <s v="X"/>
  </r>
  <r>
    <x v="0"/>
    <s v="EA administratives i CatSalut"/>
    <x v="13"/>
    <s v=""/>
    <x v="16"/>
    <x v="16"/>
    <s v="6175"/>
    <s v="Ag.Pub.F.Q.Prof.Cat."/>
    <x v="1"/>
    <x v="9"/>
    <s v="220"/>
    <s v="2200001"/>
    <s v="Material ordinari no inventariable"/>
    <s v="4"/>
    <x v="19"/>
    <x v="45"/>
    <x v="45"/>
    <s v="D/220000100/4210/0000"/>
    <x v="0"/>
    <n v="3000"/>
    <n v="3000"/>
    <s v="X"/>
  </r>
  <r>
    <x v="0"/>
    <s v="EA administratives i CatSalut"/>
    <x v="13"/>
    <s v=""/>
    <x v="16"/>
    <x v="16"/>
    <s v="6175"/>
    <s v="Ag.Pub.F.Q.Prof.Cat."/>
    <x v="1"/>
    <x v="9"/>
    <s v="220"/>
    <s v="2200002"/>
    <s v="Premsa, revistes, llibres i altres publicacions"/>
    <s v="4"/>
    <x v="19"/>
    <x v="45"/>
    <x v="45"/>
    <s v="D/220000200/4210/0000"/>
    <x v="0"/>
    <n v="1500"/>
    <n v="1500"/>
    <s v="X"/>
  </r>
  <r>
    <x v="0"/>
    <s v="EA administratives i CatSalut"/>
    <x v="13"/>
    <s v=""/>
    <x v="16"/>
    <x v="16"/>
    <s v="6175"/>
    <s v="Ag.Pub.F.Q.Prof.Cat."/>
    <x v="1"/>
    <x v="9"/>
    <s v="222"/>
    <s v="2220001"/>
    <s v="Despeses postals, missatgeria i altres similars"/>
    <s v="4"/>
    <x v="19"/>
    <x v="45"/>
    <x v="45"/>
    <s v="D/222000100/4210/0000"/>
    <x v="0"/>
    <n v="1000"/>
    <n v="1000"/>
    <s v="X"/>
  </r>
  <r>
    <x v="0"/>
    <s v="EA administratives i CatSalut"/>
    <x v="13"/>
    <s v=""/>
    <x v="16"/>
    <x v="16"/>
    <s v="6175"/>
    <s v="Ag.Pub.F.Q.Prof.Cat."/>
    <x v="1"/>
    <x v="9"/>
    <s v="223"/>
    <s v="2230001"/>
    <s v="Transports"/>
    <s v="4"/>
    <x v="19"/>
    <x v="45"/>
    <x v="45"/>
    <s v="D/223000100/4210/0000"/>
    <x v="0"/>
    <n v="800"/>
    <n v="800"/>
    <s v="X"/>
  </r>
  <r>
    <x v="0"/>
    <s v="EA administratives i CatSalut"/>
    <x v="13"/>
    <s v=""/>
    <x v="16"/>
    <x v="16"/>
    <s v="6175"/>
    <s v="Ag.Pub.F.Q.Prof.Cat."/>
    <x v="1"/>
    <x v="9"/>
    <s v="225"/>
    <s v="2250001"/>
    <s v="Tributs locals i altres despeses"/>
    <s v="4"/>
    <x v="19"/>
    <x v="45"/>
    <x v="45"/>
    <s v="D/225000100/4210/0000"/>
    <x v="0"/>
    <n v="1000"/>
    <n v="1000"/>
    <s v="X"/>
  </r>
  <r>
    <x v="0"/>
    <s v="EA administratives i CatSalut"/>
    <x v="13"/>
    <s v=""/>
    <x v="16"/>
    <x v="16"/>
    <s v="6175"/>
    <s v="Ag.Pub.F.Q.Prof.Cat."/>
    <x v="1"/>
    <x v="9"/>
    <s v="226"/>
    <s v="2260002"/>
    <s v="Atencions protocol·làries i representatives"/>
    <s v="4"/>
    <x v="19"/>
    <x v="45"/>
    <x v="45"/>
    <s v="D/226000200/4210/0000"/>
    <x v="0"/>
    <n v="6000"/>
    <n v="6000"/>
    <s v="X"/>
  </r>
  <r>
    <x v="0"/>
    <s v="EA administratives i CatSalut"/>
    <x v="13"/>
    <s v=""/>
    <x v="16"/>
    <x v="16"/>
    <s v="6175"/>
    <s v="Ag.Pub.F.Q.Prof.Cat."/>
    <x v="1"/>
    <x v="9"/>
    <s v="226"/>
    <s v="2260005"/>
    <s v="Organització de reunions i conferències"/>
    <s v="4"/>
    <x v="19"/>
    <x v="45"/>
    <x v="45"/>
    <s v="D/226000500/4210/0000"/>
    <x v="0"/>
    <n v="2000"/>
    <n v="2000"/>
    <s v="X"/>
  </r>
  <r>
    <x v="0"/>
    <s v="EA administratives i CatSalut"/>
    <x v="13"/>
    <s v=""/>
    <x v="16"/>
    <x v="16"/>
    <s v="6175"/>
    <s v="Ag.Pub.F.Q.Prof.Cat."/>
    <x v="1"/>
    <x v="9"/>
    <s v="226"/>
    <s v="2260007"/>
    <s v="Publicacions i edictes als diaris oficials"/>
    <s v="4"/>
    <x v="19"/>
    <x v="45"/>
    <x v="45"/>
    <s v="D/226000700/4210/0000"/>
    <x v="0"/>
    <n v="600"/>
    <n v="600"/>
    <s v="X"/>
  </r>
  <r>
    <x v="0"/>
    <s v="EA administratives i CatSalut"/>
    <x v="13"/>
    <s v=""/>
    <x v="16"/>
    <x v="16"/>
    <s v="6175"/>
    <s v="Ag.Pub.F.Q.Prof.Cat."/>
    <x v="1"/>
    <x v="9"/>
    <s v="226"/>
    <s v="2260011"/>
    <s v="Formació dels empleats públics"/>
    <s v="4"/>
    <x v="19"/>
    <x v="45"/>
    <x v="45"/>
    <s v="D/226001100/4210/0000"/>
    <x v="0"/>
    <n v="8000"/>
    <n v="8000"/>
    <s v="X"/>
  </r>
  <r>
    <x v="0"/>
    <s v="EA administratives i CatSalut"/>
    <x v="13"/>
    <s v=""/>
    <x v="16"/>
    <x v="16"/>
    <s v="6175"/>
    <s v="Ag.Pub.F.Q.Prof.Cat."/>
    <x v="1"/>
    <x v="9"/>
    <s v="226"/>
    <s v="2260039"/>
    <s v="Despeses per serveis bancaris"/>
    <s v="4"/>
    <x v="19"/>
    <x v="45"/>
    <x v="45"/>
    <s v="D/226003900/4210/0000"/>
    <x v="0"/>
    <n v="100"/>
    <n v="100"/>
    <s v="X"/>
  </r>
  <r>
    <x v="0"/>
    <s v="EA administratives i CatSalut"/>
    <x v="13"/>
    <s v=""/>
    <x v="16"/>
    <x v="16"/>
    <s v="6175"/>
    <s v="Ag.Pub.F.Q.Prof.Cat."/>
    <x v="1"/>
    <x v="9"/>
    <s v="227"/>
    <s v="2270005"/>
    <s v="Estudis i dictàmens"/>
    <s v="4"/>
    <x v="19"/>
    <x v="45"/>
    <x v="45"/>
    <s v="D/227000500/4210/0000"/>
    <x v="0"/>
    <n v="3000"/>
    <n v="3000"/>
    <s v="X"/>
  </r>
  <r>
    <x v="0"/>
    <s v="EA administratives i CatSalut"/>
    <x v="13"/>
    <s v=""/>
    <x v="16"/>
    <x v="16"/>
    <s v="6175"/>
    <s v="Ag.Pub.F.Q.Prof.Cat."/>
    <x v="1"/>
    <x v="9"/>
    <s v="227"/>
    <s v="2270013"/>
    <s v="Treballs tècnics"/>
    <s v="4"/>
    <x v="19"/>
    <x v="45"/>
    <x v="45"/>
    <s v="D/227001300/4210/0000"/>
    <x v="0"/>
    <n v="67190.23"/>
    <n v="67190.23"/>
    <s v="X"/>
  </r>
  <r>
    <x v="0"/>
    <s v="EA administratives i CatSalut"/>
    <x v="13"/>
    <s v=""/>
    <x v="16"/>
    <x v="16"/>
    <s v="6175"/>
    <s v="Ag.Pub.F.Q.Prof.Cat."/>
    <x v="1"/>
    <x v="9"/>
    <s v="227"/>
    <s v="2270013"/>
    <s v="Treballs tècnics"/>
    <s v="4"/>
    <x v="19"/>
    <x v="45"/>
    <x v="45"/>
    <s v="D/227001300/4210/0000"/>
    <x v="35"/>
    <n v="500000"/>
    <n v="500000"/>
    <s v="X"/>
  </r>
  <r>
    <x v="0"/>
    <s v="EA administratives i CatSalut"/>
    <x v="13"/>
    <s v=""/>
    <x v="16"/>
    <x v="16"/>
    <s v="6175"/>
    <s v="Ag.Pub.F.Q.Prof.Cat."/>
    <x v="1"/>
    <x v="9"/>
    <s v="227"/>
    <s v="2270014"/>
    <s v="Serveis de formació"/>
    <s v="4"/>
    <x v="19"/>
    <x v="45"/>
    <x v="45"/>
    <s v="D/227001400/4210/0000"/>
    <x v="0"/>
    <n v="5000"/>
    <n v="5000"/>
    <s v="X"/>
  </r>
  <r>
    <x v="0"/>
    <s v="EA administratives i CatSalut"/>
    <x v="13"/>
    <s v=""/>
    <x v="16"/>
    <x v="16"/>
    <s v="6175"/>
    <s v="Ag.Pub.F.Q.Prof.Cat."/>
    <x v="1"/>
    <x v="9"/>
    <s v="227"/>
    <s v="2270089"/>
    <s v="Altres treballs realitzats per persones físiques o  jurídiques"/>
    <s v="4"/>
    <x v="19"/>
    <x v="45"/>
    <x v="45"/>
    <s v="D/227008900/4210/0000"/>
    <x v="0"/>
    <n v="107730.52"/>
    <n v="107730.52"/>
    <s v="X"/>
  </r>
  <r>
    <x v="0"/>
    <s v="EA administratives i CatSalut"/>
    <x v="13"/>
    <s v=""/>
    <x v="16"/>
    <x v="16"/>
    <s v="6175"/>
    <s v="Ag.Pub.F.Q.Prof.Cat."/>
    <x v="1"/>
    <x v="9"/>
    <s v="228"/>
    <s v="2280002"/>
    <s v="Serveis informàtics realitzats per altres entitats"/>
    <s v="4"/>
    <x v="19"/>
    <x v="45"/>
    <x v="45"/>
    <s v="D/228000200/4210/0000"/>
    <x v="0"/>
    <n v="368000"/>
    <n v="368000"/>
    <s v="X"/>
  </r>
  <r>
    <x v="0"/>
    <s v="EA administratives i CatSalut"/>
    <x v="13"/>
    <s v=""/>
    <x v="16"/>
    <x v="16"/>
    <s v="6175"/>
    <s v="Ag.Pub.F.Q.Prof.Cat."/>
    <x v="1"/>
    <x v="9"/>
    <s v="228"/>
    <s v="2280003"/>
    <s v="solucions TIC CTTI - Serveis recurrents"/>
    <s v="4"/>
    <x v="19"/>
    <x v="45"/>
    <x v="45"/>
    <s v="D/228000300/4210/0000"/>
    <x v="0"/>
    <n v="146050.35999999999"/>
    <n v="0"/>
    <s v="X"/>
  </r>
  <r>
    <x v="0"/>
    <s v="EA administratives i CatSalut"/>
    <x v="13"/>
    <s v=""/>
    <x v="16"/>
    <x v="16"/>
    <s v="6175"/>
    <s v="Ag.Pub.F.Q.Prof.Cat."/>
    <x v="1"/>
    <x v="9"/>
    <s v="228"/>
    <s v="2280004"/>
    <s v="Solucions TIC CTTI - Evolutius recurrents"/>
    <s v="4"/>
    <x v="19"/>
    <x v="45"/>
    <x v="45"/>
    <s v="D/228000400/4210/0000"/>
    <x v="0"/>
    <n v="150000"/>
    <n v="0"/>
    <s v="X"/>
  </r>
  <r>
    <x v="0"/>
    <s v="EA administratives i CatSalut"/>
    <x v="13"/>
    <s v=""/>
    <x v="16"/>
    <x v="16"/>
    <s v="6175"/>
    <s v="Ag.Pub.F.Q.Prof.Cat."/>
    <x v="1"/>
    <x v="10"/>
    <s v="230"/>
    <s v="2300001"/>
    <s v="Dietes, locomoció i trasllats"/>
    <s v="4"/>
    <x v="19"/>
    <x v="45"/>
    <x v="45"/>
    <s v="D/230000100/4210/0000"/>
    <x v="0"/>
    <n v="5000"/>
    <n v="5000"/>
    <s v="X"/>
  </r>
  <r>
    <x v="0"/>
    <s v="EA administratives i CatSalut"/>
    <x v="13"/>
    <s v=""/>
    <x v="16"/>
    <x v="16"/>
    <s v="6175"/>
    <s v="Ag.Pub.F.Q.Prof.Cat."/>
    <x v="1"/>
    <x v="31"/>
    <s v="240"/>
    <s v="2400001"/>
    <s v="Despeses de publicacions"/>
    <s v="4"/>
    <x v="19"/>
    <x v="45"/>
    <x v="45"/>
    <s v="D/240000100/4210/0000"/>
    <x v="0"/>
    <n v="2000"/>
    <n v="2000"/>
    <s v="X"/>
  </r>
  <r>
    <x v="0"/>
    <s v="EA administratives i CatSalut"/>
    <x v="13"/>
    <s v=""/>
    <x v="16"/>
    <x v="16"/>
    <s v="6175"/>
    <s v="Ag.Pub.F.Q.Prof.Cat."/>
    <x v="2"/>
    <x v="12"/>
    <s v="442"/>
    <s v="4427055"/>
    <s v="Al Consorci Institut Català d'Avaluació de Polítiq ues Públiques (Ivàlua)"/>
    <s v="4"/>
    <x v="19"/>
    <x v="45"/>
    <x v="45"/>
    <s v="D/442705500/4210/0000"/>
    <x v="0"/>
    <n v="59648.4"/>
    <n v="0"/>
    <s v="X"/>
  </r>
  <r>
    <x v="0"/>
    <s v="EA administratives i CatSalut"/>
    <x v="13"/>
    <s v=""/>
    <x v="16"/>
    <x v="16"/>
    <s v="6175"/>
    <s v="Ag.Pub.F.Q.Prof.Cat."/>
    <x v="5"/>
    <x v="22"/>
    <s v="830"/>
    <s v="8300001"/>
    <s v="Concessió Préstecs i bestretes al personal a llarg  termini"/>
    <s v="4"/>
    <x v="19"/>
    <x v="45"/>
    <x v="45"/>
    <s v="D/830000100/4210/0000"/>
    <x v="0"/>
    <n v="10000"/>
    <n v="10000"/>
    <s v="X"/>
  </r>
  <r>
    <x v="0"/>
    <s v="EA administratives i CatSalut"/>
    <x v="9"/>
    <s v=""/>
    <x v="17"/>
    <x v="17"/>
    <s v="6200"/>
    <s v="Servei Català de Trànsit"/>
    <x v="0"/>
    <x v="0"/>
    <s v="100"/>
    <s v="1000001"/>
    <s v="Retribucions bàsiques"/>
    <s v="2"/>
    <x v="22"/>
    <x v="102"/>
    <x v="102"/>
    <s v="D/100000100/2220/0000"/>
    <x v="0"/>
    <n v="45062.62"/>
    <n v="45062.62"/>
    <s v="X"/>
  </r>
  <r>
    <x v="0"/>
    <s v="EA administratives i CatSalut"/>
    <x v="9"/>
    <s v=""/>
    <x v="17"/>
    <x v="17"/>
    <s v="6200"/>
    <s v="Servei Català de Trànsit"/>
    <x v="0"/>
    <x v="0"/>
    <s v="100"/>
    <s v="1000002"/>
    <s v="Retribucions complementàries"/>
    <s v="2"/>
    <x v="22"/>
    <x v="102"/>
    <x v="102"/>
    <s v="D/100000200/2220/0000"/>
    <x v="0"/>
    <n v="44946.36"/>
    <n v="44946.36"/>
    <s v="X"/>
  </r>
  <r>
    <x v="0"/>
    <s v="EA administratives i CatSalut"/>
    <x v="9"/>
    <s v=""/>
    <x v="17"/>
    <x v="17"/>
    <s v="6200"/>
    <s v="Servei Català de Trànsit"/>
    <x v="0"/>
    <x v="2"/>
    <s v="120"/>
    <s v="1200001"/>
    <s v="Retribucions bàsiques"/>
    <s v="2"/>
    <x v="22"/>
    <x v="102"/>
    <x v="102"/>
    <s v="D/120000100/2220/0000"/>
    <x v="0"/>
    <n v="4331686.4400000004"/>
    <n v="4331686.4400000004"/>
    <s v="X"/>
  </r>
  <r>
    <x v="0"/>
    <s v="EA administratives i CatSalut"/>
    <x v="9"/>
    <s v=""/>
    <x v="17"/>
    <x v="17"/>
    <s v="6200"/>
    <s v="Servei Català de Trànsit"/>
    <x v="0"/>
    <x v="2"/>
    <s v="121"/>
    <s v="1210001"/>
    <s v="Retribucions complementàries"/>
    <s v="2"/>
    <x v="22"/>
    <x v="102"/>
    <x v="102"/>
    <s v="D/121000100/2220/0000"/>
    <x v="0"/>
    <n v="4563102.17"/>
    <n v="4563102.17"/>
    <s v="X"/>
  </r>
  <r>
    <x v="0"/>
    <s v="EA administratives i CatSalut"/>
    <x v="9"/>
    <s v=""/>
    <x v="17"/>
    <x v="17"/>
    <s v="6200"/>
    <s v="Servei Català de Trànsit"/>
    <x v="0"/>
    <x v="3"/>
    <s v="130"/>
    <s v="1300001"/>
    <s v="Retribucions bàsiques"/>
    <s v="2"/>
    <x v="22"/>
    <x v="102"/>
    <x v="102"/>
    <s v="D/130000100/2220/0000"/>
    <x v="0"/>
    <n v="1151453.8700000001"/>
    <n v="1151453.8700000001"/>
    <s v="X"/>
  </r>
  <r>
    <x v="0"/>
    <s v="EA administratives i CatSalut"/>
    <x v="9"/>
    <s v=""/>
    <x v="17"/>
    <x v="17"/>
    <s v="6200"/>
    <s v="Servei Català de Trànsit"/>
    <x v="0"/>
    <x v="3"/>
    <s v="130"/>
    <s v="1300002"/>
    <s v="Retribucions complementàries"/>
    <s v="2"/>
    <x v="22"/>
    <x v="102"/>
    <x v="102"/>
    <s v="D/130000200/2220/0000"/>
    <x v="0"/>
    <n v="322983.78999999998"/>
    <n v="322983.78999999998"/>
    <s v="X"/>
  </r>
  <r>
    <x v="0"/>
    <s v="EA administratives i CatSalut"/>
    <x v="9"/>
    <s v=""/>
    <x v="17"/>
    <x v="17"/>
    <s v="6200"/>
    <s v="Servei Català de Trànsit"/>
    <x v="0"/>
    <x v="3"/>
    <s v="130"/>
    <s v="1300003"/>
    <s v="Altres remuneracions"/>
    <s v="2"/>
    <x v="22"/>
    <x v="102"/>
    <x v="102"/>
    <s v="D/130000300/2220/0000"/>
    <x v="0"/>
    <n v="3447.85"/>
    <n v="3447.85"/>
    <s v="X"/>
  </r>
  <r>
    <x v="0"/>
    <s v="EA administratives i CatSalut"/>
    <x v="9"/>
    <s v=""/>
    <x v="17"/>
    <x v="17"/>
    <s v="6200"/>
    <s v="Servei Català de Trànsit"/>
    <x v="0"/>
    <x v="4"/>
    <s v="150"/>
    <s v="1500001"/>
    <s v="Productivitat"/>
    <s v="2"/>
    <x v="22"/>
    <x v="102"/>
    <x v="102"/>
    <s v="D/150000100/2220/0000"/>
    <x v="0"/>
    <n v="139350.18"/>
    <n v="139350.18"/>
    <s v="X"/>
  </r>
  <r>
    <x v="0"/>
    <s v="EA administratives i CatSalut"/>
    <x v="9"/>
    <s v=""/>
    <x v="17"/>
    <x v="17"/>
    <s v="6200"/>
    <s v="Servei Català de Trànsit"/>
    <x v="0"/>
    <x v="4"/>
    <s v="151"/>
    <s v="1510001"/>
    <s v="Gratificacions serveis extraordinaris"/>
    <s v="2"/>
    <x v="22"/>
    <x v="102"/>
    <x v="102"/>
    <s v="D/151000100/2220/0000"/>
    <x v="0"/>
    <n v="6250.62"/>
    <n v="6250.62"/>
    <s v="X"/>
  </r>
  <r>
    <x v="0"/>
    <s v="EA administratives i CatSalut"/>
    <x v="9"/>
    <s v=""/>
    <x v="17"/>
    <x v="17"/>
    <s v="6200"/>
    <s v="Servei Català de Trànsit"/>
    <x v="0"/>
    <x v="5"/>
    <s v="160"/>
    <s v="1600001"/>
    <s v="Seguretat Social"/>
    <s v="2"/>
    <x v="22"/>
    <x v="102"/>
    <x v="102"/>
    <s v="D/160000100/2220/0000"/>
    <x v="0"/>
    <n v="2398716.1"/>
    <n v="2398716.1"/>
    <s v="X"/>
  </r>
  <r>
    <x v="0"/>
    <s v="EA administratives i CatSalut"/>
    <x v="9"/>
    <s v=""/>
    <x v="17"/>
    <x v="17"/>
    <s v="6200"/>
    <s v="Servei Català de Trànsit"/>
    <x v="1"/>
    <x v="7"/>
    <s v="200"/>
    <s v="2000002"/>
    <s v="Altres lloguers i cànons de terrenys, béns natural s, edificis i altres construccions"/>
    <s v="2"/>
    <x v="22"/>
    <x v="102"/>
    <x v="102"/>
    <s v="D/200000200/2220/0000"/>
    <x v="0"/>
    <n v="340000"/>
    <n v="340000"/>
    <s v="X"/>
  </r>
  <r>
    <x v="0"/>
    <s v="EA administratives i CatSalut"/>
    <x v="9"/>
    <s v=""/>
    <x v="17"/>
    <x v="17"/>
    <s v="6200"/>
    <s v="Servei Català de Trànsit"/>
    <x v="1"/>
    <x v="7"/>
    <s v="201"/>
    <s v="2010001"/>
    <s v="Lloguers i cànons de material de transport"/>
    <s v="2"/>
    <x v="22"/>
    <x v="102"/>
    <x v="102"/>
    <s v="D/201000100/2220/0000"/>
    <x v="0"/>
    <n v="200000"/>
    <n v="200000"/>
    <s v="X"/>
  </r>
  <r>
    <x v="0"/>
    <s v="EA administratives i CatSalut"/>
    <x v="9"/>
    <s v=""/>
    <x v="17"/>
    <x v="17"/>
    <s v="6200"/>
    <s v="Servei Català de Trànsit"/>
    <x v="1"/>
    <x v="7"/>
    <s v="202"/>
    <s v="2020001"/>
    <s v="Lloguers i cànons d'equips per a procés de dades"/>
    <s v="2"/>
    <x v="22"/>
    <x v="102"/>
    <x v="102"/>
    <s v="D/202000100/2220/0000"/>
    <x v="0"/>
    <n v="1000"/>
    <n v="1000"/>
    <s v="X"/>
  </r>
  <r>
    <x v="0"/>
    <s v="EA administratives i CatSalut"/>
    <x v="9"/>
    <s v=""/>
    <x v="17"/>
    <x v="17"/>
    <s v="6200"/>
    <s v="Servei Català de Trànsit"/>
    <x v="1"/>
    <x v="7"/>
    <s v="202"/>
    <s v="2020002"/>
    <s v="Lloguers d'equips de reprografia i fotocopiadores"/>
    <s v="2"/>
    <x v="22"/>
    <x v="102"/>
    <x v="102"/>
    <s v="D/202000200/2220/0000"/>
    <x v="0"/>
    <n v="1000"/>
    <n v="1000"/>
    <s v="X"/>
  </r>
  <r>
    <x v="0"/>
    <s v="EA administratives i CatSalut"/>
    <x v="9"/>
    <s v=""/>
    <x v="17"/>
    <x v="17"/>
    <s v="6200"/>
    <s v="Servei Català de Trànsit"/>
    <x v="1"/>
    <x v="7"/>
    <s v="202"/>
    <s v="2020003"/>
    <s v="Lloguers i cànons de programari"/>
    <s v="2"/>
    <x v="22"/>
    <x v="102"/>
    <x v="102"/>
    <s v="D/202000300/2220/0000"/>
    <x v="0"/>
    <n v="3000"/>
    <n v="3000"/>
    <s v="X"/>
  </r>
  <r>
    <x v="0"/>
    <s v="EA administratives i CatSalut"/>
    <x v="9"/>
    <s v=""/>
    <x v="17"/>
    <x v="17"/>
    <s v="6200"/>
    <s v="Servei Català de Trànsit"/>
    <x v="1"/>
    <x v="7"/>
    <s v="204"/>
    <s v="2040001"/>
    <s v="Altres lloguers i cànons"/>
    <s v="2"/>
    <x v="22"/>
    <x v="102"/>
    <x v="102"/>
    <s v="D/204000100/2220/0000"/>
    <x v="0"/>
    <n v="2364705.44"/>
    <n v="2364705.44"/>
    <s v="X"/>
  </r>
  <r>
    <x v="0"/>
    <s v="EA administratives i CatSalut"/>
    <x v="9"/>
    <s v=""/>
    <x v="17"/>
    <x v="17"/>
    <s v="6200"/>
    <s v="Servei Català de Trànsit"/>
    <x v="1"/>
    <x v="8"/>
    <s v="210"/>
    <s v="2100001"/>
    <s v="Conservació, reparació i manteniment terrenys, bén s naturals, edificis i altres constr per compte propi"/>
    <s v="2"/>
    <x v="22"/>
    <x v="102"/>
    <x v="102"/>
    <s v="D/210000100/2220/0000"/>
    <x v="0"/>
    <n v="550000"/>
    <n v="550000"/>
    <s v="X"/>
  </r>
  <r>
    <x v="0"/>
    <s v="EA administratives i CatSalut"/>
    <x v="9"/>
    <s v=""/>
    <x v="17"/>
    <x v="17"/>
    <s v="6200"/>
    <s v="Servei Català de Trànsit"/>
    <x v="1"/>
    <x v="8"/>
    <s v="211"/>
    <s v="2110001"/>
    <s v="Conservació, reparació i manteniment de material d e transport"/>
    <s v="2"/>
    <x v="22"/>
    <x v="102"/>
    <x v="102"/>
    <s v="D/211000100/2220/0000"/>
    <x v="0"/>
    <n v="1000"/>
    <n v="1000"/>
    <s v="X"/>
  </r>
  <r>
    <x v="0"/>
    <s v="EA administratives i CatSalut"/>
    <x v="9"/>
    <s v=""/>
    <x v="17"/>
    <x v="17"/>
    <s v="6200"/>
    <s v="Servei Català de Trànsit"/>
    <x v="1"/>
    <x v="8"/>
    <s v="212"/>
    <s v="2120001"/>
    <s v="Conservació, reparació i manteniment d'equips per a procés de dades"/>
    <s v="2"/>
    <x v="22"/>
    <x v="102"/>
    <x v="102"/>
    <s v="D/212000100/2220/0000"/>
    <x v="0"/>
    <n v="5000"/>
    <n v="5000"/>
    <s v="X"/>
  </r>
  <r>
    <x v="0"/>
    <s v="EA administratives i CatSalut"/>
    <x v="9"/>
    <s v=""/>
    <x v="17"/>
    <x v="17"/>
    <s v="6200"/>
    <s v="Servei Català de Trànsit"/>
    <x v="1"/>
    <x v="8"/>
    <s v="212"/>
    <s v="2120003"/>
    <s v="Manteniment d'aplicacions informàtiques"/>
    <s v="2"/>
    <x v="22"/>
    <x v="102"/>
    <x v="102"/>
    <s v="D/212000300/2220/0000"/>
    <x v="0"/>
    <n v="240000"/>
    <n v="240000"/>
    <s v="X"/>
  </r>
  <r>
    <x v="0"/>
    <s v="EA administratives i CatSalut"/>
    <x v="9"/>
    <s v=""/>
    <x v="17"/>
    <x v="17"/>
    <s v="6200"/>
    <s v="Servei Català de Trànsit"/>
    <x v="1"/>
    <x v="8"/>
    <s v="213"/>
    <s v="2130001"/>
    <s v="Conservació, reparació i manteniment d'altre immob ilitzat material"/>
    <s v="2"/>
    <x v="22"/>
    <x v="102"/>
    <x v="102"/>
    <s v="D/213000100/2220/0000"/>
    <x v="0"/>
    <n v="1000"/>
    <n v="1000"/>
    <s v="X"/>
  </r>
  <r>
    <x v="0"/>
    <s v="EA administratives i CatSalut"/>
    <x v="9"/>
    <s v=""/>
    <x v="17"/>
    <x v="17"/>
    <s v="6200"/>
    <s v="Servei Català de Trànsit"/>
    <x v="1"/>
    <x v="8"/>
    <s v="214"/>
    <s v="2140001"/>
    <s v="Altres despeses de conservació, reparació i manten iment"/>
    <s v="2"/>
    <x v="22"/>
    <x v="102"/>
    <x v="102"/>
    <s v="D/214000100/2220/0000"/>
    <x v="0"/>
    <n v="8270013.1500000004"/>
    <n v="8270013.1500000004"/>
    <s v="X"/>
  </r>
  <r>
    <x v="0"/>
    <s v="EA administratives i CatSalut"/>
    <x v="9"/>
    <s v=""/>
    <x v="17"/>
    <x v="17"/>
    <s v="6200"/>
    <s v="Servei Català de Trànsit"/>
    <x v="1"/>
    <x v="9"/>
    <s v="220"/>
    <s v="2200001"/>
    <s v="Material ordinari no inventariable"/>
    <s v="2"/>
    <x v="22"/>
    <x v="102"/>
    <x v="102"/>
    <s v="D/220000100/2220/0000"/>
    <x v="0"/>
    <n v="50000"/>
    <n v="50000"/>
    <s v="X"/>
  </r>
  <r>
    <x v="0"/>
    <s v="EA administratives i CatSalut"/>
    <x v="9"/>
    <s v=""/>
    <x v="17"/>
    <x v="17"/>
    <s v="6200"/>
    <s v="Servei Català de Trànsit"/>
    <x v="1"/>
    <x v="9"/>
    <s v="220"/>
    <s v="2200002"/>
    <s v="Premsa, revistes, llibres i altres publicacions"/>
    <s v="2"/>
    <x v="22"/>
    <x v="102"/>
    <x v="102"/>
    <s v="D/220000200/2220/0000"/>
    <x v="0"/>
    <n v="10000"/>
    <n v="10000"/>
    <s v="X"/>
  </r>
  <r>
    <x v="0"/>
    <s v="EA administratives i CatSalut"/>
    <x v="9"/>
    <s v=""/>
    <x v="17"/>
    <x v="17"/>
    <s v="6200"/>
    <s v="Servei Català de Trànsit"/>
    <x v="1"/>
    <x v="9"/>
    <s v="221"/>
    <s v="2210001"/>
    <s v="Aigua i energia"/>
    <s v="2"/>
    <x v="22"/>
    <x v="102"/>
    <x v="102"/>
    <s v="D/221000100/2220/0000"/>
    <x v="0"/>
    <n v="1035000"/>
    <n v="1035000"/>
    <s v="X"/>
  </r>
  <r>
    <x v="0"/>
    <s v="EA administratives i CatSalut"/>
    <x v="9"/>
    <s v=""/>
    <x v="17"/>
    <x v="17"/>
    <s v="6200"/>
    <s v="Servei Català de Trànsit"/>
    <x v="1"/>
    <x v="9"/>
    <s v="221"/>
    <s v="2210002"/>
    <s v="Combustible per a mitjans de transport"/>
    <s v="2"/>
    <x v="22"/>
    <x v="102"/>
    <x v="102"/>
    <s v="D/221000200/2220/0000"/>
    <x v="0"/>
    <n v="150000"/>
    <n v="150000"/>
    <s v="X"/>
  </r>
  <r>
    <x v="0"/>
    <s v="EA administratives i CatSalut"/>
    <x v="9"/>
    <s v=""/>
    <x v="17"/>
    <x v="17"/>
    <s v="6200"/>
    <s v="Servei Català de Trànsit"/>
    <x v="1"/>
    <x v="9"/>
    <s v="221"/>
    <s v="2210003"/>
    <s v="Vestuari"/>
    <s v="2"/>
    <x v="22"/>
    <x v="102"/>
    <x v="102"/>
    <s v="D/221000300/2220/0000"/>
    <x v="0"/>
    <n v="5000"/>
    <n v="5000"/>
    <s v="X"/>
  </r>
  <r>
    <x v="0"/>
    <s v="EA administratives i CatSalut"/>
    <x v="9"/>
    <s v=""/>
    <x v="17"/>
    <x v="17"/>
    <s v="6200"/>
    <s v="Servei Català de Trànsit"/>
    <x v="1"/>
    <x v="9"/>
    <s v="221"/>
    <s v="2210089"/>
    <s v="Altres subministraments"/>
    <s v="2"/>
    <x v="22"/>
    <x v="102"/>
    <x v="102"/>
    <s v="D/221008900/2220/0000"/>
    <x v="0"/>
    <n v="522000"/>
    <n v="522000"/>
    <s v="X"/>
  </r>
  <r>
    <x v="0"/>
    <s v="EA administratives i CatSalut"/>
    <x v="9"/>
    <s v=""/>
    <x v="17"/>
    <x v="17"/>
    <s v="6200"/>
    <s v="Servei Català de Trànsit"/>
    <x v="1"/>
    <x v="9"/>
    <s v="222"/>
    <s v="2220001"/>
    <s v="Despeses postals, missatgeria i altres similars"/>
    <s v="2"/>
    <x v="22"/>
    <x v="102"/>
    <x v="102"/>
    <s v="D/222000100/2220/0000"/>
    <x v="0"/>
    <n v="9510000"/>
    <n v="9510000"/>
    <s v="X"/>
  </r>
  <r>
    <x v="0"/>
    <s v="EA administratives i CatSalut"/>
    <x v="9"/>
    <s v=""/>
    <x v="17"/>
    <x v="17"/>
    <s v="6200"/>
    <s v="Servei Català de Trànsit"/>
    <x v="1"/>
    <x v="9"/>
    <s v="223"/>
    <s v="2230001"/>
    <s v="Transports"/>
    <s v="2"/>
    <x v="22"/>
    <x v="102"/>
    <x v="102"/>
    <s v="D/223000100/2220/0000"/>
    <x v="0"/>
    <n v="1000"/>
    <n v="1000"/>
    <s v="X"/>
  </r>
  <r>
    <x v="0"/>
    <s v="EA administratives i CatSalut"/>
    <x v="9"/>
    <s v=""/>
    <x v="17"/>
    <x v="17"/>
    <s v="6200"/>
    <s v="Servei Català de Trànsit"/>
    <x v="1"/>
    <x v="9"/>
    <s v="224"/>
    <s v="2240001"/>
    <s v="Despeses d'assegurances"/>
    <s v="2"/>
    <x v="22"/>
    <x v="102"/>
    <x v="102"/>
    <s v="D/224000100/2220/0000"/>
    <x v="0"/>
    <n v="200000"/>
    <n v="200000"/>
    <s v="X"/>
  </r>
  <r>
    <x v="0"/>
    <s v="EA administratives i CatSalut"/>
    <x v="9"/>
    <s v=""/>
    <x v="17"/>
    <x v="17"/>
    <s v="6200"/>
    <s v="Servei Català de Trànsit"/>
    <x v="1"/>
    <x v="9"/>
    <s v="225"/>
    <s v="2250001"/>
    <s v="Tributs locals i altres despeses"/>
    <s v="2"/>
    <x v="22"/>
    <x v="102"/>
    <x v="102"/>
    <s v="D/225000100/2220/0000"/>
    <x v="0"/>
    <n v="20000"/>
    <n v="20000"/>
    <s v="X"/>
  </r>
  <r>
    <x v="0"/>
    <s v="EA administratives i CatSalut"/>
    <x v="9"/>
    <s v=""/>
    <x v="17"/>
    <x v="17"/>
    <s v="6200"/>
    <s v="Servei Català de Trànsit"/>
    <x v="1"/>
    <x v="9"/>
    <s v="226"/>
    <s v="2260002"/>
    <s v="Atencions protocol·làries i representatives"/>
    <s v="2"/>
    <x v="22"/>
    <x v="102"/>
    <x v="102"/>
    <s v="D/226000200/2220/0000"/>
    <x v="0"/>
    <n v="10000"/>
    <n v="10000"/>
    <s v="X"/>
  </r>
  <r>
    <x v="0"/>
    <s v="EA administratives i CatSalut"/>
    <x v="9"/>
    <s v=""/>
    <x v="17"/>
    <x v="17"/>
    <s v="6200"/>
    <s v="Servei Català de Trànsit"/>
    <x v="1"/>
    <x v="9"/>
    <s v="226"/>
    <s v="2260003"/>
    <s v="Publicitat, difusió i campanyes institucionals"/>
    <s v="2"/>
    <x v="22"/>
    <x v="102"/>
    <x v="102"/>
    <s v="D/226000300/2220/0000"/>
    <x v="0"/>
    <n v="2040000"/>
    <n v="2040000"/>
    <s v="X"/>
  </r>
  <r>
    <x v="0"/>
    <s v="EA administratives i CatSalut"/>
    <x v="9"/>
    <s v=""/>
    <x v="17"/>
    <x v="17"/>
    <s v="6200"/>
    <s v="Servei Català de Trànsit"/>
    <x v="1"/>
    <x v="9"/>
    <s v="226"/>
    <s v="2260004"/>
    <s v="Jurídics i contenciosos"/>
    <s v="2"/>
    <x v="22"/>
    <x v="102"/>
    <x v="102"/>
    <s v="D/226000400/2220/0000"/>
    <x v="0"/>
    <n v="50000"/>
    <n v="50000"/>
    <s v="X"/>
  </r>
  <r>
    <x v="0"/>
    <s v="EA administratives i CatSalut"/>
    <x v="9"/>
    <s v=""/>
    <x v="17"/>
    <x v="17"/>
    <s v="6200"/>
    <s v="Servei Català de Trànsit"/>
    <x v="1"/>
    <x v="9"/>
    <s v="226"/>
    <s v="2260005"/>
    <s v="Organització de reunions i conferències"/>
    <s v="2"/>
    <x v="22"/>
    <x v="102"/>
    <x v="102"/>
    <s v="D/226000500/2220/0000"/>
    <x v="0"/>
    <n v="95000"/>
    <n v="95000"/>
    <s v="X"/>
  </r>
  <r>
    <x v="0"/>
    <s v="EA administratives i CatSalut"/>
    <x v="9"/>
    <s v=""/>
    <x v="17"/>
    <x v="17"/>
    <s v="6200"/>
    <s v="Servei Català de Trànsit"/>
    <x v="1"/>
    <x v="9"/>
    <s v="226"/>
    <s v="2260007"/>
    <s v="Publicacions i edictes als diaris oficials"/>
    <s v="2"/>
    <x v="22"/>
    <x v="102"/>
    <x v="102"/>
    <s v="D/226000700/2220/0000"/>
    <x v="0"/>
    <n v="10000"/>
    <n v="10000"/>
    <s v="X"/>
  </r>
  <r>
    <x v="0"/>
    <s v="EA administratives i CatSalut"/>
    <x v="9"/>
    <s v=""/>
    <x v="17"/>
    <x v="17"/>
    <s v="6200"/>
    <s v="Servei Català de Trànsit"/>
    <x v="1"/>
    <x v="9"/>
    <s v="226"/>
    <s v="2260011"/>
    <s v="Formació dels empleats públics"/>
    <s v="2"/>
    <x v="22"/>
    <x v="102"/>
    <x v="102"/>
    <s v="D/226001100/2220/0000"/>
    <x v="0"/>
    <n v="28000"/>
    <n v="28000"/>
    <s v="X"/>
  </r>
  <r>
    <x v="0"/>
    <s v="EA administratives i CatSalut"/>
    <x v="9"/>
    <s v=""/>
    <x v="17"/>
    <x v="17"/>
    <s v="6200"/>
    <s v="Servei Català de Trànsit"/>
    <x v="1"/>
    <x v="9"/>
    <s v="226"/>
    <s v="2260039"/>
    <s v="Despeses per serveis bancaris"/>
    <s v="2"/>
    <x v="22"/>
    <x v="102"/>
    <x v="102"/>
    <s v="D/226003900/2220/0000"/>
    <x v="0"/>
    <n v="800000"/>
    <n v="800000"/>
    <s v="X"/>
  </r>
  <r>
    <x v="0"/>
    <s v="EA administratives i CatSalut"/>
    <x v="9"/>
    <s v=""/>
    <x v="17"/>
    <x v="17"/>
    <s v="6200"/>
    <s v="Servei Català de Trànsit"/>
    <x v="1"/>
    <x v="9"/>
    <s v="226"/>
    <s v="2260040"/>
    <s v="Inscrip. com a soci o altra figura a organismes o entitats caràcter associatiu"/>
    <s v="2"/>
    <x v="22"/>
    <x v="102"/>
    <x v="102"/>
    <s v="D/226004000/2220/0000"/>
    <x v="0"/>
    <n v="25000"/>
    <n v="25000"/>
    <s v="X"/>
  </r>
  <r>
    <x v="0"/>
    <s v="EA administratives i CatSalut"/>
    <x v="9"/>
    <s v=""/>
    <x v="17"/>
    <x v="17"/>
    <s v="6200"/>
    <s v="Servei Català de Trànsit"/>
    <x v="1"/>
    <x v="9"/>
    <s v="226"/>
    <s v="2260088"/>
    <s v="Altres despeses de funcionament"/>
    <s v="2"/>
    <x v="22"/>
    <x v="102"/>
    <x v="102"/>
    <s v="D/226008800/2220/0000"/>
    <x v="0"/>
    <n v="509209.81"/>
    <n v="509209.81"/>
    <s v="X"/>
  </r>
  <r>
    <x v="0"/>
    <s v="EA administratives i CatSalut"/>
    <x v="9"/>
    <s v=""/>
    <x v="17"/>
    <x v="17"/>
    <s v="6200"/>
    <s v="Servei Català de Trànsit"/>
    <x v="1"/>
    <x v="9"/>
    <s v="226"/>
    <s v="2260089"/>
    <s v="Altres despeses diverses"/>
    <s v="2"/>
    <x v="22"/>
    <x v="102"/>
    <x v="102"/>
    <s v="D/226008900/2220/0000"/>
    <x v="0"/>
    <n v="40000"/>
    <n v="40000"/>
    <s v="X"/>
  </r>
  <r>
    <x v="0"/>
    <s v="EA administratives i CatSalut"/>
    <x v="9"/>
    <s v=""/>
    <x v="17"/>
    <x v="17"/>
    <s v="6200"/>
    <s v="Servei Català de Trànsit"/>
    <x v="1"/>
    <x v="9"/>
    <s v="227"/>
    <s v="2270001"/>
    <s v="Neteja i sanejament"/>
    <s v="2"/>
    <x v="22"/>
    <x v="102"/>
    <x v="102"/>
    <s v="D/227000100/2220/0000"/>
    <x v="0"/>
    <n v="315000"/>
    <n v="315000"/>
    <s v="X"/>
  </r>
  <r>
    <x v="0"/>
    <s v="EA administratives i CatSalut"/>
    <x v="9"/>
    <s v=""/>
    <x v="17"/>
    <x v="17"/>
    <s v="6200"/>
    <s v="Servei Català de Trànsit"/>
    <x v="1"/>
    <x v="9"/>
    <s v="227"/>
    <s v="2270002"/>
    <s v="Seguretat"/>
    <s v="2"/>
    <x v="22"/>
    <x v="102"/>
    <x v="102"/>
    <s v="D/227000200/2220/0000"/>
    <x v="0"/>
    <n v="505000"/>
    <n v="505000"/>
    <s v="X"/>
  </r>
  <r>
    <x v="0"/>
    <s v="EA administratives i CatSalut"/>
    <x v="9"/>
    <s v=""/>
    <x v="17"/>
    <x v="17"/>
    <s v="6200"/>
    <s v="Servei Català de Trànsit"/>
    <x v="1"/>
    <x v="9"/>
    <s v="227"/>
    <s v="2270005"/>
    <s v="Estudis i dictàmens"/>
    <s v="2"/>
    <x v="22"/>
    <x v="102"/>
    <x v="102"/>
    <s v="D/227000500/2220/0000"/>
    <x v="0"/>
    <n v="70000"/>
    <n v="70000"/>
    <s v="X"/>
  </r>
  <r>
    <x v="0"/>
    <s v="EA administratives i CatSalut"/>
    <x v="9"/>
    <s v=""/>
    <x v="17"/>
    <x v="17"/>
    <s v="6200"/>
    <s v="Servei Català de Trànsit"/>
    <x v="1"/>
    <x v="9"/>
    <s v="227"/>
    <s v="2270008"/>
    <s v="Intèrprets i traductors"/>
    <s v="2"/>
    <x v="22"/>
    <x v="102"/>
    <x v="102"/>
    <s v="D/227000800/2220/0000"/>
    <x v="0"/>
    <n v="5000"/>
    <n v="5000"/>
    <s v="X"/>
  </r>
  <r>
    <x v="0"/>
    <s v="EA administratives i CatSalut"/>
    <x v="9"/>
    <s v=""/>
    <x v="17"/>
    <x v="17"/>
    <s v="6200"/>
    <s v="Servei Català de Trànsit"/>
    <x v="1"/>
    <x v="9"/>
    <s v="227"/>
    <s v="2270011"/>
    <s v="Custòdia, dipòsit, emmagatzematge i destrucció"/>
    <s v="2"/>
    <x v="22"/>
    <x v="102"/>
    <x v="102"/>
    <s v="D/227001100/2220/0000"/>
    <x v="0"/>
    <n v="110000"/>
    <n v="110000"/>
    <s v="X"/>
  </r>
  <r>
    <x v="0"/>
    <s v="EA administratives i CatSalut"/>
    <x v="9"/>
    <s v=""/>
    <x v="17"/>
    <x v="17"/>
    <s v="6200"/>
    <s v="Servei Català de Trànsit"/>
    <x v="1"/>
    <x v="9"/>
    <s v="227"/>
    <s v="2270012"/>
    <s v="Actuacions de control"/>
    <s v="2"/>
    <x v="22"/>
    <x v="102"/>
    <x v="102"/>
    <s v="D/227001200/2220/0000"/>
    <x v="0"/>
    <n v="5000"/>
    <n v="5000"/>
    <s v="X"/>
  </r>
  <r>
    <x v="0"/>
    <s v="EA administratives i CatSalut"/>
    <x v="9"/>
    <s v=""/>
    <x v="17"/>
    <x v="17"/>
    <s v="6200"/>
    <s v="Servei Català de Trànsit"/>
    <x v="1"/>
    <x v="9"/>
    <s v="227"/>
    <s v="2270013"/>
    <s v="Treballs tècnics"/>
    <s v="2"/>
    <x v="22"/>
    <x v="102"/>
    <x v="102"/>
    <s v="D/227001300/2220/0000"/>
    <x v="0"/>
    <n v="6476341.1500000004"/>
    <n v="6476341.1500000004"/>
    <s v="X"/>
  </r>
  <r>
    <x v="0"/>
    <s v="EA administratives i CatSalut"/>
    <x v="9"/>
    <s v=""/>
    <x v="17"/>
    <x v="17"/>
    <s v="6200"/>
    <s v="Servei Català de Trànsit"/>
    <x v="1"/>
    <x v="9"/>
    <s v="227"/>
    <s v="2270014"/>
    <s v="Serveis de formació"/>
    <s v="2"/>
    <x v="22"/>
    <x v="102"/>
    <x v="102"/>
    <s v="D/227001400/2220/0000"/>
    <x v="0"/>
    <n v="390000"/>
    <n v="390000"/>
    <s v="X"/>
  </r>
  <r>
    <x v="0"/>
    <s v="EA administratives i CatSalut"/>
    <x v="9"/>
    <s v=""/>
    <x v="17"/>
    <x v="17"/>
    <s v="6200"/>
    <s v="Servei Català de Trànsit"/>
    <x v="1"/>
    <x v="9"/>
    <s v="227"/>
    <s v="2270089"/>
    <s v="Altres treballs realitzats per persones físiques o  jurídiques"/>
    <s v="2"/>
    <x v="22"/>
    <x v="102"/>
    <x v="102"/>
    <s v="D/227008900/2220/0000"/>
    <x v="0"/>
    <n v="3897538.97"/>
    <n v="3897538.97"/>
    <s v="X"/>
  </r>
  <r>
    <x v="0"/>
    <s v="EA administratives i CatSalut"/>
    <x v="9"/>
    <s v=""/>
    <x v="17"/>
    <x v="17"/>
    <s v="6200"/>
    <s v="Servei Català de Trànsit"/>
    <x v="1"/>
    <x v="9"/>
    <s v="228"/>
    <s v="2280002"/>
    <s v="Serveis informàtics realitzats per altres entitats"/>
    <s v="2"/>
    <x v="22"/>
    <x v="102"/>
    <x v="102"/>
    <s v="D/228000200/2220/0000"/>
    <x v="0"/>
    <n v="1000"/>
    <n v="1000"/>
    <s v="X"/>
  </r>
  <r>
    <x v="0"/>
    <s v="EA administratives i CatSalut"/>
    <x v="9"/>
    <s v=""/>
    <x v="17"/>
    <x v="17"/>
    <s v="6200"/>
    <s v="Servei Català de Trànsit"/>
    <x v="1"/>
    <x v="9"/>
    <s v="228"/>
    <s v="2280003"/>
    <s v="solucions TIC CTTI - Serveis recurrents"/>
    <s v="2"/>
    <x v="22"/>
    <x v="102"/>
    <x v="102"/>
    <s v="D/228000300/2220/0000"/>
    <x v="0"/>
    <n v="2646863.04"/>
    <n v="0"/>
    <s v="X"/>
  </r>
  <r>
    <x v="0"/>
    <s v="EA administratives i CatSalut"/>
    <x v="9"/>
    <s v=""/>
    <x v="17"/>
    <x v="17"/>
    <s v="6200"/>
    <s v="Servei Català de Trànsit"/>
    <x v="1"/>
    <x v="9"/>
    <s v="228"/>
    <s v="2280004"/>
    <s v="Solucions TIC CTTI - Evolutius recurrents"/>
    <s v="2"/>
    <x v="22"/>
    <x v="102"/>
    <x v="102"/>
    <s v="D/228000400/2220/0000"/>
    <x v="0"/>
    <n v="1209538.6399999999"/>
    <n v="0"/>
    <s v="X"/>
  </r>
  <r>
    <x v="0"/>
    <s v="EA administratives i CatSalut"/>
    <x v="9"/>
    <s v=""/>
    <x v="17"/>
    <x v="17"/>
    <s v="6200"/>
    <s v="Servei Català de Trànsit"/>
    <x v="1"/>
    <x v="9"/>
    <s v="228"/>
    <s v="2280005"/>
    <s v="Solucions TIC CTTI - Projectes sota demanda"/>
    <s v="2"/>
    <x v="22"/>
    <x v="102"/>
    <x v="102"/>
    <s v="D/228000500/2220/0000"/>
    <x v="0"/>
    <n v="3267000"/>
    <n v="3267000"/>
    <s v="X"/>
  </r>
  <r>
    <x v="0"/>
    <s v="EA administratives i CatSalut"/>
    <x v="9"/>
    <s v=""/>
    <x v="17"/>
    <x v="17"/>
    <s v="6200"/>
    <s v="Servei Català de Trànsit"/>
    <x v="1"/>
    <x v="10"/>
    <s v="230"/>
    <s v="2300001"/>
    <s v="Dietes, locomoció i trasllats"/>
    <s v="2"/>
    <x v="22"/>
    <x v="102"/>
    <x v="102"/>
    <s v="D/230000100/2220/0000"/>
    <x v="0"/>
    <n v="50000"/>
    <n v="50000"/>
    <s v="X"/>
  </r>
  <r>
    <x v="0"/>
    <s v="EA administratives i CatSalut"/>
    <x v="9"/>
    <s v=""/>
    <x v="17"/>
    <x v="17"/>
    <s v="6200"/>
    <s v="Servei Català de Trànsit"/>
    <x v="1"/>
    <x v="10"/>
    <s v="231"/>
    <s v="2310001"/>
    <s v="Altres indemnitzacions per raó del servei"/>
    <s v="2"/>
    <x v="22"/>
    <x v="102"/>
    <x v="102"/>
    <s v="D/231000100/2220/0000"/>
    <x v="0"/>
    <n v="1000"/>
    <n v="1000"/>
    <s v="X"/>
  </r>
  <r>
    <x v="0"/>
    <s v="EA administratives i CatSalut"/>
    <x v="9"/>
    <s v=""/>
    <x v="17"/>
    <x v="17"/>
    <s v="6200"/>
    <s v="Servei Català de Trànsit"/>
    <x v="1"/>
    <x v="31"/>
    <s v="240"/>
    <s v="2400001"/>
    <s v="Despeses de publicacions"/>
    <s v="2"/>
    <x v="22"/>
    <x v="102"/>
    <x v="102"/>
    <s v="D/240000100/2220/0000"/>
    <x v="0"/>
    <n v="75000"/>
    <n v="75000"/>
    <s v="X"/>
  </r>
  <r>
    <x v="0"/>
    <s v="EA administratives i CatSalut"/>
    <x v="9"/>
    <s v=""/>
    <x v="17"/>
    <x v="17"/>
    <s v="6200"/>
    <s v="Servei Català de Trànsit"/>
    <x v="6"/>
    <x v="36"/>
    <s v="340"/>
    <s v="3400002"/>
    <s v="Despeses financeres en concepte d'interessos de de mora"/>
    <s v="2"/>
    <x v="22"/>
    <x v="102"/>
    <x v="102"/>
    <s v="D/340000200/2220/0000"/>
    <x v="0"/>
    <n v="20000"/>
    <n v="20000"/>
    <s v="X"/>
  </r>
  <r>
    <x v="0"/>
    <s v="EA administratives i CatSalut"/>
    <x v="9"/>
    <s v=""/>
    <x v="17"/>
    <x v="17"/>
    <s v="6200"/>
    <s v="Servei Català de Trànsit"/>
    <x v="2"/>
    <x v="48"/>
    <s v="410"/>
    <s v="4100001"/>
    <s v="A l'Administració de la Generalitat"/>
    <s v="2"/>
    <x v="22"/>
    <x v="102"/>
    <x v="102"/>
    <s v="D/410000100/2220/0000"/>
    <x v="106"/>
    <n v="95000000"/>
    <n v="0"/>
    <s v="X"/>
  </r>
  <r>
    <x v="0"/>
    <s v="EA administratives i CatSalut"/>
    <x v="9"/>
    <s v=""/>
    <x v="17"/>
    <x v="17"/>
    <s v="6200"/>
    <s v="Servei Català de Trànsit"/>
    <x v="2"/>
    <x v="14"/>
    <s v="481"/>
    <s v="4810001"/>
    <s v="A fundacions"/>
    <s v="2"/>
    <x v="22"/>
    <x v="102"/>
    <x v="102"/>
    <s v="D/481000100/2220/0000"/>
    <x v="0"/>
    <n v="60000"/>
    <n v="60000"/>
    <s v="X"/>
  </r>
  <r>
    <x v="0"/>
    <s v="EA administratives i CatSalut"/>
    <x v="9"/>
    <s v=""/>
    <x v="17"/>
    <x v="17"/>
    <s v="6200"/>
    <s v="Servei Català de Trànsit"/>
    <x v="2"/>
    <x v="14"/>
    <s v="482"/>
    <s v="4820034"/>
    <s v="A STOP Accidentes"/>
    <s v="2"/>
    <x v="22"/>
    <x v="102"/>
    <x v="102"/>
    <s v="D/482003400/2220/0000"/>
    <x v="0"/>
    <n v="60000"/>
    <n v="60000"/>
    <s v="X"/>
  </r>
  <r>
    <x v="0"/>
    <s v="EA administratives i CatSalut"/>
    <x v="9"/>
    <s v=""/>
    <x v="17"/>
    <x v="17"/>
    <s v="6200"/>
    <s v="Servei Català de Trànsit"/>
    <x v="2"/>
    <x v="14"/>
    <s v="482"/>
    <s v="4820035"/>
    <s v="A l'Associació d'Accidents de Trànsit"/>
    <s v="2"/>
    <x v="22"/>
    <x v="102"/>
    <x v="102"/>
    <s v="D/482003500/2220/0000"/>
    <x v="0"/>
    <n v="60000"/>
    <n v="60000"/>
    <s v="X"/>
  </r>
  <r>
    <x v="0"/>
    <s v="EA administratives i CatSalut"/>
    <x v="9"/>
    <s v=""/>
    <x v="17"/>
    <x v="17"/>
    <s v="6200"/>
    <s v="Servei Català de Trànsit"/>
    <x v="3"/>
    <x v="15"/>
    <s v="610"/>
    <s v="6100001"/>
    <s v="Inversions en edificis i altres construccions per  compte propi"/>
    <s v="2"/>
    <x v="22"/>
    <x v="102"/>
    <x v="102"/>
    <s v="D/610000100/2220/0000"/>
    <x v="0"/>
    <n v="60000"/>
    <n v="60000"/>
    <s v="X"/>
  </r>
  <r>
    <x v="0"/>
    <s v="EA administratives i CatSalut"/>
    <x v="9"/>
    <s v=""/>
    <x v="17"/>
    <x v="17"/>
    <s v="6200"/>
    <s v="Servei Català de Trànsit"/>
    <x v="3"/>
    <x v="16"/>
    <s v="620"/>
    <s v="6200001"/>
    <s v="Inversions en maquinària i utillatge"/>
    <s v="2"/>
    <x v="22"/>
    <x v="102"/>
    <x v="102"/>
    <s v="D/620000100/2220/0000"/>
    <x v="0"/>
    <n v="9415824.1199999992"/>
    <n v="9415824.1199999992"/>
    <s v="X"/>
  </r>
  <r>
    <x v="0"/>
    <s v="EA administratives i CatSalut"/>
    <x v="9"/>
    <s v=""/>
    <x v="17"/>
    <x v="17"/>
    <s v="6200"/>
    <s v="Servei Català de Trànsit"/>
    <x v="3"/>
    <x v="37"/>
    <s v="630"/>
    <s v="6300001"/>
    <s v="Inversions en material de transport"/>
    <s v="2"/>
    <x v="22"/>
    <x v="102"/>
    <x v="102"/>
    <s v="D/630000100/2220/0000"/>
    <x v="0"/>
    <n v="1000"/>
    <n v="1000"/>
    <s v="X"/>
  </r>
  <r>
    <x v="0"/>
    <s v="EA administratives i CatSalut"/>
    <x v="9"/>
    <s v=""/>
    <x v="17"/>
    <x v="17"/>
    <s v="6200"/>
    <s v="Servei Català de Trànsit"/>
    <x v="3"/>
    <x v="17"/>
    <s v="640"/>
    <s v="6400001"/>
    <s v="Inversions en mobiliari i estris per compte propi"/>
    <s v="2"/>
    <x v="22"/>
    <x v="102"/>
    <x v="102"/>
    <s v="D/640000100/2220/0000"/>
    <x v="0"/>
    <n v="60000"/>
    <n v="60000"/>
    <s v="X"/>
  </r>
  <r>
    <x v="0"/>
    <s v="EA administratives i CatSalut"/>
    <x v="9"/>
    <s v=""/>
    <x v="17"/>
    <x v="17"/>
    <s v="6200"/>
    <s v="Servei Català de Trànsit"/>
    <x v="3"/>
    <x v="38"/>
    <s v="650"/>
    <s v="6500001"/>
    <s v="Inversions en equips de procés de dades"/>
    <s v="2"/>
    <x v="22"/>
    <x v="102"/>
    <x v="102"/>
    <s v="D/650000100/2220/0000"/>
    <x v="0"/>
    <n v="10000"/>
    <n v="10000"/>
    <s v="X"/>
  </r>
  <r>
    <x v="0"/>
    <s v="EA administratives i CatSalut"/>
    <x v="9"/>
    <s v=""/>
    <x v="17"/>
    <x v="17"/>
    <s v="6200"/>
    <s v="Servei Català de Trànsit"/>
    <x v="3"/>
    <x v="26"/>
    <s v="680"/>
    <s v="6800001"/>
    <s v="Inversions en immobilitzat intangible"/>
    <s v="2"/>
    <x v="22"/>
    <x v="102"/>
    <x v="102"/>
    <s v="D/680000100/2220/0000"/>
    <x v="0"/>
    <n v="1000"/>
    <n v="1000"/>
    <s v="X"/>
  </r>
  <r>
    <x v="0"/>
    <s v="EA administratives i CatSalut"/>
    <x v="9"/>
    <s v=""/>
    <x v="17"/>
    <x v="17"/>
    <s v="6200"/>
    <s v="Servei Català de Trànsit"/>
    <x v="4"/>
    <x v="21"/>
    <s v="760"/>
    <s v="7600001"/>
    <s v="A corporacions locals"/>
    <s v="2"/>
    <x v="22"/>
    <x v="102"/>
    <x v="102"/>
    <s v="D/760000100/2220/0000"/>
    <x v="0"/>
    <n v="5000000"/>
    <n v="5000000"/>
    <s v="X"/>
  </r>
  <r>
    <x v="0"/>
    <s v="EA administratives i CatSalut"/>
    <x v="9"/>
    <s v=""/>
    <x v="17"/>
    <x v="17"/>
    <s v="6200"/>
    <s v="Servei Català de Trànsit"/>
    <x v="5"/>
    <x v="22"/>
    <s v="830"/>
    <s v="8300001"/>
    <s v="Concessió Préstecs i bestretes al personal a llarg  termini"/>
    <s v="2"/>
    <x v="22"/>
    <x v="102"/>
    <x v="102"/>
    <s v="D/830000100/2220/0000"/>
    <x v="0"/>
    <n v="24000"/>
    <n v="24000"/>
    <s v="X"/>
  </r>
  <r>
    <x v="0"/>
    <s v="EA administratives i CatSalut"/>
    <x v="12"/>
    <s v=""/>
    <x v="18"/>
    <x v="18"/>
    <s v="6201"/>
    <s v="I. Desenvol. i Prom. Alt Pirineu i Aran"/>
    <x v="0"/>
    <x v="0"/>
    <s v="100"/>
    <s v="1000001"/>
    <s v="Retribucions bàsiques"/>
    <s v="5"/>
    <x v="26"/>
    <x v="65"/>
    <x v="65"/>
    <s v="D/100000100/5420/0000"/>
    <x v="0"/>
    <n v="95192.82"/>
    <n v="95192.82"/>
    <s v="X"/>
  </r>
  <r>
    <x v="0"/>
    <s v="EA administratives i CatSalut"/>
    <x v="12"/>
    <s v=""/>
    <x v="18"/>
    <x v="18"/>
    <s v="6201"/>
    <s v="I. Desenvol. i Prom. Alt Pirineu i Aran"/>
    <x v="0"/>
    <x v="2"/>
    <s v="120"/>
    <s v="1200001"/>
    <s v="Retribucions bàsiques"/>
    <s v="5"/>
    <x v="26"/>
    <x v="65"/>
    <x v="65"/>
    <s v="D/120000100/5420/0000"/>
    <x v="0"/>
    <n v="69854.460000000006"/>
    <n v="69854.460000000006"/>
    <s v="X"/>
  </r>
  <r>
    <x v="0"/>
    <s v="EA administratives i CatSalut"/>
    <x v="12"/>
    <s v=""/>
    <x v="18"/>
    <x v="18"/>
    <s v="6201"/>
    <s v="I. Desenvol. i Prom. Alt Pirineu i Aran"/>
    <x v="0"/>
    <x v="2"/>
    <s v="121"/>
    <s v="1210001"/>
    <s v="Retribucions complementàries"/>
    <s v="5"/>
    <x v="26"/>
    <x v="65"/>
    <x v="65"/>
    <s v="D/121000100/5420/0000"/>
    <x v="0"/>
    <n v="41952.72"/>
    <n v="41952.72"/>
    <s v="X"/>
  </r>
  <r>
    <x v="0"/>
    <s v="EA administratives i CatSalut"/>
    <x v="12"/>
    <s v=""/>
    <x v="18"/>
    <x v="18"/>
    <s v="6201"/>
    <s v="I. Desenvol. i Prom. Alt Pirineu i Aran"/>
    <x v="0"/>
    <x v="4"/>
    <s v="150"/>
    <s v="1500001"/>
    <s v="Productivitat"/>
    <s v="5"/>
    <x v="26"/>
    <x v="65"/>
    <x v="65"/>
    <s v="D/150000100/5420/0000"/>
    <x v="0"/>
    <n v="1527.43"/>
    <n v="1527.43"/>
    <s v="X"/>
  </r>
  <r>
    <x v="0"/>
    <s v="EA administratives i CatSalut"/>
    <x v="12"/>
    <s v=""/>
    <x v="18"/>
    <x v="18"/>
    <s v="6201"/>
    <s v="I. Desenvol. i Prom. Alt Pirineu i Aran"/>
    <x v="0"/>
    <x v="5"/>
    <s v="160"/>
    <s v="1600001"/>
    <s v="Seguretat Social"/>
    <s v="5"/>
    <x v="26"/>
    <x v="65"/>
    <x v="65"/>
    <s v="D/160000100/5420/0000"/>
    <x v="0"/>
    <n v="44000"/>
    <n v="44000"/>
    <s v="X"/>
  </r>
  <r>
    <x v="0"/>
    <s v="EA administratives i CatSalut"/>
    <x v="12"/>
    <s v=""/>
    <x v="18"/>
    <x v="18"/>
    <s v="6201"/>
    <s v="I. Desenvol. i Prom. Alt Pirineu i Aran"/>
    <x v="1"/>
    <x v="7"/>
    <s v="200"/>
    <s v="2000002"/>
    <s v="Altres lloguers i cànons de terrenys, béns natural s, edificis i altres construccions"/>
    <s v="5"/>
    <x v="26"/>
    <x v="65"/>
    <x v="65"/>
    <s v="D/200000200/5420/0000"/>
    <x v="0"/>
    <n v="150"/>
    <n v="150"/>
    <s v="X"/>
  </r>
  <r>
    <x v="0"/>
    <s v="EA administratives i CatSalut"/>
    <x v="12"/>
    <s v=""/>
    <x v="18"/>
    <x v="18"/>
    <s v="6201"/>
    <s v="I. Desenvol. i Prom. Alt Pirineu i Aran"/>
    <x v="1"/>
    <x v="7"/>
    <s v="201"/>
    <s v="2010001"/>
    <s v="Lloguers i cànons de material de transport"/>
    <s v="5"/>
    <x v="26"/>
    <x v="65"/>
    <x v="65"/>
    <s v="D/201000100/5420/0000"/>
    <x v="0"/>
    <n v="150"/>
    <n v="150"/>
    <s v="X"/>
  </r>
  <r>
    <x v="0"/>
    <s v="EA administratives i CatSalut"/>
    <x v="12"/>
    <s v=""/>
    <x v="18"/>
    <x v="18"/>
    <s v="6201"/>
    <s v="I. Desenvol. i Prom. Alt Pirineu i Aran"/>
    <x v="1"/>
    <x v="8"/>
    <s v="210"/>
    <s v="2100001"/>
    <s v="Conservació, reparació i manteniment terrenys, bén s naturals, edificis i altres constr per compte propi"/>
    <s v="5"/>
    <x v="26"/>
    <x v="65"/>
    <x v="65"/>
    <s v="D/210000100/5420/0000"/>
    <x v="0"/>
    <n v="150"/>
    <n v="150"/>
    <s v="X"/>
  </r>
  <r>
    <x v="0"/>
    <s v="EA administratives i CatSalut"/>
    <x v="12"/>
    <s v=""/>
    <x v="18"/>
    <x v="18"/>
    <s v="6201"/>
    <s v="I. Desenvol. i Prom. Alt Pirineu i Aran"/>
    <x v="1"/>
    <x v="8"/>
    <s v="211"/>
    <s v="2110001"/>
    <s v="Conservació, reparació i manteniment de material d e transport"/>
    <s v="5"/>
    <x v="26"/>
    <x v="65"/>
    <x v="65"/>
    <s v="D/211000100/5420/0000"/>
    <x v="0"/>
    <n v="500"/>
    <n v="500"/>
    <s v="X"/>
  </r>
  <r>
    <x v="0"/>
    <s v="EA administratives i CatSalut"/>
    <x v="12"/>
    <s v=""/>
    <x v="18"/>
    <x v="18"/>
    <s v="6201"/>
    <s v="I. Desenvol. i Prom. Alt Pirineu i Aran"/>
    <x v="1"/>
    <x v="8"/>
    <s v="212"/>
    <s v="2120001"/>
    <s v="Conservació, reparació i manteniment d'equips per a procés de dades"/>
    <s v="5"/>
    <x v="26"/>
    <x v="65"/>
    <x v="65"/>
    <s v="D/212000100/5420/0000"/>
    <x v="0"/>
    <n v="150"/>
    <n v="150"/>
    <s v="X"/>
  </r>
  <r>
    <x v="0"/>
    <s v="EA administratives i CatSalut"/>
    <x v="12"/>
    <s v=""/>
    <x v="18"/>
    <x v="18"/>
    <s v="6201"/>
    <s v="I. Desenvol. i Prom. Alt Pirineu i Aran"/>
    <x v="1"/>
    <x v="8"/>
    <s v="212"/>
    <s v="2120002"/>
    <s v="Conservació, reparació i manteniment d'equips de r eprografia i fotocopiadores"/>
    <s v="5"/>
    <x v="26"/>
    <x v="65"/>
    <x v="65"/>
    <s v="D/212000200/5420/0000"/>
    <x v="0"/>
    <n v="150"/>
    <n v="150"/>
    <s v="X"/>
  </r>
  <r>
    <x v="0"/>
    <s v="EA administratives i CatSalut"/>
    <x v="12"/>
    <s v=""/>
    <x v="18"/>
    <x v="18"/>
    <s v="6201"/>
    <s v="I. Desenvol. i Prom. Alt Pirineu i Aran"/>
    <x v="1"/>
    <x v="9"/>
    <s v="220"/>
    <s v="2200001"/>
    <s v="Material ordinari no inventariable"/>
    <s v="5"/>
    <x v="26"/>
    <x v="65"/>
    <x v="65"/>
    <s v="D/220000100/5420/0000"/>
    <x v="0"/>
    <n v="1841.19"/>
    <n v="1841.19"/>
    <s v="X"/>
  </r>
  <r>
    <x v="0"/>
    <s v="EA administratives i CatSalut"/>
    <x v="12"/>
    <s v=""/>
    <x v="18"/>
    <x v="18"/>
    <s v="6201"/>
    <s v="I. Desenvol. i Prom. Alt Pirineu i Aran"/>
    <x v="1"/>
    <x v="9"/>
    <s v="220"/>
    <s v="2200002"/>
    <s v="Premsa, revistes, llibres i altres publicacions"/>
    <s v="5"/>
    <x v="26"/>
    <x v="65"/>
    <x v="65"/>
    <s v="D/220000200/5420/0000"/>
    <x v="0"/>
    <n v="20000"/>
    <n v="20000"/>
    <s v="X"/>
  </r>
  <r>
    <x v="0"/>
    <s v="EA administratives i CatSalut"/>
    <x v="12"/>
    <s v=""/>
    <x v="18"/>
    <x v="18"/>
    <s v="6201"/>
    <s v="I. Desenvol. i Prom. Alt Pirineu i Aran"/>
    <x v="1"/>
    <x v="9"/>
    <s v="221"/>
    <s v="2210001"/>
    <s v="Aigua i energia"/>
    <s v="5"/>
    <x v="26"/>
    <x v="65"/>
    <x v="65"/>
    <s v="D/221000100/5420/0000"/>
    <x v="0"/>
    <n v="150"/>
    <n v="150"/>
    <s v="X"/>
  </r>
  <r>
    <x v="0"/>
    <s v="EA administratives i CatSalut"/>
    <x v="12"/>
    <s v=""/>
    <x v="18"/>
    <x v="18"/>
    <s v="6201"/>
    <s v="I. Desenvol. i Prom. Alt Pirineu i Aran"/>
    <x v="1"/>
    <x v="9"/>
    <s v="222"/>
    <s v="2220001"/>
    <s v="Despeses postals, missatgeria i altres similars"/>
    <s v="5"/>
    <x v="26"/>
    <x v="65"/>
    <x v="65"/>
    <s v="D/222000100/5420/0000"/>
    <x v="0"/>
    <n v="1000"/>
    <n v="1000"/>
    <s v="X"/>
  </r>
  <r>
    <x v="0"/>
    <s v="EA administratives i CatSalut"/>
    <x v="12"/>
    <s v=""/>
    <x v="18"/>
    <x v="18"/>
    <s v="6201"/>
    <s v="I. Desenvol. i Prom. Alt Pirineu i Aran"/>
    <x v="1"/>
    <x v="9"/>
    <s v="222"/>
    <s v="2220002"/>
    <s v="Solucions TIC CTTI-Connectivitat"/>
    <s v="5"/>
    <x v="26"/>
    <x v="65"/>
    <x v="65"/>
    <s v="D/222000200/5420/0000"/>
    <x v="0"/>
    <n v="500"/>
    <n v="0"/>
    <s v="X"/>
  </r>
  <r>
    <x v="0"/>
    <s v="EA administratives i CatSalut"/>
    <x v="12"/>
    <s v=""/>
    <x v="18"/>
    <x v="18"/>
    <s v="6201"/>
    <s v="I. Desenvol. i Prom. Alt Pirineu i Aran"/>
    <x v="1"/>
    <x v="9"/>
    <s v="224"/>
    <s v="2240001"/>
    <s v="Despeses d'assegurances"/>
    <s v="5"/>
    <x v="26"/>
    <x v="65"/>
    <x v="65"/>
    <s v="D/224000100/5420/0000"/>
    <x v="0"/>
    <n v="150"/>
    <n v="150"/>
    <s v="X"/>
  </r>
  <r>
    <x v="0"/>
    <s v="EA administratives i CatSalut"/>
    <x v="12"/>
    <s v=""/>
    <x v="18"/>
    <x v="18"/>
    <s v="6201"/>
    <s v="I. Desenvol. i Prom. Alt Pirineu i Aran"/>
    <x v="1"/>
    <x v="9"/>
    <s v="225"/>
    <s v="2250001"/>
    <s v="Tributs locals i altres despeses"/>
    <s v="5"/>
    <x v="26"/>
    <x v="65"/>
    <x v="65"/>
    <s v="D/225000100/5420/0000"/>
    <x v="0"/>
    <n v="150"/>
    <n v="150"/>
    <s v="X"/>
  </r>
  <r>
    <x v="0"/>
    <s v="EA administratives i CatSalut"/>
    <x v="12"/>
    <s v=""/>
    <x v="18"/>
    <x v="18"/>
    <s v="6201"/>
    <s v="I. Desenvol. i Prom. Alt Pirineu i Aran"/>
    <x v="1"/>
    <x v="9"/>
    <s v="226"/>
    <s v="2260001"/>
    <s v="Exposicions, certàmens i altres activitats de prom oció"/>
    <s v="5"/>
    <x v="26"/>
    <x v="65"/>
    <x v="65"/>
    <s v="D/226000100/5420/0000"/>
    <x v="0"/>
    <n v="307000"/>
    <n v="307000"/>
    <s v="X"/>
  </r>
  <r>
    <x v="0"/>
    <s v="EA administratives i CatSalut"/>
    <x v="12"/>
    <s v=""/>
    <x v="18"/>
    <x v="18"/>
    <s v="6201"/>
    <s v="I. Desenvol. i Prom. Alt Pirineu i Aran"/>
    <x v="1"/>
    <x v="9"/>
    <s v="226"/>
    <s v="2260002"/>
    <s v="Atencions protocol·làries i representatives"/>
    <s v="5"/>
    <x v="26"/>
    <x v="65"/>
    <x v="65"/>
    <s v="D/226000200/5420/0000"/>
    <x v="0"/>
    <n v="1000"/>
    <n v="1000"/>
    <s v="X"/>
  </r>
  <r>
    <x v="0"/>
    <s v="EA administratives i CatSalut"/>
    <x v="12"/>
    <s v=""/>
    <x v="18"/>
    <x v="18"/>
    <s v="6201"/>
    <s v="I. Desenvol. i Prom. Alt Pirineu i Aran"/>
    <x v="1"/>
    <x v="9"/>
    <s v="226"/>
    <s v="2260003"/>
    <s v="Publicitat, difusió i campanyes institucionals"/>
    <s v="5"/>
    <x v="26"/>
    <x v="65"/>
    <x v="65"/>
    <s v="D/226000300/5420/0000"/>
    <x v="0"/>
    <n v="18000"/>
    <n v="18000"/>
    <s v="X"/>
  </r>
  <r>
    <x v="0"/>
    <s v="EA administratives i CatSalut"/>
    <x v="12"/>
    <s v=""/>
    <x v="18"/>
    <x v="18"/>
    <s v="6201"/>
    <s v="I. Desenvol. i Prom. Alt Pirineu i Aran"/>
    <x v="1"/>
    <x v="9"/>
    <s v="226"/>
    <s v="2260005"/>
    <s v="Organització de reunions i conferències"/>
    <s v="5"/>
    <x v="26"/>
    <x v="65"/>
    <x v="65"/>
    <s v="D/226000500/5420/0000"/>
    <x v="0"/>
    <n v="61000"/>
    <n v="61000"/>
    <s v="X"/>
  </r>
  <r>
    <x v="0"/>
    <s v="EA administratives i CatSalut"/>
    <x v="12"/>
    <s v=""/>
    <x v="18"/>
    <x v="18"/>
    <s v="6201"/>
    <s v="I. Desenvol. i Prom. Alt Pirineu i Aran"/>
    <x v="1"/>
    <x v="9"/>
    <s v="226"/>
    <s v="2260007"/>
    <s v="Publicacions i edictes als diaris oficials"/>
    <s v="5"/>
    <x v="26"/>
    <x v="65"/>
    <x v="65"/>
    <s v="D/226000700/5420/0000"/>
    <x v="0"/>
    <n v="150"/>
    <n v="150"/>
    <s v="X"/>
  </r>
  <r>
    <x v="0"/>
    <s v="EA administratives i CatSalut"/>
    <x v="12"/>
    <s v=""/>
    <x v="18"/>
    <x v="18"/>
    <s v="6201"/>
    <s v="I. Desenvol. i Prom. Alt Pirineu i Aran"/>
    <x v="1"/>
    <x v="9"/>
    <s v="226"/>
    <s v="2260010"/>
    <s v="Premis"/>
    <s v="5"/>
    <x v="26"/>
    <x v="65"/>
    <x v="65"/>
    <s v="D/226001000/5420/0000"/>
    <x v="0"/>
    <n v="150"/>
    <n v="150"/>
    <s v="X"/>
  </r>
  <r>
    <x v="0"/>
    <s v="EA administratives i CatSalut"/>
    <x v="12"/>
    <s v=""/>
    <x v="18"/>
    <x v="18"/>
    <s v="6201"/>
    <s v="I. Desenvol. i Prom. Alt Pirineu i Aran"/>
    <x v="1"/>
    <x v="9"/>
    <s v="226"/>
    <s v="2260011"/>
    <s v="Formació dels empleats públics"/>
    <s v="5"/>
    <x v="26"/>
    <x v="65"/>
    <x v="65"/>
    <s v="D/226001100/5420/0000"/>
    <x v="0"/>
    <n v="1000"/>
    <n v="1000"/>
    <s v="X"/>
  </r>
  <r>
    <x v="0"/>
    <s v="EA administratives i CatSalut"/>
    <x v="12"/>
    <s v=""/>
    <x v="18"/>
    <x v="18"/>
    <s v="6201"/>
    <s v="I. Desenvol. i Prom. Alt Pirineu i Aran"/>
    <x v="1"/>
    <x v="9"/>
    <s v="226"/>
    <s v="2260039"/>
    <s v="Despeses per serveis bancaris"/>
    <s v="5"/>
    <x v="26"/>
    <x v="65"/>
    <x v="65"/>
    <s v="D/226003900/5420/0000"/>
    <x v="0"/>
    <n v="150"/>
    <n v="150"/>
    <s v="X"/>
  </r>
  <r>
    <x v="0"/>
    <s v="EA administratives i CatSalut"/>
    <x v="12"/>
    <s v=""/>
    <x v="18"/>
    <x v="18"/>
    <s v="6201"/>
    <s v="I. Desenvol. i Prom. Alt Pirineu i Aran"/>
    <x v="1"/>
    <x v="9"/>
    <s v="226"/>
    <s v="2260040"/>
    <s v="Inscrip. com a soci o altra figura a organismes o entitats caràcter associatiu"/>
    <s v="5"/>
    <x v="26"/>
    <x v="65"/>
    <x v="65"/>
    <s v="D/226004000/5420/0000"/>
    <x v="0"/>
    <n v="5000"/>
    <n v="5000"/>
    <s v="X"/>
  </r>
  <r>
    <x v="0"/>
    <s v="EA administratives i CatSalut"/>
    <x v="12"/>
    <s v=""/>
    <x v="18"/>
    <x v="18"/>
    <s v="6201"/>
    <s v="I. Desenvol. i Prom. Alt Pirineu i Aran"/>
    <x v="1"/>
    <x v="9"/>
    <s v="226"/>
    <s v="2260089"/>
    <s v="Altres despeses diverses"/>
    <s v="5"/>
    <x v="26"/>
    <x v="65"/>
    <x v="65"/>
    <s v="D/226008900/5420/0000"/>
    <x v="0"/>
    <n v="500"/>
    <n v="500"/>
    <s v="X"/>
  </r>
  <r>
    <x v="0"/>
    <s v="EA administratives i CatSalut"/>
    <x v="12"/>
    <s v=""/>
    <x v="18"/>
    <x v="18"/>
    <s v="6201"/>
    <s v="I. Desenvol. i Prom. Alt Pirineu i Aran"/>
    <x v="1"/>
    <x v="9"/>
    <s v="227"/>
    <s v="2270001"/>
    <s v="Neteja i sanejament"/>
    <s v="5"/>
    <x v="26"/>
    <x v="65"/>
    <x v="65"/>
    <s v="D/227000100/5420/0000"/>
    <x v="0"/>
    <n v="8000"/>
    <n v="8000"/>
    <s v="X"/>
  </r>
  <r>
    <x v="0"/>
    <s v="EA administratives i CatSalut"/>
    <x v="12"/>
    <s v=""/>
    <x v="18"/>
    <x v="18"/>
    <s v="6201"/>
    <s v="I. Desenvol. i Prom. Alt Pirineu i Aran"/>
    <x v="1"/>
    <x v="9"/>
    <s v="227"/>
    <s v="2270005"/>
    <s v="Estudis i dictàmens"/>
    <s v="5"/>
    <x v="26"/>
    <x v="65"/>
    <x v="65"/>
    <s v="D/227000500/5420/0000"/>
    <x v="0"/>
    <n v="3000"/>
    <n v="3000"/>
    <s v="X"/>
  </r>
  <r>
    <x v="0"/>
    <s v="EA administratives i CatSalut"/>
    <x v="12"/>
    <s v=""/>
    <x v="18"/>
    <x v="18"/>
    <s v="6201"/>
    <s v="I. Desenvol. i Prom. Alt Pirineu i Aran"/>
    <x v="1"/>
    <x v="9"/>
    <s v="227"/>
    <s v="2270008"/>
    <s v="Intèrprets i traductors"/>
    <s v="5"/>
    <x v="26"/>
    <x v="65"/>
    <x v="65"/>
    <s v="D/227000800/5420/0000"/>
    <x v="0"/>
    <n v="500"/>
    <n v="500"/>
    <s v="X"/>
  </r>
  <r>
    <x v="0"/>
    <s v="EA administratives i CatSalut"/>
    <x v="12"/>
    <s v=""/>
    <x v="18"/>
    <x v="18"/>
    <s v="6201"/>
    <s v="I. Desenvol. i Prom. Alt Pirineu i Aran"/>
    <x v="1"/>
    <x v="9"/>
    <s v="227"/>
    <s v="2270013"/>
    <s v="Treballs tècnics"/>
    <s v="5"/>
    <x v="26"/>
    <x v="65"/>
    <x v="65"/>
    <s v="D/227001300/5420/0000"/>
    <x v="0"/>
    <n v="150494.70000000001"/>
    <n v="150494.70000000001"/>
    <s v="X"/>
  </r>
  <r>
    <x v="0"/>
    <s v="EA administratives i CatSalut"/>
    <x v="12"/>
    <s v=""/>
    <x v="18"/>
    <x v="18"/>
    <s v="6201"/>
    <s v="I. Desenvol. i Prom. Alt Pirineu i Aran"/>
    <x v="1"/>
    <x v="9"/>
    <s v="227"/>
    <s v="2270089"/>
    <s v="Altres treballs realitzats per persones físiques o  jurídiques"/>
    <s v="5"/>
    <x v="26"/>
    <x v="65"/>
    <x v="65"/>
    <s v="D/227008900/5420/0000"/>
    <x v="0"/>
    <n v="231977.87"/>
    <n v="231977.87"/>
    <s v="X"/>
  </r>
  <r>
    <x v="0"/>
    <s v="EA administratives i CatSalut"/>
    <x v="12"/>
    <s v=""/>
    <x v="18"/>
    <x v="18"/>
    <s v="6201"/>
    <s v="I. Desenvol. i Prom. Alt Pirineu i Aran"/>
    <x v="1"/>
    <x v="9"/>
    <s v="228"/>
    <s v="2280003"/>
    <s v="solucions TIC CTTI - Serveis recurrents"/>
    <s v="5"/>
    <x v="26"/>
    <x v="65"/>
    <x v="65"/>
    <s v="D/228000300/5420/0000"/>
    <x v="0"/>
    <n v="5358.81"/>
    <n v="0"/>
    <s v="X"/>
  </r>
  <r>
    <x v="0"/>
    <s v="EA administratives i CatSalut"/>
    <x v="12"/>
    <s v=""/>
    <x v="18"/>
    <x v="18"/>
    <s v="6201"/>
    <s v="I. Desenvol. i Prom. Alt Pirineu i Aran"/>
    <x v="1"/>
    <x v="10"/>
    <s v="230"/>
    <s v="2300001"/>
    <s v="Dietes, locomoció i trasllats"/>
    <s v="5"/>
    <x v="26"/>
    <x v="65"/>
    <x v="65"/>
    <s v="D/230000100/5420/0000"/>
    <x v="0"/>
    <n v="12000"/>
    <n v="12000"/>
    <s v="X"/>
  </r>
  <r>
    <x v="0"/>
    <s v="EA administratives i CatSalut"/>
    <x v="12"/>
    <s v=""/>
    <x v="18"/>
    <x v="18"/>
    <s v="6201"/>
    <s v="I. Desenvol. i Prom. Alt Pirineu i Aran"/>
    <x v="1"/>
    <x v="10"/>
    <s v="231"/>
    <s v="2310001"/>
    <s v="Altres indemnitzacions per raó del servei"/>
    <s v="5"/>
    <x v="26"/>
    <x v="65"/>
    <x v="65"/>
    <s v="D/231000100/5420/0000"/>
    <x v="0"/>
    <n v="150"/>
    <n v="150"/>
    <s v="X"/>
  </r>
  <r>
    <x v="0"/>
    <s v="EA administratives i CatSalut"/>
    <x v="12"/>
    <s v=""/>
    <x v="18"/>
    <x v="18"/>
    <s v="6201"/>
    <s v="I. Desenvol. i Prom. Alt Pirineu i Aran"/>
    <x v="1"/>
    <x v="31"/>
    <s v="240"/>
    <s v="2400001"/>
    <s v="Despeses de publicacions"/>
    <s v="5"/>
    <x v="26"/>
    <x v="65"/>
    <x v="65"/>
    <s v="D/240000100/5420/0000"/>
    <x v="0"/>
    <n v="22000"/>
    <n v="22000"/>
    <s v="X"/>
  </r>
  <r>
    <x v="0"/>
    <s v="EA administratives i CatSalut"/>
    <x v="12"/>
    <s v=""/>
    <x v="18"/>
    <x v="18"/>
    <s v="6201"/>
    <s v="I. Desenvol. i Prom. Alt Pirineu i Aran"/>
    <x v="2"/>
    <x v="12"/>
    <s v="449"/>
    <s v="4490007"/>
    <s v="A la Universitat de Lleida"/>
    <s v="5"/>
    <x v="26"/>
    <x v="65"/>
    <x v="65"/>
    <s v="D/449000700/5420/0000"/>
    <x v="0"/>
    <n v="40000"/>
    <n v="40000"/>
    <s v="X"/>
  </r>
  <r>
    <x v="0"/>
    <s v="EA administratives i CatSalut"/>
    <x v="12"/>
    <s v=""/>
    <x v="18"/>
    <x v="18"/>
    <s v="6201"/>
    <s v="I. Desenvol. i Prom. Alt Pirineu i Aran"/>
    <x v="2"/>
    <x v="13"/>
    <s v="460"/>
    <s v="4600001"/>
    <s v="A corporacions locals"/>
    <s v="5"/>
    <x v="26"/>
    <x v="65"/>
    <x v="65"/>
    <s v="D/460000100/5420/0000"/>
    <x v="0"/>
    <n v="560000"/>
    <n v="560000"/>
    <s v="X"/>
  </r>
  <r>
    <x v="0"/>
    <s v="EA administratives i CatSalut"/>
    <x v="12"/>
    <s v=""/>
    <x v="18"/>
    <x v="18"/>
    <s v="6201"/>
    <s v="I. Desenvol. i Prom. Alt Pirineu i Aran"/>
    <x v="2"/>
    <x v="13"/>
    <s v="461"/>
    <s v="4610001"/>
    <s v="A consorcis dependents de les corporacions locals"/>
    <s v="5"/>
    <x v="26"/>
    <x v="65"/>
    <x v="65"/>
    <s v="D/461000100/5420/0000"/>
    <x v="0"/>
    <n v="20000"/>
    <n v="20000"/>
    <s v="X"/>
  </r>
  <r>
    <x v="0"/>
    <s v="EA administratives i CatSalut"/>
    <x v="12"/>
    <s v=""/>
    <x v="18"/>
    <x v="18"/>
    <s v="6201"/>
    <s v="I. Desenvol. i Prom. Alt Pirineu i Aran"/>
    <x v="2"/>
    <x v="14"/>
    <s v="481"/>
    <s v="4810001"/>
    <s v="A fundacions"/>
    <s v="5"/>
    <x v="26"/>
    <x v="65"/>
    <x v="65"/>
    <s v="D/481000100/5420/0000"/>
    <x v="0"/>
    <n v="60000"/>
    <n v="60000"/>
    <s v="X"/>
  </r>
  <r>
    <x v="0"/>
    <s v="EA administratives i CatSalut"/>
    <x v="12"/>
    <s v=""/>
    <x v="18"/>
    <x v="18"/>
    <s v="6201"/>
    <s v="I. Desenvol. i Prom. Alt Pirineu i Aran"/>
    <x v="2"/>
    <x v="14"/>
    <s v="482"/>
    <s v="4820001"/>
    <s v="A altres institucions sense fi de lucre i a altres  ens corporatius"/>
    <s v="5"/>
    <x v="26"/>
    <x v="65"/>
    <x v="65"/>
    <s v="D/482000100/5420/0000"/>
    <x v="0"/>
    <n v="215000"/>
    <n v="215000"/>
    <s v="X"/>
  </r>
  <r>
    <x v="0"/>
    <s v="EA administratives i CatSalut"/>
    <x v="12"/>
    <s v=""/>
    <x v="18"/>
    <x v="18"/>
    <s v="6201"/>
    <s v="I. Desenvol. i Prom. Alt Pirineu i Aran"/>
    <x v="3"/>
    <x v="17"/>
    <s v="640"/>
    <s v="6400001"/>
    <s v="Inversions en mobiliari i estris per compte propi"/>
    <s v="5"/>
    <x v="26"/>
    <x v="65"/>
    <x v="65"/>
    <s v="D/640000100/5420/0000"/>
    <x v="0"/>
    <n v="3750"/>
    <n v="3750"/>
    <s v="X"/>
  </r>
  <r>
    <x v="0"/>
    <s v="EA administratives i CatSalut"/>
    <x v="12"/>
    <s v=""/>
    <x v="18"/>
    <x v="18"/>
    <s v="6201"/>
    <s v="I. Desenvol. i Prom. Alt Pirineu i Aran"/>
    <x v="3"/>
    <x v="38"/>
    <s v="650"/>
    <s v="6500001"/>
    <s v="Inversions en equips de procés de dades"/>
    <s v="5"/>
    <x v="26"/>
    <x v="65"/>
    <x v="65"/>
    <s v="D/650000100/5420/0000"/>
    <x v="0"/>
    <n v="2250"/>
    <n v="2250"/>
    <s v="X"/>
  </r>
  <r>
    <x v="0"/>
    <s v="EA administratives i CatSalut"/>
    <x v="12"/>
    <s v=""/>
    <x v="18"/>
    <x v="18"/>
    <s v="6201"/>
    <s v="I. Desenvol. i Prom. Alt Pirineu i Aran"/>
    <x v="3"/>
    <x v="18"/>
    <s v="660"/>
    <s v="6600001"/>
    <s v="Inversions en béns destinats a l'ús general per co mpte propi"/>
    <s v="5"/>
    <x v="26"/>
    <x v="65"/>
    <x v="65"/>
    <s v="D/660000100/5420/0000"/>
    <x v="0"/>
    <n v="1500"/>
    <n v="1500"/>
    <s v="X"/>
  </r>
  <r>
    <x v="0"/>
    <s v="EA administratives i CatSalut"/>
    <x v="12"/>
    <s v=""/>
    <x v="18"/>
    <x v="18"/>
    <s v="6201"/>
    <s v="I. Desenvol. i Prom. Alt Pirineu i Aran"/>
    <x v="3"/>
    <x v="19"/>
    <s v="670"/>
    <s v="6700001"/>
    <s v="Fons Bibliogràfic"/>
    <s v="5"/>
    <x v="26"/>
    <x v="65"/>
    <x v="65"/>
    <s v="D/670000100/5420/0000"/>
    <x v="0"/>
    <n v="3750"/>
    <n v="3750"/>
    <s v="X"/>
  </r>
  <r>
    <x v="0"/>
    <s v="EA administratives i CatSalut"/>
    <x v="12"/>
    <s v=""/>
    <x v="18"/>
    <x v="18"/>
    <s v="6201"/>
    <s v="I. Desenvol. i Prom. Alt Pirineu i Aran"/>
    <x v="3"/>
    <x v="26"/>
    <s v="680"/>
    <s v="6800001"/>
    <s v="Inversions en immobilitzat intangible"/>
    <s v="5"/>
    <x v="26"/>
    <x v="65"/>
    <x v="65"/>
    <s v="D/680000100/5420/0000"/>
    <x v="0"/>
    <n v="8805.6"/>
    <n v="8805.6"/>
    <s v="X"/>
  </r>
  <r>
    <x v="0"/>
    <s v="EA administratives i CatSalut"/>
    <x v="12"/>
    <s v=""/>
    <x v="18"/>
    <x v="18"/>
    <s v="6201"/>
    <s v="I. Desenvol. i Prom. Alt Pirineu i Aran"/>
    <x v="4"/>
    <x v="20"/>
    <s v="748"/>
    <s v="7480001"/>
    <s v="A altres entitats participades pel sector públic d e la Generalitat"/>
    <s v="5"/>
    <x v="26"/>
    <x v="65"/>
    <x v="65"/>
    <s v="D/748000100/5420/0000"/>
    <x v="0"/>
    <n v="400000"/>
    <n v="400000"/>
    <s v="X"/>
  </r>
  <r>
    <x v="0"/>
    <s v="EA administratives i CatSalut"/>
    <x v="12"/>
    <s v=""/>
    <x v="18"/>
    <x v="18"/>
    <s v="6201"/>
    <s v="I. Desenvol. i Prom. Alt Pirineu i Aran"/>
    <x v="4"/>
    <x v="21"/>
    <s v="760"/>
    <s v="7600001"/>
    <s v="A corporacions locals"/>
    <s v="5"/>
    <x v="26"/>
    <x v="65"/>
    <x v="65"/>
    <s v="D/760000100/5420/0000"/>
    <x v="0"/>
    <n v="79944.399999999994"/>
    <n v="79944.399999999994"/>
    <s v="X"/>
  </r>
  <r>
    <x v="0"/>
    <s v="EA administratives i CatSalut"/>
    <x v="10"/>
    <s v=""/>
    <x v="19"/>
    <x v="19"/>
    <s v="6204"/>
    <s v="Servei Públic d'Ocupació de Catalunya"/>
    <x v="0"/>
    <x v="0"/>
    <s v="100"/>
    <s v="1000001"/>
    <s v="Retribucions bàsiques"/>
    <s v="3"/>
    <x v="1"/>
    <x v="70"/>
    <x v="70"/>
    <s v="D/100000100/3310/0000"/>
    <x v="0"/>
    <n v="45062.62"/>
    <n v="45062.62"/>
    <s v="X"/>
  </r>
  <r>
    <x v="0"/>
    <s v="EA administratives i CatSalut"/>
    <x v="10"/>
    <s v=""/>
    <x v="19"/>
    <x v="19"/>
    <s v="6204"/>
    <s v="Servei Públic d'Ocupació de Catalunya"/>
    <x v="0"/>
    <x v="0"/>
    <s v="100"/>
    <s v="1000002"/>
    <s v="Retribucions complementàries"/>
    <s v="3"/>
    <x v="1"/>
    <x v="70"/>
    <x v="70"/>
    <s v="D/100000200/3310/0000"/>
    <x v="0"/>
    <n v="44946.36"/>
    <n v="44946.36"/>
    <s v="X"/>
  </r>
  <r>
    <x v="0"/>
    <s v="EA administratives i CatSalut"/>
    <x v="10"/>
    <s v=""/>
    <x v="19"/>
    <x v="19"/>
    <s v="6204"/>
    <s v="Servei Públic d'Ocupació de Catalunya"/>
    <x v="0"/>
    <x v="2"/>
    <s v="120"/>
    <s v="1200001"/>
    <s v="Retribucions bàsiques"/>
    <s v="3"/>
    <x v="1"/>
    <x v="70"/>
    <x v="70"/>
    <s v="D/120000100/3310/0000"/>
    <x v="0"/>
    <n v="30364175.91"/>
    <n v="30364175.91"/>
    <s v="X"/>
  </r>
  <r>
    <x v="0"/>
    <s v="EA administratives i CatSalut"/>
    <x v="10"/>
    <s v=""/>
    <x v="19"/>
    <x v="19"/>
    <s v="6204"/>
    <s v="Servei Públic d'Ocupació de Catalunya"/>
    <x v="0"/>
    <x v="2"/>
    <s v="121"/>
    <s v="1210001"/>
    <s v="Retribucions complementàries"/>
    <s v="3"/>
    <x v="1"/>
    <x v="70"/>
    <x v="70"/>
    <s v="D/121000100/3310/0000"/>
    <x v="0"/>
    <n v="29389443.75"/>
    <n v="29389443.75"/>
    <s v="X"/>
  </r>
  <r>
    <x v="0"/>
    <s v="EA administratives i CatSalut"/>
    <x v="10"/>
    <s v=""/>
    <x v="19"/>
    <x v="19"/>
    <s v="6204"/>
    <s v="Servei Públic d'Ocupació de Catalunya"/>
    <x v="0"/>
    <x v="2"/>
    <s v="125"/>
    <s v="1250001"/>
    <s v="Retribucions bàsiques"/>
    <s v="3"/>
    <x v="1"/>
    <x v="70"/>
    <x v="70"/>
    <s v="D/125000100/3310/0000"/>
    <x v="0"/>
    <n v="536625.34"/>
    <n v="536625.34"/>
    <s v="X"/>
  </r>
  <r>
    <x v="0"/>
    <s v="EA administratives i CatSalut"/>
    <x v="10"/>
    <s v=""/>
    <x v="19"/>
    <x v="19"/>
    <s v="6204"/>
    <s v="Servei Públic d'Ocupació de Catalunya"/>
    <x v="0"/>
    <x v="2"/>
    <s v="125"/>
    <s v="1250002"/>
    <s v="Retribucions complementàries"/>
    <s v="3"/>
    <x v="1"/>
    <x v="70"/>
    <x v="70"/>
    <s v="D/125000200/3310/0000"/>
    <x v="0"/>
    <n v="639126.19999999995"/>
    <n v="639126.19999999995"/>
    <s v="X"/>
  </r>
  <r>
    <x v="0"/>
    <s v="EA administratives i CatSalut"/>
    <x v="10"/>
    <s v=""/>
    <x v="19"/>
    <x v="19"/>
    <s v="6204"/>
    <s v="Servei Públic d'Ocupació de Catalunya"/>
    <x v="0"/>
    <x v="3"/>
    <s v="130"/>
    <s v="1300001"/>
    <s v="Retribucions bàsiques"/>
    <s v="3"/>
    <x v="1"/>
    <x v="70"/>
    <x v="70"/>
    <s v="D/130000100/3310/0000"/>
    <x v="0"/>
    <n v="2453048.69"/>
    <n v="2453048.69"/>
    <s v="X"/>
  </r>
  <r>
    <x v="0"/>
    <s v="EA administratives i CatSalut"/>
    <x v="10"/>
    <s v=""/>
    <x v="19"/>
    <x v="19"/>
    <s v="6204"/>
    <s v="Servei Públic d'Ocupació de Catalunya"/>
    <x v="0"/>
    <x v="3"/>
    <s v="130"/>
    <s v="1300002"/>
    <s v="Retribucions complementàries"/>
    <s v="3"/>
    <x v="1"/>
    <x v="70"/>
    <x v="70"/>
    <s v="D/130000200/3310/0000"/>
    <x v="0"/>
    <n v="276970.5"/>
    <n v="276970.5"/>
    <s v="X"/>
  </r>
  <r>
    <x v="0"/>
    <s v="EA administratives i CatSalut"/>
    <x v="10"/>
    <s v=""/>
    <x v="19"/>
    <x v="19"/>
    <s v="6204"/>
    <s v="Servei Públic d'Ocupació de Catalunya"/>
    <x v="0"/>
    <x v="3"/>
    <s v="130"/>
    <s v="1300003"/>
    <s v="Altres remuneracions"/>
    <s v="3"/>
    <x v="1"/>
    <x v="70"/>
    <x v="70"/>
    <s v="D/130000300/3310/0000"/>
    <x v="0"/>
    <n v="5600.63"/>
    <n v="5600.63"/>
    <s v="X"/>
  </r>
  <r>
    <x v="0"/>
    <s v="EA administratives i CatSalut"/>
    <x v="10"/>
    <s v=""/>
    <x v="19"/>
    <x v="19"/>
    <s v="6204"/>
    <s v="Servei Públic d'Ocupació de Catalunya"/>
    <x v="0"/>
    <x v="4"/>
    <s v="150"/>
    <s v="1500001"/>
    <s v="Productivitat"/>
    <s v="3"/>
    <x v="1"/>
    <x v="70"/>
    <x v="70"/>
    <s v="D/150000100/3310/0000"/>
    <x v="0"/>
    <n v="951000"/>
    <n v="951000"/>
    <s v="X"/>
  </r>
  <r>
    <x v="0"/>
    <s v="EA administratives i CatSalut"/>
    <x v="10"/>
    <s v=""/>
    <x v="19"/>
    <x v="19"/>
    <s v="6204"/>
    <s v="Servei Públic d'Ocupació de Catalunya"/>
    <x v="0"/>
    <x v="4"/>
    <s v="151"/>
    <s v="1510001"/>
    <s v="Gratificacions serveis extraordinaris"/>
    <s v="3"/>
    <x v="1"/>
    <x v="70"/>
    <x v="70"/>
    <s v="D/151000100/3310/0000"/>
    <x v="0"/>
    <n v="6000"/>
    <n v="6000"/>
    <s v="X"/>
  </r>
  <r>
    <x v="0"/>
    <s v="EA administratives i CatSalut"/>
    <x v="10"/>
    <s v=""/>
    <x v="19"/>
    <x v="19"/>
    <s v="6204"/>
    <s v="Servei Públic d'Ocupació de Catalunya"/>
    <x v="0"/>
    <x v="5"/>
    <s v="160"/>
    <s v="1600001"/>
    <s v="Seguretat Social"/>
    <s v="3"/>
    <x v="1"/>
    <x v="70"/>
    <x v="70"/>
    <s v="D/160000100/3310/0000"/>
    <x v="0"/>
    <n v="16211000"/>
    <n v="16211000"/>
    <s v="X"/>
  </r>
  <r>
    <x v="0"/>
    <s v="EA administratives i CatSalut"/>
    <x v="10"/>
    <s v=""/>
    <x v="19"/>
    <x v="19"/>
    <s v="6204"/>
    <s v="Servei Públic d'Ocupació de Catalunya"/>
    <x v="1"/>
    <x v="7"/>
    <s v="200"/>
    <s v="2000001"/>
    <s v="Lloguers i cànons mitjançant Infraestructures de la Generalitat de Catalunya, SAU"/>
    <s v="3"/>
    <x v="1"/>
    <x v="70"/>
    <x v="70"/>
    <s v="D/200000100/3310/0000"/>
    <x v="0"/>
    <n v="1057984.9099999999"/>
    <n v="0"/>
    <s v="X"/>
  </r>
  <r>
    <x v="0"/>
    <s v="EA administratives i CatSalut"/>
    <x v="10"/>
    <s v=""/>
    <x v="19"/>
    <x v="19"/>
    <s v="6204"/>
    <s v="Servei Públic d'Ocupació de Catalunya"/>
    <x v="1"/>
    <x v="7"/>
    <s v="200"/>
    <s v="2000002"/>
    <s v="Altres lloguers i cànons de terrenys, béns natural s, edificis i altres construccions"/>
    <s v="3"/>
    <x v="1"/>
    <x v="70"/>
    <x v="70"/>
    <s v="D/200000200/3310/0000"/>
    <x v="0"/>
    <n v="7810000"/>
    <n v="7810000"/>
    <s v="X"/>
  </r>
  <r>
    <x v="0"/>
    <s v="EA administratives i CatSalut"/>
    <x v="10"/>
    <s v=""/>
    <x v="19"/>
    <x v="19"/>
    <s v="6204"/>
    <s v="Servei Públic d'Ocupació de Catalunya"/>
    <x v="1"/>
    <x v="7"/>
    <s v="203"/>
    <s v="2030001"/>
    <s v="Lloguers i cànons d'altre immobilitzat material"/>
    <s v="3"/>
    <x v="1"/>
    <x v="70"/>
    <x v="70"/>
    <s v="D/203000100/3310/0000"/>
    <x v="0"/>
    <n v="9000"/>
    <n v="9000"/>
    <s v="X"/>
  </r>
  <r>
    <x v="0"/>
    <s v="EA administratives i CatSalut"/>
    <x v="10"/>
    <s v=""/>
    <x v="19"/>
    <x v="19"/>
    <s v="6204"/>
    <s v="Servei Públic d'Ocupació de Catalunya"/>
    <x v="1"/>
    <x v="8"/>
    <s v="210"/>
    <s v="2100001"/>
    <s v="Conservació, reparació i manteniment terrenys, bén s naturals, edificis i altres constr per compte propi"/>
    <s v="3"/>
    <x v="1"/>
    <x v="70"/>
    <x v="70"/>
    <s v="D/210000100/3310/0000"/>
    <x v="0"/>
    <n v="393199.98"/>
    <n v="393199.98"/>
    <s v="X"/>
  </r>
  <r>
    <x v="0"/>
    <s v="EA administratives i CatSalut"/>
    <x v="10"/>
    <s v=""/>
    <x v="19"/>
    <x v="19"/>
    <s v="6204"/>
    <s v="Servei Públic d'Ocupació de Catalunya"/>
    <x v="1"/>
    <x v="8"/>
    <s v="210"/>
    <s v="2100001"/>
    <s v="Conservació, reparació i manteniment terrenys, bén s naturals, edificis i altres constr per compte propi"/>
    <s v="3"/>
    <x v="1"/>
    <x v="70"/>
    <x v="70"/>
    <s v="D/210000100/3310/0000"/>
    <x v="34"/>
    <n v="3686861.08"/>
    <n v="3686861.08"/>
    <s v="X"/>
  </r>
  <r>
    <x v="0"/>
    <s v="EA administratives i CatSalut"/>
    <x v="10"/>
    <s v=""/>
    <x v="19"/>
    <x v="19"/>
    <s v="6204"/>
    <s v="Servei Públic d'Ocupació de Catalunya"/>
    <x v="1"/>
    <x v="8"/>
    <s v="211"/>
    <s v="2110001"/>
    <s v="Conservació, reparació i manteniment de material d e transport"/>
    <s v="3"/>
    <x v="1"/>
    <x v="70"/>
    <x v="70"/>
    <s v="D/211000100/3310/0000"/>
    <x v="0"/>
    <n v="7000"/>
    <n v="7000"/>
    <s v="X"/>
  </r>
  <r>
    <x v="0"/>
    <s v="EA administratives i CatSalut"/>
    <x v="10"/>
    <s v=""/>
    <x v="19"/>
    <x v="19"/>
    <s v="6204"/>
    <s v="Servei Públic d'Ocupació de Catalunya"/>
    <x v="1"/>
    <x v="8"/>
    <s v="212"/>
    <s v="2120001"/>
    <s v="Conservació, reparació i manteniment d'equips per a procés de dades"/>
    <s v="3"/>
    <x v="1"/>
    <x v="70"/>
    <x v="70"/>
    <s v="D/212000100/3310/0000"/>
    <x v="0"/>
    <n v="50000"/>
    <n v="50000"/>
    <s v="X"/>
  </r>
  <r>
    <x v="0"/>
    <s v="EA administratives i CatSalut"/>
    <x v="10"/>
    <s v=""/>
    <x v="19"/>
    <x v="19"/>
    <s v="6204"/>
    <s v="Servei Públic d'Ocupació de Catalunya"/>
    <x v="1"/>
    <x v="8"/>
    <s v="213"/>
    <s v="2130001"/>
    <s v="Conservació, reparació i manteniment d'altre immob ilitzat material"/>
    <s v="3"/>
    <x v="1"/>
    <x v="70"/>
    <x v="70"/>
    <s v="D/213000100/3310/0000"/>
    <x v="0"/>
    <n v="366977.34"/>
    <n v="366977.34"/>
    <s v="X"/>
  </r>
  <r>
    <x v="0"/>
    <s v="EA administratives i CatSalut"/>
    <x v="10"/>
    <s v=""/>
    <x v="19"/>
    <x v="19"/>
    <s v="6204"/>
    <s v="Servei Públic d'Ocupació de Catalunya"/>
    <x v="1"/>
    <x v="8"/>
    <s v="214"/>
    <s v="2140001"/>
    <s v="Altres despeses de conservació, reparació i manten iment"/>
    <s v="3"/>
    <x v="1"/>
    <x v="70"/>
    <x v="70"/>
    <s v="D/214000100/3310/0000"/>
    <x v="0"/>
    <n v="30000"/>
    <n v="30000"/>
    <s v="X"/>
  </r>
  <r>
    <x v="0"/>
    <s v="EA administratives i CatSalut"/>
    <x v="10"/>
    <s v=""/>
    <x v="19"/>
    <x v="19"/>
    <s v="6204"/>
    <s v="Servei Públic d'Ocupació de Catalunya"/>
    <x v="1"/>
    <x v="8"/>
    <s v="215"/>
    <s v="2156390"/>
    <s v="Aportacions a Infraestructures.cat per a la gestió  dels serveis de conservació, manteniment i/o modernització d'edificacions i/o infraestructures."/>
    <s v="3"/>
    <x v="1"/>
    <x v="70"/>
    <x v="70"/>
    <s v="D/215639000/3310/0000"/>
    <x v="0"/>
    <n v="1827186.83"/>
    <n v="0"/>
    <s v="X"/>
  </r>
  <r>
    <x v="0"/>
    <s v="EA administratives i CatSalut"/>
    <x v="10"/>
    <s v=""/>
    <x v="19"/>
    <x v="19"/>
    <s v="6204"/>
    <s v="Servei Públic d'Ocupació de Catalunya"/>
    <x v="1"/>
    <x v="8"/>
    <s v="216"/>
    <s v="2166390"/>
    <s v="Tarifes a Infraestructures.cat per a la gestió del s serveis de conservació, manteniment i/o modernització d'edificacions i/o infraestructures"/>
    <s v="3"/>
    <x v="1"/>
    <x v="70"/>
    <x v="70"/>
    <s v="D/216639000/3310/0000"/>
    <x v="0"/>
    <n v="202606.92"/>
    <n v="0"/>
    <s v="X"/>
  </r>
  <r>
    <x v="0"/>
    <s v="EA administratives i CatSalut"/>
    <x v="10"/>
    <s v=""/>
    <x v="19"/>
    <x v="19"/>
    <s v="6204"/>
    <s v="Servei Públic d'Ocupació de Catalunya"/>
    <x v="1"/>
    <x v="9"/>
    <s v="220"/>
    <s v="2200001"/>
    <s v="Material ordinari no inventariable"/>
    <s v="3"/>
    <x v="1"/>
    <x v="70"/>
    <x v="70"/>
    <s v="D/220000100/3310/0000"/>
    <x v="0"/>
    <n v="250000"/>
    <n v="250000"/>
    <s v="X"/>
  </r>
  <r>
    <x v="0"/>
    <s v="EA administratives i CatSalut"/>
    <x v="10"/>
    <s v=""/>
    <x v="19"/>
    <x v="19"/>
    <s v="6204"/>
    <s v="Servei Públic d'Ocupació de Catalunya"/>
    <x v="1"/>
    <x v="9"/>
    <s v="220"/>
    <s v="2200002"/>
    <s v="Premsa, revistes, llibres i altres publicacions"/>
    <s v="3"/>
    <x v="1"/>
    <x v="70"/>
    <x v="70"/>
    <s v="D/220000200/3310/0000"/>
    <x v="0"/>
    <n v="3000"/>
    <n v="3000"/>
    <s v="X"/>
  </r>
  <r>
    <x v="0"/>
    <s v="EA administratives i CatSalut"/>
    <x v="10"/>
    <s v=""/>
    <x v="19"/>
    <x v="19"/>
    <s v="6204"/>
    <s v="Servei Públic d'Ocupació de Catalunya"/>
    <x v="1"/>
    <x v="9"/>
    <s v="221"/>
    <s v="2210001"/>
    <s v="Aigua i energia"/>
    <s v="3"/>
    <x v="1"/>
    <x v="70"/>
    <x v="70"/>
    <s v="D/221000100/3310/0000"/>
    <x v="0"/>
    <n v="3985000"/>
    <n v="3985000"/>
    <s v="X"/>
  </r>
  <r>
    <x v="0"/>
    <s v="EA administratives i CatSalut"/>
    <x v="10"/>
    <s v=""/>
    <x v="19"/>
    <x v="19"/>
    <s v="6204"/>
    <s v="Servei Públic d'Ocupació de Catalunya"/>
    <x v="1"/>
    <x v="9"/>
    <s v="221"/>
    <s v="2210002"/>
    <s v="Combustible per a mitjans de transport"/>
    <s v="3"/>
    <x v="1"/>
    <x v="70"/>
    <x v="70"/>
    <s v="D/221000200/3310/0000"/>
    <x v="0"/>
    <n v="29000"/>
    <n v="29000"/>
    <s v="X"/>
  </r>
  <r>
    <x v="0"/>
    <s v="EA administratives i CatSalut"/>
    <x v="10"/>
    <s v=""/>
    <x v="19"/>
    <x v="19"/>
    <s v="6204"/>
    <s v="Servei Públic d'Ocupació de Catalunya"/>
    <x v="1"/>
    <x v="9"/>
    <s v="221"/>
    <s v="2210003"/>
    <s v="Vestuari"/>
    <s v="3"/>
    <x v="1"/>
    <x v="70"/>
    <x v="70"/>
    <s v="D/221000300/3310/0000"/>
    <x v="0"/>
    <n v="15000"/>
    <n v="15000"/>
    <s v="X"/>
  </r>
  <r>
    <x v="0"/>
    <s v="EA administratives i CatSalut"/>
    <x v="10"/>
    <s v=""/>
    <x v="19"/>
    <x v="19"/>
    <s v="6204"/>
    <s v="Servei Públic d'Ocupació de Catalunya"/>
    <x v="1"/>
    <x v="9"/>
    <s v="221"/>
    <s v="2210089"/>
    <s v="Altres subministraments"/>
    <s v="3"/>
    <x v="1"/>
    <x v="70"/>
    <x v="70"/>
    <s v="D/221008900/3310/0000"/>
    <x v="0"/>
    <n v="121000"/>
    <n v="121000"/>
    <s v="X"/>
  </r>
  <r>
    <x v="0"/>
    <s v="EA administratives i CatSalut"/>
    <x v="10"/>
    <s v=""/>
    <x v="19"/>
    <x v="19"/>
    <s v="6204"/>
    <s v="Servei Públic d'Ocupació de Catalunya"/>
    <x v="1"/>
    <x v="9"/>
    <s v="222"/>
    <s v="2220001"/>
    <s v="Despeses postals, missatgeria i altres similars"/>
    <s v="3"/>
    <x v="1"/>
    <x v="70"/>
    <x v="70"/>
    <s v="D/222000100/3310/0000"/>
    <x v="0"/>
    <n v="250000"/>
    <n v="250000"/>
    <s v="X"/>
  </r>
  <r>
    <x v="0"/>
    <s v="EA administratives i CatSalut"/>
    <x v="10"/>
    <s v=""/>
    <x v="19"/>
    <x v="19"/>
    <s v="6204"/>
    <s v="Servei Públic d'Ocupació de Catalunya"/>
    <x v="1"/>
    <x v="9"/>
    <s v="223"/>
    <s v="2230001"/>
    <s v="Transports"/>
    <s v="3"/>
    <x v="1"/>
    <x v="70"/>
    <x v="70"/>
    <s v="D/223000100/3310/0000"/>
    <x v="0"/>
    <n v="100000"/>
    <n v="100000"/>
    <s v="X"/>
  </r>
  <r>
    <x v="0"/>
    <s v="EA administratives i CatSalut"/>
    <x v="10"/>
    <s v=""/>
    <x v="19"/>
    <x v="19"/>
    <s v="6204"/>
    <s v="Servei Públic d'Ocupació de Catalunya"/>
    <x v="1"/>
    <x v="9"/>
    <s v="224"/>
    <s v="2240001"/>
    <s v="Despeses d'assegurances"/>
    <s v="3"/>
    <x v="1"/>
    <x v="70"/>
    <x v="70"/>
    <s v="D/224000100/3310/0000"/>
    <x v="0"/>
    <n v="75000"/>
    <n v="75000"/>
    <s v="X"/>
  </r>
  <r>
    <x v="0"/>
    <s v="EA administratives i CatSalut"/>
    <x v="10"/>
    <s v=""/>
    <x v="19"/>
    <x v="19"/>
    <s v="6204"/>
    <s v="Servei Públic d'Ocupació de Catalunya"/>
    <x v="1"/>
    <x v="9"/>
    <s v="225"/>
    <s v="2250001"/>
    <s v="Tributs locals i altres despeses"/>
    <s v="3"/>
    <x v="1"/>
    <x v="70"/>
    <x v="70"/>
    <s v="D/225000100/3310/0000"/>
    <x v="0"/>
    <n v="75000"/>
    <n v="75000"/>
    <s v="X"/>
  </r>
  <r>
    <x v="0"/>
    <s v="EA administratives i CatSalut"/>
    <x v="10"/>
    <s v=""/>
    <x v="19"/>
    <x v="19"/>
    <s v="6204"/>
    <s v="Servei Públic d'Ocupació de Catalunya"/>
    <x v="1"/>
    <x v="9"/>
    <s v="225"/>
    <s v="2250002"/>
    <s v="Tributs estatals i autonòmics"/>
    <s v="3"/>
    <x v="1"/>
    <x v="70"/>
    <x v="70"/>
    <s v="D/225000200/3310/0000"/>
    <x v="0"/>
    <n v="10000"/>
    <n v="10000"/>
    <s v="X"/>
  </r>
  <r>
    <x v="0"/>
    <s v="EA administratives i CatSalut"/>
    <x v="10"/>
    <s v=""/>
    <x v="19"/>
    <x v="19"/>
    <s v="6204"/>
    <s v="Servei Públic d'Ocupació de Catalunya"/>
    <x v="1"/>
    <x v="9"/>
    <s v="226"/>
    <s v="2260001"/>
    <s v="Exposicions, certàmens i altres activitats de prom oció"/>
    <s v="3"/>
    <x v="1"/>
    <x v="70"/>
    <x v="70"/>
    <s v="D/226000100/3310/0000"/>
    <x v="0"/>
    <n v="20000"/>
    <n v="20000"/>
    <s v="X"/>
  </r>
  <r>
    <x v="0"/>
    <s v="EA administratives i CatSalut"/>
    <x v="10"/>
    <s v=""/>
    <x v="19"/>
    <x v="19"/>
    <s v="6204"/>
    <s v="Servei Públic d'Ocupació de Catalunya"/>
    <x v="1"/>
    <x v="9"/>
    <s v="226"/>
    <s v="2260002"/>
    <s v="Atencions protocol·làries i representatives"/>
    <s v="3"/>
    <x v="1"/>
    <x v="70"/>
    <x v="70"/>
    <s v="D/226000200/3310/0000"/>
    <x v="0"/>
    <n v="2500"/>
    <n v="2500"/>
    <s v="X"/>
  </r>
  <r>
    <x v="0"/>
    <s v="EA administratives i CatSalut"/>
    <x v="10"/>
    <s v=""/>
    <x v="19"/>
    <x v="19"/>
    <s v="6204"/>
    <s v="Servei Públic d'Ocupació de Catalunya"/>
    <x v="1"/>
    <x v="9"/>
    <s v="226"/>
    <s v="2260003"/>
    <s v="Publicitat, difusió i campanyes institucionals"/>
    <s v="3"/>
    <x v="1"/>
    <x v="70"/>
    <x v="70"/>
    <s v="D/226000300/3310/0000"/>
    <x v="0"/>
    <n v="116000"/>
    <n v="116000"/>
    <s v="X"/>
  </r>
  <r>
    <x v="0"/>
    <s v="EA administratives i CatSalut"/>
    <x v="10"/>
    <s v=""/>
    <x v="19"/>
    <x v="19"/>
    <s v="6204"/>
    <s v="Servei Públic d'Ocupació de Catalunya"/>
    <x v="1"/>
    <x v="9"/>
    <s v="226"/>
    <s v="2260003"/>
    <s v="Publicitat, difusió i campanyes institucionals"/>
    <s v="3"/>
    <x v="1"/>
    <x v="70"/>
    <x v="70"/>
    <s v="D/226000300/3310/0000"/>
    <x v="107"/>
    <n v="1381"/>
    <n v="1381"/>
    <s v="X"/>
  </r>
  <r>
    <x v="0"/>
    <s v="EA administratives i CatSalut"/>
    <x v="10"/>
    <s v=""/>
    <x v="19"/>
    <x v="19"/>
    <s v="6204"/>
    <s v="Servei Públic d'Ocupació de Catalunya"/>
    <x v="1"/>
    <x v="9"/>
    <s v="226"/>
    <s v="2260003"/>
    <s v="Publicitat, difusió i campanyes institucionals"/>
    <s v="3"/>
    <x v="1"/>
    <x v="70"/>
    <x v="70"/>
    <s v="D/226000300/3310/0000"/>
    <x v="32"/>
    <n v="6800"/>
    <n v="6800"/>
    <s v="X"/>
  </r>
  <r>
    <x v="0"/>
    <s v="EA administratives i CatSalut"/>
    <x v="10"/>
    <s v=""/>
    <x v="19"/>
    <x v="19"/>
    <s v="6204"/>
    <s v="Servei Públic d'Ocupació de Catalunya"/>
    <x v="1"/>
    <x v="9"/>
    <s v="226"/>
    <s v="2260003"/>
    <s v="Publicitat, difusió i campanyes institucionals"/>
    <s v="3"/>
    <x v="1"/>
    <x v="70"/>
    <x v="70"/>
    <s v="D/226000300/3310/0000"/>
    <x v="34"/>
    <n v="38000"/>
    <n v="38000"/>
    <s v="X"/>
  </r>
  <r>
    <x v="0"/>
    <s v="EA administratives i CatSalut"/>
    <x v="10"/>
    <s v=""/>
    <x v="19"/>
    <x v="19"/>
    <s v="6204"/>
    <s v="Servei Públic d'Ocupació de Catalunya"/>
    <x v="1"/>
    <x v="9"/>
    <s v="226"/>
    <s v="2260003"/>
    <s v="Publicitat, difusió i campanyes institucionals"/>
    <s v="3"/>
    <x v="1"/>
    <x v="70"/>
    <x v="70"/>
    <s v="D/226000300/3310/0000"/>
    <x v="74"/>
    <n v="11000"/>
    <n v="11000"/>
    <s v="X"/>
  </r>
  <r>
    <x v="0"/>
    <s v="EA administratives i CatSalut"/>
    <x v="10"/>
    <s v=""/>
    <x v="19"/>
    <x v="19"/>
    <s v="6204"/>
    <s v="Servei Públic d'Ocupació de Catalunya"/>
    <x v="1"/>
    <x v="9"/>
    <s v="226"/>
    <s v="2260003"/>
    <s v="Publicitat, difusió i campanyes institucionals"/>
    <s v="3"/>
    <x v="1"/>
    <x v="70"/>
    <x v="70"/>
    <s v="D/226000300/3310/0000"/>
    <x v="55"/>
    <n v="10200"/>
    <n v="10200"/>
    <s v="X"/>
  </r>
  <r>
    <x v="0"/>
    <s v="EA administratives i CatSalut"/>
    <x v="10"/>
    <s v=""/>
    <x v="19"/>
    <x v="19"/>
    <s v="6204"/>
    <s v="Servei Públic d'Ocupació de Catalunya"/>
    <x v="1"/>
    <x v="9"/>
    <s v="226"/>
    <s v="2260004"/>
    <s v="Jurídics i contenciosos"/>
    <s v="3"/>
    <x v="1"/>
    <x v="70"/>
    <x v="70"/>
    <s v="D/226000400/3310/0000"/>
    <x v="0"/>
    <n v="25000"/>
    <n v="25000"/>
    <s v="X"/>
  </r>
  <r>
    <x v="0"/>
    <s v="EA administratives i CatSalut"/>
    <x v="10"/>
    <s v=""/>
    <x v="19"/>
    <x v="19"/>
    <s v="6204"/>
    <s v="Servei Públic d'Ocupació de Catalunya"/>
    <x v="1"/>
    <x v="9"/>
    <s v="226"/>
    <s v="2260005"/>
    <s v="Organització de reunions i conferències"/>
    <s v="3"/>
    <x v="1"/>
    <x v="70"/>
    <x v="70"/>
    <s v="D/226000500/3310/0000"/>
    <x v="0"/>
    <n v="10900"/>
    <n v="10900"/>
    <s v="X"/>
  </r>
  <r>
    <x v="0"/>
    <s v="EA administratives i CatSalut"/>
    <x v="10"/>
    <s v=""/>
    <x v="19"/>
    <x v="19"/>
    <s v="6204"/>
    <s v="Servei Públic d'Ocupació de Catalunya"/>
    <x v="1"/>
    <x v="9"/>
    <s v="226"/>
    <s v="2260007"/>
    <s v="Publicacions i edictes als diaris oficials"/>
    <s v="3"/>
    <x v="1"/>
    <x v="70"/>
    <x v="70"/>
    <s v="D/226000700/3310/0000"/>
    <x v="0"/>
    <n v="11150"/>
    <n v="11150"/>
    <s v="X"/>
  </r>
  <r>
    <x v="0"/>
    <s v="EA administratives i CatSalut"/>
    <x v="10"/>
    <s v=""/>
    <x v="19"/>
    <x v="19"/>
    <s v="6204"/>
    <s v="Servei Públic d'Ocupació de Catalunya"/>
    <x v="1"/>
    <x v="9"/>
    <s v="226"/>
    <s v="2260011"/>
    <s v="Formació dels empleats públics"/>
    <s v="3"/>
    <x v="1"/>
    <x v="70"/>
    <x v="70"/>
    <s v="D/226001100/3310/0000"/>
    <x v="0"/>
    <n v="50000"/>
    <n v="50000"/>
    <s v="X"/>
  </r>
  <r>
    <x v="0"/>
    <s v="EA administratives i CatSalut"/>
    <x v="10"/>
    <s v=""/>
    <x v="19"/>
    <x v="19"/>
    <s v="6204"/>
    <s v="Servei Públic d'Ocupació de Catalunya"/>
    <x v="1"/>
    <x v="9"/>
    <s v="226"/>
    <s v="2260011"/>
    <s v="Formació dels empleats públics"/>
    <s v="3"/>
    <x v="1"/>
    <x v="70"/>
    <x v="70"/>
    <s v="D/226001100/3310/0000"/>
    <x v="73"/>
    <n v="255855"/>
    <n v="255855"/>
    <s v="X"/>
  </r>
  <r>
    <x v="0"/>
    <s v="EA administratives i CatSalut"/>
    <x v="10"/>
    <s v=""/>
    <x v="19"/>
    <x v="19"/>
    <s v="6204"/>
    <s v="Servei Públic d'Ocupació de Catalunya"/>
    <x v="1"/>
    <x v="9"/>
    <s v="226"/>
    <s v="2260039"/>
    <s v="Despeses per serveis bancaris"/>
    <s v="3"/>
    <x v="1"/>
    <x v="70"/>
    <x v="70"/>
    <s v="D/226003900/3310/0000"/>
    <x v="0"/>
    <n v="3500"/>
    <n v="3500"/>
    <s v="X"/>
  </r>
  <r>
    <x v="0"/>
    <s v="EA administratives i CatSalut"/>
    <x v="10"/>
    <s v=""/>
    <x v="19"/>
    <x v="19"/>
    <s v="6204"/>
    <s v="Servei Públic d'Ocupació de Catalunya"/>
    <x v="1"/>
    <x v="9"/>
    <s v="226"/>
    <s v="2260040"/>
    <s v="Inscrip. com a soci o altra figura a organismes o entitats caràcter associatiu"/>
    <s v="3"/>
    <x v="1"/>
    <x v="70"/>
    <x v="70"/>
    <s v="D/226004000/3310/0000"/>
    <x v="0"/>
    <n v="40000"/>
    <n v="40000"/>
    <s v="X"/>
  </r>
  <r>
    <x v="0"/>
    <s v="EA administratives i CatSalut"/>
    <x v="10"/>
    <s v=""/>
    <x v="19"/>
    <x v="19"/>
    <s v="6204"/>
    <s v="Servei Públic d'Ocupació de Catalunya"/>
    <x v="1"/>
    <x v="9"/>
    <s v="226"/>
    <s v="2260079"/>
    <s v="Actuacions finançades amb el fons del Mecanisme de  Recuperació i Resiliència"/>
    <s v="3"/>
    <x v="1"/>
    <x v="70"/>
    <x v="70"/>
    <s v="D/226007900/3310/0000"/>
    <x v="34"/>
    <n v="2953272"/>
    <n v="2953272"/>
    <s v="X"/>
  </r>
  <r>
    <x v="0"/>
    <s v="EA administratives i CatSalut"/>
    <x v="10"/>
    <s v=""/>
    <x v="19"/>
    <x v="19"/>
    <s v="6204"/>
    <s v="Servei Públic d'Ocupació de Catalunya"/>
    <x v="1"/>
    <x v="9"/>
    <s v="226"/>
    <s v="2260080"/>
    <s v="Actuacions per finançar programes temporals de per sonal"/>
    <s v="3"/>
    <x v="1"/>
    <x v="70"/>
    <x v="70"/>
    <s v="D/226008000/3310/0000"/>
    <x v="54"/>
    <n v="2030909.07"/>
    <n v="2030909.07"/>
    <s v="X"/>
  </r>
  <r>
    <x v="0"/>
    <s v="EA administratives i CatSalut"/>
    <x v="10"/>
    <s v=""/>
    <x v="19"/>
    <x v="19"/>
    <s v="6204"/>
    <s v="Servei Públic d'Ocupació de Catalunya"/>
    <x v="1"/>
    <x v="9"/>
    <s v="226"/>
    <s v="2260080"/>
    <s v="Actuacions per finançar programes temporals de per sonal"/>
    <s v="3"/>
    <x v="1"/>
    <x v="70"/>
    <x v="70"/>
    <s v="D/226008000/3310/0000"/>
    <x v="57"/>
    <n v="2030909.07"/>
    <n v="2030909.07"/>
    <s v="X"/>
  </r>
  <r>
    <x v="0"/>
    <s v="EA administratives i CatSalut"/>
    <x v="10"/>
    <s v=""/>
    <x v="19"/>
    <x v="19"/>
    <s v="6204"/>
    <s v="Servei Públic d'Ocupació de Catalunya"/>
    <x v="1"/>
    <x v="9"/>
    <s v="226"/>
    <s v="2260089"/>
    <s v="Altres despeses diverses"/>
    <s v="3"/>
    <x v="1"/>
    <x v="70"/>
    <x v="70"/>
    <s v="D/226008900/3310/0000"/>
    <x v="0"/>
    <n v="65000"/>
    <n v="65000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01"/>
    <s v="Neteja i sanejament"/>
    <s v="3"/>
    <x v="1"/>
    <x v="70"/>
    <x v="70"/>
    <s v="D/227000100/3310/0000"/>
    <x v="0"/>
    <n v="3082000"/>
    <n v="3082000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02"/>
    <s v="Seguretat"/>
    <s v="3"/>
    <x v="1"/>
    <x v="70"/>
    <x v="70"/>
    <s v="D/227000200/3310/0000"/>
    <x v="0"/>
    <n v="4377259.8499999996"/>
    <n v="4377259.8499999996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02"/>
    <s v="Seguretat"/>
    <s v="3"/>
    <x v="1"/>
    <x v="70"/>
    <x v="70"/>
    <s v="D/227000200/3310/0000"/>
    <x v="34"/>
    <n v="1272740.1399999999"/>
    <n v="1272740.1399999999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08"/>
    <s v="Intèrprets i traductors"/>
    <s v="3"/>
    <x v="1"/>
    <x v="70"/>
    <x v="70"/>
    <s v="D/227000800/3310/0000"/>
    <x v="0"/>
    <n v="15000"/>
    <n v="15000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11"/>
    <s v="Custòdia, dipòsit, emmagatzematge i destrucció"/>
    <s v="3"/>
    <x v="1"/>
    <x v="70"/>
    <x v="70"/>
    <s v="D/227001100/3310/0000"/>
    <x v="0"/>
    <n v="99467.59"/>
    <n v="99467.59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13"/>
    <s v="Treballs tècnics"/>
    <s v="3"/>
    <x v="1"/>
    <x v="70"/>
    <x v="70"/>
    <s v="D/227001300/3310/0000"/>
    <x v="0"/>
    <n v="472704.99"/>
    <n v="472704.99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13"/>
    <s v="Treballs tècnics"/>
    <s v="3"/>
    <x v="1"/>
    <x v="70"/>
    <x v="70"/>
    <s v="D/227001300/3310/0000"/>
    <x v="32"/>
    <n v="78263.199999999997"/>
    <n v="78263.199999999997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13"/>
    <s v="Treballs tècnics"/>
    <s v="3"/>
    <x v="1"/>
    <x v="70"/>
    <x v="70"/>
    <s v="D/227001300/3310/0000"/>
    <x v="61"/>
    <n v="58823"/>
    <n v="58823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13"/>
    <s v="Treballs tècnics"/>
    <s v="3"/>
    <x v="1"/>
    <x v="70"/>
    <x v="70"/>
    <s v="D/227001300/3310/0000"/>
    <x v="72"/>
    <n v="51171"/>
    <n v="51171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13"/>
    <s v="Treballs tècnics"/>
    <s v="3"/>
    <x v="1"/>
    <x v="70"/>
    <x v="70"/>
    <s v="D/227001300/3310/0000"/>
    <x v="1"/>
    <n v="100000"/>
    <n v="100000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13"/>
    <s v="Treballs tècnics"/>
    <s v="3"/>
    <x v="1"/>
    <x v="70"/>
    <x v="70"/>
    <s v="D/227001300/3310/0000"/>
    <x v="34"/>
    <n v="493873.64"/>
    <n v="493873.64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13"/>
    <s v="Treballs tècnics"/>
    <s v="3"/>
    <x v="1"/>
    <x v="70"/>
    <x v="70"/>
    <s v="D/227001300/3310/0000"/>
    <x v="74"/>
    <n v="50000"/>
    <n v="50000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13"/>
    <s v="Treballs tècnics"/>
    <s v="3"/>
    <x v="1"/>
    <x v="70"/>
    <x v="70"/>
    <s v="D/227001300/3310/0000"/>
    <x v="75"/>
    <n v="25000"/>
    <n v="25000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13"/>
    <s v="Treballs tècnics"/>
    <s v="3"/>
    <x v="1"/>
    <x v="70"/>
    <x v="70"/>
    <s v="D/227001300/3310/0000"/>
    <x v="55"/>
    <n v="117394.8"/>
    <n v="117394.8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13"/>
    <s v="Treballs tècnics"/>
    <s v="3"/>
    <x v="1"/>
    <x v="70"/>
    <x v="70"/>
    <s v="D/227001300/3310/0000"/>
    <x v="77"/>
    <n v="25000"/>
    <n v="25000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14"/>
    <s v="Serveis de formació"/>
    <s v="3"/>
    <x v="1"/>
    <x v="70"/>
    <x v="70"/>
    <s v="D/227001400/3310/0000"/>
    <x v="32"/>
    <n v="1000000"/>
    <n v="1000000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14"/>
    <s v="Serveis de formació"/>
    <s v="3"/>
    <x v="1"/>
    <x v="70"/>
    <x v="70"/>
    <s v="D/227001400/3310/0000"/>
    <x v="74"/>
    <n v="4682000"/>
    <n v="4682000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14"/>
    <s v="Serveis de formació"/>
    <s v="3"/>
    <x v="1"/>
    <x v="70"/>
    <x v="70"/>
    <s v="D/227001400/3310/0000"/>
    <x v="55"/>
    <n v="1500000"/>
    <n v="1500000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89"/>
    <s v="Altres treballs realitzats per persones físiques o  jurídiques"/>
    <s v="3"/>
    <x v="1"/>
    <x v="70"/>
    <x v="70"/>
    <s v="D/227008900/3310/0000"/>
    <x v="0"/>
    <n v="2131792.83"/>
    <n v="2131792.83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89"/>
    <s v="Altres treballs realitzats per persones físiques o  jurídiques"/>
    <s v="3"/>
    <x v="1"/>
    <x v="70"/>
    <x v="70"/>
    <s v="D/227008900/3310/0000"/>
    <x v="107"/>
    <n v="16500"/>
    <n v="16500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89"/>
    <s v="Altres treballs realitzats per persones físiques o  jurídiques"/>
    <s v="3"/>
    <x v="1"/>
    <x v="70"/>
    <x v="70"/>
    <s v="D/227008900/3310/0000"/>
    <x v="32"/>
    <n v="489666.4"/>
    <n v="489666.4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89"/>
    <s v="Altres treballs realitzats per persones físiques o  jurídiques"/>
    <s v="3"/>
    <x v="1"/>
    <x v="70"/>
    <x v="70"/>
    <s v="D/227008900/3310/0000"/>
    <x v="73"/>
    <n v="600000"/>
    <n v="600000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89"/>
    <s v="Altres treballs realitzats per persones físiques o  jurídiques"/>
    <s v="3"/>
    <x v="1"/>
    <x v="70"/>
    <x v="70"/>
    <s v="D/227008900/3310/0000"/>
    <x v="74"/>
    <n v="200000"/>
    <n v="200000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89"/>
    <s v="Altres treballs realitzats per persones físiques o  jurídiques"/>
    <s v="3"/>
    <x v="1"/>
    <x v="70"/>
    <x v="70"/>
    <s v="D/227008900/3310/0000"/>
    <x v="75"/>
    <n v="250000"/>
    <n v="250000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89"/>
    <s v="Altres treballs realitzats per persones físiques o  jurídiques"/>
    <s v="3"/>
    <x v="1"/>
    <x v="70"/>
    <x v="70"/>
    <s v="D/227008900/3310/0000"/>
    <x v="55"/>
    <n v="491819.6"/>
    <n v="491819.6"/>
    <s v="X"/>
  </r>
  <r>
    <x v="0"/>
    <s v="EA administratives i CatSalut"/>
    <x v="10"/>
    <s v=""/>
    <x v="19"/>
    <x v="19"/>
    <s v="6204"/>
    <s v="Servei Públic d'Ocupació de Catalunya"/>
    <x v="1"/>
    <x v="9"/>
    <s v="227"/>
    <s v="2270089"/>
    <s v="Altres treballs realitzats per persones físiques o  jurídiques"/>
    <s v="3"/>
    <x v="1"/>
    <x v="70"/>
    <x v="70"/>
    <s v="D/227008900/3310/0000"/>
    <x v="77"/>
    <n v="250000"/>
    <n v="250000"/>
    <s v="X"/>
  </r>
  <r>
    <x v="0"/>
    <s v="EA administratives i CatSalut"/>
    <x v="10"/>
    <s v=""/>
    <x v="19"/>
    <x v="19"/>
    <s v="6204"/>
    <s v="Servei Públic d'Ocupació de Catalunya"/>
    <x v="1"/>
    <x v="9"/>
    <s v="228"/>
    <s v="2280003"/>
    <s v="solucions TIC CTTI - Serveis recurrents"/>
    <s v="3"/>
    <x v="1"/>
    <x v="70"/>
    <x v="70"/>
    <s v="D/228000300/3310/0000"/>
    <x v="0"/>
    <n v="6575634.46"/>
    <n v="0"/>
    <s v="X"/>
  </r>
  <r>
    <x v="0"/>
    <s v="EA administratives i CatSalut"/>
    <x v="10"/>
    <s v=""/>
    <x v="19"/>
    <x v="19"/>
    <s v="6204"/>
    <s v="Servei Públic d'Ocupació de Catalunya"/>
    <x v="1"/>
    <x v="9"/>
    <s v="228"/>
    <s v="2280003"/>
    <s v="solucions TIC CTTI - Serveis recurrents"/>
    <s v="3"/>
    <x v="1"/>
    <x v="70"/>
    <x v="70"/>
    <s v="D/228000300/3310/0000"/>
    <x v="0"/>
    <n v="1380883.24"/>
    <n v="1380883.24"/>
    <s v="X"/>
  </r>
  <r>
    <x v="0"/>
    <s v="EA administratives i CatSalut"/>
    <x v="10"/>
    <s v=""/>
    <x v="19"/>
    <x v="19"/>
    <s v="6204"/>
    <s v="Servei Públic d'Ocupació de Catalunya"/>
    <x v="1"/>
    <x v="9"/>
    <s v="228"/>
    <s v="2280003"/>
    <s v="solucions TIC CTTI - Serveis recurrents"/>
    <s v="3"/>
    <x v="1"/>
    <x v="70"/>
    <x v="70"/>
    <s v="D/228000300/3310/0000"/>
    <x v="34"/>
    <n v="1487603.31"/>
    <n v="0"/>
    <s v="X"/>
  </r>
  <r>
    <x v="0"/>
    <s v="EA administratives i CatSalut"/>
    <x v="10"/>
    <s v=""/>
    <x v="19"/>
    <x v="19"/>
    <s v="6204"/>
    <s v="Servei Públic d'Ocupació de Catalunya"/>
    <x v="1"/>
    <x v="9"/>
    <s v="228"/>
    <s v="2280003"/>
    <s v="solucions TIC CTTI - Serveis recurrents"/>
    <s v="3"/>
    <x v="1"/>
    <x v="70"/>
    <x v="70"/>
    <s v="D/228000300/3310/0000"/>
    <x v="34"/>
    <n v="312396.69"/>
    <n v="312396.69"/>
    <s v="X"/>
  </r>
  <r>
    <x v="0"/>
    <s v="EA administratives i CatSalut"/>
    <x v="10"/>
    <s v=""/>
    <x v="19"/>
    <x v="19"/>
    <s v="6204"/>
    <s v="Servei Públic d'Ocupació de Catalunya"/>
    <x v="1"/>
    <x v="9"/>
    <s v="228"/>
    <s v="2280004"/>
    <s v="Solucions TIC CTTI - Evolutius recurrents"/>
    <s v="3"/>
    <x v="1"/>
    <x v="70"/>
    <x v="70"/>
    <s v="D/228000400/3310/0000"/>
    <x v="0"/>
    <n v="982132.23"/>
    <n v="0"/>
    <s v="X"/>
  </r>
  <r>
    <x v="0"/>
    <s v="EA administratives i CatSalut"/>
    <x v="10"/>
    <s v=""/>
    <x v="19"/>
    <x v="19"/>
    <s v="6204"/>
    <s v="Servei Públic d'Ocupació de Catalunya"/>
    <x v="1"/>
    <x v="9"/>
    <s v="228"/>
    <s v="2280004"/>
    <s v="Solucions TIC CTTI - Evolutius recurrents"/>
    <s v="3"/>
    <x v="1"/>
    <x v="70"/>
    <x v="70"/>
    <s v="D/228000400/3310/0000"/>
    <x v="0"/>
    <n v="206247.77"/>
    <n v="206247.77"/>
    <s v="X"/>
  </r>
  <r>
    <x v="0"/>
    <s v="EA administratives i CatSalut"/>
    <x v="10"/>
    <s v=""/>
    <x v="19"/>
    <x v="19"/>
    <s v="6204"/>
    <s v="Servei Públic d'Ocupació de Catalunya"/>
    <x v="1"/>
    <x v="9"/>
    <s v="228"/>
    <s v="2280004"/>
    <s v="Solucions TIC CTTI - Evolutius recurrents"/>
    <s v="3"/>
    <x v="1"/>
    <x v="70"/>
    <x v="70"/>
    <s v="D/228000400/3310/0000"/>
    <x v="34"/>
    <n v="1074380.17"/>
    <n v="0"/>
    <s v="X"/>
  </r>
  <r>
    <x v="0"/>
    <s v="EA administratives i CatSalut"/>
    <x v="10"/>
    <s v=""/>
    <x v="19"/>
    <x v="19"/>
    <s v="6204"/>
    <s v="Servei Públic d'Ocupació de Catalunya"/>
    <x v="1"/>
    <x v="9"/>
    <s v="228"/>
    <s v="2280004"/>
    <s v="Solucions TIC CTTI - Evolutius recurrents"/>
    <s v="3"/>
    <x v="1"/>
    <x v="70"/>
    <x v="70"/>
    <s v="D/228000400/3310/0000"/>
    <x v="34"/>
    <n v="225619.83"/>
    <n v="225619.83"/>
    <s v="X"/>
  </r>
  <r>
    <x v="0"/>
    <s v="EA administratives i CatSalut"/>
    <x v="10"/>
    <s v=""/>
    <x v="19"/>
    <x v="19"/>
    <s v="6204"/>
    <s v="Servei Públic d'Ocupació de Catalunya"/>
    <x v="1"/>
    <x v="9"/>
    <s v="228"/>
    <s v="2280004"/>
    <s v="Solucions TIC CTTI - Evolutius recurrents"/>
    <s v="3"/>
    <x v="1"/>
    <x v="70"/>
    <x v="70"/>
    <s v="D/228000400/3310/0000"/>
    <x v="74"/>
    <n v="1300000"/>
    <n v="1300000"/>
    <s v="X"/>
  </r>
  <r>
    <x v="0"/>
    <s v="EA administratives i CatSalut"/>
    <x v="10"/>
    <s v=""/>
    <x v="19"/>
    <x v="19"/>
    <s v="6204"/>
    <s v="Servei Públic d'Ocupació de Catalunya"/>
    <x v="1"/>
    <x v="10"/>
    <s v="230"/>
    <s v="2300001"/>
    <s v="Dietes, locomoció i trasllats"/>
    <s v="3"/>
    <x v="1"/>
    <x v="70"/>
    <x v="70"/>
    <s v="D/230000100/3310/0000"/>
    <x v="0"/>
    <n v="150000"/>
    <n v="150000"/>
    <s v="X"/>
  </r>
  <r>
    <x v="0"/>
    <s v="EA administratives i CatSalut"/>
    <x v="10"/>
    <s v=""/>
    <x v="19"/>
    <x v="19"/>
    <s v="6204"/>
    <s v="Servei Públic d'Ocupació de Catalunya"/>
    <x v="1"/>
    <x v="10"/>
    <s v="230"/>
    <s v="2300001"/>
    <s v="Dietes, locomoció i trasllats"/>
    <s v="3"/>
    <x v="1"/>
    <x v="70"/>
    <x v="70"/>
    <s v="D/230000100/3310/0000"/>
    <x v="107"/>
    <n v="2557.6"/>
    <n v="2557.6"/>
    <s v="X"/>
  </r>
  <r>
    <x v="0"/>
    <s v="EA administratives i CatSalut"/>
    <x v="10"/>
    <s v=""/>
    <x v="19"/>
    <x v="19"/>
    <s v="6204"/>
    <s v="Servei Públic d'Ocupació de Catalunya"/>
    <x v="1"/>
    <x v="34"/>
    <s v="251"/>
    <s v="2510001"/>
    <s v="Prestació de serveis amb mitjans aliens amb entita ts de la Generalitat"/>
    <s v="3"/>
    <x v="1"/>
    <x v="70"/>
    <x v="70"/>
    <s v="D/251000100/3310/0000"/>
    <x v="0"/>
    <n v="125000"/>
    <n v="125000"/>
    <s v="X"/>
  </r>
  <r>
    <x v="0"/>
    <s v="EA administratives i CatSalut"/>
    <x v="10"/>
    <s v=""/>
    <x v="19"/>
    <x v="19"/>
    <s v="6204"/>
    <s v="Servei Públic d'Ocupació de Catalunya"/>
    <x v="1"/>
    <x v="34"/>
    <s v="251"/>
    <s v="2510002"/>
    <s v="Prestació de serveis amb mitjans aliens amb altres  entitats"/>
    <s v="3"/>
    <x v="1"/>
    <x v="70"/>
    <x v="70"/>
    <s v="D/251000200/3310/0000"/>
    <x v="0"/>
    <n v="230000"/>
    <n v="230000"/>
    <s v="X"/>
  </r>
  <r>
    <x v="0"/>
    <s v="EA administratives i CatSalut"/>
    <x v="10"/>
    <s v=""/>
    <x v="19"/>
    <x v="19"/>
    <s v="6204"/>
    <s v="Servei Públic d'Ocupació de Catalunya"/>
    <x v="1"/>
    <x v="34"/>
    <s v="251"/>
    <s v="2510002"/>
    <s v="Prestació de serveis amb mitjans aliens amb altres  entitats"/>
    <s v="3"/>
    <x v="1"/>
    <x v="70"/>
    <x v="70"/>
    <s v="D/251000200/3310/0000"/>
    <x v="32"/>
    <n v="6599340.2699999996"/>
    <n v="6599340.2699999996"/>
    <s v="X"/>
  </r>
  <r>
    <x v="0"/>
    <s v="EA administratives i CatSalut"/>
    <x v="10"/>
    <s v=""/>
    <x v="19"/>
    <x v="19"/>
    <s v="6204"/>
    <s v="Servei Públic d'Ocupació de Catalunya"/>
    <x v="1"/>
    <x v="34"/>
    <s v="251"/>
    <s v="2510002"/>
    <s v="Prestació de serveis amb mitjans aliens amb altres  entitats"/>
    <s v="3"/>
    <x v="1"/>
    <x v="70"/>
    <x v="70"/>
    <s v="D/251000200/3310/0000"/>
    <x v="55"/>
    <n v="9899010.4000000004"/>
    <n v="9899010.4000000004"/>
    <s v="X"/>
  </r>
  <r>
    <x v="0"/>
    <s v="EA administratives i CatSalut"/>
    <x v="10"/>
    <s v=""/>
    <x v="19"/>
    <x v="19"/>
    <s v="6204"/>
    <s v="Servei Públic d'Ocupació de Catalunya"/>
    <x v="6"/>
    <x v="36"/>
    <s v="340"/>
    <s v="3400002"/>
    <s v="Despeses financeres en concepte d'interessos de de mora"/>
    <s v="3"/>
    <x v="1"/>
    <x v="70"/>
    <x v="70"/>
    <s v="D/340000200/3310/0000"/>
    <x v="0"/>
    <n v="13000"/>
    <n v="13000"/>
    <s v="X"/>
  </r>
  <r>
    <x v="0"/>
    <s v="EA administratives i CatSalut"/>
    <x v="10"/>
    <s v=""/>
    <x v="19"/>
    <x v="19"/>
    <s v="6204"/>
    <s v="Servei Públic d'Ocupació de Catalunya"/>
    <x v="2"/>
    <x v="12"/>
    <s v="445"/>
    <s v="4457730"/>
    <s v="Al Consorci del Barri de la Mina"/>
    <s v="3"/>
    <x v="1"/>
    <x v="70"/>
    <x v="70"/>
    <s v="D/445773000/3310/0000"/>
    <x v="34"/>
    <n v="250000"/>
    <n v="250000"/>
    <s v="X"/>
  </r>
  <r>
    <x v="0"/>
    <s v="EA administratives i CatSalut"/>
    <x v="10"/>
    <s v=""/>
    <x v="19"/>
    <x v="19"/>
    <s v="6204"/>
    <s v="Servei Públic d'Ocupació de Catalunya"/>
    <x v="2"/>
    <x v="13"/>
    <s v="460"/>
    <s v="4600001"/>
    <s v="A corporacions locals"/>
    <s v="3"/>
    <x v="1"/>
    <x v="70"/>
    <x v="70"/>
    <s v="D/460000100/3310/0000"/>
    <x v="0"/>
    <n v="300000"/>
    <n v="300000"/>
    <s v="X"/>
  </r>
  <r>
    <x v="0"/>
    <s v="EA administratives i CatSalut"/>
    <x v="10"/>
    <s v=""/>
    <x v="19"/>
    <x v="19"/>
    <s v="6204"/>
    <s v="Servei Públic d'Ocupació de Catalunya"/>
    <x v="2"/>
    <x v="13"/>
    <s v="460"/>
    <s v="4600001"/>
    <s v="A corporacions locals"/>
    <s v="3"/>
    <x v="1"/>
    <x v="70"/>
    <x v="70"/>
    <s v="D/460000100/3310/0000"/>
    <x v="69"/>
    <n v="776738.76"/>
    <n v="776738.76"/>
    <s v="X"/>
  </r>
  <r>
    <x v="0"/>
    <s v="EA administratives i CatSalut"/>
    <x v="10"/>
    <s v=""/>
    <x v="19"/>
    <x v="19"/>
    <s v="6204"/>
    <s v="Servei Públic d'Ocupació de Catalunya"/>
    <x v="2"/>
    <x v="13"/>
    <s v="460"/>
    <s v="4600001"/>
    <s v="A corporacions locals"/>
    <s v="3"/>
    <x v="1"/>
    <x v="70"/>
    <x v="70"/>
    <s v="D/460000100/3310/0000"/>
    <x v="32"/>
    <n v="9782592"/>
    <n v="9782592"/>
    <s v="X"/>
  </r>
  <r>
    <x v="0"/>
    <s v="EA administratives i CatSalut"/>
    <x v="10"/>
    <s v=""/>
    <x v="19"/>
    <x v="19"/>
    <s v="6204"/>
    <s v="Servei Públic d'Ocupació de Catalunya"/>
    <x v="2"/>
    <x v="13"/>
    <s v="460"/>
    <s v="4600001"/>
    <s v="A corporacions locals"/>
    <s v="3"/>
    <x v="1"/>
    <x v="70"/>
    <x v="70"/>
    <s v="D/460000100/3310/0000"/>
    <x v="70"/>
    <n v="289000"/>
    <n v="289000"/>
    <s v="X"/>
  </r>
  <r>
    <x v="0"/>
    <s v="EA administratives i CatSalut"/>
    <x v="10"/>
    <s v=""/>
    <x v="19"/>
    <x v="19"/>
    <s v="6204"/>
    <s v="Servei Públic d'Ocupació de Catalunya"/>
    <x v="2"/>
    <x v="13"/>
    <s v="460"/>
    <s v="4600001"/>
    <s v="A corporacions locals"/>
    <s v="3"/>
    <x v="1"/>
    <x v="70"/>
    <x v="70"/>
    <s v="D/460000100/3310/0000"/>
    <x v="71"/>
    <n v="5404639"/>
    <n v="5404639"/>
    <s v="X"/>
  </r>
  <r>
    <x v="0"/>
    <s v="EA administratives i CatSalut"/>
    <x v="10"/>
    <s v=""/>
    <x v="19"/>
    <x v="19"/>
    <s v="6204"/>
    <s v="Servei Públic d'Ocupació de Catalunya"/>
    <x v="2"/>
    <x v="13"/>
    <s v="460"/>
    <s v="4600001"/>
    <s v="A corporacions locals"/>
    <s v="3"/>
    <x v="1"/>
    <x v="70"/>
    <x v="70"/>
    <s v="D/460000100/3310/0000"/>
    <x v="61"/>
    <n v="156052"/>
    <n v="156052"/>
    <s v="X"/>
  </r>
  <r>
    <x v="0"/>
    <s v="EA administratives i CatSalut"/>
    <x v="10"/>
    <s v=""/>
    <x v="19"/>
    <x v="19"/>
    <s v="6204"/>
    <s v="Servei Públic d'Ocupació de Catalunya"/>
    <x v="2"/>
    <x v="13"/>
    <s v="460"/>
    <s v="4600001"/>
    <s v="A corporacions locals"/>
    <s v="3"/>
    <x v="1"/>
    <x v="70"/>
    <x v="70"/>
    <s v="D/460000100/3310/0000"/>
    <x v="34"/>
    <n v="89349200.189999998"/>
    <n v="89349200.189999998"/>
    <s v="X"/>
  </r>
  <r>
    <x v="0"/>
    <s v="EA administratives i CatSalut"/>
    <x v="10"/>
    <s v=""/>
    <x v="19"/>
    <x v="19"/>
    <s v="6204"/>
    <s v="Servei Públic d'Ocupació de Catalunya"/>
    <x v="2"/>
    <x v="13"/>
    <s v="460"/>
    <s v="4600001"/>
    <s v="A corporacions locals"/>
    <s v="3"/>
    <x v="1"/>
    <x v="70"/>
    <x v="70"/>
    <s v="D/460000100/3310/0000"/>
    <x v="74"/>
    <n v="10770292.24"/>
    <n v="10770292.24"/>
    <s v="X"/>
  </r>
  <r>
    <x v="0"/>
    <s v="EA administratives i CatSalut"/>
    <x v="10"/>
    <s v=""/>
    <x v="19"/>
    <x v="19"/>
    <s v="6204"/>
    <s v="Servei Públic d'Ocupació de Catalunya"/>
    <x v="2"/>
    <x v="13"/>
    <s v="460"/>
    <s v="4600001"/>
    <s v="A corporacions locals"/>
    <s v="3"/>
    <x v="1"/>
    <x v="70"/>
    <x v="70"/>
    <s v="D/460000100/3310/0000"/>
    <x v="108"/>
    <n v="3000000"/>
    <n v="3000000"/>
    <s v="X"/>
  </r>
  <r>
    <x v="0"/>
    <s v="EA administratives i CatSalut"/>
    <x v="10"/>
    <s v=""/>
    <x v="19"/>
    <x v="19"/>
    <s v="6204"/>
    <s v="Servei Públic d'Ocupació de Catalunya"/>
    <x v="2"/>
    <x v="13"/>
    <s v="460"/>
    <s v="4600001"/>
    <s v="A corporacions locals"/>
    <s v="3"/>
    <x v="1"/>
    <x v="70"/>
    <x v="70"/>
    <s v="D/460000100/3310/0000"/>
    <x v="75"/>
    <n v="24766936.82"/>
    <n v="24766936.82"/>
    <s v="X"/>
  </r>
  <r>
    <x v="0"/>
    <s v="EA administratives i CatSalut"/>
    <x v="10"/>
    <s v=""/>
    <x v="19"/>
    <x v="19"/>
    <s v="6204"/>
    <s v="Servei Públic d'Ocupació de Catalunya"/>
    <x v="2"/>
    <x v="13"/>
    <s v="460"/>
    <s v="4600001"/>
    <s v="A corporacions locals"/>
    <s v="3"/>
    <x v="1"/>
    <x v="70"/>
    <x v="70"/>
    <s v="D/460000100/3310/0000"/>
    <x v="76"/>
    <n v="776738.76"/>
    <n v="776738.76"/>
    <s v="X"/>
  </r>
  <r>
    <x v="0"/>
    <s v="EA administratives i CatSalut"/>
    <x v="10"/>
    <s v=""/>
    <x v="19"/>
    <x v="19"/>
    <s v="6204"/>
    <s v="Servei Públic d'Ocupació de Catalunya"/>
    <x v="2"/>
    <x v="13"/>
    <s v="460"/>
    <s v="4600001"/>
    <s v="A corporacions locals"/>
    <s v="3"/>
    <x v="1"/>
    <x v="70"/>
    <x v="70"/>
    <s v="D/460000100/3310/0000"/>
    <x v="55"/>
    <n v="14675000"/>
    <n v="14675000"/>
    <s v="X"/>
  </r>
  <r>
    <x v="0"/>
    <s v="EA administratives i CatSalut"/>
    <x v="10"/>
    <s v=""/>
    <x v="19"/>
    <x v="19"/>
    <s v="6204"/>
    <s v="Servei Públic d'Ocupació de Catalunya"/>
    <x v="2"/>
    <x v="13"/>
    <s v="461"/>
    <s v="4610001"/>
    <s v="A consorcis dependents de les corporacions locals"/>
    <s v="3"/>
    <x v="1"/>
    <x v="70"/>
    <x v="70"/>
    <s v="D/461000100/3310/0000"/>
    <x v="69"/>
    <n v="55232.08"/>
    <n v="55232.08"/>
    <s v="X"/>
  </r>
  <r>
    <x v="0"/>
    <s v="EA administratives i CatSalut"/>
    <x v="10"/>
    <s v=""/>
    <x v="19"/>
    <x v="19"/>
    <s v="6204"/>
    <s v="Servei Públic d'Ocupació de Catalunya"/>
    <x v="2"/>
    <x v="13"/>
    <s v="461"/>
    <s v="4610001"/>
    <s v="A consorcis dependents de les corporacions locals"/>
    <s v="3"/>
    <x v="1"/>
    <x v="70"/>
    <x v="70"/>
    <s v="D/461000100/3310/0000"/>
    <x v="70"/>
    <n v="31000"/>
    <n v="31000"/>
    <s v="X"/>
  </r>
  <r>
    <x v="0"/>
    <s v="EA administratives i CatSalut"/>
    <x v="10"/>
    <s v=""/>
    <x v="19"/>
    <x v="19"/>
    <s v="6204"/>
    <s v="Servei Públic d'Ocupació de Catalunya"/>
    <x v="2"/>
    <x v="13"/>
    <s v="461"/>
    <s v="4610001"/>
    <s v="A consorcis dependents de les corporacions locals"/>
    <s v="3"/>
    <x v="1"/>
    <x v="70"/>
    <x v="70"/>
    <s v="D/461000100/3310/0000"/>
    <x v="61"/>
    <n v="10000"/>
    <n v="10000"/>
    <s v="X"/>
  </r>
  <r>
    <x v="0"/>
    <s v="EA administratives i CatSalut"/>
    <x v="10"/>
    <s v=""/>
    <x v="19"/>
    <x v="19"/>
    <s v="6204"/>
    <s v="Servei Públic d'Ocupació de Catalunya"/>
    <x v="2"/>
    <x v="13"/>
    <s v="461"/>
    <s v="4610001"/>
    <s v="A consorcis dependents de les corporacions locals"/>
    <s v="3"/>
    <x v="1"/>
    <x v="70"/>
    <x v="70"/>
    <s v="D/461000100/3310/0000"/>
    <x v="76"/>
    <n v="55232.08"/>
    <n v="55232.08"/>
    <s v="X"/>
  </r>
  <r>
    <x v="0"/>
    <s v="EA administratives i CatSalut"/>
    <x v="10"/>
    <s v=""/>
    <x v="19"/>
    <x v="19"/>
    <s v="6204"/>
    <s v="Servei Públic d'Ocupació de Catalunya"/>
    <x v="2"/>
    <x v="13"/>
    <s v="469"/>
    <s v="4690001"/>
    <s v="A altres ens dependents de corporacions locals"/>
    <s v="3"/>
    <x v="1"/>
    <x v="70"/>
    <x v="70"/>
    <s v="D/469000100/3310/0000"/>
    <x v="69"/>
    <n v="150584.37"/>
    <n v="150584.37"/>
    <s v="X"/>
  </r>
  <r>
    <x v="0"/>
    <s v="EA administratives i CatSalut"/>
    <x v="10"/>
    <s v=""/>
    <x v="19"/>
    <x v="19"/>
    <s v="6204"/>
    <s v="Servei Públic d'Ocupació de Catalunya"/>
    <x v="2"/>
    <x v="13"/>
    <s v="469"/>
    <s v="4690001"/>
    <s v="A altres ens dependents de corporacions locals"/>
    <s v="3"/>
    <x v="1"/>
    <x v="70"/>
    <x v="70"/>
    <s v="D/469000100/3310/0000"/>
    <x v="32"/>
    <n v="517000"/>
    <n v="517000"/>
    <s v="X"/>
  </r>
  <r>
    <x v="0"/>
    <s v="EA administratives i CatSalut"/>
    <x v="10"/>
    <s v=""/>
    <x v="19"/>
    <x v="19"/>
    <s v="6204"/>
    <s v="Servei Públic d'Ocupació de Catalunya"/>
    <x v="2"/>
    <x v="13"/>
    <s v="469"/>
    <s v="4690001"/>
    <s v="A altres ens dependents de corporacions locals"/>
    <s v="3"/>
    <x v="1"/>
    <x v="70"/>
    <x v="70"/>
    <s v="D/469000100/3310/0000"/>
    <x v="70"/>
    <n v="94000"/>
    <n v="94000"/>
    <s v="X"/>
  </r>
  <r>
    <x v="0"/>
    <s v="EA administratives i CatSalut"/>
    <x v="10"/>
    <s v=""/>
    <x v="19"/>
    <x v="19"/>
    <s v="6204"/>
    <s v="Servei Públic d'Ocupació de Catalunya"/>
    <x v="2"/>
    <x v="13"/>
    <s v="469"/>
    <s v="4690001"/>
    <s v="A altres ens dependents de corporacions locals"/>
    <s v="3"/>
    <x v="1"/>
    <x v="70"/>
    <x v="70"/>
    <s v="D/469000100/3310/0000"/>
    <x v="34"/>
    <n v="25004427.960000001"/>
    <n v="25004427.960000001"/>
    <s v="X"/>
  </r>
  <r>
    <x v="0"/>
    <s v="EA administratives i CatSalut"/>
    <x v="10"/>
    <s v=""/>
    <x v="19"/>
    <x v="19"/>
    <s v="6204"/>
    <s v="Servei Públic d'Ocupació de Catalunya"/>
    <x v="2"/>
    <x v="13"/>
    <s v="469"/>
    <s v="4690001"/>
    <s v="A altres ens dependents de corporacions locals"/>
    <s v="3"/>
    <x v="1"/>
    <x v="70"/>
    <x v="70"/>
    <s v="D/469000100/3310/0000"/>
    <x v="74"/>
    <n v="8616233.8000000007"/>
    <n v="8616233.8000000007"/>
    <s v="X"/>
  </r>
  <r>
    <x v="0"/>
    <s v="EA administratives i CatSalut"/>
    <x v="10"/>
    <s v=""/>
    <x v="19"/>
    <x v="19"/>
    <s v="6204"/>
    <s v="Servei Públic d'Ocupació de Catalunya"/>
    <x v="2"/>
    <x v="13"/>
    <s v="469"/>
    <s v="4690001"/>
    <s v="A altres ens dependents de corporacions locals"/>
    <s v="3"/>
    <x v="1"/>
    <x v="70"/>
    <x v="70"/>
    <s v="D/469000100/3310/0000"/>
    <x v="75"/>
    <n v="3373000"/>
    <n v="3373000"/>
    <s v="X"/>
  </r>
  <r>
    <x v="0"/>
    <s v="EA administratives i CatSalut"/>
    <x v="10"/>
    <s v=""/>
    <x v="19"/>
    <x v="19"/>
    <s v="6204"/>
    <s v="Servei Públic d'Ocupació de Catalunya"/>
    <x v="2"/>
    <x v="13"/>
    <s v="469"/>
    <s v="4690001"/>
    <s v="A altres ens dependents de corporacions locals"/>
    <s v="3"/>
    <x v="1"/>
    <x v="70"/>
    <x v="70"/>
    <s v="D/469000100/3310/0000"/>
    <x v="76"/>
    <n v="150584.35999999999"/>
    <n v="150584.35999999999"/>
    <s v="X"/>
  </r>
  <r>
    <x v="0"/>
    <s v="EA administratives i CatSalut"/>
    <x v="10"/>
    <s v=""/>
    <x v="19"/>
    <x v="19"/>
    <s v="6204"/>
    <s v="Servei Públic d'Ocupació de Catalunya"/>
    <x v="2"/>
    <x v="13"/>
    <s v="469"/>
    <s v="4690001"/>
    <s v="A altres ens dependents de corporacions locals"/>
    <s v="3"/>
    <x v="1"/>
    <x v="70"/>
    <x v="70"/>
    <s v="D/469000100/3310/0000"/>
    <x v="55"/>
    <n v="775000"/>
    <n v="775000"/>
    <s v="X"/>
  </r>
  <r>
    <x v="0"/>
    <s v="EA administratives i CatSalut"/>
    <x v="10"/>
    <s v=""/>
    <x v="19"/>
    <x v="19"/>
    <s v="6204"/>
    <s v="Servei Públic d'Ocupació de Catalunya"/>
    <x v="2"/>
    <x v="25"/>
    <s v="470"/>
    <s v="4700001"/>
    <s v="A empreses privades"/>
    <s v="3"/>
    <x v="1"/>
    <x v="70"/>
    <x v="70"/>
    <s v="D/470000100/3310/0000"/>
    <x v="0"/>
    <n v="492000"/>
    <n v="492000"/>
    <s v="X"/>
  </r>
  <r>
    <x v="0"/>
    <s v="EA administratives i CatSalut"/>
    <x v="10"/>
    <s v=""/>
    <x v="19"/>
    <x v="19"/>
    <s v="6204"/>
    <s v="Servei Públic d'Ocupació de Catalunya"/>
    <x v="2"/>
    <x v="25"/>
    <s v="470"/>
    <s v="4700001"/>
    <s v="A empreses privades"/>
    <s v="3"/>
    <x v="1"/>
    <x v="70"/>
    <x v="70"/>
    <s v="D/470000100/3310/0000"/>
    <x v="32"/>
    <n v="2000000"/>
    <n v="2000000"/>
    <s v="X"/>
  </r>
  <r>
    <x v="0"/>
    <s v="EA administratives i CatSalut"/>
    <x v="10"/>
    <s v=""/>
    <x v="19"/>
    <x v="19"/>
    <s v="6204"/>
    <s v="Servei Públic d'Ocupació de Catalunya"/>
    <x v="2"/>
    <x v="25"/>
    <s v="470"/>
    <s v="4700001"/>
    <s v="A empreses privades"/>
    <s v="3"/>
    <x v="1"/>
    <x v="70"/>
    <x v="70"/>
    <s v="D/470000100/3310/0000"/>
    <x v="70"/>
    <n v="3190196"/>
    <n v="3190196"/>
    <s v="X"/>
  </r>
  <r>
    <x v="0"/>
    <s v="EA administratives i CatSalut"/>
    <x v="10"/>
    <s v=""/>
    <x v="19"/>
    <x v="19"/>
    <s v="6204"/>
    <s v="Servei Públic d'Ocupació de Catalunya"/>
    <x v="2"/>
    <x v="25"/>
    <s v="470"/>
    <s v="4700001"/>
    <s v="A empreses privades"/>
    <s v="3"/>
    <x v="1"/>
    <x v="70"/>
    <x v="70"/>
    <s v="D/470000100/3310/0000"/>
    <x v="34"/>
    <n v="37506641.939999998"/>
    <n v="37506641.939999998"/>
    <s v="X"/>
  </r>
  <r>
    <x v="0"/>
    <s v="EA administratives i CatSalut"/>
    <x v="10"/>
    <s v=""/>
    <x v="19"/>
    <x v="19"/>
    <s v="6204"/>
    <s v="Servei Públic d'Ocupació de Catalunya"/>
    <x v="2"/>
    <x v="25"/>
    <s v="470"/>
    <s v="4700001"/>
    <s v="A empreses privades"/>
    <s v="3"/>
    <x v="1"/>
    <x v="70"/>
    <x v="70"/>
    <s v="D/470000100/3310/0000"/>
    <x v="74"/>
    <n v="62467695.039999999"/>
    <n v="62467695.039999999"/>
    <s v="X"/>
  </r>
  <r>
    <x v="0"/>
    <s v="EA administratives i CatSalut"/>
    <x v="10"/>
    <s v=""/>
    <x v="19"/>
    <x v="19"/>
    <s v="6204"/>
    <s v="Servei Públic d'Ocupació de Catalunya"/>
    <x v="2"/>
    <x v="25"/>
    <s v="470"/>
    <s v="4700001"/>
    <s v="A empreses privades"/>
    <s v="3"/>
    <x v="1"/>
    <x v="70"/>
    <x v="70"/>
    <s v="D/470000100/3310/0000"/>
    <x v="75"/>
    <n v="11350000"/>
    <n v="11350000"/>
    <s v="X"/>
  </r>
  <r>
    <x v="0"/>
    <s v="EA administratives i CatSalut"/>
    <x v="10"/>
    <s v=""/>
    <x v="19"/>
    <x v="19"/>
    <s v="6204"/>
    <s v="Servei Públic d'Ocupació de Catalunya"/>
    <x v="2"/>
    <x v="25"/>
    <s v="470"/>
    <s v="4700001"/>
    <s v="A empreses privades"/>
    <s v="3"/>
    <x v="1"/>
    <x v="70"/>
    <x v="70"/>
    <s v="D/470000100/3310/0000"/>
    <x v="55"/>
    <n v="3000000"/>
    <n v="3000000"/>
    <s v="X"/>
  </r>
  <r>
    <x v="0"/>
    <s v="EA administratives i CatSalut"/>
    <x v="10"/>
    <s v=""/>
    <x v="19"/>
    <x v="19"/>
    <s v="6204"/>
    <s v="Servei Públic d'Ocupació de Catalunya"/>
    <x v="2"/>
    <x v="14"/>
    <s v="480"/>
    <s v="4800001"/>
    <s v="A famílies"/>
    <s v="3"/>
    <x v="1"/>
    <x v="70"/>
    <x v="70"/>
    <s v="D/480000100/3310/0000"/>
    <x v="0"/>
    <n v="308000"/>
    <n v="308000"/>
    <s v="X"/>
  </r>
  <r>
    <x v="0"/>
    <s v="EA administratives i CatSalut"/>
    <x v="10"/>
    <s v=""/>
    <x v="19"/>
    <x v="19"/>
    <s v="6204"/>
    <s v="Servei Públic d'Ocupació de Catalunya"/>
    <x v="2"/>
    <x v="14"/>
    <s v="480"/>
    <s v="4800001"/>
    <s v="A famílies"/>
    <s v="3"/>
    <x v="1"/>
    <x v="70"/>
    <x v="70"/>
    <s v="D/480000100/3310/0000"/>
    <x v="74"/>
    <n v="1077029.23"/>
    <n v="1077029.23"/>
    <s v="X"/>
  </r>
  <r>
    <x v="0"/>
    <s v="EA administratives i CatSalut"/>
    <x v="10"/>
    <s v=""/>
    <x v="19"/>
    <x v="19"/>
    <s v="6204"/>
    <s v="Servei Públic d'Ocupació de Catalunya"/>
    <x v="2"/>
    <x v="14"/>
    <s v="480"/>
    <s v="4800009"/>
    <s v="Projectes de mobilitat"/>
    <s v="3"/>
    <x v="1"/>
    <x v="70"/>
    <x v="70"/>
    <s v="D/480000900/3310/0000"/>
    <x v="107"/>
    <n v="168032.4"/>
    <n v="168032.4"/>
    <s v="X"/>
  </r>
  <r>
    <x v="0"/>
    <s v="EA administratives i CatSalut"/>
    <x v="10"/>
    <s v=""/>
    <x v="19"/>
    <x v="19"/>
    <s v="6204"/>
    <s v="Servei Públic d'Ocupació de Catalunya"/>
    <x v="2"/>
    <x v="14"/>
    <s v="481"/>
    <s v="4810001"/>
    <s v="A fundacions"/>
    <s v="3"/>
    <x v="1"/>
    <x v="70"/>
    <x v="70"/>
    <s v="D/481000100/3310/0000"/>
    <x v="69"/>
    <n v="110245"/>
    <n v="110245"/>
    <s v="X"/>
  </r>
  <r>
    <x v="0"/>
    <s v="EA administratives i CatSalut"/>
    <x v="10"/>
    <s v=""/>
    <x v="19"/>
    <x v="19"/>
    <s v="6204"/>
    <s v="Servei Públic d'Ocupació de Catalunya"/>
    <x v="2"/>
    <x v="14"/>
    <s v="481"/>
    <s v="4810001"/>
    <s v="A fundacions"/>
    <s v="3"/>
    <x v="1"/>
    <x v="70"/>
    <x v="70"/>
    <s v="D/481000100/3310/0000"/>
    <x v="32"/>
    <n v="3347000"/>
    <n v="3347000"/>
    <s v="X"/>
  </r>
  <r>
    <x v="0"/>
    <s v="EA administratives i CatSalut"/>
    <x v="10"/>
    <s v=""/>
    <x v="19"/>
    <x v="19"/>
    <s v="6204"/>
    <s v="Servei Públic d'Ocupació de Catalunya"/>
    <x v="2"/>
    <x v="14"/>
    <s v="481"/>
    <s v="4810001"/>
    <s v="A fundacions"/>
    <s v="3"/>
    <x v="1"/>
    <x v="70"/>
    <x v="70"/>
    <s v="D/481000100/3310/0000"/>
    <x v="70"/>
    <n v="25000"/>
    <n v="25000"/>
    <s v="X"/>
  </r>
  <r>
    <x v="0"/>
    <s v="EA administratives i CatSalut"/>
    <x v="10"/>
    <s v=""/>
    <x v="19"/>
    <x v="19"/>
    <s v="6204"/>
    <s v="Servei Públic d'Ocupació de Catalunya"/>
    <x v="2"/>
    <x v="14"/>
    <s v="481"/>
    <s v="4810001"/>
    <s v="A fundacions"/>
    <s v="3"/>
    <x v="1"/>
    <x v="70"/>
    <x v="70"/>
    <s v="D/481000100/3310/0000"/>
    <x v="61"/>
    <n v="128000"/>
    <n v="128000"/>
    <s v="X"/>
  </r>
  <r>
    <x v="0"/>
    <s v="EA administratives i CatSalut"/>
    <x v="10"/>
    <s v=""/>
    <x v="19"/>
    <x v="19"/>
    <s v="6204"/>
    <s v="Servei Públic d'Ocupació de Catalunya"/>
    <x v="2"/>
    <x v="14"/>
    <s v="481"/>
    <s v="4810001"/>
    <s v="A fundacions"/>
    <s v="3"/>
    <x v="1"/>
    <x v="70"/>
    <x v="70"/>
    <s v="D/481000100/3310/0000"/>
    <x v="34"/>
    <n v="33339237.280000001"/>
    <n v="33339237.280000001"/>
    <s v="X"/>
  </r>
  <r>
    <x v="0"/>
    <s v="EA administratives i CatSalut"/>
    <x v="10"/>
    <s v=""/>
    <x v="19"/>
    <x v="19"/>
    <s v="6204"/>
    <s v="Servei Públic d'Ocupació de Catalunya"/>
    <x v="2"/>
    <x v="14"/>
    <s v="481"/>
    <s v="4810001"/>
    <s v="A fundacions"/>
    <s v="3"/>
    <x v="1"/>
    <x v="70"/>
    <x v="70"/>
    <s v="D/481000100/3310/0000"/>
    <x v="74"/>
    <n v="19386526.039999999"/>
    <n v="19386526.039999999"/>
    <s v="X"/>
  </r>
  <r>
    <x v="0"/>
    <s v="EA administratives i CatSalut"/>
    <x v="10"/>
    <s v=""/>
    <x v="19"/>
    <x v="19"/>
    <s v="6204"/>
    <s v="Servei Públic d'Ocupació de Catalunya"/>
    <x v="2"/>
    <x v="14"/>
    <s v="481"/>
    <s v="4810001"/>
    <s v="A fundacions"/>
    <s v="3"/>
    <x v="1"/>
    <x v="70"/>
    <x v="70"/>
    <s v="D/481000100/3310/0000"/>
    <x v="75"/>
    <n v="530000"/>
    <n v="530000"/>
    <s v="X"/>
  </r>
  <r>
    <x v="0"/>
    <s v="EA administratives i CatSalut"/>
    <x v="10"/>
    <s v=""/>
    <x v="19"/>
    <x v="19"/>
    <s v="6204"/>
    <s v="Servei Públic d'Ocupació de Catalunya"/>
    <x v="2"/>
    <x v="14"/>
    <s v="481"/>
    <s v="4810001"/>
    <s v="A fundacions"/>
    <s v="3"/>
    <x v="1"/>
    <x v="70"/>
    <x v="70"/>
    <s v="D/481000100/3310/0000"/>
    <x v="76"/>
    <n v="110245"/>
    <n v="110245"/>
    <s v="X"/>
  </r>
  <r>
    <x v="0"/>
    <s v="EA administratives i CatSalut"/>
    <x v="10"/>
    <s v=""/>
    <x v="19"/>
    <x v="19"/>
    <s v="6204"/>
    <s v="Servei Públic d'Ocupació de Catalunya"/>
    <x v="2"/>
    <x v="14"/>
    <s v="481"/>
    <s v="4810001"/>
    <s v="A fundacions"/>
    <s v="3"/>
    <x v="1"/>
    <x v="70"/>
    <x v="70"/>
    <s v="D/481000100/3310/0000"/>
    <x v="55"/>
    <n v="5020000"/>
    <n v="5020000"/>
    <s v="X"/>
  </r>
  <r>
    <x v="0"/>
    <s v="EA administratives i CatSalut"/>
    <x v="10"/>
    <s v=""/>
    <x v="19"/>
    <x v="19"/>
    <s v="6204"/>
    <s v="Servei Públic d'Ocupació de Catalunya"/>
    <x v="2"/>
    <x v="14"/>
    <s v="482"/>
    <s v="4820001"/>
    <s v="A altres institucions sense fi de lucre i a altres  ens corporatius"/>
    <s v="3"/>
    <x v="1"/>
    <x v="70"/>
    <x v="70"/>
    <s v="D/482000100/3310/0000"/>
    <x v="69"/>
    <n v="6485"/>
    <n v="6485"/>
    <s v="X"/>
  </r>
  <r>
    <x v="0"/>
    <s v="EA administratives i CatSalut"/>
    <x v="10"/>
    <s v=""/>
    <x v="19"/>
    <x v="19"/>
    <s v="6204"/>
    <s v="Servei Públic d'Ocupació de Catalunya"/>
    <x v="2"/>
    <x v="14"/>
    <s v="482"/>
    <s v="4820001"/>
    <s v="A altres institucions sense fi de lucre i a altres  ens corporatius"/>
    <s v="3"/>
    <x v="1"/>
    <x v="70"/>
    <x v="70"/>
    <s v="D/482000100/3310/0000"/>
    <x v="32"/>
    <n v="8560000"/>
    <n v="8560000"/>
    <s v="X"/>
  </r>
  <r>
    <x v="0"/>
    <s v="EA administratives i CatSalut"/>
    <x v="10"/>
    <s v=""/>
    <x v="19"/>
    <x v="19"/>
    <s v="6204"/>
    <s v="Servei Públic d'Ocupació de Catalunya"/>
    <x v="2"/>
    <x v="14"/>
    <s v="482"/>
    <s v="4820001"/>
    <s v="A altres institucions sense fi de lucre i a altres  ens corporatius"/>
    <s v="3"/>
    <x v="1"/>
    <x v="70"/>
    <x v="70"/>
    <s v="D/482000100/3310/0000"/>
    <x v="70"/>
    <n v="851000"/>
    <n v="851000"/>
    <s v="X"/>
  </r>
  <r>
    <x v="0"/>
    <s v="EA administratives i CatSalut"/>
    <x v="10"/>
    <s v=""/>
    <x v="19"/>
    <x v="19"/>
    <s v="6204"/>
    <s v="Servei Públic d'Ocupació de Catalunya"/>
    <x v="2"/>
    <x v="14"/>
    <s v="482"/>
    <s v="4820001"/>
    <s v="A altres institucions sense fi de lucre i a altres  ens corporatius"/>
    <s v="3"/>
    <x v="1"/>
    <x v="70"/>
    <x v="70"/>
    <s v="D/482000100/3310/0000"/>
    <x v="61"/>
    <n v="241000"/>
    <n v="241000"/>
    <s v="X"/>
  </r>
  <r>
    <x v="0"/>
    <s v="EA administratives i CatSalut"/>
    <x v="10"/>
    <s v=""/>
    <x v="19"/>
    <x v="19"/>
    <s v="6204"/>
    <s v="Servei Públic d'Ocupació de Catalunya"/>
    <x v="2"/>
    <x v="14"/>
    <s v="482"/>
    <s v="4820001"/>
    <s v="A altres institucions sense fi de lucre i a altres  ens corporatius"/>
    <s v="3"/>
    <x v="1"/>
    <x v="70"/>
    <x v="70"/>
    <s v="D/482000100/3310/0000"/>
    <x v="34"/>
    <n v="22920725.629999999"/>
    <n v="22920725.629999999"/>
    <s v="X"/>
  </r>
  <r>
    <x v="0"/>
    <s v="EA administratives i CatSalut"/>
    <x v="10"/>
    <s v=""/>
    <x v="19"/>
    <x v="19"/>
    <s v="6204"/>
    <s v="Servei Públic d'Ocupació de Catalunya"/>
    <x v="2"/>
    <x v="14"/>
    <s v="482"/>
    <s v="4820001"/>
    <s v="A altres institucions sense fi de lucre i a altres  ens corporatius"/>
    <s v="3"/>
    <x v="1"/>
    <x v="70"/>
    <x v="70"/>
    <s v="D/482000100/3310/0000"/>
    <x v="74"/>
    <n v="5385146.1200000001"/>
    <n v="5385146.1200000001"/>
    <s v="X"/>
  </r>
  <r>
    <x v="0"/>
    <s v="EA administratives i CatSalut"/>
    <x v="10"/>
    <s v=""/>
    <x v="19"/>
    <x v="19"/>
    <s v="6204"/>
    <s v="Servei Públic d'Ocupació de Catalunya"/>
    <x v="2"/>
    <x v="14"/>
    <s v="482"/>
    <s v="4820001"/>
    <s v="A altres institucions sense fi de lucre i a altres  ens corporatius"/>
    <s v="3"/>
    <x v="1"/>
    <x v="70"/>
    <x v="70"/>
    <s v="D/482000100/3310/0000"/>
    <x v="75"/>
    <n v="858000"/>
    <n v="858000"/>
    <s v="X"/>
  </r>
  <r>
    <x v="0"/>
    <s v="EA administratives i CatSalut"/>
    <x v="10"/>
    <s v=""/>
    <x v="19"/>
    <x v="19"/>
    <s v="6204"/>
    <s v="Servei Públic d'Ocupació de Catalunya"/>
    <x v="2"/>
    <x v="14"/>
    <s v="482"/>
    <s v="4820001"/>
    <s v="A altres institucions sense fi de lucre i a altres  ens corporatius"/>
    <s v="3"/>
    <x v="1"/>
    <x v="70"/>
    <x v="70"/>
    <s v="D/482000100/3310/0000"/>
    <x v="76"/>
    <n v="6485"/>
    <n v="6485"/>
    <s v="X"/>
  </r>
  <r>
    <x v="0"/>
    <s v="EA administratives i CatSalut"/>
    <x v="10"/>
    <s v=""/>
    <x v="19"/>
    <x v="19"/>
    <s v="6204"/>
    <s v="Servei Públic d'Ocupació de Catalunya"/>
    <x v="2"/>
    <x v="14"/>
    <s v="482"/>
    <s v="4820001"/>
    <s v="A altres institucions sense fi de lucre i a altres  ens corporatius"/>
    <s v="3"/>
    <x v="1"/>
    <x v="70"/>
    <x v="70"/>
    <s v="D/482000100/3310/0000"/>
    <x v="55"/>
    <n v="12839888"/>
    <n v="12839888"/>
    <s v="X"/>
  </r>
  <r>
    <x v="0"/>
    <s v="EA administratives i CatSalut"/>
    <x v="10"/>
    <s v=""/>
    <x v="19"/>
    <x v="19"/>
    <s v="6204"/>
    <s v="Servei Públic d'Ocupació de Catalunya"/>
    <x v="2"/>
    <x v="14"/>
    <s v="484"/>
    <s v="4840001"/>
    <s v="A centrals sindicals"/>
    <s v="3"/>
    <x v="1"/>
    <x v="70"/>
    <x v="70"/>
    <s v="D/484000100/3310/0000"/>
    <x v="61"/>
    <n v="20000"/>
    <n v="20000"/>
    <s v="X"/>
  </r>
  <r>
    <x v="0"/>
    <s v="EA administratives i CatSalut"/>
    <x v="10"/>
    <s v=""/>
    <x v="19"/>
    <x v="19"/>
    <s v="6204"/>
    <s v="Servei Públic d'Ocupació de Catalunya"/>
    <x v="3"/>
    <x v="15"/>
    <s v="610"/>
    <s v="6100001"/>
    <s v="Inversions en edificis i altres construccions per  compte propi"/>
    <s v="3"/>
    <x v="1"/>
    <x v="70"/>
    <x v="70"/>
    <s v="D/610000100/3310/0000"/>
    <x v="0"/>
    <n v="791000"/>
    <n v="791000"/>
    <s v="X"/>
  </r>
  <r>
    <x v="0"/>
    <s v="EA administratives i CatSalut"/>
    <x v="10"/>
    <s v=""/>
    <x v="19"/>
    <x v="19"/>
    <s v="6204"/>
    <s v="Servei Públic d'Ocupació de Catalunya"/>
    <x v="3"/>
    <x v="15"/>
    <s v="610"/>
    <s v="6100001"/>
    <s v="Inversions en edificis i altres construccions per  compte propi"/>
    <s v="3"/>
    <x v="1"/>
    <x v="70"/>
    <x v="70"/>
    <s v="D/610000100/3310/0000"/>
    <x v="73"/>
    <n v="710000"/>
    <n v="710000"/>
    <s v="X"/>
  </r>
  <r>
    <x v="0"/>
    <s v="EA administratives i CatSalut"/>
    <x v="10"/>
    <s v=""/>
    <x v="19"/>
    <x v="19"/>
    <s v="6204"/>
    <s v="Servei Públic d'Ocupació de Catalunya"/>
    <x v="3"/>
    <x v="15"/>
    <s v="610"/>
    <s v="6100001"/>
    <s v="Inversions en edificis i altres construccions per  compte propi"/>
    <s v="3"/>
    <x v="1"/>
    <x v="70"/>
    <x v="70"/>
    <s v="D/610000100/3310/0000"/>
    <x v="34"/>
    <n v="681692.5"/>
    <n v="681692.5"/>
    <s v="X"/>
  </r>
  <r>
    <x v="0"/>
    <s v="EA administratives i CatSalut"/>
    <x v="10"/>
    <s v=""/>
    <x v="19"/>
    <x v="19"/>
    <s v="6204"/>
    <s v="Servei Públic d'Ocupació de Catalunya"/>
    <x v="3"/>
    <x v="16"/>
    <s v="620"/>
    <s v="6200001"/>
    <s v="Inversions en maquinària i utillatge"/>
    <s v="3"/>
    <x v="1"/>
    <x v="70"/>
    <x v="70"/>
    <s v="D/620000100/3310/0000"/>
    <x v="0"/>
    <n v="500000"/>
    <n v="500000"/>
    <s v="X"/>
  </r>
  <r>
    <x v="0"/>
    <s v="EA administratives i CatSalut"/>
    <x v="10"/>
    <s v=""/>
    <x v="19"/>
    <x v="19"/>
    <s v="6204"/>
    <s v="Servei Públic d'Ocupació de Catalunya"/>
    <x v="3"/>
    <x v="17"/>
    <s v="640"/>
    <s v="6400001"/>
    <s v="Inversions en mobiliari i estris per compte propi"/>
    <s v="3"/>
    <x v="1"/>
    <x v="70"/>
    <x v="70"/>
    <s v="D/640000100/3310/0000"/>
    <x v="0"/>
    <n v="50000"/>
    <n v="50000"/>
    <s v="X"/>
  </r>
  <r>
    <x v="0"/>
    <s v="EA administratives i CatSalut"/>
    <x v="10"/>
    <s v=""/>
    <x v="19"/>
    <x v="19"/>
    <s v="6204"/>
    <s v="Servei Públic d'Ocupació de Catalunya"/>
    <x v="5"/>
    <x v="22"/>
    <s v="830"/>
    <s v="8300001"/>
    <s v="Concessió Préstecs i bestretes al personal a llarg  termini"/>
    <s v="3"/>
    <x v="1"/>
    <x v="70"/>
    <x v="70"/>
    <s v="D/830000100/3310/0000"/>
    <x v="0"/>
    <n v="40000"/>
    <n v="40000"/>
    <s v="X"/>
  </r>
  <r>
    <x v="0"/>
    <s v="EA administratives i CatSalut"/>
    <x v="13"/>
    <s v=""/>
    <x v="20"/>
    <x v="20"/>
    <s v="6207"/>
    <s v="Centre d'Estudis d'Opinió"/>
    <x v="0"/>
    <x v="0"/>
    <s v="100"/>
    <s v="1000001"/>
    <s v="Retribucions bàsiques"/>
    <s v="5"/>
    <x v="8"/>
    <x v="42"/>
    <x v="42"/>
    <s v="D/100000100/5840/0000"/>
    <x v="0"/>
    <n v="47384.42"/>
    <n v="47384.42"/>
    <s v="X"/>
  </r>
  <r>
    <x v="0"/>
    <s v="EA administratives i CatSalut"/>
    <x v="13"/>
    <s v=""/>
    <x v="20"/>
    <x v="20"/>
    <s v="6207"/>
    <s v="Centre d'Estudis d'Opinió"/>
    <x v="0"/>
    <x v="0"/>
    <s v="100"/>
    <s v="1000002"/>
    <s v="Retribucions complementàries"/>
    <s v="5"/>
    <x v="8"/>
    <x v="42"/>
    <x v="42"/>
    <s v="D/100000200/5840/0000"/>
    <x v="0"/>
    <n v="44946.36"/>
    <n v="44946.36"/>
    <s v="X"/>
  </r>
  <r>
    <x v="0"/>
    <s v="EA administratives i CatSalut"/>
    <x v="13"/>
    <s v=""/>
    <x v="20"/>
    <x v="20"/>
    <s v="6207"/>
    <s v="Centre d'Estudis d'Opinió"/>
    <x v="0"/>
    <x v="2"/>
    <s v="120"/>
    <s v="1200001"/>
    <s v="Retribucions bàsiques"/>
    <s v="5"/>
    <x v="8"/>
    <x v="42"/>
    <x v="42"/>
    <s v="D/120000100/5840/0000"/>
    <x v="0"/>
    <n v="196724.15"/>
    <n v="196724.15"/>
    <s v="X"/>
  </r>
  <r>
    <x v="0"/>
    <s v="EA administratives i CatSalut"/>
    <x v="13"/>
    <s v=""/>
    <x v="20"/>
    <x v="20"/>
    <s v="6207"/>
    <s v="Centre d'Estudis d'Opinió"/>
    <x v="0"/>
    <x v="2"/>
    <s v="121"/>
    <s v="1210001"/>
    <s v="Retribucions complementàries"/>
    <s v="5"/>
    <x v="8"/>
    <x v="42"/>
    <x v="42"/>
    <s v="D/121000100/5840/0000"/>
    <x v="0"/>
    <n v="217191.98"/>
    <n v="217191.98"/>
    <s v="X"/>
  </r>
  <r>
    <x v="0"/>
    <s v="EA administratives i CatSalut"/>
    <x v="13"/>
    <s v=""/>
    <x v="20"/>
    <x v="20"/>
    <s v="6207"/>
    <s v="Centre d'Estudis d'Opinió"/>
    <x v="0"/>
    <x v="3"/>
    <s v="130"/>
    <s v="1300001"/>
    <s v="Retribucions bàsiques"/>
    <s v="5"/>
    <x v="8"/>
    <x v="42"/>
    <x v="42"/>
    <s v="D/130000100/5840/0000"/>
    <x v="0"/>
    <n v="174013.26"/>
    <n v="174013.26"/>
    <s v="X"/>
  </r>
  <r>
    <x v="0"/>
    <s v="EA administratives i CatSalut"/>
    <x v="13"/>
    <s v=""/>
    <x v="20"/>
    <x v="20"/>
    <s v="6207"/>
    <s v="Centre d'Estudis d'Opinió"/>
    <x v="0"/>
    <x v="3"/>
    <s v="130"/>
    <s v="1300002"/>
    <s v="Retribucions complementàries"/>
    <s v="5"/>
    <x v="8"/>
    <x v="42"/>
    <x v="42"/>
    <s v="D/130000200/5840/0000"/>
    <x v="0"/>
    <n v="15651.02"/>
    <n v="15651.02"/>
    <s v="X"/>
  </r>
  <r>
    <x v="0"/>
    <s v="EA administratives i CatSalut"/>
    <x v="13"/>
    <s v=""/>
    <x v="20"/>
    <x v="20"/>
    <s v="6207"/>
    <s v="Centre d'Estudis d'Opinió"/>
    <x v="0"/>
    <x v="4"/>
    <s v="150"/>
    <s v="1500001"/>
    <s v="Productivitat"/>
    <s v="5"/>
    <x v="8"/>
    <x v="42"/>
    <x v="42"/>
    <s v="D/150000100/5840/0000"/>
    <x v="0"/>
    <n v="7916.9"/>
    <n v="7916.9"/>
    <s v="X"/>
  </r>
  <r>
    <x v="0"/>
    <s v="EA administratives i CatSalut"/>
    <x v="13"/>
    <s v=""/>
    <x v="20"/>
    <x v="20"/>
    <s v="6207"/>
    <s v="Centre d'Estudis d'Opinió"/>
    <x v="0"/>
    <x v="4"/>
    <s v="151"/>
    <s v="1510001"/>
    <s v="Gratificacions serveis extraordinaris"/>
    <s v="5"/>
    <x v="8"/>
    <x v="42"/>
    <x v="42"/>
    <s v="D/151000100/5840/0000"/>
    <x v="0"/>
    <n v="2139.71"/>
    <n v="2139.71"/>
    <s v="X"/>
  </r>
  <r>
    <x v="0"/>
    <s v="EA administratives i CatSalut"/>
    <x v="13"/>
    <s v=""/>
    <x v="20"/>
    <x v="20"/>
    <s v="6207"/>
    <s v="Centre d'Estudis d'Opinió"/>
    <x v="0"/>
    <x v="5"/>
    <s v="160"/>
    <s v="1600001"/>
    <s v="Seguretat Social"/>
    <s v="5"/>
    <x v="8"/>
    <x v="42"/>
    <x v="42"/>
    <s v="D/160000100/5840/0000"/>
    <x v="0"/>
    <n v="170431.01"/>
    <n v="170431.01"/>
    <s v="X"/>
  </r>
  <r>
    <x v="0"/>
    <s v="EA administratives i CatSalut"/>
    <x v="13"/>
    <s v=""/>
    <x v="20"/>
    <x v="20"/>
    <s v="6207"/>
    <s v="Centre d'Estudis d'Opinió"/>
    <x v="1"/>
    <x v="7"/>
    <s v="200"/>
    <s v="2000002"/>
    <s v="Altres lloguers i cànons de terrenys, béns natural s, edificis i altres construccions"/>
    <s v="5"/>
    <x v="8"/>
    <x v="42"/>
    <x v="42"/>
    <s v="D/200000200/5840/0000"/>
    <x v="0"/>
    <n v="123300"/>
    <n v="123300"/>
    <s v="X"/>
  </r>
  <r>
    <x v="0"/>
    <s v="EA administratives i CatSalut"/>
    <x v="13"/>
    <s v=""/>
    <x v="20"/>
    <x v="20"/>
    <s v="6207"/>
    <s v="Centre d'Estudis d'Opinió"/>
    <x v="1"/>
    <x v="7"/>
    <s v="202"/>
    <s v="2020001"/>
    <s v="Lloguers i cànons d'equips per a procés de dades"/>
    <s v="5"/>
    <x v="8"/>
    <x v="42"/>
    <x v="42"/>
    <s v="D/202000100/5840/0000"/>
    <x v="0"/>
    <n v="100"/>
    <n v="100"/>
    <s v="X"/>
  </r>
  <r>
    <x v="0"/>
    <s v="EA administratives i CatSalut"/>
    <x v="13"/>
    <s v=""/>
    <x v="20"/>
    <x v="20"/>
    <s v="6207"/>
    <s v="Centre d'Estudis d'Opinió"/>
    <x v="1"/>
    <x v="7"/>
    <s v="202"/>
    <s v="2020002"/>
    <s v="Lloguers d'equips de reprografia i fotocopiadores"/>
    <s v="5"/>
    <x v="8"/>
    <x v="42"/>
    <x v="42"/>
    <s v="D/202000200/5840/0000"/>
    <x v="0"/>
    <n v="2880"/>
    <n v="2880"/>
    <s v="X"/>
  </r>
  <r>
    <x v="0"/>
    <s v="EA administratives i CatSalut"/>
    <x v="13"/>
    <s v=""/>
    <x v="20"/>
    <x v="20"/>
    <s v="6207"/>
    <s v="Centre d'Estudis d'Opinió"/>
    <x v="1"/>
    <x v="7"/>
    <s v="202"/>
    <s v="2020003"/>
    <s v="Lloguers i cànons de programari"/>
    <s v="5"/>
    <x v="8"/>
    <x v="42"/>
    <x v="42"/>
    <s v="D/202000300/5840/0000"/>
    <x v="0"/>
    <n v="23665.040000000001"/>
    <n v="23665.040000000001"/>
    <s v="X"/>
  </r>
  <r>
    <x v="0"/>
    <s v="EA administratives i CatSalut"/>
    <x v="13"/>
    <s v=""/>
    <x v="20"/>
    <x v="20"/>
    <s v="6207"/>
    <s v="Centre d'Estudis d'Opinió"/>
    <x v="1"/>
    <x v="7"/>
    <s v="204"/>
    <s v="2040001"/>
    <s v="Altres lloguers i cànons"/>
    <s v="5"/>
    <x v="8"/>
    <x v="42"/>
    <x v="42"/>
    <s v="D/204000100/5840/0000"/>
    <x v="0"/>
    <n v="100"/>
    <n v="100"/>
    <s v="X"/>
  </r>
  <r>
    <x v="0"/>
    <s v="EA administratives i CatSalut"/>
    <x v="13"/>
    <s v=""/>
    <x v="20"/>
    <x v="20"/>
    <s v="6207"/>
    <s v="Centre d'Estudis d'Opinió"/>
    <x v="1"/>
    <x v="8"/>
    <s v="210"/>
    <s v="2100001"/>
    <s v="Conservació, reparació i manteniment terrenys, bén s naturals, edificis i altres constr per compte propi"/>
    <s v="5"/>
    <x v="8"/>
    <x v="42"/>
    <x v="42"/>
    <s v="D/210000100/5840/0000"/>
    <x v="0"/>
    <n v="4500"/>
    <n v="4500"/>
    <s v="X"/>
  </r>
  <r>
    <x v="0"/>
    <s v="EA administratives i CatSalut"/>
    <x v="13"/>
    <s v=""/>
    <x v="20"/>
    <x v="20"/>
    <s v="6207"/>
    <s v="Centre d'Estudis d'Opinió"/>
    <x v="1"/>
    <x v="8"/>
    <s v="212"/>
    <s v="2120001"/>
    <s v="Conservació, reparació i manteniment d'equips per a procés de dades"/>
    <s v="5"/>
    <x v="8"/>
    <x v="42"/>
    <x v="42"/>
    <s v="D/212000100/5840/0000"/>
    <x v="0"/>
    <n v="10"/>
    <n v="10"/>
    <s v="X"/>
  </r>
  <r>
    <x v="0"/>
    <s v="EA administratives i CatSalut"/>
    <x v="13"/>
    <s v=""/>
    <x v="20"/>
    <x v="20"/>
    <s v="6207"/>
    <s v="Centre d'Estudis d'Opinió"/>
    <x v="1"/>
    <x v="8"/>
    <s v="212"/>
    <s v="2120003"/>
    <s v="Manteniment d'aplicacions informàtiques"/>
    <s v="5"/>
    <x v="8"/>
    <x v="42"/>
    <x v="42"/>
    <s v="D/212000300/5840/0000"/>
    <x v="0"/>
    <n v="100"/>
    <n v="100"/>
    <s v="X"/>
  </r>
  <r>
    <x v="0"/>
    <s v="EA administratives i CatSalut"/>
    <x v="13"/>
    <s v=""/>
    <x v="20"/>
    <x v="20"/>
    <s v="6207"/>
    <s v="Centre d'Estudis d'Opinió"/>
    <x v="1"/>
    <x v="8"/>
    <s v="213"/>
    <s v="2130001"/>
    <s v="Conservació, reparació i manteniment d'altre immob ilitzat material"/>
    <s v="5"/>
    <x v="8"/>
    <x v="42"/>
    <x v="42"/>
    <s v="D/213000100/5840/0000"/>
    <x v="0"/>
    <n v="2100"/>
    <n v="2100"/>
    <s v="X"/>
  </r>
  <r>
    <x v="0"/>
    <s v="EA administratives i CatSalut"/>
    <x v="13"/>
    <s v=""/>
    <x v="20"/>
    <x v="20"/>
    <s v="6207"/>
    <s v="Centre d'Estudis d'Opinió"/>
    <x v="1"/>
    <x v="9"/>
    <s v="220"/>
    <s v="2200001"/>
    <s v="Material ordinari no inventariable"/>
    <s v="5"/>
    <x v="8"/>
    <x v="42"/>
    <x v="42"/>
    <s v="D/220000100/5840/0000"/>
    <x v="0"/>
    <n v="1500"/>
    <n v="1500"/>
    <s v="X"/>
  </r>
  <r>
    <x v="0"/>
    <s v="EA administratives i CatSalut"/>
    <x v="13"/>
    <s v=""/>
    <x v="20"/>
    <x v="20"/>
    <s v="6207"/>
    <s v="Centre d'Estudis d'Opinió"/>
    <x v="1"/>
    <x v="9"/>
    <s v="220"/>
    <s v="2200002"/>
    <s v="Premsa, revistes, llibres i altres publicacions"/>
    <s v="5"/>
    <x v="8"/>
    <x v="42"/>
    <x v="42"/>
    <s v="D/220000200/5840/0000"/>
    <x v="0"/>
    <n v="300"/>
    <n v="300"/>
    <s v="X"/>
  </r>
  <r>
    <x v="0"/>
    <s v="EA administratives i CatSalut"/>
    <x v="13"/>
    <s v=""/>
    <x v="20"/>
    <x v="20"/>
    <s v="6207"/>
    <s v="Centre d'Estudis d'Opinió"/>
    <x v="1"/>
    <x v="9"/>
    <s v="221"/>
    <s v="2210001"/>
    <s v="Aigua i energia"/>
    <s v="5"/>
    <x v="8"/>
    <x v="42"/>
    <x v="42"/>
    <s v="D/221000100/5840/0000"/>
    <x v="0"/>
    <n v="36023.9"/>
    <n v="36023.9"/>
    <s v="X"/>
  </r>
  <r>
    <x v="0"/>
    <s v="EA administratives i CatSalut"/>
    <x v="13"/>
    <s v=""/>
    <x v="20"/>
    <x v="20"/>
    <s v="6207"/>
    <s v="Centre d'Estudis d'Opinió"/>
    <x v="1"/>
    <x v="9"/>
    <s v="221"/>
    <s v="2210089"/>
    <s v="Altres subministraments"/>
    <s v="5"/>
    <x v="8"/>
    <x v="42"/>
    <x v="42"/>
    <s v="D/221008900/5840/0000"/>
    <x v="0"/>
    <n v="10"/>
    <n v="10"/>
    <s v="X"/>
  </r>
  <r>
    <x v="0"/>
    <s v="EA administratives i CatSalut"/>
    <x v="13"/>
    <s v=""/>
    <x v="20"/>
    <x v="20"/>
    <s v="6207"/>
    <s v="Centre d'Estudis d'Opinió"/>
    <x v="1"/>
    <x v="9"/>
    <s v="222"/>
    <s v="2220001"/>
    <s v="Despeses postals, missatgeria i altres similars"/>
    <s v="5"/>
    <x v="8"/>
    <x v="42"/>
    <x v="42"/>
    <s v="D/222000100/5840/0000"/>
    <x v="0"/>
    <n v="150"/>
    <n v="150"/>
    <s v="X"/>
  </r>
  <r>
    <x v="0"/>
    <s v="EA administratives i CatSalut"/>
    <x v="13"/>
    <s v=""/>
    <x v="20"/>
    <x v="20"/>
    <s v="6207"/>
    <s v="Centre d'Estudis d'Opinió"/>
    <x v="1"/>
    <x v="9"/>
    <s v="223"/>
    <s v="2230001"/>
    <s v="Transports"/>
    <s v="5"/>
    <x v="8"/>
    <x v="42"/>
    <x v="42"/>
    <s v="D/223000100/5840/0000"/>
    <x v="0"/>
    <n v="10"/>
    <n v="10"/>
    <s v="X"/>
  </r>
  <r>
    <x v="0"/>
    <s v="EA administratives i CatSalut"/>
    <x v="13"/>
    <s v=""/>
    <x v="20"/>
    <x v="20"/>
    <s v="6207"/>
    <s v="Centre d'Estudis d'Opinió"/>
    <x v="1"/>
    <x v="9"/>
    <s v="224"/>
    <s v="2240001"/>
    <s v="Despeses d'assegurances"/>
    <s v="5"/>
    <x v="8"/>
    <x v="42"/>
    <x v="42"/>
    <s v="D/224000100/5840/0000"/>
    <x v="0"/>
    <n v="10"/>
    <n v="10"/>
    <s v="X"/>
  </r>
  <r>
    <x v="0"/>
    <s v="EA administratives i CatSalut"/>
    <x v="13"/>
    <s v=""/>
    <x v="20"/>
    <x v="20"/>
    <s v="6207"/>
    <s v="Centre d'Estudis d'Opinió"/>
    <x v="1"/>
    <x v="9"/>
    <s v="225"/>
    <s v="2250001"/>
    <s v="Tributs locals i altres despeses"/>
    <s v="5"/>
    <x v="8"/>
    <x v="42"/>
    <x v="42"/>
    <s v="D/225000100/5840/0000"/>
    <x v="0"/>
    <n v="10"/>
    <n v="10"/>
    <s v="X"/>
  </r>
  <r>
    <x v="0"/>
    <s v="EA administratives i CatSalut"/>
    <x v="13"/>
    <s v=""/>
    <x v="20"/>
    <x v="20"/>
    <s v="6207"/>
    <s v="Centre d'Estudis d'Opinió"/>
    <x v="1"/>
    <x v="9"/>
    <s v="226"/>
    <s v="2260002"/>
    <s v="Atencions protocol·làries i representatives"/>
    <s v="5"/>
    <x v="8"/>
    <x v="42"/>
    <x v="42"/>
    <s v="D/226000200/5840/0000"/>
    <x v="0"/>
    <n v="300"/>
    <n v="300"/>
    <s v="X"/>
  </r>
  <r>
    <x v="0"/>
    <s v="EA administratives i CatSalut"/>
    <x v="13"/>
    <s v=""/>
    <x v="20"/>
    <x v="20"/>
    <s v="6207"/>
    <s v="Centre d'Estudis d'Opinió"/>
    <x v="1"/>
    <x v="9"/>
    <s v="226"/>
    <s v="2260005"/>
    <s v="Organització de reunions i conferències"/>
    <s v="5"/>
    <x v="8"/>
    <x v="42"/>
    <x v="42"/>
    <s v="D/226000500/5840/0000"/>
    <x v="0"/>
    <n v="500"/>
    <n v="500"/>
    <s v="X"/>
  </r>
  <r>
    <x v="0"/>
    <s v="EA administratives i CatSalut"/>
    <x v="13"/>
    <s v=""/>
    <x v="20"/>
    <x v="20"/>
    <s v="6207"/>
    <s v="Centre d'Estudis d'Opinió"/>
    <x v="1"/>
    <x v="9"/>
    <s v="226"/>
    <s v="2260011"/>
    <s v="Formació dels empleats públics"/>
    <s v="5"/>
    <x v="8"/>
    <x v="42"/>
    <x v="42"/>
    <s v="D/226001100/5840/0000"/>
    <x v="0"/>
    <n v="2400"/>
    <n v="2400"/>
    <s v="X"/>
  </r>
  <r>
    <x v="0"/>
    <s v="EA administratives i CatSalut"/>
    <x v="13"/>
    <s v=""/>
    <x v="20"/>
    <x v="20"/>
    <s v="6207"/>
    <s v="Centre d'Estudis d'Opinió"/>
    <x v="1"/>
    <x v="9"/>
    <s v="226"/>
    <s v="2260039"/>
    <s v="Despeses per serveis bancaris"/>
    <s v="5"/>
    <x v="8"/>
    <x v="42"/>
    <x v="42"/>
    <s v="D/226003900/5840/0000"/>
    <x v="0"/>
    <n v="50"/>
    <n v="50"/>
    <s v="X"/>
  </r>
  <r>
    <x v="0"/>
    <s v="EA administratives i CatSalut"/>
    <x v="13"/>
    <s v=""/>
    <x v="20"/>
    <x v="20"/>
    <s v="6207"/>
    <s v="Centre d'Estudis d'Opinió"/>
    <x v="1"/>
    <x v="9"/>
    <s v="226"/>
    <s v="2260089"/>
    <s v="Altres despeses diverses"/>
    <s v="5"/>
    <x v="8"/>
    <x v="42"/>
    <x v="42"/>
    <s v="D/226008900/5840/0000"/>
    <x v="0"/>
    <n v="1000"/>
    <n v="1000"/>
    <s v="X"/>
  </r>
  <r>
    <x v="0"/>
    <s v="EA administratives i CatSalut"/>
    <x v="13"/>
    <s v=""/>
    <x v="20"/>
    <x v="20"/>
    <s v="6207"/>
    <s v="Centre d'Estudis d'Opinió"/>
    <x v="1"/>
    <x v="9"/>
    <s v="227"/>
    <s v="2270001"/>
    <s v="Neteja i sanejament"/>
    <s v="5"/>
    <x v="8"/>
    <x v="42"/>
    <x v="42"/>
    <s v="D/227000100/5840/0000"/>
    <x v="0"/>
    <n v="16200"/>
    <n v="16200"/>
    <s v="X"/>
  </r>
  <r>
    <x v="0"/>
    <s v="EA administratives i CatSalut"/>
    <x v="13"/>
    <s v=""/>
    <x v="20"/>
    <x v="20"/>
    <s v="6207"/>
    <s v="Centre d'Estudis d'Opinió"/>
    <x v="1"/>
    <x v="9"/>
    <s v="227"/>
    <s v="2270002"/>
    <s v="Seguretat"/>
    <s v="5"/>
    <x v="8"/>
    <x v="42"/>
    <x v="42"/>
    <s v="D/227000200/5840/0000"/>
    <x v="0"/>
    <n v="1000"/>
    <n v="1000"/>
    <s v="X"/>
  </r>
  <r>
    <x v="0"/>
    <s v="EA administratives i CatSalut"/>
    <x v="13"/>
    <s v=""/>
    <x v="20"/>
    <x v="20"/>
    <s v="6207"/>
    <s v="Centre d'Estudis d'Opinió"/>
    <x v="1"/>
    <x v="9"/>
    <s v="227"/>
    <s v="2270005"/>
    <s v="Estudis i dictàmens"/>
    <s v="5"/>
    <x v="8"/>
    <x v="42"/>
    <x v="42"/>
    <s v="D/227000500/5840/0000"/>
    <x v="0"/>
    <n v="10"/>
    <n v="10"/>
    <s v="X"/>
  </r>
  <r>
    <x v="0"/>
    <s v="EA administratives i CatSalut"/>
    <x v="13"/>
    <s v=""/>
    <x v="20"/>
    <x v="20"/>
    <s v="6207"/>
    <s v="Centre d'Estudis d'Opinió"/>
    <x v="1"/>
    <x v="9"/>
    <s v="227"/>
    <s v="2270011"/>
    <s v="Custòdia, dipòsit, emmagatzematge i destrucció"/>
    <s v="5"/>
    <x v="8"/>
    <x v="42"/>
    <x v="42"/>
    <s v="D/227001100/5840/0000"/>
    <x v="0"/>
    <n v="4000"/>
    <n v="4000"/>
    <s v="X"/>
  </r>
  <r>
    <x v="0"/>
    <s v="EA administratives i CatSalut"/>
    <x v="13"/>
    <s v=""/>
    <x v="20"/>
    <x v="20"/>
    <s v="6207"/>
    <s v="Centre d'Estudis d'Opinió"/>
    <x v="1"/>
    <x v="9"/>
    <s v="227"/>
    <s v="2270013"/>
    <s v="Treballs tècnics"/>
    <s v="5"/>
    <x v="8"/>
    <x v="42"/>
    <x v="42"/>
    <s v="D/227001300/5840/0000"/>
    <x v="0"/>
    <n v="481000"/>
    <n v="481000"/>
    <s v="X"/>
  </r>
  <r>
    <x v="0"/>
    <s v="EA administratives i CatSalut"/>
    <x v="13"/>
    <s v=""/>
    <x v="20"/>
    <x v="20"/>
    <s v="6207"/>
    <s v="Centre d'Estudis d'Opinió"/>
    <x v="1"/>
    <x v="9"/>
    <s v="227"/>
    <s v="2270014"/>
    <s v="Serveis de formació"/>
    <s v="5"/>
    <x v="8"/>
    <x v="42"/>
    <x v="42"/>
    <s v="D/227001400/5840/0000"/>
    <x v="0"/>
    <n v="2640"/>
    <n v="2640"/>
    <s v="X"/>
  </r>
  <r>
    <x v="0"/>
    <s v="EA administratives i CatSalut"/>
    <x v="13"/>
    <s v=""/>
    <x v="20"/>
    <x v="20"/>
    <s v="6207"/>
    <s v="Centre d'Estudis d'Opinió"/>
    <x v="1"/>
    <x v="9"/>
    <s v="227"/>
    <s v="2270089"/>
    <s v="Altres treballs realitzats per persones físiques o  jurídiques"/>
    <s v="5"/>
    <x v="8"/>
    <x v="42"/>
    <x v="42"/>
    <s v="D/227008900/5840/0000"/>
    <x v="0"/>
    <n v="37328.839999999997"/>
    <n v="37328.839999999997"/>
    <s v="X"/>
  </r>
  <r>
    <x v="0"/>
    <s v="EA administratives i CatSalut"/>
    <x v="13"/>
    <s v=""/>
    <x v="20"/>
    <x v="20"/>
    <s v="6207"/>
    <s v="Centre d'Estudis d'Opinió"/>
    <x v="1"/>
    <x v="9"/>
    <s v="228"/>
    <s v="2280002"/>
    <s v="Serveis informàtics realitzats per altres entitats"/>
    <s v="5"/>
    <x v="8"/>
    <x v="42"/>
    <x v="42"/>
    <s v="D/228000200/5840/0000"/>
    <x v="0"/>
    <n v="29354.45"/>
    <n v="29354.45"/>
    <s v="X"/>
  </r>
  <r>
    <x v="0"/>
    <s v="EA administratives i CatSalut"/>
    <x v="13"/>
    <s v=""/>
    <x v="20"/>
    <x v="20"/>
    <s v="6207"/>
    <s v="Centre d'Estudis d'Opinió"/>
    <x v="1"/>
    <x v="9"/>
    <s v="228"/>
    <s v="2280003"/>
    <s v="solucions TIC CTTI - Serveis recurrents"/>
    <s v="5"/>
    <x v="8"/>
    <x v="42"/>
    <x v="42"/>
    <s v="D/228000300/5840/0000"/>
    <x v="0"/>
    <n v="11879.31"/>
    <n v="0"/>
    <s v="X"/>
  </r>
  <r>
    <x v="0"/>
    <s v="EA administratives i CatSalut"/>
    <x v="13"/>
    <s v=""/>
    <x v="20"/>
    <x v="20"/>
    <s v="6207"/>
    <s v="Centre d'Estudis d'Opinió"/>
    <x v="1"/>
    <x v="9"/>
    <s v="228"/>
    <s v="2280003"/>
    <s v="solucions TIC CTTI - Serveis recurrents"/>
    <s v="5"/>
    <x v="8"/>
    <x v="42"/>
    <x v="42"/>
    <s v="D/228000300/5840/0000"/>
    <x v="0"/>
    <n v="2494.65"/>
    <n v="2494.65"/>
    <s v="X"/>
  </r>
  <r>
    <x v="0"/>
    <s v="EA administratives i CatSalut"/>
    <x v="13"/>
    <s v=""/>
    <x v="20"/>
    <x v="20"/>
    <s v="6207"/>
    <s v="Centre d'Estudis d'Opinió"/>
    <x v="1"/>
    <x v="10"/>
    <s v="230"/>
    <s v="2300001"/>
    <s v="Dietes, locomoció i trasllats"/>
    <s v="5"/>
    <x v="8"/>
    <x v="42"/>
    <x v="42"/>
    <s v="D/230000100/5840/0000"/>
    <x v="0"/>
    <n v="775"/>
    <n v="775"/>
    <s v="X"/>
  </r>
  <r>
    <x v="0"/>
    <s v="EA administratives i CatSalut"/>
    <x v="13"/>
    <s v=""/>
    <x v="20"/>
    <x v="20"/>
    <s v="6207"/>
    <s v="Centre d'Estudis d'Opinió"/>
    <x v="1"/>
    <x v="31"/>
    <s v="240"/>
    <s v="2400001"/>
    <s v="Despeses de publicacions"/>
    <s v="5"/>
    <x v="8"/>
    <x v="42"/>
    <x v="42"/>
    <s v="D/240000100/5840/0000"/>
    <x v="0"/>
    <n v="900"/>
    <n v="900"/>
    <s v="X"/>
  </r>
  <r>
    <x v="0"/>
    <s v="EA administratives i CatSalut"/>
    <x v="13"/>
    <s v=""/>
    <x v="20"/>
    <x v="20"/>
    <s v="6207"/>
    <s v="Centre d'Estudis d'Opinió"/>
    <x v="5"/>
    <x v="22"/>
    <s v="830"/>
    <s v="8300001"/>
    <s v="Concessió Préstecs i bestretes al personal a llarg  termini"/>
    <s v="5"/>
    <x v="8"/>
    <x v="42"/>
    <x v="42"/>
    <s v="D/830000100/5840/0000"/>
    <x v="0"/>
    <n v="10000"/>
    <n v="10000"/>
    <s v="X"/>
  </r>
  <r>
    <x v="0"/>
    <s v="EA administratives i CatSalut"/>
    <x v="9"/>
    <s v=""/>
    <x v="21"/>
    <x v="21"/>
    <s v="6208"/>
    <s v="Institut Seguretat Pública de Catalunya"/>
    <x v="0"/>
    <x v="0"/>
    <s v="100"/>
    <s v="1000001"/>
    <s v="Retribucions bàsiques"/>
    <s v="2"/>
    <x v="22"/>
    <x v="58"/>
    <x v="58"/>
    <s v="D/100000100/2240/0000"/>
    <x v="0"/>
    <n v="49543.839999999997"/>
    <n v="49543.839999999997"/>
    <s v="X"/>
  </r>
  <r>
    <x v="0"/>
    <s v="EA administratives i CatSalut"/>
    <x v="9"/>
    <s v=""/>
    <x v="21"/>
    <x v="21"/>
    <s v="6208"/>
    <s v="Institut Seguretat Pública de Catalunya"/>
    <x v="0"/>
    <x v="0"/>
    <s v="100"/>
    <s v="1000002"/>
    <s v="Retribucions complementàries"/>
    <s v="2"/>
    <x v="22"/>
    <x v="58"/>
    <x v="58"/>
    <s v="D/100000200/2240/0000"/>
    <x v="0"/>
    <n v="44946.36"/>
    <n v="44946.36"/>
    <s v="X"/>
  </r>
  <r>
    <x v="0"/>
    <s v="EA administratives i CatSalut"/>
    <x v="9"/>
    <s v=""/>
    <x v="21"/>
    <x v="21"/>
    <s v="6208"/>
    <s v="Institut Seguretat Pública de Catalunya"/>
    <x v="0"/>
    <x v="2"/>
    <s v="120"/>
    <s v="1200001"/>
    <s v="Retribucions bàsiques"/>
    <s v="2"/>
    <x v="22"/>
    <x v="58"/>
    <x v="58"/>
    <s v="D/120000100/2240/0000"/>
    <x v="0"/>
    <n v="1905602.79"/>
    <n v="1905602.79"/>
    <s v="X"/>
  </r>
  <r>
    <x v="0"/>
    <s v="EA administratives i CatSalut"/>
    <x v="9"/>
    <s v=""/>
    <x v="21"/>
    <x v="21"/>
    <s v="6208"/>
    <s v="Institut Seguretat Pública de Catalunya"/>
    <x v="0"/>
    <x v="2"/>
    <s v="121"/>
    <s v="1210001"/>
    <s v="Retribucions complementàries"/>
    <s v="2"/>
    <x v="22"/>
    <x v="58"/>
    <x v="58"/>
    <s v="D/121000100/2240/0000"/>
    <x v="0"/>
    <n v="2161314.64"/>
    <n v="2161314.64"/>
    <s v="X"/>
  </r>
  <r>
    <x v="0"/>
    <s v="EA administratives i CatSalut"/>
    <x v="9"/>
    <s v=""/>
    <x v="21"/>
    <x v="21"/>
    <s v="6208"/>
    <s v="Institut Seguretat Pública de Catalunya"/>
    <x v="0"/>
    <x v="3"/>
    <s v="130"/>
    <s v="1300001"/>
    <s v="Retribucions bàsiques"/>
    <s v="2"/>
    <x v="22"/>
    <x v="58"/>
    <x v="58"/>
    <s v="D/130000100/2240/0000"/>
    <x v="0"/>
    <n v="456595.64"/>
    <n v="456595.64"/>
    <s v="X"/>
  </r>
  <r>
    <x v="0"/>
    <s v="EA administratives i CatSalut"/>
    <x v="9"/>
    <s v=""/>
    <x v="21"/>
    <x v="21"/>
    <s v="6208"/>
    <s v="Institut Seguretat Pública de Catalunya"/>
    <x v="0"/>
    <x v="3"/>
    <s v="130"/>
    <s v="1300002"/>
    <s v="Retribucions complementàries"/>
    <s v="2"/>
    <x v="22"/>
    <x v="58"/>
    <x v="58"/>
    <s v="D/130000200/2240/0000"/>
    <x v="0"/>
    <n v="45895.26"/>
    <n v="45895.26"/>
    <s v="X"/>
  </r>
  <r>
    <x v="0"/>
    <s v="EA administratives i CatSalut"/>
    <x v="9"/>
    <s v=""/>
    <x v="21"/>
    <x v="21"/>
    <s v="6208"/>
    <s v="Institut Seguretat Pública de Catalunya"/>
    <x v="0"/>
    <x v="3"/>
    <s v="130"/>
    <s v="1300003"/>
    <s v="Altres remuneracions"/>
    <s v="2"/>
    <x v="22"/>
    <x v="58"/>
    <x v="58"/>
    <s v="D/130000300/2240/0000"/>
    <x v="0"/>
    <n v="101.47"/>
    <n v="101.47"/>
    <s v="X"/>
  </r>
  <r>
    <x v="0"/>
    <s v="EA administratives i CatSalut"/>
    <x v="9"/>
    <s v=""/>
    <x v="21"/>
    <x v="21"/>
    <s v="6208"/>
    <s v="Institut Seguretat Pública de Catalunya"/>
    <x v="0"/>
    <x v="4"/>
    <s v="150"/>
    <s v="1500001"/>
    <s v="Productivitat"/>
    <s v="2"/>
    <x v="22"/>
    <x v="58"/>
    <x v="58"/>
    <s v="D/150000100/2240/0000"/>
    <x v="0"/>
    <n v="53167.95"/>
    <n v="53167.95"/>
    <s v="X"/>
  </r>
  <r>
    <x v="0"/>
    <s v="EA administratives i CatSalut"/>
    <x v="9"/>
    <s v=""/>
    <x v="21"/>
    <x v="21"/>
    <s v="6208"/>
    <s v="Institut Seguretat Pública de Catalunya"/>
    <x v="0"/>
    <x v="4"/>
    <s v="151"/>
    <s v="1510001"/>
    <s v="Gratificacions serveis extraordinaris"/>
    <s v="2"/>
    <x v="22"/>
    <x v="58"/>
    <x v="58"/>
    <s v="D/151000100/2240/0000"/>
    <x v="0"/>
    <n v="4139.9799999999996"/>
    <n v="4139.9799999999996"/>
    <s v="X"/>
  </r>
  <r>
    <x v="0"/>
    <s v="EA administratives i CatSalut"/>
    <x v="9"/>
    <s v=""/>
    <x v="21"/>
    <x v="21"/>
    <s v="6208"/>
    <s v="Institut Seguretat Pública de Catalunya"/>
    <x v="0"/>
    <x v="5"/>
    <s v="160"/>
    <s v="1600001"/>
    <s v="Seguretat Social"/>
    <s v="2"/>
    <x v="22"/>
    <x v="58"/>
    <x v="58"/>
    <s v="D/160000100/2240/0000"/>
    <x v="0"/>
    <n v="1258228"/>
    <n v="1258228"/>
    <s v="X"/>
  </r>
  <r>
    <x v="0"/>
    <s v="EA administratives i CatSalut"/>
    <x v="9"/>
    <s v=""/>
    <x v="21"/>
    <x v="21"/>
    <s v="6208"/>
    <s v="Institut Seguretat Pública de Catalunya"/>
    <x v="1"/>
    <x v="7"/>
    <s v="201"/>
    <s v="2010001"/>
    <s v="Lloguers i cànons de material de transport"/>
    <s v="2"/>
    <x v="22"/>
    <x v="58"/>
    <x v="58"/>
    <s v="D/201000100/2240/0000"/>
    <x v="0"/>
    <n v="10075.43"/>
    <n v="10075.43"/>
    <s v="X"/>
  </r>
  <r>
    <x v="0"/>
    <s v="EA administratives i CatSalut"/>
    <x v="9"/>
    <s v=""/>
    <x v="21"/>
    <x v="21"/>
    <s v="6208"/>
    <s v="Institut Seguretat Pública de Catalunya"/>
    <x v="1"/>
    <x v="7"/>
    <s v="203"/>
    <s v="2030001"/>
    <s v="Lloguers i cànons d'altre immobilitzat material"/>
    <s v="2"/>
    <x v="22"/>
    <x v="58"/>
    <x v="58"/>
    <s v="D/203000100/2240/0000"/>
    <x v="0"/>
    <n v="204223.8"/>
    <n v="204223.8"/>
    <s v="X"/>
  </r>
  <r>
    <x v="0"/>
    <s v="EA administratives i CatSalut"/>
    <x v="9"/>
    <s v=""/>
    <x v="21"/>
    <x v="21"/>
    <s v="6208"/>
    <s v="Institut Seguretat Pública de Catalunya"/>
    <x v="1"/>
    <x v="8"/>
    <s v="210"/>
    <s v="2100001"/>
    <s v="Conservació, reparació i manteniment terrenys, bén s naturals, edificis i altres constr per compte propi"/>
    <s v="2"/>
    <x v="22"/>
    <x v="58"/>
    <x v="58"/>
    <s v="D/210000100/2240/0000"/>
    <x v="0"/>
    <n v="700168.71"/>
    <n v="700168.71"/>
    <s v="X"/>
  </r>
  <r>
    <x v="0"/>
    <s v="EA administratives i CatSalut"/>
    <x v="9"/>
    <s v=""/>
    <x v="21"/>
    <x v="21"/>
    <s v="6208"/>
    <s v="Institut Seguretat Pública de Catalunya"/>
    <x v="1"/>
    <x v="8"/>
    <s v="211"/>
    <s v="2110001"/>
    <s v="Conservació, reparació i manteniment de material d e transport"/>
    <s v="2"/>
    <x v="22"/>
    <x v="58"/>
    <x v="58"/>
    <s v="D/211000100/2240/0000"/>
    <x v="0"/>
    <n v="9998.23"/>
    <n v="9998.23"/>
    <s v="X"/>
  </r>
  <r>
    <x v="0"/>
    <s v="EA administratives i CatSalut"/>
    <x v="9"/>
    <s v=""/>
    <x v="21"/>
    <x v="21"/>
    <s v="6208"/>
    <s v="Institut Seguretat Pública de Catalunya"/>
    <x v="1"/>
    <x v="8"/>
    <s v="213"/>
    <s v="2130001"/>
    <s v="Conservació, reparació i manteniment d'altre immob ilitzat material"/>
    <s v="2"/>
    <x v="22"/>
    <x v="58"/>
    <x v="58"/>
    <s v="D/213000100/2240/0000"/>
    <x v="0"/>
    <n v="65400"/>
    <n v="65400"/>
    <s v="X"/>
  </r>
  <r>
    <x v="0"/>
    <s v="EA administratives i CatSalut"/>
    <x v="9"/>
    <s v=""/>
    <x v="21"/>
    <x v="21"/>
    <s v="6208"/>
    <s v="Institut Seguretat Pública de Catalunya"/>
    <x v="1"/>
    <x v="9"/>
    <s v="220"/>
    <s v="2200001"/>
    <s v="Material ordinari no inventariable"/>
    <s v="2"/>
    <x v="22"/>
    <x v="58"/>
    <x v="58"/>
    <s v="D/220000100/2240/0000"/>
    <x v="0"/>
    <n v="25000"/>
    <n v="25000"/>
    <s v="X"/>
  </r>
  <r>
    <x v="0"/>
    <s v="EA administratives i CatSalut"/>
    <x v="9"/>
    <s v=""/>
    <x v="21"/>
    <x v="21"/>
    <s v="6208"/>
    <s v="Institut Seguretat Pública de Catalunya"/>
    <x v="1"/>
    <x v="9"/>
    <s v="220"/>
    <s v="2200002"/>
    <s v="Premsa, revistes, llibres i altres publicacions"/>
    <s v="2"/>
    <x v="22"/>
    <x v="58"/>
    <x v="58"/>
    <s v="D/220000200/2240/0000"/>
    <x v="0"/>
    <n v="3500"/>
    <n v="3500"/>
    <s v="X"/>
  </r>
  <r>
    <x v="0"/>
    <s v="EA administratives i CatSalut"/>
    <x v="9"/>
    <s v=""/>
    <x v="21"/>
    <x v="21"/>
    <s v="6208"/>
    <s v="Institut Seguretat Pública de Catalunya"/>
    <x v="1"/>
    <x v="9"/>
    <s v="221"/>
    <s v="2210001"/>
    <s v="Aigua i energia"/>
    <s v="2"/>
    <x v="22"/>
    <x v="58"/>
    <x v="58"/>
    <s v="D/221000100/2240/0000"/>
    <x v="0"/>
    <n v="746953.09"/>
    <n v="746953.09"/>
    <s v="X"/>
  </r>
  <r>
    <x v="0"/>
    <s v="EA administratives i CatSalut"/>
    <x v="9"/>
    <s v=""/>
    <x v="21"/>
    <x v="21"/>
    <s v="6208"/>
    <s v="Institut Seguretat Pública de Catalunya"/>
    <x v="1"/>
    <x v="9"/>
    <s v="221"/>
    <s v="2210002"/>
    <s v="Combustible per a mitjans de transport"/>
    <s v="2"/>
    <x v="22"/>
    <x v="58"/>
    <x v="58"/>
    <s v="D/221000200/2240/0000"/>
    <x v="0"/>
    <n v="25000"/>
    <n v="25000"/>
    <s v="X"/>
  </r>
  <r>
    <x v="0"/>
    <s v="EA administratives i CatSalut"/>
    <x v="9"/>
    <s v=""/>
    <x v="21"/>
    <x v="21"/>
    <s v="6208"/>
    <s v="Institut Seguretat Pública de Catalunya"/>
    <x v="1"/>
    <x v="9"/>
    <s v="221"/>
    <s v="2210003"/>
    <s v="Vestuari"/>
    <s v="2"/>
    <x v="22"/>
    <x v="58"/>
    <x v="58"/>
    <s v="D/221000300/2240/0000"/>
    <x v="0"/>
    <n v="10"/>
    <n v="10"/>
    <s v="X"/>
  </r>
  <r>
    <x v="0"/>
    <s v="EA administratives i CatSalut"/>
    <x v="9"/>
    <s v=""/>
    <x v="21"/>
    <x v="21"/>
    <s v="6208"/>
    <s v="Institut Seguretat Pública de Catalunya"/>
    <x v="1"/>
    <x v="9"/>
    <s v="221"/>
    <s v="2210005"/>
    <s v="Productes farmacèutics i analítiques"/>
    <s v="2"/>
    <x v="22"/>
    <x v="58"/>
    <x v="58"/>
    <s v="D/221000500/2240/0000"/>
    <x v="0"/>
    <n v="850"/>
    <n v="850"/>
    <s v="X"/>
  </r>
  <r>
    <x v="0"/>
    <s v="EA administratives i CatSalut"/>
    <x v="9"/>
    <s v=""/>
    <x v="21"/>
    <x v="21"/>
    <s v="6208"/>
    <s v="Institut Seguretat Pública de Catalunya"/>
    <x v="1"/>
    <x v="9"/>
    <s v="221"/>
    <s v="2210089"/>
    <s v="Altres subministraments"/>
    <s v="2"/>
    <x v="22"/>
    <x v="58"/>
    <x v="58"/>
    <s v="D/221008900/2240/0000"/>
    <x v="0"/>
    <n v="32398.03"/>
    <n v="32398.03"/>
    <s v="X"/>
  </r>
  <r>
    <x v="0"/>
    <s v="EA administratives i CatSalut"/>
    <x v="9"/>
    <s v=""/>
    <x v="21"/>
    <x v="21"/>
    <s v="6208"/>
    <s v="Institut Seguretat Pública de Catalunya"/>
    <x v="1"/>
    <x v="9"/>
    <s v="222"/>
    <s v="2220001"/>
    <s v="Despeses postals, missatgeria i altres similars"/>
    <s v="2"/>
    <x v="22"/>
    <x v="58"/>
    <x v="58"/>
    <s v="D/222000100/2240/0000"/>
    <x v="0"/>
    <n v="14680"/>
    <n v="14680"/>
    <s v="X"/>
  </r>
  <r>
    <x v="0"/>
    <s v="EA administratives i CatSalut"/>
    <x v="9"/>
    <s v=""/>
    <x v="21"/>
    <x v="21"/>
    <s v="6208"/>
    <s v="Institut Seguretat Pública de Catalunya"/>
    <x v="1"/>
    <x v="9"/>
    <s v="223"/>
    <s v="2230001"/>
    <s v="Transports"/>
    <s v="2"/>
    <x v="22"/>
    <x v="58"/>
    <x v="58"/>
    <s v="D/223000100/2240/0000"/>
    <x v="0"/>
    <n v="2450"/>
    <n v="2450"/>
    <s v="X"/>
  </r>
  <r>
    <x v="0"/>
    <s v="EA administratives i CatSalut"/>
    <x v="9"/>
    <s v=""/>
    <x v="21"/>
    <x v="21"/>
    <s v="6208"/>
    <s v="Institut Seguretat Pública de Catalunya"/>
    <x v="1"/>
    <x v="9"/>
    <s v="224"/>
    <s v="2240001"/>
    <s v="Despeses d'assegurances"/>
    <s v="2"/>
    <x v="22"/>
    <x v="58"/>
    <x v="58"/>
    <s v="D/224000100/2240/0000"/>
    <x v="0"/>
    <n v="10"/>
    <n v="10"/>
    <s v="X"/>
  </r>
  <r>
    <x v="0"/>
    <s v="EA administratives i CatSalut"/>
    <x v="9"/>
    <s v=""/>
    <x v="21"/>
    <x v="21"/>
    <s v="6208"/>
    <s v="Institut Seguretat Pública de Catalunya"/>
    <x v="1"/>
    <x v="9"/>
    <s v="225"/>
    <s v="2250001"/>
    <s v="Tributs locals i altres despeses"/>
    <s v="2"/>
    <x v="22"/>
    <x v="58"/>
    <x v="58"/>
    <s v="D/225000100/2240/0000"/>
    <x v="0"/>
    <n v="10"/>
    <n v="10"/>
    <s v="X"/>
  </r>
  <r>
    <x v="0"/>
    <s v="EA administratives i CatSalut"/>
    <x v="9"/>
    <s v=""/>
    <x v="21"/>
    <x v="21"/>
    <s v="6208"/>
    <s v="Institut Seguretat Pública de Catalunya"/>
    <x v="1"/>
    <x v="9"/>
    <s v="225"/>
    <s v="2250002"/>
    <s v="Tributs estatals i autonòmics"/>
    <s v="2"/>
    <x v="22"/>
    <x v="58"/>
    <x v="58"/>
    <s v="D/225000200/2240/0000"/>
    <x v="0"/>
    <n v="10"/>
    <n v="10"/>
    <s v="X"/>
  </r>
  <r>
    <x v="0"/>
    <s v="EA administratives i CatSalut"/>
    <x v="9"/>
    <s v=""/>
    <x v="21"/>
    <x v="21"/>
    <s v="6208"/>
    <s v="Institut Seguretat Pública de Catalunya"/>
    <x v="1"/>
    <x v="9"/>
    <s v="226"/>
    <s v="2260002"/>
    <s v="Atencions protocol·làries i representatives"/>
    <s v="2"/>
    <x v="22"/>
    <x v="58"/>
    <x v="58"/>
    <s v="D/226000200/2240/0000"/>
    <x v="0"/>
    <n v="1000"/>
    <n v="1000"/>
    <s v="X"/>
  </r>
  <r>
    <x v="0"/>
    <s v="EA administratives i CatSalut"/>
    <x v="9"/>
    <s v=""/>
    <x v="21"/>
    <x v="21"/>
    <s v="6208"/>
    <s v="Institut Seguretat Pública de Catalunya"/>
    <x v="1"/>
    <x v="9"/>
    <s v="226"/>
    <s v="2260003"/>
    <s v="Publicitat, difusió i campanyes institucionals"/>
    <s v="2"/>
    <x v="22"/>
    <x v="58"/>
    <x v="58"/>
    <s v="D/226000300/2240/0000"/>
    <x v="0"/>
    <n v="15000"/>
    <n v="15000"/>
    <s v="X"/>
  </r>
  <r>
    <x v="0"/>
    <s v="EA administratives i CatSalut"/>
    <x v="9"/>
    <s v=""/>
    <x v="21"/>
    <x v="21"/>
    <s v="6208"/>
    <s v="Institut Seguretat Pública de Catalunya"/>
    <x v="1"/>
    <x v="9"/>
    <s v="226"/>
    <s v="2260004"/>
    <s v="Jurídics i contenciosos"/>
    <s v="2"/>
    <x v="22"/>
    <x v="58"/>
    <x v="58"/>
    <s v="D/226000400/2240/0000"/>
    <x v="0"/>
    <n v="10"/>
    <n v="10"/>
    <s v="X"/>
  </r>
  <r>
    <x v="0"/>
    <s v="EA administratives i CatSalut"/>
    <x v="9"/>
    <s v=""/>
    <x v="21"/>
    <x v="21"/>
    <s v="6208"/>
    <s v="Institut Seguretat Pública de Catalunya"/>
    <x v="1"/>
    <x v="9"/>
    <s v="226"/>
    <s v="2260005"/>
    <s v="Organització de reunions i conferències"/>
    <s v="2"/>
    <x v="22"/>
    <x v="58"/>
    <x v="58"/>
    <s v="D/226000500/2240/0000"/>
    <x v="0"/>
    <n v="10000"/>
    <n v="10000"/>
    <s v="X"/>
  </r>
  <r>
    <x v="0"/>
    <s v="EA administratives i CatSalut"/>
    <x v="9"/>
    <s v=""/>
    <x v="21"/>
    <x v="21"/>
    <s v="6208"/>
    <s v="Institut Seguretat Pública de Catalunya"/>
    <x v="1"/>
    <x v="9"/>
    <s v="226"/>
    <s v="2260007"/>
    <s v="Publicacions i edictes als diaris oficials"/>
    <s v="2"/>
    <x v="22"/>
    <x v="58"/>
    <x v="58"/>
    <s v="D/226000700/2240/0000"/>
    <x v="0"/>
    <n v="1500"/>
    <n v="1500"/>
    <s v="X"/>
  </r>
  <r>
    <x v="0"/>
    <s v="EA administratives i CatSalut"/>
    <x v="9"/>
    <s v=""/>
    <x v="21"/>
    <x v="21"/>
    <s v="6208"/>
    <s v="Institut Seguretat Pública de Catalunya"/>
    <x v="1"/>
    <x v="9"/>
    <s v="226"/>
    <s v="2260011"/>
    <s v="Formació dels empleats públics"/>
    <s v="2"/>
    <x v="22"/>
    <x v="58"/>
    <x v="58"/>
    <s v="D/226001100/2240/0000"/>
    <x v="0"/>
    <n v="9717656.75"/>
    <n v="9717656.75"/>
    <s v="X"/>
  </r>
  <r>
    <x v="0"/>
    <s v="EA administratives i CatSalut"/>
    <x v="9"/>
    <s v=""/>
    <x v="21"/>
    <x v="21"/>
    <s v="6208"/>
    <s v="Institut Seguretat Pública de Catalunya"/>
    <x v="1"/>
    <x v="9"/>
    <s v="226"/>
    <s v="2260011"/>
    <s v="Formació dels empleats públics"/>
    <s v="2"/>
    <x v="22"/>
    <x v="58"/>
    <x v="58"/>
    <s v="D/226001100/2240/0000"/>
    <x v="64"/>
    <n v="95950"/>
    <n v="95950"/>
    <s v="X"/>
  </r>
  <r>
    <x v="0"/>
    <s v="EA administratives i CatSalut"/>
    <x v="9"/>
    <s v=""/>
    <x v="21"/>
    <x v="21"/>
    <s v="6208"/>
    <s v="Institut Seguretat Pública de Catalunya"/>
    <x v="1"/>
    <x v="9"/>
    <s v="226"/>
    <s v="2260011"/>
    <s v="Formació dels empleats públics"/>
    <s v="2"/>
    <x v="22"/>
    <x v="58"/>
    <x v="58"/>
    <s v="D/226001100/2240/0000"/>
    <x v="1"/>
    <n v="15000"/>
    <n v="15000"/>
    <s v="X"/>
  </r>
  <r>
    <x v="0"/>
    <s v="EA administratives i CatSalut"/>
    <x v="9"/>
    <s v=""/>
    <x v="21"/>
    <x v="21"/>
    <s v="6208"/>
    <s v="Institut Seguretat Pública de Catalunya"/>
    <x v="1"/>
    <x v="9"/>
    <s v="226"/>
    <s v="2260039"/>
    <s v="Despeses per serveis bancaris"/>
    <s v="2"/>
    <x v="22"/>
    <x v="58"/>
    <x v="58"/>
    <s v="D/226003900/2240/0000"/>
    <x v="0"/>
    <n v="500"/>
    <n v="500"/>
    <s v="X"/>
  </r>
  <r>
    <x v="0"/>
    <s v="EA administratives i CatSalut"/>
    <x v="9"/>
    <s v=""/>
    <x v="21"/>
    <x v="21"/>
    <s v="6208"/>
    <s v="Institut Seguretat Pública de Catalunya"/>
    <x v="1"/>
    <x v="9"/>
    <s v="226"/>
    <s v="2260040"/>
    <s v="Inscrip. com a soci o altra figura a organismes o entitats caràcter associatiu"/>
    <s v="2"/>
    <x v="22"/>
    <x v="58"/>
    <x v="58"/>
    <s v="D/226004000/2240/0000"/>
    <x v="0"/>
    <n v="800"/>
    <n v="800"/>
    <s v="X"/>
  </r>
  <r>
    <x v="0"/>
    <s v="EA administratives i CatSalut"/>
    <x v="9"/>
    <s v=""/>
    <x v="21"/>
    <x v="21"/>
    <s v="6208"/>
    <s v="Institut Seguretat Pública de Catalunya"/>
    <x v="1"/>
    <x v="9"/>
    <s v="226"/>
    <s v="2260089"/>
    <s v="Altres despeses diverses"/>
    <s v="2"/>
    <x v="22"/>
    <x v="58"/>
    <x v="58"/>
    <s v="D/226008900/2240/0000"/>
    <x v="0"/>
    <n v="3200"/>
    <n v="3200"/>
    <s v="X"/>
  </r>
  <r>
    <x v="0"/>
    <s v="EA administratives i CatSalut"/>
    <x v="9"/>
    <s v=""/>
    <x v="21"/>
    <x v="21"/>
    <s v="6208"/>
    <s v="Institut Seguretat Pública de Catalunya"/>
    <x v="1"/>
    <x v="9"/>
    <s v="227"/>
    <s v="2270001"/>
    <s v="Neteja i sanejament"/>
    <s v="2"/>
    <x v="22"/>
    <x v="58"/>
    <x v="58"/>
    <s v="D/227000100/2240/0000"/>
    <x v="0"/>
    <n v="656319.69999999995"/>
    <n v="656319.69999999995"/>
    <s v="X"/>
  </r>
  <r>
    <x v="0"/>
    <s v="EA administratives i CatSalut"/>
    <x v="9"/>
    <s v=""/>
    <x v="21"/>
    <x v="21"/>
    <s v="6208"/>
    <s v="Institut Seguretat Pública de Catalunya"/>
    <x v="1"/>
    <x v="9"/>
    <s v="227"/>
    <s v="2270006"/>
    <s v="Serveis de menjador"/>
    <s v="2"/>
    <x v="22"/>
    <x v="58"/>
    <x v="58"/>
    <s v="D/227000600/2240/0000"/>
    <x v="0"/>
    <n v="40000"/>
    <n v="40000"/>
    <s v="X"/>
  </r>
  <r>
    <x v="0"/>
    <s v="EA administratives i CatSalut"/>
    <x v="9"/>
    <s v=""/>
    <x v="21"/>
    <x v="21"/>
    <s v="6208"/>
    <s v="Institut Seguretat Pública de Catalunya"/>
    <x v="1"/>
    <x v="9"/>
    <s v="227"/>
    <s v="2270007"/>
    <s v="Gestió de centres i serveis"/>
    <s v="2"/>
    <x v="22"/>
    <x v="58"/>
    <x v="58"/>
    <s v="D/227000700/2240/0000"/>
    <x v="0"/>
    <n v="27876.39"/>
    <n v="27876.39"/>
    <s v="X"/>
  </r>
  <r>
    <x v="0"/>
    <s v="EA administratives i CatSalut"/>
    <x v="9"/>
    <s v=""/>
    <x v="21"/>
    <x v="21"/>
    <s v="6208"/>
    <s v="Institut Seguretat Pública de Catalunya"/>
    <x v="1"/>
    <x v="9"/>
    <s v="227"/>
    <s v="2270008"/>
    <s v="Intèrprets i traductors"/>
    <s v="2"/>
    <x v="22"/>
    <x v="58"/>
    <x v="58"/>
    <s v="D/227000800/2240/0000"/>
    <x v="0"/>
    <n v="45046.61"/>
    <n v="45046.61"/>
    <s v="X"/>
  </r>
  <r>
    <x v="0"/>
    <s v="EA administratives i CatSalut"/>
    <x v="9"/>
    <s v=""/>
    <x v="21"/>
    <x v="21"/>
    <s v="6208"/>
    <s v="Institut Seguretat Pública de Catalunya"/>
    <x v="1"/>
    <x v="9"/>
    <s v="227"/>
    <s v="2270014"/>
    <s v="Serveis de formació"/>
    <s v="2"/>
    <x v="22"/>
    <x v="58"/>
    <x v="58"/>
    <s v="D/227001400/2240/0000"/>
    <x v="0"/>
    <n v="352920.58"/>
    <n v="352920.58"/>
    <s v="X"/>
  </r>
  <r>
    <x v="0"/>
    <s v="EA administratives i CatSalut"/>
    <x v="9"/>
    <s v=""/>
    <x v="21"/>
    <x v="21"/>
    <s v="6208"/>
    <s v="Institut Seguretat Pública de Catalunya"/>
    <x v="1"/>
    <x v="9"/>
    <s v="227"/>
    <s v="2270014"/>
    <s v="Serveis de formació"/>
    <s v="2"/>
    <x v="22"/>
    <x v="58"/>
    <x v="58"/>
    <s v="D/227001400/2240/0000"/>
    <x v="1"/>
    <n v="10000"/>
    <n v="10000"/>
    <s v="X"/>
  </r>
  <r>
    <x v="0"/>
    <s v="EA administratives i CatSalut"/>
    <x v="9"/>
    <s v=""/>
    <x v="21"/>
    <x v="21"/>
    <s v="6208"/>
    <s v="Institut Seguretat Pública de Catalunya"/>
    <x v="1"/>
    <x v="9"/>
    <s v="227"/>
    <s v="2270089"/>
    <s v="Altres treballs realitzats per persones físiques o  jurídiques"/>
    <s v="2"/>
    <x v="22"/>
    <x v="58"/>
    <x v="58"/>
    <s v="D/227008900/2240/0000"/>
    <x v="0"/>
    <n v="180204.88"/>
    <n v="180204.88"/>
    <s v="X"/>
  </r>
  <r>
    <x v="0"/>
    <s v="EA administratives i CatSalut"/>
    <x v="9"/>
    <s v=""/>
    <x v="21"/>
    <x v="21"/>
    <s v="6208"/>
    <s v="Institut Seguretat Pública de Catalunya"/>
    <x v="1"/>
    <x v="9"/>
    <s v="228"/>
    <s v="2280002"/>
    <s v="Serveis informàtics realitzats per altres entitats"/>
    <s v="2"/>
    <x v="22"/>
    <x v="58"/>
    <x v="58"/>
    <s v="D/228000200/2240/0000"/>
    <x v="0"/>
    <n v="26035.200000000001"/>
    <n v="26035.200000000001"/>
    <s v="X"/>
  </r>
  <r>
    <x v="0"/>
    <s v="EA administratives i CatSalut"/>
    <x v="9"/>
    <s v=""/>
    <x v="21"/>
    <x v="21"/>
    <s v="6208"/>
    <s v="Institut Seguretat Pública de Catalunya"/>
    <x v="1"/>
    <x v="9"/>
    <s v="228"/>
    <s v="2280003"/>
    <s v="solucions TIC CTTI - Serveis recurrents"/>
    <s v="2"/>
    <x v="22"/>
    <x v="58"/>
    <x v="58"/>
    <s v="D/228000300/2240/0000"/>
    <x v="0"/>
    <n v="651212.48"/>
    <n v="0"/>
    <s v="X"/>
  </r>
  <r>
    <x v="0"/>
    <s v="EA administratives i CatSalut"/>
    <x v="9"/>
    <s v=""/>
    <x v="21"/>
    <x v="21"/>
    <s v="6208"/>
    <s v="Institut Seguretat Pública de Catalunya"/>
    <x v="1"/>
    <x v="9"/>
    <s v="228"/>
    <s v="2280004"/>
    <s v="Solucions TIC CTTI - Evolutius recurrents"/>
    <s v="2"/>
    <x v="22"/>
    <x v="58"/>
    <x v="58"/>
    <s v="D/228000400/2240/0000"/>
    <x v="0"/>
    <n v="87120"/>
    <n v="0"/>
    <s v="X"/>
  </r>
  <r>
    <x v="0"/>
    <s v="EA administratives i CatSalut"/>
    <x v="9"/>
    <s v=""/>
    <x v="21"/>
    <x v="21"/>
    <s v="6208"/>
    <s v="Institut Seguretat Pública de Catalunya"/>
    <x v="1"/>
    <x v="9"/>
    <s v="228"/>
    <s v="2280005"/>
    <s v="Solucions TIC CTTI - Projectes sota demanda"/>
    <s v="2"/>
    <x v="22"/>
    <x v="58"/>
    <x v="58"/>
    <s v="D/228000500/2240/0000"/>
    <x v="0"/>
    <n v="665500"/>
    <n v="665500"/>
    <s v="X"/>
  </r>
  <r>
    <x v="0"/>
    <s v="EA administratives i CatSalut"/>
    <x v="9"/>
    <s v=""/>
    <x v="21"/>
    <x v="21"/>
    <s v="6208"/>
    <s v="Institut Seguretat Pública de Catalunya"/>
    <x v="1"/>
    <x v="10"/>
    <s v="230"/>
    <s v="2300001"/>
    <s v="Dietes, locomoció i trasllats"/>
    <s v="2"/>
    <x v="22"/>
    <x v="58"/>
    <x v="58"/>
    <s v="D/230000100/2240/0000"/>
    <x v="0"/>
    <n v="35500"/>
    <n v="35500"/>
    <s v="X"/>
  </r>
  <r>
    <x v="0"/>
    <s v="EA administratives i CatSalut"/>
    <x v="9"/>
    <s v=""/>
    <x v="21"/>
    <x v="21"/>
    <s v="6208"/>
    <s v="Institut Seguretat Pública de Catalunya"/>
    <x v="2"/>
    <x v="11"/>
    <s v="431"/>
    <s v="4316210"/>
    <s v="A l'Entitat Autònoma del Diari Oficial i de Public acions de la Generalitat (EADOP)"/>
    <s v="2"/>
    <x v="22"/>
    <x v="58"/>
    <x v="58"/>
    <s v="D/431621000/2240/0000"/>
    <x v="0"/>
    <n v="1000"/>
    <n v="0"/>
    <s v="X"/>
  </r>
  <r>
    <x v="0"/>
    <s v="EA administratives i CatSalut"/>
    <x v="9"/>
    <s v=""/>
    <x v="21"/>
    <x v="21"/>
    <s v="6208"/>
    <s v="Institut Seguretat Pública de Catalunya"/>
    <x v="2"/>
    <x v="14"/>
    <s v="480"/>
    <s v="4800030"/>
    <s v="Beques"/>
    <s v="2"/>
    <x v="22"/>
    <x v="58"/>
    <x v="58"/>
    <s v="D/480003000/2240/0000"/>
    <x v="0"/>
    <n v="161280"/>
    <n v="161280"/>
    <s v="X"/>
  </r>
  <r>
    <x v="0"/>
    <s v="EA administratives i CatSalut"/>
    <x v="9"/>
    <s v=""/>
    <x v="21"/>
    <x v="21"/>
    <s v="6208"/>
    <s v="Institut Seguretat Pública de Catalunya"/>
    <x v="3"/>
    <x v="15"/>
    <s v="610"/>
    <s v="6100001"/>
    <s v="Inversions en edificis i altres construccions per  compte propi"/>
    <s v="2"/>
    <x v="22"/>
    <x v="58"/>
    <x v="58"/>
    <s v="D/610000100/2240/0000"/>
    <x v="0"/>
    <n v="8353773.3300000001"/>
    <n v="8353773.3300000001"/>
    <s v="X"/>
  </r>
  <r>
    <x v="0"/>
    <s v="EA administratives i CatSalut"/>
    <x v="9"/>
    <s v=""/>
    <x v="21"/>
    <x v="21"/>
    <s v="6208"/>
    <s v="Institut Seguretat Pública de Catalunya"/>
    <x v="3"/>
    <x v="16"/>
    <s v="620"/>
    <s v="6200001"/>
    <s v="Inversions en maquinària i utillatge"/>
    <s v="2"/>
    <x v="22"/>
    <x v="58"/>
    <x v="58"/>
    <s v="D/620000100/2240/0000"/>
    <x v="0"/>
    <n v="581720"/>
    <n v="581720"/>
    <s v="X"/>
  </r>
  <r>
    <x v="0"/>
    <s v="EA administratives i CatSalut"/>
    <x v="9"/>
    <s v=""/>
    <x v="21"/>
    <x v="21"/>
    <s v="6208"/>
    <s v="Institut Seguretat Pública de Catalunya"/>
    <x v="3"/>
    <x v="17"/>
    <s v="640"/>
    <s v="6400001"/>
    <s v="Inversions en mobiliari i estris per compte propi"/>
    <s v="2"/>
    <x v="22"/>
    <x v="58"/>
    <x v="58"/>
    <s v="D/640000100/2240/0000"/>
    <x v="0"/>
    <n v="107600"/>
    <n v="107600"/>
    <s v="X"/>
  </r>
  <r>
    <x v="0"/>
    <s v="EA administratives i CatSalut"/>
    <x v="9"/>
    <s v=""/>
    <x v="21"/>
    <x v="21"/>
    <s v="6208"/>
    <s v="Institut Seguretat Pública de Catalunya"/>
    <x v="3"/>
    <x v="38"/>
    <s v="650"/>
    <s v="6500001"/>
    <s v="Inversions en equips de procés de dades"/>
    <s v="2"/>
    <x v="22"/>
    <x v="58"/>
    <x v="58"/>
    <s v="D/650000100/2240/0000"/>
    <x v="0"/>
    <n v="50000"/>
    <n v="50000"/>
    <s v="X"/>
  </r>
  <r>
    <x v="0"/>
    <s v="EA administratives i CatSalut"/>
    <x v="9"/>
    <s v=""/>
    <x v="21"/>
    <x v="21"/>
    <s v="6208"/>
    <s v="Institut Seguretat Pública de Catalunya"/>
    <x v="3"/>
    <x v="19"/>
    <s v="670"/>
    <s v="6700001"/>
    <s v="Fons Bibliogràfic"/>
    <s v="2"/>
    <x v="22"/>
    <x v="58"/>
    <x v="58"/>
    <s v="D/670000100/2240/0000"/>
    <x v="0"/>
    <n v="7000"/>
    <n v="7000"/>
    <s v="X"/>
  </r>
  <r>
    <x v="0"/>
    <s v="EA administratives i CatSalut"/>
    <x v="9"/>
    <s v=""/>
    <x v="21"/>
    <x v="21"/>
    <s v="6208"/>
    <s v="Institut Seguretat Pública de Catalunya"/>
    <x v="5"/>
    <x v="22"/>
    <s v="830"/>
    <s v="8300001"/>
    <s v="Concessió Préstecs i bestretes al personal a llarg  termini"/>
    <s v="2"/>
    <x v="22"/>
    <x v="58"/>
    <x v="58"/>
    <s v="D/830000100/2240/0000"/>
    <x v="0"/>
    <n v="4500"/>
    <n v="4500"/>
    <s v="X"/>
  </r>
  <r>
    <x v="0"/>
    <s v="EA administratives i CatSalut"/>
    <x v="10"/>
    <s v=""/>
    <x v="22"/>
    <x v="22"/>
    <s v="6209"/>
    <s v="Autoritat Catalana de Competència"/>
    <x v="0"/>
    <x v="0"/>
    <s v="100"/>
    <s v="1000001"/>
    <s v="Retribucions bàsiques"/>
    <s v="6"/>
    <x v="23"/>
    <x v="60"/>
    <x v="60"/>
    <s v="D/100000100/6810/0000"/>
    <x v="0"/>
    <n v="97917.97"/>
    <n v="97917.97"/>
    <s v="X"/>
  </r>
  <r>
    <x v="0"/>
    <s v="EA administratives i CatSalut"/>
    <x v="10"/>
    <s v=""/>
    <x v="22"/>
    <x v="22"/>
    <s v="6209"/>
    <s v="Autoritat Catalana de Competència"/>
    <x v="0"/>
    <x v="0"/>
    <s v="100"/>
    <s v="1000002"/>
    <s v="Retribucions complementàries"/>
    <s v="6"/>
    <x v="23"/>
    <x v="60"/>
    <x v="60"/>
    <s v="D/100000200/6810/0000"/>
    <x v="0"/>
    <n v="94318.68"/>
    <n v="94318.68"/>
    <s v="X"/>
  </r>
  <r>
    <x v="0"/>
    <s v="EA administratives i CatSalut"/>
    <x v="10"/>
    <s v=""/>
    <x v="22"/>
    <x v="22"/>
    <s v="6209"/>
    <s v="Autoritat Catalana de Competència"/>
    <x v="0"/>
    <x v="2"/>
    <s v="120"/>
    <s v="1200001"/>
    <s v="Retribucions bàsiques"/>
    <s v="6"/>
    <x v="23"/>
    <x v="60"/>
    <x v="60"/>
    <s v="D/120000100/6810/0000"/>
    <x v="0"/>
    <n v="418896.71"/>
    <n v="418896.71"/>
    <s v="X"/>
  </r>
  <r>
    <x v="0"/>
    <s v="EA administratives i CatSalut"/>
    <x v="10"/>
    <s v=""/>
    <x v="22"/>
    <x v="22"/>
    <s v="6209"/>
    <s v="Autoritat Catalana de Competència"/>
    <x v="0"/>
    <x v="2"/>
    <s v="121"/>
    <s v="1210001"/>
    <s v="Retribucions complementàries"/>
    <s v="6"/>
    <x v="23"/>
    <x v="60"/>
    <x v="60"/>
    <s v="D/121000100/6810/0000"/>
    <x v="0"/>
    <n v="454036.95"/>
    <n v="454036.95"/>
    <s v="X"/>
  </r>
  <r>
    <x v="0"/>
    <s v="EA administratives i CatSalut"/>
    <x v="10"/>
    <s v=""/>
    <x v="22"/>
    <x v="22"/>
    <s v="6209"/>
    <s v="Autoritat Catalana de Competència"/>
    <x v="0"/>
    <x v="4"/>
    <s v="150"/>
    <s v="1500001"/>
    <s v="Productivitat"/>
    <s v="6"/>
    <x v="23"/>
    <x v="60"/>
    <x v="60"/>
    <s v="D/150000100/6810/0000"/>
    <x v="0"/>
    <n v="10303.98"/>
    <n v="10303.98"/>
    <s v="X"/>
  </r>
  <r>
    <x v="0"/>
    <s v="EA administratives i CatSalut"/>
    <x v="10"/>
    <s v=""/>
    <x v="22"/>
    <x v="22"/>
    <s v="6209"/>
    <s v="Autoritat Catalana de Competència"/>
    <x v="0"/>
    <x v="4"/>
    <s v="151"/>
    <s v="1510001"/>
    <s v="Gratificacions serveis extraordinaris"/>
    <s v="6"/>
    <x v="23"/>
    <x v="60"/>
    <x v="60"/>
    <s v="D/151000100/6810/0000"/>
    <x v="0"/>
    <n v="6443.07"/>
    <n v="6443.07"/>
    <s v="X"/>
  </r>
  <r>
    <x v="0"/>
    <s v="EA administratives i CatSalut"/>
    <x v="10"/>
    <s v=""/>
    <x v="22"/>
    <x v="22"/>
    <s v="6209"/>
    <s v="Autoritat Catalana de Competència"/>
    <x v="0"/>
    <x v="5"/>
    <s v="160"/>
    <s v="1600001"/>
    <s v="Seguretat Social"/>
    <s v="6"/>
    <x v="23"/>
    <x v="60"/>
    <x v="60"/>
    <s v="D/160000100/6810/0000"/>
    <x v="0"/>
    <n v="232082.64"/>
    <n v="232082.64"/>
    <s v="X"/>
  </r>
  <r>
    <x v="0"/>
    <s v="EA administratives i CatSalut"/>
    <x v="10"/>
    <s v=""/>
    <x v="22"/>
    <x v="22"/>
    <s v="6209"/>
    <s v="Autoritat Catalana de Competència"/>
    <x v="1"/>
    <x v="7"/>
    <s v="200"/>
    <s v="2000002"/>
    <s v="Altres lloguers i cànons de terrenys, béns natural s, edificis i altres construccions"/>
    <s v="6"/>
    <x v="23"/>
    <x v="60"/>
    <x v="60"/>
    <s v="D/200000200/6810/0000"/>
    <x v="0"/>
    <n v="5000"/>
    <n v="5000"/>
    <s v="X"/>
  </r>
  <r>
    <x v="0"/>
    <s v="EA administratives i CatSalut"/>
    <x v="10"/>
    <s v=""/>
    <x v="22"/>
    <x v="22"/>
    <s v="6209"/>
    <s v="Autoritat Catalana de Competència"/>
    <x v="1"/>
    <x v="8"/>
    <s v="210"/>
    <s v="2100001"/>
    <s v="Conservació, reparació i manteniment terrenys, bén s naturals, edificis i altres constr per compte propi"/>
    <s v="6"/>
    <x v="23"/>
    <x v="60"/>
    <x v="60"/>
    <s v="D/210000100/6810/0000"/>
    <x v="0"/>
    <n v="16000"/>
    <n v="16000"/>
    <s v="X"/>
  </r>
  <r>
    <x v="0"/>
    <s v="EA administratives i CatSalut"/>
    <x v="10"/>
    <s v=""/>
    <x v="22"/>
    <x v="22"/>
    <s v="6209"/>
    <s v="Autoritat Catalana de Competència"/>
    <x v="1"/>
    <x v="9"/>
    <s v="220"/>
    <s v="2200001"/>
    <s v="Material ordinari no inventariable"/>
    <s v="6"/>
    <x v="23"/>
    <x v="60"/>
    <x v="60"/>
    <s v="D/220000100/6810/0000"/>
    <x v="0"/>
    <n v="7000"/>
    <n v="7000"/>
    <s v="X"/>
  </r>
  <r>
    <x v="0"/>
    <s v="EA administratives i CatSalut"/>
    <x v="10"/>
    <s v=""/>
    <x v="22"/>
    <x v="22"/>
    <s v="6209"/>
    <s v="Autoritat Catalana de Competència"/>
    <x v="1"/>
    <x v="9"/>
    <s v="220"/>
    <s v="2200002"/>
    <s v="Premsa, revistes, llibres i altres publicacions"/>
    <s v="6"/>
    <x v="23"/>
    <x v="60"/>
    <x v="60"/>
    <s v="D/220000200/6810/0000"/>
    <x v="0"/>
    <n v="22500"/>
    <n v="22500"/>
    <s v="X"/>
  </r>
  <r>
    <x v="0"/>
    <s v="EA administratives i CatSalut"/>
    <x v="10"/>
    <s v=""/>
    <x v="22"/>
    <x v="22"/>
    <s v="6209"/>
    <s v="Autoritat Catalana de Competència"/>
    <x v="1"/>
    <x v="9"/>
    <s v="221"/>
    <s v="2210001"/>
    <s v="Aigua i energia"/>
    <s v="6"/>
    <x v="23"/>
    <x v="60"/>
    <x v="60"/>
    <s v="D/221000100/6810/0000"/>
    <x v="0"/>
    <n v="16000"/>
    <n v="16000"/>
    <s v="X"/>
  </r>
  <r>
    <x v="0"/>
    <s v="EA administratives i CatSalut"/>
    <x v="10"/>
    <s v=""/>
    <x v="22"/>
    <x v="22"/>
    <s v="6209"/>
    <s v="Autoritat Catalana de Competència"/>
    <x v="1"/>
    <x v="9"/>
    <s v="221"/>
    <s v="2210089"/>
    <s v="Altres subministraments"/>
    <s v="6"/>
    <x v="23"/>
    <x v="60"/>
    <x v="60"/>
    <s v="D/221008900/6810/0000"/>
    <x v="0"/>
    <n v="5000"/>
    <n v="5000"/>
    <s v="X"/>
  </r>
  <r>
    <x v="0"/>
    <s v="EA administratives i CatSalut"/>
    <x v="10"/>
    <s v=""/>
    <x v="22"/>
    <x v="22"/>
    <s v="6209"/>
    <s v="Autoritat Catalana de Competència"/>
    <x v="1"/>
    <x v="9"/>
    <s v="222"/>
    <s v="2220001"/>
    <s v="Despeses postals, missatgeria i altres similars"/>
    <s v="6"/>
    <x v="23"/>
    <x v="60"/>
    <x v="60"/>
    <s v="D/222000100/6810/0000"/>
    <x v="0"/>
    <n v="4500"/>
    <n v="4500"/>
    <s v="X"/>
  </r>
  <r>
    <x v="0"/>
    <s v="EA administratives i CatSalut"/>
    <x v="10"/>
    <s v=""/>
    <x v="22"/>
    <x v="22"/>
    <s v="6209"/>
    <s v="Autoritat Catalana de Competència"/>
    <x v="1"/>
    <x v="9"/>
    <s v="224"/>
    <s v="2240001"/>
    <s v="Despeses d'assegurances"/>
    <s v="6"/>
    <x v="23"/>
    <x v="60"/>
    <x v="60"/>
    <s v="D/224000100/6810/0000"/>
    <x v="0"/>
    <n v="9000"/>
    <n v="9000"/>
    <s v="X"/>
  </r>
  <r>
    <x v="0"/>
    <s v="EA administratives i CatSalut"/>
    <x v="10"/>
    <s v=""/>
    <x v="22"/>
    <x v="22"/>
    <s v="6209"/>
    <s v="Autoritat Catalana de Competència"/>
    <x v="1"/>
    <x v="9"/>
    <s v="226"/>
    <s v="2260002"/>
    <s v="Atencions protocol·làries i representatives"/>
    <s v="6"/>
    <x v="23"/>
    <x v="60"/>
    <x v="60"/>
    <s v="D/226000200/6810/0000"/>
    <x v="0"/>
    <n v="5000"/>
    <n v="5000"/>
    <s v="X"/>
  </r>
  <r>
    <x v="0"/>
    <s v="EA administratives i CatSalut"/>
    <x v="10"/>
    <s v=""/>
    <x v="22"/>
    <x v="22"/>
    <s v="6209"/>
    <s v="Autoritat Catalana de Competència"/>
    <x v="1"/>
    <x v="9"/>
    <s v="226"/>
    <s v="2260003"/>
    <s v="Publicitat, difusió i campanyes institucionals"/>
    <s v="6"/>
    <x v="23"/>
    <x v="60"/>
    <x v="60"/>
    <s v="D/226000300/6810/0000"/>
    <x v="0"/>
    <n v="38500"/>
    <n v="38500"/>
    <s v="X"/>
  </r>
  <r>
    <x v="0"/>
    <s v="EA administratives i CatSalut"/>
    <x v="10"/>
    <s v=""/>
    <x v="22"/>
    <x v="22"/>
    <s v="6209"/>
    <s v="Autoritat Catalana de Competència"/>
    <x v="1"/>
    <x v="9"/>
    <s v="226"/>
    <s v="2260004"/>
    <s v="Jurídics i contenciosos"/>
    <s v="6"/>
    <x v="23"/>
    <x v="60"/>
    <x v="60"/>
    <s v="D/226000400/6810/0000"/>
    <x v="0"/>
    <n v="44000"/>
    <n v="44000"/>
    <s v="X"/>
  </r>
  <r>
    <x v="0"/>
    <s v="EA administratives i CatSalut"/>
    <x v="10"/>
    <s v=""/>
    <x v="22"/>
    <x v="22"/>
    <s v="6209"/>
    <s v="Autoritat Catalana de Competència"/>
    <x v="1"/>
    <x v="9"/>
    <s v="226"/>
    <s v="2260005"/>
    <s v="Organització de reunions i conferències"/>
    <s v="6"/>
    <x v="23"/>
    <x v="60"/>
    <x v="60"/>
    <s v="D/226000500/6810/0000"/>
    <x v="0"/>
    <n v="25504.51"/>
    <n v="25504.51"/>
    <s v="X"/>
  </r>
  <r>
    <x v="0"/>
    <s v="EA administratives i CatSalut"/>
    <x v="10"/>
    <s v=""/>
    <x v="22"/>
    <x v="22"/>
    <s v="6209"/>
    <s v="Autoritat Catalana de Competència"/>
    <x v="1"/>
    <x v="9"/>
    <s v="226"/>
    <s v="2260007"/>
    <s v="Publicacions i edictes als diaris oficials"/>
    <s v="6"/>
    <x v="23"/>
    <x v="60"/>
    <x v="60"/>
    <s v="D/226000700/6810/0000"/>
    <x v="0"/>
    <n v="3000"/>
    <n v="3000"/>
    <s v="X"/>
  </r>
  <r>
    <x v="0"/>
    <s v="EA administratives i CatSalut"/>
    <x v="10"/>
    <s v=""/>
    <x v="22"/>
    <x v="22"/>
    <s v="6209"/>
    <s v="Autoritat Catalana de Competència"/>
    <x v="1"/>
    <x v="9"/>
    <s v="226"/>
    <s v="2260011"/>
    <s v="Formació dels empleats públics"/>
    <s v="6"/>
    <x v="23"/>
    <x v="60"/>
    <x v="60"/>
    <s v="D/226001100/6810/0000"/>
    <x v="0"/>
    <n v="9500"/>
    <n v="9500"/>
    <s v="X"/>
  </r>
  <r>
    <x v="0"/>
    <s v="EA administratives i CatSalut"/>
    <x v="10"/>
    <s v=""/>
    <x v="22"/>
    <x v="22"/>
    <s v="6209"/>
    <s v="Autoritat Catalana de Competència"/>
    <x v="1"/>
    <x v="9"/>
    <s v="226"/>
    <s v="2260039"/>
    <s v="Despeses per serveis bancaris"/>
    <s v="6"/>
    <x v="23"/>
    <x v="60"/>
    <x v="60"/>
    <s v="D/226003900/6810/0000"/>
    <x v="0"/>
    <n v="1000"/>
    <n v="1000"/>
    <s v="X"/>
  </r>
  <r>
    <x v="0"/>
    <s v="EA administratives i CatSalut"/>
    <x v="10"/>
    <s v=""/>
    <x v="22"/>
    <x v="22"/>
    <s v="6209"/>
    <s v="Autoritat Catalana de Competència"/>
    <x v="1"/>
    <x v="9"/>
    <s v="226"/>
    <s v="2260089"/>
    <s v="Altres despeses diverses"/>
    <s v="6"/>
    <x v="23"/>
    <x v="60"/>
    <x v="60"/>
    <s v="D/226008900/6810/0000"/>
    <x v="0"/>
    <n v="2300"/>
    <n v="2300"/>
    <s v="X"/>
  </r>
  <r>
    <x v="0"/>
    <s v="EA administratives i CatSalut"/>
    <x v="10"/>
    <s v=""/>
    <x v="22"/>
    <x v="22"/>
    <s v="6209"/>
    <s v="Autoritat Catalana de Competència"/>
    <x v="1"/>
    <x v="9"/>
    <s v="227"/>
    <s v="2270001"/>
    <s v="Neteja i sanejament"/>
    <s v="6"/>
    <x v="23"/>
    <x v="60"/>
    <x v="60"/>
    <s v="D/227000100/6810/0000"/>
    <x v="0"/>
    <n v="15000"/>
    <n v="15000"/>
    <s v="X"/>
  </r>
  <r>
    <x v="0"/>
    <s v="EA administratives i CatSalut"/>
    <x v="10"/>
    <s v=""/>
    <x v="22"/>
    <x v="22"/>
    <s v="6209"/>
    <s v="Autoritat Catalana de Competència"/>
    <x v="1"/>
    <x v="9"/>
    <s v="227"/>
    <s v="2270002"/>
    <s v="Seguretat"/>
    <s v="6"/>
    <x v="23"/>
    <x v="60"/>
    <x v="60"/>
    <s v="D/227000200/6810/0000"/>
    <x v="0"/>
    <n v="10000"/>
    <n v="10000"/>
    <s v="X"/>
  </r>
  <r>
    <x v="0"/>
    <s v="EA administratives i CatSalut"/>
    <x v="10"/>
    <s v=""/>
    <x v="22"/>
    <x v="22"/>
    <s v="6209"/>
    <s v="Autoritat Catalana de Competència"/>
    <x v="1"/>
    <x v="9"/>
    <s v="227"/>
    <s v="2270005"/>
    <s v="Estudis i dictàmens"/>
    <s v="6"/>
    <x v="23"/>
    <x v="60"/>
    <x v="60"/>
    <s v="D/227000500/6810/0000"/>
    <x v="0"/>
    <n v="55000"/>
    <n v="55000"/>
    <s v="X"/>
  </r>
  <r>
    <x v="0"/>
    <s v="EA administratives i CatSalut"/>
    <x v="10"/>
    <s v=""/>
    <x v="22"/>
    <x v="22"/>
    <s v="6209"/>
    <s v="Autoritat Catalana de Competència"/>
    <x v="1"/>
    <x v="9"/>
    <s v="227"/>
    <s v="2270008"/>
    <s v="Intèrprets i traductors"/>
    <s v="6"/>
    <x v="23"/>
    <x v="60"/>
    <x v="60"/>
    <s v="D/227000800/6810/0000"/>
    <x v="0"/>
    <n v="15000"/>
    <n v="15000"/>
    <s v="X"/>
  </r>
  <r>
    <x v="0"/>
    <s v="EA administratives i CatSalut"/>
    <x v="10"/>
    <s v=""/>
    <x v="22"/>
    <x v="22"/>
    <s v="6209"/>
    <s v="Autoritat Catalana de Competència"/>
    <x v="1"/>
    <x v="9"/>
    <s v="227"/>
    <s v="2270011"/>
    <s v="Custòdia, dipòsit, emmagatzematge i destrucció"/>
    <s v="6"/>
    <x v="23"/>
    <x v="60"/>
    <x v="60"/>
    <s v="D/227001100/6810/0000"/>
    <x v="0"/>
    <n v="1000"/>
    <n v="1000"/>
    <s v="X"/>
  </r>
  <r>
    <x v="0"/>
    <s v="EA administratives i CatSalut"/>
    <x v="10"/>
    <s v=""/>
    <x v="22"/>
    <x v="22"/>
    <s v="6209"/>
    <s v="Autoritat Catalana de Competència"/>
    <x v="1"/>
    <x v="9"/>
    <s v="227"/>
    <s v="2270013"/>
    <s v="Treballs tècnics"/>
    <s v="6"/>
    <x v="23"/>
    <x v="60"/>
    <x v="60"/>
    <s v="D/227001300/6810/0000"/>
    <x v="0"/>
    <n v="13000"/>
    <n v="13000"/>
    <s v="X"/>
  </r>
  <r>
    <x v="0"/>
    <s v="EA administratives i CatSalut"/>
    <x v="10"/>
    <s v=""/>
    <x v="22"/>
    <x v="22"/>
    <s v="6209"/>
    <s v="Autoritat Catalana de Competència"/>
    <x v="1"/>
    <x v="9"/>
    <s v="227"/>
    <s v="2270014"/>
    <s v="Serveis de formació"/>
    <s v="6"/>
    <x v="23"/>
    <x v="60"/>
    <x v="60"/>
    <s v="D/227001400/6810/0000"/>
    <x v="0"/>
    <n v="10500"/>
    <n v="10500"/>
    <s v="X"/>
  </r>
  <r>
    <x v="0"/>
    <s v="EA administratives i CatSalut"/>
    <x v="10"/>
    <s v=""/>
    <x v="22"/>
    <x v="22"/>
    <s v="6209"/>
    <s v="Autoritat Catalana de Competència"/>
    <x v="1"/>
    <x v="9"/>
    <s v="227"/>
    <s v="2270089"/>
    <s v="Altres treballs realitzats per persones físiques o  jurídiques"/>
    <s v="6"/>
    <x v="23"/>
    <x v="60"/>
    <x v="60"/>
    <s v="D/227008900/6810/0000"/>
    <x v="0"/>
    <n v="5000"/>
    <n v="5000"/>
    <s v="X"/>
  </r>
  <r>
    <x v="0"/>
    <s v="EA administratives i CatSalut"/>
    <x v="10"/>
    <s v=""/>
    <x v="22"/>
    <x v="22"/>
    <s v="6209"/>
    <s v="Autoritat Catalana de Competència"/>
    <x v="1"/>
    <x v="9"/>
    <s v="228"/>
    <s v="2280002"/>
    <s v="Serveis informàtics realitzats per altres entitats"/>
    <s v="6"/>
    <x v="23"/>
    <x v="60"/>
    <x v="60"/>
    <s v="D/228000200/6810/0000"/>
    <x v="0"/>
    <n v="7500"/>
    <n v="7500"/>
    <s v="X"/>
  </r>
  <r>
    <x v="0"/>
    <s v="EA administratives i CatSalut"/>
    <x v="10"/>
    <s v=""/>
    <x v="22"/>
    <x v="22"/>
    <s v="6209"/>
    <s v="Autoritat Catalana de Competència"/>
    <x v="1"/>
    <x v="9"/>
    <s v="228"/>
    <s v="2280003"/>
    <s v="solucions TIC CTTI - Serveis recurrents"/>
    <s v="6"/>
    <x v="23"/>
    <x v="60"/>
    <x v="60"/>
    <s v="D/228000300/6810/0000"/>
    <x v="0"/>
    <n v="125008.24"/>
    <n v="0"/>
    <s v="X"/>
  </r>
  <r>
    <x v="0"/>
    <s v="EA administratives i CatSalut"/>
    <x v="10"/>
    <s v=""/>
    <x v="22"/>
    <x v="22"/>
    <s v="6209"/>
    <s v="Autoritat Catalana de Competència"/>
    <x v="1"/>
    <x v="9"/>
    <s v="228"/>
    <s v="2280003"/>
    <s v="solucions TIC CTTI - Serveis recurrents"/>
    <s v="6"/>
    <x v="23"/>
    <x v="60"/>
    <x v="60"/>
    <s v="D/228000300/6810/0000"/>
    <x v="0"/>
    <n v="26251.73"/>
    <n v="26251.73"/>
    <s v="X"/>
  </r>
  <r>
    <x v="0"/>
    <s v="EA administratives i CatSalut"/>
    <x v="10"/>
    <s v=""/>
    <x v="22"/>
    <x v="22"/>
    <s v="6209"/>
    <s v="Autoritat Catalana de Competència"/>
    <x v="1"/>
    <x v="10"/>
    <s v="230"/>
    <s v="2300001"/>
    <s v="Dietes, locomoció i trasllats"/>
    <s v="6"/>
    <x v="23"/>
    <x v="60"/>
    <x v="60"/>
    <s v="D/230000100/6810/0000"/>
    <x v="0"/>
    <n v="25000"/>
    <n v="25000"/>
    <s v="X"/>
  </r>
  <r>
    <x v="0"/>
    <s v="EA administratives i CatSalut"/>
    <x v="10"/>
    <s v=""/>
    <x v="22"/>
    <x v="22"/>
    <s v="6209"/>
    <s v="Autoritat Catalana de Competència"/>
    <x v="1"/>
    <x v="10"/>
    <s v="231"/>
    <s v="2310001"/>
    <s v="Altres indemnitzacions per raó del servei"/>
    <s v="6"/>
    <x v="23"/>
    <x v="60"/>
    <x v="60"/>
    <s v="D/231000100/6810/0000"/>
    <x v="0"/>
    <n v="2000"/>
    <n v="2000"/>
    <s v="X"/>
  </r>
  <r>
    <x v="0"/>
    <s v="EA administratives i CatSalut"/>
    <x v="10"/>
    <s v=""/>
    <x v="22"/>
    <x v="22"/>
    <s v="6209"/>
    <s v="Autoritat Catalana de Competència"/>
    <x v="1"/>
    <x v="31"/>
    <s v="240"/>
    <s v="2400001"/>
    <s v="Despeses de publicacions"/>
    <s v="6"/>
    <x v="23"/>
    <x v="60"/>
    <x v="60"/>
    <s v="D/240000100/6810/0000"/>
    <x v="0"/>
    <n v="18000"/>
    <n v="18000"/>
    <s v="X"/>
  </r>
  <r>
    <x v="0"/>
    <s v="EA administratives i CatSalut"/>
    <x v="10"/>
    <s v=""/>
    <x v="22"/>
    <x v="22"/>
    <s v="6209"/>
    <s v="Autoritat Catalana de Competència"/>
    <x v="2"/>
    <x v="25"/>
    <s v="470"/>
    <s v="4700001"/>
    <s v="A empreses privades"/>
    <s v="6"/>
    <x v="23"/>
    <x v="60"/>
    <x v="60"/>
    <s v="D/470000100/6810/0000"/>
    <x v="0"/>
    <n v="150000"/>
    <n v="150000"/>
    <s v="X"/>
  </r>
  <r>
    <x v="0"/>
    <s v="EA administratives i CatSalut"/>
    <x v="10"/>
    <s v=""/>
    <x v="22"/>
    <x v="22"/>
    <s v="6209"/>
    <s v="Autoritat Catalana de Competència"/>
    <x v="2"/>
    <x v="14"/>
    <s v="480"/>
    <s v="4800001"/>
    <s v="A famílies"/>
    <s v="6"/>
    <x v="23"/>
    <x v="60"/>
    <x v="60"/>
    <s v="D/480000100/6810/0000"/>
    <x v="0"/>
    <n v="12000"/>
    <n v="12000"/>
    <s v="X"/>
  </r>
  <r>
    <x v="0"/>
    <s v="EA administratives i CatSalut"/>
    <x v="10"/>
    <s v=""/>
    <x v="22"/>
    <x v="22"/>
    <s v="6209"/>
    <s v="Autoritat Catalana de Competència"/>
    <x v="2"/>
    <x v="14"/>
    <s v="481"/>
    <s v="4810001"/>
    <s v="A fundacions"/>
    <s v="6"/>
    <x v="23"/>
    <x v="60"/>
    <x v="60"/>
    <s v="D/481000100/6810/0000"/>
    <x v="0"/>
    <n v="6000"/>
    <n v="6000"/>
    <s v="X"/>
  </r>
  <r>
    <x v="0"/>
    <s v="EA administratives i CatSalut"/>
    <x v="10"/>
    <s v=""/>
    <x v="22"/>
    <x v="22"/>
    <s v="6209"/>
    <s v="Autoritat Catalana de Competència"/>
    <x v="2"/>
    <x v="14"/>
    <s v="482"/>
    <s v="4820001"/>
    <s v="A altres institucions sense fi de lucre i a altres  ens corporatius"/>
    <s v="6"/>
    <x v="23"/>
    <x v="60"/>
    <x v="60"/>
    <s v="D/482000100/6810/0000"/>
    <x v="0"/>
    <n v="6000"/>
    <n v="6000"/>
    <s v="X"/>
  </r>
  <r>
    <x v="0"/>
    <s v="EA administratives i CatSalut"/>
    <x v="10"/>
    <s v=""/>
    <x v="22"/>
    <x v="22"/>
    <s v="6209"/>
    <s v="Autoritat Catalana de Competència"/>
    <x v="3"/>
    <x v="17"/>
    <s v="640"/>
    <s v="6400001"/>
    <s v="Inversions en mobiliari i estris per compte propi"/>
    <s v="6"/>
    <x v="23"/>
    <x v="60"/>
    <x v="60"/>
    <s v="D/640000100/6810/0000"/>
    <x v="0"/>
    <n v="5000"/>
    <n v="5000"/>
    <s v="X"/>
  </r>
  <r>
    <x v="0"/>
    <s v="EA administratives i CatSalut"/>
    <x v="10"/>
    <s v=""/>
    <x v="22"/>
    <x v="22"/>
    <s v="6209"/>
    <s v="Autoritat Catalana de Competència"/>
    <x v="3"/>
    <x v="38"/>
    <s v="650"/>
    <s v="6500001"/>
    <s v="Inversions en equips de procés de dades"/>
    <s v="6"/>
    <x v="23"/>
    <x v="60"/>
    <x v="60"/>
    <s v="D/650000100/6810/0000"/>
    <x v="0"/>
    <n v="6000"/>
    <n v="6000"/>
    <s v="X"/>
  </r>
  <r>
    <x v="0"/>
    <s v="EA comercials i financeres"/>
    <x v="13"/>
    <s v=""/>
    <x v="23"/>
    <x v="23"/>
    <s v="6210"/>
    <s v="EA del Diari Oficial i de Publicacions"/>
    <x v="0"/>
    <x v="0"/>
    <s v="100"/>
    <s v="1000001"/>
    <s v="Retribucions bàsiques"/>
    <s v="1"/>
    <x v="12"/>
    <x v="88"/>
    <x v="88"/>
    <s v="D/100000100/1120/0000"/>
    <x v="0"/>
    <n v="49543.839999999997"/>
    <n v="49543.839999999997"/>
    <s v="X"/>
  </r>
  <r>
    <x v="0"/>
    <s v="EA comercials i financeres"/>
    <x v="13"/>
    <s v=""/>
    <x v="23"/>
    <x v="23"/>
    <s v="6210"/>
    <s v="EA del Diari Oficial i de Publicacions"/>
    <x v="0"/>
    <x v="0"/>
    <s v="100"/>
    <s v="1000002"/>
    <s v="Retribucions complementàries"/>
    <s v="1"/>
    <x v="12"/>
    <x v="88"/>
    <x v="88"/>
    <s v="D/100000200/1120/0000"/>
    <x v="0"/>
    <n v="44946.36"/>
    <n v="44946.36"/>
    <s v="X"/>
  </r>
  <r>
    <x v="0"/>
    <s v="EA comercials i financeres"/>
    <x v="13"/>
    <s v=""/>
    <x v="23"/>
    <x v="23"/>
    <s v="6210"/>
    <s v="EA del Diari Oficial i de Publicacions"/>
    <x v="0"/>
    <x v="2"/>
    <s v="120"/>
    <s v="1200001"/>
    <s v="Retribucions bàsiques"/>
    <s v="1"/>
    <x v="12"/>
    <x v="88"/>
    <x v="88"/>
    <s v="D/120000100/1120/0000"/>
    <x v="0"/>
    <n v="261020.81"/>
    <n v="261020.81"/>
    <s v="X"/>
  </r>
  <r>
    <x v="0"/>
    <s v="EA comercials i financeres"/>
    <x v="13"/>
    <s v=""/>
    <x v="23"/>
    <x v="23"/>
    <s v="6210"/>
    <s v="EA del Diari Oficial i de Publicacions"/>
    <x v="0"/>
    <x v="2"/>
    <s v="121"/>
    <s v="1210001"/>
    <s v="Retribucions complementàries"/>
    <s v="1"/>
    <x v="12"/>
    <x v="88"/>
    <x v="88"/>
    <s v="D/121000100/1120/0000"/>
    <x v="0"/>
    <n v="284702.62"/>
    <n v="284702.62"/>
    <s v="X"/>
  </r>
  <r>
    <x v="0"/>
    <s v="EA comercials i financeres"/>
    <x v="13"/>
    <s v=""/>
    <x v="23"/>
    <x v="23"/>
    <s v="6210"/>
    <s v="EA del Diari Oficial i de Publicacions"/>
    <x v="0"/>
    <x v="3"/>
    <s v="130"/>
    <s v="1300001"/>
    <s v="Retribucions bàsiques"/>
    <s v="1"/>
    <x v="12"/>
    <x v="88"/>
    <x v="88"/>
    <s v="D/130000100/1120/0000"/>
    <x v="0"/>
    <n v="1431830.57"/>
    <n v="1431830.57"/>
    <s v="X"/>
  </r>
  <r>
    <x v="0"/>
    <s v="EA comercials i financeres"/>
    <x v="13"/>
    <s v=""/>
    <x v="23"/>
    <x v="23"/>
    <s v="6210"/>
    <s v="EA del Diari Oficial i de Publicacions"/>
    <x v="0"/>
    <x v="3"/>
    <s v="130"/>
    <s v="1300002"/>
    <s v="Retribucions complementàries"/>
    <s v="1"/>
    <x v="12"/>
    <x v="88"/>
    <x v="88"/>
    <s v="D/130000200/1120/0000"/>
    <x v="0"/>
    <n v="458512.33"/>
    <n v="458512.33"/>
    <s v="X"/>
  </r>
  <r>
    <x v="0"/>
    <s v="EA comercials i financeres"/>
    <x v="13"/>
    <s v=""/>
    <x v="23"/>
    <x v="23"/>
    <s v="6210"/>
    <s v="EA del Diari Oficial i de Publicacions"/>
    <x v="0"/>
    <x v="3"/>
    <s v="130"/>
    <s v="1300003"/>
    <s v="Altres remuneracions"/>
    <s v="1"/>
    <x v="12"/>
    <x v="88"/>
    <x v="88"/>
    <s v="D/130000300/1120/0000"/>
    <x v="0"/>
    <n v="62526.89"/>
    <n v="62526.89"/>
    <s v="X"/>
  </r>
  <r>
    <x v="0"/>
    <s v="EA comercials i financeres"/>
    <x v="13"/>
    <s v=""/>
    <x v="23"/>
    <x v="23"/>
    <s v="6210"/>
    <s v="EA del Diari Oficial i de Publicacions"/>
    <x v="0"/>
    <x v="4"/>
    <s v="150"/>
    <s v="1500001"/>
    <s v="Productivitat"/>
    <s v="1"/>
    <x v="12"/>
    <x v="88"/>
    <x v="88"/>
    <s v="D/150000100/1120/0000"/>
    <x v="0"/>
    <n v="30148.73"/>
    <n v="30148.73"/>
    <s v="X"/>
  </r>
  <r>
    <x v="0"/>
    <s v="EA comercials i financeres"/>
    <x v="13"/>
    <s v=""/>
    <x v="23"/>
    <x v="23"/>
    <s v="6210"/>
    <s v="EA del Diari Oficial i de Publicacions"/>
    <x v="0"/>
    <x v="4"/>
    <s v="151"/>
    <s v="1510001"/>
    <s v="Gratificacions serveis extraordinaris"/>
    <s v="1"/>
    <x v="12"/>
    <x v="88"/>
    <x v="88"/>
    <s v="D/151000100/1120/0000"/>
    <x v="0"/>
    <n v="304.41000000000003"/>
    <n v="304.41000000000003"/>
    <s v="X"/>
  </r>
  <r>
    <x v="0"/>
    <s v="EA comercials i financeres"/>
    <x v="13"/>
    <s v=""/>
    <x v="23"/>
    <x v="23"/>
    <s v="6210"/>
    <s v="EA del Diari Oficial i de Publicacions"/>
    <x v="0"/>
    <x v="5"/>
    <s v="160"/>
    <s v="1600001"/>
    <s v="Seguretat Social"/>
    <s v="1"/>
    <x v="12"/>
    <x v="88"/>
    <x v="88"/>
    <s v="D/160000100/1120/0000"/>
    <x v="0"/>
    <n v="696000"/>
    <n v="696000"/>
    <s v="X"/>
  </r>
  <r>
    <x v="0"/>
    <s v="EA comercials i financeres"/>
    <x v="13"/>
    <s v=""/>
    <x v="23"/>
    <x v="23"/>
    <s v="6210"/>
    <s v="EA del Diari Oficial i de Publicacions"/>
    <x v="1"/>
    <x v="7"/>
    <s v="200"/>
    <s v="2000001"/>
    <s v="Lloguers i cànons mitjançant Infraestructures de la Generalitat de Catalunya, SAU"/>
    <s v="1"/>
    <x v="12"/>
    <x v="88"/>
    <x v="88"/>
    <s v="D/200000100/1120/0000"/>
    <x v="0"/>
    <n v="264300"/>
    <n v="0"/>
    <s v="X"/>
  </r>
  <r>
    <x v="0"/>
    <s v="EA comercials i financeres"/>
    <x v="13"/>
    <s v=""/>
    <x v="23"/>
    <x v="23"/>
    <s v="6210"/>
    <s v="EA del Diari Oficial i de Publicacions"/>
    <x v="1"/>
    <x v="7"/>
    <s v="203"/>
    <s v="2030001"/>
    <s v="Lloguers i cànons d'altre immobilitzat material"/>
    <s v="1"/>
    <x v="12"/>
    <x v="88"/>
    <x v="88"/>
    <s v="D/203000100/1120/0000"/>
    <x v="0"/>
    <n v="660"/>
    <n v="660"/>
    <s v="X"/>
  </r>
  <r>
    <x v="0"/>
    <s v="EA comercials i financeres"/>
    <x v="13"/>
    <s v=""/>
    <x v="23"/>
    <x v="23"/>
    <s v="6210"/>
    <s v="EA del Diari Oficial i de Publicacions"/>
    <x v="1"/>
    <x v="8"/>
    <s v="210"/>
    <s v="2100001"/>
    <s v="Conservació, reparació i manteniment terrenys, bén s naturals, edificis i altres constr per compte propi"/>
    <s v="1"/>
    <x v="12"/>
    <x v="88"/>
    <x v="88"/>
    <s v="D/210000100/1120/0000"/>
    <x v="0"/>
    <n v="58446"/>
    <n v="58446"/>
    <s v="X"/>
  </r>
  <r>
    <x v="0"/>
    <s v="EA comercials i financeres"/>
    <x v="13"/>
    <s v=""/>
    <x v="23"/>
    <x v="23"/>
    <s v="6210"/>
    <s v="EA del Diari Oficial i de Publicacions"/>
    <x v="1"/>
    <x v="9"/>
    <s v="220"/>
    <s v="2200001"/>
    <s v="Material ordinari no inventariable"/>
    <s v="1"/>
    <x v="12"/>
    <x v="88"/>
    <x v="88"/>
    <s v="D/220000100/1120/0000"/>
    <x v="0"/>
    <n v="7600"/>
    <n v="7600"/>
    <s v="X"/>
  </r>
  <r>
    <x v="0"/>
    <s v="EA comercials i financeres"/>
    <x v="13"/>
    <s v=""/>
    <x v="23"/>
    <x v="23"/>
    <s v="6210"/>
    <s v="EA del Diari Oficial i de Publicacions"/>
    <x v="1"/>
    <x v="9"/>
    <s v="220"/>
    <s v="2200002"/>
    <s v="Premsa, revistes, llibres i altres publicacions"/>
    <s v="1"/>
    <x v="12"/>
    <x v="88"/>
    <x v="88"/>
    <s v="D/220000200/1120/0000"/>
    <x v="0"/>
    <n v="205"/>
    <n v="205"/>
    <s v="X"/>
  </r>
  <r>
    <x v="0"/>
    <s v="EA comercials i financeres"/>
    <x v="13"/>
    <s v=""/>
    <x v="23"/>
    <x v="23"/>
    <s v="6210"/>
    <s v="EA del Diari Oficial i de Publicacions"/>
    <x v="1"/>
    <x v="9"/>
    <s v="221"/>
    <s v="2210001"/>
    <s v="Aigua i energia"/>
    <s v="1"/>
    <x v="12"/>
    <x v="88"/>
    <x v="88"/>
    <s v="D/221000100/1120/0000"/>
    <x v="0"/>
    <n v="124742.34"/>
    <n v="124742.34"/>
    <s v="X"/>
  </r>
  <r>
    <x v="0"/>
    <s v="EA comercials i financeres"/>
    <x v="13"/>
    <s v=""/>
    <x v="23"/>
    <x v="23"/>
    <s v="6210"/>
    <s v="EA del Diari Oficial i de Publicacions"/>
    <x v="1"/>
    <x v="9"/>
    <s v="221"/>
    <s v="2210006"/>
    <s v="Compres de mercaderies i matèries primeres"/>
    <s v="1"/>
    <x v="12"/>
    <x v="88"/>
    <x v="88"/>
    <s v="D/221000600/1120/0000"/>
    <x v="0"/>
    <n v="40000"/>
    <n v="40000"/>
    <s v="X"/>
  </r>
  <r>
    <x v="0"/>
    <s v="EA comercials i financeres"/>
    <x v="13"/>
    <s v=""/>
    <x v="23"/>
    <x v="23"/>
    <s v="6210"/>
    <s v="EA del Diari Oficial i de Publicacions"/>
    <x v="1"/>
    <x v="9"/>
    <s v="221"/>
    <s v="2210089"/>
    <s v="Altres subministraments"/>
    <s v="1"/>
    <x v="12"/>
    <x v="88"/>
    <x v="88"/>
    <s v="D/221008900/1120/0000"/>
    <x v="0"/>
    <n v="1076"/>
    <n v="1076"/>
    <s v="X"/>
  </r>
  <r>
    <x v="0"/>
    <s v="EA comercials i financeres"/>
    <x v="13"/>
    <s v=""/>
    <x v="23"/>
    <x v="23"/>
    <s v="6210"/>
    <s v="EA del Diari Oficial i de Publicacions"/>
    <x v="1"/>
    <x v="9"/>
    <s v="222"/>
    <s v="2220001"/>
    <s v="Despeses postals, missatgeria i altres similars"/>
    <s v="1"/>
    <x v="12"/>
    <x v="88"/>
    <x v="88"/>
    <s v="D/222000100/1120/0000"/>
    <x v="0"/>
    <n v="6250"/>
    <n v="6250"/>
    <s v="X"/>
  </r>
  <r>
    <x v="0"/>
    <s v="EA comercials i financeres"/>
    <x v="13"/>
    <s v=""/>
    <x v="23"/>
    <x v="23"/>
    <s v="6210"/>
    <s v="EA del Diari Oficial i de Publicacions"/>
    <x v="1"/>
    <x v="9"/>
    <s v="224"/>
    <s v="2240001"/>
    <s v="Despeses d'assegurances"/>
    <s v="1"/>
    <x v="12"/>
    <x v="88"/>
    <x v="88"/>
    <s v="D/224000100/1120/0000"/>
    <x v="0"/>
    <n v="5491"/>
    <n v="5491"/>
    <s v="X"/>
  </r>
  <r>
    <x v="0"/>
    <s v="EA comercials i financeres"/>
    <x v="13"/>
    <s v=""/>
    <x v="23"/>
    <x v="23"/>
    <s v="6210"/>
    <s v="EA del Diari Oficial i de Publicacions"/>
    <x v="1"/>
    <x v="9"/>
    <s v="225"/>
    <s v="2250001"/>
    <s v="Tributs locals i altres despeses"/>
    <s v="1"/>
    <x v="12"/>
    <x v="88"/>
    <x v="88"/>
    <s v="D/225000100/1120/0000"/>
    <x v="0"/>
    <n v="6070"/>
    <n v="6070"/>
    <s v="X"/>
  </r>
  <r>
    <x v="0"/>
    <s v="EA comercials i financeres"/>
    <x v="13"/>
    <s v=""/>
    <x v="23"/>
    <x v="23"/>
    <s v="6210"/>
    <s v="EA del Diari Oficial i de Publicacions"/>
    <x v="1"/>
    <x v="9"/>
    <s v="226"/>
    <s v="2260003"/>
    <s v="Publicitat, difusió i campanyes institucionals"/>
    <s v="1"/>
    <x v="12"/>
    <x v="88"/>
    <x v="88"/>
    <s v="D/226000300/1120/0000"/>
    <x v="0"/>
    <n v="5000"/>
    <n v="5000"/>
    <s v="X"/>
  </r>
  <r>
    <x v="0"/>
    <s v="EA comercials i financeres"/>
    <x v="13"/>
    <s v=""/>
    <x v="23"/>
    <x v="23"/>
    <s v="6210"/>
    <s v="EA del Diari Oficial i de Publicacions"/>
    <x v="1"/>
    <x v="9"/>
    <s v="226"/>
    <s v="2260011"/>
    <s v="Formació dels empleats públics"/>
    <s v="1"/>
    <x v="12"/>
    <x v="88"/>
    <x v="88"/>
    <s v="D/226001100/1120/0000"/>
    <x v="0"/>
    <n v="15000"/>
    <n v="15000"/>
    <s v="X"/>
  </r>
  <r>
    <x v="0"/>
    <s v="EA comercials i financeres"/>
    <x v="13"/>
    <s v=""/>
    <x v="23"/>
    <x v="23"/>
    <s v="6210"/>
    <s v="EA del Diari Oficial i de Publicacions"/>
    <x v="1"/>
    <x v="9"/>
    <s v="226"/>
    <s v="2260039"/>
    <s v="Despeses per serveis bancaris"/>
    <s v="1"/>
    <x v="12"/>
    <x v="88"/>
    <x v="88"/>
    <s v="D/226003900/1120/0000"/>
    <x v="0"/>
    <n v="2000"/>
    <n v="2000"/>
    <s v="X"/>
  </r>
  <r>
    <x v="0"/>
    <s v="EA comercials i financeres"/>
    <x v="13"/>
    <s v=""/>
    <x v="23"/>
    <x v="23"/>
    <s v="6210"/>
    <s v="EA del Diari Oficial i de Publicacions"/>
    <x v="1"/>
    <x v="9"/>
    <s v="226"/>
    <s v="2260089"/>
    <s v="Altres despeses diverses"/>
    <s v="1"/>
    <x v="12"/>
    <x v="88"/>
    <x v="88"/>
    <s v="D/226008900/1120/0000"/>
    <x v="0"/>
    <n v="5337"/>
    <n v="5337"/>
    <s v="X"/>
  </r>
  <r>
    <x v="0"/>
    <s v="EA comercials i financeres"/>
    <x v="13"/>
    <s v=""/>
    <x v="23"/>
    <x v="23"/>
    <s v="6210"/>
    <s v="EA del Diari Oficial i de Publicacions"/>
    <x v="1"/>
    <x v="9"/>
    <s v="227"/>
    <s v="2270001"/>
    <s v="Neteja i sanejament"/>
    <s v="1"/>
    <x v="12"/>
    <x v="88"/>
    <x v="88"/>
    <s v="D/227000100/1120/0000"/>
    <x v="0"/>
    <n v="39887.629999999997"/>
    <n v="39887.629999999997"/>
    <s v="X"/>
  </r>
  <r>
    <x v="0"/>
    <s v="EA comercials i financeres"/>
    <x v="13"/>
    <s v=""/>
    <x v="23"/>
    <x v="23"/>
    <s v="6210"/>
    <s v="EA del Diari Oficial i de Publicacions"/>
    <x v="1"/>
    <x v="9"/>
    <s v="227"/>
    <s v="2270007"/>
    <s v="Gestió de centres i serveis"/>
    <s v="1"/>
    <x v="12"/>
    <x v="88"/>
    <x v="88"/>
    <s v="D/227000700/1120/0000"/>
    <x v="0"/>
    <n v="28314"/>
    <n v="28314"/>
    <s v="X"/>
  </r>
  <r>
    <x v="0"/>
    <s v="EA comercials i financeres"/>
    <x v="13"/>
    <s v=""/>
    <x v="23"/>
    <x v="23"/>
    <s v="6210"/>
    <s v="EA del Diari Oficial i de Publicacions"/>
    <x v="1"/>
    <x v="9"/>
    <s v="227"/>
    <s v="2270008"/>
    <s v="Intèrprets i traductors"/>
    <s v="1"/>
    <x v="12"/>
    <x v="88"/>
    <x v="88"/>
    <s v="D/227000800/1120/0000"/>
    <x v="0"/>
    <n v="45439.9"/>
    <n v="45439.9"/>
    <s v="X"/>
  </r>
  <r>
    <x v="0"/>
    <s v="EA comercials i financeres"/>
    <x v="13"/>
    <s v=""/>
    <x v="23"/>
    <x v="23"/>
    <s v="6210"/>
    <s v="EA del Diari Oficial i de Publicacions"/>
    <x v="1"/>
    <x v="9"/>
    <s v="227"/>
    <s v="2270012"/>
    <s v="Actuacions de control"/>
    <s v="1"/>
    <x v="12"/>
    <x v="88"/>
    <x v="88"/>
    <s v="D/227001200/1120/0000"/>
    <x v="0"/>
    <n v="15611.5"/>
    <n v="15611.5"/>
    <s v="X"/>
  </r>
  <r>
    <x v="0"/>
    <s v="EA comercials i financeres"/>
    <x v="13"/>
    <s v=""/>
    <x v="23"/>
    <x v="23"/>
    <s v="6210"/>
    <s v="EA del Diari Oficial i de Publicacions"/>
    <x v="1"/>
    <x v="9"/>
    <s v="227"/>
    <s v="2270013"/>
    <s v="Treballs tècnics"/>
    <s v="1"/>
    <x v="12"/>
    <x v="88"/>
    <x v="88"/>
    <s v="D/227001300/1120/0000"/>
    <x v="0"/>
    <n v="23260"/>
    <n v="23260"/>
    <s v="X"/>
  </r>
  <r>
    <x v="0"/>
    <s v="EA comercials i financeres"/>
    <x v="13"/>
    <s v=""/>
    <x v="23"/>
    <x v="23"/>
    <s v="6210"/>
    <s v="EA del Diari Oficial i de Publicacions"/>
    <x v="1"/>
    <x v="9"/>
    <s v="228"/>
    <s v="2280003"/>
    <s v="solucions TIC CTTI - Serveis recurrents"/>
    <s v="1"/>
    <x v="12"/>
    <x v="88"/>
    <x v="88"/>
    <s v="D/228000300/1120/0000"/>
    <x v="0"/>
    <n v="1746580.85"/>
    <n v="0"/>
    <s v="X"/>
  </r>
  <r>
    <x v="0"/>
    <s v="EA comercials i financeres"/>
    <x v="13"/>
    <s v=""/>
    <x v="23"/>
    <x v="23"/>
    <s v="6210"/>
    <s v="EA del Diari Oficial i de Publicacions"/>
    <x v="1"/>
    <x v="10"/>
    <s v="230"/>
    <s v="2300001"/>
    <s v="Dietes, locomoció i trasllats"/>
    <s v="1"/>
    <x v="12"/>
    <x v="88"/>
    <x v="88"/>
    <s v="D/230000100/1120/0000"/>
    <x v="0"/>
    <n v="2000"/>
    <n v="2000"/>
    <s v="X"/>
  </r>
  <r>
    <x v="0"/>
    <s v="EA comercials i financeres"/>
    <x v="13"/>
    <s v=""/>
    <x v="23"/>
    <x v="23"/>
    <s v="6210"/>
    <s v="EA del Diari Oficial i de Publicacions"/>
    <x v="1"/>
    <x v="31"/>
    <s v="240"/>
    <s v="2400001"/>
    <s v="Despeses de publicacions"/>
    <s v="1"/>
    <x v="12"/>
    <x v="88"/>
    <x v="88"/>
    <s v="D/240000100/1120/0000"/>
    <x v="0"/>
    <n v="610650.52"/>
    <n v="610650.52"/>
    <s v="X"/>
  </r>
  <r>
    <x v="0"/>
    <s v="EA comercials i financeres"/>
    <x v="13"/>
    <s v=""/>
    <x v="23"/>
    <x v="23"/>
    <s v="6210"/>
    <s v="EA del Diari Oficial i de Publicacions"/>
    <x v="1"/>
    <x v="31"/>
    <s v="240"/>
    <s v="2400001"/>
    <s v="Despeses de publicacions"/>
    <s v="1"/>
    <x v="12"/>
    <x v="88"/>
    <x v="88"/>
    <s v="D/240000100/1120/0000"/>
    <x v="50"/>
    <n v="2400"/>
    <n v="2400"/>
    <s v="X"/>
  </r>
  <r>
    <x v="0"/>
    <s v="EA comercials i financeres"/>
    <x v="13"/>
    <s v=""/>
    <x v="23"/>
    <x v="23"/>
    <s v="6210"/>
    <s v="EA del Diari Oficial i de Publicacions"/>
    <x v="6"/>
    <x v="40"/>
    <s v="310"/>
    <s v="3100002"/>
    <s v="Interessos de préstecs i altres crèdits en euros a  llarg termini amb entitats de crèdit"/>
    <s v="1"/>
    <x v="12"/>
    <x v="88"/>
    <x v="88"/>
    <s v="D/310000200/1120/0000"/>
    <x v="0"/>
    <n v="4145.4399999999996"/>
    <n v="4145.4399999999996"/>
    <s v="X"/>
  </r>
  <r>
    <x v="0"/>
    <s v="EA comercials i financeres"/>
    <x v="13"/>
    <s v=""/>
    <x v="23"/>
    <x v="23"/>
    <s v="6210"/>
    <s v="EA del Diari Oficial i de Publicacions"/>
    <x v="6"/>
    <x v="36"/>
    <s v="349"/>
    <s v="3490001"/>
    <s v="Altres despeses financeres"/>
    <s v="1"/>
    <x v="12"/>
    <x v="88"/>
    <x v="88"/>
    <s v="D/349000100/1120/0000"/>
    <x v="0"/>
    <n v="250"/>
    <n v="250"/>
    <s v="X"/>
  </r>
  <r>
    <x v="0"/>
    <s v="EA comercials i financeres"/>
    <x v="13"/>
    <s v=""/>
    <x v="23"/>
    <x v="23"/>
    <s v="6210"/>
    <s v="EA del Diari Oficial i de Publicacions"/>
    <x v="2"/>
    <x v="12"/>
    <s v="448"/>
    <s v="4480001"/>
    <s v="A altres entitats participades pel sector públic d e la Generalitat"/>
    <s v="1"/>
    <x v="12"/>
    <x v="88"/>
    <x v="88"/>
    <s v="D/448000100/1120/0000"/>
    <x v="0"/>
    <n v="39600"/>
    <n v="39600"/>
    <s v="X"/>
  </r>
  <r>
    <x v="0"/>
    <s v="EA comercials i financeres"/>
    <x v="13"/>
    <s v=""/>
    <x v="23"/>
    <x v="23"/>
    <s v="6210"/>
    <s v="EA del Diari Oficial i de Publicacions"/>
    <x v="2"/>
    <x v="14"/>
    <s v="480"/>
    <s v="4800001"/>
    <s v="A famílies"/>
    <s v="1"/>
    <x v="12"/>
    <x v="88"/>
    <x v="88"/>
    <s v="D/480000100/1120/0000"/>
    <x v="0"/>
    <n v="30000"/>
    <n v="30000"/>
    <s v="X"/>
  </r>
  <r>
    <x v="0"/>
    <s v="EA comercials i financeres"/>
    <x v="13"/>
    <s v=""/>
    <x v="23"/>
    <x v="23"/>
    <s v="6210"/>
    <s v="EA del Diari Oficial i de Publicacions"/>
    <x v="3"/>
    <x v="15"/>
    <s v="610"/>
    <s v="6100003"/>
    <s v="Pensions de censos emfitèutics constituïts sobre e dificis i altres construccions"/>
    <s v="1"/>
    <x v="12"/>
    <x v="88"/>
    <x v="88"/>
    <s v="D/610000300/1120/0000"/>
    <x v="0"/>
    <n v="26775.38"/>
    <n v="26775.38"/>
    <s v="X"/>
  </r>
  <r>
    <x v="0"/>
    <s v="EA comercials i financeres"/>
    <x v="13"/>
    <s v=""/>
    <x v="23"/>
    <x v="23"/>
    <s v="6210"/>
    <s v="EA del Diari Oficial i de Publicacions"/>
    <x v="3"/>
    <x v="26"/>
    <s v="680"/>
    <s v="6800005"/>
    <s v="Desenvolupament de sistemes d'informació"/>
    <s v="1"/>
    <x v="12"/>
    <x v="88"/>
    <x v="88"/>
    <s v="D/680000500/1120/0000"/>
    <x v="0"/>
    <n v="500000"/>
    <n v="500000"/>
    <s v="X"/>
  </r>
  <r>
    <x v="0"/>
    <s v="EA comercials i financeres"/>
    <x v="13"/>
    <s v=""/>
    <x v="23"/>
    <x v="23"/>
    <s v="6210"/>
    <s v="EA del Diari Oficial i de Publicacions"/>
    <x v="5"/>
    <x v="22"/>
    <s v="830"/>
    <s v="8300001"/>
    <s v="Concessió Préstecs i bestretes al personal a llarg  termini"/>
    <s v="1"/>
    <x v="12"/>
    <x v="88"/>
    <x v="88"/>
    <s v="D/830000100/1120/0000"/>
    <x v="0"/>
    <n v="10000"/>
    <n v="10000"/>
    <s v="X"/>
  </r>
  <r>
    <x v="0"/>
    <s v="Societats mercantils"/>
    <x v="5"/>
    <s v=""/>
    <x v="24"/>
    <x v="24"/>
    <s v="6230"/>
    <s v="Loteries de Catalunya, SA"/>
    <x v="0"/>
    <x v="3"/>
    <s v="130"/>
    <s v="1300001"/>
    <s v="Retribucions bàsiques"/>
    <s v="1"/>
    <x v="0"/>
    <x v="35"/>
    <x v="35"/>
    <s v="D/130000100/1240/0000"/>
    <x v="50"/>
    <n v="1062458.95"/>
    <n v="1062458.95"/>
    <s v="X"/>
  </r>
  <r>
    <x v="0"/>
    <s v="Societats mercantils"/>
    <x v="5"/>
    <s v=""/>
    <x v="24"/>
    <x v="24"/>
    <s v="6230"/>
    <s v="Loteries de Catalunya, SA"/>
    <x v="0"/>
    <x v="3"/>
    <s v="130"/>
    <s v="1300002"/>
    <s v="Retribucions complementàries"/>
    <s v="1"/>
    <x v="0"/>
    <x v="35"/>
    <x v="35"/>
    <s v="D/130000200/1240/0000"/>
    <x v="50"/>
    <n v="558627.46"/>
    <n v="558627.46"/>
    <s v="X"/>
  </r>
  <r>
    <x v="0"/>
    <s v="Societats mercantils"/>
    <x v="5"/>
    <s v=""/>
    <x v="24"/>
    <x v="24"/>
    <s v="6230"/>
    <s v="Loteries de Catalunya, SA"/>
    <x v="0"/>
    <x v="3"/>
    <s v="130"/>
    <s v="1300003"/>
    <s v="Altres remuneracions"/>
    <s v="1"/>
    <x v="0"/>
    <x v="35"/>
    <x v="35"/>
    <s v="D/130000300/1240/0000"/>
    <x v="50"/>
    <n v="2873.48"/>
    <n v="2873.48"/>
    <s v="X"/>
  </r>
  <r>
    <x v="0"/>
    <s v="Societats mercantils"/>
    <x v="5"/>
    <s v=""/>
    <x v="24"/>
    <x v="24"/>
    <s v="6230"/>
    <s v="Loteries de Catalunya, SA"/>
    <x v="0"/>
    <x v="3"/>
    <s v="132"/>
    <s v="1320001"/>
    <s v="Retribucions bàsiques i altres remuneracions"/>
    <s v="1"/>
    <x v="0"/>
    <x v="35"/>
    <x v="35"/>
    <s v="D/132000100/1240/0000"/>
    <x v="50"/>
    <n v="86653.82"/>
    <n v="86653.82"/>
    <s v="X"/>
  </r>
  <r>
    <x v="0"/>
    <s v="Societats mercantils"/>
    <x v="5"/>
    <s v=""/>
    <x v="24"/>
    <x v="24"/>
    <s v="6230"/>
    <s v="Loteries de Catalunya, SA"/>
    <x v="0"/>
    <x v="5"/>
    <s v="160"/>
    <s v="1600001"/>
    <s v="Seguretat Social"/>
    <s v="1"/>
    <x v="0"/>
    <x v="35"/>
    <x v="35"/>
    <s v="D/160000100/1240/0000"/>
    <x v="50"/>
    <n v="467867.5"/>
    <n v="467867.5"/>
    <s v="X"/>
  </r>
  <r>
    <x v="0"/>
    <s v="Societats mercantils"/>
    <x v="5"/>
    <s v=""/>
    <x v="24"/>
    <x v="24"/>
    <s v="6230"/>
    <s v="Loteries de Catalunya, SA"/>
    <x v="1"/>
    <x v="7"/>
    <s v="200"/>
    <s v="2000002"/>
    <s v="Altres lloguers i cànons de terrenys, béns natural s, edificis i altres construccions"/>
    <s v="1"/>
    <x v="0"/>
    <x v="35"/>
    <x v="35"/>
    <s v="D/200000200/1240/0000"/>
    <x v="50"/>
    <n v="200000"/>
    <n v="200000"/>
    <s v="X"/>
  </r>
  <r>
    <x v="0"/>
    <s v="Societats mercantils"/>
    <x v="5"/>
    <s v=""/>
    <x v="24"/>
    <x v="24"/>
    <s v="6230"/>
    <s v="Loteries de Catalunya, SA"/>
    <x v="1"/>
    <x v="7"/>
    <s v="201"/>
    <s v="2010001"/>
    <s v="Lloguers i cànons de material de transport"/>
    <s v="1"/>
    <x v="0"/>
    <x v="35"/>
    <x v="35"/>
    <s v="D/201000100/1240/0000"/>
    <x v="50"/>
    <n v="11000"/>
    <n v="11000"/>
    <s v="X"/>
  </r>
  <r>
    <x v="0"/>
    <s v="Societats mercantils"/>
    <x v="5"/>
    <s v=""/>
    <x v="24"/>
    <x v="24"/>
    <s v="6230"/>
    <s v="Loteries de Catalunya, SA"/>
    <x v="1"/>
    <x v="7"/>
    <s v="203"/>
    <s v="2030001"/>
    <s v="Lloguers i cànons d'altre immobilitzat material"/>
    <s v="1"/>
    <x v="0"/>
    <x v="35"/>
    <x v="35"/>
    <s v="D/203000100/1240/0000"/>
    <x v="50"/>
    <n v="1500"/>
    <n v="1500"/>
    <s v="X"/>
  </r>
  <r>
    <x v="0"/>
    <s v="Societats mercantils"/>
    <x v="5"/>
    <s v=""/>
    <x v="24"/>
    <x v="24"/>
    <s v="6230"/>
    <s v="Loteries de Catalunya, SA"/>
    <x v="1"/>
    <x v="8"/>
    <s v="210"/>
    <s v="2100001"/>
    <s v="Conservació, reparació i manteniment terrenys, bén s naturals, edificis i altres constr per compte propi"/>
    <s v="1"/>
    <x v="0"/>
    <x v="35"/>
    <x v="35"/>
    <s v="D/210000100/1240/0000"/>
    <x v="50"/>
    <n v="12800"/>
    <n v="12800"/>
    <s v="X"/>
  </r>
  <r>
    <x v="0"/>
    <s v="Societats mercantils"/>
    <x v="5"/>
    <s v=""/>
    <x v="24"/>
    <x v="24"/>
    <s v="6230"/>
    <s v="Loteries de Catalunya, SA"/>
    <x v="1"/>
    <x v="8"/>
    <s v="211"/>
    <s v="2110001"/>
    <s v="Conservació, reparació i manteniment de material d e transport"/>
    <s v="1"/>
    <x v="0"/>
    <x v="35"/>
    <x v="35"/>
    <s v="D/211000100/1240/0000"/>
    <x v="50"/>
    <n v="3000"/>
    <n v="3000"/>
    <s v="X"/>
  </r>
  <r>
    <x v="0"/>
    <s v="Societats mercantils"/>
    <x v="5"/>
    <s v=""/>
    <x v="24"/>
    <x v="24"/>
    <s v="6230"/>
    <s v="Loteries de Catalunya, SA"/>
    <x v="1"/>
    <x v="8"/>
    <s v="212"/>
    <s v="2120001"/>
    <s v="Conservació, reparació i manteniment d'equips per a procés de dades"/>
    <s v="1"/>
    <x v="0"/>
    <x v="35"/>
    <x v="35"/>
    <s v="D/212000100/1240/0000"/>
    <x v="50"/>
    <n v="2000"/>
    <n v="2000"/>
    <s v="X"/>
  </r>
  <r>
    <x v="0"/>
    <s v="Societats mercantils"/>
    <x v="5"/>
    <s v=""/>
    <x v="24"/>
    <x v="24"/>
    <s v="6230"/>
    <s v="Loteries de Catalunya, SA"/>
    <x v="1"/>
    <x v="8"/>
    <s v="213"/>
    <s v="2130001"/>
    <s v="Conservació, reparació i manteniment d'altre immob ilitzat material"/>
    <s v="1"/>
    <x v="0"/>
    <x v="35"/>
    <x v="35"/>
    <s v="D/213000100/1240/0000"/>
    <x v="50"/>
    <n v="36000"/>
    <n v="36000"/>
    <s v="X"/>
  </r>
  <r>
    <x v="0"/>
    <s v="Societats mercantils"/>
    <x v="5"/>
    <s v=""/>
    <x v="24"/>
    <x v="24"/>
    <s v="6230"/>
    <s v="Loteries de Catalunya, SA"/>
    <x v="1"/>
    <x v="9"/>
    <s v="220"/>
    <s v="2200001"/>
    <s v="Material ordinari no inventariable"/>
    <s v="1"/>
    <x v="0"/>
    <x v="35"/>
    <x v="35"/>
    <s v="D/220000100/1240/0000"/>
    <x v="50"/>
    <n v="10500"/>
    <n v="10500"/>
    <s v="X"/>
  </r>
  <r>
    <x v="0"/>
    <s v="Societats mercantils"/>
    <x v="5"/>
    <s v=""/>
    <x v="24"/>
    <x v="24"/>
    <s v="6230"/>
    <s v="Loteries de Catalunya, SA"/>
    <x v="1"/>
    <x v="9"/>
    <s v="220"/>
    <s v="2200002"/>
    <s v="Premsa, revistes, llibres i altres publicacions"/>
    <s v="1"/>
    <x v="0"/>
    <x v="35"/>
    <x v="35"/>
    <s v="D/220000200/1240/0000"/>
    <x v="50"/>
    <n v="1500"/>
    <n v="1500"/>
    <s v="X"/>
  </r>
  <r>
    <x v="0"/>
    <s v="Societats mercantils"/>
    <x v="5"/>
    <s v=""/>
    <x v="24"/>
    <x v="24"/>
    <s v="6230"/>
    <s v="Loteries de Catalunya, SA"/>
    <x v="1"/>
    <x v="9"/>
    <s v="221"/>
    <s v="2210001"/>
    <s v="Aigua i energia"/>
    <s v="1"/>
    <x v="0"/>
    <x v="35"/>
    <x v="35"/>
    <s v="D/221000100/1240/0000"/>
    <x v="50"/>
    <n v="30000"/>
    <n v="30000"/>
    <s v="X"/>
  </r>
  <r>
    <x v="0"/>
    <s v="Societats mercantils"/>
    <x v="5"/>
    <s v=""/>
    <x v="24"/>
    <x v="24"/>
    <s v="6230"/>
    <s v="Loteries de Catalunya, SA"/>
    <x v="1"/>
    <x v="9"/>
    <s v="221"/>
    <s v="2210002"/>
    <s v="Combustible per a mitjans de transport"/>
    <s v="1"/>
    <x v="0"/>
    <x v="35"/>
    <x v="35"/>
    <s v="D/221000200/1240/0000"/>
    <x v="50"/>
    <n v="5000"/>
    <n v="5000"/>
    <s v="X"/>
  </r>
  <r>
    <x v="0"/>
    <s v="Societats mercantils"/>
    <x v="5"/>
    <s v=""/>
    <x v="24"/>
    <x v="24"/>
    <s v="6230"/>
    <s v="Loteries de Catalunya, SA"/>
    <x v="1"/>
    <x v="9"/>
    <s v="221"/>
    <s v="2210003"/>
    <s v="Vestuari"/>
    <s v="1"/>
    <x v="0"/>
    <x v="35"/>
    <x v="35"/>
    <s v="D/221000300/1240/0000"/>
    <x v="50"/>
    <n v="1000"/>
    <n v="1000"/>
    <s v="X"/>
  </r>
  <r>
    <x v="0"/>
    <s v="Societats mercantils"/>
    <x v="5"/>
    <s v=""/>
    <x v="24"/>
    <x v="24"/>
    <s v="6230"/>
    <s v="Loteries de Catalunya, SA"/>
    <x v="1"/>
    <x v="9"/>
    <s v="222"/>
    <s v="2220001"/>
    <s v="Despeses postals, missatgeria i altres similars"/>
    <s v="1"/>
    <x v="0"/>
    <x v="35"/>
    <x v="35"/>
    <s v="D/222000100/1240/0000"/>
    <x v="50"/>
    <n v="12000"/>
    <n v="12000"/>
    <s v="X"/>
  </r>
  <r>
    <x v="0"/>
    <s v="Societats mercantils"/>
    <x v="5"/>
    <s v=""/>
    <x v="24"/>
    <x v="24"/>
    <s v="6230"/>
    <s v="Loteries de Catalunya, SA"/>
    <x v="1"/>
    <x v="9"/>
    <s v="223"/>
    <s v="2230001"/>
    <s v="Transports"/>
    <s v="1"/>
    <x v="0"/>
    <x v="35"/>
    <x v="35"/>
    <s v="D/223000100/1240/0000"/>
    <x v="50"/>
    <n v="1000"/>
    <n v="1000"/>
    <s v="X"/>
  </r>
  <r>
    <x v="0"/>
    <s v="Societats mercantils"/>
    <x v="5"/>
    <s v=""/>
    <x v="24"/>
    <x v="24"/>
    <s v="6230"/>
    <s v="Loteries de Catalunya, SA"/>
    <x v="1"/>
    <x v="9"/>
    <s v="224"/>
    <s v="2240001"/>
    <s v="Despeses d'assegurances"/>
    <s v="1"/>
    <x v="0"/>
    <x v="35"/>
    <x v="35"/>
    <s v="D/224000100/1240/0000"/>
    <x v="50"/>
    <n v="26000"/>
    <n v="26000"/>
    <s v="X"/>
  </r>
  <r>
    <x v="0"/>
    <s v="Societats mercantils"/>
    <x v="5"/>
    <s v=""/>
    <x v="24"/>
    <x v="24"/>
    <s v="6230"/>
    <s v="Loteries de Catalunya, SA"/>
    <x v="1"/>
    <x v="9"/>
    <s v="225"/>
    <s v="2250001"/>
    <s v="Tributs locals i altres despeses"/>
    <s v="1"/>
    <x v="0"/>
    <x v="35"/>
    <x v="35"/>
    <s v="D/225000100/1240/0000"/>
    <x v="50"/>
    <n v="30000"/>
    <n v="30000"/>
    <s v="X"/>
  </r>
  <r>
    <x v="0"/>
    <s v="Societats mercantils"/>
    <x v="5"/>
    <s v=""/>
    <x v="24"/>
    <x v="24"/>
    <s v="6230"/>
    <s v="Loteries de Catalunya, SA"/>
    <x v="1"/>
    <x v="9"/>
    <s v="226"/>
    <s v="2260002"/>
    <s v="Atencions protocol·làries i representatives"/>
    <s v="1"/>
    <x v="0"/>
    <x v="35"/>
    <x v="35"/>
    <s v="D/226000200/1240/0000"/>
    <x v="50"/>
    <n v="1000"/>
    <n v="1000"/>
    <s v="X"/>
  </r>
  <r>
    <x v="0"/>
    <s v="Societats mercantils"/>
    <x v="5"/>
    <s v=""/>
    <x v="24"/>
    <x v="24"/>
    <s v="6230"/>
    <s v="Loteries de Catalunya, SA"/>
    <x v="1"/>
    <x v="9"/>
    <s v="226"/>
    <s v="2260003"/>
    <s v="Publicitat, difusió i campanyes institucionals"/>
    <s v="1"/>
    <x v="0"/>
    <x v="35"/>
    <x v="35"/>
    <s v="D/226000300/1240/0000"/>
    <x v="50"/>
    <n v="8000000"/>
    <n v="8000000"/>
    <s v="X"/>
  </r>
  <r>
    <x v="0"/>
    <s v="Societats mercantils"/>
    <x v="5"/>
    <s v=""/>
    <x v="24"/>
    <x v="24"/>
    <s v="6230"/>
    <s v="Loteries de Catalunya, SA"/>
    <x v="1"/>
    <x v="9"/>
    <s v="226"/>
    <s v="2260005"/>
    <s v="Organització de reunions i conferències"/>
    <s v="1"/>
    <x v="0"/>
    <x v="35"/>
    <x v="35"/>
    <s v="D/226000500/1240/0000"/>
    <x v="50"/>
    <n v="1000"/>
    <n v="1000"/>
    <s v="X"/>
  </r>
  <r>
    <x v="0"/>
    <s v="Societats mercantils"/>
    <x v="5"/>
    <s v=""/>
    <x v="24"/>
    <x v="24"/>
    <s v="6230"/>
    <s v="Loteries de Catalunya, SA"/>
    <x v="1"/>
    <x v="9"/>
    <s v="226"/>
    <s v="2260011"/>
    <s v="Formació dels empleats públics"/>
    <s v="1"/>
    <x v="0"/>
    <x v="35"/>
    <x v="35"/>
    <s v="D/226001100/1240/0000"/>
    <x v="50"/>
    <n v="30000"/>
    <n v="30000"/>
    <s v="X"/>
  </r>
  <r>
    <x v="0"/>
    <s v="Societats mercantils"/>
    <x v="5"/>
    <s v=""/>
    <x v="24"/>
    <x v="24"/>
    <s v="6230"/>
    <s v="Loteries de Catalunya, SA"/>
    <x v="1"/>
    <x v="9"/>
    <s v="226"/>
    <s v="2260044"/>
    <s v="Màrqueting i accions promocionals"/>
    <s v="1"/>
    <x v="0"/>
    <x v="35"/>
    <x v="35"/>
    <s v="D/226004400/1240/0000"/>
    <x v="50"/>
    <n v="440000"/>
    <n v="440000"/>
    <s v="X"/>
  </r>
  <r>
    <x v="0"/>
    <s v="Societats mercantils"/>
    <x v="5"/>
    <s v=""/>
    <x v="24"/>
    <x v="24"/>
    <s v="6230"/>
    <s v="Loteries de Catalunya, SA"/>
    <x v="1"/>
    <x v="9"/>
    <s v="226"/>
    <s v="2260045"/>
    <s v="Despeses per distribució i operació de joc"/>
    <s v="1"/>
    <x v="0"/>
    <x v="35"/>
    <x v="35"/>
    <s v="D/226004500/1240/0000"/>
    <x v="0"/>
    <n v="747000"/>
    <n v="747000"/>
    <s v="X"/>
  </r>
  <r>
    <x v="0"/>
    <s v="Societats mercantils"/>
    <x v="5"/>
    <s v=""/>
    <x v="24"/>
    <x v="24"/>
    <s v="6230"/>
    <s v="Loteries de Catalunya, SA"/>
    <x v="1"/>
    <x v="9"/>
    <s v="226"/>
    <s v="2260045"/>
    <s v="Despeses per distribució i operació de joc"/>
    <s v="1"/>
    <x v="0"/>
    <x v="35"/>
    <x v="35"/>
    <s v="D/226004500/1240/0000"/>
    <x v="50"/>
    <n v="18110689.109999999"/>
    <n v="18110689.109999999"/>
    <s v="X"/>
  </r>
  <r>
    <x v="0"/>
    <s v="Societats mercantils"/>
    <x v="5"/>
    <s v=""/>
    <x v="24"/>
    <x v="24"/>
    <s v="6230"/>
    <s v="Loteries de Catalunya, SA"/>
    <x v="1"/>
    <x v="9"/>
    <s v="226"/>
    <s v="2260089"/>
    <s v="Altres despeses diverses"/>
    <s v="1"/>
    <x v="0"/>
    <x v="35"/>
    <x v="35"/>
    <s v="D/226008900/1240/0000"/>
    <x v="50"/>
    <n v="160000"/>
    <n v="160000"/>
    <s v="X"/>
  </r>
  <r>
    <x v="0"/>
    <s v="Societats mercantils"/>
    <x v="5"/>
    <s v=""/>
    <x v="24"/>
    <x v="24"/>
    <s v="6230"/>
    <s v="Loteries de Catalunya, SA"/>
    <x v="1"/>
    <x v="9"/>
    <s v="227"/>
    <s v="2270001"/>
    <s v="Neteja i sanejament"/>
    <s v="1"/>
    <x v="0"/>
    <x v="35"/>
    <x v="35"/>
    <s v="D/227000100/1240/0000"/>
    <x v="50"/>
    <n v="9000"/>
    <n v="9000"/>
    <s v="X"/>
  </r>
  <r>
    <x v="0"/>
    <s v="Societats mercantils"/>
    <x v="5"/>
    <s v=""/>
    <x v="24"/>
    <x v="24"/>
    <s v="6230"/>
    <s v="Loteries de Catalunya, SA"/>
    <x v="1"/>
    <x v="9"/>
    <s v="227"/>
    <s v="2270002"/>
    <s v="Seguretat"/>
    <s v="1"/>
    <x v="0"/>
    <x v="35"/>
    <x v="35"/>
    <s v="D/227000200/1240/0000"/>
    <x v="50"/>
    <n v="45000"/>
    <n v="45000"/>
    <s v="X"/>
  </r>
  <r>
    <x v="0"/>
    <s v="Societats mercantils"/>
    <x v="5"/>
    <s v=""/>
    <x v="24"/>
    <x v="24"/>
    <s v="6230"/>
    <s v="Loteries de Catalunya, SA"/>
    <x v="1"/>
    <x v="9"/>
    <s v="227"/>
    <s v="2270005"/>
    <s v="Estudis i dictàmens"/>
    <s v="1"/>
    <x v="0"/>
    <x v="35"/>
    <x v="35"/>
    <s v="D/227000500/1240/0000"/>
    <x v="50"/>
    <n v="70000"/>
    <n v="70000"/>
    <s v="X"/>
  </r>
  <r>
    <x v="0"/>
    <s v="Societats mercantils"/>
    <x v="5"/>
    <s v=""/>
    <x v="24"/>
    <x v="24"/>
    <s v="6230"/>
    <s v="Loteries de Catalunya, SA"/>
    <x v="1"/>
    <x v="9"/>
    <s v="227"/>
    <s v="2270089"/>
    <s v="Altres treballs realitzats per persones físiques o   jurídiques"/>
    <s v="1"/>
    <x v="0"/>
    <x v="35"/>
    <x v="35"/>
    <s v="D/227008900/1240/0000"/>
    <x v="50"/>
    <n v="496000"/>
    <n v="496000"/>
    <s v="X"/>
  </r>
  <r>
    <x v="0"/>
    <s v="Societats mercantils"/>
    <x v="5"/>
    <s v=""/>
    <x v="24"/>
    <x v="24"/>
    <s v="6230"/>
    <s v="Loteries de Catalunya, SA"/>
    <x v="1"/>
    <x v="9"/>
    <s v="228"/>
    <s v="2280002"/>
    <s v="Serveis informàtics realitzats per altres entitats"/>
    <s v="1"/>
    <x v="0"/>
    <x v="35"/>
    <x v="35"/>
    <s v="D/228000200/1240/0000"/>
    <x v="50"/>
    <n v="20000"/>
    <n v="20000"/>
    <s v="X"/>
  </r>
  <r>
    <x v="0"/>
    <s v="Societats mercantils"/>
    <x v="5"/>
    <s v=""/>
    <x v="24"/>
    <x v="24"/>
    <s v="6230"/>
    <s v="Loteries de Catalunya, SA"/>
    <x v="1"/>
    <x v="9"/>
    <s v="228"/>
    <s v="2280003"/>
    <s v="solucions TIC CTTI - Serveis recurrents"/>
    <s v="1"/>
    <x v="0"/>
    <x v="35"/>
    <x v="35"/>
    <s v="D/228000300/1240/0000"/>
    <x v="0"/>
    <n v="46280.99"/>
    <n v="0"/>
    <s v="X"/>
  </r>
  <r>
    <x v="0"/>
    <s v="Societats mercantils"/>
    <x v="5"/>
    <s v=""/>
    <x v="24"/>
    <x v="24"/>
    <s v="6230"/>
    <s v="Loteries de Catalunya, SA"/>
    <x v="1"/>
    <x v="9"/>
    <s v="228"/>
    <s v="2280003"/>
    <s v="solucions TIC CTTI - Serveis recurrents"/>
    <s v="1"/>
    <x v="0"/>
    <x v="35"/>
    <x v="35"/>
    <s v="D/228000300/1240/0000"/>
    <x v="0"/>
    <n v="9719.01"/>
    <n v="9719.01"/>
    <s v="X"/>
  </r>
  <r>
    <x v="0"/>
    <s v="Societats mercantils"/>
    <x v="5"/>
    <s v=""/>
    <x v="24"/>
    <x v="24"/>
    <s v="6230"/>
    <s v="Loteries de Catalunya, SA"/>
    <x v="1"/>
    <x v="9"/>
    <s v="228"/>
    <s v="2280005"/>
    <s v="Solucions TIC CTTI - Projectes sota demanda"/>
    <s v="1"/>
    <x v="0"/>
    <x v="35"/>
    <x v="35"/>
    <s v="D/228000500/1240/0000"/>
    <x v="50"/>
    <n v="300000"/>
    <n v="300000"/>
    <s v="X"/>
  </r>
  <r>
    <x v="0"/>
    <s v="Societats mercantils"/>
    <x v="5"/>
    <s v=""/>
    <x v="24"/>
    <x v="24"/>
    <s v="6230"/>
    <s v="Loteries de Catalunya, SA"/>
    <x v="1"/>
    <x v="10"/>
    <s v="230"/>
    <s v="2300001"/>
    <s v="Dietes, locomoció i trasllats"/>
    <s v="1"/>
    <x v="0"/>
    <x v="35"/>
    <x v="35"/>
    <s v="D/230000100/1240/0000"/>
    <x v="50"/>
    <n v="32887.24"/>
    <n v="32887.24"/>
    <s v="X"/>
  </r>
  <r>
    <x v="0"/>
    <s v="Societats mercantils"/>
    <x v="5"/>
    <s v=""/>
    <x v="24"/>
    <x v="24"/>
    <s v="6230"/>
    <s v="Loteries de Catalunya, SA"/>
    <x v="1"/>
    <x v="10"/>
    <s v="231"/>
    <s v="2310001"/>
    <s v="Altres indemnitzacions per raó del servei"/>
    <s v="1"/>
    <x v="0"/>
    <x v="35"/>
    <x v="35"/>
    <s v="D/231000100/1240/0000"/>
    <x v="50"/>
    <n v="1000"/>
    <n v="1000"/>
    <s v="X"/>
  </r>
  <r>
    <x v="0"/>
    <s v="Societats mercantils"/>
    <x v="5"/>
    <s v=""/>
    <x v="24"/>
    <x v="24"/>
    <s v="6230"/>
    <s v="Loteries de Catalunya, SA"/>
    <x v="2"/>
    <x v="11"/>
    <s v="431"/>
    <s v="4316210"/>
    <s v="A l'Entitat Autònoma del Diari Oficial i de Public acions de la Generalitat (EADOP)"/>
    <s v="1"/>
    <x v="0"/>
    <x v="35"/>
    <x v="35"/>
    <s v="D/431621000/1240/0000"/>
    <x v="50"/>
    <n v="2400"/>
    <n v="0"/>
    <s v="X"/>
  </r>
  <r>
    <x v="0"/>
    <s v="Societats mercantils"/>
    <x v="5"/>
    <s v=""/>
    <x v="24"/>
    <x v="24"/>
    <s v="6230"/>
    <s v="Loteries de Catalunya, SA"/>
    <x v="2"/>
    <x v="12"/>
    <s v="440"/>
    <s v="4406460"/>
    <s v="Al Centre d'Iniciatives per a la Reinserció (CIRE)"/>
    <s v="1"/>
    <x v="0"/>
    <x v="35"/>
    <x v="35"/>
    <s v="D/440646000/1240/0000"/>
    <x v="50"/>
    <n v="64242.44"/>
    <n v="0"/>
    <s v="X"/>
  </r>
  <r>
    <x v="0"/>
    <s v="Societats mercantils"/>
    <x v="5"/>
    <s v=""/>
    <x v="24"/>
    <x v="24"/>
    <s v="6230"/>
    <s v="Loteries de Catalunya, SA"/>
    <x v="3"/>
    <x v="15"/>
    <s v="610"/>
    <s v="6100001"/>
    <s v="Inversions en edificis i altres construccions per  compte propi"/>
    <s v="1"/>
    <x v="0"/>
    <x v="35"/>
    <x v="35"/>
    <s v="D/610000100/1240/0000"/>
    <x v="50"/>
    <n v="120000"/>
    <n v="120000"/>
    <s v="X"/>
  </r>
  <r>
    <x v="0"/>
    <s v="Societats mercantils"/>
    <x v="5"/>
    <s v=""/>
    <x v="24"/>
    <x v="24"/>
    <s v="6230"/>
    <s v="Loteries de Catalunya, SA"/>
    <x v="3"/>
    <x v="16"/>
    <s v="620"/>
    <s v="6200001"/>
    <s v="Inversions en maquinària i utillatge"/>
    <s v="1"/>
    <x v="0"/>
    <x v="35"/>
    <x v="35"/>
    <s v="D/620000100/1240/0000"/>
    <x v="50"/>
    <n v="25000"/>
    <n v="25000"/>
    <s v="X"/>
  </r>
  <r>
    <x v="0"/>
    <s v="Societats mercantils"/>
    <x v="5"/>
    <s v=""/>
    <x v="24"/>
    <x v="24"/>
    <s v="6230"/>
    <s v="Loteries de Catalunya, SA"/>
    <x v="3"/>
    <x v="37"/>
    <s v="630"/>
    <s v="6300001"/>
    <s v="Inversions en material de transport"/>
    <s v="1"/>
    <x v="0"/>
    <x v="35"/>
    <x v="35"/>
    <s v="D/630000100/1240/0000"/>
    <x v="50"/>
    <n v="1000"/>
    <n v="1000"/>
    <s v="X"/>
  </r>
  <r>
    <x v="0"/>
    <s v="Societats mercantils"/>
    <x v="5"/>
    <s v=""/>
    <x v="24"/>
    <x v="24"/>
    <s v="6230"/>
    <s v="Loteries de Catalunya, SA"/>
    <x v="3"/>
    <x v="17"/>
    <s v="640"/>
    <s v="6400001"/>
    <s v="Inversions en mobiliari i estris per compte propi"/>
    <s v="1"/>
    <x v="0"/>
    <x v="35"/>
    <x v="35"/>
    <s v="D/640000100/1240/0000"/>
    <x v="50"/>
    <n v="21000"/>
    <n v="21000"/>
    <s v="X"/>
  </r>
  <r>
    <x v="0"/>
    <s v="Societats mercantils"/>
    <x v="5"/>
    <s v=""/>
    <x v="24"/>
    <x v="24"/>
    <s v="6230"/>
    <s v="Loteries de Catalunya, SA"/>
    <x v="3"/>
    <x v="38"/>
    <s v="650"/>
    <s v="6500001"/>
    <s v="Inversions en equips de procés de dades"/>
    <s v="1"/>
    <x v="0"/>
    <x v="35"/>
    <x v="35"/>
    <s v="D/650000100/1240/0000"/>
    <x v="50"/>
    <n v="60000"/>
    <n v="60000"/>
    <s v="X"/>
  </r>
  <r>
    <x v="0"/>
    <s v="Societats mercantils"/>
    <x v="5"/>
    <s v=""/>
    <x v="24"/>
    <x v="24"/>
    <s v="6230"/>
    <s v="Loteries de Catalunya, SA"/>
    <x v="3"/>
    <x v="26"/>
    <s v="680"/>
    <s v="6800001"/>
    <s v="Inversions en immobilitzat intangible"/>
    <s v="1"/>
    <x v="0"/>
    <x v="35"/>
    <x v="35"/>
    <s v="D/680000100/1240/0000"/>
    <x v="50"/>
    <n v="73000"/>
    <n v="73000"/>
    <s v="X"/>
  </r>
  <r>
    <x v="0"/>
    <s v="Societats mercantils"/>
    <x v="5"/>
    <s v=""/>
    <x v="24"/>
    <x v="24"/>
    <s v="6230"/>
    <s v="Loteries de Catalunya, SA"/>
    <x v="5"/>
    <x v="22"/>
    <s v="830"/>
    <s v="8300001"/>
    <s v="Concessió Préstecs i bestretes al personal a llarg  termini"/>
    <s v="1"/>
    <x v="0"/>
    <x v="35"/>
    <x v="35"/>
    <s v="D/830000100/1240/0000"/>
    <x v="50"/>
    <n v="15000"/>
    <n v="15000"/>
    <s v="X"/>
  </r>
  <r>
    <x v="0"/>
    <s v="Societats mercantils"/>
    <x v="5"/>
    <s v=""/>
    <x v="24"/>
    <x v="24"/>
    <s v="6230"/>
    <s v="Loteries de Catalunya, SA"/>
    <x v="5"/>
    <x v="24"/>
    <s v="890"/>
    <s v="8900001"/>
    <s v="Altres variacions d'actius financers"/>
    <s v="1"/>
    <x v="0"/>
    <x v="35"/>
    <x v="35"/>
    <s v="D/890000100/1240/0000"/>
    <x v="50"/>
    <n v="185000"/>
    <n v="185000"/>
    <s v="X"/>
  </r>
  <r>
    <x v="0"/>
    <s v="Entitats dret públic"/>
    <x v="13"/>
    <s v=""/>
    <x v="25"/>
    <x v="25"/>
    <s v="6250"/>
    <s v="Corporació Catalana Mitjans Audiovisuals"/>
    <x v="0"/>
    <x v="3"/>
    <s v="130"/>
    <s v="1300001"/>
    <s v="Retribucions bàsiques"/>
    <s v="5"/>
    <x v="17"/>
    <x v="90"/>
    <x v="90"/>
    <s v="D/130000100/5330/0000"/>
    <x v="0"/>
    <n v="2055234.75"/>
    <n v="2055234.75"/>
    <s v="X"/>
  </r>
  <r>
    <x v="0"/>
    <s v="Entitats dret públic"/>
    <x v="13"/>
    <s v=""/>
    <x v="25"/>
    <x v="25"/>
    <s v="6250"/>
    <s v="Corporació Catalana Mitjans Audiovisuals"/>
    <x v="0"/>
    <x v="3"/>
    <s v="130"/>
    <s v="1300002"/>
    <s v="Retribucions complementàries"/>
    <s v="5"/>
    <x v="17"/>
    <x v="90"/>
    <x v="90"/>
    <s v="D/130000200/5330/0000"/>
    <x v="0"/>
    <n v="305455.28999999998"/>
    <n v="305455.28999999998"/>
    <s v="X"/>
  </r>
  <r>
    <x v="0"/>
    <s v="Entitats dret públic"/>
    <x v="13"/>
    <s v=""/>
    <x v="25"/>
    <x v="25"/>
    <s v="6250"/>
    <s v="Corporació Catalana Mitjans Audiovisuals"/>
    <x v="0"/>
    <x v="3"/>
    <s v="130"/>
    <s v="1300003"/>
    <s v="Altres remuneracions"/>
    <s v="5"/>
    <x v="17"/>
    <x v="90"/>
    <x v="90"/>
    <s v="D/130000300/5330/0000"/>
    <x v="0"/>
    <n v="2144.7199999999998"/>
    <n v="2144.7199999999998"/>
    <s v="X"/>
  </r>
  <r>
    <x v="0"/>
    <s v="Entitats dret públic"/>
    <x v="13"/>
    <s v=""/>
    <x v="25"/>
    <x v="25"/>
    <s v="6250"/>
    <s v="Corporació Catalana Mitjans Audiovisuals"/>
    <x v="0"/>
    <x v="3"/>
    <s v="132"/>
    <s v="1320001"/>
    <s v="Retribucions bàsiques i altres remuneracions"/>
    <s v="5"/>
    <x v="17"/>
    <x v="90"/>
    <x v="90"/>
    <s v="D/132000100/5330/0000"/>
    <x v="0"/>
    <n v="1812471.62"/>
    <n v="1812471.62"/>
    <s v="X"/>
  </r>
  <r>
    <x v="0"/>
    <s v="Entitats dret públic"/>
    <x v="13"/>
    <s v=""/>
    <x v="25"/>
    <x v="25"/>
    <s v="6250"/>
    <s v="Corporació Catalana Mitjans Audiovisuals"/>
    <x v="0"/>
    <x v="5"/>
    <s v="160"/>
    <s v="1600001"/>
    <s v="Seguretat Social"/>
    <s v="5"/>
    <x v="17"/>
    <x v="90"/>
    <x v="90"/>
    <s v="D/160000100/5330/0000"/>
    <x v="0"/>
    <n v="691759.92"/>
    <n v="691759.92"/>
    <s v="X"/>
  </r>
  <r>
    <x v="0"/>
    <s v="Entitats dret públic"/>
    <x v="13"/>
    <s v=""/>
    <x v="25"/>
    <x v="25"/>
    <s v="6250"/>
    <s v="Corporació Catalana Mitjans Audiovisuals"/>
    <x v="1"/>
    <x v="8"/>
    <s v="211"/>
    <s v="2110001"/>
    <s v="Conservació, reparació i manteniment de material d e transport"/>
    <s v="5"/>
    <x v="17"/>
    <x v="90"/>
    <x v="90"/>
    <s v="D/211000100/5330/0000"/>
    <x v="0"/>
    <n v="603"/>
    <n v="603"/>
    <s v="X"/>
  </r>
  <r>
    <x v="0"/>
    <s v="Entitats dret públic"/>
    <x v="13"/>
    <s v=""/>
    <x v="25"/>
    <x v="25"/>
    <s v="6250"/>
    <s v="Corporació Catalana Mitjans Audiovisuals"/>
    <x v="1"/>
    <x v="9"/>
    <s v="220"/>
    <s v="2200002"/>
    <s v="Premsa, revistes, llibres i altres publicacions"/>
    <s v="5"/>
    <x v="17"/>
    <x v="90"/>
    <x v="90"/>
    <s v="D/220000200/5330/0000"/>
    <x v="0"/>
    <n v="10249"/>
    <n v="10249"/>
    <s v="X"/>
  </r>
  <r>
    <x v="0"/>
    <s v="Entitats dret públic"/>
    <x v="13"/>
    <s v=""/>
    <x v="25"/>
    <x v="25"/>
    <s v="6250"/>
    <s v="Corporació Catalana Mitjans Audiovisuals"/>
    <x v="1"/>
    <x v="9"/>
    <s v="221"/>
    <s v="2210006"/>
    <s v="Compres de mercaderies i matèries primeres"/>
    <s v="5"/>
    <x v="17"/>
    <x v="90"/>
    <x v="90"/>
    <s v="D/221000600/5330/0000"/>
    <x v="0"/>
    <n v="241"/>
    <n v="241"/>
    <s v="X"/>
  </r>
  <r>
    <x v="0"/>
    <s v="Entitats dret públic"/>
    <x v="13"/>
    <s v=""/>
    <x v="25"/>
    <x v="25"/>
    <s v="6250"/>
    <s v="Corporació Catalana Mitjans Audiovisuals"/>
    <x v="1"/>
    <x v="9"/>
    <s v="221"/>
    <s v="2210089"/>
    <s v="Altres subministraments"/>
    <s v="5"/>
    <x v="17"/>
    <x v="90"/>
    <x v="90"/>
    <s v="D/221008900/5330/0000"/>
    <x v="0"/>
    <n v="482"/>
    <n v="482"/>
    <s v="X"/>
  </r>
  <r>
    <x v="0"/>
    <s v="Entitats dret públic"/>
    <x v="13"/>
    <s v=""/>
    <x v="25"/>
    <x v="25"/>
    <s v="6250"/>
    <s v="Corporació Catalana Mitjans Audiovisuals"/>
    <x v="1"/>
    <x v="9"/>
    <s v="224"/>
    <s v="2240001"/>
    <s v="Despeses d'assegurances"/>
    <s v="5"/>
    <x v="17"/>
    <x v="90"/>
    <x v="90"/>
    <s v="D/224000100/5330/0000"/>
    <x v="0"/>
    <n v="49000"/>
    <n v="49000"/>
    <s v="X"/>
  </r>
  <r>
    <x v="0"/>
    <s v="Entitats dret públic"/>
    <x v="13"/>
    <s v=""/>
    <x v="25"/>
    <x v="25"/>
    <s v="6250"/>
    <s v="Corporació Catalana Mitjans Audiovisuals"/>
    <x v="1"/>
    <x v="9"/>
    <s v="225"/>
    <s v="2250001"/>
    <s v="Tributs locals i altres despeses"/>
    <s v="5"/>
    <x v="17"/>
    <x v="90"/>
    <x v="90"/>
    <s v="D/225000100/5330/0000"/>
    <x v="0"/>
    <n v="397796"/>
    <n v="397796"/>
    <s v="X"/>
  </r>
  <r>
    <x v="0"/>
    <s v="Entitats dret públic"/>
    <x v="13"/>
    <s v=""/>
    <x v="25"/>
    <x v="25"/>
    <s v="6250"/>
    <s v="Corporació Catalana Mitjans Audiovisuals"/>
    <x v="1"/>
    <x v="9"/>
    <s v="226"/>
    <s v="2260011"/>
    <s v="Formació dels empleats públics"/>
    <s v="5"/>
    <x v="17"/>
    <x v="90"/>
    <x v="90"/>
    <s v="D/226001100/5330/0000"/>
    <x v="0"/>
    <n v="33617"/>
    <n v="33617"/>
    <s v="X"/>
  </r>
  <r>
    <x v="0"/>
    <s v="Entitats dret públic"/>
    <x v="13"/>
    <s v=""/>
    <x v="25"/>
    <x v="25"/>
    <s v="6250"/>
    <s v="Corporació Catalana Mitjans Audiovisuals"/>
    <x v="1"/>
    <x v="9"/>
    <s v="226"/>
    <s v="2260089"/>
    <s v="Altres despeses diverses"/>
    <s v="5"/>
    <x v="17"/>
    <x v="90"/>
    <x v="90"/>
    <s v="D/226008900/5330/0000"/>
    <x v="0"/>
    <n v="32737.46"/>
    <n v="32737.46"/>
    <s v="X"/>
  </r>
  <r>
    <x v="0"/>
    <s v="Entitats dret públic"/>
    <x v="13"/>
    <s v=""/>
    <x v="25"/>
    <x v="25"/>
    <s v="6250"/>
    <s v="Corporació Catalana Mitjans Audiovisuals"/>
    <x v="1"/>
    <x v="9"/>
    <s v="227"/>
    <s v="2270012"/>
    <s v="Actuacions de control"/>
    <s v="5"/>
    <x v="17"/>
    <x v="90"/>
    <x v="90"/>
    <s v="D/227001200/5330/0000"/>
    <x v="0"/>
    <n v="44615"/>
    <n v="44615"/>
    <s v="X"/>
  </r>
  <r>
    <x v="0"/>
    <s v="Entitats dret públic"/>
    <x v="13"/>
    <s v=""/>
    <x v="25"/>
    <x v="25"/>
    <s v="6250"/>
    <s v="Corporació Catalana Mitjans Audiovisuals"/>
    <x v="1"/>
    <x v="9"/>
    <s v="227"/>
    <s v="2270089"/>
    <s v="Altres treballs realitzats per persones físiques o   jurídiques"/>
    <s v="5"/>
    <x v="17"/>
    <x v="90"/>
    <x v="90"/>
    <s v="D/227008900/5330/0000"/>
    <x v="0"/>
    <n v="244852.3"/>
    <n v="0"/>
    <s v="X"/>
  </r>
  <r>
    <x v="0"/>
    <s v="Entitats dret públic"/>
    <x v="13"/>
    <s v=""/>
    <x v="25"/>
    <x v="25"/>
    <s v="6250"/>
    <s v="Corporació Catalana Mitjans Audiovisuals"/>
    <x v="1"/>
    <x v="9"/>
    <s v="228"/>
    <s v="2280002"/>
    <s v="Serveis informàtics realitzats per altres entitats"/>
    <s v="5"/>
    <x v="17"/>
    <x v="90"/>
    <x v="90"/>
    <s v="D/228000200/5330/0000"/>
    <x v="0"/>
    <n v="15967.41"/>
    <n v="0"/>
    <s v="X"/>
  </r>
  <r>
    <x v="0"/>
    <s v="Entitats dret públic"/>
    <x v="13"/>
    <s v=""/>
    <x v="25"/>
    <x v="25"/>
    <s v="6250"/>
    <s v="Corporació Catalana Mitjans Audiovisuals"/>
    <x v="1"/>
    <x v="10"/>
    <s v="230"/>
    <s v="2300001"/>
    <s v="Dietes, locomoció i trasllats"/>
    <s v="5"/>
    <x v="17"/>
    <x v="90"/>
    <x v="90"/>
    <s v="D/230000100/5330/0000"/>
    <x v="0"/>
    <n v="16853"/>
    <n v="16853"/>
    <s v="X"/>
  </r>
  <r>
    <x v="0"/>
    <s v="Entitats dret públic"/>
    <x v="13"/>
    <s v=""/>
    <x v="25"/>
    <x v="25"/>
    <s v="6250"/>
    <s v="Corporació Catalana Mitjans Audiovisuals"/>
    <x v="2"/>
    <x v="12"/>
    <s v="441"/>
    <s v="4416260"/>
    <s v="A Corporació catalana de Mitjans Audiovisuals, SA"/>
    <s v="5"/>
    <x v="17"/>
    <x v="90"/>
    <x v="90"/>
    <s v="D/441626000/5330/0000"/>
    <x v="0"/>
    <n v="264483181"/>
    <n v="0"/>
    <s v="X"/>
  </r>
  <r>
    <x v="0"/>
    <s v="Entitats dret públic"/>
    <x v="13"/>
    <s v=""/>
    <x v="25"/>
    <x v="25"/>
    <s v="6250"/>
    <s v="Corporació Catalana Mitjans Audiovisuals"/>
    <x v="5"/>
    <x v="23"/>
    <s v="871"/>
    <s v="8716260"/>
    <s v="Aportacions de capital a la Corporació Catalana de Mitjans Audiovisuals, SA"/>
    <s v="5"/>
    <x v="17"/>
    <x v="90"/>
    <x v="90"/>
    <s v="D/871626000/5330/0000"/>
    <x v="0"/>
    <n v="10200000"/>
    <n v="0"/>
    <s v="X"/>
  </r>
  <r>
    <x v="0"/>
    <s v="Societats mercantils"/>
    <x v="13"/>
    <s v=""/>
    <x v="26"/>
    <x v="26"/>
    <s v="6260"/>
    <s v="C Catalana Mitjans Audiovisuals, SA"/>
    <x v="0"/>
    <x v="3"/>
    <s v="130"/>
    <s v="1300001"/>
    <s v="Retribucions bàsiques"/>
    <s v="5"/>
    <x v="17"/>
    <x v="90"/>
    <x v="90"/>
    <s v="D/130000100/5330/0000"/>
    <x v="0"/>
    <n v="122097812"/>
    <n v="122097812"/>
    <s v="X"/>
  </r>
  <r>
    <x v="0"/>
    <s v="Societats mercantils"/>
    <x v="13"/>
    <s v=""/>
    <x v="26"/>
    <x v="26"/>
    <s v="6260"/>
    <s v="C Catalana Mitjans Audiovisuals, SA"/>
    <x v="0"/>
    <x v="3"/>
    <s v="130"/>
    <s v="1300002"/>
    <s v="Retribucions complementàries"/>
    <s v="5"/>
    <x v="17"/>
    <x v="90"/>
    <x v="90"/>
    <s v="D/130000200/5330/0000"/>
    <x v="0"/>
    <n v="13154776"/>
    <n v="13154776"/>
    <s v="X"/>
  </r>
  <r>
    <x v="0"/>
    <s v="Societats mercantils"/>
    <x v="13"/>
    <s v=""/>
    <x v="26"/>
    <x v="26"/>
    <s v="6260"/>
    <s v="C Catalana Mitjans Audiovisuals, SA"/>
    <x v="0"/>
    <x v="3"/>
    <s v="130"/>
    <s v="1300003"/>
    <s v="Altres remuneracions"/>
    <s v="5"/>
    <x v="17"/>
    <x v="90"/>
    <x v="90"/>
    <s v="D/130000300/5330/0000"/>
    <x v="0"/>
    <n v="10386000"/>
    <n v="10386000"/>
    <s v="X"/>
  </r>
  <r>
    <x v="0"/>
    <s v="Societats mercantils"/>
    <x v="13"/>
    <s v=""/>
    <x v="26"/>
    <x v="26"/>
    <s v="6260"/>
    <s v="C Catalana Mitjans Audiovisuals, SA"/>
    <x v="0"/>
    <x v="3"/>
    <s v="131"/>
    <s v="1310001"/>
    <s v="Retribucions bàsiques"/>
    <s v="5"/>
    <x v="17"/>
    <x v="90"/>
    <x v="90"/>
    <s v="D/131000100/5330/0000"/>
    <x v="0"/>
    <n v="4295884"/>
    <n v="4295884"/>
    <s v="X"/>
  </r>
  <r>
    <x v="0"/>
    <s v="Societats mercantils"/>
    <x v="13"/>
    <s v=""/>
    <x v="26"/>
    <x v="26"/>
    <s v="6260"/>
    <s v="C Catalana Mitjans Audiovisuals, SA"/>
    <x v="0"/>
    <x v="3"/>
    <s v="131"/>
    <s v="1310002"/>
    <s v="Retribucions complementàries"/>
    <s v="5"/>
    <x v="17"/>
    <x v="90"/>
    <x v="90"/>
    <s v="D/131000200/5330/0000"/>
    <x v="0"/>
    <n v="22869"/>
    <n v="22869"/>
    <s v="X"/>
  </r>
  <r>
    <x v="0"/>
    <s v="Societats mercantils"/>
    <x v="13"/>
    <s v=""/>
    <x v="26"/>
    <x v="26"/>
    <s v="6260"/>
    <s v="C Catalana Mitjans Audiovisuals, SA"/>
    <x v="0"/>
    <x v="3"/>
    <s v="131"/>
    <s v="1310003"/>
    <s v="Altres remuneracions"/>
    <s v="5"/>
    <x v="17"/>
    <x v="90"/>
    <x v="90"/>
    <s v="D/131000300/5330/0000"/>
    <x v="0"/>
    <n v="284766"/>
    <n v="284766"/>
    <s v="X"/>
  </r>
  <r>
    <x v="0"/>
    <s v="Societats mercantils"/>
    <x v="13"/>
    <s v=""/>
    <x v="26"/>
    <x v="26"/>
    <s v="6260"/>
    <s v="C Catalana Mitjans Audiovisuals, SA"/>
    <x v="0"/>
    <x v="5"/>
    <s v="160"/>
    <s v="1600001"/>
    <s v="Seguretat Social"/>
    <s v="5"/>
    <x v="17"/>
    <x v="90"/>
    <x v="90"/>
    <s v="D/160000100/5330/0000"/>
    <x v="0"/>
    <n v="38561495"/>
    <n v="38561495"/>
    <s v="X"/>
  </r>
  <r>
    <x v="0"/>
    <s v="Societats mercantils"/>
    <x v="13"/>
    <s v=""/>
    <x v="26"/>
    <x v="26"/>
    <s v="6260"/>
    <s v="C Catalana Mitjans Audiovisuals, SA"/>
    <x v="1"/>
    <x v="7"/>
    <s v="200"/>
    <s v="2000002"/>
    <s v="Altres lloguers i cànons de terrenys, béns natural s, edificis i altres construccions"/>
    <s v="5"/>
    <x v="17"/>
    <x v="90"/>
    <x v="90"/>
    <s v="D/200000200/5330/0000"/>
    <x v="0"/>
    <n v="1553627"/>
    <n v="1553627"/>
    <s v="X"/>
  </r>
  <r>
    <x v="0"/>
    <s v="Societats mercantils"/>
    <x v="13"/>
    <s v=""/>
    <x v="26"/>
    <x v="26"/>
    <s v="6260"/>
    <s v="C Catalana Mitjans Audiovisuals, SA"/>
    <x v="1"/>
    <x v="7"/>
    <s v="201"/>
    <s v="2010001"/>
    <s v="Lloguers i cànons de material de transport"/>
    <s v="5"/>
    <x v="17"/>
    <x v="90"/>
    <x v="90"/>
    <s v="D/201000100/5330/0000"/>
    <x v="0"/>
    <n v="222224"/>
    <n v="222224"/>
    <s v="X"/>
  </r>
  <r>
    <x v="0"/>
    <s v="Societats mercantils"/>
    <x v="13"/>
    <s v=""/>
    <x v="26"/>
    <x v="26"/>
    <s v="6260"/>
    <s v="C Catalana Mitjans Audiovisuals, SA"/>
    <x v="1"/>
    <x v="7"/>
    <s v="202"/>
    <s v="2020001"/>
    <s v="Lloguers i cànons d'equips per a procés de dades"/>
    <s v="5"/>
    <x v="17"/>
    <x v="90"/>
    <x v="90"/>
    <s v="D/202000100/5330/0000"/>
    <x v="0"/>
    <n v="242896"/>
    <n v="242896"/>
    <s v="X"/>
  </r>
  <r>
    <x v="0"/>
    <s v="Societats mercantils"/>
    <x v="13"/>
    <s v=""/>
    <x v="26"/>
    <x v="26"/>
    <s v="6260"/>
    <s v="C Catalana Mitjans Audiovisuals, SA"/>
    <x v="1"/>
    <x v="7"/>
    <s v="202"/>
    <s v="2020002"/>
    <s v="Lloguers d'equips de reprografia i fotocopiadores"/>
    <s v="5"/>
    <x v="17"/>
    <x v="90"/>
    <x v="90"/>
    <s v="D/202000200/5330/0000"/>
    <x v="0"/>
    <n v="246671"/>
    <n v="246671"/>
    <s v="X"/>
  </r>
  <r>
    <x v="0"/>
    <s v="Societats mercantils"/>
    <x v="13"/>
    <s v=""/>
    <x v="26"/>
    <x v="26"/>
    <s v="6260"/>
    <s v="C Catalana Mitjans Audiovisuals, SA"/>
    <x v="1"/>
    <x v="7"/>
    <s v="202"/>
    <s v="2020003"/>
    <s v="Lloguers i cànons de programari"/>
    <s v="5"/>
    <x v="17"/>
    <x v="90"/>
    <x v="90"/>
    <s v="D/202000300/5330/0000"/>
    <x v="0"/>
    <n v="779161"/>
    <n v="779161"/>
    <s v="X"/>
  </r>
  <r>
    <x v="0"/>
    <s v="Societats mercantils"/>
    <x v="13"/>
    <s v=""/>
    <x v="26"/>
    <x v="26"/>
    <s v="6260"/>
    <s v="C Catalana Mitjans Audiovisuals, SA"/>
    <x v="1"/>
    <x v="7"/>
    <s v="203"/>
    <s v="2030001"/>
    <s v="Lloguers i cànons d'altre immobilitzat material"/>
    <s v="5"/>
    <x v="17"/>
    <x v="90"/>
    <x v="90"/>
    <s v="D/203000100/5330/0000"/>
    <x v="0"/>
    <n v="2372025"/>
    <n v="2372025"/>
    <s v="X"/>
  </r>
  <r>
    <x v="0"/>
    <s v="Societats mercantils"/>
    <x v="13"/>
    <s v=""/>
    <x v="26"/>
    <x v="26"/>
    <s v="6260"/>
    <s v="C Catalana Mitjans Audiovisuals, SA"/>
    <x v="1"/>
    <x v="7"/>
    <s v="204"/>
    <s v="2040001"/>
    <s v="Altres lloguers i cànons"/>
    <s v="5"/>
    <x v="17"/>
    <x v="90"/>
    <x v="90"/>
    <s v="D/204000100/5330/0000"/>
    <x v="0"/>
    <n v="11447693"/>
    <n v="11447693"/>
    <s v="X"/>
  </r>
  <r>
    <x v="0"/>
    <s v="Societats mercantils"/>
    <x v="13"/>
    <s v=""/>
    <x v="26"/>
    <x v="26"/>
    <s v="6260"/>
    <s v="C Catalana Mitjans Audiovisuals, SA"/>
    <x v="1"/>
    <x v="8"/>
    <s v="210"/>
    <s v="2100001"/>
    <s v="Conservació, reparació i manteniment terrenys, bén s naturals, edificis i altres constr per compte propi"/>
    <s v="5"/>
    <x v="17"/>
    <x v="90"/>
    <x v="90"/>
    <s v="D/210000100/5330/0000"/>
    <x v="0"/>
    <n v="570853"/>
    <n v="570853"/>
    <s v="X"/>
  </r>
  <r>
    <x v="0"/>
    <s v="Societats mercantils"/>
    <x v="13"/>
    <s v=""/>
    <x v="26"/>
    <x v="26"/>
    <s v="6260"/>
    <s v="C Catalana Mitjans Audiovisuals, SA"/>
    <x v="1"/>
    <x v="8"/>
    <s v="211"/>
    <s v="2110001"/>
    <s v="Conservació, reparació i manteniment de material d e transport"/>
    <s v="5"/>
    <x v="17"/>
    <x v="90"/>
    <x v="90"/>
    <s v="D/211000100/5330/0000"/>
    <x v="0"/>
    <n v="120110"/>
    <n v="120110"/>
    <s v="X"/>
  </r>
  <r>
    <x v="0"/>
    <s v="Societats mercantils"/>
    <x v="13"/>
    <s v=""/>
    <x v="26"/>
    <x v="26"/>
    <s v="6260"/>
    <s v="C Catalana Mitjans Audiovisuals, SA"/>
    <x v="1"/>
    <x v="8"/>
    <s v="212"/>
    <s v="2120001"/>
    <s v="Conservació, reparació i manteniment d'equips per a procés de dades"/>
    <s v="5"/>
    <x v="17"/>
    <x v="90"/>
    <x v="90"/>
    <s v="D/212000100/5330/0000"/>
    <x v="0"/>
    <n v="1435915"/>
    <n v="1435915"/>
    <s v="X"/>
  </r>
  <r>
    <x v="0"/>
    <s v="Societats mercantils"/>
    <x v="13"/>
    <s v=""/>
    <x v="26"/>
    <x v="26"/>
    <s v="6260"/>
    <s v="C Catalana Mitjans Audiovisuals, SA"/>
    <x v="1"/>
    <x v="8"/>
    <s v="213"/>
    <s v="2130001"/>
    <s v="Conservació, reparació i manteniment d'altre immob ilitzat material"/>
    <s v="5"/>
    <x v="17"/>
    <x v="90"/>
    <x v="90"/>
    <s v="D/213000100/5330/0000"/>
    <x v="0"/>
    <n v="1434385"/>
    <n v="1434385"/>
    <s v="X"/>
  </r>
  <r>
    <x v="0"/>
    <s v="Societats mercantils"/>
    <x v="13"/>
    <s v=""/>
    <x v="26"/>
    <x v="26"/>
    <s v="6260"/>
    <s v="C Catalana Mitjans Audiovisuals, SA"/>
    <x v="1"/>
    <x v="9"/>
    <s v="220"/>
    <s v="2200001"/>
    <s v="Material ordinari no inventariable"/>
    <s v="5"/>
    <x v="17"/>
    <x v="90"/>
    <x v="90"/>
    <s v="D/220000100/5330/0000"/>
    <x v="0"/>
    <n v="42762"/>
    <n v="42762"/>
    <s v="X"/>
  </r>
  <r>
    <x v="0"/>
    <s v="Societats mercantils"/>
    <x v="13"/>
    <s v=""/>
    <x v="26"/>
    <x v="26"/>
    <s v="6260"/>
    <s v="C Catalana Mitjans Audiovisuals, SA"/>
    <x v="1"/>
    <x v="9"/>
    <s v="220"/>
    <s v="2200002"/>
    <s v="Premsa, revistes, llibres i altres publicacions"/>
    <s v="5"/>
    <x v="17"/>
    <x v="90"/>
    <x v="90"/>
    <s v="D/220000200/5330/0000"/>
    <x v="0"/>
    <n v="200196"/>
    <n v="200196"/>
    <s v="X"/>
  </r>
  <r>
    <x v="0"/>
    <s v="Societats mercantils"/>
    <x v="13"/>
    <s v=""/>
    <x v="26"/>
    <x v="26"/>
    <s v="6260"/>
    <s v="C Catalana Mitjans Audiovisuals, SA"/>
    <x v="1"/>
    <x v="9"/>
    <s v="221"/>
    <s v="2210001"/>
    <s v="Aigua i energia"/>
    <s v="5"/>
    <x v="17"/>
    <x v="90"/>
    <x v="90"/>
    <s v="D/221000100/5330/0000"/>
    <x v="0"/>
    <n v="5256994"/>
    <n v="5256994"/>
    <s v="X"/>
  </r>
  <r>
    <x v="0"/>
    <s v="Societats mercantils"/>
    <x v="13"/>
    <s v=""/>
    <x v="26"/>
    <x v="26"/>
    <s v="6260"/>
    <s v="C Catalana Mitjans Audiovisuals, SA"/>
    <x v="1"/>
    <x v="9"/>
    <s v="221"/>
    <s v="2210002"/>
    <s v="Combustible per a mitjans de transport"/>
    <s v="5"/>
    <x v="17"/>
    <x v="90"/>
    <x v="90"/>
    <s v="D/221000200/5330/0000"/>
    <x v="0"/>
    <n v="119782"/>
    <n v="119782"/>
    <s v="X"/>
  </r>
  <r>
    <x v="0"/>
    <s v="Societats mercantils"/>
    <x v="13"/>
    <s v=""/>
    <x v="26"/>
    <x v="26"/>
    <s v="6260"/>
    <s v="C Catalana Mitjans Audiovisuals, SA"/>
    <x v="1"/>
    <x v="9"/>
    <s v="221"/>
    <s v="2210003"/>
    <s v="Vestuari"/>
    <s v="5"/>
    <x v="17"/>
    <x v="90"/>
    <x v="90"/>
    <s v="D/221000300/5330/0000"/>
    <x v="0"/>
    <n v="57692"/>
    <n v="57692"/>
    <s v="X"/>
  </r>
  <r>
    <x v="0"/>
    <s v="Societats mercantils"/>
    <x v="13"/>
    <s v=""/>
    <x v="26"/>
    <x v="26"/>
    <s v="6260"/>
    <s v="C Catalana Mitjans Audiovisuals, SA"/>
    <x v="1"/>
    <x v="9"/>
    <s v="221"/>
    <s v="2210006"/>
    <s v="Compres de mercaderies i matèries primeres"/>
    <s v="5"/>
    <x v="17"/>
    <x v="90"/>
    <x v="90"/>
    <s v="D/221000600/5330/0000"/>
    <x v="0"/>
    <n v="70170082"/>
    <n v="70170082"/>
    <s v="X"/>
  </r>
  <r>
    <x v="0"/>
    <s v="Societats mercantils"/>
    <x v="13"/>
    <s v=""/>
    <x v="26"/>
    <x v="26"/>
    <s v="6260"/>
    <s v="C Catalana Mitjans Audiovisuals, SA"/>
    <x v="1"/>
    <x v="9"/>
    <s v="221"/>
    <s v="2210089"/>
    <s v="Altres subministraments"/>
    <s v="5"/>
    <x v="17"/>
    <x v="90"/>
    <x v="90"/>
    <s v="D/221008900/5330/0000"/>
    <x v="0"/>
    <n v="84739"/>
    <n v="84739"/>
    <s v="X"/>
  </r>
  <r>
    <x v="0"/>
    <s v="Societats mercantils"/>
    <x v="13"/>
    <s v=""/>
    <x v="26"/>
    <x v="26"/>
    <s v="6260"/>
    <s v="C Catalana Mitjans Audiovisuals, SA"/>
    <x v="1"/>
    <x v="9"/>
    <s v="222"/>
    <s v="2220001"/>
    <s v="Despeses postals, missatgeria i altres similars"/>
    <s v="5"/>
    <x v="17"/>
    <x v="90"/>
    <x v="90"/>
    <s v="D/222000100/5330/0000"/>
    <x v="0"/>
    <n v="164602"/>
    <n v="164602"/>
    <s v="X"/>
  </r>
  <r>
    <x v="0"/>
    <s v="Societats mercantils"/>
    <x v="13"/>
    <s v=""/>
    <x v="26"/>
    <x v="26"/>
    <s v="6260"/>
    <s v="C Catalana Mitjans Audiovisuals, SA"/>
    <x v="1"/>
    <x v="9"/>
    <s v="222"/>
    <s v="2220003"/>
    <s v="Comunicacions mitjançant serveis de veu i dades ad quirits a altres entitats"/>
    <s v="5"/>
    <x v="17"/>
    <x v="90"/>
    <x v="90"/>
    <s v="D/222000300/5330/0000"/>
    <x v="0"/>
    <n v="1722948"/>
    <n v="1722948"/>
    <s v="X"/>
  </r>
  <r>
    <x v="0"/>
    <s v="Societats mercantils"/>
    <x v="13"/>
    <s v=""/>
    <x v="26"/>
    <x v="26"/>
    <s v="6260"/>
    <s v="C Catalana Mitjans Audiovisuals, SA"/>
    <x v="1"/>
    <x v="9"/>
    <s v="223"/>
    <s v="2230001"/>
    <s v="Transports"/>
    <s v="5"/>
    <x v="17"/>
    <x v="90"/>
    <x v="90"/>
    <s v="D/223000100/5330/0000"/>
    <x v="0"/>
    <n v="198841"/>
    <n v="198841"/>
    <s v="X"/>
  </r>
  <r>
    <x v="0"/>
    <s v="Societats mercantils"/>
    <x v="13"/>
    <s v=""/>
    <x v="26"/>
    <x v="26"/>
    <s v="6260"/>
    <s v="C Catalana Mitjans Audiovisuals, SA"/>
    <x v="1"/>
    <x v="9"/>
    <s v="224"/>
    <s v="2240001"/>
    <s v="Despeses d'assegurances"/>
    <s v="5"/>
    <x v="17"/>
    <x v="90"/>
    <x v="90"/>
    <s v="D/224000100/5330/0000"/>
    <x v="0"/>
    <n v="665483"/>
    <n v="665483"/>
    <s v="X"/>
  </r>
  <r>
    <x v="0"/>
    <s v="Societats mercantils"/>
    <x v="13"/>
    <s v=""/>
    <x v="26"/>
    <x v="26"/>
    <s v="6260"/>
    <s v="C Catalana Mitjans Audiovisuals, SA"/>
    <x v="1"/>
    <x v="9"/>
    <s v="225"/>
    <s v="2250001"/>
    <s v="Tributs locals i altres despeses"/>
    <s v="5"/>
    <x v="17"/>
    <x v="90"/>
    <x v="90"/>
    <s v="D/225000100/5330/0000"/>
    <x v="0"/>
    <n v="65589"/>
    <n v="65589"/>
    <s v="X"/>
  </r>
  <r>
    <x v="0"/>
    <s v="Societats mercantils"/>
    <x v="13"/>
    <s v=""/>
    <x v="26"/>
    <x v="26"/>
    <s v="6260"/>
    <s v="C Catalana Mitjans Audiovisuals, SA"/>
    <x v="1"/>
    <x v="9"/>
    <s v="226"/>
    <s v="2260003"/>
    <s v="Publicitat, difusió i campanyes institucionals"/>
    <s v="5"/>
    <x v="17"/>
    <x v="90"/>
    <x v="90"/>
    <s v="D/226000300/5330/0000"/>
    <x v="0"/>
    <n v="1928964"/>
    <n v="1928964"/>
    <s v="X"/>
  </r>
  <r>
    <x v="0"/>
    <s v="Societats mercantils"/>
    <x v="13"/>
    <s v=""/>
    <x v="26"/>
    <x v="26"/>
    <s v="6260"/>
    <s v="C Catalana Mitjans Audiovisuals, SA"/>
    <x v="1"/>
    <x v="9"/>
    <s v="226"/>
    <s v="2260004"/>
    <s v="Jurídics i contenciosos"/>
    <s v="5"/>
    <x v="17"/>
    <x v="90"/>
    <x v="90"/>
    <s v="D/226000400/5330/0000"/>
    <x v="0"/>
    <n v="140964"/>
    <n v="140964"/>
    <s v="X"/>
  </r>
  <r>
    <x v="0"/>
    <s v="Societats mercantils"/>
    <x v="13"/>
    <s v=""/>
    <x v="26"/>
    <x v="26"/>
    <s v="6260"/>
    <s v="C Catalana Mitjans Audiovisuals, SA"/>
    <x v="1"/>
    <x v="9"/>
    <s v="226"/>
    <s v="2260008"/>
    <s v="Funcionament de centres i serveis propis amb gesti ó autònoma"/>
    <s v="5"/>
    <x v="17"/>
    <x v="90"/>
    <x v="90"/>
    <s v="D/226000800/5330/0000"/>
    <x v="0"/>
    <n v="206183"/>
    <n v="206183"/>
    <s v="X"/>
  </r>
  <r>
    <x v="0"/>
    <s v="Societats mercantils"/>
    <x v="13"/>
    <s v=""/>
    <x v="26"/>
    <x v="26"/>
    <s v="6260"/>
    <s v="C Catalana Mitjans Audiovisuals, SA"/>
    <x v="1"/>
    <x v="9"/>
    <s v="226"/>
    <s v="2260010"/>
    <s v="Premis"/>
    <s v="5"/>
    <x v="17"/>
    <x v="90"/>
    <x v="90"/>
    <s v="D/226001000/5330/0000"/>
    <x v="0"/>
    <n v="56350"/>
    <n v="56350"/>
    <s v="X"/>
  </r>
  <r>
    <x v="0"/>
    <s v="Societats mercantils"/>
    <x v="13"/>
    <s v=""/>
    <x v="26"/>
    <x v="26"/>
    <s v="6260"/>
    <s v="C Catalana Mitjans Audiovisuals, SA"/>
    <x v="1"/>
    <x v="9"/>
    <s v="226"/>
    <s v="2260011"/>
    <s v="Formació dels empleats públics"/>
    <s v="5"/>
    <x v="17"/>
    <x v="90"/>
    <x v="90"/>
    <s v="D/226001100/5330/0000"/>
    <x v="0"/>
    <n v="537249"/>
    <n v="537249"/>
    <s v="X"/>
  </r>
  <r>
    <x v="0"/>
    <s v="Societats mercantils"/>
    <x v="13"/>
    <s v=""/>
    <x v="26"/>
    <x v="26"/>
    <s v="6260"/>
    <s v="C Catalana Mitjans Audiovisuals, SA"/>
    <x v="1"/>
    <x v="9"/>
    <s v="226"/>
    <s v="2260022"/>
    <s v="Activitats vinculades a la funció inspectora i de control"/>
    <s v="5"/>
    <x v="17"/>
    <x v="90"/>
    <x v="90"/>
    <s v="D/226002200/5330/0000"/>
    <x v="0"/>
    <n v="495243"/>
    <n v="495243"/>
    <s v="X"/>
  </r>
  <r>
    <x v="0"/>
    <s v="Societats mercantils"/>
    <x v="13"/>
    <s v=""/>
    <x v="26"/>
    <x v="26"/>
    <s v="6260"/>
    <s v="C Catalana Mitjans Audiovisuals, SA"/>
    <x v="1"/>
    <x v="9"/>
    <s v="226"/>
    <s v="2260033"/>
    <s v="Desenv. programes de seguretat i salut laboral en el treball per prevenció riscos laborals"/>
    <s v="5"/>
    <x v="17"/>
    <x v="90"/>
    <x v="90"/>
    <s v="D/226003300/5330/0000"/>
    <x v="0"/>
    <n v="555370"/>
    <n v="555370"/>
    <s v="X"/>
  </r>
  <r>
    <x v="0"/>
    <s v="Societats mercantils"/>
    <x v="13"/>
    <s v=""/>
    <x v="26"/>
    <x v="26"/>
    <s v="6260"/>
    <s v="C Catalana Mitjans Audiovisuals, SA"/>
    <x v="1"/>
    <x v="9"/>
    <s v="226"/>
    <s v="2260089"/>
    <s v="Altres despeses diverses"/>
    <s v="5"/>
    <x v="17"/>
    <x v="90"/>
    <x v="90"/>
    <s v="D/226008900/5330/0000"/>
    <x v="0"/>
    <n v="1507173"/>
    <n v="1507173"/>
    <s v="X"/>
  </r>
  <r>
    <x v="0"/>
    <s v="Societats mercantils"/>
    <x v="13"/>
    <s v=""/>
    <x v="26"/>
    <x v="26"/>
    <s v="6260"/>
    <s v="C Catalana Mitjans Audiovisuals, SA"/>
    <x v="1"/>
    <x v="9"/>
    <s v="227"/>
    <s v="2270001"/>
    <s v="Neteja i sanejament"/>
    <s v="5"/>
    <x v="17"/>
    <x v="90"/>
    <x v="90"/>
    <s v="D/227000100/5330/0000"/>
    <x v="0"/>
    <n v="1666376"/>
    <n v="1666376"/>
    <s v="X"/>
  </r>
  <r>
    <x v="0"/>
    <s v="Societats mercantils"/>
    <x v="13"/>
    <s v=""/>
    <x v="26"/>
    <x v="26"/>
    <s v="6260"/>
    <s v="C Catalana Mitjans Audiovisuals, SA"/>
    <x v="1"/>
    <x v="9"/>
    <s v="227"/>
    <s v="2270002"/>
    <s v="Seguretat"/>
    <s v="5"/>
    <x v="17"/>
    <x v="90"/>
    <x v="90"/>
    <s v="D/227000200/5330/0000"/>
    <x v="0"/>
    <n v="1407706"/>
    <n v="1407706"/>
    <s v="X"/>
  </r>
  <r>
    <x v="0"/>
    <s v="Societats mercantils"/>
    <x v="13"/>
    <s v=""/>
    <x v="26"/>
    <x v="26"/>
    <s v="6260"/>
    <s v="C Catalana Mitjans Audiovisuals, SA"/>
    <x v="1"/>
    <x v="9"/>
    <s v="227"/>
    <s v="2270005"/>
    <s v="Estudis i dictàmens"/>
    <s v="5"/>
    <x v="17"/>
    <x v="90"/>
    <x v="90"/>
    <s v="D/227000500/5330/0000"/>
    <x v="0"/>
    <n v="57630"/>
    <n v="57630"/>
    <s v="X"/>
  </r>
  <r>
    <x v="0"/>
    <s v="Societats mercantils"/>
    <x v="13"/>
    <s v=""/>
    <x v="26"/>
    <x v="26"/>
    <s v="6260"/>
    <s v="C Catalana Mitjans Audiovisuals, SA"/>
    <x v="1"/>
    <x v="9"/>
    <s v="227"/>
    <s v="2270007"/>
    <s v="Gestió de centres i serveis"/>
    <s v="5"/>
    <x v="17"/>
    <x v="90"/>
    <x v="90"/>
    <s v="D/227000700/5330/0000"/>
    <x v="0"/>
    <n v="712667"/>
    <n v="712667"/>
    <s v="X"/>
  </r>
  <r>
    <x v="0"/>
    <s v="Societats mercantils"/>
    <x v="13"/>
    <s v=""/>
    <x v="26"/>
    <x v="26"/>
    <s v="6260"/>
    <s v="C Catalana Mitjans Audiovisuals, SA"/>
    <x v="1"/>
    <x v="9"/>
    <s v="227"/>
    <s v="2270011"/>
    <s v="Custòdia, dipòsit, emmagatzematge i destrucció"/>
    <s v="5"/>
    <x v="17"/>
    <x v="90"/>
    <x v="90"/>
    <s v="D/227001100/5330/0000"/>
    <x v="0"/>
    <n v="43411"/>
    <n v="43411"/>
    <s v="X"/>
  </r>
  <r>
    <x v="0"/>
    <s v="Societats mercantils"/>
    <x v="13"/>
    <s v=""/>
    <x v="26"/>
    <x v="26"/>
    <s v="6260"/>
    <s v="C Catalana Mitjans Audiovisuals, SA"/>
    <x v="1"/>
    <x v="9"/>
    <s v="227"/>
    <s v="2270012"/>
    <s v="Actuacions de control"/>
    <s v="5"/>
    <x v="17"/>
    <x v="90"/>
    <x v="90"/>
    <s v="D/227001200/5330/0000"/>
    <x v="0"/>
    <n v="51644"/>
    <n v="51644"/>
    <s v="X"/>
  </r>
  <r>
    <x v="0"/>
    <s v="Societats mercantils"/>
    <x v="13"/>
    <s v=""/>
    <x v="26"/>
    <x v="26"/>
    <s v="6260"/>
    <s v="C Catalana Mitjans Audiovisuals, SA"/>
    <x v="1"/>
    <x v="9"/>
    <s v="227"/>
    <s v="2270089"/>
    <s v="Altres treballs realitzats per persones físiques o   jurídiques"/>
    <s v="5"/>
    <x v="17"/>
    <x v="90"/>
    <x v="90"/>
    <s v="D/227008900/5330/0000"/>
    <x v="0"/>
    <n v="4473346.8"/>
    <n v="0"/>
    <s v="X"/>
  </r>
  <r>
    <x v="0"/>
    <s v="Societats mercantils"/>
    <x v="13"/>
    <s v=""/>
    <x v="26"/>
    <x v="26"/>
    <s v="6260"/>
    <s v="C Catalana Mitjans Audiovisuals, SA"/>
    <x v="1"/>
    <x v="9"/>
    <s v="227"/>
    <s v="2270089"/>
    <s v="Altres treballs realitzats per persones físiques o   jurídiques"/>
    <s v="5"/>
    <x v="17"/>
    <x v="90"/>
    <x v="90"/>
    <s v="D/227008900/5330/0000"/>
    <x v="0"/>
    <n v="11710446.199999999"/>
    <n v="11710446.199999999"/>
    <s v="X"/>
  </r>
  <r>
    <x v="0"/>
    <s v="Societats mercantils"/>
    <x v="13"/>
    <s v=""/>
    <x v="26"/>
    <x v="26"/>
    <s v="6260"/>
    <s v="C Catalana Mitjans Audiovisuals, SA"/>
    <x v="1"/>
    <x v="9"/>
    <s v="228"/>
    <s v="2280002"/>
    <s v="Serveis informàtics realitzats per altres entitats"/>
    <s v="5"/>
    <x v="17"/>
    <x v="90"/>
    <x v="90"/>
    <s v="D/228000200/5330/0000"/>
    <x v="0"/>
    <n v="299200"/>
    <n v="0"/>
    <s v="X"/>
  </r>
  <r>
    <x v="0"/>
    <s v="Societats mercantils"/>
    <x v="13"/>
    <s v=""/>
    <x v="26"/>
    <x v="26"/>
    <s v="6260"/>
    <s v="C Catalana Mitjans Audiovisuals, SA"/>
    <x v="1"/>
    <x v="9"/>
    <s v="228"/>
    <s v="2280002"/>
    <s v="Serveis informàtics realitzats per altres entitats"/>
    <s v="5"/>
    <x v="17"/>
    <x v="90"/>
    <x v="90"/>
    <s v="D/228000200/5330/0000"/>
    <x v="0"/>
    <n v="13545690"/>
    <n v="13545690"/>
    <s v="X"/>
  </r>
  <r>
    <x v="0"/>
    <s v="Societats mercantils"/>
    <x v="13"/>
    <s v=""/>
    <x v="26"/>
    <x v="26"/>
    <s v="6260"/>
    <s v="C Catalana Mitjans Audiovisuals, SA"/>
    <x v="1"/>
    <x v="9"/>
    <s v="228"/>
    <s v="2280003"/>
    <s v="solucions TIC CTTI - Serveis recurrents"/>
    <s v="5"/>
    <x v="17"/>
    <x v="90"/>
    <x v="90"/>
    <s v="D/228000300/5330/0000"/>
    <x v="0"/>
    <n v="12243549"/>
    <n v="0"/>
    <s v="X"/>
  </r>
  <r>
    <x v="0"/>
    <s v="Societats mercantils"/>
    <x v="13"/>
    <s v=""/>
    <x v="26"/>
    <x v="26"/>
    <s v="6260"/>
    <s v="C Catalana Mitjans Audiovisuals, SA"/>
    <x v="1"/>
    <x v="10"/>
    <s v="230"/>
    <s v="2300001"/>
    <s v="Dietes, locomoció i trasllats"/>
    <s v="5"/>
    <x v="17"/>
    <x v="90"/>
    <x v="90"/>
    <s v="D/230000100/5330/0000"/>
    <x v="0"/>
    <n v="2322642"/>
    <n v="2322642"/>
    <s v="X"/>
  </r>
  <r>
    <x v="0"/>
    <s v="Societats mercantils"/>
    <x v="13"/>
    <s v=""/>
    <x v="26"/>
    <x v="26"/>
    <s v="6260"/>
    <s v="C Catalana Mitjans Audiovisuals, SA"/>
    <x v="6"/>
    <x v="40"/>
    <s v="310"/>
    <s v="3100001"/>
    <s v="Interessos d'operacions de tresoreria dels préstec s, bestretes i altres crèdits a curt termini en euros"/>
    <s v="5"/>
    <x v="17"/>
    <x v="90"/>
    <x v="90"/>
    <s v="D/310000100/5330/0000"/>
    <x v="0"/>
    <n v="50000"/>
    <n v="50000"/>
    <s v="X"/>
  </r>
  <r>
    <x v="0"/>
    <s v="Societats mercantils"/>
    <x v="13"/>
    <s v=""/>
    <x v="26"/>
    <x v="26"/>
    <s v="6260"/>
    <s v="C Catalana Mitjans Audiovisuals, SA"/>
    <x v="6"/>
    <x v="36"/>
    <s v="342"/>
    <s v="3420001"/>
    <s v="Comissions i altres despeses bancàries"/>
    <s v="5"/>
    <x v="17"/>
    <x v="90"/>
    <x v="90"/>
    <s v="D/342000100/5330/0000"/>
    <x v="0"/>
    <n v="76680"/>
    <n v="76680"/>
    <s v="X"/>
  </r>
  <r>
    <x v="0"/>
    <s v="Societats mercantils"/>
    <x v="13"/>
    <s v=""/>
    <x v="26"/>
    <x v="26"/>
    <s v="6260"/>
    <s v="C Catalana Mitjans Audiovisuals, SA"/>
    <x v="6"/>
    <x v="36"/>
    <s v="349"/>
    <s v="3490001"/>
    <s v="Altres despeses financeres"/>
    <s v="5"/>
    <x v="17"/>
    <x v="90"/>
    <x v="90"/>
    <s v="D/349000100/5330/0000"/>
    <x v="0"/>
    <n v="500000"/>
    <n v="500000"/>
    <s v="X"/>
  </r>
  <r>
    <x v="0"/>
    <s v="Societats mercantils"/>
    <x v="13"/>
    <s v=""/>
    <x v="26"/>
    <x v="26"/>
    <s v="6260"/>
    <s v="C Catalana Mitjans Audiovisuals, SA"/>
    <x v="3"/>
    <x v="15"/>
    <s v="610"/>
    <s v="6100001"/>
    <s v="Inversions en edificis i altres construccions per  compte propi"/>
    <s v="5"/>
    <x v="17"/>
    <x v="90"/>
    <x v="90"/>
    <s v="D/610000100/5330/0000"/>
    <x v="0"/>
    <n v="804000"/>
    <n v="804000"/>
    <s v="X"/>
  </r>
  <r>
    <x v="0"/>
    <s v="Societats mercantils"/>
    <x v="13"/>
    <s v=""/>
    <x v="26"/>
    <x v="26"/>
    <s v="6260"/>
    <s v="C Catalana Mitjans Audiovisuals, SA"/>
    <x v="3"/>
    <x v="16"/>
    <s v="620"/>
    <s v="6200004"/>
    <s v="Invesions i instal.lacions tècniques i altres inst al.lacions"/>
    <s v="5"/>
    <x v="17"/>
    <x v="90"/>
    <x v="90"/>
    <s v="D/620000400/5330/0000"/>
    <x v="0"/>
    <n v="5672000"/>
    <n v="5672000"/>
    <s v="X"/>
  </r>
  <r>
    <x v="0"/>
    <s v="Societats mercantils"/>
    <x v="13"/>
    <s v=""/>
    <x v="26"/>
    <x v="26"/>
    <s v="6260"/>
    <s v="C Catalana Mitjans Audiovisuals, SA"/>
    <x v="3"/>
    <x v="37"/>
    <s v="630"/>
    <s v="6300001"/>
    <s v="Inversions en material de transport"/>
    <s v="5"/>
    <x v="17"/>
    <x v="90"/>
    <x v="90"/>
    <s v="D/630000100/5330/0000"/>
    <x v="0"/>
    <n v="385000"/>
    <n v="385000"/>
    <s v="X"/>
  </r>
  <r>
    <x v="0"/>
    <s v="Societats mercantils"/>
    <x v="13"/>
    <s v=""/>
    <x v="26"/>
    <x v="26"/>
    <s v="6260"/>
    <s v="C Catalana Mitjans Audiovisuals, SA"/>
    <x v="3"/>
    <x v="17"/>
    <s v="640"/>
    <s v="6400001"/>
    <s v="Inversions en mobiliari i estris per compte propi"/>
    <s v="5"/>
    <x v="17"/>
    <x v="90"/>
    <x v="90"/>
    <s v="D/640000100/5330/0000"/>
    <x v="0"/>
    <n v="90000"/>
    <n v="90000"/>
    <s v="X"/>
  </r>
  <r>
    <x v="0"/>
    <s v="Societats mercantils"/>
    <x v="13"/>
    <s v=""/>
    <x v="26"/>
    <x v="26"/>
    <s v="6260"/>
    <s v="C Catalana Mitjans Audiovisuals, SA"/>
    <x v="3"/>
    <x v="38"/>
    <s v="650"/>
    <s v="6500001"/>
    <s v="Inversions en equips de procés de dades"/>
    <s v="5"/>
    <x v="17"/>
    <x v="90"/>
    <x v="90"/>
    <s v="D/650000100/5330/0000"/>
    <x v="0"/>
    <n v="2018000"/>
    <n v="2018000"/>
    <s v="X"/>
  </r>
  <r>
    <x v="0"/>
    <s v="Societats mercantils"/>
    <x v="13"/>
    <s v=""/>
    <x v="26"/>
    <x v="26"/>
    <s v="6260"/>
    <s v="C Catalana Mitjans Audiovisuals, SA"/>
    <x v="3"/>
    <x v="26"/>
    <s v="680"/>
    <s v="6800002"/>
    <s v="Inversions en aplicacions informàtiques"/>
    <s v="5"/>
    <x v="17"/>
    <x v="90"/>
    <x v="90"/>
    <s v="D/680000200/5330/0000"/>
    <x v="0"/>
    <n v="1231000"/>
    <n v="1231000"/>
    <s v="X"/>
  </r>
  <r>
    <x v="0"/>
    <s v="Entitats dret públic"/>
    <x v="13"/>
    <s v=""/>
    <x v="27"/>
    <x v="27"/>
    <s v="6290"/>
    <s v="Centre Telec. i Tecn. Informació CTTI"/>
    <x v="0"/>
    <x v="3"/>
    <s v="130"/>
    <s v="1300001"/>
    <s v="Retribucions bàsiques"/>
    <s v="5"/>
    <x v="17"/>
    <x v="96"/>
    <x v="96"/>
    <s v="D/130000100/5310/0000"/>
    <x v="0"/>
    <n v="31043150.510000002"/>
    <n v="31043150.510000002"/>
    <s v="X"/>
  </r>
  <r>
    <x v="0"/>
    <s v="Entitats dret públic"/>
    <x v="13"/>
    <s v=""/>
    <x v="27"/>
    <x v="27"/>
    <s v="6290"/>
    <s v="Centre Telec. i Tecn. Informació CTTI"/>
    <x v="0"/>
    <x v="3"/>
    <s v="131"/>
    <s v="1310001"/>
    <s v="Retribucions bàsiques"/>
    <s v="5"/>
    <x v="17"/>
    <x v="96"/>
    <x v="96"/>
    <s v="D/131000100/5310/0000"/>
    <x v="0"/>
    <n v="1082041.83"/>
    <n v="1082041.83"/>
    <s v="X"/>
  </r>
  <r>
    <x v="0"/>
    <s v="Entitats dret públic"/>
    <x v="13"/>
    <s v=""/>
    <x v="27"/>
    <x v="27"/>
    <s v="6290"/>
    <s v="Centre Telec. i Tecn. Informació CTTI"/>
    <x v="0"/>
    <x v="3"/>
    <s v="132"/>
    <s v="1320001"/>
    <s v="Retribucions bàsiques i altres remuneracions"/>
    <s v="5"/>
    <x v="17"/>
    <x v="96"/>
    <x v="96"/>
    <s v="D/132000100/5310/0000"/>
    <x v="0"/>
    <n v="122076.67"/>
    <n v="122076.67"/>
    <s v="X"/>
  </r>
  <r>
    <x v="0"/>
    <s v="Entitats dret públic"/>
    <x v="13"/>
    <s v=""/>
    <x v="27"/>
    <x v="27"/>
    <s v="6290"/>
    <s v="Centre Telec. i Tecn. Informació CTTI"/>
    <x v="0"/>
    <x v="4"/>
    <s v="150"/>
    <s v="1500001"/>
    <s v="Productivitat"/>
    <s v="5"/>
    <x v="17"/>
    <x v="96"/>
    <x v="96"/>
    <s v="D/150000100/5310/0000"/>
    <x v="0"/>
    <n v="150000"/>
    <n v="150000"/>
    <s v="X"/>
  </r>
  <r>
    <x v="0"/>
    <s v="Entitats dret públic"/>
    <x v="13"/>
    <s v=""/>
    <x v="27"/>
    <x v="27"/>
    <s v="6290"/>
    <s v="Centre Telec. i Tecn. Informació CTTI"/>
    <x v="0"/>
    <x v="5"/>
    <s v="160"/>
    <s v="1600001"/>
    <s v="Seguretat Social"/>
    <s v="5"/>
    <x v="17"/>
    <x v="96"/>
    <x v="96"/>
    <s v="D/160000100/5310/0000"/>
    <x v="0"/>
    <n v="7882600.1100000003"/>
    <n v="7882600.1100000003"/>
    <s v="X"/>
  </r>
  <r>
    <x v="0"/>
    <s v="Entitats dret públic"/>
    <x v="13"/>
    <s v=""/>
    <x v="27"/>
    <x v="27"/>
    <s v="6290"/>
    <s v="Centre Telec. i Tecn. Informació CTTI"/>
    <x v="1"/>
    <x v="8"/>
    <s v="210"/>
    <s v="2100001"/>
    <s v="Conservació, reparació i manteniment terrenys, bén s naturals, edificis i altres constr per compte propi"/>
    <s v="5"/>
    <x v="17"/>
    <x v="96"/>
    <x v="96"/>
    <s v="D/210000100/5310/0000"/>
    <x v="0"/>
    <n v="246728.58"/>
    <n v="246728.58"/>
    <s v="X"/>
  </r>
  <r>
    <x v="0"/>
    <s v="Entitats dret públic"/>
    <x v="13"/>
    <s v=""/>
    <x v="27"/>
    <x v="27"/>
    <s v="6290"/>
    <s v="Centre Telec. i Tecn. Informació CTTI"/>
    <x v="1"/>
    <x v="8"/>
    <s v="213"/>
    <s v="2130001"/>
    <s v="Conservació, reparació i manteniment d'altre immob ilitzat material"/>
    <s v="5"/>
    <x v="17"/>
    <x v="96"/>
    <x v="96"/>
    <s v="D/213000100/5310/0000"/>
    <x v="0"/>
    <n v="44493.43"/>
    <n v="44493.43"/>
    <s v="X"/>
  </r>
  <r>
    <x v="0"/>
    <s v="Entitats dret públic"/>
    <x v="13"/>
    <s v=""/>
    <x v="27"/>
    <x v="27"/>
    <s v="6290"/>
    <s v="Centre Telec. i Tecn. Informació CTTI"/>
    <x v="1"/>
    <x v="9"/>
    <s v="220"/>
    <s v="2200002"/>
    <s v="Premsa, revistes, llibres i altres publicacions"/>
    <s v="5"/>
    <x v="17"/>
    <x v="96"/>
    <x v="96"/>
    <s v="D/220000200/5310/0000"/>
    <x v="0"/>
    <n v="15029.12"/>
    <n v="15029.12"/>
    <s v="X"/>
  </r>
  <r>
    <x v="0"/>
    <s v="Entitats dret públic"/>
    <x v="13"/>
    <s v=""/>
    <x v="27"/>
    <x v="27"/>
    <s v="6290"/>
    <s v="Centre Telec. i Tecn. Informació CTTI"/>
    <x v="1"/>
    <x v="9"/>
    <s v="221"/>
    <s v="2210001"/>
    <s v="Aigua i energia"/>
    <s v="5"/>
    <x v="17"/>
    <x v="96"/>
    <x v="96"/>
    <s v="D/221000100/5310/0000"/>
    <x v="0"/>
    <n v="2631681.52"/>
    <n v="2631681.52"/>
    <s v="X"/>
  </r>
  <r>
    <x v="0"/>
    <s v="Entitats dret públic"/>
    <x v="13"/>
    <s v=""/>
    <x v="27"/>
    <x v="27"/>
    <s v="6290"/>
    <s v="Centre Telec. i Tecn. Informació CTTI"/>
    <x v="1"/>
    <x v="9"/>
    <s v="221"/>
    <s v="2210002"/>
    <s v="Combustible per a mitjans de transport"/>
    <s v="5"/>
    <x v="17"/>
    <x v="96"/>
    <x v="96"/>
    <s v="D/221000200/5310/0000"/>
    <x v="0"/>
    <n v="1414.81"/>
    <n v="1414.81"/>
    <s v="X"/>
  </r>
  <r>
    <x v="0"/>
    <s v="Entitats dret públic"/>
    <x v="13"/>
    <s v=""/>
    <x v="27"/>
    <x v="27"/>
    <s v="6290"/>
    <s v="Centre Telec. i Tecn. Informació CTTI"/>
    <x v="1"/>
    <x v="9"/>
    <s v="221"/>
    <s v="2210089"/>
    <s v="Altres subministraments"/>
    <s v="5"/>
    <x v="17"/>
    <x v="96"/>
    <x v="96"/>
    <s v="D/221008900/5310/0000"/>
    <x v="0"/>
    <n v="114716.26"/>
    <n v="114716.26"/>
    <s v="X"/>
  </r>
  <r>
    <x v="0"/>
    <s v="Entitats dret públic"/>
    <x v="13"/>
    <s v=""/>
    <x v="27"/>
    <x v="27"/>
    <s v="6290"/>
    <s v="Centre Telec. i Tecn. Informació CTTI"/>
    <x v="1"/>
    <x v="9"/>
    <s v="224"/>
    <s v="2240001"/>
    <s v="Despeses d'assegurances"/>
    <s v="5"/>
    <x v="17"/>
    <x v="96"/>
    <x v="96"/>
    <s v="D/224000100/5310/0000"/>
    <x v="0"/>
    <n v="532175.29"/>
    <n v="532175.29"/>
    <s v="X"/>
  </r>
  <r>
    <x v="0"/>
    <s v="Entitats dret públic"/>
    <x v="13"/>
    <s v=""/>
    <x v="27"/>
    <x v="27"/>
    <s v="6290"/>
    <s v="Centre Telec. i Tecn. Informació CTTI"/>
    <x v="1"/>
    <x v="9"/>
    <s v="225"/>
    <s v="2250001"/>
    <s v="Tributs locals i altres despeses"/>
    <s v="5"/>
    <x v="17"/>
    <x v="96"/>
    <x v="96"/>
    <s v="D/225000100/5310/0000"/>
    <x v="0"/>
    <n v="252424.5"/>
    <n v="252424.5"/>
    <s v="X"/>
  </r>
  <r>
    <x v="0"/>
    <s v="Entitats dret públic"/>
    <x v="13"/>
    <s v=""/>
    <x v="27"/>
    <x v="27"/>
    <s v="6290"/>
    <s v="Centre Telec. i Tecn. Informació CTTI"/>
    <x v="1"/>
    <x v="9"/>
    <s v="226"/>
    <s v="2260003"/>
    <s v="Publicitat, difusió i campanyes institucionals"/>
    <s v="5"/>
    <x v="17"/>
    <x v="96"/>
    <x v="96"/>
    <s v="D/226000300/5310/0000"/>
    <x v="0"/>
    <n v="37836.65"/>
    <n v="37836.65"/>
    <s v="X"/>
  </r>
  <r>
    <x v="0"/>
    <s v="Entitats dret públic"/>
    <x v="13"/>
    <s v=""/>
    <x v="27"/>
    <x v="27"/>
    <s v="6290"/>
    <s v="Centre Telec. i Tecn. Informació CTTI"/>
    <x v="1"/>
    <x v="9"/>
    <s v="226"/>
    <s v="2260011"/>
    <s v="Formació dels empleats públics"/>
    <s v="5"/>
    <x v="17"/>
    <x v="96"/>
    <x v="96"/>
    <s v="D/226001100/5310/0000"/>
    <x v="0"/>
    <n v="300072"/>
    <n v="300072"/>
    <s v="X"/>
  </r>
  <r>
    <x v="0"/>
    <s v="Entitats dret públic"/>
    <x v="13"/>
    <s v=""/>
    <x v="27"/>
    <x v="27"/>
    <s v="6290"/>
    <s v="Centre Telec. i Tecn. Informació CTTI"/>
    <x v="1"/>
    <x v="9"/>
    <s v="226"/>
    <s v="2260089"/>
    <s v="Altres despeses diverses"/>
    <s v="5"/>
    <x v="17"/>
    <x v="96"/>
    <x v="96"/>
    <s v="D/226008900/5310/0000"/>
    <x v="0"/>
    <n v="246642.56"/>
    <n v="246642.56"/>
    <s v="X"/>
  </r>
  <r>
    <x v="0"/>
    <s v="Entitats dret públic"/>
    <x v="13"/>
    <s v=""/>
    <x v="27"/>
    <x v="27"/>
    <s v="6290"/>
    <s v="Centre Telec. i Tecn. Informació CTTI"/>
    <x v="1"/>
    <x v="9"/>
    <s v="227"/>
    <s v="2270001"/>
    <s v="Neteja i sanejament"/>
    <s v="5"/>
    <x v="17"/>
    <x v="96"/>
    <x v="96"/>
    <s v="D/227000100/5310/0000"/>
    <x v="0"/>
    <n v="236461.81"/>
    <n v="236461.81"/>
    <s v="X"/>
  </r>
  <r>
    <x v="0"/>
    <s v="Entitats dret públic"/>
    <x v="13"/>
    <s v=""/>
    <x v="27"/>
    <x v="27"/>
    <s v="6290"/>
    <s v="Centre Telec. i Tecn. Informació CTTI"/>
    <x v="1"/>
    <x v="9"/>
    <s v="227"/>
    <s v="2270002"/>
    <s v="Seguretat"/>
    <s v="5"/>
    <x v="17"/>
    <x v="96"/>
    <x v="96"/>
    <s v="D/227000200/5310/0000"/>
    <x v="0"/>
    <n v="457234.86"/>
    <n v="457234.86"/>
    <s v="X"/>
  </r>
  <r>
    <x v="0"/>
    <s v="Entitats dret públic"/>
    <x v="13"/>
    <s v=""/>
    <x v="27"/>
    <x v="27"/>
    <s v="6290"/>
    <s v="Centre Telec. i Tecn. Informació CTTI"/>
    <x v="1"/>
    <x v="9"/>
    <s v="227"/>
    <s v="2270013"/>
    <s v="Treballs tècnics"/>
    <s v="5"/>
    <x v="17"/>
    <x v="96"/>
    <x v="96"/>
    <s v="D/227001300/5310/0000"/>
    <x v="0"/>
    <n v="1404605.19"/>
    <n v="1404605.19"/>
    <s v="X"/>
  </r>
  <r>
    <x v="0"/>
    <s v="Entitats dret públic"/>
    <x v="13"/>
    <s v=""/>
    <x v="27"/>
    <x v="27"/>
    <s v="6290"/>
    <s v="Centre Telec. i Tecn. Informació CTTI"/>
    <x v="1"/>
    <x v="10"/>
    <s v="230"/>
    <s v="2300001"/>
    <s v="Dietes, locomoció i trasllats"/>
    <s v="5"/>
    <x v="17"/>
    <x v="96"/>
    <x v="96"/>
    <s v="D/230000100/5310/0000"/>
    <x v="0"/>
    <n v="22426.6"/>
    <n v="22426.6"/>
    <s v="X"/>
  </r>
  <r>
    <x v="0"/>
    <s v="Entitats dret públic"/>
    <x v="13"/>
    <s v=""/>
    <x v="27"/>
    <x v="27"/>
    <s v="6290"/>
    <s v="Centre Telec. i Tecn. Informació CTTI"/>
    <x v="1"/>
    <x v="34"/>
    <s v="251"/>
    <s v="2510002"/>
    <s v="Prestació de serveis amb mitjans aliens amb altres  entitats"/>
    <s v="5"/>
    <x v="17"/>
    <x v="96"/>
    <x v="96"/>
    <s v="D/251000200/5310/0000"/>
    <x v="0"/>
    <n v="736869626.83000004"/>
    <n v="736869626.83000004"/>
    <s v="X"/>
  </r>
  <r>
    <x v="0"/>
    <s v="Entitats dret públic"/>
    <x v="13"/>
    <s v=""/>
    <x v="27"/>
    <x v="27"/>
    <s v="6290"/>
    <s v="Centre Telec. i Tecn. Informació CTTI"/>
    <x v="1"/>
    <x v="34"/>
    <s v="251"/>
    <s v="2510002"/>
    <s v="Prestació de serveis amb mitjans aliens amb altres  entitats"/>
    <s v="5"/>
    <x v="17"/>
    <x v="96"/>
    <x v="96"/>
    <s v="D/251000200/5310/0000"/>
    <x v="48"/>
    <n v="2283438.02"/>
    <n v="2283438.02"/>
    <s v="X"/>
  </r>
  <r>
    <x v="0"/>
    <s v="Entitats dret públic"/>
    <x v="13"/>
    <s v=""/>
    <x v="27"/>
    <x v="27"/>
    <s v="6290"/>
    <s v="Centre Telec. i Tecn. Informació CTTI"/>
    <x v="1"/>
    <x v="34"/>
    <s v="251"/>
    <s v="2510002"/>
    <s v="Prestació de serveis amb mitjans aliens amb altres  entitats"/>
    <s v="5"/>
    <x v="17"/>
    <x v="96"/>
    <x v="96"/>
    <s v="D/251000200/5310/0000"/>
    <x v="27"/>
    <n v="8799678.9600000009"/>
    <n v="8799678.9600000009"/>
    <s v="X"/>
  </r>
  <r>
    <x v="0"/>
    <s v="Entitats dret públic"/>
    <x v="13"/>
    <s v=""/>
    <x v="27"/>
    <x v="27"/>
    <s v="6290"/>
    <s v="Centre Telec. i Tecn. Informació CTTI"/>
    <x v="1"/>
    <x v="34"/>
    <s v="251"/>
    <s v="2510002"/>
    <s v="Prestació de serveis amb mitjans aliens amb altres  entitats"/>
    <s v="5"/>
    <x v="17"/>
    <x v="96"/>
    <x v="96"/>
    <s v="D/251000200/5310/0000"/>
    <x v="81"/>
    <n v="2986495.98"/>
    <n v="2986495.98"/>
    <s v="X"/>
  </r>
  <r>
    <x v="0"/>
    <s v="Entitats dret públic"/>
    <x v="13"/>
    <s v=""/>
    <x v="27"/>
    <x v="27"/>
    <s v="6290"/>
    <s v="Centre Telec. i Tecn. Informació CTTI"/>
    <x v="1"/>
    <x v="34"/>
    <s v="251"/>
    <s v="2510002"/>
    <s v="Prestació de serveis amb mitjans aliens amb altres  entitats"/>
    <s v="5"/>
    <x v="17"/>
    <x v="96"/>
    <x v="96"/>
    <s v="D/251000200/5310/0000"/>
    <x v="95"/>
    <n v="1252350"/>
    <n v="1252350"/>
    <s v="X"/>
  </r>
  <r>
    <x v="0"/>
    <s v="Entitats dret públic"/>
    <x v="13"/>
    <s v=""/>
    <x v="27"/>
    <x v="27"/>
    <s v="6290"/>
    <s v="Centre Telec. i Tecn. Informació CTTI"/>
    <x v="1"/>
    <x v="34"/>
    <s v="251"/>
    <s v="2510002"/>
    <s v="Prestació de serveis amb mitjans aliens amb altres  entitats"/>
    <s v="5"/>
    <x v="17"/>
    <x v="96"/>
    <x v="96"/>
    <s v="D/251000200/5310/0000"/>
    <x v="34"/>
    <n v="2561983.48"/>
    <n v="2561983.48"/>
    <s v="X"/>
  </r>
  <r>
    <x v="0"/>
    <s v="Entitats dret públic"/>
    <x v="13"/>
    <s v=""/>
    <x v="27"/>
    <x v="27"/>
    <s v="6290"/>
    <s v="Centre Telec. i Tecn. Informació CTTI"/>
    <x v="1"/>
    <x v="34"/>
    <s v="251"/>
    <s v="2510002"/>
    <s v="Prestació de serveis amb mitjans aliens amb altres  entitats"/>
    <s v="5"/>
    <x v="17"/>
    <x v="96"/>
    <x v="96"/>
    <s v="D/251000200/5310/0000"/>
    <x v="28"/>
    <n v="21389642.030000001"/>
    <n v="21389642.030000001"/>
    <s v="X"/>
  </r>
  <r>
    <x v="0"/>
    <s v="Entitats dret públic"/>
    <x v="13"/>
    <s v=""/>
    <x v="27"/>
    <x v="27"/>
    <s v="6290"/>
    <s v="Centre Telec. i Tecn. Informació CTTI"/>
    <x v="6"/>
    <x v="40"/>
    <s v="310"/>
    <s v="3100002"/>
    <s v="Interessos de préstecs i altres crèdits en euros a  llarg termini amb entitats de crèdit"/>
    <s v="5"/>
    <x v="17"/>
    <x v="96"/>
    <x v="96"/>
    <s v="D/310000200/5310/0000"/>
    <x v="0"/>
    <n v="7393.96"/>
    <n v="7393.96"/>
    <s v="X"/>
  </r>
  <r>
    <x v="0"/>
    <s v="Entitats dret públic"/>
    <x v="13"/>
    <s v=""/>
    <x v="27"/>
    <x v="27"/>
    <s v="6290"/>
    <s v="Centre Telec. i Tecn. Informació CTTI"/>
    <x v="2"/>
    <x v="12"/>
    <s v="440"/>
    <s v="4409912"/>
    <s v="A l'Agència de Ciberseguretat de Catalunya"/>
    <s v="5"/>
    <x v="17"/>
    <x v="96"/>
    <x v="96"/>
    <s v="D/440991200/5310/0000"/>
    <x v="0"/>
    <n v="186292.66"/>
    <n v="0"/>
    <s v="X"/>
  </r>
  <r>
    <x v="0"/>
    <s v="Entitats dret públic"/>
    <x v="13"/>
    <s v=""/>
    <x v="27"/>
    <x v="27"/>
    <s v="6290"/>
    <s v="Centre Telec. i Tecn. Informació CTTI"/>
    <x v="2"/>
    <x v="14"/>
    <s v="480"/>
    <s v="4800030"/>
    <s v="Beques"/>
    <s v="5"/>
    <x v="17"/>
    <x v="96"/>
    <x v="96"/>
    <s v="D/480003000/5310/0000"/>
    <x v="0"/>
    <n v="95000"/>
    <n v="95000"/>
    <s v="X"/>
  </r>
  <r>
    <x v="0"/>
    <s v="Entitats dret públic"/>
    <x v="13"/>
    <s v=""/>
    <x v="27"/>
    <x v="27"/>
    <s v="6290"/>
    <s v="Centre Telec. i Tecn. Informació CTTI"/>
    <x v="3"/>
    <x v="15"/>
    <s v="610"/>
    <s v="6100001"/>
    <s v="Inversions en edificis i altres construccions per  compte propi"/>
    <s v="5"/>
    <x v="17"/>
    <x v="96"/>
    <x v="96"/>
    <s v="D/610000100/5310/0000"/>
    <x v="0"/>
    <n v="994500"/>
    <n v="994500"/>
    <s v="X"/>
  </r>
  <r>
    <x v="0"/>
    <s v="Entitats dret públic"/>
    <x v="13"/>
    <s v=""/>
    <x v="27"/>
    <x v="27"/>
    <s v="6290"/>
    <s v="Centre Telec. i Tecn. Informació CTTI"/>
    <x v="3"/>
    <x v="38"/>
    <s v="650"/>
    <s v="6500001"/>
    <s v="Inversions en equips de procés de dades"/>
    <s v="5"/>
    <x v="17"/>
    <x v="96"/>
    <x v="96"/>
    <s v="D/650000100/5310/0000"/>
    <x v="0"/>
    <n v="20260294.640000001"/>
    <n v="20260294.640000001"/>
    <s v="X"/>
  </r>
  <r>
    <x v="0"/>
    <s v="Entitats dret públic"/>
    <x v="13"/>
    <s v=""/>
    <x v="27"/>
    <x v="27"/>
    <s v="6290"/>
    <s v="Centre Telec. i Tecn. Informació CTTI"/>
    <x v="3"/>
    <x v="26"/>
    <s v="680"/>
    <s v="6800005"/>
    <s v="Desenvolupament de sistemes d'informació"/>
    <s v="5"/>
    <x v="17"/>
    <x v="96"/>
    <x v="96"/>
    <s v="D/680000500/5310/0000"/>
    <x v="0"/>
    <n v="994500"/>
    <n v="994500"/>
    <s v="X"/>
  </r>
  <r>
    <x v="0"/>
    <s v="Entitats dret públic"/>
    <x v="13"/>
    <s v=""/>
    <x v="27"/>
    <x v="27"/>
    <s v="6290"/>
    <s v="Centre Telec. i Tecn. Informació CTTI"/>
    <x v="7"/>
    <x v="44"/>
    <s v="910"/>
    <s v="9100002"/>
    <s v="Amortització de préstecs, bestretes i altres crèdi ts en euros d'altres administracions públiques a llarg termini"/>
    <s v="5"/>
    <x v="17"/>
    <x v="96"/>
    <x v="96"/>
    <s v="D/910000200/5310/0000"/>
    <x v="0"/>
    <n v="8083333.6799999997"/>
    <n v="8083333.6799999997"/>
    <s v="X"/>
  </r>
  <r>
    <x v="0"/>
    <s v="Entitats dret públic"/>
    <x v="5"/>
    <s v=""/>
    <x v="28"/>
    <x v="28"/>
    <s v="6330"/>
    <s v="Institut Català de Finances"/>
    <x v="0"/>
    <x v="3"/>
    <s v="130"/>
    <s v="1300001"/>
    <s v="Retribucions bàsiques"/>
    <s v="6"/>
    <x v="5"/>
    <x v="6"/>
    <x v="6"/>
    <s v="D/130000100/6720/0000"/>
    <x v="0"/>
    <n v="5839233.9000000004"/>
    <n v="5839233.9000000004"/>
    <s v="X"/>
  </r>
  <r>
    <x v="0"/>
    <s v="Entitats dret públic"/>
    <x v="5"/>
    <s v=""/>
    <x v="28"/>
    <x v="28"/>
    <s v="6330"/>
    <s v="Institut Català de Finances"/>
    <x v="0"/>
    <x v="3"/>
    <s v="130"/>
    <s v="1300001"/>
    <s v="Retribucions bàsiques"/>
    <s v="6"/>
    <x v="5"/>
    <x v="6"/>
    <x v="6"/>
    <s v="D/130000100/6720/0000"/>
    <x v="27"/>
    <n v="74694.03"/>
    <n v="74694.03"/>
    <s v="X"/>
  </r>
  <r>
    <x v="0"/>
    <s v="Entitats dret públic"/>
    <x v="5"/>
    <s v=""/>
    <x v="28"/>
    <x v="28"/>
    <s v="6330"/>
    <s v="Institut Català de Finances"/>
    <x v="0"/>
    <x v="3"/>
    <s v="131"/>
    <s v="1310001"/>
    <s v="Retribucions bàsiques"/>
    <s v="6"/>
    <x v="5"/>
    <x v="6"/>
    <x v="6"/>
    <s v="D/131000100/6720/0000"/>
    <x v="0"/>
    <n v="165377.89000000001"/>
    <n v="165377.89000000001"/>
    <s v="X"/>
  </r>
  <r>
    <x v="0"/>
    <s v="Entitats dret públic"/>
    <x v="5"/>
    <s v=""/>
    <x v="28"/>
    <x v="28"/>
    <s v="6330"/>
    <s v="Institut Català de Finances"/>
    <x v="0"/>
    <x v="3"/>
    <s v="131"/>
    <s v="1310001"/>
    <s v="Retribucions bàsiques"/>
    <s v="6"/>
    <x v="5"/>
    <x v="6"/>
    <x v="6"/>
    <s v="D/131000100/6720/0000"/>
    <x v="27"/>
    <n v="40000"/>
    <n v="40000"/>
    <s v="X"/>
  </r>
  <r>
    <x v="0"/>
    <s v="Entitats dret públic"/>
    <x v="5"/>
    <s v=""/>
    <x v="28"/>
    <x v="28"/>
    <s v="6330"/>
    <s v="Institut Català de Finances"/>
    <x v="0"/>
    <x v="3"/>
    <s v="132"/>
    <s v="1320001"/>
    <s v="Retribucions bàsiques i altres remuneracions"/>
    <s v="6"/>
    <x v="5"/>
    <x v="6"/>
    <x v="6"/>
    <s v="D/132000100/6720/0000"/>
    <x v="0"/>
    <n v="123821.88"/>
    <n v="123821.88"/>
    <s v="X"/>
  </r>
  <r>
    <x v="0"/>
    <s v="Entitats dret públic"/>
    <x v="5"/>
    <s v=""/>
    <x v="28"/>
    <x v="28"/>
    <s v="6330"/>
    <s v="Institut Català de Finances"/>
    <x v="0"/>
    <x v="4"/>
    <s v="150"/>
    <s v="1500001"/>
    <s v="Productivitat"/>
    <s v="6"/>
    <x v="5"/>
    <x v="6"/>
    <x v="6"/>
    <s v="D/150000100/6720/0000"/>
    <x v="0"/>
    <n v="564425"/>
    <n v="564425"/>
    <s v="X"/>
  </r>
  <r>
    <x v="0"/>
    <s v="Entitats dret públic"/>
    <x v="5"/>
    <s v=""/>
    <x v="28"/>
    <x v="28"/>
    <s v="6330"/>
    <s v="Institut Català de Finances"/>
    <x v="0"/>
    <x v="5"/>
    <s v="160"/>
    <s v="1600001"/>
    <s v="Seguretat Social"/>
    <s v="6"/>
    <x v="5"/>
    <x v="6"/>
    <x v="6"/>
    <s v="D/160000100/6720/0000"/>
    <x v="0"/>
    <n v="1606309.73"/>
    <n v="1606309.73"/>
    <s v="X"/>
  </r>
  <r>
    <x v="0"/>
    <s v="Entitats dret públic"/>
    <x v="5"/>
    <s v=""/>
    <x v="28"/>
    <x v="28"/>
    <s v="6330"/>
    <s v="Institut Català de Finances"/>
    <x v="1"/>
    <x v="8"/>
    <s v="210"/>
    <s v="2100001"/>
    <s v="Conservació, reparació i manteniment terrenys, bén s naturals, edificis i altres constr per compte propi"/>
    <s v="6"/>
    <x v="5"/>
    <x v="6"/>
    <x v="6"/>
    <s v="D/210000100/6720/0000"/>
    <x v="0"/>
    <n v="1004431.88"/>
    <n v="1004431.88"/>
    <s v="X"/>
  </r>
  <r>
    <x v="0"/>
    <s v="Entitats dret públic"/>
    <x v="5"/>
    <s v=""/>
    <x v="28"/>
    <x v="28"/>
    <s v="6330"/>
    <s v="Institut Català de Finances"/>
    <x v="1"/>
    <x v="8"/>
    <s v="212"/>
    <s v="2120003"/>
    <s v="Manteniment d'aplicacions informàtiques"/>
    <s v="6"/>
    <x v="5"/>
    <x v="6"/>
    <x v="6"/>
    <s v="D/212000300/6720/0000"/>
    <x v="0"/>
    <n v="430408.56"/>
    <n v="430408.56"/>
    <s v="X"/>
  </r>
  <r>
    <x v="0"/>
    <s v="Entitats dret públic"/>
    <x v="5"/>
    <s v=""/>
    <x v="28"/>
    <x v="28"/>
    <s v="6330"/>
    <s v="Institut Català de Finances"/>
    <x v="1"/>
    <x v="9"/>
    <s v="220"/>
    <s v="2200001"/>
    <s v="Material ordinari no inventariable"/>
    <s v="6"/>
    <x v="5"/>
    <x v="6"/>
    <x v="6"/>
    <s v="D/220000100/6720/0000"/>
    <x v="0"/>
    <n v="30000"/>
    <n v="30000"/>
    <s v="X"/>
  </r>
  <r>
    <x v="0"/>
    <s v="Entitats dret públic"/>
    <x v="5"/>
    <s v=""/>
    <x v="28"/>
    <x v="28"/>
    <s v="6330"/>
    <s v="Institut Català de Finances"/>
    <x v="1"/>
    <x v="9"/>
    <s v="220"/>
    <s v="2200002"/>
    <s v="Premsa, revistes, llibres i altres publicacions"/>
    <s v="6"/>
    <x v="5"/>
    <x v="6"/>
    <x v="6"/>
    <s v="D/220000200/6720/0000"/>
    <x v="0"/>
    <n v="9000"/>
    <n v="9000"/>
    <s v="X"/>
  </r>
  <r>
    <x v="0"/>
    <s v="Entitats dret públic"/>
    <x v="5"/>
    <s v=""/>
    <x v="28"/>
    <x v="28"/>
    <s v="6330"/>
    <s v="Institut Català de Finances"/>
    <x v="1"/>
    <x v="9"/>
    <s v="221"/>
    <s v="2210001"/>
    <s v="Aigua i energia"/>
    <s v="6"/>
    <x v="5"/>
    <x v="6"/>
    <x v="6"/>
    <s v="D/221000100/6720/0000"/>
    <x v="0"/>
    <n v="147500"/>
    <n v="147500"/>
    <s v="X"/>
  </r>
  <r>
    <x v="0"/>
    <s v="Entitats dret públic"/>
    <x v="5"/>
    <s v=""/>
    <x v="28"/>
    <x v="28"/>
    <s v="6330"/>
    <s v="Institut Català de Finances"/>
    <x v="1"/>
    <x v="9"/>
    <s v="222"/>
    <s v="2220001"/>
    <s v="Despeses postals, missatgeria i altres similars"/>
    <s v="6"/>
    <x v="5"/>
    <x v="6"/>
    <x v="6"/>
    <s v="D/222000100/6720/0000"/>
    <x v="0"/>
    <n v="14500"/>
    <n v="14500"/>
    <s v="X"/>
  </r>
  <r>
    <x v="0"/>
    <s v="Entitats dret públic"/>
    <x v="5"/>
    <s v=""/>
    <x v="28"/>
    <x v="28"/>
    <s v="6330"/>
    <s v="Institut Català de Finances"/>
    <x v="1"/>
    <x v="9"/>
    <s v="222"/>
    <s v="2220003"/>
    <s v="Comunicacions mitjançant serveis de veu i dades ad quirits a altres entitats"/>
    <s v="6"/>
    <x v="5"/>
    <x v="6"/>
    <x v="6"/>
    <s v="D/222000300/6720/0000"/>
    <x v="0"/>
    <n v="5700"/>
    <n v="5700"/>
    <s v="X"/>
  </r>
  <r>
    <x v="0"/>
    <s v="Entitats dret públic"/>
    <x v="5"/>
    <s v=""/>
    <x v="28"/>
    <x v="28"/>
    <s v="6330"/>
    <s v="Institut Català de Finances"/>
    <x v="1"/>
    <x v="9"/>
    <s v="224"/>
    <s v="2240001"/>
    <s v="Despeses d'assegurances"/>
    <s v="6"/>
    <x v="5"/>
    <x v="6"/>
    <x v="6"/>
    <s v="D/224000100/6720/0000"/>
    <x v="0"/>
    <n v="200000"/>
    <n v="200000"/>
    <s v="X"/>
  </r>
  <r>
    <x v="0"/>
    <s v="Entitats dret públic"/>
    <x v="5"/>
    <s v=""/>
    <x v="28"/>
    <x v="28"/>
    <s v="6330"/>
    <s v="Institut Català de Finances"/>
    <x v="1"/>
    <x v="9"/>
    <s v="225"/>
    <s v="2250001"/>
    <s v="Tributs locals i altres despeses"/>
    <s v="6"/>
    <x v="5"/>
    <x v="6"/>
    <x v="6"/>
    <s v="D/225000100/6720/0000"/>
    <x v="0"/>
    <n v="247000"/>
    <n v="247000"/>
    <s v="X"/>
  </r>
  <r>
    <x v="0"/>
    <s v="Entitats dret públic"/>
    <x v="5"/>
    <s v=""/>
    <x v="28"/>
    <x v="28"/>
    <s v="6330"/>
    <s v="Institut Català de Finances"/>
    <x v="1"/>
    <x v="9"/>
    <s v="225"/>
    <s v="2250002"/>
    <s v="Tributs estatals i autonòmics"/>
    <s v="6"/>
    <x v="5"/>
    <x v="6"/>
    <x v="6"/>
    <s v="D/225000200/6720/0000"/>
    <x v="0"/>
    <n v="11598320.880000001"/>
    <n v="11598320.880000001"/>
    <s v="X"/>
  </r>
  <r>
    <x v="0"/>
    <s v="Entitats dret públic"/>
    <x v="5"/>
    <s v=""/>
    <x v="28"/>
    <x v="28"/>
    <s v="6330"/>
    <s v="Institut Català de Finances"/>
    <x v="1"/>
    <x v="9"/>
    <s v="226"/>
    <s v="2260003"/>
    <s v="Publicitat, difusió i campanyes institucionals"/>
    <s v="6"/>
    <x v="5"/>
    <x v="6"/>
    <x v="6"/>
    <s v="D/226000300/6720/0000"/>
    <x v="0"/>
    <n v="500000"/>
    <n v="500000"/>
    <s v="X"/>
  </r>
  <r>
    <x v="0"/>
    <s v="Entitats dret públic"/>
    <x v="5"/>
    <s v=""/>
    <x v="28"/>
    <x v="28"/>
    <s v="6330"/>
    <s v="Institut Català de Finances"/>
    <x v="1"/>
    <x v="9"/>
    <s v="226"/>
    <s v="2260004"/>
    <s v="Jurídics i contenciosos"/>
    <s v="6"/>
    <x v="5"/>
    <x v="6"/>
    <x v="6"/>
    <s v="D/226000400/6720/0000"/>
    <x v="0"/>
    <n v="260000"/>
    <n v="260000"/>
    <s v="X"/>
  </r>
  <r>
    <x v="0"/>
    <s v="Entitats dret públic"/>
    <x v="5"/>
    <s v=""/>
    <x v="28"/>
    <x v="28"/>
    <s v="6330"/>
    <s v="Institut Català de Finances"/>
    <x v="1"/>
    <x v="9"/>
    <s v="226"/>
    <s v="2260009"/>
    <s v="Funcionament de consells i òrgans col·legiats"/>
    <s v="6"/>
    <x v="5"/>
    <x v="6"/>
    <x v="6"/>
    <s v="D/226000900/6720/0000"/>
    <x v="0"/>
    <n v="151114.07999999999"/>
    <n v="151114.07999999999"/>
    <s v="X"/>
  </r>
  <r>
    <x v="0"/>
    <s v="Entitats dret públic"/>
    <x v="5"/>
    <s v=""/>
    <x v="28"/>
    <x v="28"/>
    <s v="6330"/>
    <s v="Institut Català de Finances"/>
    <x v="1"/>
    <x v="9"/>
    <s v="226"/>
    <s v="2260011"/>
    <s v="Formació dels empleats públics"/>
    <s v="6"/>
    <x v="5"/>
    <x v="6"/>
    <x v="6"/>
    <s v="D/226001100/6720/0000"/>
    <x v="0"/>
    <n v="135000"/>
    <n v="135000"/>
    <s v="X"/>
  </r>
  <r>
    <x v="0"/>
    <s v="Entitats dret públic"/>
    <x v="5"/>
    <s v=""/>
    <x v="28"/>
    <x v="28"/>
    <s v="6330"/>
    <s v="Institut Català de Finances"/>
    <x v="1"/>
    <x v="9"/>
    <s v="226"/>
    <s v="2260033"/>
    <s v="Desenv. programes de seguretat i salut laboral en el treball per prevenció riscos laborals"/>
    <s v="6"/>
    <x v="5"/>
    <x v="6"/>
    <x v="6"/>
    <s v="D/226003300/6720/0000"/>
    <x v="0"/>
    <n v="24000"/>
    <n v="24000"/>
    <s v="X"/>
  </r>
  <r>
    <x v="0"/>
    <s v="Entitats dret públic"/>
    <x v="5"/>
    <s v=""/>
    <x v="28"/>
    <x v="28"/>
    <s v="6330"/>
    <s v="Institut Català de Finances"/>
    <x v="1"/>
    <x v="9"/>
    <s v="226"/>
    <s v="2260040"/>
    <s v="Inscrip. com a soci o altra figura a organismes o entitats caràcter associatiu"/>
    <s v="6"/>
    <x v="5"/>
    <x v="6"/>
    <x v="6"/>
    <s v="D/226004000/6720/0000"/>
    <x v="0"/>
    <n v="35000"/>
    <n v="35000"/>
    <s v="X"/>
  </r>
  <r>
    <x v="0"/>
    <s v="Entitats dret públic"/>
    <x v="5"/>
    <s v=""/>
    <x v="28"/>
    <x v="28"/>
    <s v="6330"/>
    <s v="Institut Català de Finances"/>
    <x v="1"/>
    <x v="9"/>
    <s v="226"/>
    <s v="2260089"/>
    <s v="Altres despeses diverses"/>
    <s v="6"/>
    <x v="5"/>
    <x v="6"/>
    <x v="6"/>
    <s v="D/226008900/6720/0000"/>
    <x v="0"/>
    <n v="370999.76"/>
    <n v="370999.76"/>
    <s v="X"/>
  </r>
  <r>
    <x v="0"/>
    <s v="Entitats dret públic"/>
    <x v="5"/>
    <s v=""/>
    <x v="28"/>
    <x v="28"/>
    <s v="6330"/>
    <s v="Institut Català de Finances"/>
    <x v="1"/>
    <x v="9"/>
    <s v="227"/>
    <s v="2270001"/>
    <s v="Neteja i sanejament"/>
    <s v="6"/>
    <x v="5"/>
    <x v="6"/>
    <x v="6"/>
    <s v="D/227000100/6720/0000"/>
    <x v="0"/>
    <n v="77700"/>
    <n v="77700"/>
    <s v="X"/>
  </r>
  <r>
    <x v="0"/>
    <s v="Entitats dret públic"/>
    <x v="5"/>
    <s v=""/>
    <x v="28"/>
    <x v="28"/>
    <s v="6330"/>
    <s v="Institut Català de Finances"/>
    <x v="1"/>
    <x v="9"/>
    <s v="227"/>
    <s v="2270002"/>
    <s v="Seguretat"/>
    <s v="6"/>
    <x v="5"/>
    <x v="6"/>
    <x v="6"/>
    <s v="D/227000200/6720/0000"/>
    <x v="0"/>
    <n v="73000"/>
    <n v="73000"/>
    <s v="X"/>
  </r>
  <r>
    <x v="0"/>
    <s v="Entitats dret públic"/>
    <x v="5"/>
    <s v=""/>
    <x v="28"/>
    <x v="28"/>
    <s v="6330"/>
    <s v="Institut Català de Finances"/>
    <x v="1"/>
    <x v="9"/>
    <s v="227"/>
    <s v="2270089"/>
    <s v="Altres treballs realitzats per persones físiques o   jurídiques"/>
    <s v="6"/>
    <x v="5"/>
    <x v="6"/>
    <x v="6"/>
    <s v="D/227008900/6720/0000"/>
    <x v="0"/>
    <n v="1008407.92"/>
    <n v="1008407.92"/>
    <s v="X"/>
  </r>
  <r>
    <x v="0"/>
    <s v="Entitats dret públic"/>
    <x v="5"/>
    <s v=""/>
    <x v="28"/>
    <x v="28"/>
    <s v="6330"/>
    <s v="Institut Català de Finances"/>
    <x v="1"/>
    <x v="9"/>
    <s v="228"/>
    <s v="2280002"/>
    <s v="Serveis informàtics realitzats per altres entitats"/>
    <s v="6"/>
    <x v="5"/>
    <x v="6"/>
    <x v="6"/>
    <s v="D/228000200/6720/0000"/>
    <x v="0"/>
    <n v="1289091.43"/>
    <n v="1289091.43"/>
    <s v="X"/>
  </r>
  <r>
    <x v="0"/>
    <s v="Entitats dret públic"/>
    <x v="5"/>
    <s v=""/>
    <x v="28"/>
    <x v="28"/>
    <s v="6330"/>
    <s v="Institut Català de Finances"/>
    <x v="1"/>
    <x v="9"/>
    <s v="228"/>
    <s v="2280003"/>
    <s v="solucions TIC CTTI - Serveis recurrents"/>
    <s v="6"/>
    <x v="5"/>
    <x v="6"/>
    <x v="6"/>
    <s v="D/228000300/6720/0000"/>
    <x v="0"/>
    <n v="791735.54"/>
    <n v="0"/>
    <s v="X"/>
  </r>
  <r>
    <x v="0"/>
    <s v="Entitats dret públic"/>
    <x v="5"/>
    <s v=""/>
    <x v="28"/>
    <x v="28"/>
    <s v="6330"/>
    <s v="Institut Català de Finances"/>
    <x v="1"/>
    <x v="9"/>
    <s v="228"/>
    <s v="2280003"/>
    <s v="solucions TIC CTTI - Serveis recurrents"/>
    <s v="6"/>
    <x v="5"/>
    <x v="6"/>
    <x v="6"/>
    <s v="D/228000300/6720/0000"/>
    <x v="0"/>
    <n v="166264.46"/>
    <n v="166264.46"/>
    <s v="X"/>
  </r>
  <r>
    <x v="0"/>
    <s v="Entitats dret públic"/>
    <x v="5"/>
    <s v=""/>
    <x v="28"/>
    <x v="28"/>
    <s v="6330"/>
    <s v="Institut Català de Finances"/>
    <x v="1"/>
    <x v="10"/>
    <s v="230"/>
    <s v="2300001"/>
    <s v="Dietes, locomoció i trasllats"/>
    <s v="6"/>
    <x v="5"/>
    <x v="6"/>
    <x v="6"/>
    <s v="D/230000100/6720/0000"/>
    <x v="0"/>
    <n v="75000"/>
    <n v="75000"/>
    <s v="X"/>
  </r>
  <r>
    <x v="0"/>
    <s v="Entitats dret públic"/>
    <x v="5"/>
    <s v=""/>
    <x v="28"/>
    <x v="28"/>
    <s v="6330"/>
    <s v="Institut Català de Finances"/>
    <x v="1"/>
    <x v="10"/>
    <s v="232"/>
    <s v="2320001"/>
    <s v="Ajuts al menjar"/>
    <s v="6"/>
    <x v="5"/>
    <x v="6"/>
    <x v="6"/>
    <s v="D/232000100/6720/0000"/>
    <x v="0"/>
    <n v="180000"/>
    <n v="180000"/>
    <s v="X"/>
  </r>
  <r>
    <x v="0"/>
    <s v="Entitats dret públic"/>
    <x v="5"/>
    <s v=""/>
    <x v="28"/>
    <x v="28"/>
    <s v="6330"/>
    <s v="Institut Català de Finances"/>
    <x v="6"/>
    <x v="39"/>
    <s v="300"/>
    <s v="3000001"/>
    <s v="Interessos llarg termini del deute públic en euros"/>
    <s v="6"/>
    <x v="5"/>
    <x v="6"/>
    <x v="6"/>
    <s v="D/300000100/6720/0000"/>
    <x v="0"/>
    <n v="626502.91"/>
    <n v="626502.91"/>
    <s v="X"/>
  </r>
  <r>
    <x v="0"/>
    <s v="Entitats dret públic"/>
    <x v="5"/>
    <s v=""/>
    <x v="28"/>
    <x v="28"/>
    <s v="6330"/>
    <s v="Institut Català de Finances"/>
    <x v="6"/>
    <x v="40"/>
    <s v="310"/>
    <s v="3100002"/>
    <s v="Interessos de préstecs i altres crèdits en euros a  llarg termini amb entitats de crèdit"/>
    <s v="6"/>
    <x v="5"/>
    <x v="6"/>
    <x v="6"/>
    <s v="D/310000200/6720/0000"/>
    <x v="0"/>
    <n v="21882117.780000001"/>
    <n v="21882117.780000001"/>
    <s v="X"/>
  </r>
  <r>
    <x v="0"/>
    <s v="Entitats dret públic"/>
    <x v="5"/>
    <s v=""/>
    <x v="28"/>
    <x v="28"/>
    <s v="6330"/>
    <s v="Institut Català de Finances"/>
    <x v="6"/>
    <x v="36"/>
    <s v="342"/>
    <s v="3420001"/>
    <s v="Comissions i altres despeses bancàries"/>
    <s v="6"/>
    <x v="5"/>
    <x v="6"/>
    <x v="6"/>
    <s v="D/342000100/6720/0000"/>
    <x v="0"/>
    <n v="2106256.16"/>
    <n v="0"/>
    <s v="X"/>
  </r>
  <r>
    <x v="0"/>
    <s v="Entitats dret públic"/>
    <x v="5"/>
    <s v=""/>
    <x v="28"/>
    <x v="28"/>
    <s v="6330"/>
    <s v="Institut Català de Finances"/>
    <x v="6"/>
    <x v="36"/>
    <s v="342"/>
    <s v="3420001"/>
    <s v="Comissions i altres despeses bancàries"/>
    <s v="6"/>
    <x v="5"/>
    <x v="6"/>
    <x v="6"/>
    <s v="D/342000100/6720/0000"/>
    <x v="0"/>
    <n v="432000"/>
    <n v="432000"/>
    <s v="X"/>
  </r>
  <r>
    <x v="0"/>
    <s v="Entitats dret públic"/>
    <x v="5"/>
    <s v=""/>
    <x v="28"/>
    <x v="28"/>
    <s v="6330"/>
    <s v="Institut Català de Finances"/>
    <x v="6"/>
    <x v="36"/>
    <s v="349"/>
    <s v="3490001"/>
    <s v="Altres despeses financeres"/>
    <s v="6"/>
    <x v="5"/>
    <x v="6"/>
    <x v="6"/>
    <s v="D/349000100/6720/0000"/>
    <x v="0"/>
    <n v="287302.82"/>
    <n v="287302.82"/>
    <s v="X"/>
  </r>
  <r>
    <x v="0"/>
    <s v="Entitats dret públic"/>
    <x v="5"/>
    <s v=""/>
    <x v="28"/>
    <x v="28"/>
    <s v="6330"/>
    <s v="Institut Català de Finances"/>
    <x v="3"/>
    <x v="15"/>
    <s v="610"/>
    <s v="6100001"/>
    <s v="Inversions en edificis i altres construccions per  compte propi"/>
    <s v="6"/>
    <x v="5"/>
    <x v="6"/>
    <x v="6"/>
    <s v="D/610000100/6720/0000"/>
    <x v="0"/>
    <n v="350000"/>
    <n v="350000"/>
    <s v="X"/>
  </r>
  <r>
    <x v="0"/>
    <s v="Entitats dret públic"/>
    <x v="5"/>
    <s v=""/>
    <x v="28"/>
    <x v="28"/>
    <s v="6330"/>
    <s v="Institut Català de Finances"/>
    <x v="3"/>
    <x v="38"/>
    <s v="650"/>
    <s v="6500001"/>
    <s v="Inversions en equips de procés de dades"/>
    <s v="6"/>
    <x v="5"/>
    <x v="6"/>
    <x v="6"/>
    <s v="D/650000100/6720/0000"/>
    <x v="0"/>
    <n v="153898.5"/>
    <n v="153898.5"/>
    <s v="X"/>
  </r>
  <r>
    <x v="0"/>
    <s v="Entitats dret públic"/>
    <x v="5"/>
    <s v=""/>
    <x v="28"/>
    <x v="28"/>
    <s v="6330"/>
    <s v="Institut Català de Finances"/>
    <x v="3"/>
    <x v="26"/>
    <s v="680"/>
    <s v="6800002"/>
    <s v="Inversions en aplicacions informàtiques"/>
    <s v="6"/>
    <x v="5"/>
    <x v="6"/>
    <x v="6"/>
    <s v="D/680000200/6720/0000"/>
    <x v="0"/>
    <n v="800000"/>
    <n v="800000"/>
    <s v="X"/>
  </r>
  <r>
    <x v="0"/>
    <s v="Entitats dret públic"/>
    <x v="5"/>
    <s v=""/>
    <x v="28"/>
    <x v="28"/>
    <s v="6330"/>
    <s v="Institut Català de Finances"/>
    <x v="5"/>
    <x v="42"/>
    <s v="820"/>
    <s v="8200001"/>
    <s v="Concessió préstecs i bestretes al sector públic o entitats adsc. de la Gen. a llarg termini"/>
    <s v="6"/>
    <x v="5"/>
    <x v="6"/>
    <x v="6"/>
    <s v="D/820000100/6720/0000"/>
    <x v="0"/>
    <n v="17300000"/>
    <n v="0"/>
    <s v="X"/>
  </r>
  <r>
    <x v="0"/>
    <s v="Entitats dret públic"/>
    <x v="5"/>
    <s v=""/>
    <x v="28"/>
    <x v="28"/>
    <s v="6330"/>
    <s v="Institut Català de Finances"/>
    <x v="5"/>
    <x v="42"/>
    <s v="820"/>
    <s v="8208650"/>
    <s v="Concessió préstecs concedits a Instruments Finance rs per a Empreses Innovadores, SL (IFEM)"/>
    <s v="6"/>
    <x v="5"/>
    <x v="6"/>
    <x v="6"/>
    <s v="D/820865000/6720/0000"/>
    <x v="0"/>
    <n v="437100000"/>
    <n v="0"/>
    <s v="X"/>
  </r>
  <r>
    <x v="0"/>
    <s v="Entitats dret públic"/>
    <x v="5"/>
    <s v=""/>
    <x v="28"/>
    <x v="28"/>
    <s v="6330"/>
    <s v="Institut Català de Finances"/>
    <x v="5"/>
    <x v="22"/>
    <s v="830"/>
    <s v="8300002"/>
    <s v="Concessió de préstecs i bestretes fora del sector públic de la Generalitat a llarg termini"/>
    <s v="6"/>
    <x v="5"/>
    <x v="6"/>
    <x v="6"/>
    <s v="D/830000200/6720/0000"/>
    <x v="0"/>
    <n v="332700000"/>
    <n v="332700000"/>
    <s v="X"/>
  </r>
  <r>
    <x v="0"/>
    <s v="Entitats dret públic"/>
    <x v="5"/>
    <s v=""/>
    <x v="28"/>
    <x v="28"/>
    <s v="6330"/>
    <s v="Institut Català de Finances"/>
    <x v="5"/>
    <x v="23"/>
    <s v="871"/>
    <s v="8718650"/>
    <s v="Aportacions de capital d'Instruments Financers per  a Empreses Innovadores, SL (IFEM)"/>
    <s v="6"/>
    <x v="5"/>
    <x v="6"/>
    <x v="6"/>
    <s v="D/871865000/6720/0000"/>
    <x v="0"/>
    <n v="141000000"/>
    <n v="0"/>
    <s v="X"/>
  </r>
  <r>
    <x v="0"/>
    <s v="Entitats dret públic"/>
    <x v="5"/>
    <s v=""/>
    <x v="28"/>
    <x v="28"/>
    <s v="6330"/>
    <s v="Institut Català de Finances"/>
    <x v="5"/>
    <x v="23"/>
    <s v="876"/>
    <s v="8760001"/>
    <s v="Aportacions de capital a altres entitats participa des"/>
    <s v="6"/>
    <x v="5"/>
    <x v="6"/>
    <x v="6"/>
    <s v="D/876000100/6720/0000"/>
    <x v="0"/>
    <n v="54783799.329999998"/>
    <n v="54783799.329999998"/>
    <s v="X"/>
  </r>
  <r>
    <x v="0"/>
    <s v="Entitats dret públic"/>
    <x v="5"/>
    <s v=""/>
    <x v="28"/>
    <x v="28"/>
    <s v="6330"/>
    <s v="Institut Català de Finances"/>
    <x v="7"/>
    <x v="43"/>
    <s v="900"/>
    <s v="9000001"/>
    <s v="Cancel·lació de deute públic en euros"/>
    <s v="6"/>
    <x v="5"/>
    <x v="6"/>
    <x v="6"/>
    <s v="D/900000100/6720/0000"/>
    <x v="0"/>
    <n v="30730480.739999998"/>
    <n v="30730480.739999998"/>
    <s v="X"/>
  </r>
  <r>
    <x v="0"/>
    <s v="Entitats dret públic"/>
    <x v="5"/>
    <s v=""/>
    <x v="28"/>
    <x v="28"/>
    <s v="6330"/>
    <s v="Institut Català de Finances"/>
    <x v="7"/>
    <x v="44"/>
    <s v="912"/>
    <s v="9120001"/>
    <s v="Amortització de préstecs i altres crèdits en euros d'entitats de crèdit  a llarg termini"/>
    <s v="6"/>
    <x v="5"/>
    <x v="6"/>
    <x v="6"/>
    <s v="D/912000100/6720/0000"/>
    <x v="0"/>
    <n v="99974353.079999998"/>
    <n v="99974353.079999998"/>
    <s v="X"/>
  </r>
  <r>
    <x v="0"/>
    <s v="Entitats dret públic"/>
    <x v="5"/>
    <s v=""/>
    <x v="28"/>
    <x v="28"/>
    <s v="6330"/>
    <s v="Institut Català de Finances"/>
    <x v="7"/>
    <x v="49"/>
    <s v="941"/>
    <s v="9410001"/>
    <s v="Devolució de dipòsits rebuts"/>
    <s v="6"/>
    <x v="5"/>
    <x v="6"/>
    <x v="6"/>
    <s v="D/941000100/6720/0000"/>
    <x v="0"/>
    <n v="112500000"/>
    <n v="0"/>
    <s v="X"/>
  </r>
  <r>
    <x v="0"/>
    <s v="Entitats dret públic"/>
    <x v="5"/>
    <s v=""/>
    <x v="28"/>
    <x v="28"/>
    <s v="6330"/>
    <s v="Institut Català de Finances"/>
    <x v="7"/>
    <x v="49"/>
    <s v="941"/>
    <s v="9410001"/>
    <s v="Devolució de dipòsits rebuts"/>
    <s v="6"/>
    <x v="5"/>
    <x v="6"/>
    <x v="6"/>
    <s v="D/941000100/6720/0000"/>
    <x v="0"/>
    <n v="4000000"/>
    <n v="4000000"/>
    <s v="X"/>
  </r>
  <r>
    <x v="0"/>
    <s v="Societats mercantils"/>
    <x v="3"/>
    <s v=""/>
    <x v="29"/>
    <x v="29"/>
    <s v="6340"/>
    <s v="Teatre Nacional de Catalunya, SA"/>
    <x v="0"/>
    <x v="3"/>
    <s v="130"/>
    <s v="1300001"/>
    <s v="Retribucions bàsiques"/>
    <s v="4"/>
    <x v="13"/>
    <x v="29"/>
    <x v="29"/>
    <s v="D/130000100/4450/0000"/>
    <x v="0"/>
    <n v="4872140.3099999996"/>
    <n v="4872140.3099999996"/>
    <s v="X"/>
  </r>
  <r>
    <x v="0"/>
    <s v="Societats mercantils"/>
    <x v="3"/>
    <s v=""/>
    <x v="29"/>
    <x v="29"/>
    <s v="6340"/>
    <s v="Teatre Nacional de Catalunya, SA"/>
    <x v="0"/>
    <x v="3"/>
    <s v="130"/>
    <s v="1300003"/>
    <s v="Altres remuneracions"/>
    <s v="4"/>
    <x v="13"/>
    <x v="29"/>
    <x v="29"/>
    <s v="D/130000300/4450/0000"/>
    <x v="0"/>
    <n v="133512.19"/>
    <n v="133512.19"/>
    <s v="X"/>
  </r>
  <r>
    <x v="0"/>
    <s v="Societats mercantils"/>
    <x v="3"/>
    <s v=""/>
    <x v="29"/>
    <x v="29"/>
    <s v="6340"/>
    <s v="Teatre Nacional de Catalunya, SA"/>
    <x v="0"/>
    <x v="3"/>
    <s v="131"/>
    <s v="1310001"/>
    <s v="Retribucions bàsiques"/>
    <s v="4"/>
    <x v="13"/>
    <x v="29"/>
    <x v="29"/>
    <s v="D/131000100/4450/0000"/>
    <x v="0"/>
    <n v="833746.29"/>
    <n v="833746.29"/>
    <s v="X"/>
  </r>
  <r>
    <x v="0"/>
    <s v="Societats mercantils"/>
    <x v="3"/>
    <s v=""/>
    <x v="29"/>
    <x v="29"/>
    <s v="6340"/>
    <s v="Teatre Nacional de Catalunya, SA"/>
    <x v="0"/>
    <x v="3"/>
    <s v="131"/>
    <s v="1310003"/>
    <s v="Altres remuneracions"/>
    <s v="4"/>
    <x v="13"/>
    <x v="29"/>
    <x v="29"/>
    <s v="D/131000300/4450/0000"/>
    <x v="0"/>
    <n v="67279.039999999994"/>
    <n v="67279.039999999994"/>
    <s v="X"/>
  </r>
  <r>
    <x v="0"/>
    <s v="Societats mercantils"/>
    <x v="3"/>
    <s v=""/>
    <x v="29"/>
    <x v="29"/>
    <s v="6340"/>
    <s v="Teatre Nacional de Catalunya, SA"/>
    <x v="0"/>
    <x v="3"/>
    <s v="132"/>
    <s v="1320001"/>
    <s v="Retribucions bàsiques i altres remuneracions"/>
    <s v="4"/>
    <x v="13"/>
    <x v="29"/>
    <x v="29"/>
    <s v="D/132000100/4450/0000"/>
    <x v="0"/>
    <n v="214788.95"/>
    <n v="214788.95"/>
    <s v="X"/>
  </r>
  <r>
    <x v="0"/>
    <s v="Societats mercantils"/>
    <x v="3"/>
    <s v=""/>
    <x v="29"/>
    <x v="29"/>
    <s v="6340"/>
    <s v="Teatre Nacional de Catalunya, SA"/>
    <x v="0"/>
    <x v="5"/>
    <s v="160"/>
    <s v="1600001"/>
    <s v="Seguretat Social"/>
    <s v="4"/>
    <x v="13"/>
    <x v="29"/>
    <x v="29"/>
    <s v="D/160000100/4450/0000"/>
    <x v="0"/>
    <n v="1806672.99"/>
    <n v="1806672.99"/>
    <s v="X"/>
  </r>
  <r>
    <x v="0"/>
    <s v="Societats mercantils"/>
    <x v="3"/>
    <s v=""/>
    <x v="29"/>
    <x v="29"/>
    <s v="6340"/>
    <s v="Teatre Nacional de Catalunya, SA"/>
    <x v="1"/>
    <x v="7"/>
    <s v="201"/>
    <s v="2010001"/>
    <s v="Lloguers i cànons de material de transport"/>
    <s v="4"/>
    <x v="13"/>
    <x v="29"/>
    <x v="29"/>
    <s v="D/201000100/4450/0000"/>
    <x v="0"/>
    <n v="37440"/>
    <n v="37440"/>
    <s v="X"/>
  </r>
  <r>
    <x v="0"/>
    <s v="Societats mercantils"/>
    <x v="3"/>
    <s v=""/>
    <x v="29"/>
    <x v="29"/>
    <s v="6340"/>
    <s v="Teatre Nacional de Catalunya, SA"/>
    <x v="1"/>
    <x v="7"/>
    <s v="202"/>
    <s v="2020003"/>
    <s v="Lloguers i cànons de programari"/>
    <s v="4"/>
    <x v="13"/>
    <x v="29"/>
    <x v="29"/>
    <s v="D/202000300/4450/0000"/>
    <x v="0"/>
    <n v="70730"/>
    <n v="70730"/>
    <s v="X"/>
  </r>
  <r>
    <x v="0"/>
    <s v="Societats mercantils"/>
    <x v="3"/>
    <s v=""/>
    <x v="29"/>
    <x v="29"/>
    <s v="6340"/>
    <s v="Teatre Nacional de Catalunya, SA"/>
    <x v="1"/>
    <x v="7"/>
    <s v="203"/>
    <s v="2030001"/>
    <s v="Lloguers i cànons d'altre immobilitzat material"/>
    <s v="4"/>
    <x v="13"/>
    <x v="29"/>
    <x v="29"/>
    <s v="D/203000100/4450/0000"/>
    <x v="0"/>
    <n v="12000"/>
    <n v="12000"/>
    <s v="X"/>
  </r>
  <r>
    <x v="0"/>
    <s v="Societats mercantils"/>
    <x v="3"/>
    <s v=""/>
    <x v="29"/>
    <x v="29"/>
    <s v="6340"/>
    <s v="Teatre Nacional de Catalunya, SA"/>
    <x v="1"/>
    <x v="7"/>
    <s v="204"/>
    <s v="2040001"/>
    <s v="Altres lloguers i cànons"/>
    <s v="4"/>
    <x v="13"/>
    <x v="29"/>
    <x v="29"/>
    <s v="D/204000100/4450/0000"/>
    <x v="0"/>
    <n v="280109.09999999998"/>
    <n v="280109.09999999998"/>
    <s v="X"/>
  </r>
  <r>
    <x v="0"/>
    <s v="Societats mercantils"/>
    <x v="3"/>
    <s v=""/>
    <x v="29"/>
    <x v="29"/>
    <s v="6340"/>
    <s v="Teatre Nacional de Catalunya, SA"/>
    <x v="1"/>
    <x v="8"/>
    <s v="212"/>
    <s v="2120001"/>
    <s v="Conservació, reparació i manteniment d'equips per a procés de dades"/>
    <s v="4"/>
    <x v="13"/>
    <x v="29"/>
    <x v="29"/>
    <s v="D/212000100/4450/0000"/>
    <x v="0"/>
    <n v="5000"/>
    <n v="5000"/>
    <s v="X"/>
  </r>
  <r>
    <x v="0"/>
    <s v="Societats mercantils"/>
    <x v="3"/>
    <s v=""/>
    <x v="29"/>
    <x v="29"/>
    <s v="6340"/>
    <s v="Teatre Nacional de Catalunya, SA"/>
    <x v="1"/>
    <x v="8"/>
    <s v="212"/>
    <s v="2120003"/>
    <s v="Manteniment d'aplicacions informàtiques"/>
    <s v="4"/>
    <x v="13"/>
    <x v="29"/>
    <x v="29"/>
    <s v="D/212000300/4450/0000"/>
    <x v="0"/>
    <n v="28800"/>
    <n v="28800"/>
    <s v="X"/>
  </r>
  <r>
    <x v="0"/>
    <s v="Societats mercantils"/>
    <x v="3"/>
    <s v=""/>
    <x v="29"/>
    <x v="29"/>
    <s v="6340"/>
    <s v="Teatre Nacional de Catalunya, SA"/>
    <x v="1"/>
    <x v="8"/>
    <s v="214"/>
    <s v="2140001"/>
    <s v="Altres despeses de conservació, reparació i manten iment"/>
    <s v="4"/>
    <x v="13"/>
    <x v="29"/>
    <x v="29"/>
    <s v="D/214000100/4450/0000"/>
    <x v="0"/>
    <n v="547868"/>
    <n v="547868"/>
    <s v="X"/>
  </r>
  <r>
    <x v="0"/>
    <s v="Societats mercantils"/>
    <x v="3"/>
    <s v=""/>
    <x v="29"/>
    <x v="29"/>
    <s v="6340"/>
    <s v="Teatre Nacional de Catalunya, SA"/>
    <x v="1"/>
    <x v="9"/>
    <s v="220"/>
    <s v="2200001"/>
    <s v="Material ordinari no inventariable"/>
    <s v="4"/>
    <x v="13"/>
    <x v="29"/>
    <x v="29"/>
    <s v="D/220000100/4450/0000"/>
    <x v="0"/>
    <n v="2100"/>
    <n v="2100"/>
    <s v="X"/>
  </r>
  <r>
    <x v="0"/>
    <s v="Societats mercantils"/>
    <x v="3"/>
    <s v=""/>
    <x v="29"/>
    <x v="29"/>
    <s v="6340"/>
    <s v="Teatre Nacional de Catalunya, SA"/>
    <x v="1"/>
    <x v="9"/>
    <s v="220"/>
    <s v="2200002"/>
    <s v="Premsa, revistes, llibres i altres publicacions"/>
    <s v="4"/>
    <x v="13"/>
    <x v="29"/>
    <x v="29"/>
    <s v="D/220000200/4450/0000"/>
    <x v="0"/>
    <n v="2085"/>
    <n v="2085"/>
    <s v="X"/>
  </r>
  <r>
    <x v="0"/>
    <s v="Societats mercantils"/>
    <x v="3"/>
    <s v=""/>
    <x v="29"/>
    <x v="29"/>
    <s v="6340"/>
    <s v="Teatre Nacional de Catalunya, SA"/>
    <x v="1"/>
    <x v="9"/>
    <s v="221"/>
    <s v="2210001"/>
    <s v="Aigua i energia"/>
    <s v="4"/>
    <x v="13"/>
    <x v="29"/>
    <x v="29"/>
    <s v="D/221000100/4450/0000"/>
    <x v="0"/>
    <n v="844225"/>
    <n v="844225"/>
    <s v="X"/>
  </r>
  <r>
    <x v="0"/>
    <s v="Societats mercantils"/>
    <x v="3"/>
    <s v=""/>
    <x v="29"/>
    <x v="29"/>
    <s v="6340"/>
    <s v="Teatre Nacional de Catalunya, SA"/>
    <x v="1"/>
    <x v="9"/>
    <s v="221"/>
    <s v="2210089"/>
    <s v="Altres subministraments"/>
    <s v="4"/>
    <x v="13"/>
    <x v="29"/>
    <x v="29"/>
    <s v="D/221008900/4450/0000"/>
    <x v="0"/>
    <n v="234637"/>
    <n v="234637"/>
    <s v="X"/>
  </r>
  <r>
    <x v="0"/>
    <s v="Societats mercantils"/>
    <x v="3"/>
    <s v=""/>
    <x v="29"/>
    <x v="29"/>
    <s v="6340"/>
    <s v="Teatre Nacional de Catalunya, SA"/>
    <x v="1"/>
    <x v="9"/>
    <s v="222"/>
    <s v="2220001"/>
    <s v="Despeses postals, missatgeria i altres similars"/>
    <s v="4"/>
    <x v="13"/>
    <x v="29"/>
    <x v="29"/>
    <s v="D/222000100/4450/0000"/>
    <x v="0"/>
    <n v="2782"/>
    <n v="2782"/>
    <s v="X"/>
  </r>
  <r>
    <x v="0"/>
    <s v="Societats mercantils"/>
    <x v="3"/>
    <s v=""/>
    <x v="29"/>
    <x v="29"/>
    <s v="6340"/>
    <s v="Teatre Nacional de Catalunya, SA"/>
    <x v="1"/>
    <x v="9"/>
    <s v="223"/>
    <s v="2230001"/>
    <s v="Transports"/>
    <s v="4"/>
    <x v="13"/>
    <x v="29"/>
    <x v="29"/>
    <s v="D/223000100/4450/0000"/>
    <x v="0"/>
    <n v="63733"/>
    <n v="63733"/>
    <s v="X"/>
  </r>
  <r>
    <x v="0"/>
    <s v="Societats mercantils"/>
    <x v="3"/>
    <s v=""/>
    <x v="29"/>
    <x v="29"/>
    <s v="6340"/>
    <s v="Teatre Nacional de Catalunya, SA"/>
    <x v="1"/>
    <x v="9"/>
    <s v="224"/>
    <s v="2240001"/>
    <s v="Despeses d'assegurances"/>
    <s v="4"/>
    <x v="13"/>
    <x v="29"/>
    <x v="29"/>
    <s v="D/224000100/4450/0000"/>
    <x v="0"/>
    <n v="24964.12"/>
    <n v="24964.12"/>
    <s v="X"/>
  </r>
  <r>
    <x v="0"/>
    <s v="Societats mercantils"/>
    <x v="3"/>
    <s v=""/>
    <x v="29"/>
    <x v="29"/>
    <s v="6340"/>
    <s v="Teatre Nacional de Catalunya, SA"/>
    <x v="1"/>
    <x v="9"/>
    <s v="225"/>
    <s v="2250001"/>
    <s v="Tributs locals i altres despeses"/>
    <s v="4"/>
    <x v="13"/>
    <x v="29"/>
    <x v="29"/>
    <s v="D/225000100/4450/0000"/>
    <x v="0"/>
    <n v="344032.16"/>
    <n v="344032.16"/>
    <s v="X"/>
  </r>
  <r>
    <x v="0"/>
    <s v="Societats mercantils"/>
    <x v="3"/>
    <s v=""/>
    <x v="29"/>
    <x v="29"/>
    <s v="6340"/>
    <s v="Teatre Nacional de Catalunya, SA"/>
    <x v="1"/>
    <x v="9"/>
    <s v="226"/>
    <s v="2260003"/>
    <s v="Publicitat, difusió i campanyes institucionals"/>
    <s v="4"/>
    <x v="13"/>
    <x v="29"/>
    <x v="29"/>
    <s v="D/226000300/4450/0000"/>
    <x v="0"/>
    <n v="569705.56000000006"/>
    <n v="569705.56000000006"/>
    <s v="X"/>
  </r>
  <r>
    <x v="0"/>
    <s v="Societats mercantils"/>
    <x v="3"/>
    <s v=""/>
    <x v="29"/>
    <x v="29"/>
    <s v="6340"/>
    <s v="Teatre Nacional de Catalunya, SA"/>
    <x v="1"/>
    <x v="9"/>
    <s v="226"/>
    <s v="2260004"/>
    <s v="Jurídics i contenciosos"/>
    <s v="4"/>
    <x v="13"/>
    <x v="29"/>
    <x v="29"/>
    <s v="D/226000400/4450/0000"/>
    <x v="0"/>
    <n v="44160"/>
    <n v="44160"/>
    <s v="X"/>
  </r>
  <r>
    <x v="0"/>
    <s v="Societats mercantils"/>
    <x v="3"/>
    <s v=""/>
    <x v="29"/>
    <x v="29"/>
    <s v="6340"/>
    <s v="Teatre Nacional de Catalunya, SA"/>
    <x v="1"/>
    <x v="9"/>
    <s v="226"/>
    <s v="2260011"/>
    <s v="Formació dels empleats públics"/>
    <s v="4"/>
    <x v="13"/>
    <x v="29"/>
    <x v="29"/>
    <s v="D/226001100/4450/0000"/>
    <x v="0"/>
    <n v="55804"/>
    <n v="55804"/>
    <s v="X"/>
  </r>
  <r>
    <x v="0"/>
    <s v="Societats mercantils"/>
    <x v="3"/>
    <s v=""/>
    <x v="29"/>
    <x v="29"/>
    <s v="6340"/>
    <s v="Teatre Nacional de Catalunya, SA"/>
    <x v="1"/>
    <x v="9"/>
    <s v="226"/>
    <s v="2260089"/>
    <s v="Altres despeses diverses"/>
    <s v="4"/>
    <x v="13"/>
    <x v="29"/>
    <x v="29"/>
    <s v="D/226008900/4450/0000"/>
    <x v="0"/>
    <n v="920274.78"/>
    <n v="920274.78"/>
    <s v="X"/>
  </r>
  <r>
    <x v="0"/>
    <s v="Societats mercantils"/>
    <x v="3"/>
    <s v=""/>
    <x v="29"/>
    <x v="29"/>
    <s v="6340"/>
    <s v="Teatre Nacional de Catalunya, SA"/>
    <x v="1"/>
    <x v="9"/>
    <s v="227"/>
    <s v="2270001"/>
    <s v="Neteja i sanejament"/>
    <s v="4"/>
    <x v="13"/>
    <x v="29"/>
    <x v="29"/>
    <s v="D/227000100/4450/0000"/>
    <x v="0"/>
    <n v="216964"/>
    <n v="216964"/>
    <s v="X"/>
  </r>
  <r>
    <x v="0"/>
    <s v="Societats mercantils"/>
    <x v="3"/>
    <s v=""/>
    <x v="29"/>
    <x v="29"/>
    <s v="6340"/>
    <s v="Teatre Nacional de Catalunya, SA"/>
    <x v="1"/>
    <x v="9"/>
    <s v="227"/>
    <s v="2270002"/>
    <s v="Seguretat"/>
    <s v="4"/>
    <x v="13"/>
    <x v="29"/>
    <x v="29"/>
    <s v="D/227000200/4450/0000"/>
    <x v="0"/>
    <n v="278000"/>
    <n v="278000"/>
    <s v="X"/>
  </r>
  <r>
    <x v="0"/>
    <s v="Societats mercantils"/>
    <x v="3"/>
    <s v=""/>
    <x v="29"/>
    <x v="29"/>
    <s v="6340"/>
    <s v="Teatre Nacional de Catalunya, SA"/>
    <x v="1"/>
    <x v="9"/>
    <s v="227"/>
    <s v="2270012"/>
    <s v="Actuacions de control"/>
    <s v="4"/>
    <x v="13"/>
    <x v="29"/>
    <x v="29"/>
    <s v="D/227001200/4450/0000"/>
    <x v="0"/>
    <n v="13806"/>
    <n v="13806"/>
    <s v="X"/>
  </r>
  <r>
    <x v="0"/>
    <s v="Societats mercantils"/>
    <x v="3"/>
    <s v=""/>
    <x v="29"/>
    <x v="29"/>
    <s v="6340"/>
    <s v="Teatre Nacional de Catalunya, SA"/>
    <x v="1"/>
    <x v="9"/>
    <s v="227"/>
    <s v="2270089"/>
    <s v="Altres treballs realitzats per persones físiques o   jurídiques"/>
    <s v="4"/>
    <x v="13"/>
    <x v="29"/>
    <x v="29"/>
    <s v="D/227008900/4450/0000"/>
    <x v="0"/>
    <n v="2035625.79"/>
    <n v="2035625.79"/>
    <s v="X"/>
  </r>
  <r>
    <x v="0"/>
    <s v="Societats mercantils"/>
    <x v="3"/>
    <s v=""/>
    <x v="29"/>
    <x v="29"/>
    <s v="6340"/>
    <s v="Teatre Nacional de Catalunya, SA"/>
    <x v="1"/>
    <x v="9"/>
    <s v="228"/>
    <s v="2280002"/>
    <s v="Serveis informàtics realitzats per altres entitats"/>
    <s v="4"/>
    <x v="13"/>
    <x v="29"/>
    <x v="29"/>
    <s v="D/228000200/4450/0000"/>
    <x v="0"/>
    <n v="96600"/>
    <n v="96600"/>
    <s v="X"/>
  </r>
  <r>
    <x v="0"/>
    <s v="Societats mercantils"/>
    <x v="3"/>
    <s v=""/>
    <x v="29"/>
    <x v="29"/>
    <s v="6340"/>
    <s v="Teatre Nacional de Catalunya, SA"/>
    <x v="1"/>
    <x v="9"/>
    <s v="228"/>
    <s v="2280003"/>
    <s v="solucions TIC CTTI - Serveis recurrents"/>
    <s v="4"/>
    <x v="13"/>
    <x v="29"/>
    <x v="29"/>
    <s v="D/228000300/4450/0000"/>
    <x v="0"/>
    <n v="89000"/>
    <n v="0"/>
    <s v="X"/>
  </r>
  <r>
    <x v="0"/>
    <s v="Societats mercantils"/>
    <x v="3"/>
    <s v=""/>
    <x v="29"/>
    <x v="29"/>
    <s v="6340"/>
    <s v="Teatre Nacional de Catalunya, SA"/>
    <x v="1"/>
    <x v="10"/>
    <s v="230"/>
    <s v="2300001"/>
    <s v="Dietes, locomoció i trasllats"/>
    <s v="4"/>
    <x v="13"/>
    <x v="29"/>
    <x v="29"/>
    <s v="D/230000100/4450/0000"/>
    <x v="0"/>
    <n v="32875.599999999999"/>
    <n v="32875.599999999999"/>
    <s v="X"/>
  </r>
  <r>
    <x v="0"/>
    <s v="Societats mercantils"/>
    <x v="3"/>
    <s v=""/>
    <x v="29"/>
    <x v="29"/>
    <s v="6340"/>
    <s v="Teatre Nacional de Catalunya, SA"/>
    <x v="6"/>
    <x v="36"/>
    <s v="342"/>
    <s v="3420001"/>
    <s v="Comissions i altres despeses bancàries"/>
    <s v="4"/>
    <x v="13"/>
    <x v="29"/>
    <x v="29"/>
    <s v="D/342000100/4450/0000"/>
    <x v="0"/>
    <n v="6200"/>
    <n v="6200"/>
    <s v="X"/>
  </r>
  <r>
    <x v="0"/>
    <s v="Societats mercantils"/>
    <x v="3"/>
    <s v=""/>
    <x v="29"/>
    <x v="29"/>
    <s v="6340"/>
    <s v="Teatre Nacional de Catalunya, SA"/>
    <x v="2"/>
    <x v="11"/>
    <s v="431"/>
    <s v="4316210"/>
    <s v="A l'Entitat Autònoma del Diari Oficial i de Public acions de la Generalitat (EADOP)"/>
    <s v="4"/>
    <x v="13"/>
    <x v="29"/>
    <x v="29"/>
    <s v="D/431621000/4450/0000"/>
    <x v="0"/>
    <n v="6000"/>
    <n v="0"/>
    <s v="X"/>
  </r>
  <r>
    <x v="0"/>
    <s v="Societats mercantils"/>
    <x v="3"/>
    <s v=""/>
    <x v="29"/>
    <x v="29"/>
    <s v="6340"/>
    <s v="Teatre Nacional de Catalunya, SA"/>
    <x v="3"/>
    <x v="16"/>
    <s v="620"/>
    <s v="6200001"/>
    <s v="Inversions en maquinària i utillatge"/>
    <s v="4"/>
    <x v="13"/>
    <x v="29"/>
    <x v="29"/>
    <s v="D/620000100/4450/0000"/>
    <x v="0"/>
    <n v="708000"/>
    <n v="708000"/>
    <s v="X"/>
  </r>
  <r>
    <x v="0"/>
    <s v="Societats mercantils"/>
    <x v="3"/>
    <s v=""/>
    <x v="29"/>
    <x v="29"/>
    <s v="6340"/>
    <s v="Teatre Nacional de Catalunya, SA"/>
    <x v="3"/>
    <x v="38"/>
    <s v="650"/>
    <s v="6500001"/>
    <s v="Inversions en equips de procés de dades"/>
    <s v="4"/>
    <x v="13"/>
    <x v="29"/>
    <x v="29"/>
    <s v="D/650000100/4450/0000"/>
    <x v="0"/>
    <n v="15000"/>
    <n v="15000"/>
    <s v="X"/>
  </r>
  <r>
    <x v="0"/>
    <s v="Societats mercantils"/>
    <x v="3"/>
    <s v=""/>
    <x v="29"/>
    <x v="29"/>
    <s v="6340"/>
    <s v="Teatre Nacional de Catalunya, SA"/>
    <x v="3"/>
    <x v="26"/>
    <s v="680"/>
    <s v="6800005"/>
    <s v="Desenvolupament de sistemes d'informació"/>
    <s v="4"/>
    <x v="13"/>
    <x v="29"/>
    <x v="29"/>
    <s v="D/680000500/4450/0000"/>
    <x v="0"/>
    <n v="295000"/>
    <n v="295000"/>
    <s v="X"/>
  </r>
  <r>
    <x v="0"/>
    <s v="Entitats dret públic"/>
    <x v="13"/>
    <s v=""/>
    <x v="30"/>
    <x v="30"/>
    <s v="6350"/>
    <s v="Centre d'Alt Rendiment Esportiu"/>
    <x v="0"/>
    <x v="3"/>
    <s v="130"/>
    <s v="1300001"/>
    <s v="Retribucions bàsiques"/>
    <s v="4"/>
    <x v="33"/>
    <x v="89"/>
    <x v="89"/>
    <s v="D/130000100/4710/0000"/>
    <x v="0"/>
    <n v="3318561.4"/>
    <n v="3318561.4"/>
    <s v="X"/>
  </r>
  <r>
    <x v="0"/>
    <s v="Entitats dret públic"/>
    <x v="13"/>
    <s v=""/>
    <x v="30"/>
    <x v="30"/>
    <s v="6350"/>
    <s v="Centre d'Alt Rendiment Esportiu"/>
    <x v="0"/>
    <x v="3"/>
    <s v="131"/>
    <s v="1310001"/>
    <s v="Retribucions bàsiques"/>
    <s v="4"/>
    <x v="33"/>
    <x v="89"/>
    <x v="89"/>
    <s v="D/131000100/4710/0000"/>
    <x v="0"/>
    <n v="121587.84"/>
    <n v="121587.84"/>
    <s v="X"/>
  </r>
  <r>
    <x v="0"/>
    <s v="Entitats dret públic"/>
    <x v="13"/>
    <s v=""/>
    <x v="30"/>
    <x v="30"/>
    <s v="6350"/>
    <s v="Centre d'Alt Rendiment Esportiu"/>
    <x v="0"/>
    <x v="3"/>
    <s v="131"/>
    <s v="1310002"/>
    <s v="Retribucions complementàries"/>
    <s v="4"/>
    <x v="33"/>
    <x v="89"/>
    <x v="89"/>
    <s v="D/131000200/4710/0000"/>
    <x v="92"/>
    <n v="51915.17"/>
    <n v="51915.17"/>
    <s v="X"/>
  </r>
  <r>
    <x v="0"/>
    <s v="Entitats dret públic"/>
    <x v="13"/>
    <s v=""/>
    <x v="30"/>
    <x v="30"/>
    <s v="6350"/>
    <s v="Centre d'Alt Rendiment Esportiu"/>
    <x v="0"/>
    <x v="3"/>
    <s v="132"/>
    <s v="1320001"/>
    <s v="Retribucions bàsiques i altres remuneracions"/>
    <s v="4"/>
    <x v="33"/>
    <x v="89"/>
    <x v="89"/>
    <s v="D/132000100/4710/0000"/>
    <x v="0"/>
    <n v="91772.22"/>
    <n v="91772.22"/>
    <s v="X"/>
  </r>
  <r>
    <x v="0"/>
    <s v="Entitats dret públic"/>
    <x v="13"/>
    <s v=""/>
    <x v="30"/>
    <x v="30"/>
    <s v="6350"/>
    <s v="Centre d'Alt Rendiment Esportiu"/>
    <x v="0"/>
    <x v="5"/>
    <s v="160"/>
    <s v="1600001"/>
    <s v="Seguretat Social"/>
    <s v="4"/>
    <x v="33"/>
    <x v="89"/>
    <x v="89"/>
    <s v="D/160000100/4710/0000"/>
    <x v="0"/>
    <n v="1016221.79"/>
    <n v="1016221.79"/>
    <s v="X"/>
  </r>
  <r>
    <x v="0"/>
    <s v="Entitats dret públic"/>
    <x v="13"/>
    <s v=""/>
    <x v="30"/>
    <x v="30"/>
    <s v="6350"/>
    <s v="Centre d'Alt Rendiment Esportiu"/>
    <x v="1"/>
    <x v="7"/>
    <s v="202"/>
    <s v="2020001"/>
    <s v="Lloguers i cànons d'equips per a procés de dades"/>
    <s v="4"/>
    <x v="33"/>
    <x v="89"/>
    <x v="89"/>
    <s v="D/202000100/4710/0000"/>
    <x v="0"/>
    <n v="25000"/>
    <n v="25000"/>
    <s v="X"/>
  </r>
  <r>
    <x v="0"/>
    <s v="Entitats dret públic"/>
    <x v="13"/>
    <s v=""/>
    <x v="30"/>
    <x v="30"/>
    <s v="6350"/>
    <s v="Centre d'Alt Rendiment Esportiu"/>
    <x v="1"/>
    <x v="7"/>
    <s v="202"/>
    <s v="2020002"/>
    <s v="Lloguers d'equips de reprografia i fotocopiadores"/>
    <s v="4"/>
    <x v="33"/>
    <x v="89"/>
    <x v="89"/>
    <s v="D/202000200/4710/0000"/>
    <x v="0"/>
    <n v="8000"/>
    <n v="8000"/>
    <s v="X"/>
  </r>
  <r>
    <x v="0"/>
    <s v="Entitats dret públic"/>
    <x v="13"/>
    <s v=""/>
    <x v="30"/>
    <x v="30"/>
    <s v="6350"/>
    <s v="Centre d'Alt Rendiment Esportiu"/>
    <x v="1"/>
    <x v="7"/>
    <s v="203"/>
    <s v="2030001"/>
    <s v="Lloguers i cànons d'altre immobilitzat material"/>
    <s v="4"/>
    <x v="33"/>
    <x v="89"/>
    <x v="89"/>
    <s v="D/203000100/4710/0000"/>
    <x v="0"/>
    <n v="25000"/>
    <n v="25000"/>
    <s v="X"/>
  </r>
  <r>
    <x v="0"/>
    <s v="Entitats dret públic"/>
    <x v="13"/>
    <s v=""/>
    <x v="30"/>
    <x v="30"/>
    <s v="6350"/>
    <s v="Centre d'Alt Rendiment Esportiu"/>
    <x v="1"/>
    <x v="8"/>
    <s v="210"/>
    <s v="2100001"/>
    <s v="Conservació, reparació i manteniment terrenys, bén s naturals, edificis i altres constr per compte propi"/>
    <s v="4"/>
    <x v="33"/>
    <x v="89"/>
    <x v="89"/>
    <s v="D/210000100/4710/0000"/>
    <x v="0"/>
    <n v="626625.71"/>
    <n v="626625.71"/>
    <s v="X"/>
  </r>
  <r>
    <x v="0"/>
    <s v="Entitats dret públic"/>
    <x v="13"/>
    <s v=""/>
    <x v="30"/>
    <x v="30"/>
    <s v="6350"/>
    <s v="Centre d'Alt Rendiment Esportiu"/>
    <x v="1"/>
    <x v="8"/>
    <s v="211"/>
    <s v="2110001"/>
    <s v="Conservació, reparació i manteniment de material d e transport"/>
    <s v="4"/>
    <x v="33"/>
    <x v="89"/>
    <x v="89"/>
    <s v="D/211000100/4710/0000"/>
    <x v="0"/>
    <n v="6000"/>
    <n v="6000"/>
    <s v="X"/>
  </r>
  <r>
    <x v="0"/>
    <s v="Entitats dret públic"/>
    <x v="13"/>
    <s v=""/>
    <x v="30"/>
    <x v="30"/>
    <s v="6350"/>
    <s v="Centre d'Alt Rendiment Esportiu"/>
    <x v="1"/>
    <x v="8"/>
    <s v="212"/>
    <s v="2120001"/>
    <s v="Conservació, reparació i manteniment d'equips per a procés de dades"/>
    <s v="4"/>
    <x v="33"/>
    <x v="89"/>
    <x v="89"/>
    <s v="D/212000100/4710/0000"/>
    <x v="0"/>
    <n v="18000"/>
    <n v="18000"/>
    <s v="X"/>
  </r>
  <r>
    <x v="0"/>
    <s v="Entitats dret públic"/>
    <x v="13"/>
    <s v=""/>
    <x v="30"/>
    <x v="30"/>
    <s v="6350"/>
    <s v="Centre d'Alt Rendiment Esportiu"/>
    <x v="1"/>
    <x v="8"/>
    <s v="212"/>
    <s v="2120003"/>
    <s v="Manteniment d'aplicacions informàtiques"/>
    <s v="4"/>
    <x v="33"/>
    <x v="89"/>
    <x v="89"/>
    <s v="D/212000300/4710/0000"/>
    <x v="0"/>
    <n v="25000"/>
    <n v="25000"/>
    <s v="X"/>
  </r>
  <r>
    <x v="0"/>
    <s v="Entitats dret públic"/>
    <x v="13"/>
    <s v=""/>
    <x v="30"/>
    <x v="30"/>
    <s v="6350"/>
    <s v="Centre d'Alt Rendiment Esportiu"/>
    <x v="1"/>
    <x v="8"/>
    <s v="213"/>
    <s v="2130001"/>
    <s v="Conservació, reparació i manteniment d'altre immob ilitzat material"/>
    <s v="4"/>
    <x v="33"/>
    <x v="89"/>
    <x v="89"/>
    <s v="D/213000100/4710/0000"/>
    <x v="0"/>
    <n v="200000"/>
    <n v="200000"/>
    <s v="X"/>
  </r>
  <r>
    <x v="0"/>
    <s v="Entitats dret públic"/>
    <x v="13"/>
    <s v=""/>
    <x v="30"/>
    <x v="30"/>
    <s v="6350"/>
    <s v="Centre d'Alt Rendiment Esportiu"/>
    <x v="1"/>
    <x v="9"/>
    <s v="220"/>
    <s v="2200001"/>
    <s v="Material ordinari no inventariable"/>
    <s v="4"/>
    <x v="33"/>
    <x v="89"/>
    <x v="89"/>
    <s v="D/220000100/4710/0000"/>
    <x v="0"/>
    <n v="6000"/>
    <n v="6000"/>
    <s v="X"/>
  </r>
  <r>
    <x v="0"/>
    <s v="Entitats dret públic"/>
    <x v="13"/>
    <s v=""/>
    <x v="30"/>
    <x v="30"/>
    <s v="6350"/>
    <s v="Centre d'Alt Rendiment Esportiu"/>
    <x v="1"/>
    <x v="9"/>
    <s v="220"/>
    <s v="2200002"/>
    <s v="Premsa, revistes, llibres i altres publicacions"/>
    <s v="4"/>
    <x v="33"/>
    <x v="89"/>
    <x v="89"/>
    <s v="D/220000200/4710/0000"/>
    <x v="0"/>
    <n v="2000"/>
    <n v="2000"/>
    <s v="X"/>
  </r>
  <r>
    <x v="0"/>
    <s v="Entitats dret públic"/>
    <x v="13"/>
    <s v=""/>
    <x v="30"/>
    <x v="30"/>
    <s v="6350"/>
    <s v="Centre d'Alt Rendiment Esportiu"/>
    <x v="1"/>
    <x v="9"/>
    <s v="221"/>
    <s v="2210001"/>
    <s v="Aigua i energia"/>
    <s v="4"/>
    <x v="33"/>
    <x v="89"/>
    <x v="89"/>
    <s v="D/221000100/4710/0000"/>
    <x v="0"/>
    <n v="2000000"/>
    <n v="2000000"/>
    <s v="X"/>
  </r>
  <r>
    <x v="0"/>
    <s v="Entitats dret públic"/>
    <x v="13"/>
    <s v=""/>
    <x v="30"/>
    <x v="30"/>
    <s v="6350"/>
    <s v="Centre d'Alt Rendiment Esportiu"/>
    <x v="1"/>
    <x v="9"/>
    <s v="221"/>
    <s v="2210002"/>
    <s v="Combustible per a mitjans de transport"/>
    <s v="4"/>
    <x v="33"/>
    <x v="89"/>
    <x v="89"/>
    <s v="D/221000200/4710/0000"/>
    <x v="0"/>
    <n v="3000"/>
    <n v="3000"/>
    <s v="X"/>
  </r>
  <r>
    <x v="0"/>
    <s v="Entitats dret públic"/>
    <x v="13"/>
    <s v=""/>
    <x v="30"/>
    <x v="30"/>
    <s v="6350"/>
    <s v="Centre d'Alt Rendiment Esportiu"/>
    <x v="1"/>
    <x v="9"/>
    <s v="221"/>
    <s v="2210003"/>
    <s v="Vestuari"/>
    <s v="4"/>
    <x v="33"/>
    <x v="89"/>
    <x v="89"/>
    <s v="D/221000300/4710/0000"/>
    <x v="0"/>
    <n v="5000"/>
    <n v="5000"/>
    <s v="X"/>
  </r>
  <r>
    <x v="0"/>
    <s v="Entitats dret públic"/>
    <x v="13"/>
    <s v=""/>
    <x v="30"/>
    <x v="30"/>
    <s v="6350"/>
    <s v="Centre d'Alt Rendiment Esportiu"/>
    <x v="1"/>
    <x v="9"/>
    <s v="221"/>
    <s v="2210004"/>
    <s v="Subministrament de material sanitari"/>
    <s v="4"/>
    <x v="33"/>
    <x v="89"/>
    <x v="89"/>
    <s v="D/221000400/4710/0000"/>
    <x v="0"/>
    <n v="40000"/>
    <n v="40000"/>
    <s v="X"/>
  </r>
  <r>
    <x v="0"/>
    <s v="Entitats dret públic"/>
    <x v="13"/>
    <s v=""/>
    <x v="30"/>
    <x v="30"/>
    <s v="6350"/>
    <s v="Centre d'Alt Rendiment Esportiu"/>
    <x v="1"/>
    <x v="9"/>
    <s v="221"/>
    <s v="2210006"/>
    <s v="Compres de mercaderies i matèries primeres"/>
    <s v="4"/>
    <x v="33"/>
    <x v="89"/>
    <x v="89"/>
    <s v="D/221000600/4710/0000"/>
    <x v="0"/>
    <n v="20000"/>
    <n v="20000"/>
    <s v="X"/>
  </r>
  <r>
    <x v="0"/>
    <s v="Entitats dret públic"/>
    <x v="13"/>
    <s v=""/>
    <x v="30"/>
    <x v="30"/>
    <s v="6350"/>
    <s v="Centre d'Alt Rendiment Esportiu"/>
    <x v="1"/>
    <x v="9"/>
    <s v="221"/>
    <s v="2210089"/>
    <s v="Altres subministraments"/>
    <s v="4"/>
    <x v="33"/>
    <x v="89"/>
    <x v="89"/>
    <s v="D/221008900/4710/0000"/>
    <x v="0"/>
    <n v="65000"/>
    <n v="65000"/>
    <s v="X"/>
  </r>
  <r>
    <x v="0"/>
    <s v="Entitats dret públic"/>
    <x v="13"/>
    <s v=""/>
    <x v="30"/>
    <x v="30"/>
    <s v="6350"/>
    <s v="Centre d'Alt Rendiment Esportiu"/>
    <x v="1"/>
    <x v="9"/>
    <s v="222"/>
    <s v="2220001"/>
    <s v="Despeses postals, missatgeria i altres similars"/>
    <s v="4"/>
    <x v="33"/>
    <x v="89"/>
    <x v="89"/>
    <s v="D/222000100/4710/0000"/>
    <x v="0"/>
    <n v="2000"/>
    <n v="2000"/>
    <s v="X"/>
  </r>
  <r>
    <x v="0"/>
    <s v="Entitats dret públic"/>
    <x v="13"/>
    <s v=""/>
    <x v="30"/>
    <x v="30"/>
    <s v="6350"/>
    <s v="Centre d'Alt Rendiment Esportiu"/>
    <x v="1"/>
    <x v="9"/>
    <s v="222"/>
    <s v="2220003"/>
    <s v="Comunicacions mitjançant serveis de veu i dades ad quirits a altres entitats"/>
    <s v="4"/>
    <x v="33"/>
    <x v="89"/>
    <x v="89"/>
    <s v="D/222000300/4710/0000"/>
    <x v="0"/>
    <n v="15000"/>
    <n v="15000"/>
    <s v="X"/>
  </r>
  <r>
    <x v="0"/>
    <s v="Entitats dret públic"/>
    <x v="13"/>
    <s v=""/>
    <x v="30"/>
    <x v="30"/>
    <s v="6350"/>
    <s v="Centre d'Alt Rendiment Esportiu"/>
    <x v="1"/>
    <x v="9"/>
    <s v="223"/>
    <s v="2230001"/>
    <s v="Transports"/>
    <s v="4"/>
    <x v="33"/>
    <x v="89"/>
    <x v="89"/>
    <s v="D/223000100/4710/0000"/>
    <x v="0"/>
    <n v="2000"/>
    <n v="2000"/>
    <s v="X"/>
  </r>
  <r>
    <x v="0"/>
    <s v="Entitats dret públic"/>
    <x v="13"/>
    <s v=""/>
    <x v="30"/>
    <x v="30"/>
    <s v="6350"/>
    <s v="Centre d'Alt Rendiment Esportiu"/>
    <x v="1"/>
    <x v="9"/>
    <s v="224"/>
    <s v="2240001"/>
    <s v="Despeses d'assegurances"/>
    <s v="4"/>
    <x v="33"/>
    <x v="89"/>
    <x v="89"/>
    <s v="D/224000100/4710/0000"/>
    <x v="0"/>
    <n v="85000"/>
    <n v="85000"/>
    <s v="X"/>
  </r>
  <r>
    <x v="0"/>
    <s v="Entitats dret públic"/>
    <x v="13"/>
    <s v=""/>
    <x v="30"/>
    <x v="30"/>
    <s v="6350"/>
    <s v="Centre d'Alt Rendiment Esportiu"/>
    <x v="1"/>
    <x v="9"/>
    <s v="225"/>
    <s v="2250001"/>
    <s v="Tributs locals i altres despeses"/>
    <s v="4"/>
    <x v="33"/>
    <x v="89"/>
    <x v="89"/>
    <s v="D/225000100/4710/0000"/>
    <x v="0"/>
    <n v="170000"/>
    <n v="170000"/>
    <s v="X"/>
  </r>
  <r>
    <x v="0"/>
    <s v="Entitats dret públic"/>
    <x v="13"/>
    <s v=""/>
    <x v="30"/>
    <x v="30"/>
    <s v="6350"/>
    <s v="Centre d'Alt Rendiment Esportiu"/>
    <x v="1"/>
    <x v="9"/>
    <s v="225"/>
    <s v="2250002"/>
    <s v="Tributs estatals i autonòmics"/>
    <s v="4"/>
    <x v="33"/>
    <x v="89"/>
    <x v="89"/>
    <s v="D/225000200/4710/0000"/>
    <x v="92"/>
    <n v="135584.82999999999"/>
    <n v="135584.82999999999"/>
    <s v="X"/>
  </r>
  <r>
    <x v="0"/>
    <s v="Entitats dret públic"/>
    <x v="13"/>
    <s v=""/>
    <x v="30"/>
    <x v="30"/>
    <s v="6350"/>
    <s v="Centre d'Alt Rendiment Esportiu"/>
    <x v="1"/>
    <x v="9"/>
    <s v="226"/>
    <s v="2260011"/>
    <s v="Formació dels empleats públics"/>
    <s v="4"/>
    <x v="33"/>
    <x v="89"/>
    <x v="89"/>
    <s v="D/226001100/4710/0000"/>
    <x v="0"/>
    <n v="30000"/>
    <n v="30000"/>
    <s v="X"/>
  </r>
  <r>
    <x v="0"/>
    <s v="Entitats dret públic"/>
    <x v="13"/>
    <s v=""/>
    <x v="30"/>
    <x v="30"/>
    <s v="6350"/>
    <s v="Centre d'Alt Rendiment Esportiu"/>
    <x v="1"/>
    <x v="9"/>
    <s v="226"/>
    <s v="2260039"/>
    <s v="Despeses per serveis bancaris"/>
    <s v="4"/>
    <x v="33"/>
    <x v="89"/>
    <x v="89"/>
    <s v="D/226003900/4710/0000"/>
    <x v="0"/>
    <n v="30000"/>
    <n v="30000"/>
    <s v="X"/>
  </r>
  <r>
    <x v="0"/>
    <s v="Entitats dret públic"/>
    <x v="13"/>
    <s v=""/>
    <x v="30"/>
    <x v="30"/>
    <s v="6350"/>
    <s v="Centre d'Alt Rendiment Esportiu"/>
    <x v="1"/>
    <x v="9"/>
    <s v="226"/>
    <s v="2260089"/>
    <s v="Altres despeses diverses"/>
    <s v="4"/>
    <x v="33"/>
    <x v="89"/>
    <x v="89"/>
    <s v="D/226008900/4710/0000"/>
    <x v="0"/>
    <n v="150000"/>
    <n v="150000"/>
    <s v="X"/>
  </r>
  <r>
    <x v="0"/>
    <s v="Entitats dret públic"/>
    <x v="13"/>
    <s v=""/>
    <x v="30"/>
    <x v="30"/>
    <s v="6350"/>
    <s v="Centre d'Alt Rendiment Esportiu"/>
    <x v="1"/>
    <x v="9"/>
    <s v="227"/>
    <s v="2270001"/>
    <s v="Neteja i sanejament"/>
    <s v="4"/>
    <x v="33"/>
    <x v="89"/>
    <x v="89"/>
    <s v="D/227000100/4710/0000"/>
    <x v="0"/>
    <n v="925000"/>
    <n v="925000"/>
    <s v="X"/>
  </r>
  <r>
    <x v="0"/>
    <s v="Entitats dret públic"/>
    <x v="13"/>
    <s v=""/>
    <x v="30"/>
    <x v="30"/>
    <s v="6350"/>
    <s v="Centre d'Alt Rendiment Esportiu"/>
    <x v="1"/>
    <x v="9"/>
    <s v="227"/>
    <s v="2270002"/>
    <s v="Seguretat"/>
    <s v="4"/>
    <x v="33"/>
    <x v="89"/>
    <x v="89"/>
    <s v="D/227000200/4710/0000"/>
    <x v="0"/>
    <n v="80000"/>
    <n v="80000"/>
    <s v="X"/>
  </r>
  <r>
    <x v="0"/>
    <s v="Entitats dret públic"/>
    <x v="13"/>
    <s v=""/>
    <x v="30"/>
    <x v="30"/>
    <s v="6350"/>
    <s v="Centre d'Alt Rendiment Esportiu"/>
    <x v="1"/>
    <x v="9"/>
    <s v="227"/>
    <s v="2270006"/>
    <s v="Serveis de menjador"/>
    <s v="4"/>
    <x v="33"/>
    <x v="89"/>
    <x v="89"/>
    <s v="D/227000600/4710/0000"/>
    <x v="0"/>
    <n v="1100000"/>
    <n v="1100000"/>
    <s v="X"/>
  </r>
  <r>
    <x v="0"/>
    <s v="Entitats dret públic"/>
    <x v="13"/>
    <s v=""/>
    <x v="30"/>
    <x v="30"/>
    <s v="6350"/>
    <s v="Centre d'Alt Rendiment Esportiu"/>
    <x v="1"/>
    <x v="9"/>
    <s v="227"/>
    <s v="2270008"/>
    <s v="Intèrprets i traductors"/>
    <s v="4"/>
    <x v="33"/>
    <x v="89"/>
    <x v="89"/>
    <s v="D/227000800/4710/0000"/>
    <x v="0"/>
    <n v="2500"/>
    <n v="2500"/>
    <s v="X"/>
  </r>
  <r>
    <x v="0"/>
    <s v="Entitats dret públic"/>
    <x v="13"/>
    <s v=""/>
    <x v="30"/>
    <x v="30"/>
    <s v="6350"/>
    <s v="Centre d'Alt Rendiment Esportiu"/>
    <x v="1"/>
    <x v="9"/>
    <s v="227"/>
    <s v="2270011"/>
    <s v="Custòdia, dipòsit, emmagatzematge i destrucció"/>
    <s v="4"/>
    <x v="33"/>
    <x v="89"/>
    <x v="89"/>
    <s v="D/227001100/4710/0000"/>
    <x v="0"/>
    <n v="90000"/>
    <n v="90000"/>
    <s v="X"/>
  </r>
  <r>
    <x v="0"/>
    <s v="Entitats dret públic"/>
    <x v="13"/>
    <s v=""/>
    <x v="30"/>
    <x v="30"/>
    <s v="6350"/>
    <s v="Centre d'Alt Rendiment Esportiu"/>
    <x v="1"/>
    <x v="9"/>
    <s v="227"/>
    <s v="2270012"/>
    <s v="Actuacions de control"/>
    <s v="4"/>
    <x v="33"/>
    <x v="89"/>
    <x v="89"/>
    <s v="D/227001200/4710/0000"/>
    <x v="0"/>
    <n v="10000"/>
    <n v="10000"/>
    <s v="X"/>
  </r>
  <r>
    <x v="0"/>
    <s v="Entitats dret públic"/>
    <x v="13"/>
    <s v=""/>
    <x v="30"/>
    <x v="30"/>
    <s v="6350"/>
    <s v="Centre d'Alt Rendiment Esportiu"/>
    <x v="1"/>
    <x v="9"/>
    <s v="227"/>
    <s v="2270013"/>
    <s v="Treballs tècnics"/>
    <s v="4"/>
    <x v="33"/>
    <x v="89"/>
    <x v="89"/>
    <s v="D/227001300/4710/0000"/>
    <x v="0"/>
    <n v="15000"/>
    <n v="15000"/>
    <s v="X"/>
  </r>
  <r>
    <x v="0"/>
    <s v="Entitats dret públic"/>
    <x v="13"/>
    <s v=""/>
    <x v="30"/>
    <x v="30"/>
    <s v="6350"/>
    <s v="Centre d'Alt Rendiment Esportiu"/>
    <x v="1"/>
    <x v="9"/>
    <s v="227"/>
    <s v="2270089"/>
    <s v="Altres treballs realitzats per persones físiques o   jurídiques"/>
    <s v="4"/>
    <x v="33"/>
    <x v="89"/>
    <x v="89"/>
    <s v="D/227008900/4710/0000"/>
    <x v="0"/>
    <n v="200000"/>
    <n v="200000"/>
    <s v="X"/>
  </r>
  <r>
    <x v="0"/>
    <s v="Entitats dret públic"/>
    <x v="13"/>
    <s v=""/>
    <x v="30"/>
    <x v="30"/>
    <s v="6350"/>
    <s v="Centre d'Alt Rendiment Esportiu"/>
    <x v="1"/>
    <x v="9"/>
    <s v="228"/>
    <s v="2280003"/>
    <s v="solucions TIC CTTI - Serveis recurrents"/>
    <s v="4"/>
    <x v="33"/>
    <x v="89"/>
    <x v="89"/>
    <s v="D/228000300/4710/0000"/>
    <x v="0"/>
    <n v="137094.85999999999"/>
    <n v="0"/>
    <s v="X"/>
  </r>
  <r>
    <x v="0"/>
    <s v="Entitats dret públic"/>
    <x v="13"/>
    <s v=""/>
    <x v="30"/>
    <x v="30"/>
    <s v="6350"/>
    <s v="Centre d'Alt Rendiment Esportiu"/>
    <x v="1"/>
    <x v="10"/>
    <s v="230"/>
    <s v="2300001"/>
    <s v="Dietes, locomoció i trasllats"/>
    <s v="4"/>
    <x v="33"/>
    <x v="89"/>
    <x v="89"/>
    <s v="D/230000100/4710/0000"/>
    <x v="0"/>
    <n v="20000"/>
    <n v="20000"/>
    <s v="X"/>
  </r>
  <r>
    <x v="0"/>
    <s v="Entitats dret públic"/>
    <x v="13"/>
    <s v=""/>
    <x v="30"/>
    <x v="30"/>
    <s v="6350"/>
    <s v="Centre d'Alt Rendiment Esportiu"/>
    <x v="1"/>
    <x v="34"/>
    <s v="251"/>
    <s v="2510002"/>
    <s v="Prestació de serveis amb mitjans aliens amb altres  entitats"/>
    <s v="4"/>
    <x v="33"/>
    <x v="89"/>
    <x v="89"/>
    <s v="D/251000200/4710/0000"/>
    <x v="0"/>
    <n v="20000"/>
    <n v="20000"/>
    <s v="X"/>
  </r>
  <r>
    <x v="0"/>
    <s v="Entitats dret públic"/>
    <x v="13"/>
    <s v=""/>
    <x v="30"/>
    <x v="30"/>
    <s v="6350"/>
    <s v="Centre d'Alt Rendiment Esportiu"/>
    <x v="6"/>
    <x v="40"/>
    <s v="310"/>
    <s v="3100002"/>
    <s v="Interessos de préstecs i altres crèdits en euros a  llarg termini amb entitats de crèdit"/>
    <s v="4"/>
    <x v="33"/>
    <x v="89"/>
    <x v="89"/>
    <s v="D/310000200/4710/0000"/>
    <x v="0"/>
    <n v="2000"/>
    <n v="2000"/>
    <s v="X"/>
  </r>
  <r>
    <x v="0"/>
    <s v="Entitats dret públic"/>
    <x v="13"/>
    <s v=""/>
    <x v="30"/>
    <x v="30"/>
    <s v="6350"/>
    <s v="Centre d'Alt Rendiment Esportiu"/>
    <x v="6"/>
    <x v="40"/>
    <s v="310"/>
    <s v="3100003"/>
    <s v="Interessos d'operacions de tresoreria en euros (ca sh pooling)"/>
    <s v="4"/>
    <x v="33"/>
    <x v="89"/>
    <x v="89"/>
    <s v="D/310000300/4710/0000"/>
    <x v="0"/>
    <n v="8000"/>
    <n v="8000"/>
    <s v="X"/>
  </r>
  <r>
    <x v="0"/>
    <s v="Entitats dret públic"/>
    <x v="13"/>
    <s v=""/>
    <x v="30"/>
    <x v="30"/>
    <s v="6350"/>
    <s v="Centre d'Alt Rendiment Esportiu"/>
    <x v="6"/>
    <x v="36"/>
    <s v="349"/>
    <s v="3490001"/>
    <s v="Altres despeses financeres"/>
    <s v="4"/>
    <x v="33"/>
    <x v="89"/>
    <x v="89"/>
    <s v="D/349000100/4710/0000"/>
    <x v="0"/>
    <n v="213404.7"/>
    <n v="213404.7"/>
    <s v="X"/>
  </r>
  <r>
    <x v="0"/>
    <s v="Entitats dret públic"/>
    <x v="13"/>
    <s v=""/>
    <x v="30"/>
    <x v="30"/>
    <s v="6350"/>
    <s v="Centre d'Alt Rendiment Esportiu"/>
    <x v="3"/>
    <x v="15"/>
    <s v="610"/>
    <s v="6100002"/>
    <s v="Inversions en edificis i altres construccions per compte aliè"/>
    <s v="4"/>
    <x v="33"/>
    <x v="89"/>
    <x v="89"/>
    <s v="D/610000200/4710/0000"/>
    <x v="92"/>
    <n v="1789133.73"/>
    <n v="1789133.73"/>
    <s v="X"/>
  </r>
  <r>
    <x v="0"/>
    <s v="Entitats dret públic"/>
    <x v="13"/>
    <s v=""/>
    <x v="30"/>
    <x v="30"/>
    <s v="6350"/>
    <s v="Centre d'Alt Rendiment Esportiu"/>
    <x v="3"/>
    <x v="15"/>
    <s v="610"/>
    <s v="6100003"/>
    <s v="Pensions de censos emfitèutics constituïts sobre e dificis i altres construccions"/>
    <s v="4"/>
    <x v="33"/>
    <x v="89"/>
    <x v="89"/>
    <s v="D/610000300/4710/0000"/>
    <x v="0"/>
    <n v="468343.55"/>
    <n v="468343.55"/>
    <s v="X"/>
  </r>
  <r>
    <x v="0"/>
    <s v="Entitats dret públic"/>
    <x v="13"/>
    <s v=""/>
    <x v="30"/>
    <x v="30"/>
    <s v="6350"/>
    <s v="Centre d'Alt Rendiment Esportiu"/>
    <x v="3"/>
    <x v="15"/>
    <s v="611"/>
    <s v="6116390"/>
    <s v="Aportacions Infraestructures de la Generalitat de Catalunya , SA per inversions en edificis per compte de la GC o de les seves entitats"/>
    <s v="4"/>
    <x v="33"/>
    <x v="89"/>
    <x v="89"/>
    <s v="D/611639000/4710/0000"/>
    <x v="0"/>
    <n v="245167.3"/>
    <n v="0"/>
    <s v="X"/>
  </r>
  <r>
    <x v="0"/>
    <s v="Entitats dret públic"/>
    <x v="13"/>
    <s v=""/>
    <x v="30"/>
    <x v="30"/>
    <s v="6350"/>
    <s v="Centre d'Alt Rendiment Esportiu"/>
    <x v="3"/>
    <x v="15"/>
    <s v="611"/>
    <s v="6116390"/>
    <s v="Aportacions Infraestructures de la Generalitat de Catalunya , SA per inversions en edificis per compte de la GC o de les seves entitats"/>
    <s v="4"/>
    <x v="33"/>
    <x v="89"/>
    <x v="89"/>
    <s v="D/611639000/4710/0000"/>
    <x v="92"/>
    <n v="593304.87"/>
    <n v="0"/>
    <s v="X"/>
  </r>
  <r>
    <x v="0"/>
    <s v="Entitats dret públic"/>
    <x v="13"/>
    <s v=""/>
    <x v="30"/>
    <x v="30"/>
    <s v="6350"/>
    <s v="Centre d'Alt Rendiment Esportiu"/>
    <x v="3"/>
    <x v="15"/>
    <s v="612"/>
    <s v="6126390"/>
    <s v="Tarifes a Infraestructures de la Generalitat de Ca talunya, SA per inversions en edificis per compte de la GC o de les seves entitats"/>
    <s v="4"/>
    <x v="33"/>
    <x v="89"/>
    <x v="89"/>
    <s v="D/612639000/4710/0000"/>
    <x v="92"/>
    <n v="30061.4"/>
    <n v="0"/>
    <s v="X"/>
  </r>
  <r>
    <x v="0"/>
    <s v="Entitats dret públic"/>
    <x v="13"/>
    <s v=""/>
    <x v="30"/>
    <x v="30"/>
    <s v="6350"/>
    <s v="Centre d'Alt Rendiment Esportiu"/>
    <x v="3"/>
    <x v="16"/>
    <s v="623"/>
    <s v="6230001"/>
    <s v="Inversions per contractes d'arrendament financer e n maquinària, instal,lacions i utillatge"/>
    <s v="4"/>
    <x v="33"/>
    <x v="89"/>
    <x v="89"/>
    <s v="D/623000100/4710/0000"/>
    <x v="0"/>
    <n v="155496.1"/>
    <n v="155496.1"/>
    <s v="X"/>
  </r>
  <r>
    <x v="0"/>
    <s v="Entitats dret públic"/>
    <x v="13"/>
    <s v=""/>
    <x v="30"/>
    <x v="30"/>
    <s v="6350"/>
    <s v="Centre d'Alt Rendiment Esportiu"/>
    <x v="3"/>
    <x v="19"/>
    <s v="670"/>
    <s v="6700002"/>
    <s v="Altre immobilitzat material"/>
    <s v="4"/>
    <x v="33"/>
    <x v="89"/>
    <x v="89"/>
    <s v="D/670000200/4710/0000"/>
    <x v="0"/>
    <n v="750000"/>
    <n v="750000"/>
    <s v="X"/>
  </r>
  <r>
    <x v="0"/>
    <s v="Entitats dret públic"/>
    <x v="12"/>
    <s v=""/>
    <x v="31"/>
    <x v="31"/>
    <s v="6360"/>
    <s v="Ferrocarrils de la Generalitat"/>
    <x v="0"/>
    <x v="3"/>
    <s v="130"/>
    <s v="1300001"/>
    <s v="Retribucions bàsiques"/>
    <s v="5"/>
    <x v="31"/>
    <x v="79"/>
    <x v="79"/>
    <s v="D/130000100/5220/0000"/>
    <x v="0"/>
    <n v="60955186.229999997"/>
    <n v="60955186.229999997"/>
    <s v="X"/>
  </r>
  <r>
    <x v="0"/>
    <s v="Entitats dret públic"/>
    <x v="12"/>
    <s v=""/>
    <x v="31"/>
    <x v="31"/>
    <s v="6360"/>
    <s v="Ferrocarrils de la Generalitat"/>
    <x v="0"/>
    <x v="3"/>
    <s v="130"/>
    <s v="1300001"/>
    <s v="Retribucions bàsiques"/>
    <s v="6"/>
    <x v="25"/>
    <x v="63"/>
    <x v="63"/>
    <s v="D/130000100/6510/0000"/>
    <x v="0"/>
    <n v="5914322.0800000001"/>
    <n v="5914322.0800000001"/>
    <s v="X"/>
  </r>
  <r>
    <x v="0"/>
    <s v="Entitats dret públic"/>
    <x v="12"/>
    <s v=""/>
    <x v="31"/>
    <x v="31"/>
    <s v="6360"/>
    <s v="Ferrocarrils de la Generalitat"/>
    <x v="0"/>
    <x v="3"/>
    <s v="130"/>
    <s v="1300002"/>
    <s v="Retribucions complementàries"/>
    <s v="5"/>
    <x v="31"/>
    <x v="79"/>
    <x v="79"/>
    <s v="D/130000200/5220/0000"/>
    <x v="0"/>
    <n v="7109169.8799999999"/>
    <n v="7109169.8799999999"/>
    <s v="X"/>
  </r>
  <r>
    <x v="0"/>
    <s v="Entitats dret públic"/>
    <x v="12"/>
    <s v=""/>
    <x v="31"/>
    <x v="31"/>
    <s v="6360"/>
    <s v="Ferrocarrils de la Generalitat"/>
    <x v="0"/>
    <x v="3"/>
    <s v="130"/>
    <s v="1300002"/>
    <s v="Retribucions complementàries"/>
    <s v="6"/>
    <x v="25"/>
    <x v="63"/>
    <x v="63"/>
    <s v="D/130000200/6510/0000"/>
    <x v="0"/>
    <n v="2594332.48"/>
    <n v="2594332.48"/>
    <s v="X"/>
  </r>
  <r>
    <x v="0"/>
    <s v="Entitats dret públic"/>
    <x v="12"/>
    <s v=""/>
    <x v="31"/>
    <x v="31"/>
    <s v="6360"/>
    <s v="Ferrocarrils de la Generalitat"/>
    <x v="0"/>
    <x v="3"/>
    <s v="130"/>
    <s v="1300003"/>
    <s v="Altres remuneracions"/>
    <s v="5"/>
    <x v="31"/>
    <x v="79"/>
    <x v="79"/>
    <s v="D/130000300/5220/0000"/>
    <x v="0"/>
    <n v="4646813.0599999996"/>
    <n v="4646813.0599999996"/>
    <s v="X"/>
  </r>
  <r>
    <x v="0"/>
    <s v="Entitats dret públic"/>
    <x v="12"/>
    <s v=""/>
    <x v="31"/>
    <x v="31"/>
    <s v="6360"/>
    <s v="Ferrocarrils de la Generalitat"/>
    <x v="0"/>
    <x v="3"/>
    <s v="130"/>
    <s v="1300003"/>
    <s v="Altres remuneracions"/>
    <s v="6"/>
    <x v="25"/>
    <x v="63"/>
    <x v="63"/>
    <s v="D/130000300/6510/0000"/>
    <x v="0"/>
    <n v="572120.47"/>
    <n v="572120.47"/>
    <s v="X"/>
  </r>
  <r>
    <x v="0"/>
    <s v="Entitats dret públic"/>
    <x v="12"/>
    <s v=""/>
    <x v="31"/>
    <x v="31"/>
    <s v="6360"/>
    <s v="Ferrocarrils de la Generalitat"/>
    <x v="0"/>
    <x v="3"/>
    <s v="132"/>
    <s v="1320001"/>
    <s v="Retribucions bàsiques i altres remuneracions"/>
    <s v="5"/>
    <x v="31"/>
    <x v="79"/>
    <x v="79"/>
    <s v="D/132000100/5220/0000"/>
    <x v="0"/>
    <n v="143472.62"/>
    <n v="143472.62"/>
    <s v="X"/>
  </r>
  <r>
    <x v="0"/>
    <s v="Entitats dret públic"/>
    <x v="12"/>
    <s v=""/>
    <x v="31"/>
    <x v="31"/>
    <s v="6360"/>
    <s v="Ferrocarrils de la Generalitat"/>
    <x v="0"/>
    <x v="4"/>
    <s v="150"/>
    <s v="1500001"/>
    <s v="Productivitat"/>
    <s v="5"/>
    <x v="31"/>
    <x v="79"/>
    <x v="79"/>
    <s v="D/150000100/5220/0000"/>
    <x v="0"/>
    <n v="1588249.41"/>
    <n v="1588249.41"/>
    <s v="X"/>
  </r>
  <r>
    <x v="0"/>
    <s v="Entitats dret públic"/>
    <x v="12"/>
    <s v=""/>
    <x v="31"/>
    <x v="31"/>
    <s v="6360"/>
    <s v="Ferrocarrils de la Generalitat"/>
    <x v="0"/>
    <x v="4"/>
    <s v="150"/>
    <s v="1500001"/>
    <s v="Productivitat"/>
    <s v="6"/>
    <x v="25"/>
    <x v="63"/>
    <x v="63"/>
    <s v="D/150000100/6510/0000"/>
    <x v="0"/>
    <n v="1200220.57"/>
    <n v="1200220.57"/>
    <s v="X"/>
  </r>
  <r>
    <x v="0"/>
    <s v="Entitats dret públic"/>
    <x v="12"/>
    <s v=""/>
    <x v="31"/>
    <x v="31"/>
    <s v="6360"/>
    <s v="Ferrocarrils de la Generalitat"/>
    <x v="0"/>
    <x v="5"/>
    <s v="160"/>
    <s v="1600001"/>
    <s v="Seguretat Social"/>
    <s v="5"/>
    <x v="31"/>
    <x v="79"/>
    <x v="79"/>
    <s v="D/160000100/5220/0000"/>
    <x v="0"/>
    <n v="24978072.82"/>
    <n v="24978072.82"/>
    <s v="X"/>
  </r>
  <r>
    <x v="0"/>
    <s v="Entitats dret públic"/>
    <x v="12"/>
    <s v=""/>
    <x v="31"/>
    <x v="31"/>
    <s v="6360"/>
    <s v="Ferrocarrils de la Generalitat"/>
    <x v="0"/>
    <x v="5"/>
    <s v="160"/>
    <s v="1600001"/>
    <s v="Seguretat Social"/>
    <s v="6"/>
    <x v="25"/>
    <x v="63"/>
    <x v="63"/>
    <s v="D/160000100/6510/0000"/>
    <x v="0"/>
    <n v="3444441.13"/>
    <n v="3444441.13"/>
    <s v="X"/>
  </r>
  <r>
    <x v="0"/>
    <s v="Entitats dret públic"/>
    <x v="12"/>
    <s v=""/>
    <x v="31"/>
    <x v="31"/>
    <s v="6360"/>
    <s v="Ferrocarrils de la Generalitat"/>
    <x v="1"/>
    <x v="7"/>
    <s v="200"/>
    <s v="2000002"/>
    <s v="Altres lloguers i cànons de terrenys, béns natural s, edificis i altres construccions"/>
    <s v="5"/>
    <x v="31"/>
    <x v="79"/>
    <x v="79"/>
    <s v="D/200000200/5220/0000"/>
    <x v="0"/>
    <n v="153962.76"/>
    <n v="153962.76"/>
    <s v="X"/>
  </r>
  <r>
    <x v="0"/>
    <s v="Entitats dret públic"/>
    <x v="12"/>
    <s v=""/>
    <x v="31"/>
    <x v="31"/>
    <s v="6360"/>
    <s v="Ferrocarrils de la Generalitat"/>
    <x v="1"/>
    <x v="7"/>
    <s v="200"/>
    <s v="2000002"/>
    <s v="Altres lloguers i cànons de terrenys, béns natural s, edificis i altres construccions"/>
    <s v="6"/>
    <x v="25"/>
    <x v="63"/>
    <x v="63"/>
    <s v="D/200000200/6510/0000"/>
    <x v="0"/>
    <n v="5102.01"/>
    <n v="5102.01"/>
    <s v="X"/>
  </r>
  <r>
    <x v="0"/>
    <s v="Entitats dret públic"/>
    <x v="12"/>
    <s v=""/>
    <x v="31"/>
    <x v="31"/>
    <s v="6360"/>
    <s v="Ferrocarrils de la Generalitat"/>
    <x v="1"/>
    <x v="7"/>
    <s v="201"/>
    <s v="2010001"/>
    <s v="Lloguers i cànons de material de transport"/>
    <s v="5"/>
    <x v="31"/>
    <x v="79"/>
    <x v="79"/>
    <s v="D/201000100/5220/0000"/>
    <x v="0"/>
    <n v="480"/>
    <n v="480"/>
    <s v="X"/>
  </r>
  <r>
    <x v="0"/>
    <s v="Entitats dret públic"/>
    <x v="12"/>
    <s v=""/>
    <x v="31"/>
    <x v="31"/>
    <s v="6360"/>
    <s v="Ferrocarrils de la Generalitat"/>
    <x v="1"/>
    <x v="7"/>
    <s v="202"/>
    <s v="2020002"/>
    <s v="Lloguers d'equips de reprografia i fotocopiadores"/>
    <s v="5"/>
    <x v="31"/>
    <x v="79"/>
    <x v="79"/>
    <s v="D/202000200/5220/0000"/>
    <x v="0"/>
    <n v="82128.539999999994"/>
    <n v="82128.539999999994"/>
    <s v="X"/>
  </r>
  <r>
    <x v="0"/>
    <s v="Entitats dret públic"/>
    <x v="12"/>
    <s v=""/>
    <x v="31"/>
    <x v="31"/>
    <s v="6360"/>
    <s v="Ferrocarrils de la Generalitat"/>
    <x v="1"/>
    <x v="7"/>
    <s v="202"/>
    <s v="2020002"/>
    <s v="Lloguers d'equips de reprografia i fotocopiadores"/>
    <s v="6"/>
    <x v="25"/>
    <x v="63"/>
    <x v="63"/>
    <s v="D/202000200/6510/0000"/>
    <x v="0"/>
    <n v="14321.91"/>
    <n v="14321.91"/>
    <s v="X"/>
  </r>
  <r>
    <x v="0"/>
    <s v="Entitats dret públic"/>
    <x v="12"/>
    <s v=""/>
    <x v="31"/>
    <x v="31"/>
    <s v="6360"/>
    <s v="Ferrocarrils de la Generalitat"/>
    <x v="1"/>
    <x v="7"/>
    <s v="204"/>
    <s v="2040001"/>
    <s v="Altres lloguers i cànons"/>
    <s v="5"/>
    <x v="31"/>
    <x v="79"/>
    <x v="79"/>
    <s v="D/204000100/5220/0000"/>
    <x v="0"/>
    <n v="113474.01"/>
    <n v="113474.01"/>
    <s v="X"/>
  </r>
  <r>
    <x v="0"/>
    <s v="Entitats dret públic"/>
    <x v="12"/>
    <s v=""/>
    <x v="31"/>
    <x v="31"/>
    <s v="6360"/>
    <s v="Ferrocarrils de la Generalitat"/>
    <x v="1"/>
    <x v="7"/>
    <s v="204"/>
    <s v="2040001"/>
    <s v="Altres lloguers i cànons"/>
    <s v="6"/>
    <x v="25"/>
    <x v="63"/>
    <x v="63"/>
    <s v="D/204000100/6510/0000"/>
    <x v="0"/>
    <n v="383755.99"/>
    <n v="383755.99"/>
    <s v="X"/>
  </r>
  <r>
    <x v="0"/>
    <s v="Entitats dret públic"/>
    <x v="12"/>
    <s v=""/>
    <x v="31"/>
    <x v="31"/>
    <s v="6360"/>
    <s v="Ferrocarrils de la Generalitat"/>
    <x v="1"/>
    <x v="8"/>
    <s v="210"/>
    <s v="2100001"/>
    <s v="Conservació, reparació i manteniment terrenys, bén s naturals, edificis i altres constr per compte propi"/>
    <s v="5"/>
    <x v="31"/>
    <x v="79"/>
    <x v="79"/>
    <s v="D/210000100/5220/0000"/>
    <x v="0"/>
    <n v="7439733.1100000003"/>
    <n v="7439733.1100000003"/>
    <s v="X"/>
  </r>
  <r>
    <x v="0"/>
    <s v="Entitats dret públic"/>
    <x v="12"/>
    <s v=""/>
    <x v="31"/>
    <x v="31"/>
    <s v="6360"/>
    <s v="Ferrocarrils de la Generalitat"/>
    <x v="1"/>
    <x v="8"/>
    <s v="210"/>
    <s v="2100001"/>
    <s v="Conservació, reparació i manteniment terrenys, bén s naturals, edificis i altres constr per compte propi"/>
    <s v="6"/>
    <x v="25"/>
    <x v="63"/>
    <x v="63"/>
    <s v="D/210000100/6510/0000"/>
    <x v="0"/>
    <n v="957368.17"/>
    <n v="957368.17"/>
    <s v="X"/>
  </r>
  <r>
    <x v="0"/>
    <s v="Entitats dret públic"/>
    <x v="12"/>
    <s v=""/>
    <x v="31"/>
    <x v="31"/>
    <s v="6360"/>
    <s v="Ferrocarrils de la Generalitat"/>
    <x v="1"/>
    <x v="8"/>
    <s v="211"/>
    <s v="2110001"/>
    <s v="Conservació, reparació i manteniment de material d e transport"/>
    <s v="5"/>
    <x v="31"/>
    <x v="79"/>
    <x v="79"/>
    <s v="D/211000100/5220/0000"/>
    <x v="0"/>
    <n v="2475948.3199999998"/>
    <n v="2475948.3199999998"/>
    <s v="X"/>
  </r>
  <r>
    <x v="0"/>
    <s v="Entitats dret públic"/>
    <x v="12"/>
    <s v=""/>
    <x v="31"/>
    <x v="31"/>
    <s v="6360"/>
    <s v="Ferrocarrils de la Generalitat"/>
    <x v="1"/>
    <x v="8"/>
    <s v="211"/>
    <s v="2110001"/>
    <s v="Conservació, reparació i manteniment de material d e transport"/>
    <s v="6"/>
    <x v="25"/>
    <x v="63"/>
    <x v="63"/>
    <s v="D/211000100/6510/0000"/>
    <x v="0"/>
    <n v="172011.99"/>
    <n v="172011.99"/>
    <s v="X"/>
  </r>
  <r>
    <x v="0"/>
    <s v="Entitats dret públic"/>
    <x v="12"/>
    <s v=""/>
    <x v="31"/>
    <x v="31"/>
    <s v="6360"/>
    <s v="Ferrocarrils de la Generalitat"/>
    <x v="1"/>
    <x v="8"/>
    <s v="212"/>
    <s v="2120001"/>
    <s v="Conservació, reparació i manteniment d'equips per a procés de dades"/>
    <s v="5"/>
    <x v="31"/>
    <x v="79"/>
    <x v="79"/>
    <s v="D/212000100/5220/0000"/>
    <x v="0"/>
    <n v="2278508.79"/>
    <n v="2278508.79"/>
    <s v="X"/>
  </r>
  <r>
    <x v="0"/>
    <s v="Entitats dret públic"/>
    <x v="12"/>
    <s v=""/>
    <x v="31"/>
    <x v="31"/>
    <s v="6360"/>
    <s v="Ferrocarrils de la Generalitat"/>
    <x v="1"/>
    <x v="8"/>
    <s v="212"/>
    <s v="2120001"/>
    <s v="Conservació, reparació i manteniment d'equips per a procés de dades"/>
    <s v="6"/>
    <x v="25"/>
    <x v="63"/>
    <x v="63"/>
    <s v="D/212000100/6510/0000"/>
    <x v="0"/>
    <n v="747418.17"/>
    <n v="747418.17"/>
    <s v="X"/>
  </r>
  <r>
    <x v="0"/>
    <s v="Entitats dret públic"/>
    <x v="12"/>
    <s v=""/>
    <x v="31"/>
    <x v="31"/>
    <s v="6360"/>
    <s v="Ferrocarrils de la Generalitat"/>
    <x v="1"/>
    <x v="8"/>
    <s v="213"/>
    <s v="2130001"/>
    <s v="Conservació, reparació i manteniment d'altre immob ilitzat material"/>
    <s v="5"/>
    <x v="31"/>
    <x v="79"/>
    <x v="79"/>
    <s v="D/213000100/5220/0000"/>
    <x v="0"/>
    <n v="706082.1"/>
    <n v="706082.1"/>
    <s v="X"/>
  </r>
  <r>
    <x v="0"/>
    <s v="Entitats dret públic"/>
    <x v="12"/>
    <s v=""/>
    <x v="31"/>
    <x v="31"/>
    <s v="6360"/>
    <s v="Ferrocarrils de la Generalitat"/>
    <x v="1"/>
    <x v="8"/>
    <s v="213"/>
    <s v="2130001"/>
    <s v="Conservació, reparació i manteniment d'altre immob ilitzat material"/>
    <s v="6"/>
    <x v="25"/>
    <x v="63"/>
    <x v="63"/>
    <s v="D/213000100/6510/0000"/>
    <x v="0"/>
    <n v="212376.42"/>
    <n v="212376.42"/>
    <s v="X"/>
  </r>
  <r>
    <x v="0"/>
    <s v="Entitats dret públic"/>
    <x v="12"/>
    <s v=""/>
    <x v="31"/>
    <x v="31"/>
    <s v="6360"/>
    <s v="Ferrocarrils de la Generalitat"/>
    <x v="1"/>
    <x v="8"/>
    <s v="214"/>
    <s v="2140001"/>
    <s v="Altres despeses de conservació, reparació i manten iment"/>
    <s v="5"/>
    <x v="31"/>
    <x v="79"/>
    <x v="79"/>
    <s v="D/214000100/5220/0000"/>
    <x v="0"/>
    <n v="2586.9"/>
    <n v="2586.9"/>
    <s v="X"/>
  </r>
  <r>
    <x v="0"/>
    <s v="Entitats dret públic"/>
    <x v="12"/>
    <s v=""/>
    <x v="31"/>
    <x v="31"/>
    <s v="6360"/>
    <s v="Ferrocarrils de la Generalitat"/>
    <x v="1"/>
    <x v="8"/>
    <s v="214"/>
    <s v="2140001"/>
    <s v="Altres despeses de conservació, reparació i manten iment"/>
    <s v="6"/>
    <x v="25"/>
    <x v="63"/>
    <x v="63"/>
    <s v="D/214000100/6510/0000"/>
    <x v="0"/>
    <n v="21000"/>
    <n v="21000"/>
    <s v="X"/>
  </r>
  <r>
    <x v="0"/>
    <s v="Entitats dret públic"/>
    <x v="12"/>
    <s v=""/>
    <x v="31"/>
    <x v="31"/>
    <s v="6360"/>
    <s v="Ferrocarrils de la Generalitat"/>
    <x v="1"/>
    <x v="9"/>
    <s v="220"/>
    <s v="2200001"/>
    <s v="Material ordinari no inventariable"/>
    <s v="5"/>
    <x v="31"/>
    <x v="79"/>
    <x v="79"/>
    <s v="D/220000100/5220/0000"/>
    <x v="0"/>
    <n v="43110.38"/>
    <n v="43110.38"/>
    <s v="X"/>
  </r>
  <r>
    <x v="0"/>
    <s v="Entitats dret públic"/>
    <x v="12"/>
    <s v=""/>
    <x v="31"/>
    <x v="31"/>
    <s v="6360"/>
    <s v="Ferrocarrils de la Generalitat"/>
    <x v="1"/>
    <x v="9"/>
    <s v="220"/>
    <s v="2200001"/>
    <s v="Material ordinari no inventariable"/>
    <s v="6"/>
    <x v="25"/>
    <x v="63"/>
    <x v="63"/>
    <s v="D/220000100/6510/0000"/>
    <x v="0"/>
    <n v="21328.34"/>
    <n v="21328.34"/>
    <s v="X"/>
  </r>
  <r>
    <x v="0"/>
    <s v="Entitats dret públic"/>
    <x v="12"/>
    <s v=""/>
    <x v="31"/>
    <x v="31"/>
    <s v="6360"/>
    <s v="Ferrocarrils de la Generalitat"/>
    <x v="1"/>
    <x v="9"/>
    <s v="220"/>
    <s v="2200002"/>
    <s v="Premsa, revistes, llibres i altres publicacions"/>
    <s v="5"/>
    <x v="31"/>
    <x v="79"/>
    <x v="79"/>
    <s v="D/220000200/5220/0000"/>
    <x v="0"/>
    <n v="84361.7"/>
    <n v="84361.7"/>
    <s v="X"/>
  </r>
  <r>
    <x v="0"/>
    <s v="Entitats dret públic"/>
    <x v="12"/>
    <s v=""/>
    <x v="31"/>
    <x v="31"/>
    <s v="6360"/>
    <s v="Ferrocarrils de la Generalitat"/>
    <x v="1"/>
    <x v="9"/>
    <s v="220"/>
    <s v="2200002"/>
    <s v="Premsa, revistes, llibres i altres publicacions"/>
    <s v="6"/>
    <x v="25"/>
    <x v="63"/>
    <x v="63"/>
    <s v="D/220000200/6510/0000"/>
    <x v="0"/>
    <n v="76700.039999999994"/>
    <n v="76700.039999999994"/>
    <s v="X"/>
  </r>
  <r>
    <x v="0"/>
    <s v="Entitats dret públic"/>
    <x v="12"/>
    <s v=""/>
    <x v="31"/>
    <x v="31"/>
    <s v="6360"/>
    <s v="Ferrocarrils de la Generalitat"/>
    <x v="1"/>
    <x v="9"/>
    <s v="221"/>
    <s v="2210001"/>
    <s v="Aigua i energia"/>
    <s v="5"/>
    <x v="31"/>
    <x v="79"/>
    <x v="79"/>
    <s v="D/221000100/5220/0000"/>
    <x v="0"/>
    <n v="23001186.73"/>
    <n v="23001186.73"/>
    <s v="X"/>
  </r>
  <r>
    <x v="0"/>
    <s v="Entitats dret públic"/>
    <x v="12"/>
    <s v=""/>
    <x v="31"/>
    <x v="31"/>
    <s v="6360"/>
    <s v="Ferrocarrils de la Generalitat"/>
    <x v="1"/>
    <x v="9"/>
    <s v="221"/>
    <s v="2210001"/>
    <s v="Aigua i energia"/>
    <s v="6"/>
    <x v="25"/>
    <x v="63"/>
    <x v="63"/>
    <s v="D/221000100/6510/0000"/>
    <x v="0"/>
    <n v="4887955.29"/>
    <n v="4887955.29"/>
    <s v="X"/>
  </r>
  <r>
    <x v="0"/>
    <s v="Entitats dret públic"/>
    <x v="12"/>
    <s v=""/>
    <x v="31"/>
    <x v="31"/>
    <s v="6360"/>
    <s v="Ferrocarrils de la Generalitat"/>
    <x v="1"/>
    <x v="9"/>
    <s v="221"/>
    <s v="2210002"/>
    <s v="Combustible per a mitjans de transport"/>
    <s v="5"/>
    <x v="31"/>
    <x v="79"/>
    <x v="79"/>
    <s v="D/221000200/5220/0000"/>
    <x v="0"/>
    <n v="844586.59"/>
    <n v="844586.59"/>
    <s v="X"/>
  </r>
  <r>
    <x v="0"/>
    <s v="Entitats dret públic"/>
    <x v="12"/>
    <s v=""/>
    <x v="31"/>
    <x v="31"/>
    <s v="6360"/>
    <s v="Ferrocarrils de la Generalitat"/>
    <x v="1"/>
    <x v="9"/>
    <s v="221"/>
    <s v="2210002"/>
    <s v="Combustible per a mitjans de transport"/>
    <s v="6"/>
    <x v="25"/>
    <x v="63"/>
    <x v="63"/>
    <s v="D/221000200/6510/0000"/>
    <x v="0"/>
    <n v="335191.28999999998"/>
    <n v="335191.28999999998"/>
    <s v="X"/>
  </r>
  <r>
    <x v="0"/>
    <s v="Entitats dret públic"/>
    <x v="12"/>
    <s v=""/>
    <x v="31"/>
    <x v="31"/>
    <s v="6360"/>
    <s v="Ferrocarrils de la Generalitat"/>
    <x v="1"/>
    <x v="9"/>
    <s v="221"/>
    <s v="2210003"/>
    <s v="Vestuari"/>
    <s v="5"/>
    <x v="31"/>
    <x v="79"/>
    <x v="79"/>
    <s v="D/221000300/5220/0000"/>
    <x v="0"/>
    <n v="273555.99"/>
    <n v="273555.99"/>
    <s v="X"/>
  </r>
  <r>
    <x v="0"/>
    <s v="Entitats dret públic"/>
    <x v="12"/>
    <s v=""/>
    <x v="31"/>
    <x v="31"/>
    <s v="6360"/>
    <s v="Ferrocarrils de la Generalitat"/>
    <x v="1"/>
    <x v="9"/>
    <s v="221"/>
    <s v="2210003"/>
    <s v="Vestuari"/>
    <s v="6"/>
    <x v="25"/>
    <x v="63"/>
    <x v="63"/>
    <s v="D/221000300/6510/0000"/>
    <x v="0"/>
    <n v="280116.15000000002"/>
    <n v="280116.15000000002"/>
    <s v="X"/>
  </r>
  <r>
    <x v="0"/>
    <s v="Entitats dret públic"/>
    <x v="12"/>
    <s v=""/>
    <x v="31"/>
    <x v="31"/>
    <s v="6360"/>
    <s v="Ferrocarrils de la Generalitat"/>
    <x v="1"/>
    <x v="9"/>
    <s v="221"/>
    <s v="2210006"/>
    <s v="Compres de mercaderies i matèries primeres"/>
    <s v="5"/>
    <x v="31"/>
    <x v="79"/>
    <x v="79"/>
    <s v="D/221000600/5220/0000"/>
    <x v="0"/>
    <n v="937414.19"/>
    <n v="937414.19"/>
    <s v="X"/>
  </r>
  <r>
    <x v="0"/>
    <s v="Entitats dret públic"/>
    <x v="12"/>
    <s v=""/>
    <x v="31"/>
    <x v="31"/>
    <s v="6360"/>
    <s v="Ferrocarrils de la Generalitat"/>
    <x v="1"/>
    <x v="9"/>
    <s v="221"/>
    <s v="2210006"/>
    <s v="Compres de mercaderies i matèries primeres"/>
    <s v="6"/>
    <x v="25"/>
    <x v="63"/>
    <x v="63"/>
    <s v="D/221000600/6510/0000"/>
    <x v="0"/>
    <n v="275491.17"/>
    <n v="275491.17"/>
    <s v="X"/>
  </r>
  <r>
    <x v="0"/>
    <s v="Entitats dret públic"/>
    <x v="12"/>
    <s v=""/>
    <x v="31"/>
    <x v="31"/>
    <s v="6360"/>
    <s v="Ferrocarrils de la Generalitat"/>
    <x v="1"/>
    <x v="9"/>
    <s v="222"/>
    <s v="2220001"/>
    <s v="Despeses postals, missatgeria i altres similars"/>
    <s v="5"/>
    <x v="31"/>
    <x v="79"/>
    <x v="79"/>
    <s v="D/222000100/5220/0000"/>
    <x v="0"/>
    <n v="17397.79"/>
    <n v="17397.79"/>
    <s v="X"/>
  </r>
  <r>
    <x v="0"/>
    <s v="Entitats dret públic"/>
    <x v="12"/>
    <s v=""/>
    <x v="31"/>
    <x v="31"/>
    <s v="6360"/>
    <s v="Ferrocarrils de la Generalitat"/>
    <x v="1"/>
    <x v="9"/>
    <s v="222"/>
    <s v="2220001"/>
    <s v="Despeses postals, missatgeria i altres similars"/>
    <s v="6"/>
    <x v="25"/>
    <x v="63"/>
    <x v="63"/>
    <s v="D/222000100/6510/0000"/>
    <x v="0"/>
    <n v="3123.92"/>
    <n v="3123.92"/>
    <s v="X"/>
  </r>
  <r>
    <x v="0"/>
    <s v="Entitats dret públic"/>
    <x v="12"/>
    <s v=""/>
    <x v="31"/>
    <x v="31"/>
    <s v="6360"/>
    <s v="Ferrocarrils de la Generalitat"/>
    <x v="1"/>
    <x v="9"/>
    <s v="222"/>
    <s v="2220003"/>
    <s v="Comunicacions mitjançant serveis de veu i dades ad quirits a altres entitats"/>
    <s v="5"/>
    <x v="31"/>
    <x v="79"/>
    <x v="79"/>
    <s v="D/222000300/5220/0000"/>
    <x v="0"/>
    <n v="102700.22"/>
    <n v="102700.22"/>
    <s v="X"/>
  </r>
  <r>
    <x v="0"/>
    <s v="Entitats dret públic"/>
    <x v="12"/>
    <s v=""/>
    <x v="31"/>
    <x v="31"/>
    <s v="6360"/>
    <s v="Ferrocarrils de la Generalitat"/>
    <x v="1"/>
    <x v="9"/>
    <s v="222"/>
    <s v="2220003"/>
    <s v="Comunicacions mitjançant serveis de veu i dades ad quirits a altres entitats"/>
    <s v="6"/>
    <x v="25"/>
    <x v="63"/>
    <x v="63"/>
    <s v="D/222000300/6510/0000"/>
    <x v="0"/>
    <n v="28899.4"/>
    <n v="28899.4"/>
    <s v="X"/>
  </r>
  <r>
    <x v="0"/>
    <s v="Entitats dret públic"/>
    <x v="12"/>
    <s v=""/>
    <x v="31"/>
    <x v="31"/>
    <s v="6360"/>
    <s v="Ferrocarrils de la Generalitat"/>
    <x v="1"/>
    <x v="9"/>
    <s v="223"/>
    <s v="2230001"/>
    <s v="Transports"/>
    <s v="5"/>
    <x v="31"/>
    <x v="79"/>
    <x v="79"/>
    <s v="D/223000100/5220/0000"/>
    <x v="0"/>
    <n v="102985.07"/>
    <n v="102985.07"/>
    <s v="X"/>
  </r>
  <r>
    <x v="0"/>
    <s v="Entitats dret públic"/>
    <x v="12"/>
    <s v=""/>
    <x v="31"/>
    <x v="31"/>
    <s v="6360"/>
    <s v="Ferrocarrils de la Generalitat"/>
    <x v="1"/>
    <x v="9"/>
    <s v="223"/>
    <s v="2230001"/>
    <s v="Transports"/>
    <s v="6"/>
    <x v="25"/>
    <x v="63"/>
    <x v="63"/>
    <s v="D/223000100/6510/0000"/>
    <x v="0"/>
    <n v="21921.54"/>
    <n v="21921.54"/>
    <s v="X"/>
  </r>
  <r>
    <x v="0"/>
    <s v="Entitats dret públic"/>
    <x v="12"/>
    <s v=""/>
    <x v="31"/>
    <x v="31"/>
    <s v="6360"/>
    <s v="Ferrocarrils de la Generalitat"/>
    <x v="1"/>
    <x v="9"/>
    <s v="224"/>
    <s v="2240001"/>
    <s v="Despeses d'assegurances"/>
    <s v="5"/>
    <x v="31"/>
    <x v="79"/>
    <x v="79"/>
    <s v="D/224000100/5220/0000"/>
    <x v="0"/>
    <n v="3406330.2"/>
    <n v="3406330.2"/>
    <s v="X"/>
  </r>
  <r>
    <x v="0"/>
    <s v="Entitats dret públic"/>
    <x v="12"/>
    <s v=""/>
    <x v="31"/>
    <x v="31"/>
    <s v="6360"/>
    <s v="Ferrocarrils de la Generalitat"/>
    <x v="1"/>
    <x v="9"/>
    <s v="224"/>
    <s v="2240001"/>
    <s v="Despeses d'assegurances"/>
    <s v="6"/>
    <x v="25"/>
    <x v="63"/>
    <x v="63"/>
    <s v="D/224000100/6510/0000"/>
    <x v="0"/>
    <n v="538090.65"/>
    <n v="538090.65"/>
    <s v="X"/>
  </r>
  <r>
    <x v="0"/>
    <s v="Entitats dret públic"/>
    <x v="12"/>
    <s v=""/>
    <x v="31"/>
    <x v="31"/>
    <s v="6360"/>
    <s v="Ferrocarrils de la Generalitat"/>
    <x v="1"/>
    <x v="9"/>
    <s v="225"/>
    <s v="2250001"/>
    <s v="Tributs locals i altres despeses"/>
    <s v="5"/>
    <x v="31"/>
    <x v="79"/>
    <x v="79"/>
    <s v="D/225000100/5220/0000"/>
    <x v="0"/>
    <n v="484095.43"/>
    <n v="484095.43"/>
    <s v="X"/>
  </r>
  <r>
    <x v="0"/>
    <s v="Entitats dret públic"/>
    <x v="12"/>
    <s v=""/>
    <x v="31"/>
    <x v="31"/>
    <s v="6360"/>
    <s v="Ferrocarrils de la Generalitat"/>
    <x v="1"/>
    <x v="9"/>
    <s v="225"/>
    <s v="2250001"/>
    <s v="Tributs locals i altres despeses"/>
    <s v="6"/>
    <x v="25"/>
    <x v="63"/>
    <x v="63"/>
    <s v="D/225000100/6510/0000"/>
    <x v="0"/>
    <n v="195967.23"/>
    <n v="195967.23"/>
    <s v="X"/>
  </r>
  <r>
    <x v="0"/>
    <s v="Entitats dret públic"/>
    <x v="12"/>
    <s v=""/>
    <x v="31"/>
    <x v="31"/>
    <s v="6360"/>
    <s v="Ferrocarrils de la Generalitat"/>
    <x v="1"/>
    <x v="9"/>
    <s v="226"/>
    <s v="2260003"/>
    <s v="Publicitat, difusió i campanyes institucionals"/>
    <s v="5"/>
    <x v="31"/>
    <x v="79"/>
    <x v="79"/>
    <s v="D/226000300/5220/0000"/>
    <x v="0"/>
    <n v="1303517.19"/>
    <n v="1303517.19"/>
    <s v="X"/>
  </r>
  <r>
    <x v="0"/>
    <s v="Entitats dret públic"/>
    <x v="12"/>
    <s v=""/>
    <x v="31"/>
    <x v="31"/>
    <s v="6360"/>
    <s v="Ferrocarrils de la Generalitat"/>
    <x v="1"/>
    <x v="9"/>
    <s v="226"/>
    <s v="2260003"/>
    <s v="Publicitat, difusió i campanyes institucionals"/>
    <s v="6"/>
    <x v="25"/>
    <x v="63"/>
    <x v="63"/>
    <s v="D/226000300/6510/0000"/>
    <x v="0"/>
    <n v="1323096.1499999999"/>
    <n v="1323096.1499999999"/>
    <s v="X"/>
  </r>
  <r>
    <x v="0"/>
    <s v="Entitats dret públic"/>
    <x v="12"/>
    <s v=""/>
    <x v="31"/>
    <x v="31"/>
    <s v="6360"/>
    <s v="Ferrocarrils de la Generalitat"/>
    <x v="1"/>
    <x v="9"/>
    <s v="226"/>
    <s v="2260004"/>
    <s v="Jurídics i contenciosos"/>
    <s v="5"/>
    <x v="31"/>
    <x v="79"/>
    <x v="79"/>
    <s v="D/226000400/5220/0000"/>
    <x v="0"/>
    <n v="176646"/>
    <n v="176646"/>
    <s v="X"/>
  </r>
  <r>
    <x v="0"/>
    <s v="Entitats dret públic"/>
    <x v="12"/>
    <s v=""/>
    <x v="31"/>
    <x v="31"/>
    <s v="6360"/>
    <s v="Ferrocarrils de la Generalitat"/>
    <x v="1"/>
    <x v="9"/>
    <s v="226"/>
    <s v="2260011"/>
    <s v="Formació dels empleats públics"/>
    <s v="5"/>
    <x v="31"/>
    <x v="79"/>
    <x v="79"/>
    <s v="D/226001100/5220/0000"/>
    <x v="0"/>
    <n v="508989.42"/>
    <n v="508989.42"/>
    <s v="X"/>
  </r>
  <r>
    <x v="0"/>
    <s v="Entitats dret públic"/>
    <x v="12"/>
    <s v=""/>
    <x v="31"/>
    <x v="31"/>
    <s v="6360"/>
    <s v="Ferrocarrils de la Generalitat"/>
    <x v="1"/>
    <x v="9"/>
    <s v="226"/>
    <s v="2260011"/>
    <s v="Formació dels empleats públics"/>
    <s v="6"/>
    <x v="25"/>
    <x v="63"/>
    <x v="63"/>
    <s v="D/226001100/6510/0000"/>
    <x v="0"/>
    <n v="62929.1"/>
    <n v="62929.1"/>
    <s v="X"/>
  </r>
  <r>
    <x v="0"/>
    <s v="Entitats dret públic"/>
    <x v="12"/>
    <s v=""/>
    <x v="31"/>
    <x v="31"/>
    <s v="6360"/>
    <s v="Ferrocarrils de la Generalitat"/>
    <x v="1"/>
    <x v="9"/>
    <s v="226"/>
    <s v="2260039"/>
    <s v="Despeses per serveis bancaris"/>
    <s v="5"/>
    <x v="31"/>
    <x v="79"/>
    <x v="79"/>
    <s v="D/226003900/5220/0000"/>
    <x v="0"/>
    <n v="319730.55"/>
    <n v="319730.55"/>
    <s v="X"/>
  </r>
  <r>
    <x v="0"/>
    <s v="Entitats dret públic"/>
    <x v="12"/>
    <s v=""/>
    <x v="31"/>
    <x v="31"/>
    <s v="6360"/>
    <s v="Ferrocarrils de la Generalitat"/>
    <x v="1"/>
    <x v="9"/>
    <s v="226"/>
    <s v="2260039"/>
    <s v="Despeses per serveis bancaris"/>
    <s v="6"/>
    <x v="25"/>
    <x v="63"/>
    <x v="63"/>
    <s v="D/226003900/6510/0000"/>
    <x v="0"/>
    <n v="72661.56"/>
    <n v="72661.56"/>
    <s v="X"/>
  </r>
  <r>
    <x v="0"/>
    <s v="Entitats dret públic"/>
    <x v="12"/>
    <s v=""/>
    <x v="31"/>
    <x v="31"/>
    <s v="6360"/>
    <s v="Ferrocarrils de la Generalitat"/>
    <x v="1"/>
    <x v="9"/>
    <s v="226"/>
    <s v="2260089"/>
    <s v="Altres despeses diverses"/>
    <s v="5"/>
    <x v="31"/>
    <x v="79"/>
    <x v="79"/>
    <s v="D/226008900/5220/0000"/>
    <x v="0"/>
    <n v="543590.34"/>
    <n v="543590.34"/>
    <s v="X"/>
  </r>
  <r>
    <x v="0"/>
    <s v="Entitats dret públic"/>
    <x v="12"/>
    <s v=""/>
    <x v="31"/>
    <x v="31"/>
    <s v="6360"/>
    <s v="Ferrocarrils de la Generalitat"/>
    <x v="1"/>
    <x v="9"/>
    <s v="226"/>
    <s v="2260089"/>
    <s v="Altres despeses diverses"/>
    <s v="6"/>
    <x v="25"/>
    <x v="63"/>
    <x v="63"/>
    <s v="D/226008900/6510/0000"/>
    <x v="0"/>
    <n v="123577.71"/>
    <n v="123577.71"/>
    <s v="X"/>
  </r>
  <r>
    <x v="0"/>
    <s v="Entitats dret públic"/>
    <x v="12"/>
    <s v=""/>
    <x v="31"/>
    <x v="31"/>
    <s v="6360"/>
    <s v="Ferrocarrils de la Generalitat"/>
    <x v="1"/>
    <x v="9"/>
    <s v="227"/>
    <s v="2270001"/>
    <s v="Neteja i sanejament"/>
    <s v="5"/>
    <x v="31"/>
    <x v="79"/>
    <x v="79"/>
    <s v="D/227000100/5220/0000"/>
    <x v="0"/>
    <n v="4642153.9800000004"/>
    <n v="4642153.9800000004"/>
    <s v="X"/>
  </r>
  <r>
    <x v="0"/>
    <s v="Entitats dret públic"/>
    <x v="12"/>
    <s v=""/>
    <x v="31"/>
    <x v="31"/>
    <s v="6360"/>
    <s v="Ferrocarrils de la Generalitat"/>
    <x v="1"/>
    <x v="9"/>
    <s v="227"/>
    <s v="2270001"/>
    <s v="Neteja i sanejament"/>
    <s v="6"/>
    <x v="25"/>
    <x v="63"/>
    <x v="63"/>
    <s v="D/227000100/6510/0000"/>
    <x v="0"/>
    <n v="649263.87"/>
    <n v="649263.87"/>
    <s v="X"/>
  </r>
  <r>
    <x v="0"/>
    <s v="Entitats dret públic"/>
    <x v="12"/>
    <s v=""/>
    <x v="31"/>
    <x v="31"/>
    <s v="6360"/>
    <s v="Ferrocarrils de la Generalitat"/>
    <x v="1"/>
    <x v="9"/>
    <s v="227"/>
    <s v="2270002"/>
    <s v="Seguretat"/>
    <s v="5"/>
    <x v="31"/>
    <x v="79"/>
    <x v="79"/>
    <s v="D/227000200/5220/0000"/>
    <x v="0"/>
    <n v="6708722.96"/>
    <n v="6708722.96"/>
    <s v="X"/>
  </r>
  <r>
    <x v="0"/>
    <s v="Entitats dret públic"/>
    <x v="12"/>
    <s v=""/>
    <x v="31"/>
    <x v="31"/>
    <s v="6360"/>
    <s v="Ferrocarrils de la Generalitat"/>
    <x v="1"/>
    <x v="9"/>
    <s v="227"/>
    <s v="2270002"/>
    <s v="Seguretat"/>
    <s v="6"/>
    <x v="25"/>
    <x v="63"/>
    <x v="63"/>
    <s v="D/227000200/6510/0000"/>
    <x v="0"/>
    <n v="313231.8"/>
    <n v="313231.8"/>
    <s v="X"/>
  </r>
  <r>
    <x v="0"/>
    <s v="Entitats dret públic"/>
    <x v="12"/>
    <s v=""/>
    <x v="31"/>
    <x v="31"/>
    <s v="6360"/>
    <s v="Ferrocarrils de la Generalitat"/>
    <x v="1"/>
    <x v="9"/>
    <s v="227"/>
    <s v="2270007"/>
    <s v="Gestió de centres i serveis"/>
    <s v="5"/>
    <x v="31"/>
    <x v="79"/>
    <x v="79"/>
    <s v="D/227000700/5220/0000"/>
    <x v="0"/>
    <n v="10345927.140000001"/>
    <n v="10345927.140000001"/>
    <s v="X"/>
  </r>
  <r>
    <x v="0"/>
    <s v="Entitats dret públic"/>
    <x v="12"/>
    <s v=""/>
    <x v="31"/>
    <x v="31"/>
    <s v="6360"/>
    <s v="Ferrocarrils de la Generalitat"/>
    <x v="1"/>
    <x v="9"/>
    <s v="227"/>
    <s v="2270007"/>
    <s v="Gestió de centres i serveis"/>
    <s v="6"/>
    <x v="25"/>
    <x v="63"/>
    <x v="63"/>
    <s v="D/227000700/6510/0000"/>
    <x v="0"/>
    <n v="1984353.64"/>
    <n v="1984353.64"/>
    <s v="X"/>
  </r>
  <r>
    <x v="0"/>
    <s v="Entitats dret públic"/>
    <x v="12"/>
    <s v=""/>
    <x v="31"/>
    <x v="31"/>
    <s v="6360"/>
    <s v="Ferrocarrils de la Generalitat"/>
    <x v="1"/>
    <x v="9"/>
    <s v="227"/>
    <s v="2270012"/>
    <s v="Actuacions de control"/>
    <s v="5"/>
    <x v="31"/>
    <x v="79"/>
    <x v="79"/>
    <s v="D/227001200/5220/0000"/>
    <x v="0"/>
    <n v="193799.85"/>
    <n v="193799.85"/>
    <s v="X"/>
  </r>
  <r>
    <x v="0"/>
    <s v="Entitats dret públic"/>
    <x v="12"/>
    <s v=""/>
    <x v="31"/>
    <x v="31"/>
    <s v="6360"/>
    <s v="Ferrocarrils de la Generalitat"/>
    <x v="1"/>
    <x v="9"/>
    <s v="227"/>
    <s v="2270012"/>
    <s v="Actuacions de control"/>
    <s v="6"/>
    <x v="25"/>
    <x v="63"/>
    <x v="63"/>
    <s v="D/227001200/6510/0000"/>
    <x v="0"/>
    <n v="29703.64"/>
    <n v="29703.64"/>
    <s v="X"/>
  </r>
  <r>
    <x v="0"/>
    <s v="Entitats dret públic"/>
    <x v="12"/>
    <s v=""/>
    <x v="31"/>
    <x v="31"/>
    <s v="6360"/>
    <s v="Ferrocarrils de la Generalitat"/>
    <x v="1"/>
    <x v="9"/>
    <s v="227"/>
    <s v="2270013"/>
    <s v="Treballs tècnics"/>
    <s v="5"/>
    <x v="31"/>
    <x v="79"/>
    <x v="79"/>
    <s v="D/227001300/5220/0000"/>
    <x v="0"/>
    <n v="885934.32"/>
    <n v="885934.32"/>
    <s v="X"/>
  </r>
  <r>
    <x v="0"/>
    <s v="Entitats dret públic"/>
    <x v="12"/>
    <s v=""/>
    <x v="31"/>
    <x v="31"/>
    <s v="6360"/>
    <s v="Ferrocarrils de la Generalitat"/>
    <x v="1"/>
    <x v="9"/>
    <s v="227"/>
    <s v="2270013"/>
    <s v="Treballs tècnics"/>
    <s v="6"/>
    <x v="25"/>
    <x v="63"/>
    <x v="63"/>
    <s v="D/227001300/6510/0000"/>
    <x v="0"/>
    <n v="442989.72"/>
    <n v="442989.72"/>
    <s v="X"/>
  </r>
  <r>
    <x v="0"/>
    <s v="Entitats dret públic"/>
    <x v="12"/>
    <s v=""/>
    <x v="31"/>
    <x v="31"/>
    <s v="6360"/>
    <s v="Ferrocarrils de la Generalitat"/>
    <x v="1"/>
    <x v="9"/>
    <s v="228"/>
    <s v="2280003"/>
    <s v="solucions TIC CTTI - Serveis recurrents"/>
    <s v="5"/>
    <x v="31"/>
    <x v="79"/>
    <x v="79"/>
    <s v="D/228000300/5220/0000"/>
    <x v="0"/>
    <n v="254709.78"/>
    <n v="0"/>
    <s v="X"/>
  </r>
  <r>
    <x v="0"/>
    <s v="Entitats dret públic"/>
    <x v="12"/>
    <s v=""/>
    <x v="31"/>
    <x v="31"/>
    <s v="6360"/>
    <s v="Ferrocarrils de la Generalitat"/>
    <x v="1"/>
    <x v="9"/>
    <s v="228"/>
    <s v="2280003"/>
    <s v="solucions TIC CTTI - Serveis recurrents"/>
    <s v="6"/>
    <x v="25"/>
    <x v="63"/>
    <x v="63"/>
    <s v="D/228000300/6510/0000"/>
    <x v="0"/>
    <n v="76082.14"/>
    <n v="0"/>
    <s v="X"/>
  </r>
  <r>
    <x v="0"/>
    <s v="Entitats dret públic"/>
    <x v="12"/>
    <s v=""/>
    <x v="31"/>
    <x v="31"/>
    <s v="6360"/>
    <s v="Ferrocarrils de la Generalitat"/>
    <x v="1"/>
    <x v="10"/>
    <s v="230"/>
    <s v="2300001"/>
    <s v="Dietes, locomoció i trasllats"/>
    <s v="5"/>
    <x v="31"/>
    <x v="79"/>
    <x v="79"/>
    <s v="D/230000100/5220/0000"/>
    <x v="0"/>
    <n v="712449.82"/>
    <n v="712449.82"/>
    <s v="X"/>
  </r>
  <r>
    <x v="0"/>
    <s v="Entitats dret públic"/>
    <x v="12"/>
    <s v=""/>
    <x v="31"/>
    <x v="31"/>
    <s v="6360"/>
    <s v="Ferrocarrils de la Generalitat"/>
    <x v="1"/>
    <x v="10"/>
    <s v="230"/>
    <s v="2300001"/>
    <s v="Dietes, locomoció i trasllats"/>
    <s v="6"/>
    <x v="25"/>
    <x v="63"/>
    <x v="63"/>
    <s v="D/230000100/6510/0000"/>
    <x v="0"/>
    <n v="139802.01999999999"/>
    <n v="139802.01999999999"/>
    <s v="X"/>
  </r>
  <r>
    <x v="0"/>
    <s v="Entitats dret públic"/>
    <x v="12"/>
    <s v=""/>
    <x v="31"/>
    <x v="31"/>
    <s v="6360"/>
    <s v="Ferrocarrils de la Generalitat"/>
    <x v="6"/>
    <x v="40"/>
    <s v="310"/>
    <s v="3100002"/>
    <s v="Interessos de préstecs i altres crèdits en euros a  llarg termini amb entitats de crèdit"/>
    <s v="5"/>
    <x v="31"/>
    <x v="79"/>
    <x v="79"/>
    <s v="D/310000200/5220/0000"/>
    <x v="0"/>
    <n v="5694164.7400000002"/>
    <n v="5694164.7400000002"/>
    <s v="X"/>
  </r>
  <r>
    <x v="0"/>
    <s v="Entitats dret públic"/>
    <x v="12"/>
    <s v=""/>
    <x v="31"/>
    <x v="31"/>
    <s v="6360"/>
    <s v="Ferrocarrils de la Generalitat"/>
    <x v="6"/>
    <x v="40"/>
    <s v="319"/>
    <s v="3190001"/>
    <s v="Altres despeses financeres dels préstecs en euros"/>
    <s v="5"/>
    <x v="31"/>
    <x v="79"/>
    <x v="79"/>
    <s v="D/319000100/5220/0000"/>
    <x v="0"/>
    <n v="2036.21"/>
    <n v="2036.21"/>
    <s v="X"/>
  </r>
  <r>
    <x v="0"/>
    <s v="Entitats dret públic"/>
    <x v="12"/>
    <s v=""/>
    <x v="31"/>
    <x v="31"/>
    <s v="6360"/>
    <s v="Ferrocarrils de la Generalitat"/>
    <x v="3"/>
    <x v="35"/>
    <s v="600"/>
    <s v="6000001"/>
    <s v="Inversions en terrenys i béns naturals"/>
    <s v="6"/>
    <x v="25"/>
    <x v="63"/>
    <x v="63"/>
    <s v="D/600000100/6510/0000"/>
    <x v="0"/>
    <n v="48000"/>
    <n v="48000"/>
    <s v="X"/>
  </r>
  <r>
    <x v="0"/>
    <s v="Entitats dret públic"/>
    <x v="12"/>
    <s v=""/>
    <x v="31"/>
    <x v="31"/>
    <s v="6360"/>
    <s v="Ferrocarrils de la Generalitat"/>
    <x v="3"/>
    <x v="15"/>
    <s v="610"/>
    <s v="6100001"/>
    <s v="Inversions en edificis i altres construccions per  compte propi"/>
    <s v="5"/>
    <x v="31"/>
    <x v="79"/>
    <x v="79"/>
    <s v="D/610000100/5220/0000"/>
    <x v="0"/>
    <n v="7116500"/>
    <n v="7116500"/>
    <s v="X"/>
  </r>
  <r>
    <x v="0"/>
    <s v="Entitats dret públic"/>
    <x v="12"/>
    <s v=""/>
    <x v="31"/>
    <x v="31"/>
    <s v="6360"/>
    <s v="Ferrocarrils de la Generalitat"/>
    <x v="3"/>
    <x v="15"/>
    <s v="610"/>
    <s v="6100001"/>
    <s v="Inversions en edificis i altres construccions per  compte propi"/>
    <s v="6"/>
    <x v="25"/>
    <x v="63"/>
    <x v="63"/>
    <s v="D/610000100/6510/0000"/>
    <x v="0"/>
    <n v="2297000"/>
    <n v="2297000"/>
    <s v="X"/>
  </r>
  <r>
    <x v="0"/>
    <s v="Entitats dret públic"/>
    <x v="12"/>
    <s v=""/>
    <x v="31"/>
    <x v="31"/>
    <s v="6360"/>
    <s v="Ferrocarrils de la Generalitat"/>
    <x v="3"/>
    <x v="16"/>
    <s v="620"/>
    <s v="6200001"/>
    <s v="Inversions en maquinària i utillatge"/>
    <s v="5"/>
    <x v="31"/>
    <x v="79"/>
    <x v="79"/>
    <s v="D/620000100/5220/0000"/>
    <x v="0"/>
    <n v="51446358.880000003"/>
    <n v="51446358.880000003"/>
    <s v="X"/>
  </r>
  <r>
    <x v="0"/>
    <s v="Entitats dret públic"/>
    <x v="12"/>
    <s v=""/>
    <x v="31"/>
    <x v="31"/>
    <s v="6360"/>
    <s v="Ferrocarrils de la Generalitat"/>
    <x v="3"/>
    <x v="16"/>
    <s v="620"/>
    <s v="6200001"/>
    <s v="Inversions en maquinària i utillatge"/>
    <s v="6"/>
    <x v="25"/>
    <x v="63"/>
    <x v="63"/>
    <s v="D/620000100/6510/0000"/>
    <x v="0"/>
    <n v="4114252.97"/>
    <n v="4114252.97"/>
    <s v="X"/>
  </r>
  <r>
    <x v="0"/>
    <s v="Entitats dret públic"/>
    <x v="12"/>
    <s v=""/>
    <x v="31"/>
    <x v="31"/>
    <s v="6360"/>
    <s v="Ferrocarrils de la Generalitat"/>
    <x v="3"/>
    <x v="37"/>
    <s v="630"/>
    <s v="6300001"/>
    <s v="Inversions en material de transport"/>
    <s v="5"/>
    <x v="31"/>
    <x v="79"/>
    <x v="79"/>
    <s v="D/630000100/5220/0000"/>
    <x v="0"/>
    <n v="15279429.789999999"/>
    <n v="15279429.789999999"/>
    <s v="X"/>
  </r>
  <r>
    <x v="0"/>
    <s v="Entitats dret públic"/>
    <x v="12"/>
    <s v=""/>
    <x v="31"/>
    <x v="31"/>
    <s v="6360"/>
    <s v="Ferrocarrils de la Generalitat"/>
    <x v="3"/>
    <x v="37"/>
    <s v="630"/>
    <s v="6300001"/>
    <s v="Inversions en material de transport"/>
    <s v="6"/>
    <x v="25"/>
    <x v="63"/>
    <x v="63"/>
    <s v="D/630000100/6510/0000"/>
    <x v="0"/>
    <n v="3458791.28"/>
    <n v="3458791.28"/>
    <s v="X"/>
  </r>
  <r>
    <x v="0"/>
    <s v="Entitats dret públic"/>
    <x v="12"/>
    <s v=""/>
    <x v="31"/>
    <x v="31"/>
    <s v="6360"/>
    <s v="Ferrocarrils de la Generalitat"/>
    <x v="3"/>
    <x v="17"/>
    <s v="640"/>
    <s v="6400001"/>
    <s v="Inversions en mobiliari i estris per compte propi"/>
    <s v="5"/>
    <x v="31"/>
    <x v="79"/>
    <x v="79"/>
    <s v="D/640000100/5220/0000"/>
    <x v="0"/>
    <n v="98000"/>
    <n v="98000"/>
    <s v="X"/>
  </r>
  <r>
    <x v="0"/>
    <s v="Entitats dret públic"/>
    <x v="12"/>
    <s v=""/>
    <x v="31"/>
    <x v="31"/>
    <s v="6360"/>
    <s v="Ferrocarrils de la Generalitat"/>
    <x v="3"/>
    <x v="17"/>
    <s v="640"/>
    <s v="6400001"/>
    <s v="Inversions en mobiliari i estris per compte propi"/>
    <s v="6"/>
    <x v="25"/>
    <x v="63"/>
    <x v="63"/>
    <s v="D/640000100/6510/0000"/>
    <x v="0"/>
    <n v="40000"/>
    <n v="40000"/>
    <s v="X"/>
  </r>
  <r>
    <x v="0"/>
    <s v="Entitats dret públic"/>
    <x v="12"/>
    <s v=""/>
    <x v="31"/>
    <x v="31"/>
    <s v="6360"/>
    <s v="Ferrocarrils de la Generalitat"/>
    <x v="3"/>
    <x v="38"/>
    <s v="650"/>
    <s v="6500001"/>
    <s v="Inversions en equips de procés de dades"/>
    <s v="5"/>
    <x v="31"/>
    <x v="79"/>
    <x v="79"/>
    <s v="D/650000100/5220/0000"/>
    <x v="0"/>
    <n v="362000"/>
    <n v="362000"/>
    <s v="X"/>
  </r>
  <r>
    <x v="0"/>
    <s v="Entitats dret públic"/>
    <x v="12"/>
    <s v=""/>
    <x v="31"/>
    <x v="31"/>
    <s v="6360"/>
    <s v="Ferrocarrils de la Generalitat"/>
    <x v="3"/>
    <x v="18"/>
    <s v="661"/>
    <s v="6616390"/>
    <s v="Aport. a Infraestructures de la Generalitata de Ca talunya, SA per inverions en infraestructures per compte de la Generalitat  o de les seves entitats"/>
    <s v="5"/>
    <x v="31"/>
    <x v="79"/>
    <x v="79"/>
    <s v="D/661639000/5220/0000"/>
    <x v="0"/>
    <n v="27556256.550000001"/>
    <n v="0"/>
    <s v="X"/>
  </r>
  <r>
    <x v="0"/>
    <s v="Entitats dret públic"/>
    <x v="12"/>
    <s v=""/>
    <x v="31"/>
    <x v="31"/>
    <s v="6360"/>
    <s v="Ferrocarrils de la Generalitat"/>
    <x v="3"/>
    <x v="18"/>
    <s v="662"/>
    <s v="6626390"/>
    <s v="Tarifes a Infraestructures de la Generalitat de Ca talunya, SA per inversions en infraestructures per compte de la GC o de les seves entitats"/>
    <s v="5"/>
    <x v="31"/>
    <x v="79"/>
    <x v="79"/>
    <s v="D/662639000/5220/0000"/>
    <x v="0"/>
    <n v="1204737.26"/>
    <n v="0"/>
    <s v="X"/>
  </r>
  <r>
    <x v="0"/>
    <s v="Entitats dret públic"/>
    <x v="12"/>
    <s v=""/>
    <x v="31"/>
    <x v="31"/>
    <s v="6360"/>
    <s v="Ferrocarrils de la Generalitat"/>
    <x v="3"/>
    <x v="19"/>
    <s v="670"/>
    <s v="6700002"/>
    <s v="Altre immobilitzat material"/>
    <s v="5"/>
    <x v="31"/>
    <x v="79"/>
    <x v="79"/>
    <s v="D/670000200/5220/0000"/>
    <x v="0"/>
    <n v="8901000"/>
    <n v="8901000"/>
    <s v="X"/>
  </r>
  <r>
    <x v="0"/>
    <s v="Entitats dret públic"/>
    <x v="12"/>
    <s v=""/>
    <x v="31"/>
    <x v="31"/>
    <s v="6360"/>
    <s v="Ferrocarrils de la Generalitat"/>
    <x v="3"/>
    <x v="19"/>
    <s v="670"/>
    <s v="6700002"/>
    <s v="Altre immobilitzat material"/>
    <s v="6"/>
    <x v="25"/>
    <x v="63"/>
    <x v="63"/>
    <s v="D/670000200/6510/0000"/>
    <x v="0"/>
    <n v="2331264.4700000002"/>
    <n v="2331264.4700000002"/>
    <s v="X"/>
  </r>
  <r>
    <x v="0"/>
    <s v="Entitats dret públic"/>
    <x v="12"/>
    <s v=""/>
    <x v="31"/>
    <x v="31"/>
    <s v="6360"/>
    <s v="Ferrocarrils de la Generalitat"/>
    <x v="3"/>
    <x v="26"/>
    <s v="680"/>
    <s v="6800001"/>
    <s v="Inversions en immobilitzat intangible"/>
    <s v="5"/>
    <x v="31"/>
    <x v="79"/>
    <x v="79"/>
    <s v="D/680000100/5220/0000"/>
    <x v="0"/>
    <n v="12344163.029999999"/>
    <n v="12344163.029999999"/>
    <s v="X"/>
  </r>
  <r>
    <x v="0"/>
    <s v="Entitats dret públic"/>
    <x v="12"/>
    <s v=""/>
    <x v="31"/>
    <x v="31"/>
    <s v="6360"/>
    <s v="Ferrocarrils de la Generalitat"/>
    <x v="3"/>
    <x v="26"/>
    <s v="680"/>
    <s v="6800001"/>
    <s v="Inversions en immobilitzat intangible"/>
    <s v="6"/>
    <x v="25"/>
    <x v="63"/>
    <x v="63"/>
    <s v="D/680000100/6510/0000"/>
    <x v="0"/>
    <n v="935441.66"/>
    <n v="935441.66"/>
    <s v="X"/>
  </r>
  <r>
    <x v="0"/>
    <s v="Entitats dret públic"/>
    <x v="12"/>
    <s v=""/>
    <x v="31"/>
    <x v="31"/>
    <s v="6360"/>
    <s v="Ferrocarrils de la Generalitat"/>
    <x v="5"/>
    <x v="42"/>
    <s v="820"/>
    <s v="8200002"/>
    <s v="Concessió de préstecs participatius al sector públ ic o entitas adscrites de de la Generalitat"/>
    <s v="5"/>
    <x v="31"/>
    <x v="79"/>
    <x v="79"/>
    <s v="D/820000200/5220/0000"/>
    <x v="0"/>
    <n v="6000000"/>
    <n v="0"/>
    <s v="X"/>
  </r>
  <r>
    <x v="0"/>
    <s v="Entitats dret públic"/>
    <x v="12"/>
    <s v=""/>
    <x v="31"/>
    <x v="31"/>
    <s v="6360"/>
    <s v="Ferrocarrils de la Generalitat"/>
    <x v="5"/>
    <x v="23"/>
    <s v="871"/>
    <s v="8717695"/>
    <s v="Aportacions de capital a Vallter, SA"/>
    <s v="6"/>
    <x v="25"/>
    <x v="63"/>
    <x v="63"/>
    <s v="D/871769500/6510/0000"/>
    <x v="0"/>
    <n v="3912099.96"/>
    <n v="0"/>
    <s v="X"/>
  </r>
  <r>
    <x v="0"/>
    <s v="Entitats dret públic"/>
    <x v="12"/>
    <s v=""/>
    <x v="31"/>
    <x v="31"/>
    <s v="6360"/>
    <s v="Ferrocarrils de la Generalitat"/>
    <x v="5"/>
    <x v="23"/>
    <s v="871"/>
    <s v="8719210"/>
    <s v="Aportacions de capital a Actius de Muntaya, SA"/>
    <s v="6"/>
    <x v="25"/>
    <x v="63"/>
    <x v="63"/>
    <s v="D/871921000/6510/0000"/>
    <x v="0"/>
    <n v="1875998.89"/>
    <n v="0"/>
    <s v="X"/>
  </r>
  <r>
    <x v="0"/>
    <s v="Entitats dret públic"/>
    <x v="12"/>
    <s v=""/>
    <x v="31"/>
    <x v="31"/>
    <s v="6360"/>
    <s v="Ferrocarrils de la Generalitat"/>
    <x v="5"/>
    <x v="23"/>
    <s v="871"/>
    <s v="8719881"/>
    <s v="Aportacions de capital a FGCRAIL, SA"/>
    <s v="5"/>
    <x v="31"/>
    <x v="79"/>
    <x v="79"/>
    <s v="D/871988100/5220/0000"/>
    <x v="0"/>
    <n v="13380000"/>
    <n v="0"/>
    <s v="X"/>
  </r>
  <r>
    <x v="0"/>
    <s v="Entitats dret públic"/>
    <x v="12"/>
    <s v=""/>
    <x v="31"/>
    <x v="31"/>
    <s v="6360"/>
    <s v="Ferrocarrils de la Generalitat"/>
    <x v="5"/>
    <x v="23"/>
    <s v="871"/>
    <s v="8719984"/>
    <s v="Aprotacions de capital a FGC Mobilitat SA"/>
    <s v="5"/>
    <x v="31"/>
    <x v="79"/>
    <x v="79"/>
    <s v="D/871998400/5220/0000"/>
    <x v="0"/>
    <n v="3600000"/>
    <n v="0"/>
    <s v="X"/>
  </r>
  <r>
    <x v="0"/>
    <s v="Entitats dret públic"/>
    <x v="12"/>
    <s v=""/>
    <x v="31"/>
    <x v="31"/>
    <s v="6360"/>
    <s v="Ferrocarrils de la Generalitat"/>
    <x v="7"/>
    <x v="44"/>
    <s v="910"/>
    <s v="9100003"/>
    <s v="Amortització de préstecs, bestretes i altres crèdi ts en euros entre la Generalitat i les entitats del seu sector públic o adscrites a llarg termini"/>
    <s v="5"/>
    <x v="31"/>
    <x v="79"/>
    <x v="79"/>
    <s v="D/910000300/5220/0000"/>
    <x v="0"/>
    <n v="13654750.119999999"/>
    <n v="0"/>
    <s v="X"/>
  </r>
  <r>
    <x v="0"/>
    <s v="Entitats dret públic"/>
    <x v="12"/>
    <s v=""/>
    <x v="31"/>
    <x v="31"/>
    <s v="6360"/>
    <s v="Ferrocarrils de la Generalitat"/>
    <x v="7"/>
    <x v="44"/>
    <s v="912"/>
    <s v="9120001"/>
    <s v="Amortització de préstecs i altres crèdits en euros d'entitats de crèdit  a llarg termini"/>
    <s v="5"/>
    <x v="31"/>
    <x v="79"/>
    <x v="79"/>
    <s v="D/912000100/5220/0000"/>
    <x v="0"/>
    <n v="20471250"/>
    <n v="20471250"/>
    <s v="X"/>
  </r>
  <r>
    <x v="0"/>
    <s v="Societats mercantils"/>
    <x v="12"/>
    <s v=""/>
    <x v="32"/>
    <x v="32"/>
    <s v="6390"/>
    <s v="Infraestructures Generalitat Cat., SA"/>
    <x v="0"/>
    <x v="3"/>
    <s v="130"/>
    <s v="1300001"/>
    <s v="Retribucions bàsiques"/>
    <s v="1"/>
    <x v="0"/>
    <x v="103"/>
    <x v="103"/>
    <s v="D/130000100/1260/0000"/>
    <x v="0"/>
    <n v="13820794.699999999"/>
    <n v="13820794.699999999"/>
    <s v="X"/>
  </r>
  <r>
    <x v="0"/>
    <s v="Societats mercantils"/>
    <x v="12"/>
    <s v=""/>
    <x v="32"/>
    <x v="32"/>
    <s v="6390"/>
    <s v="Infraestructures Generalitat Cat., SA"/>
    <x v="0"/>
    <x v="3"/>
    <s v="130"/>
    <s v="1300001"/>
    <s v="Retribucions bàsiques"/>
    <s v="1"/>
    <x v="0"/>
    <x v="103"/>
    <x v="103"/>
    <s v="D/130000100/1260/0000"/>
    <x v="48"/>
    <n v="12992.39"/>
    <n v="12992.39"/>
    <s v="X"/>
  </r>
  <r>
    <x v="0"/>
    <s v="Societats mercantils"/>
    <x v="12"/>
    <s v=""/>
    <x v="32"/>
    <x v="32"/>
    <s v="6390"/>
    <s v="Infraestructures Generalitat Cat., SA"/>
    <x v="0"/>
    <x v="3"/>
    <s v="130"/>
    <s v="1300001"/>
    <s v="Retribucions bàsiques"/>
    <s v="1"/>
    <x v="0"/>
    <x v="103"/>
    <x v="103"/>
    <s v="D/130000100/1260/0000"/>
    <x v="63"/>
    <n v="133429.98000000001"/>
    <n v="133429.98000000001"/>
    <s v="X"/>
  </r>
  <r>
    <x v="0"/>
    <s v="Societats mercantils"/>
    <x v="12"/>
    <s v=""/>
    <x v="32"/>
    <x v="32"/>
    <s v="6390"/>
    <s v="Infraestructures Generalitat Cat., SA"/>
    <x v="0"/>
    <x v="3"/>
    <s v="130"/>
    <s v="1300001"/>
    <s v="Retribucions bàsiques"/>
    <s v="1"/>
    <x v="0"/>
    <x v="103"/>
    <x v="103"/>
    <s v="D/130000100/1260/0000"/>
    <x v="3"/>
    <n v="79146.7"/>
    <n v="79146.7"/>
    <s v="X"/>
  </r>
  <r>
    <x v="0"/>
    <s v="Societats mercantils"/>
    <x v="12"/>
    <s v=""/>
    <x v="32"/>
    <x v="32"/>
    <s v="6390"/>
    <s v="Infraestructures Generalitat Cat., SA"/>
    <x v="0"/>
    <x v="3"/>
    <s v="130"/>
    <s v="1300001"/>
    <s v="Retribucions bàsiques"/>
    <s v="1"/>
    <x v="0"/>
    <x v="103"/>
    <x v="103"/>
    <s v="D/130000100/1260/0000"/>
    <x v="92"/>
    <n v="30061.4"/>
    <n v="30061.4"/>
    <s v="X"/>
  </r>
  <r>
    <x v="0"/>
    <s v="Societats mercantils"/>
    <x v="12"/>
    <s v=""/>
    <x v="32"/>
    <x v="32"/>
    <s v="6390"/>
    <s v="Infraestructures Generalitat Cat., SA"/>
    <x v="0"/>
    <x v="3"/>
    <s v="130"/>
    <s v="1300001"/>
    <s v="Retribucions bàsiques"/>
    <s v="1"/>
    <x v="0"/>
    <x v="103"/>
    <x v="103"/>
    <s v="D/130000100/1260/0000"/>
    <x v="16"/>
    <n v="502410.57"/>
    <n v="502410.57"/>
    <s v="X"/>
  </r>
  <r>
    <x v="0"/>
    <s v="Societats mercantils"/>
    <x v="12"/>
    <s v=""/>
    <x v="32"/>
    <x v="32"/>
    <s v="6390"/>
    <s v="Infraestructures Generalitat Cat., SA"/>
    <x v="0"/>
    <x v="3"/>
    <s v="132"/>
    <s v="1320001"/>
    <s v="Retribucions bàsiques i altres remuneracions"/>
    <s v="1"/>
    <x v="0"/>
    <x v="103"/>
    <x v="103"/>
    <s v="D/132000100/1260/0000"/>
    <x v="0"/>
    <n v="445963.93"/>
    <n v="445963.93"/>
    <s v="X"/>
  </r>
  <r>
    <x v="0"/>
    <s v="Societats mercantils"/>
    <x v="12"/>
    <s v=""/>
    <x v="32"/>
    <x v="32"/>
    <s v="6390"/>
    <s v="Infraestructures Generalitat Cat., SA"/>
    <x v="0"/>
    <x v="5"/>
    <s v="160"/>
    <s v="1600001"/>
    <s v="Seguretat Social"/>
    <s v="1"/>
    <x v="0"/>
    <x v="103"/>
    <x v="103"/>
    <s v="D/160000100/1260/0000"/>
    <x v="0"/>
    <n v="4419145.2300000004"/>
    <n v="4419145.2300000004"/>
    <s v="X"/>
  </r>
  <r>
    <x v="0"/>
    <s v="Societats mercantils"/>
    <x v="12"/>
    <s v=""/>
    <x v="32"/>
    <x v="32"/>
    <s v="6390"/>
    <s v="Infraestructures Generalitat Cat., SA"/>
    <x v="1"/>
    <x v="7"/>
    <s v="201"/>
    <s v="2010001"/>
    <s v="Lloguers i cànons de material de transport"/>
    <s v="1"/>
    <x v="0"/>
    <x v="103"/>
    <x v="103"/>
    <s v="D/201000100/1260/0000"/>
    <x v="0"/>
    <n v="41210.17"/>
    <n v="41210.17"/>
    <s v="X"/>
  </r>
  <r>
    <x v="0"/>
    <s v="Societats mercantils"/>
    <x v="12"/>
    <s v=""/>
    <x v="32"/>
    <x v="32"/>
    <s v="6390"/>
    <s v="Infraestructures Generalitat Cat., SA"/>
    <x v="1"/>
    <x v="7"/>
    <s v="202"/>
    <s v="2020002"/>
    <s v="Lloguers d'equips de reprografia i fotocopiadores"/>
    <s v="1"/>
    <x v="0"/>
    <x v="103"/>
    <x v="103"/>
    <s v="D/202000200/1260/0000"/>
    <x v="0"/>
    <n v="27661.56"/>
    <n v="27661.56"/>
    <s v="X"/>
  </r>
  <r>
    <x v="0"/>
    <s v="Societats mercantils"/>
    <x v="12"/>
    <s v=""/>
    <x v="32"/>
    <x v="32"/>
    <s v="6390"/>
    <s v="Infraestructures Generalitat Cat., SA"/>
    <x v="1"/>
    <x v="7"/>
    <s v="204"/>
    <s v="2040001"/>
    <s v="Altres lloguers i cànons"/>
    <s v="1"/>
    <x v="0"/>
    <x v="103"/>
    <x v="103"/>
    <s v="D/204000100/1260/0000"/>
    <x v="0"/>
    <n v="3212.64"/>
    <n v="3212.64"/>
    <s v="X"/>
  </r>
  <r>
    <x v="0"/>
    <s v="Societats mercantils"/>
    <x v="12"/>
    <s v=""/>
    <x v="32"/>
    <x v="32"/>
    <s v="6390"/>
    <s v="Infraestructures Generalitat Cat., SA"/>
    <x v="1"/>
    <x v="8"/>
    <s v="210"/>
    <s v="2100001"/>
    <s v="Conservació, reparació i manteniment terrenys, bén s naturals, edificis i altres constr per compte propi"/>
    <s v="1"/>
    <x v="0"/>
    <x v="0"/>
    <x v="0"/>
    <s v="D/210000100/1210/0000"/>
    <x v="0"/>
    <n v="333145.65000000002"/>
    <n v="333145.65000000002"/>
    <s v="X"/>
  </r>
  <r>
    <x v="0"/>
    <s v="Societats mercantils"/>
    <x v="12"/>
    <s v=""/>
    <x v="32"/>
    <x v="32"/>
    <s v="6390"/>
    <s v="Infraestructures Generalitat Cat., SA"/>
    <x v="1"/>
    <x v="8"/>
    <s v="210"/>
    <s v="2100001"/>
    <s v="Conservació, reparació i manteniment terrenys, bén s naturals, edificis i altres constr per compte propi"/>
    <s v="1"/>
    <x v="0"/>
    <x v="103"/>
    <x v="103"/>
    <s v="D/210000100/1260/0000"/>
    <x v="0"/>
    <n v="571582.12"/>
    <n v="571582.12"/>
    <s v="X"/>
  </r>
  <r>
    <x v="0"/>
    <s v="Societats mercantils"/>
    <x v="12"/>
    <s v=""/>
    <x v="32"/>
    <x v="32"/>
    <s v="6390"/>
    <s v="Infraestructures Generalitat Cat., SA"/>
    <x v="1"/>
    <x v="8"/>
    <s v="210"/>
    <s v="2100001"/>
    <s v="Conservació, reparació i manteniment terrenys, bén s naturals, edificis i altres constr per compte propi"/>
    <s v="2"/>
    <x v="28"/>
    <x v="72"/>
    <x v="72"/>
    <s v="D/210000100/2110/0000"/>
    <x v="0"/>
    <n v="1830313.08"/>
    <n v="1830313.08"/>
    <s v="X"/>
  </r>
  <r>
    <x v="0"/>
    <s v="Societats mercantils"/>
    <x v="12"/>
    <s v=""/>
    <x v="32"/>
    <x v="32"/>
    <s v="6390"/>
    <s v="Infraestructures Generalitat Cat., SA"/>
    <x v="1"/>
    <x v="8"/>
    <s v="210"/>
    <s v="2100001"/>
    <s v="Conservació, reparació i manteniment terrenys, bén s naturals, edificis i altres constr per compte propi"/>
    <s v="2"/>
    <x v="22"/>
    <x v="56"/>
    <x v="56"/>
    <s v="D/210000100/2210/0000"/>
    <x v="0"/>
    <n v="817410.11"/>
    <n v="817410.11"/>
    <s v="X"/>
  </r>
  <r>
    <x v="0"/>
    <s v="Societats mercantils"/>
    <x v="12"/>
    <s v=""/>
    <x v="32"/>
    <x v="32"/>
    <s v="6390"/>
    <s v="Infraestructures Generalitat Cat., SA"/>
    <x v="1"/>
    <x v="8"/>
    <s v="210"/>
    <s v="2100001"/>
    <s v="Conservació, reparació i manteniment terrenys, bén s naturals, edificis i altres constr per compte propi"/>
    <s v="3"/>
    <x v="10"/>
    <x v="20"/>
    <x v="20"/>
    <s v="D/210000100/3150/0000"/>
    <x v="0"/>
    <n v="747403.02"/>
    <n v="747403.02"/>
    <s v="X"/>
  </r>
  <r>
    <x v="0"/>
    <s v="Societats mercantils"/>
    <x v="12"/>
    <s v=""/>
    <x v="32"/>
    <x v="32"/>
    <s v="6390"/>
    <s v="Infraestructures Generalitat Cat., SA"/>
    <x v="1"/>
    <x v="8"/>
    <s v="210"/>
    <s v="2100001"/>
    <s v="Conservació, reparació i manteniment terrenys, bén s naturals, edificis i altres constr per compte propi"/>
    <s v="3"/>
    <x v="10"/>
    <x v="23"/>
    <x v="23"/>
    <s v="D/210000100/3170/0000"/>
    <x v="0"/>
    <n v="166403.21"/>
    <n v="166403.21"/>
    <s v="X"/>
  </r>
  <r>
    <x v="0"/>
    <s v="Societats mercantils"/>
    <x v="12"/>
    <s v=""/>
    <x v="32"/>
    <x v="32"/>
    <s v="6390"/>
    <s v="Infraestructures Generalitat Cat., SA"/>
    <x v="1"/>
    <x v="8"/>
    <s v="210"/>
    <s v="2100001"/>
    <s v="Conservació, reparació i manteniment terrenys, bén s naturals, edificis i altres constr per compte propi"/>
    <s v="3"/>
    <x v="10"/>
    <x v="21"/>
    <x v="21"/>
    <s v="D/210000100/3180/0000"/>
    <x v="0"/>
    <n v="11996.86"/>
    <n v="11996.86"/>
    <s v="X"/>
  </r>
  <r>
    <x v="0"/>
    <s v="Societats mercantils"/>
    <x v="12"/>
    <s v=""/>
    <x v="32"/>
    <x v="32"/>
    <s v="6390"/>
    <s v="Infraestructures Generalitat Cat., SA"/>
    <x v="1"/>
    <x v="8"/>
    <s v="210"/>
    <s v="2100001"/>
    <s v="Conservació, reparació i manteniment terrenys, bén s naturals, edificis i altres constr per compte propi"/>
    <s v="3"/>
    <x v="1"/>
    <x v="70"/>
    <x v="70"/>
    <s v="D/210000100/3310/0000"/>
    <x v="0"/>
    <n v="93450.5"/>
    <n v="93450.5"/>
    <s v="X"/>
  </r>
  <r>
    <x v="0"/>
    <s v="Societats mercantils"/>
    <x v="12"/>
    <s v=""/>
    <x v="32"/>
    <x v="32"/>
    <s v="6390"/>
    <s v="Infraestructures Generalitat Cat., SA"/>
    <x v="1"/>
    <x v="8"/>
    <s v="210"/>
    <s v="2100001"/>
    <s v="Conservació, reparació i manteniment terrenys, bén s naturals, edificis i altres constr per compte propi"/>
    <s v="4"/>
    <x v="34"/>
    <x v="100"/>
    <x v="100"/>
    <s v="D/210000100/4110/0000"/>
    <x v="0"/>
    <n v="1587316.14"/>
    <n v="1587316.14"/>
    <s v="X"/>
  </r>
  <r>
    <x v="0"/>
    <s v="Societats mercantils"/>
    <x v="12"/>
    <s v=""/>
    <x v="32"/>
    <x v="32"/>
    <s v="6390"/>
    <s v="Infraestructures Generalitat Cat., SA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1037277.15"/>
    <n v="1037277.15"/>
    <s v="X"/>
  </r>
  <r>
    <x v="0"/>
    <s v="Societats mercantils"/>
    <x v="12"/>
    <s v=""/>
    <x v="32"/>
    <x v="32"/>
    <s v="6390"/>
    <s v="Infraestructures Generalitat Cat., SA"/>
    <x v="1"/>
    <x v="8"/>
    <s v="210"/>
    <s v="2100001"/>
    <s v="Conservació, reparació i manteniment terrenys, bén s naturals, edificis i altres constr per compte propi"/>
    <s v="4"/>
    <x v="19"/>
    <x v="45"/>
    <x v="45"/>
    <s v="D/210000100/4210/0000"/>
    <x v="0"/>
    <n v="8698525.5099999998"/>
    <n v="8698525.5099999998"/>
    <s v="X"/>
  </r>
  <r>
    <x v="0"/>
    <s v="Societats mercantils"/>
    <x v="12"/>
    <s v=""/>
    <x v="32"/>
    <x v="32"/>
    <s v="6390"/>
    <s v="Infraestructures Generalitat Cat., SA"/>
    <x v="1"/>
    <x v="8"/>
    <s v="210"/>
    <s v="2100001"/>
    <s v="Conservació, reparació i manteniment terrenys, bén s naturals, edificis i altres constr per compte propi"/>
    <s v="4"/>
    <x v="13"/>
    <x v="28"/>
    <x v="28"/>
    <s v="D/210000100/4410/0000"/>
    <x v="0"/>
    <n v="142595.39000000001"/>
    <n v="142595.39000000001"/>
    <s v="X"/>
  </r>
  <r>
    <x v="0"/>
    <s v="Societats mercantils"/>
    <x v="12"/>
    <s v=""/>
    <x v="32"/>
    <x v="32"/>
    <s v="6390"/>
    <s v="Infraestructures Generalitat Cat., SA"/>
    <x v="1"/>
    <x v="8"/>
    <s v="210"/>
    <s v="2100002"/>
    <s v="Conservació, reparació i manteniment de terrenys,  béns naturals, edificis i altres construccions per compte aliè"/>
    <s v="1"/>
    <x v="0"/>
    <x v="0"/>
    <x v="0"/>
    <s v="D/210000200/1210/0000"/>
    <x v="0"/>
    <n v="3647420.36"/>
    <n v="3647420.36"/>
    <s v="X"/>
  </r>
  <r>
    <x v="0"/>
    <s v="Societats mercantils"/>
    <x v="12"/>
    <s v=""/>
    <x v="32"/>
    <x v="32"/>
    <s v="6390"/>
    <s v="Infraestructures Generalitat Cat., SA"/>
    <x v="1"/>
    <x v="8"/>
    <s v="210"/>
    <s v="2100002"/>
    <s v="Conservació, reparació i manteniment de terrenys,  béns naturals, edificis i altres construccions per compte aliè"/>
    <s v="2"/>
    <x v="28"/>
    <x v="71"/>
    <x v="71"/>
    <s v="D/210000200/2120/0000"/>
    <x v="0"/>
    <n v="325840.93"/>
    <n v="325840.93"/>
    <s v="X"/>
  </r>
  <r>
    <x v="0"/>
    <s v="Societats mercantils"/>
    <x v="12"/>
    <s v=""/>
    <x v="32"/>
    <x v="32"/>
    <s v="6390"/>
    <s v="Infraestructures Generalitat Cat., SA"/>
    <x v="1"/>
    <x v="8"/>
    <s v="210"/>
    <s v="2100002"/>
    <s v="Conservació, reparació i manteniment de terrenys,  béns naturals, edificis i altres construccions per compte aliè"/>
    <s v="2"/>
    <x v="28"/>
    <x v="73"/>
    <x v="73"/>
    <s v="D/210000200/2130/0000"/>
    <x v="0"/>
    <n v="3427025.46"/>
    <n v="3427025.46"/>
    <s v="X"/>
  </r>
  <r>
    <x v="0"/>
    <s v="Societats mercantils"/>
    <x v="12"/>
    <s v=""/>
    <x v="32"/>
    <x v="32"/>
    <s v="6390"/>
    <s v="Infraestructures Generalitat Cat., SA"/>
    <x v="1"/>
    <x v="8"/>
    <s v="210"/>
    <s v="2100002"/>
    <s v="Conservació, reparació i manteniment de terrenys,  béns naturals, edificis i altres construccions per compte aliè"/>
    <s v="3"/>
    <x v="10"/>
    <x v="20"/>
    <x v="20"/>
    <s v="D/210000200/3150/0000"/>
    <x v="0"/>
    <n v="2859562.74"/>
    <n v="2859562.74"/>
    <s v="X"/>
  </r>
  <r>
    <x v="0"/>
    <s v="Societats mercantils"/>
    <x v="12"/>
    <s v=""/>
    <x v="32"/>
    <x v="32"/>
    <s v="6390"/>
    <s v="Infraestructures Generalitat Cat., SA"/>
    <x v="1"/>
    <x v="8"/>
    <s v="210"/>
    <s v="2100002"/>
    <s v="Conservació, reparació i manteniment de terrenys,  béns naturals, edificis i altres construccions per compte aliè"/>
    <s v="3"/>
    <x v="10"/>
    <x v="23"/>
    <x v="23"/>
    <s v="D/210000200/3170/0000"/>
    <x v="0"/>
    <n v="3474430.2"/>
    <n v="3474430.2"/>
    <s v="X"/>
  </r>
  <r>
    <x v="0"/>
    <s v="Societats mercantils"/>
    <x v="12"/>
    <s v=""/>
    <x v="32"/>
    <x v="32"/>
    <s v="6390"/>
    <s v="Infraestructures Generalitat Cat., SA"/>
    <x v="1"/>
    <x v="8"/>
    <s v="210"/>
    <s v="2100002"/>
    <s v="Conservació, reparació i manteniment de terrenys,  béns naturals, edificis i altres construccions per compte aliè"/>
    <s v="3"/>
    <x v="10"/>
    <x v="21"/>
    <x v="21"/>
    <s v="D/210000200/3180/0000"/>
    <x v="0"/>
    <n v="1026186.51"/>
    <n v="1026186.51"/>
    <s v="X"/>
  </r>
  <r>
    <x v="0"/>
    <s v="Societats mercantils"/>
    <x v="12"/>
    <s v=""/>
    <x v="32"/>
    <x v="32"/>
    <s v="6390"/>
    <s v="Infraestructures Generalitat Cat., SA"/>
    <x v="1"/>
    <x v="8"/>
    <s v="210"/>
    <s v="2100002"/>
    <s v="Conservació, reparació i manteniment de terrenys,  béns naturals, edificis i altres construccions per compte aliè"/>
    <s v="3"/>
    <x v="11"/>
    <x v="24"/>
    <x v="24"/>
    <s v="D/210000200/3210/0000"/>
    <x v="0"/>
    <n v="1212932.28"/>
    <n v="1212932.28"/>
    <s v="X"/>
  </r>
  <r>
    <x v="0"/>
    <s v="Societats mercantils"/>
    <x v="12"/>
    <s v=""/>
    <x v="32"/>
    <x v="32"/>
    <s v="6390"/>
    <s v="Infraestructures Generalitat Cat., SA"/>
    <x v="1"/>
    <x v="8"/>
    <s v="210"/>
    <s v="2100002"/>
    <s v="Conservació, reparació i manteniment de terrenys,  béns naturals, edificis i altres construccions per compte aliè"/>
    <s v="3"/>
    <x v="1"/>
    <x v="70"/>
    <x v="70"/>
    <s v="D/210000200/3310/0000"/>
    <x v="0"/>
    <n v="1827186.83"/>
    <n v="1827186.83"/>
    <s v="X"/>
  </r>
  <r>
    <x v="0"/>
    <s v="Societats mercantils"/>
    <x v="12"/>
    <s v=""/>
    <x v="32"/>
    <x v="32"/>
    <s v="6390"/>
    <s v="Infraestructures Generalitat Cat., SA"/>
    <x v="1"/>
    <x v="8"/>
    <s v="210"/>
    <s v="2100002"/>
    <s v="Conservació, reparació i manteniment de terrenys,  béns naturals, edificis i altres construccions per compte aliè"/>
    <s v="5"/>
    <x v="3"/>
    <x v="3"/>
    <x v="3"/>
    <s v="D/210000200/5530/0000"/>
    <x v="3"/>
    <n v="1023470.15"/>
    <n v="1023470.15"/>
    <s v="X"/>
  </r>
  <r>
    <x v="0"/>
    <s v="Societats mercantils"/>
    <x v="12"/>
    <s v=""/>
    <x v="32"/>
    <x v="32"/>
    <s v="6390"/>
    <s v="Infraestructures Generalitat Cat., SA"/>
    <x v="1"/>
    <x v="8"/>
    <s v="212"/>
    <s v="2120001"/>
    <s v="Conservació, reparació i manteniment d'equips per a procés de dades"/>
    <s v="1"/>
    <x v="0"/>
    <x v="103"/>
    <x v="103"/>
    <s v="D/212000100/1260/0000"/>
    <x v="0"/>
    <n v="5571.92"/>
    <n v="5571.92"/>
    <s v="X"/>
  </r>
  <r>
    <x v="0"/>
    <s v="Societats mercantils"/>
    <x v="12"/>
    <s v=""/>
    <x v="32"/>
    <x v="32"/>
    <s v="6390"/>
    <s v="Infraestructures Generalitat Cat., SA"/>
    <x v="1"/>
    <x v="8"/>
    <s v="212"/>
    <s v="2120002"/>
    <s v="Conservació, reparació i manteniment d'equips de r eprografia i fotocopiadores"/>
    <s v="1"/>
    <x v="0"/>
    <x v="103"/>
    <x v="103"/>
    <s v="D/212000200/1260/0000"/>
    <x v="0"/>
    <n v="16130.13"/>
    <n v="16130.13"/>
    <s v="X"/>
  </r>
  <r>
    <x v="0"/>
    <s v="Societats mercantils"/>
    <x v="12"/>
    <s v=""/>
    <x v="32"/>
    <x v="32"/>
    <s v="6390"/>
    <s v="Infraestructures Generalitat Cat., SA"/>
    <x v="1"/>
    <x v="8"/>
    <s v="212"/>
    <s v="2120003"/>
    <s v="Manteniment d'aplicacions informàtiques"/>
    <s v="1"/>
    <x v="0"/>
    <x v="103"/>
    <x v="103"/>
    <s v="D/212000300/1260/0000"/>
    <x v="0"/>
    <n v="40300.080000000002"/>
    <n v="40300.080000000002"/>
    <s v="X"/>
  </r>
  <r>
    <x v="0"/>
    <s v="Societats mercantils"/>
    <x v="12"/>
    <s v=""/>
    <x v="32"/>
    <x v="32"/>
    <s v="6390"/>
    <s v="Infraestructures Generalitat Cat., SA"/>
    <x v="1"/>
    <x v="8"/>
    <s v="214"/>
    <s v="2140001"/>
    <s v="Altres despeses de conservació, reparació i manten iment"/>
    <s v="1"/>
    <x v="0"/>
    <x v="103"/>
    <x v="103"/>
    <s v="D/214000100/1260/0000"/>
    <x v="0"/>
    <n v="6813.41"/>
    <n v="6813.41"/>
    <s v="X"/>
  </r>
  <r>
    <x v="0"/>
    <s v="Societats mercantils"/>
    <x v="12"/>
    <s v=""/>
    <x v="32"/>
    <x v="32"/>
    <s v="6390"/>
    <s v="Infraestructures Generalitat Cat., SA"/>
    <x v="1"/>
    <x v="9"/>
    <s v="220"/>
    <s v="2200001"/>
    <s v="Material ordinari no inventariable"/>
    <s v="1"/>
    <x v="0"/>
    <x v="103"/>
    <x v="103"/>
    <s v="D/220000100/1260/0000"/>
    <x v="0"/>
    <n v="3346.5"/>
    <n v="3346.5"/>
    <s v="X"/>
  </r>
  <r>
    <x v="0"/>
    <s v="Societats mercantils"/>
    <x v="12"/>
    <s v=""/>
    <x v="32"/>
    <x v="32"/>
    <s v="6390"/>
    <s v="Infraestructures Generalitat Cat., SA"/>
    <x v="1"/>
    <x v="9"/>
    <s v="220"/>
    <s v="2200002"/>
    <s v="Premsa, revistes, llibres i altres publicacions"/>
    <s v="1"/>
    <x v="0"/>
    <x v="103"/>
    <x v="103"/>
    <s v="D/220000200/1260/0000"/>
    <x v="0"/>
    <n v="2000"/>
    <n v="2000"/>
    <s v="X"/>
  </r>
  <r>
    <x v="0"/>
    <s v="Societats mercantils"/>
    <x v="12"/>
    <s v=""/>
    <x v="32"/>
    <x v="32"/>
    <s v="6390"/>
    <s v="Infraestructures Generalitat Cat., SA"/>
    <x v="1"/>
    <x v="9"/>
    <s v="221"/>
    <s v="2210001"/>
    <s v="Aigua i energia"/>
    <s v="1"/>
    <x v="0"/>
    <x v="0"/>
    <x v="0"/>
    <s v="D/221000100/1210/0000"/>
    <x v="0"/>
    <n v="4028919.45"/>
    <n v="4028919.45"/>
    <s v="X"/>
  </r>
  <r>
    <x v="0"/>
    <s v="Societats mercantils"/>
    <x v="12"/>
    <s v=""/>
    <x v="32"/>
    <x v="32"/>
    <s v="6390"/>
    <s v="Infraestructures Generalitat Cat., SA"/>
    <x v="1"/>
    <x v="9"/>
    <s v="221"/>
    <s v="2210001"/>
    <s v="Aigua i energia"/>
    <s v="1"/>
    <x v="0"/>
    <x v="103"/>
    <x v="103"/>
    <s v="D/221000100/1260/0000"/>
    <x v="0"/>
    <n v="391443.20000000001"/>
    <n v="391443.20000000001"/>
    <s v="X"/>
  </r>
  <r>
    <x v="0"/>
    <s v="Societats mercantils"/>
    <x v="12"/>
    <s v=""/>
    <x v="32"/>
    <x v="32"/>
    <s v="6390"/>
    <s v="Infraestructures Generalitat Cat., SA"/>
    <x v="1"/>
    <x v="9"/>
    <s v="221"/>
    <s v="2210089"/>
    <s v="Altres subministraments"/>
    <s v="1"/>
    <x v="0"/>
    <x v="103"/>
    <x v="103"/>
    <s v="D/221008900/1260/0000"/>
    <x v="0"/>
    <n v="26582.89"/>
    <n v="26582.89"/>
    <s v="X"/>
  </r>
  <r>
    <x v="0"/>
    <s v="Societats mercantils"/>
    <x v="12"/>
    <s v=""/>
    <x v="32"/>
    <x v="32"/>
    <s v="6390"/>
    <s v="Infraestructures Generalitat Cat., SA"/>
    <x v="1"/>
    <x v="9"/>
    <s v="222"/>
    <s v="2220001"/>
    <s v="Despeses postals, missatgeria i altres similars"/>
    <s v="1"/>
    <x v="0"/>
    <x v="103"/>
    <x v="103"/>
    <s v="D/222000100/1260/0000"/>
    <x v="0"/>
    <n v="9927.9500000000007"/>
    <n v="9927.9500000000007"/>
    <s v="X"/>
  </r>
  <r>
    <x v="0"/>
    <s v="Societats mercantils"/>
    <x v="12"/>
    <s v=""/>
    <x v="32"/>
    <x v="32"/>
    <s v="6390"/>
    <s v="Infraestructures Generalitat Cat., SA"/>
    <x v="1"/>
    <x v="9"/>
    <s v="224"/>
    <s v="2240001"/>
    <s v="Despeses d'assegurances"/>
    <s v="1"/>
    <x v="0"/>
    <x v="0"/>
    <x v="0"/>
    <s v="D/224000100/1210/0000"/>
    <x v="0"/>
    <n v="5623.53"/>
    <n v="5623.53"/>
    <s v="X"/>
  </r>
  <r>
    <x v="0"/>
    <s v="Societats mercantils"/>
    <x v="12"/>
    <s v=""/>
    <x v="32"/>
    <x v="32"/>
    <s v="6390"/>
    <s v="Infraestructures Generalitat Cat., SA"/>
    <x v="1"/>
    <x v="9"/>
    <s v="224"/>
    <s v="2240001"/>
    <s v="Despeses d'assegurances"/>
    <s v="1"/>
    <x v="0"/>
    <x v="103"/>
    <x v="103"/>
    <s v="D/224000100/1260/0000"/>
    <x v="0"/>
    <n v="306838.56"/>
    <n v="306838.56"/>
    <s v="X"/>
  </r>
  <r>
    <x v="0"/>
    <s v="Societats mercantils"/>
    <x v="12"/>
    <s v=""/>
    <x v="32"/>
    <x v="32"/>
    <s v="6390"/>
    <s v="Infraestructures Generalitat Cat., SA"/>
    <x v="1"/>
    <x v="9"/>
    <s v="224"/>
    <s v="2240001"/>
    <s v="Despeses d'assegurances"/>
    <s v="2"/>
    <x v="22"/>
    <x v="56"/>
    <x v="56"/>
    <s v="D/224000100/2210/0000"/>
    <x v="0"/>
    <n v="12645.09"/>
    <n v="12645.09"/>
    <s v="X"/>
  </r>
  <r>
    <x v="0"/>
    <s v="Societats mercantils"/>
    <x v="12"/>
    <s v=""/>
    <x v="32"/>
    <x v="32"/>
    <s v="6390"/>
    <s v="Infraestructures Generalitat Cat., SA"/>
    <x v="1"/>
    <x v="9"/>
    <s v="224"/>
    <s v="2240001"/>
    <s v="Despeses d'assegurances"/>
    <s v="3"/>
    <x v="10"/>
    <x v="20"/>
    <x v="20"/>
    <s v="D/224000100/3150/0000"/>
    <x v="0"/>
    <n v="13994.22"/>
    <n v="13994.22"/>
    <s v="X"/>
  </r>
  <r>
    <x v="0"/>
    <s v="Societats mercantils"/>
    <x v="12"/>
    <s v=""/>
    <x v="32"/>
    <x v="32"/>
    <s v="6390"/>
    <s v="Infraestructures Generalitat Cat., SA"/>
    <x v="1"/>
    <x v="9"/>
    <s v="224"/>
    <s v="2240001"/>
    <s v="Despeses d'assegurances"/>
    <s v="3"/>
    <x v="10"/>
    <x v="23"/>
    <x v="23"/>
    <s v="D/224000100/3170/0000"/>
    <x v="0"/>
    <n v="1862.53"/>
    <n v="1862.53"/>
    <s v="X"/>
  </r>
  <r>
    <x v="0"/>
    <s v="Societats mercantils"/>
    <x v="12"/>
    <s v=""/>
    <x v="32"/>
    <x v="32"/>
    <s v="6390"/>
    <s v="Infraestructures Generalitat Cat., SA"/>
    <x v="1"/>
    <x v="9"/>
    <s v="224"/>
    <s v="2240001"/>
    <s v="Despeses d'assegurances"/>
    <s v="3"/>
    <x v="10"/>
    <x v="21"/>
    <x v="21"/>
    <s v="D/224000100/3180/0000"/>
    <x v="0"/>
    <n v="455.62"/>
    <n v="455.62"/>
    <s v="X"/>
  </r>
  <r>
    <x v="0"/>
    <s v="Societats mercantils"/>
    <x v="12"/>
    <s v=""/>
    <x v="32"/>
    <x v="32"/>
    <s v="6390"/>
    <s v="Infraestructures Generalitat Cat., SA"/>
    <x v="1"/>
    <x v="9"/>
    <s v="224"/>
    <s v="2240001"/>
    <s v="Despeses d'assegurances"/>
    <s v="3"/>
    <x v="1"/>
    <x v="70"/>
    <x v="70"/>
    <s v="D/224000100/3310/0000"/>
    <x v="0"/>
    <n v="2809.08"/>
    <n v="2809.08"/>
    <s v="X"/>
  </r>
  <r>
    <x v="0"/>
    <s v="Societats mercantils"/>
    <x v="12"/>
    <s v=""/>
    <x v="32"/>
    <x v="32"/>
    <s v="6390"/>
    <s v="Infraestructures Generalitat Cat., SA"/>
    <x v="1"/>
    <x v="9"/>
    <s v="224"/>
    <s v="2240001"/>
    <s v="Despeses d'assegurances"/>
    <s v="4"/>
    <x v="34"/>
    <x v="100"/>
    <x v="100"/>
    <s v="D/224000100/4110/0000"/>
    <x v="0"/>
    <n v="19860.73"/>
    <n v="19860.73"/>
    <s v="X"/>
  </r>
  <r>
    <x v="0"/>
    <s v="Societats mercantils"/>
    <x v="12"/>
    <s v=""/>
    <x v="32"/>
    <x v="32"/>
    <s v="6390"/>
    <s v="Infraestructures Generalitat Cat., SA"/>
    <x v="1"/>
    <x v="9"/>
    <s v="224"/>
    <s v="2240001"/>
    <s v="Despeses d'assegurances"/>
    <s v="4"/>
    <x v="34"/>
    <x v="101"/>
    <x v="101"/>
    <s v="D/224000100/4120/0000"/>
    <x v="0"/>
    <n v="11528.64"/>
    <n v="11528.64"/>
    <s v="X"/>
  </r>
  <r>
    <x v="0"/>
    <s v="Societats mercantils"/>
    <x v="12"/>
    <s v=""/>
    <x v="32"/>
    <x v="32"/>
    <s v="6390"/>
    <s v="Infraestructures Generalitat Cat., SA"/>
    <x v="1"/>
    <x v="9"/>
    <s v="224"/>
    <s v="2240001"/>
    <s v="Despeses d'assegurances"/>
    <s v="4"/>
    <x v="19"/>
    <x v="45"/>
    <x v="45"/>
    <s v="D/224000100/4210/0000"/>
    <x v="0"/>
    <n v="205056.65"/>
    <n v="205056.65"/>
    <s v="X"/>
  </r>
  <r>
    <x v="0"/>
    <s v="Societats mercantils"/>
    <x v="12"/>
    <s v=""/>
    <x v="32"/>
    <x v="32"/>
    <s v="6390"/>
    <s v="Infraestructures Generalitat Cat., SA"/>
    <x v="1"/>
    <x v="9"/>
    <s v="224"/>
    <s v="2240001"/>
    <s v="Despeses d'assegurances"/>
    <s v="4"/>
    <x v="19"/>
    <x v="46"/>
    <x v="46"/>
    <s v="D/224000100/4220/0000"/>
    <x v="0"/>
    <n v="14742.32"/>
    <n v="14742.32"/>
    <s v="X"/>
  </r>
  <r>
    <x v="0"/>
    <s v="Societats mercantils"/>
    <x v="12"/>
    <s v=""/>
    <x v="32"/>
    <x v="32"/>
    <s v="6390"/>
    <s v="Infraestructures Generalitat Cat., SA"/>
    <x v="1"/>
    <x v="9"/>
    <s v="224"/>
    <s v="2240001"/>
    <s v="Despeses d'assegurances"/>
    <s v="4"/>
    <x v="13"/>
    <x v="28"/>
    <x v="28"/>
    <s v="D/224000100/4410/0000"/>
    <x v="0"/>
    <n v="2750.09"/>
    <n v="2750.09"/>
    <s v="X"/>
  </r>
  <r>
    <x v="0"/>
    <s v="Societats mercantils"/>
    <x v="12"/>
    <s v=""/>
    <x v="32"/>
    <x v="32"/>
    <s v="6390"/>
    <s v="Infraestructures Generalitat Cat., SA"/>
    <x v="1"/>
    <x v="9"/>
    <s v="225"/>
    <s v="2250001"/>
    <s v="Tributs locals i altres despeses"/>
    <s v="1"/>
    <x v="0"/>
    <x v="0"/>
    <x v="0"/>
    <s v="D/225000100/1210/0000"/>
    <x v="0"/>
    <n v="12920.39"/>
    <n v="12920.39"/>
    <s v="X"/>
  </r>
  <r>
    <x v="0"/>
    <s v="Societats mercantils"/>
    <x v="12"/>
    <s v=""/>
    <x v="32"/>
    <x v="32"/>
    <s v="6390"/>
    <s v="Infraestructures Generalitat Cat., SA"/>
    <x v="1"/>
    <x v="9"/>
    <s v="225"/>
    <s v="2250001"/>
    <s v="Tributs locals i altres despeses"/>
    <s v="1"/>
    <x v="0"/>
    <x v="103"/>
    <x v="103"/>
    <s v="D/225000100/1260/0000"/>
    <x v="0"/>
    <n v="1490504.87"/>
    <n v="1490504.87"/>
    <s v="X"/>
  </r>
  <r>
    <x v="0"/>
    <s v="Societats mercantils"/>
    <x v="12"/>
    <s v=""/>
    <x v="32"/>
    <x v="32"/>
    <s v="6390"/>
    <s v="Infraestructures Generalitat Cat., SA"/>
    <x v="1"/>
    <x v="9"/>
    <s v="225"/>
    <s v="2250001"/>
    <s v="Tributs locals i altres despeses"/>
    <s v="2"/>
    <x v="22"/>
    <x v="56"/>
    <x v="56"/>
    <s v="D/225000100/2210/0000"/>
    <x v="0"/>
    <n v="61303.77"/>
    <n v="61303.77"/>
    <s v="X"/>
  </r>
  <r>
    <x v="0"/>
    <s v="Societats mercantils"/>
    <x v="12"/>
    <s v=""/>
    <x v="32"/>
    <x v="32"/>
    <s v="6390"/>
    <s v="Infraestructures Generalitat Cat., SA"/>
    <x v="1"/>
    <x v="9"/>
    <s v="225"/>
    <s v="2250001"/>
    <s v="Tributs locals i altres despeses"/>
    <s v="3"/>
    <x v="10"/>
    <x v="20"/>
    <x v="20"/>
    <s v="D/225000100/3150/0000"/>
    <x v="0"/>
    <n v="281244.01"/>
    <n v="281244.01"/>
    <s v="X"/>
  </r>
  <r>
    <x v="0"/>
    <s v="Societats mercantils"/>
    <x v="12"/>
    <s v=""/>
    <x v="32"/>
    <x v="32"/>
    <s v="6390"/>
    <s v="Infraestructures Generalitat Cat., SA"/>
    <x v="1"/>
    <x v="9"/>
    <s v="225"/>
    <s v="2250001"/>
    <s v="Tributs locals i altres despeses"/>
    <s v="3"/>
    <x v="10"/>
    <x v="23"/>
    <x v="23"/>
    <s v="D/225000100/3170/0000"/>
    <x v="0"/>
    <n v="4243.6000000000004"/>
    <n v="4243.6000000000004"/>
    <s v="X"/>
  </r>
  <r>
    <x v="0"/>
    <s v="Societats mercantils"/>
    <x v="12"/>
    <s v=""/>
    <x v="32"/>
    <x v="32"/>
    <s v="6390"/>
    <s v="Infraestructures Generalitat Cat., SA"/>
    <x v="1"/>
    <x v="9"/>
    <s v="225"/>
    <s v="2250001"/>
    <s v="Tributs locals i altres despeses"/>
    <s v="3"/>
    <x v="10"/>
    <x v="21"/>
    <x v="21"/>
    <s v="D/225000100/3180/0000"/>
    <x v="0"/>
    <n v="21218"/>
    <n v="21218"/>
    <s v="X"/>
  </r>
  <r>
    <x v="0"/>
    <s v="Societats mercantils"/>
    <x v="12"/>
    <s v=""/>
    <x v="32"/>
    <x v="32"/>
    <s v="6390"/>
    <s v="Infraestructures Generalitat Cat., SA"/>
    <x v="1"/>
    <x v="9"/>
    <s v="225"/>
    <s v="2250001"/>
    <s v="Tributs locals i altres despeses"/>
    <s v="3"/>
    <x v="1"/>
    <x v="70"/>
    <x v="70"/>
    <s v="D/225000100/3310/0000"/>
    <x v="0"/>
    <n v="62390.69"/>
    <n v="62390.69"/>
    <s v="X"/>
  </r>
  <r>
    <x v="0"/>
    <s v="Societats mercantils"/>
    <x v="12"/>
    <s v=""/>
    <x v="32"/>
    <x v="32"/>
    <s v="6390"/>
    <s v="Infraestructures Generalitat Cat., SA"/>
    <x v="1"/>
    <x v="9"/>
    <s v="225"/>
    <s v="2250001"/>
    <s v="Tributs locals i altres despeses"/>
    <s v="4"/>
    <x v="34"/>
    <x v="100"/>
    <x v="100"/>
    <s v="D/225000100/4110/0000"/>
    <x v="0"/>
    <n v="287547.06"/>
    <n v="287547.06"/>
    <s v="X"/>
  </r>
  <r>
    <x v="0"/>
    <s v="Societats mercantils"/>
    <x v="12"/>
    <s v=""/>
    <x v="32"/>
    <x v="32"/>
    <s v="6390"/>
    <s v="Infraestructures Generalitat Cat., SA"/>
    <x v="1"/>
    <x v="9"/>
    <s v="225"/>
    <s v="2250001"/>
    <s v="Tributs locals i altres despeses"/>
    <s v="4"/>
    <x v="34"/>
    <x v="101"/>
    <x v="101"/>
    <s v="D/225000100/4120/0000"/>
    <x v="0"/>
    <n v="186437.76000000001"/>
    <n v="186437.76000000001"/>
    <s v="X"/>
  </r>
  <r>
    <x v="0"/>
    <s v="Societats mercantils"/>
    <x v="12"/>
    <s v=""/>
    <x v="32"/>
    <x v="32"/>
    <s v="6390"/>
    <s v="Infraestructures Generalitat Cat., SA"/>
    <x v="1"/>
    <x v="9"/>
    <s v="225"/>
    <s v="2250001"/>
    <s v="Tributs locals i altres despeses"/>
    <s v="4"/>
    <x v="19"/>
    <x v="45"/>
    <x v="45"/>
    <s v="D/225000100/4210/0000"/>
    <x v="0"/>
    <n v="4127068.51"/>
    <n v="4127068.51"/>
    <s v="X"/>
  </r>
  <r>
    <x v="0"/>
    <s v="Societats mercantils"/>
    <x v="12"/>
    <s v=""/>
    <x v="32"/>
    <x v="32"/>
    <s v="6390"/>
    <s v="Infraestructures Generalitat Cat., SA"/>
    <x v="1"/>
    <x v="9"/>
    <s v="225"/>
    <s v="2250001"/>
    <s v="Tributs locals i altres despeses"/>
    <s v="4"/>
    <x v="19"/>
    <x v="46"/>
    <x v="46"/>
    <s v="D/225000100/4220/0000"/>
    <x v="0"/>
    <n v="56227.7"/>
    <n v="56227.7"/>
    <s v="X"/>
  </r>
  <r>
    <x v="0"/>
    <s v="Societats mercantils"/>
    <x v="12"/>
    <s v=""/>
    <x v="32"/>
    <x v="32"/>
    <s v="6390"/>
    <s v="Infraestructures Generalitat Cat., SA"/>
    <x v="1"/>
    <x v="9"/>
    <s v="225"/>
    <s v="2250001"/>
    <s v="Tributs locals i altres despeses"/>
    <s v="4"/>
    <x v="13"/>
    <x v="28"/>
    <x v="28"/>
    <s v="D/225000100/4410/0000"/>
    <x v="0"/>
    <n v="106673.07"/>
    <n v="106673.07"/>
    <s v="X"/>
  </r>
  <r>
    <x v="0"/>
    <s v="Societats mercantils"/>
    <x v="12"/>
    <s v=""/>
    <x v="32"/>
    <x v="32"/>
    <s v="6390"/>
    <s v="Infraestructures Generalitat Cat., SA"/>
    <x v="1"/>
    <x v="9"/>
    <s v="226"/>
    <s v="2260001"/>
    <s v="Exposicions, certàmens i altres activitats de prom oció"/>
    <s v="1"/>
    <x v="0"/>
    <x v="103"/>
    <x v="103"/>
    <s v="D/226000100/1260/0000"/>
    <x v="0"/>
    <n v="167325"/>
    <n v="167325"/>
    <s v="X"/>
  </r>
  <r>
    <x v="0"/>
    <s v="Societats mercantils"/>
    <x v="12"/>
    <s v=""/>
    <x v="32"/>
    <x v="32"/>
    <s v="6390"/>
    <s v="Infraestructures Generalitat Cat., SA"/>
    <x v="1"/>
    <x v="9"/>
    <s v="226"/>
    <s v="2260002"/>
    <s v="Atencions protocol·làries i representatives"/>
    <s v="1"/>
    <x v="0"/>
    <x v="103"/>
    <x v="103"/>
    <s v="D/226000200/1260/0000"/>
    <x v="0"/>
    <n v="3413.43"/>
    <n v="3413.43"/>
    <s v="X"/>
  </r>
  <r>
    <x v="0"/>
    <s v="Societats mercantils"/>
    <x v="12"/>
    <s v=""/>
    <x v="32"/>
    <x v="32"/>
    <s v="6390"/>
    <s v="Infraestructures Generalitat Cat., SA"/>
    <x v="1"/>
    <x v="9"/>
    <s v="226"/>
    <s v="2260003"/>
    <s v="Publicitat, difusió i campanyes institucionals"/>
    <s v="1"/>
    <x v="0"/>
    <x v="103"/>
    <x v="103"/>
    <s v="D/226000300/1260/0000"/>
    <x v="0"/>
    <n v="10000"/>
    <n v="10000"/>
    <s v="X"/>
  </r>
  <r>
    <x v="0"/>
    <s v="Societats mercantils"/>
    <x v="12"/>
    <s v=""/>
    <x v="32"/>
    <x v="32"/>
    <s v="6390"/>
    <s v="Infraestructures Generalitat Cat., SA"/>
    <x v="1"/>
    <x v="9"/>
    <s v="226"/>
    <s v="2260004"/>
    <s v="Jurídics i contenciosos"/>
    <s v="1"/>
    <x v="0"/>
    <x v="103"/>
    <x v="103"/>
    <s v="D/226000400/1260/0000"/>
    <x v="0"/>
    <n v="163816.69"/>
    <n v="163816.69"/>
    <s v="X"/>
  </r>
  <r>
    <x v="0"/>
    <s v="Societats mercantils"/>
    <x v="12"/>
    <s v=""/>
    <x v="32"/>
    <x v="32"/>
    <s v="6390"/>
    <s v="Infraestructures Generalitat Cat., SA"/>
    <x v="1"/>
    <x v="9"/>
    <s v="226"/>
    <s v="2260005"/>
    <s v="Organització de reunions i conferències"/>
    <s v="1"/>
    <x v="0"/>
    <x v="103"/>
    <x v="103"/>
    <s v="D/226000500/1260/0000"/>
    <x v="0"/>
    <n v="10000"/>
    <n v="10000"/>
    <s v="X"/>
  </r>
  <r>
    <x v="0"/>
    <s v="Societats mercantils"/>
    <x v="12"/>
    <s v=""/>
    <x v="32"/>
    <x v="32"/>
    <s v="6390"/>
    <s v="Infraestructures Generalitat Cat., SA"/>
    <x v="1"/>
    <x v="9"/>
    <s v="226"/>
    <s v="2260007"/>
    <s v="Publicacions i edictes als diaris oficials"/>
    <s v="1"/>
    <x v="0"/>
    <x v="103"/>
    <x v="103"/>
    <s v="D/226000700/1260/0000"/>
    <x v="0"/>
    <n v="2000"/>
    <n v="2000"/>
    <s v="X"/>
  </r>
  <r>
    <x v="0"/>
    <s v="Societats mercantils"/>
    <x v="12"/>
    <s v=""/>
    <x v="32"/>
    <x v="32"/>
    <s v="6390"/>
    <s v="Infraestructures Generalitat Cat., SA"/>
    <x v="1"/>
    <x v="9"/>
    <s v="226"/>
    <s v="2260011"/>
    <s v="Formació dels empleats públics"/>
    <s v="1"/>
    <x v="0"/>
    <x v="103"/>
    <x v="103"/>
    <s v="D/226001100/1260/0000"/>
    <x v="0"/>
    <n v="73096.259999999995"/>
    <n v="73096.259999999995"/>
    <s v="X"/>
  </r>
  <r>
    <x v="0"/>
    <s v="Societats mercantils"/>
    <x v="12"/>
    <s v=""/>
    <x v="32"/>
    <x v="32"/>
    <s v="6390"/>
    <s v="Infraestructures Generalitat Cat., SA"/>
    <x v="1"/>
    <x v="9"/>
    <s v="226"/>
    <s v="2260089"/>
    <s v="Altres despeses diverses"/>
    <s v="1"/>
    <x v="0"/>
    <x v="103"/>
    <x v="103"/>
    <s v="D/226008900/1260/0000"/>
    <x v="0"/>
    <n v="20542.14"/>
    <n v="20542.14"/>
    <s v="X"/>
  </r>
  <r>
    <x v="0"/>
    <s v="Societats mercantils"/>
    <x v="12"/>
    <s v=""/>
    <x v="32"/>
    <x v="32"/>
    <s v="6390"/>
    <s v="Infraestructures Generalitat Cat., SA"/>
    <x v="1"/>
    <x v="9"/>
    <s v="227"/>
    <s v="2270001"/>
    <s v="Neteja i sanejament"/>
    <s v="1"/>
    <x v="0"/>
    <x v="0"/>
    <x v="0"/>
    <s v="D/227000100/1210/0000"/>
    <x v="0"/>
    <n v="2316852.4"/>
    <n v="2316852.4"/>
    <s v="X"/>
  </r>
  <r>
    <x v="0"/>
    <s v="Societats mercantils"/>
    <x v="12"/>
    <s v=""/>
    <x v="32"/>
    <x v="32"/>
    <s v="6390"/>
    <s v="Infraestructures Generalitat Cat., SA"/>
    <x v="1"/>
    <x v="9"/>
    <s v="227"/>
    <s v="2270001"/>
    <s v="Neteja i sanejament"/>
    <s v="1"/>
    <x v="0"/>
    <x v="103"/>
    <x v="103"/>
    <s v="D/227000100/1260/0000"/>
    <x v="0"/>
    <n v="209521.8"/>
    <n v="209521.8"/>
    <s v="X"/>
  </r>
  <r>
    <x v="0"/>
    <s v="Societats mercantils"/>
    <x v="12"/>
    <s v=""/>
    <x v="32"/>
    <x v="32"/>
    <s v="6390"/>
    <s v="Infraestructures Generalitat Cat., SA"/>
    <x v="1"/>
    <x v="9"/>
    <s v="227"/>
    <s v="2270002"/>
    <s v="Seguretat"/>
    <s v="1"/>
    <x v="0"/>
    <x v="0"/>
    <x v="0"/>
    <s v="D/227000200/1210/0000"/>
    <x v="0"/>
    <n v="2567835.5699999998"/>
    <n v="2567835.5699999998"/>
    <s v="X"/>
  </r>
  <r>
    <x v="0"/>
    <s v="Societats mercantils"/>
    <x v="12"/>
    <s v=""/>
    <x v="32"/>
    <x v="32"/>
    <s v="6390"/>
    <s v="Infraestructures Generalitat Cat., SA"/>
    <x v="1"/>
    <x v="9"/>
    <s v="227"/>
    <s v="2270002"/>
    <s v="Seguretat"/>
    <s v="1"/>
    <x v="0"/>
    <x v="103"/>
    <x v="103"/>
    <s v="D/227000200/1260/0000"/>
    <x v="0"/>
    <n v="69211.14"/>
    <n v="69211.14"/>
    <s v="X"/>
  </r>
  <r>
    <x v="0"/>
    <s v="Societats mercantils"/>
    <x v="12"/>
    <s v=""/>
    <x v="32"/>
    <x v="32"/>
    <s v="6390"/>
    <s v="Infraestructures Generalitat Cat., SA"/>
    <x v="1"/>
    <x v="9"/>
    <s v="227"/>
    <s v="2270003"/>
    <s v="Valoracions i peritatges"/>
    <s v="1"/>
    <x v="0"/>
    <x v="103"/>
    <x v="103"/>
    <s v="D/227000300/1260/0000"/>
    <x v="0"/>
    <n v="9000"/>
    <n v="9000"/>
    <s v="X"/>
  </r>
  <r>
    <x v="0"/>
    <s v="Societats mercantils"/>
    <x v="12"/>
    <s v=""/>
    <x v="32"/>
    <x v="32"/>
    <s v="6390"/>
    <s v="Infraestructures Generalitat Cat., SA"/>
    <x v="1"/>
    <x v="9"/>
    <s v="227"/>
    <s v="2270011"/>
    <s v="Custòdia, dipòsit, emmagatzematge i destrucció"/>
    <s v="1"/>
    <x v="0"/>
    <x v="103"/>
    <x v="103"/>
    <s v="D/227001100/1260/0000"/>
    <x v="0"/>
    <n v="70760.97"/>
    <n v="70760.97"/>
    <s v="X"/>
  </r>
  <r>
    <x v="0"/>
    <s v="Societats mercantils"/>
    <x v="12"/>
    <s v=""/>
    <x v="32"/>
    <x v="32"/>
    <s v="6390"/>
    <s v="Infraestructures Generalitat Cat., SA"/>
    <x v="1"/>
    <x v="9"/>
    <s v="227"/>
    <s v="2270089"/>
    <s v="Altres treballs realitzats per persones físiques o   jurídiques"/>
    <s v="1"/>
    <x v="0"/>
    <x v="103"/>
    <x v="103"/>
    <s v="D/227008900/1260/0000"/>
    <x v="0"/>
    <n v="350937.63"/>
    <n v="350937.63"/>
    <s v="X"/>
  </r>
  <r>
    <x v="0"/>
    <s v="Societats mercantils"/>
    <x v="12"/>
    <s v=""/>
    <x v="32"/>
    <x v="32"/>
    <s v="6390"/>
    <s v="Infraestructures Generalitat Cat., SA"/>
    <x v="1"/>
    <x v="9"/>
    <s v="228"/>
    <s v="2280002"/>
    <s v="Serveis informàtics realitzats per altres entitats"/>
    <s v="1"/>
    <x v="0"/>
    <x v="103"/>
    <x v="103"/>
    <s v="D/228000200/1260/0000"/>
    <x v="0"/>
    <n v="5196790.32"/>
    <n v="5196790.32"/>
    <s v="X"/>
  </r>
  <r>
    <x v="0"/>
    <s v="Societats mercantils"/>
    <x v="12"/>
    <s v=""/>
    <x v="32"/>
    <x v="32"/>
    <s v="6390"/>
    <s v="Infraestructures Generalitat Cat., SA"/>
    <x v="1"/>
    <x v="9"/>
    <s v="228"/>
    <s v="2280003"/>
    <s v="solucions TIC CTTI - Serveis recurrents"/>
    <s v="1"/>
    <x v="0"/>
    <x v="103"/>
    <x v="103"/>
    <s v="D/228000300/1260/0000"/>
    <x v="0"/>
    <n v="791735.54"/>
    <n v="0"/>
    <s v="X"/>
  </r>
  <r>
    <x v="0"/>
    <s v="Societats mercantils"/>
    <x v="12"/>
    <s v=""/>
    <x v="32"/>
    <x v="32"/>
    <s v="6390"/>
    <s v="Infraestructures Generalitat Cat., SA"/>
    <x v="1"/>
    <x v="9"/>
    <s v="228"/>
    <s v="2280003"/>
    <s v="solucions TIC CTTI - Serveis recurrents"/>
    <s v="1"/>
    <x v="0"/>
    <x v="103"/>
    <x v="103"/>
    <s v="D/228000300/1260/0000"/>
    <x v="0"/>
    <n v="428011.96"/>
    <n v="428011.96"/>
    <s v="X"/>
  </r>
  <r>
    <x v="0"/>
    <s v="Societats mercantils"/>
    <x v="12"/>
    <s v=""/>
    <x v="32"/>
    <x v="32"/>
    <s v="6390"/>
    <s v="Infraestructures Generalitat Cat., SA"/>
    <x v="1"/>
    <x v="9"/>
    <s v="228"/>
    <s v="2280005"/>
    <s v="Solucions TIC CTTI - Projectes sota demanda"/>
    <s v="1"/>
    <x v="0"/>
    <x v="103"/>
    <x v="103"/>
    <s v="D/228000500/1260/0000"/>
    <x v="0"/>
    <n v="650000"/>
    <n v="650000"/>
    <s v="X"/>
  </r>
  <r>
    <x v="0"/>
    <s v="Societats mercantils"/>
    <x v="12"/>
    <s v=""/>
    <x v="32"/>
    <x v="32"/>
    <s v="6390"/>
    <s v="Infraestructures Generalitat Cat., SA"/>
    <x v="1"/>
    <x v="10"/>
    <s v="230"/>
    <s v="2300001"/>
    <s v="Dietes, locomoció i trasllats"/>
    <s v="1"/>
    <x v="0"/>
    <x v="103"/>
    <x v="103"/>
    <s v="D/230000100/1260/0000"/>
    <x v="0"/>
    <n v="129631.09"/>
    <n v="129631.09"/>
    <s v="X"/>
  </r>
  <r>
    <x v="0"/>
    <s v="Societats mercantils"/>
    <x v="12"/>
    <s v=""/>
    <x v="32"/>
    <x v="32"/>
    <s v="6390"/>
    <s v="Infraestructures Generalitat Cat., SA"/>
    <x v="1"/>
    <x v="34"/>
    <s v="251"/>
    <s v="2510002"/>
    <s v="Prestació de serveis amb mitjans aliens amb altres  entitats"/>
    <s v="1"/>
    <x v="0"/>
    <x v="103"/>
    <x v="103"/>
    <s v="D/251000200/1260/0000"/>
    <x v="0"/>
    <n v="10394024.300000001"/>
    <n v="10394024.300000001"/>
    <s v="X"/>
  </r>
  <r>
    <x v="0"/>
    <s v="Societats mercantils"/>
    <x v="12"/>
    <s v=""/>
    <x v="32"/>
    <x v="32"/>
    <s v="6390"/>
    <s v="Infraestructures Generalitat Cat., SA"/>
    <x v="6"/>
    <x v="40"/>
    <s v="310"/>
    <s v="3100002"/>
    <s v="Interessos de préstecs i altres crèdits en euros a  llarg termini amb entitats de crèdit"/>
    <s v="1"/>
    <x v="0"/>
    <x v="0"/>
    <x v="0"/>
    <s v="D/310000200/1210/0000"/>
    <x v="0"/>
    <n v="163372.35999999999"/>
    <n v="163372.35999999999"/>
    <s v="X"/>
  </r>
  <r>
    <x v="0"/>
    <s v="Societats mercantils"/>
    <x v="12"/>
    <s v=""/>
    <x v="32"/>
    <x v="32"/>
    <s v="6390"/>
    <s v="Infraestructures Generalitat Cat., SA"/>
    <x v="6"/>
    <x v="40"/>
    <s v="310"/>
    <s v="3100002"/>
    <s v="Interessos de préstecs i altres crèdits en euros a  llarg termini amb entitats de crèdit"/>
    <s v="2"/>
    <x v="22"/>
    <x v="56"/>
    <x v="56"/>
    <s v="D/310000200/2210/0000"/>
    <x v="0"/>
    <n v="422752.5"/>
    <n v="422752.5"/>
    <s v="X"/>
  </r>
  <r>
    <x v="0"/>
    <s v="Societats mercantils"/>
    <x v="12"/>
    <s v=""/>
    <x v="32"/>
    <x v="32"/>
    <s v="6390"/>
    <s v="Infraestructures Generalitat Cat., SA"/>
    <x v="6"/>
    <x v="40"/>
    <s v="310"/>
    <s v="3100002"/>
    <s v="Interessos de préstecs i altres crèdits en euros a  llarg termini amb entitats de crèdit"/>
    <s v="3"/>
    <x v="10"/>
    <x v="20"/>
    <x v="20"/>
    <s v="D/310000200/3150/0000"/>
    <x v="0"/>
    <n v="435755.38"/>
    <n v="435755.38"/>
    <s v="X"/>
  </r>
  <r>
    <x v="0"/>
    <s v="Societats mercantils"/>
    <x v="12"/>
    <s v=""/>
    <x v="32"/>
    <x v="32"/>
    <s v="6390"/>
    <s v="Infraestructures Generalitat Cat., SA"/>
    <x v="6"/>
    <x v="40"/>
    <s v="310"/>
    <s v="3100002"/>
    <s v="Interessos de préstecs i altres crèdits en euros a  llarg termini amb entitats de crèdit"/>
    <s v="3"/>
    <x v="10"/>
    <x v="23"/>
    <x v="23"/>
    <s v="D/310000200/3170/0000"/>
    <x v="0"/>
    <n v="72539.91"/>
    <n v="72539.91"/>
    <s v="X"/>
  </r>
  <r>
    <x v="0"/>
    <s v="Societats mercantils"/>
    <x v="12"/>
    <s v=""/>
    <x v="32"/>
    <x v="32"/>
    <s v="6390"/>
    <s v="Infraestructures Generalitat Cat., SA"/>
    <x v="6"/>
    <x v="40"/>
    <s v="310"/>
    <s v="3100002"/>
    <s v="Interessos de préstecs i altres crèdits en euros a  llarg termini amb entitats de crèdit"/>
    <s v="3"/>
    <x v="10"/>
    <x v="21"/>
    <x v="21"/>
    <s v="D/310000200/3180/0000"/>
    <x v="0"/>
    <n v="13620.5"/>
    <n v="13620.5"/>
    <s v="X"/>
  </r>
  <r>
    <x v="0"/>
    <s v="Societats mercantils"/>
    <x v="12"/>
    <s v=""/>
    <x v="32"/>
    <x v="32"/>
    <s v="6390"/>
    <s v="Infraestructures Generalitat Cat., SA"/>
    <x v="6"/>
    <x v="40"/>
    <s v="310"/>
    <s v="3100002"/>
    <s v="Interessos de préstecs i altres crèdits en euros a  llarg termini amb entitats de crèdit"/>
    <s v="3"/>
    <x v="1"/>
    <x v="70"/>
    <x v="70"/>
    <s v="D/310000200/3310/0000"/>
    <x v="0"/>
    <n v="34981.440000000002"/>
    <n v="34981.440000000002"/>
    <s v="X"/>
  </r>
  <r>
    <x v="0"/>
    <s v="Societats mercantils"/>
    <x v="12"/>
    <s v=""/>
    <x v="32"/>
    <x v="32"/>
    <s v="6390"/>
    <s v="Infraestructures Generalitat Cat., SA"/>
    <x v="6"/>
    <x v="40"/>
    <s v="310"/>
    <s v="3100002"/>
    <s v="Interessos de préstecs i altres crèdits en euros a  llarg termini amb entitats de crèdit"/>
    <s v="4"/>
    <x v="34"/>
    <x v="100"/>
    <x v="100"/>
    <s v="D/310000200/4110/0000"/>
    <x v="0"/>
    <n v="625976.25"/>
    <n v="625976.25"/>
    <s v="X"/>
  </r>
  <r>
    <x v="0"/>
    <s v="Societats mercantils"/>
    <x v="12"/>
    <s v=""/>
    <x v="32"/>
    <x v="32"/>
    <s v="6390"/>
    <s v="Infraestructures Generalitat Cat., SA"/>
    <x v="6"/>
    <x v="40"/>
    <s v="310"/>
    <s v="3100002"/>
    <s v="Interessos de préstecs i altres crèdits en euros a  llarg termini amb entitats de crèdit"/>
    <s v="4"/>
    <x v="34"/>
    <x v="101"/>
    <x v="101"/>
    <s v="D/310000200/4120/0000"/>
    <x v="0"/>
    <n v="436301.02"/>
    <n v="436301.02"/>
    <s v="X"/>
  </r>
  <r>
    <x v="0"/>
    <s v="Societats mercantils"/>
    <x v="12"/>
    <s v=""/>
    <x v="32"/>
    <x v="32"/>
    <s v="6390"/>
    <s v="Infraestructures Generalitat Cat., SA"/>
    <x v="6"/>
    <x v="40"/>
    <s v="310"/>
    <s v="3100002"/>
    <s v="Interessos de préstecs i altres crèdits en euros a  llarg termini amb entitats de crèdit"/>
    <s v="4"/>
    <x v="19"/>
    <x v="45"/>
    <x v="45"/>
    <s v="D/310000200/4210/0000"/>
    <x v="0"/>
    <n v="6511934.96"/>
    <n v="6511934.96"/>
    <s v="X"/>
  </r>
  <r>
    <x v="0"/>
    <s v="Societats mercantils"/>
    <x v="12"/>
    <s v=""/>
    <x v="32"/>
    <x v="32"/>
    <s v="6390"/>
    <s v="Infraestructures Generalitat Cat., SA"/>
    <x v="6"/>
    <x v="40"/>
    <s v="310"/>
    <s v="3100002"/>
    <s v="Interessos de préstecs i altres crèdits en euros a  llarg termini amb entitats de crèdit"/>
    <s v="4"/>
    <x v="19"/>
    <x v="46"/>
    <x v="46"/>
    <s v="D/310000200/4220/0000"/>
    <x v="0"/>
    <n v="467206.48"/>
    <n v="467206.48"/>
    <s v="X"/>
  </r>
  <r>
    <x v="0"/>
    <s v="Societats mercantils"/>
    <x v="12"/>
    <s v=""/>
    <x v="32"/>
    <x v="32"/>
    <s v="6390"/>
    <s v="Infraestructures Generalitat Cat., SA"/>
    <x v="6"/>
    <x v="40"/>
    <s v="310"/>
    <s v="3100002"/>
    <s v="Interessos de préstecs i altres crèdits en euros a  llarg termini amb entitats de crèdit"/>
    <s v="4"/>
    <x v="13"/>
    <x v="28"/>
    <x v="28"/>
    <s v="D/310000200/4410/0000"/>
    <x v="0"/>
    <n v="95734.3"/>
    <n v="95734.3"/>
    <s v="X"/>
  </r>
  <r>
    <x v="0"/>
    <s v="Societats mercantils"/>
    <x v="12"/>
    <s v=""/>
    <x v="32"/>
    <x v="32"/>
    <s v="6390"/>
    <s v="Infraestructures Generalitat Cat., SA"/>
    <x v="6"/>
    <x v="40"/>
    <s v="310"/>
    <s v="3100006"/>
    <s v="Interessos de préstecs, bestretes i  altres crèdit s  en euros a llarg termini dintre del sector públic de la Generalitat"/>
    <s v="1"/>
    <x v="0"/>
    <x v="0"/>
    <x v="0"/>
    <s v="D/310000600/1210/0000"/>
    <x v="0"/>
    <n v="43339.28"/>
    <n v="0"/>
    <s v="X"/>
  </r>
  <r>
    <x v="0"/>
    <s v="Societats mercantils"/>
    <x v="12"/>
    <s v=""/>
    <x v="32"/>
    <x v="32"/>
    <s v="6390"/>
    <s v="Infraestructures Generalitat Cat., SA"/>
    <x v="6"/>
    <x v="40"/>
    <s v="310"/>
    <s v="3100006"/>
    <s v="Interessos de préstecs, bestretes i  altres crèdit s  en euros a llarg termini dintre del sector públic de la Generalitat"/>
    <s v="1"/>
    <x v="0"/>
    <x v="0"/>
    <x v="0"/>
    <s v="D/310000600/1210/0000"/>
    <x v="0"/>
    <n v="2320.29"/>
    <n v="2320.29"/>
    <s v="X"/>
  </r>
  <r>
    <x v="0"/>
    <s v="Societats mercantils"/>
    <x v="12"/>
    <s v=""/>
    <x v="32"/>
    <x v="32"/>
    <s v="6390"/>
    <s v="Infraestructures Generalitat Cat., SA"/>
    <x v="6"/>
    <x v="40"/>
    <s v="310"/>
    <s v="3100006"/>
    <s v="Interessos de préstecs, bestretes i  altres crèdit s  en euros a llarg termini dintre del sector públic de la Generalitat"/>
    <s v="2"/>
    <x v="22"/>
    <x v="56"/>
    <x v="56"/>
    <s v="D/310000600/2210/0000"/>
    <x v="0"/>
    <n v="112003.25"/>
    <n v="0"/>
    <s v="X"/>
  </r>
  <r>
    <x v="0"/>
    <s v="Societats mercantils"/>
    <x v="12"/>
    <s v=""/>
    <x v="32"/>
    <x v="32"/>
    <s v="6390"/>
    <s v="Infraestructures Generalitat Cat., SA"/>
    <x v="6"/>
    <x v="40"/>
    <s v="310"/>
    <s v="3100006"/>
    <s v="Interessos de préstecs, bestretes i  altres crèdit s  en euros a llarg termini dintre del sector públic de la Generalitat"/>
    <s v="2"/>
    <x v="22"/>
    <x v="56"/>
    <x v="56"/>
    <s v="D/310000600/2210/0000"/>
    <x v="0"/>
    <n v="6025.89"/>
    <n v="6025.89"/>
    <s v="X"/>
  </r>
  <r>
    <x v="0"/>
    <s v="Societats mercantils"/>
    <x v="12"/>
    <s v=""/>
    <x v="32"/>
    <x v="32"/>
    <s v="6390"/>
    <s v="Infraestructures Generalitat Cat., SA"/>
    <x v="6"/>
    <x v="40"/>
    <s v="310"/>
    <s v="3100006"/>
    <s v="Interessos de préstecs, bestretes i  altres crèdit s  en euros a llarg termini dintre del sector públic de la Generalitat"/>
    <s v="3"/>
    <x v="10"/>
    <x v="20"/>
    <x v="20"/>
    <s v="D/310000600/3150/0000"/>
    <x v="0"/>
    <n v="117173.53"/>
    <n v="0"/>
    <s v="X"/>
  </r>
  <r>
    <x v="0"/>
    <s v="Societats mercantils"/>
    <x v="12"/>
    <s v=""/>
    <x v="32"/>
    <x v="32"/>
    <s v="6390"/>
    <s v="Infraestructures Generalitat Cat., SA"/>
    <x v="6"/>
    <x v="40"/>
    <s v="310"/>
    <s v="3100006"/>
    <s v="Interessos de préstecs, bestretes i  altres crèdit s  en euros a llarg termini dintre del sector públic de la Generalitat"/>
    <s v="3"/>
    <x v="10"/>
    <x v="20"/>
    <x v="20"/>
    <s v="D/310000600/3150/0000"/>
    <x v="0"/>
    <n v="5950.83"/>
    <n v="5950.83"/>
    <s v="X"/>
  </r>
  <r>
    <x v="0"/>
    <s v="Societats mercantils"/>
    <x v="12"/>
    <s v=""/>
    <x v="32"/>
    <x v="32"/>
    <s v="6390"/>
    <s v="Infraestructures Generalitat Cat., SA"/>
    <x v="6"/>
    <x v="40"/>
    <s v="310"/>
    <s v="3100006"/>
    <s v="Interessos de préstecs, bestretes i  altres crèdit s  en euros a llarg termini dintre del sector públic de la Generalitat"/>
    <s v="3"/>
    <x v="10"/>
    <x v="23"/>
    <x v="23"/>
    <s v="D/310000600/3170/0000"/>
    <x v="0"/>
    <n v="19882.93"/>
    <n v="0"/>
    <s v="X"/>
  </r>
  <r>
    <x v="0"/>
    <s v="Societats mercantils"/>
    <x v="12"/>
    <s v=""/>
    <x v="32"/>
    <x v="32"/>
    <s v="6390"/>
    <s v="Infraestructures Generalitat Cat., SA"/>
    <x v="6"/>
    <x v="40"/>
    <s v="310"/>
    <s v="3100006"/>
    <s v="Interessos de préstecs, bestretes i  altres crèdit s  en euros a llarg termini dintre del sector públic de la Generalitat"/>
    <s v="3"/>
    <x v="10"/>
    <x v="23"/>
    <x v="23"/>
    <s v="D/310000600/3170/0000"/>
    <x v="0"/>
    <n v="933.71"/>
    <n v="933.71"/>
    <s v="X"/>
  </r>
  <r>
    <x v="0"/>
    <s v="Societats mercantils"/>
    <x v="12"/>
    <s v=""/>
    <x v="32"/>
    <x v="32"/>
    <s v="6390"/>
    <s v="Infraestructures Generalitat Cat., SA"/>
    <x v="6"/>
    <x v="40"/>
    <s v="310"/>
    <s v="3100006"/>
    <s v="Interessos de préstecs, bestretes i  altres crèdit s  en euros a llarg termini dintre del sector públic de la Generalitat"/>
    <s v="3"/>
    <x v="10"/>
    <x v="21"/>
    <x v="21"/>
    <s v="D/310000600/3180/0000"/>
    <x v="0"/>
    <n v="3663.48"/>
    <n v="0"/>
    <s v="X"/>
  </r>
  <r>
    <x v="0"/>
    <s v="Societats mercantils"/>
    <x v="12"/>
    <s v=""/>
    <x v="32"/>
    <x v="32"/>
    <s v="6390"/>
    <s v="Infraestructures Generalitat Cat., SA"/>
    <x v="6"/>
    <x v="40"/>
    <s v="310"/>
    <s v="3100006"/>
    <s v="Interessos de préstecs, bestretes i  altres crèdit s  en euros a llarg termini dintre del sector públic de la Generalitat"/>
    <s v="3"/>
    <x v="10"/>
    <x v="21"/>
    <x v="21"/>
    <s v="D/310000600/3180/0000"/>
    <x v="0"/>
    <n v="185.86"/>
    <n v="185.86"/>
    <s v="X"/>
  </r>
  <r>
    <x v="0"/>
    <s v="Societats mercantils"/>
    <x v="12"/>
    <s v=""/>
    <x v="32"/>
    <x v="32"/>
    <s v="6390"/>
    <s v="Infraestructures Generalitat Cat., SA"/>
    <x v="6"/>
    <x v="40"/>
    <s v="310"/>
    <s v="3100006"/>
    <s v="Interessos de préstecs, bestretes i  altres crèdit s  en euros a llarg termini dintre del sector públic de la Generalitat"/>
    <s v="3"/>
    <x v="1"/>
    <x v="70"/>
    <x v="70"/>
    <s v="D/310000600/3310/0000"/>
    <x v="0"/>
    <n v="12571.64"/>
    <n v="0"/>
    <s v="X"/>
  </r>
  <r>
    <x v="0"/>
    <s v="Societats mercantils"/>
    <x v="12"/>
    <s v=""/>
    <x v="32"/>
    <x v="32"/>
    <s v="6390"/>
    <s v="Infraestructures Generalitat Cat., SA"/>
    <x v="6"/>
    <x v="40"/>
    <s v="310"/>
    <s v="3100006"/>
    <s v="Interessos de préstecs, bestretes i  altres crèdit s  en euros a llarg termini dintre del sector públic de la Generalitat"/>
    <s v="4"/>
    <x v="34"/>
    <x v="100"/>
    <x v="100"/>
    <s v="D/310000600/4110/0000"/>
    <x v="0"/>
    <n v="170843.22"/>
    <n v="0"/>
    <s v="X"/>
  </r>
  <r>
    <x v="0"/>
    <s v="Societats mercantils"/>
    <x v="12"/>
    <s v=""/>
    <x v="32"/>
    <x v="32"/>
    <s v="6390"/>
    <s v="Infraestructures Generalitat Cat., SA"/>
    <x v="6"/>
    <x v="40"/>
    <s v="310"/>
    <s v="3100006"/>
    <s v="Interessos de préstecs, bestretes i  altres crèdit s  en euros a llarg termini dintre del sector públic de la Generalitat"/>
    <s v="4"/>
    <x v="34"/>
    <x v="100"/>
    <x v="100"/>
    <s v="D/310000600/4110/0000"/>
    <x v="0"/>
    <n v="8168.26"/>
    <n v="8168.26"/>
    <s v="X"/>
  </r>
  <r>
    <x v="0"/>
    <s v="Societats mercantils"/>
    <x v="12"/>
    <s v=""/>
    <x v="32"/>
    <x v="32"/>
    <s v="6390"/>
    <s v="Infraestructures Generalitat Cat., SA"/>
    <x v="6"/>
    <x v="40"/>
    <s v="310"/>
    <s v="3100006"/>
    <s v="Interessos de préstecs, bestretes i  altres crèdit s  en euros a llarg termini dintre del sector públic de la Generalitat"/>
    <s v="4"/>
    <x v="34"/>
    <x v="101"/>
    <x v="101"/>
    <s v="D/310000600/4120/0000"/>
    <x v="0"/>
    <n v="117607.17"/>
    <n v="0"/>
    <s v="X"/>
  </r>
  <r>
    <x v="0"/>
    <s v="Societats mercantils"/>
    <x v="12"/>
    <s v=""/>
    <x v="32"/>
    <x v="32"/>
    <s v="6390"/>
    <s v="Infraestructures Generalitat Cat., SA"/>
    <x v="6"/>
    <x v="40"/>
    <s v="310"/>
    <s v="3100006"/>
    <s v="Interessos de préstecs, bestretes i  altres crèdit s  en euros a llarg termini dintre del sector públic de la Generalitat"/>
    <s v="4"/>
    <x v="34"/>
    <x v="101"/>
    <x v="101"/>
    <s v="D/310000600/4120/0000"/>
    <x v="0"/>
    <n v="5914.98"/>
    <n v="5914.98"/>
    <s v="X"/>
  </r>
  <r>
    <x v="0"/>
    <s v="Societats mercantils"/>
    <x v="12"/>
    <s v=""/>
    <x v="32"/>
    <x v="32"/>
    <s v="6390"/>
    <s v="Infraestructures Generalitat Cat., SA"/>
    <x v="6"/>
    <x v="40"/>
    <s v="310"/>
    <s v="3100006"/>
    <s v="Interessos de préstecs, bestretes i  altres crèdit s  en euros a llarg termini dintre del sector públic de la Generalitat"/>
    <s v="4"/>
    <x v="19"/>
    <x v="45"/>
    <x v="45"/>
    <s v="D/310000600/4210/0000"/>
    <x v="0"/>
    <n v="1851962.9"/>
    <n v="0"/>
    <s v="X"/>
  </r>
  <r>
    <x v="0"/>
    <s v="Societats mercantils"/>
    <x v="12"/>
    <s v=""/>
    <x v="32"/>
    <x v="32"/>
    <s v="6390"/>
    <s v="Infraestructures Generalitat Cat., SA"/>
    <x v="6"/>
    <x v="40"/>
    <s v="310"/>
    <s v="3100006"/>
    <s v="Interessos de préstecs, bestretes i  altres crèdit s  en euros a llarg termini dintre del sector públic de la Generalitat"/>
    <s v="4"/>
    <x v="19"/>
    <x v="45"/>
    <x v="45"/>
    <s v="D/310000600/4210/0000"/>
    <x v="0"/>
    <n v="73697.759999999995"/>
    <n v="73697.759999999995"/>
    <s v="X"/>
  </r>
  <r>
    <x v="0"/>
    <s v="Societats mercantils"/>
    <x v="12"/>
    <s v=""/>
    <x v="32"/>
    <x v="32"/>
    <s v="6390"/>
    <s v="Infraestructures Generalitat Cat., SA"/>
    <x v="6"/>
    <x v="40"/>
    <s v="310"/>
    <s v="3100006"/>
    <s v="Interessos de préstecs, bestretes i  altres crèdit s  en euros a llarg termini dintre del sector públic de la Generalitat"/>
    <s v="4"/>
    <x v="19"/>
    <x v="46"/>
    <x v="46"/>
    <s v="D/310000600/4220/0000"/>
    <x v="0"/>
    <n v="123206.25"/>
    <n v="0"/>
    <s v="X"/>
  </r>
  <r>
    <x v="0"/>
    <s v="Societats mercantils"/>
    <x v="12"/>
    <s v=""/>
    <x v="32"/>
    <x v="32"/>
    <s v="6390"/>
    <s v="Infraestructures Generalitat Cat., SA"/>
    <x v="6"/>
    <x v="40"/>
    <s v="310"/>
    <s v="3100006"/>
    <s v="Interessos de préstecs, bestretes i  altres crèdit s  en euros a llarg termini dintre del sector públic de la Generalitat"/>
    <s v="4"/>
    <x v="19"/>
    <x v="46"/>
    <x v="46"/>
    <s v="D/310000600/4220/0000"/>
    <x v="0"/>
    <n v="6746.25"/>
    <n v="6746.25"/>
    <s v="X"/>
  </r>
  <r>
    <x v="0"/>
    <s v="Societats mercantils"/>
    <x v="12"/>
    <s v=""/>
    <x v="32"/>
    <x v="32"/>
    <s v="6390"/>
    <s v="Infraestructures Generalitat Cat., SA"/>
    <x v="6"/>
    <x v="40"/>
    <s v="310"/>
    <s v="3100006"/>
    <s v="Interessos de préstecs, bestretes i  altres crèdit s  en euros a llarg termini dintre del sector públic de la Generalitat"/>
    <s v="4"/>
    <x v="13"/>
    <x v="28"/>
    <x v="28"/>
    <s v="D/310000600/4410/0000"/>
    <x v="0"/>
    <n v="25877.54"/>
    <n v="0"/>
    <s v="X"/>
  </r>
  <r>
    <x v="0"/>
    <s v="Societats mercantils"/>
    <x v="12"/>
    <s v=""/>
    <x v="32"/>
    <x v="32"/>
    <s v="6390"/>
    <s v="Infraestructures Generalitat Cat., SA"/>
    <x v="6"/>
    <x v="40"/>
    <s v="310"/>
    <s v="3100006"/>
    <s v="Interessos de préstecs, bestretes i  altres crèdit s  en euros a llarg termini dintre del sector públic de la Generalitat"/>
    <s v="4"/>
    <x v="13"/>
    <x v="28"/>
    <x v="28"/>
    <s v="D/310000600/4410/0000"/>
    <x v="0"/>
    <n v="1287.04"/>
    <n v="1287.04"/>
    <s v="X"/>
  </r>
  <r>
    <x v="0"/>
    <s v="Societats mercantils"/>
    <x v="12"/>
    <s v=""/>
    <x v="32"/>
    <x v="32"/>
    <s v="6390"/>
    <s v="Infraestructures Generalitat Cat., SA"/>
    <x v="6"/>
    <x v="36"/>
    <s v="342"/>
    <s v="3420001"/>
    <s v="Comissions i altres despeses bancàries"/>
    <s v="1"/>
    <x v="0"/>
    <x v="103"/>
    <x v="103"/>
    <s v="D/342000100/1260/0000"/>
    <x v="0"/>
    <n v="417.16"/>
    <n v="417.16"/>
    <s v="X"/>
  </r>
  <r>
    <x v="0"/>
    <s v="Societats mercantils"/>
    <x v="12"/>
    <s v=""/>
    <x v="32"/>
    <x v="32"/>
    <s v="6390"/>
    <s v="Infraestructures Generalitat Cat., SA"/>
    <x v="3"/>
    <x v="15"/>
    <s v="610"/>
    <s v="6100002"/>
    <s v="Inversions en edificis i altres construccions per compte aliè"/>
    <s v="1"/>
    <x v="0"/>
    <x v="0"/>
    <x v="0"/>
    <s v="D/610000200/1210/0000"/>
    <x v="0"/>
    <n v="20841342.989999998"/>
    <n v="20841342.989999998"/>
    <s v="X"/>
  </r>
  <r>
    <x v="0"/>
    <s v="Societats mercantils"/>
    <x v="12"/>
    <s v=""/>
    <x v="32"/>
    <x v="32"/>
    <s v="6390"/>
    <s v="Infraestructures Generalitat Cat., SA"/>
    <x v="3"/>
    <x v="15"/>
    <s v="610"/>
    <s v="6100002"/>
    <s v="Inversions en edificis i altres construccions per compte aliè"/>
    <s v="1"/>
    <x v="0"/>
    <x v="0"/>
    <x v="0"/>
    <s v="D/610000200/1210/0000"/>
    <x v="29"/>
    <n v="1700000"/>
    <n v="1700000"/>
    <s v="X"/>
  </r>
  <r>
    <x v="0"/>
    <s v="Societats mercantils"/>
    <x v="12"/>
    <s v=""/>
    <x v="32"/>
    <x v="32"/>
    <s v="6390"/>
    <s v="Infraestructures Generalitat Cat., SA"/>
    <x v="3"/>
    <x v="15"/>
    <s v="610"/>
    <s v="6100002"/>
    <s v="Inversions en edificis i altres construccions per compte aliè"/>
    <s v="1"/>
    <x v="29"/>
    <x v="74"/>
    <x v="74"/>
    <s v="D/610000200/1310/0000"/>
    <x v="0"/>
    <n v="431441.27"/>
    <n v="431441.27"/>
    <s v="X"/>
  </r>
  <r>
    <x v="0"/>
    <s v="Societats mercantils"/>
    <x v="12"/>
    <s v=""/>
    <x v="32"/>
    <x v="32"/>
    <s v="6390"/>
    <s v="Infraestructures Generalitat Cat., SA"/>
    <x v="3"/>
    <x v="15"/>
    <s v="610"/>
    <s v="6100002"/>
    <s v="Inversions en edificis i altres construccions per compte aliè"/>
    <s v="2"/>
    <x v="28"/>
    <x v="72"/>
    <x v="72"/>
    <s v="D/610000200/2110/0000"/>
    <x v="0"/>
    <n v="9132487.1999999993"/>
    <n v="9132487.1999999993"/>
    <s v="X"/>
  </r>
  <r>
    <x v="0"/>
    <s v="Societats mercantils"/>
    <x v="12"/>
    <s v=""/>
    <x v="32"/>
    <x v="32"/>
    <s v="6390"/>
    <s v="Infraestructures Generalitat Cat., SA"/>
    <x v="3"/>
    <x v="15"/>
    <s v="610"/>
    <s v="6100002"/>
    <s v="Inversions en edificis i altres construccions per compte aliè"/>
    <s v="2"/>
    <x v="28"/>
    <x v="71"/>
    <x v="71"/>
    <s v="D/610000200/2120/0000"/>
    <x v="0"/>
    <n v="331139.06"/>
    <n v="331139.06"/>
    <s v="X"/>
  </r>
  <r>
    <x v="0"/>
    <s v="Societats mercantils"/>
    <x v="12"/>
    <s v=""/>
    <x v="32"/>
    <x v="32"/>
    <s v="6390"/>
    <s v="Infraestructures Generalitat Cat., SA"/>
    <x v="3"/>
    <x v="15"/>
    <s v="610"/>
    <s v="6100002"/>
    <s v="Inversions en edificis i altres construccions per compte aliè"/>
    <s v="2"/>
    <x v="28"/>
    <x v="73"/>
    <x v="73"/>
    <s v="D/610000200/2130/0000"/>
    <x v="0"/>
    <n v="7155548.7300000004"/>
    <n v="7155548.7300000004"/>
    <s v="X"/>
  </r>
  <r>
    <x v="0"/>
    <s v="Societats mercantils"/>
    <x v="12"/>
    <s v=""/>
    <x v="32"/>
    <x v="32"/>
    <s v="6390"/>
    <s v="Infraestructures Generalitat Cat., SA"/>
    <x v="3"/>
    <x v="15"/>
    <s v="610"/>
    <s v="6100002"/>
    <s v="Inversions en edificis i altres construccions per compte aliè"/>
    <s v="2"/>
    <x v="22"/>
    <x v="56"/>
    <x v="56"/>
    <s v="D/610000200/2210/0000"/>
    <x v="0"/>
    <n v="13699839.449999999"/>
    <n v="13699839.449999999"/>
    <s v="X"/>
  </r>
  <r>
    <x v="0"/>
    <s v="Societats mercantils"/>
    <x v="12"/>
    <s v=""/>
    <x v="32"/>
    <x v="32"/>
    <s v="6390"/>
    <s v="Infraestructures Generalitat Cat., SA"/>
    <x v="3"/>
    <x v="15"/>
    <s v="610"/>
    <s v="6100002"/>
    <s v="Inversions en edificis i altres construccions per compte aliè"/>
    <s v="2"/>
    <x v="22"/>
    <x v="57"/>
    <x v="57"/>
    <s v="D/610000200/2230/0000"/>
    <x v="63"/>
    <n v="3135353.73"/>
    <n v="3135353.73"/>
    <s v="X"/>
  </r>
  <r>
    <x v="0"/>
    <s v="Societats mercantils"/>
    <x v="12"/>
    <s v=""/>
    <x v="32"/>
    <x v="32"/>
    <s v="6390"/>
    <s v="Infraestructures Generalitat Cat., SA"/>
    <x v="3"/>
    <x v="15"/>
    <s v="610"/>
    <s v="6100002"/>
    <s v="Inversions en edificis i altres construccions per compte aliè"/>
    <s v="3"/>
    <x v="10"/>
    <x v="20"/>
    <x v="20"/>
    <s v="D/610000200/3150/0000"/>
    <x v="0"/>
    <n v="1504668.61"/>
    <n v="1504668.61"/>
    <s v="X"/>
  </r>
  <r>
    <x v="0"/>
    <s v="Societats mercantils"/>
    <x v="12"/>
    <s v=""/>
    <x v="32"/>
    <x v="32"/>
    <s v="6390"/>
    <s v="Infraestructures Generalitat Cat., SA"/>
    <x v="3"/>
    <x v="15"/>
    <s v="610"/>
    <s v="6100002"/>
    <s v="Inversions en edificis i altres construccions per compte aliè"/>
    <s v="3"/>
    <x v="10"/>
    <x v="20"/>
    <x v="20"/>
    <s v="D/610000200/3150/0000"/>
    <x v="26"/>
    <n v="8291500"/>
    <n v="8291500"/>
    <s v="X"/>
  </r>
  <r>
    <x v="0"/>
    <s v="Societats mercantils"/>
    <x v="12"/>
    <s v=""/>
    <x v="32"/>
    <x v="32"/>
    <s v="6390"/>
    <s v="Infraestructures Generalitat Cat., SA"/>
    <x v="3"/>
    <x v="15"/>
    <s v="610"/>
    <s v="6100002"/>
    <s v="Inversions en edificis i altres construccions per compte aliè"/>
    <s v="3"/>
    <x v="10"/>
    <x v="21"/>
    <x v="21"/>
    <s v="D/610000200/3180/0000"/>
    <x v="29"/>
    <n v="2870000"/>
    <n v="2870000"/>
    <s v="X"/>
  </r>
  <r>
    <x v="0"/>
    <s v="Societats mercantils"/>
    <x v="12"/>
    <s v=""/>
    <x v="32"/>
    <x v="32"/>
    <s v="6390"/>
    <s v="Infraestructures Generalitat Cat., SA"/>
    <x v="3"/>
    <x v="15"/>
    <s v="610"/>
    <s v="6100002"/>
    <s v="Inversions en edificis i altres construccions per compte aliè"/>
    <s v="4"/>
    <x v="34"/>
    <x v="100"/>
    <x v="100"/>
    <s v="D/610000200/4110/0000"/>
    <x v="0"/>
    <n v="24227882.640000001"/>
    <n v="24227882.640000001"/>
    <s v="X"/>
  </r>
  <r>
    <x v="0"/>
    <s v="Societats mercantils"/>
    <x v="12"/>
    <s v=""/>
    <x v="32"/>
    <x v="32"/>
    <s v="6390"/>
    <s v="Infraestructures Generalitat Cat., SA"/>
    <x v="3"/>
    <x v="15"/>
    <s v="610"/>
    <s v="6100002"/>
    <s v="Inversions en edificis i altres construccions per compte aliè"/>
    <s v="4"/>
    <x v="34"/>
    <x v="101"/>
    <x v="101"/>
    <s v="D/610000200/4120/0000"/>
    <x v="0"/>
    <n v="66884237.57"/>
    <n v="66884237.57"/>
    <s v="X"/>
  </r>
  <r>
    <x v="0"/>
    <s v="Societats mercantils"/>
    <x v="12"/>
    <s v=""/>
    <x v="32"/>
    <x v="32"/>
    <s v="6390"/>
    <s v="Infraestructures Generalitat Cat., SA"/>
    <x v="3"/>
    <x v="15"/>
    <s v="610"/>
    <s v="6100002"/>
    <s v="Inversions en edificis i altres construccions per compte aliè"/>
    <s v="4"/>
    <x v="19"/>
    <x v="45"/>
    <x v="45"/>
    <s v="D/610000200/4210/0000"/>
    <x v="0"/>
    <n v="72148965.950000003"/>
    <n v="72148965.950000003"/>
    <s v="X"/>
  </r>
  <r>
    <x v="0"/>
    <s v="Societats mercantils"/>
    <x v="12"/>
    <s v=""/>
    <x v="32"/>
    <x v="32"/>
    <s v="6390"/>
    <s v="Infraestructures Generalitat Cat., SA"/>
    <x v="3"/>
    <x v="15"/>
    <s v="610"/>
    <s v="6100002"/>
    <s v="Inversions en edificis i altres construccions per compte aliè"/>
    <s v="4"/>
    <x v="19"/>
    <x v="45"/>
    <x v="45"/>
    <s v="D/610000200/4210/0000"/>
    <x v="28"/>
    <n v="66168504.799999997"/>
    <n v="66168504.799999997"/>
    <s v="X"/>
  </r>
  <r>
    <x v="0"/>
    <s v="Societats mercantils"/>
    <x v="12"/>
    <s v=""/>
    <x v="32"/>
    <x v="32"/>
    <s v="6390"/>
    <s v="Infraestructures Generalitat Cat., SA"/>
    <x v="3"/>
    <x v="15"/>
    <s v="610"/>
    <s v="6100002"/>
    <s v="Inversions en edificis i altres construccions per compte aliè"/>
    <s v="4"/>
    <x v="13"/>
    <x v="31"/>
    <x v="31"/>
    <s v="D/610000200/4430/0000"/>
    <x v="0"/>
    <n v="3825156.63"/>
    <n v="3825156.63"/>
    <s v="X"/>
  </r>
  <r>
    <x v="0"/>
    <s v="Societats mercantils"/>
    <x v="12"/>
    <s v=""/>
    <x v="32"/>
    <x v="32"/>
    <s v="6390"/>
    <s v="Infraestructures Generalitat Cat., SA"/>
    <x v="3"/>
    <x v="15"/>
    <s v="610"/>
    <s v="6100002"/>
    <s v="Inversions en edificis i altres construccions per compte aliè"/>
    <s v="4"/>
    <x v="13"/>
    <x v="29"/>
    <x v="29"/>
    <s v="D/610000200/4450/0000"/>
    <x v="0"/>
    <n v="1004644.18"/>
    <n v="1004644.18"/>
    <s v="X"/>
  </r>
  <r>
    <x v="0"/>
    <s v="Societats mercantils"/>
    <x v="12"/>
    <s v=""/>
    <x v="32"/>
    <x v="32"/>
    <s v="6390"/>
    <s v="Infraestructures Generalitat Cat., SA"/>
    <x v="3"/>
    <x v="15"/>
    <s v="610"/>
    <s v="6100002"/>
    <s v="Inversions en edificis i altres construccions per compte aliè"/>
    <s v="4"/>
    <x v="33"/>
    <x v="89"/>
    <x v="89"/>
    <s v="D/610000200/4710/0000"/>
    <x v="0"/>
    <n v="3348313.78"/>
    <n v="3348313.78"/>
    <s v="X"/>
  </r>
  <r>
    <x v="0"/>
    <s v="Societats mercantils"/>
    <x v="12"/>
    <s v=""/>
    <x v="32"/>
    <x v="32"/>
    <s v="6390"/>
    <s v="Infraestructures Generalitat Cat., SA"/>
    <x v="3"/>
    <x v="15"/>
    <s v="610"/>
    <s v="6100002"/>
    <s v="Inversions en edificis i altres construccions per compte aliè"/>
    <s v="4"/>
    <x v="33"/>
    <x v="89"/>
    <x v="89"/>
    <s v="D/610000200/4710/0000"/>
    <x v="92"/>
    <n v="593304.87"/>
    <n v="593304.87"/>
    <s v="X"/>
  </r>
  <r>
    <x v="0"/>
    <s v="Societats mercantils"/>
    <x v="12"/>
    <s v=""/>
    <x v="32"/>
    <x v="32"/>
    <s v="6390"/>
    <s v="Infraestructures Generalitat Cat., SA"/>
    <x v="3"/>
    <x v="15"/>
    <s v="610"/>
    <s v="6100002"/>
    <s v="Inversions en edificis i altres construccions per compte aliè"/>
    <s v="6"/>
    <x v="25"/>
    <x v="63"/>
    <x v="63"/>
    <s v="D/610000200/6510/0000"/>
    <x v="48"/>
    <n v="372219.84"/>
    <n v="372219.84"/>
    <s v="X"/>
  </r>
  <r>
    <x v="0"/>
    <s v="Societats mercantils"/>
    <x v="12"/>
    <s v=""/>
    <x v="32"/>
    <x v="32"/>
    <s v="6390"/>
    <s v="Infraestructures Generalitat Cat., SA"/>
    <x v="3"/>
    <x v="17"/>
    <s v="640"/>
    <s v="6400001"/>
    <s v="Inversions en mobiliari i estris per compte propi"/>
    <s v="1"/>
    <x v="0"/>
    <x v="103"/>
    <x v="103"/>
    <s v="D/640000100/1260/0000"/>
    <x v="0"/>
    <n v="200000"/>
    <n v="200000"/>
    <s v="X"/>
  </r>
  <r>
    <x v="0"/>
    <s v="Societats mercantils"/>
    <x v="12"/>
    <s v=""/>
    <x v="32"/>
    <x v="32"/>
    <s v="6390"/>
    <s v="Infraestructures Generalitat Cat., SA"/>
    <x v="3"/>
    <x v="38"/>
    <s v="650"/>
    <s v="6500001"/>
    <s v="Inversions en equips de procés de dades"/>
    <s v="1"/>
    <x v="0"/>
    <x v="103"/>
    <x v="103"/>
    <s v="D/650000100/1260/0000"/>
    <x v="0"/>
    <n v="12000"/>
    <n v="12000"/>
    <s v="X"/>
  </r>
  <r>
    <x v="0"/>
    <s v="Societats mercantils"/>
    <x v="12"/>
    <s v=""/>
    <x v="32"/>
    <x v="32"/>
    <s v="6390"/>
    <s v="Infraestructures Generalitat Cat., SA"/>
    <x v="3"/>
    <x v="18"/>
    <s v="660"/>
    <s v="6600001"/>
    <s v="Inversions en béns destinats a l'ús general per co mpte propi"/>
    <s v="5"/>
    <x v="9"/>
    <x v="13"/>
    <x v="13"/>
    <s v="D/660000100/5620/0000"/>
    <x v="0"/>
    <n v="21910157.98"/>
    <n v="21910157.98"/>
    <s v="X"/>
  </r>
  <r>
    <x v="0"/>
    <s v="Societats mercantils"/>
    <x v="12"/>
    <s v=""/>
    <x v="32"/>
    <x v="32"/>
    <s v="6390"/>
    <s v="Infraestructures Generalitat Cat., SA"/>
    <x v="3"/>
    <x v="18"/>
    <s v="660"/>
    <s v="6600002"/>
    <s v="Inversions en béns destinats a l'ús general per co mpte aliè"/>
    <s v="5"/>
    <x v="7"/>
    <x v="8"/>
    <x v="8"/>
    <s v="D/660000200/5110/0000"/>
    <x v="0"/>
    <n v="38140314.950000003"/>
    <n v="38140314.950000003"/>
    <s v="X"/>
  </r>
  <r>
    <x v="0"/>
    <s v="Societats mercantils"/>
    <x v="12"/>
    <s v=""/>
    <x v="32"/>
    <x v="32"/>
    <s v="6390"/>
    <s v="Infraestructures Generalitat Cat., SA"/>
    <x v="3"/>
    <x v="18"/>
    <s v="660"/>
    <s v="6600002"/>
    <s v="Inversions en béns destinats a l'ús general per co mpte aliè"/>
    <s v="5"/>
    <x v="31"/>
    <x v="78"/>
    <x v="78"/>
    <s v="D/660000200/5210/0000"/>
    <x v="0"/>
    <n v="95750397.280000001"/>
    <n v="95750397.280000001"/>
    <s v="X"/>
  </r>
  <r>
    <x v="0"/>
    <s v="Societats mercantils"/>
    <x v="12"/>
    <s v=""/>
    <x v="32"/>
    <x v="32"/>
    <s v="6390"/>
    <s v="Infraestructures Generalitat Cat., SA"/>
    <x v="3"/>
    <x v="18"/>
    <s v="660"/>
    <s v="6600002"/>
    <s v="Inversions en béns destinats a l'ús general per co mpte aliè"/>
    <s v="5"/>
    <x v="31"/>
    <x v="78"/>
    <x v="78"/>
    <s v="D/660000200/5210/0000"/>
    <x v="28"/>
    <n v="6816018.9000000004"/>
    <n v="6816018.9000000004"/>
    <s v="X"/>
  </r>
  <r>
    <x v="0"/>
    <s v="Societats mercantils"/>
    <x v="12"/>
    <s v=""/>
    <x v="32"/>
    <x v="32"/>
    <s v="6390"/>
    <s v="Infraestructures Generalitat Cat., SA"/>
    <x v="3"/>
    <x v="18"/>
    <s v="660"/>
    <s v="6600002"/>
    <s v="Inversions en béns destinats a l'ús general per co mpte aliè"/>
    <s v="5"/>
    <x v="31"/>
    <x v="79"/>
    <x v="79"/>
    <s v="D/660000200/5220/0000"/>
    <x v="0"/>
    <n v="55048620.109999999"/>
    <n v="55048620.109999999"/>
    <s v="X"/>
  </r>
  <r>
    <x v="0"/>
    <s v="Societats mercantils"/>
    <x v="12"/>
    <s v=""/>
    <x v="32"/>
    <x v="32"/>
    <s v="6390"/>
    <s v="Infraestructures Generalitat Cat., SA"/>
    <x v="3"/>
    <x v="18"/>
    <s v="660"/>
    <s v="6600002"/>
    <s v="Inversions en béns destinats a l'ús general per co mpte aliè"/>
    <s v="5"/>
    <x v="31"/>
    <x v="79"/>
    <x v="79"/>
    <s v="D/660000200/5220/0000"/>
    <x v="27"/>
    <n v="235506.6"/>
    <n v="235506.6"/>
    <s v="X"/>
  </r>
  <r>
    <x v="0"/>
    <s v="Societats mercantils"/>
    <x v="12"/>
    <s v=""/>
    <x v="32"/>
    <x v="32"/>
    <s v="6390"/>
    <s v="Infraestructures Generalitat Cat., SA"/>
    <x v="3"/>
    <x v="18"/>
    <s v="660"/>
    <s v="6600002"/>
    <s v="Inversions en béns destinats a l'ús general per co mpte aliè"/>
    <s v="5"/>
    <x v="31"/>
    <x v="82"/>
    <x v="82"/>
    <s v="D/660000200/5270/0000"/>
    <x v="0"/>
    <n v="8856356.9499999993"/>
    <n v="8856356.9499999993"/>
    <s v="X"/>
  </r>
  <r>
    <x v="0"/>
    <s v="Societats mercantils"/>
    <x v="12"/>
    <s v=""/>
    <x v="32"/>
    <x v="32"/>
    <s v="6390"/>
    <s v="Infraestructures Generalitat Cat., SA"/>
    <x v="3"/>
    <x v="18"/>
    <s v="660"/>
    <s v="6600002"/>
    <s v="Inversions en béns destinats a l'ús general per co mpte aliè"/>
    <s v="5"/>
    <x v="31"/>
    <x v="82"/>
    <x v="82"/>
    <s v="D/660000200/5270/0000"/>
    <x v="28"/>
    <n v="1236392.8"/>
    <n v="1236392.8"/>
    <s v="X"/>
  </r>
  <r>
    <x v="0"/>
    <s v="Societats mercantils"/>
    <x v="12"/>
    <s v=""/>
    <x v="32"/>
    <x v="32"/>
    <s v="6390"/>
    <s v="Infraestructures Generalitat Cat., SA"/>
    <x v="3"/>
    <x v="18"/>
    <s v="660"/>
    <s v="6600002"/>
    <s v="Inversions en béns destinats a l'ús general per co mpte aliè"/>
    <s v="5"/>
    <x v="17"/>
    <x v="96"/>
    <x v="96"/>
    <s v="D/660000200/5310/0000"/>
    <x v="0"/>
    <n v="35940296.960000001"/>
    <n v="35940296.960000001"/>
    <s v="X"/>
  </r>
  <r>
    <x v="0"/>
    <s v="Societats mercantils"/>
    <x v="12"/>
    <s v=""/>
    <x v="32"/>
    <x v="32"/>
    <s v="6390"/>
    <s v="Infraestructures Generalitat Cat., SA"/>
    <x v="3"/>
    <x v="18"/>
    <s v="660"/>
    <s v="6600002"/>
    <s v="Inversions en béns destinats a l'ús general per co mpte aliè"/>
    <s v="5"/>
    <x v="17"/>
    <x v="96"/>
    <x v="96"/>
    <s v="D/660000200/5310/0000"/>
    <x v="28"/>
    <n v="59653367.920000002"/>
    <n v="59653367.920000002"/>
    <s v="X"/>
  </r>
  <r>
    <x v="0"/>
    <s v="Societats mercantils"/>
    <x v="12"/>
    <s v=""/>
    <x v="32"/>
    <x v="32"/>
    <s v="6390"/>
    <s v="Infraestructures Generalitat Cat., SA"/>
    <x v="3"/>
    <x v="18"/>
    <s v="660"/>
    <s v="6600002"/>
    <s v="Inversions en béns destinats a l'ús general per co mpte aliè"/>
    <s v="5"/>
    <x v="26"/>
    <x v="65"/>
    <x v="65"/>
    <s v="D/660000200/5420/0000"/>
    <x v="0"/>
    <n v="319500"/>
    <n v="319500"/>
    <s v="X"/>
  </r>
  <r>
    <x v="0"/>
    <s v="Societats mercantils"/>
    <x v="12"/>
    <s v=""/>
    <x v="32"/>
    <x v="32"/>
    <s v="6390"/>
    <s v="Infraestructures Generalitat Cat., SA"/>
    <x v="3"/>
    <x v="18"/>
    <s v="660"/>
    <s v="6600002"/>
    <s v="Inversions en béns destinats a l'ús general per co mpte aliè"/>
    <s v="5"/>
    <x v="3"/>
    <x v="12"/>
    <x v="12"/>
    <s v="D/660000200/5510/0000"/>
    <x v="16"/>
    <n v="6527392.71"/>
    <n v="6527392.71"/>
    <s v="X"/>
  </r>
  <r>
    <x v="0"/>
    <s v="Societats mercantils"/>
    <x v="12"/>
    <s v=""/>
    <x v="32"/>
    <x v="32"/>
    <s v="6390"/>
    <s v="Infraestructures Generalitat Cat., SA"/>
    <x v="3"/>
    <x v="18"/>
    <s v="660"/>
    <s v="6600002"/>
    <s v="Inversions en béns destinats a l'ús general per co mpte aliè"/>
    <s v="5"/>
    <x v="3"/>
    <x v="3"/>
    <x v="3"/>
    <s v="D/660000200/5530/0000"/>
    <x v="0"/>
    <n v="551810.56999999995"/>
    <n v="551810.56999999995"/>
    <s v="X"/>
  </r>
  <r>
    <x v="0"/>
    <s v="Societats mercantils"/>
    <x v="12"/>
    <s v=""/>
    <x v="32"/>
    <x v="32"/>
    <s v="6390"/>
    <s v="Infraestructures Generalitat Cat., SA"/>
    <x v="3"/>
    <x v="18"/>
    <s v="660"/>
    <s v="6600002"/>
    <s v="Inversions en béns destinats a l'ús general per co mpte aliè"/>
    <s v="5"/>
    <x v="3"/>
    <x v="3"/>
    <x v="3"/>
    <s v="D/660000200/5530/0000"/>
    <x v="16"/>
    <n v="7234877.54"/>
    <n v="7234877.54"/>
    <s v="X"/>
  </r>
  <r>
    <x v="0"/>
    <s v="Societats mercantils"/>
    <x v="12"/>
    <s v=""/>
    <x v="32"/>
    <x v="32"/>
    <s v="6390"/>
    <s v="Infraestructures Generalitat Cat., SA"/>
    <x v="3"/>
    <x v="18"/>
    <s v="660"/>
    <s v="6600002"/>
    <s v="Inversions en béns destinats a l'ús general per co mpte aliè"/>
    <s v="5"/>
    <x v="3"/>
    <x v="4"/>
    <x v="4"/>
    <s v="D/660000200/5540/0000"/>
    <x v="0"/>
    <n v="338018.97"/>
    <n v="338018.97"/>
    <s v="X"/>
  </r>
  <r>
    <x v="0"/>
    <s v="Societats mercantils"/>
    <x v="12"/>
    <s v=""/>
    <x v="32"/>
    <x v="32"/>
    <s v="6390"/>
    <s v="Infraestructures Generalitat Cat., SA"/>
    <x v="3"/>
    <x v="18"/>
    <s v="660"/>
    <s v="6600002"/>
    <s v="Inversions en béns destinats a l'ús general per co mpte aliè"/>
    <s v="5"/>
    <x v="3"/>
    <x v="4"/>
    <x v="4"/>
    <s v="D/660000200/5540/0000"/>
    <x v="2"/>
    <n v="421746"/>
    <n v="421746"/>
    <s v="X"/>
  </r>
  <r>
    <x v="0"/>
    <s v="Societats mercantils"/>
    <x v="12"/>
    <s v=""/>
    <x v="32"/>
    <x v="32"/>
    <s v="6390"/>
    <s v="Infraestructures Generalitat Cat., SA"/>
    <x v="3"/>
    <x v="18"/>
    <s v="660"/>
    <s v="6600002"/>
    <s v="Inversions en béns destinats a l'ús general per co mpte aliè"/>
    <s v="5"/>
    <x v="9"/>
    <x v="13"/>
    <x v="13"/>
    <s v="D/660000200/5620/0000"/>
    <x v="0"/>
    <n v="10667789.98"/>
    <n v="10667789.98"/>
    <s v="X"/>
  </r>
  <r>
    <x v="0"/>
    <s v="Societats mercantils"/>
    <x v="12"/>
    <s v=""/>
    <x v="32"/>
    <x v="32"/>
    <s v="6390"/>
    <s v="Infraestructures Generalitat Cat., SA"/>
    <x v="5"/>
    <x v="24"/>
    <s v="890"/>
    <s v="8900001"/>
    <s v="Altres variacions d'actius financers"/>
    <s v="1"/>
    <x v="0"/>
    <x v="103"/>
    <x v="103"/>
    <s v="D/890000100/1260/0000"/>
    <x v="0"/>
    <n v="12905713.32"/>
    <n v="12905713.32"/>
    <s v="X"/>
  </r>
  <r>
    <x v="0"/>
    <s v="Societats mercantils"/>
    <x v="12"/>
    <s v=""/>
    <x v="32"/>
    <x v="32"/>
    <s v="6390"/>
    <s v="Infraestructures Generalitat Cat., SA"/>
    <x v="7"/>
    <x v="44"/>
    <s v="912"/>
    <s v="9120001"/>
    <s v="Amortització de préstecs i altres crèdits en euros d'entitats de crèdit  a llarg termini"/>
    <s v="1"/>
    <x v="0"/>
    <x v="103"/>
    <x v="103"/>
    <s v="D/912000100/1260/0000"/>
    <x v="0"/>
    <n v="3631936.82"/>
    <n v="0"/>
    <s v="X"/>
  </r>
  <r>
    <x v="0"/>
    <s v="Societats mercantils"/>
    <x v="12"/>
    <s v=""/>
    <x v="32"/>
    <x v="32"/>
    <s v="6390"/>
    <s v="Infraestructures Generalitat Cat., SA"/>
    <x v="7"/>
    <x v="44"/>
    <s v="912"/>
    <s v="9120001"/>
    <s v="Amortització de préstecs i altres crèdits en euros d'entitats de crèdit  a llarg termini"/>
    <s v="1"/>
    <x v="0"/>
    <x v="103"/>
    <x v="103"/>
    <s v="D/912000100/1260/0000"/>
    <x v="0"/>
    <n v="19250000"/>
    <n v="19250000"/>
    <s v="X"/>
  </r>
  <r>
    <x v="0"/>
    <s v="Societats mercantils"/>
    <x v="12"/>
    <s v=""/>
    <x v="32"/>
    <x v="32"/>
    <s v="6390"/>
    <s v="Infraestructures Generalitat Cat., SA"/>
    <x v="7"/>
    <x v="50"/>
    <s v="951"/>
    <s v="9510001"/>
    <s v="Altres variacions de passius financers a curt term ini"/>
    <s v="5"/>
    <x v="9"/>
    <x v="13"/>
    <x v="13"/>
    <s v="D/951000100/5620/0000"/>
    <x v="0"/>
    <n v="4872874.17"/>
    <n v="4872874.17"/>
    <s v="X"/>
  </r>
  <r>
    <x v="0"/>
    <s v="Societats mercantils"/>
    <x v="13"/>
    <s v=""/>
    <x v="33"/>
    <x v="33"/>
    <s v="6400"/>
    <s v="Equacat, SA"/>
    <x v="0"/>
    <x v="3"/>
    <s v="130"/>
    <s v="1300001"/>
    <s v="Retribucions bàsiques"/>
    <s v="4"/>
    <x v="33"/>
    <x v="89"/>
    <x v="89"/>
    <s v="D/130000100/4710/0000"/>
    <x v="0"/>
    <n v="907453.46"/>
    <n v="907453.46"/>
    <s v="X"/>
  </r>
  <r>
    <x v="0"/>
    <s v="Societats mercantils"/>
    <x v="13"/>
    <s v=""/>
    <x v="33"/>
    <x v="33"/>
    <s v="6400"/>
    <s v="Equacat, SA"/>
    <x v="0"/>
    <x v="3"/>
    <s v="131"/>
    <s v="1310001"/>
    <s v="Retribucions bàsiques"/>
    <s v="4"/>
    <x v="33"/>
    <x v="89"/>
    <x v="89"/>
    <s v="D/131000100/4710/0000"/>
    <x v="0"/>
    <n v="316980.51"/>
    <n v="316980.51"/>
    <s v="X"/>
  </r>
  <r>
    <x v="0"/>
    <s v="Societats mercantils"/>
    <x v="13"/>
    <s v=""/>
    <x v="33"/>
    <x v="33"/>
    <s v="6400"/>
    <s v="Equacat, SA"/>
    <x v="0"/>
    <x v="3"/>
    <s v="132"/>
    <s v="1320001"/>
    <s v="Retribucions bàsiques i altres remuneracions"/>
    <s v="4"/>
    <x v="33"/>
    <x v="89"/>
    <x v="89"/>
    <s v="D/132000100/4710/0000"/>
    <x v="0"/>
    <n v="84756"/>
    <n v="84756"/>
    <s v="X"/>
  </r>
  <r>
    <x v="0"/>
    <s v="Societats mercantils"/>
    <x v="13"/>
    <s v=""/>
    <x v="33"/>
    <x v="33"/>
    <s v="6400"/>
    <s v="Equacat, SA"/>
    <x v="0"/>
    <x v="5"/>
    <s v="160"/>
    <s v="1600001"/>
    <s v="Seguretat Social"/>
    <s v="4"/>
    <x v="33"/>
    <x v="89"/>
    <x v="89"/>
    <s v="D/160000100/4710/0000"/>
    <x v="0"/>
    <n v="455254.74"/>
    <n v="455254.74"/>
    <s v="X"/>
  </r>
  <r>
    <x v="0"/>
    <s v="Societats mercantils"/>
    <x v="13"/>
    <s v=""/>
    <x v="33"/>
    <x v="33"/>
    <s v="6400"/>
    <s v="Equacat, SA"/>
    <x v="1"/>
    <x v="7"/>
    <s v="200"/>
    <s v="2000002"/>
    <s v="Altres lloguers i cànons de terrenys, béns natural s, edificis i altres construccions"/>
    <s v="4"/>
    <x v="33"/>
    <x v="89"/>
    <x v="89"/>
    <s v="D/200000200/4710/0000"/>
    <x v="0"/>
    <n v="13828.57"/>
    <n v="13828.57"/>
    <s v="X"/>
  </r>
  <r>
    <x v="0"/>
    <s v="Societats mercantils"/>
    <x v="13"/>
    <s v=""/>
    <x v="33"/>
    <x v="33"/>
    <s v="6400"/>
    <s v="Equacat, SA"/>
    <x v="1"/>
    <x v="7"/>
    <s v="204"/>
    <s v="2040001"/>
    <s v="Altres lloguers i cànons"/>
    <s v="4"/>
    <x v="33"/>
    <x v="89"/>
    <x v="89"/>
    <s v="D/204000100/4710/0000"/>
    <x v="0"/>
    <n v="53695.89"/>
    <n v="53695.89"/>
    <s v="X"/>
  </r>
  <r>
    <x v="0"/>
    <s v="Societats mercantils"/>
    <x v="13"/>
    <s v=""/>
    <x v="33"/>
    <x v="33"/>
    <s v="6400"/>
    <s v="Equacat, SA"/>
    <x v="1"/>
    <x v="8"/>
    <s v="210"/>
    <s v="2100001"/>
    <s v="Conservació, reparació i manteniment terrenys, bén s naturals, edificis i altres constr per compte propi"/>
    <s v="4"/>
    <x v="33"/>
    <x v="89"/>
    <x v="89"/>
    <s v="D/210000100/4710/0000"/>
    <x v="0"/>
    <n v="65243.35"/>
    <n v="65243.35"/>
    <s v="X"/>
  </r>
  <r>
    <x v="0"/>
    <s v="Societats mercantils"/>
    <x v="13"/>
    <s v=""/>
    <x v="33"/>
    <x v="33"/>
    <s v="6400"/>
    <s v="Equacat, SA"/>
    <x v="1"/>
    <x v="8"/>
    <s v="213"/>
    <s v="2130001"/>
    <s v="Conservació, reparació i manteniment d'altre immob ilitzat material"/>
    <s v="4"/>
    <x v="33"/>
    <x v="89"/>
    <x v="89"/>
    <s v="D/213000100/4710/0000"/>
    <x v="0"/>
    <n v="60598.13"/>
    <n v="60598.13"/>
    <s v="X"/>
  </r>
  <r>
    <x v="0"/>
    <s v="Societats mercantils"/>
    <x v="13"/>
    <s v=""/>
    <x v="33"/>
    <x v="33"/>
    <s v="6400"/>
    <s v="Equacat, SA"/>
    <x v="1"/>
    <x v="9"/>
    <s v="220"/>
    <s v="2200001"/>
    <s v="Material ordinari no inventariable"/>
    <s v="4"/>
    <x v="33"/>
    <x v="89"/>
    <x v="89"/>
    <s v="D/220000100/4710/0000"/>
    <x v="0"/>
    <n v="13340.33"/>
    <n v="13340.33"/>
    <s v="X"/>
  </r>
  <r>
    <x v="0"/>
    <s v="Societats mercantils"/>
    <x v="13"/>
    <s v=""/>
    <x v="33"/>
    <x v="33"/>
    <s v="6400"/>
    <s v="Equacat, SA"/>
    <x v="1"/>
    <x v="9"/>
    <s v="221"/>
    <s v="2210001"/>
    <s v="Aigua i energia"/>
    <s v="4"/>
    <x v="33"/>
    <x v="89"/>
    <x v="89"/>
    <s v="D/221000100/4710/0000"/>
    <x v="0"/>
    <n v="121850"/>
    <n v="121850"/>
    <s v="X"/>
  </r>
  <r>
    <x v="0"/>
    <s v="Societats mercantils"/>
    <x v="13"/>
    <s v=""/>
    <x v="33"/>
    <x v="33"/>
    <s v="6400"/>
    <s v="Equacat, SA"/>
    <x v="1"/>
    <x v="9"/>
    <s v="221"/>
    <s v="2210002"/>
    <s v="Combustible per a mitjans de transport"/>
    <s v="4"/>
    <x v="33"/>
    <x v="89"/>
    <x v="89"/>
    <s v="D/221000200/4710/0000"/>
    <x v="0"/>
    <n v="13314.32"/>
    <n v="13314.32"/>
    <s v="X"/>
  </r>
  <r>
    <x v="0"/>
    <s v="Societats mercantils"/>
    <x v="13"/>
    <s v=""/>
    <x v="33"/>
    <x v="33"/>
    <s v="6400"/>
    <s v="Equacat, SA"/>
    <x v="1"/>
    <x v="9"/>
    <s v="221"/>
    <s v="2210003"/>
    <s v="Vestuari"/>
    <s v="4"/>
    <x v="33"/>
    <x v="89"/>
    <x v="89"/>
    <s v="D/221000300/4710/0000"/>
    <x v="0"/>
    <n v="19063.27"/>
    <n v="19063.27"/>
    <s v="X"/>
  </r>
  <r>
    <x v="0"/>
    <s v="Societats mercantils"/>
    <x v="13"/>
    <s v=""/>
    <x v="33"/>
    <x v="33"/>
    <s v="6400"/>
    <s v="Equacat, SA"/>
    <x v="1"/>
    <x v="9"/>
    <s v="221"/>
    <s v="2210006"/>
    <s v="Compres de mercaderies i matèries primeres"/>
    <s v="4"/>
    <x v="33"/>
    <x v="89"/>
    <x v="89"/>
    <s v="D/221000600/4710/0000"/>
    <x v="0"/>
    <n v="7535.84"/>
    <n v="7535.84"/>
    <s v="X"/>
  </r>
  <r>
    <x v="0"/>
    <s v="Societats mercantils"/>
    <x v="13"/>
    <s v=""/>
    <x v="33"/>
    <x v="33"/>
    <s v="6400"/>
    <s v="Equacat, SA"/>
    <x v="1"/>
    <x v="9"/>
    <s v="221"/>
    <s v="2210089"/>
    <s v="Altres subministraments"/>
    <s v="4"/>
    <x v="33"/>
    <x v="89"/>
    <x v="89"/>
    <s v="D/221008900/4710/0000"/>
    <x v="0"/>
    <n v="60901.85"/>
    <n v="60901.85"/>
    <s v="X"/>
  </r>
  <r>
    <x v="0"/>
    <s v="Societats mercantils"/>
    <x v="13"/>
    <s v=""/>
    <x v="33"/>
    <x v="33"/>
    <s v="6400"/>
    <s v="Equacat, SA"/>
    <x v="1"/>
    <x v="9"/>
    <s v="222"/>
    <s v="2220001"/>
    <s v="Despeses postals, missatgeria i altres similars"/>
    <s v="4"/>
    <x v="33"/>
    <x v="89"/>
    <x v="89"/>
    <s v="D/222000100/4710/0000"/>
    <x v="0"/>
    <n v="5041.41"/>
    <n v="5041.41"/>
    <s v="X"/>
  </r>
  <r>
    <x v="0"/>
    <s v="Societats mercantils"/>
    <x v="13"/>
    <s v=""/>
    <x v="33"/>
    <x v="33"/>
    <s v="6400"/>
    <s v="Equacat, SA"/>
    <x v="1"/>
    <x v="9"/>
    <s v="222"/>
    <s v="2220003"/>
    <s v="Comunicacions mitjançant serveis de veu i dades ad quirits a altres entitats"/>
    <s v="4"/>
    <x v="33"/>
    <x v="89"/>
    <x v="89"/>
    <s v="D/222000300/4710/0000"/>
    <x v="0"/>
    <n v="3369.12"/>
    <n v="3369.12"/>
    <s v="X"/>
  </r>
  <r>
    <x v="0"/>
    <s v="Societats mercantils"/>
    <x v="13"/>
    <s v=""/>
    <x v="33"/>
    <x v="33"/>
    <s v="6400"/>
    <s v="Equacat, SA"/>
    <x v="1"/>
    <x v="9"/>
    <s v="224"/>
    <s v="2240001"/>
    <s v="Despeses d'assegurances"/>
    <s v="4"/>
    <x v="33"/>
    <x v="89"/>
    <x v="89"/>
    <s v="D/224000100/4710/0000"/>
    <x v="0"/>
    <n v="31500"/>
    <n v="31500"/>
    <s v="X"/>
  </r>
  <r>
    <x v="0"/>
    <s v="Societats mercantils"/>
    <x v="13"/>
    <s v=""/>
    <x v="33"/>
    <x v="33"/>
    <s v="6400"/>
    <s v="Equacat, SA"/>
    <x v="1"/>
    <x v="9"/>
    <s v="225"/>
    <s v="2250001"/>
    <s v="Tributs locals i altres despeses"/>
    <s v="4"/>
    <x v="33"/>
    <x v="89"/>
    <x v="89"/>
    <s v="D/225000100/4710/0000"/>
    <x v="0"/>
    <n v="120123.65"/>
    <n v="120123.65"/>
    <s v="X"/>
  </r>
  <r>
    <x v="0"/>
    <s v="Societats mercantils"/>
    <x v="13"/>
    <s v=""/>
    <x v="33"/>
    <x v="33"/>
    <s v="6400"/>
    <s v="Equacat, SA"/>
    <x v="1"/>
    <x v="9"/>
    <s v="226"/>
    <s v="2260003"/>
    <s v="Publicitat, difusió i campanyes institucionals"/>
    <s v="4"/>
    <x v="33"/>
    <x v="89"/>
    <x v="89"/>
    <s v="D/226000300/4710/0000"/>
    <x v="0"/>
    <n v="656.9"/>
    <n v="656.9"/>
    <s v="X"/>
  </r>
  <r>
    <x v="0"/>
    <s v="Societats mercantils"/>
    <x v="13"/>
    <s v=""/>
    <x v="33"/>
    <x v="33"/>
    <s v="6400"/>
    <s v="Equacat, SA"/>
    <x v="1"/>
    <x v="9"/>
    <s v="226"/>
    <s v="2260011"/>
    <s v="Formació dels empleats públics"/>
    <s v="4"/>
    <x v="33"/>
    <x v="89"/>
    <x v="89"/>
    <s v="D/226001100/4710/0000"/>
    <x v="0"/>
    <n v="5521.9"/>
    <n v="5521.9"/>
    <s v="X"/>
  </r>
  <r>
    <x v="0"/>
    <s v="Societats mercantils"/>
    <x v="13"/>
    <s v=""/>
    <x v="33"/>
    <x v="33"/>
    <s v="6400"/>
    <s v="Equacat, SA"/>
    <x v="1"/>
    <x v="9"/>
    <s v="226"/>
    <s v="2260089"/>
    <s v="Altres despeses diverses"/>
    <s v="4"/>
    <x v="33"/>
    <x v="89"/>
    <x v="89"/>
    <s v="D/226008900/4710/0000"/>
    <x v="0"/>
    <n v="12333.7"/>
    <n v="12333.7"/>
    <s v="X"/>
  </r>
  <r>
    <x v="0"/>
    <s v="Societats mercantils"/>
    <x v="13"/>
    <s v=""/>
    <x v="33"/>
    <x v="33"/>
    <s v="6400"/>
    <s v="Equacat, SA"/>
    <x v="1"/>
    <x v="9"/>
    <s v="227"/>
    <s v="2270001"/>
    <s v="Neteja i sanejament"/>
    <s v="4"/>
    <x v="33"/>
    <x v="89"/>
    <x v="89"/>
    <s v="D/227000100/4710/0000"/>
    <x v="0"/>
    <n v="35576.239999999998"/>
    <n v="35576.239999999998"/>
    <s v="X"/>
  </r>
  <r>
    <x v="0"/>
    <s v="Societats mercantils"/>
    <x v="13"/>
    <s v=""/>
    <x v="33"/>
    <x v="33"/>
    <s v="6400"/>
    <s v="Equacat, SA"/>
    <x v="1"/>
    <x v="9"/>
    <s v="227"/>
    <s v="2270089"/>
    <s v="Altres treballs realitzats per persones físiques o   jurídiques"/>
    <s v="4"/>
    <x v="33"/>
    <x v="89"/>
    <x v="89"/>
    <s v="D/227008900/4710/0000"/>
    <x v="0"/>
    <n v="77561.45"/>
    <n v="77561.45"/>
    <s v="X"/>
  </r>
  <r>
    <x v="0"/>
    <s v="Societats mercantils"/>
    <x v="13"/>
    <s v=""/>
    <x v="33"/>
    <x v="33"/>
    <s v="6400"/>
    <s v="Equacat, SA"/>
    <x v="1"/>
    <x v="9"/>
    <s v="228"/>
    <s v="2280002"/>
    <s v="Serveis informàtics realitzats per altres entitats"/>
    <s v="4"/>
    <x v="33"/>
    <x v="89"/>
    <x v="89"/>
    <s v="D/228000200/4710/0000"/>
    <x v="0"/>
    <n v="14129.34"/>
    <n v="14129.34"/>
    <s v="X"/>
  </r>
  <r>
    <x v="0"/>
    <s v="Societats mercantils"/>
    <x v="13"/>
    <s v=""/>
    <x v="33"/>
    <x v="33"/>
    <s v="6400"/>
    <s v="Equacat, SA"/>
    <x v="1"/>
    <x v="9"/>
    <s v="228"/>
    <s v="2280003"/>
    <s v="solucions TIC CTTI - Serveis recurrents"/>
    <s v="4"/>
    <x v="33"/>
    <x v="89"/>
    <x v="89"/>
    <s v="D/228000300/4710/0000"/>
    <x v="0"/>
    <n v="4636.79"/>
    <n v="0"/>
    <s v="X"/>
  </r>
  <r>
    <x v="0"/>
    <s v="Societats mercantils"/>
    <x v="13"/>
    <s v=""/>
    <x v="33"/>
    <x v="33"/>
    <s v="6400"/>
    <s v="Equacat, SA"/>
    <x v="1"/>
    <x v="9"/>
    <s v="228"/>
    <s v="2280003"/>
    <s v="solucions TIC CTTI - Serveis recurrents"/>
    <s v="4"/>
    <x v="33"/>
    <x v="89"/>
    <x v="89"/>
    <s v="D/228000300/4710/0000"/>
    <x v="0"/>
    <n v="973.73"/>
    <n v="973.73"/>
    <s v="X"/>
  </r>
  <r>
    <x v="0"/>
    <s v="Societats mercantils"/>
    <x v="13"/>
    <s v=""/>
    <x v="33"/>
    <x v="33"/>
    <s v="6400"/>
    <s v="Equacat, SA"/>
    <x v="6"/>
    <x v="36"/>
    <s v="342"/>
    <s v="3420001"/>
    <s v="Comissions i altres despeses bancàries"/>
    <s v="4"/>
    <x v="33"/>
    <x v="89"/>
    <x v="89"/>
    <s v="D/342000100/4710/0000"/>
    <x v="0"/>
    <n v="20000"/>
    <n v="20000"/>
    <s v="X"/>
  </r>
  <r>
    <x v="0"/>
    <s v="Societats mercantils"/>
    <x v="13"/>
    <s v=""/>
    <x v="33"/>
    <x v="33"/>
    <s v="6400"/>
    <s v="Equacat, SA"/>
    <x v="3"/>
    <x v="15"/>
    <s v="610"/>
    <s v="6100001"/>
    <s v="Inversions en edificis i altres construccions per  compte propi"/>
    <s v="4"/>
    <x v="33"/>
    <x v="89"/>
    <x v="89"/>
    <s v="D/610000100/4710/0000"/>
    <x v="0"/>
    <n v="40000"/>
    <n v="40000"/>
    <s v="X"/>
  </r>
  <r>
    <x v="0"/>
    <s v="Societats mercantils"/>
    <x v="13"/>
    <s v=""/>
    <x v="33"/>
    <x v="33"/>
    <s v="6400"/>
    <s v="Equacat, SA"/>
    <x v="3"/>
    <x v="38"/>
    <s v="650"/>
    <s v="6500001"/>
    <s v="Inversions en equips de procés de dades"/>
    <s v="4"/>
    <x v="33"/>
    <x v="89"/>
    <x v="89"/>
    <s v="D/650000100/4710/0000"/>
    <x v="0"/>
    <n v="7000"/>
    <n v="7000"/>
    <s v="X"/>
  </r>
  <r>
    <x v="0"/>
    <s v="Societats mercantils"/>
    <x v="13"/>
    <s v=""/>
    <x v="33"/>
    <x v="33"/>
    <s v="6400"/>
    <s v="Equacat, SA"/>
    <x v="3"/>
    <x v="18"/>
    <s v="660"/>
    <s v="6600001"/>
    <s v="Inversions en béns destinats a l'ús general per co mpte propi"/>
    <s v="4"/>
    <x v="33"/>
    <x v="89"/>
    <x v="89"/>
    <s v="D/660000100/4710/0000"/>
    <x v="0"/>
    <n v="62601.2"/>
    <n v="62601.2"/>
    <s v="X"/>
  </r>
  <r>
    <x v="0"/>
    <s v="Societats mercantils"/>
    <x v="12"/>
    <s v=""/>
    <x v="34"/>
    <x v="34"/>
    <s v="6410"/>
    <s v="Centr. i Infrast. Mobil. i Act. Log., SA"/>
    <x v="0"/>
    <x v="3"/>
    <s v="130"/>
    <s v="1300001"/>
    <s v="Retribucions bàsiques"/>
    <s v="5"/>
    <x v="31"/>
    <x v="81"/>
    <x v="81"/>
    <s v="D/130000100/5260/0000"/>
    <x v="0"/>
    <n v="1089931.58"/>
    <n v="1089931.58"/>
    <s v="X"/>
  </r>
  <r>
    <x v="0"/>
    <s v="Societats mercantils"/>
    <x v="12"/>
    <s v=""/>
    <x v="34"/>
    <x v="34"/>
    <s v="6410"/>
    <s v="Centr. i Infrast. Mobil. i Act. Log., SA"/>
    <x v="0"/>
    <x v="3"/>
    <s v="131"/>
    <s v="1310001"/>
    <s v="Retribucions bàsiques"/>
    <s v="5"/>
    <x v="31"/>
    <x v="81"/>
    <x v="81"/>
    <s v="D/131000100/5260/0000"/>
    <x v="0"/>
    <n v="110313"/>
    <n v="110313"/>
    <s v="X"/>
  </r>
  <r>
    <x v="0"/>
    <s v="Societats mercantils"/>
    <x v="12"/>
    <s v=""/>
    <x v="34"/>
    <x v="34"/>
    <s v="6410"/>
    <s v="Centr. i Infrast. Mobil. i Act. Log., SA"/>
    <x v="0"/>
    <x v="3"/>
    <s v="132"/>
    <s v="1320001"/>
    <s v="Retribucions bàsiques i altres remuneracions"/>
    <s v="5"/>
    <x v="31"/>
    <x v="81"/>
    <x v="81"/>
    <s v="D/132000100/5260/0000"/>
    <x v="0"/>
    <n v="88214"/>
    <n v="88214"/>
    <s v="X"/>
  </r>
  <r>
    <x v="0"/>
    <s v="Societats mercantils"/>
    <x v="12"/>
    <s v=""/>
    <x v="34"/>
    <x v="34"/>
    <s v="6410"/>
    <s v="Centr. i Infrast. Mobil. i Act. Log., SA"/>
    <x v="0"/>
    <x v="5"/>
    <s v="160"/>
    <s v="1600001"/>
    <s v="Seguretat Social"/>
    <s v="5"/>
    <x v="31"/>
    <x v="81"/>
    <x v="81"/>
    <s v="D/160000100/5260/0000"/>
    <x v="0"/>
    <n v="402900"/>
    <n v="402900"/>
    <s v="X"/>
  </r>
  <r>
    <x v="0"/>
    <s v="Societats mercantils"/>
    <x v="12"/>
    <s v=""/>
    <x v="34"/>
    <x v="34"/>
    <s v="6410"/>
    <s v="Centr. i Infrast. Mobil. i Act. Log., SA"/>
    <x v="1"/>
    <x v="7"/>
    <s v="200"/>
    <s v="2000002"/>
    <s v="Altres lloguers i cànons de terrenys, béns natural s, edificis i altres construccions"/>
    <s v="5"/>
    <x v="31"/>
    <x v="81"/>
    <x v="81"/>
    <s v="D/200000200/5260/0000"/>
    <x v="0"/>
    <n v="48156.22"/>
    <n v="48156.22"/>
    <s v="X"/>
  </r>
  <r>
    <x v="0"/>
    <s v="Societats mercantils"/>
    <x v="12"/>
    <s v=""/>
    <x v="34"/>
    <x v="34"/>
    <s v="6410"/>
    <s v="Centr. i Infrast. Mobil. i Act. Log., SA"/>
    <x v="1"/>
    <x v="8"/>
    <s v="210"/>
    <s v="2100001"/>
    <s v="Conservació, reparació i manteniment terrenys, bén s naturals, edificis i altres constr per compte propi"/>
    <s v="5"/>
    <x v="31"/>
    <x v="81"/>
    <x v="81"/>
    <s v="D/210000100/5260/0000"/>
    <x v="0"/>
    <n v="60000"/>
    <n v="60000"/>
    <s v="X"/>
  </r>
  <r>
    <x v="0"/>
    <s v="Societats mercantils"/>
    <x v="12"/>
    <s v=""/>
    <x v="34"/>
    <x v="34"/>
    <s v="6410"/>
    <s v="Centr. i Infrast. Mobil. i Act. Log., SA"/>
    <x v="1"/>
    <x v="8"/>
    <s v="214"/>
    <s v="2140001"/>
    <s v="Altres despeses de conservació, reparació i manten iment"/>
    <s v="5"/>
    <x v="31"/>
    <x v="81"/>
    <x v="81"/>
    <s v="D/214000100/5260/0000"/>
    <x v="0"/>
    <n v="50000"/>
    <n v="50000"/>
    <s v="X"/>
  </r>
  <r>
    <x v="0"/>
    <s v="Societats mercantils"/>
    <x v="12"/>
    <s v=""/>
    <x v="34"/>
    <x v="34"/>
    <s v="6410"/>
    <s v="Centr. i Infrast. Mobil. i Act. Log., SA"/>
    <x v="1"/>
    <x v="9"/>
    <s v="220"/>
    <s v="2200001"/>
    <s v="Material ordinari no inventariable"/>
    <s v="5"/>
    <x v="31"/>
    <x v="81"/>
    <x v="81"/>
    <s v="D/220000100/5260/0000"/>
    <x v="0"/>
    <n v="1500"/>
    <n v="1500"/>
    <s v="X"/>
  </r>
  <r>
    <x v="0"/>
    <s v="Societats mercantils"/>
    <x v="12"/>
    <s v=""/>
    <x v="34"/>
    <x v="34"/>
    <s v="6410"/>
    <s v="Centr. i Infrast. Mobil. i Act. Log., SA"/>
    <x v="1"/>
    <x v="9"/>
    <s v="220"/>
    <s v="2200002"/>
    <s v="Premsa, revistes, llibres i altres publicacions"/>
    <s v="5"/>
    <x v="31"/>
    <x v="81"/>
    <x v="81"/>
    <s v="D/220000200/5260/0000"/>
    <x v="0"/>
    <n v="250"/>
    <n v="250"/>
    <s v="X"/>
  </r>
  <r>
    <x v="0"/>
    <s v="Societats mercantils"/>
    <x v="12"/>
    <s v=""/>
    <x v="34"/>
    <x v="34"/>
    <s v="6410"/>
    <s v="Centr. i Infrast. Mobil. i Act. Log., SA"/>
    <x v="1"/>
    <x v="9"/>
    <s v="221"/>
    <s v="2210001"/>
    <s v="Aigua i energia"/>
    <s v="5"/>
    <x v="31"/>
    <x v="81"/>
    <x v="81"/>
    <s v="D/221000100/5260/0000"/>
    <x v="0"/>
    <n v="60100"/>
    <n v="60100"/>
    <s v="X"/>
  </r>
  <r>
    <x v="0"/>
    <s v="Societats mercantils"/>
    <x v="12"/>
    <s v=""/>
    <x v="34"/>
    <x v="34"/>
    <s v="6410"/>
    <s v="Centr. i Infrast. Mobil. i Act. Log., SA"/>
    <x v="1"/>
    <x v="9"/>
    <s v="224"/>
    <s v="2240001"/>
    <s v="Despeses d'assegurances"/>
    <s v="5"/>
    <x v="31"/>
    <x v="81"/>
    <x v="81"/>
    <s v="D/224000100/5260/0000"/>
    <x v="0"/>
    <n v="25000"/>
    <n v="25000"/>
    <s v="X"/>
  </r>
  <r>
    <x v="0"/>
    <s v="Societats mercantils"/>
    <x v="12"/>
    <s v=""/>
    <x v="34"/>
    <x v="34"/>
    <s v="6410"/>
    <s v="Centr. i Infrast. Mobil. i Act. Log., SA"/>
    <x v="1"/>
    <x v="9"/>
    <s v="225"/>
    <s v="2250001"/>
    <s v="Tributs locals i altres despeses"/>
    <s v="5"/>
    <x v="31"/>
    <x v="81"/>
    <x v="81"/>
    <s v="D/225000100/5260/0000"/>
    <x v="0"/>
    <n v="600000"/>
    <n v="600000"/>
    <s v="X"/>
  </r>
  <r>
    <x v="0"/>
    <s v="Societats mercantils"/>
    <x v="12"/>
    <s v=""/>
    <x v="34"/>
    <x v="34"/>
    <s v="6410"/>
    <s v="Centr. i Infrast. Mobil. i Act. Log., SA"/>
    <x v="1"/>
    <x v="9"/>
    <s v="226"/>
    <s v="2260001"/>
    <s v="Exposicions, certàmens i altres activitats de prom oció"/>
    <s v="5"/>
    <x v="31"/>
    <x v="81"/>
    <x v="81"/>
    <s v="D/226000100/5260/0000"/>
    <x v="0"/>
    <n v="75000"/>
    <n v="75000"/>
    <s v="X"/>
  </r>
  <r>
    <x v="0"/>
    <s v="Societats mercantils"/>
    <x v="12"/>
    <s v=""/>
    <x v="34"/>
    <x v="34"/>
    <s v="6410"/>
    <s v="Centr. i Infrast. Mobil. i Act. Log., SA"/>
    <x v="1"/>
    <x v="9"/>
    <s v="226"/>
    <s v="2260003"/>
    <s v="Publicitat, difusió i campanyes institucionals"/>
    <s v="5"/>
    <x v="31"/>
    <x v="81"/>
    <x v="81"/>
    <s v="D/226000300/5260/0000"/>
    <x v="0"/>
    <n v="30000"/>
    <n v="30000"/>
    <s v="X"/>
  </r>
  <r>
    <x v="0"/>
    <s v="Societats mercantils"/>
    <x v="12"/>
    <s v=""/>
    <x v="34"/>
    <x v="34"/>
    <s v="6410"/>
    <s v="Centr. i Infrast. Mobil. i Act. Log., SA"/>
    <x v="1"/>
    <x v="9"/>
    <s v="226"/>
    <s v="2260004"/>
    <s v="Jurídics i contenciosos"/>
    <s v="5"/>
    <x v="31"/>
    <x v="81"/>
    <x v="81"/>
    <s v="D/226000400/5260/0000"/>
    <x v="0"/>
    <n v="15000"/>
    <n v="15000"/>
    <s v="X"/>
  </r>
  <r>
    <x v="0"/>
    <s v="Societats mercantils"/>
    <x v="12"/>
    <s v=""/>
    <x v="34"/>
    <x v="34"/>
    <s v="6410"/>
    <s v="Centr. i Infrast. Mobil. i Act. Log., SA"/>
    <x v="1"/>
    <x v="9"/>
    <s v="226"/>
    <s v="2260005"/>
    <s v="Organització de reunions i conferències"/>
    <s v="5"/>
    <x v="31"/>
    <x v="81"/>
    <x v="81"/>
    <s v="D/226000500/5260/0000"/>
    <x v="0"/>
    <n v="15000"/>
    <n v="15000"/>
    <s v="X"/>
  </r>
  <r>
    <x v="0"/>
    <s v="Societats mercantils"/>
    <x v="12"/>
    <s v=""/>
    <x v="34"/>
    <x v="34"/>
    <s v="6410"/>
    <s v="Centr. i Infrast. Mobil. i Act. Log., SA"/>
    <x v="1"/>
    <x v="9"/>
    <s v="226"/>
    <s v="2260011"/>
    <s v="Formació dels empleats públics"/>
    <s v="5"/>
    <x v="31"/>
    <x v="81"/>
    <x v="81"/>
    <s v="D/226001100/5260/0000"/>
    <x v="0"/>
    <n v="7500"/>
    <n v="7500"/>
    <s v="X"/>
  </r>
  <r>
    <x v="0"/>
    <s v="Societats mercantils"/>
    <x v="12"/>
    <s v=""/>
    <x v="34"/>
    <x v="34"/>
    <s v="6410"/>
    <s v="Centr. i Infrast. Mobil. i Act. Log., SA"/>
    <x v="1"/>
    <x v="9"/>
    <s v="226"/>
    <s v="2260039"/>
    <s v="Despeses per serveis bancaris"/>
    <s v="5"/>
    <x v="31"/>
    <x v="81"/>
    <x v="81"/>
    <s v="D/226003900/5260/0000"/>
    <x v="0"/>
    <n v="1000"/>
    <n v="1000"/>
    <s v="X"/>
  </r>
  <r>
    <x v="0"/>
    <s v="Societats mercantils"/>
    <x v="12"/>
    <s v=""/>
    <x v="34"/>
    <x v="34"/>
    <s v="6410"/>
    <s v="Centr. i Infrast. Mobil. i Act. Log., SA"/>
    <x v="1"/>
    <x v="9"/>
    <s v="226"/>
    <s v="2260089"/>
    <s v="Altres despeses diverses"/>
    <s v="5"/>
    <x v="31"/>
    <x v="81"/>
    <x v="81"/>
    <s v="D/226008900/5260/0000"/>
    <x v="0"/>
    <n v="50000"/>
    <n v="50000"/>
    <s v="X"/>
  </r>
  <r>
    <x v="0"/>
    <s v="Societats mercantils"/>
    <x v="12"/>
    <s v=""/>
    <x v="34"/>
    <x v="34"/>
    <s v="6410"/>
    <s v="Centr. i Infrast. Mobil. i Act. Log., SA"/>
    <x v="1"/>
    <x v="9"/>
    <s v="227"/>
    <s v="2270001"/>
    <s v="Neteja i sanejament"/>
    <s v="5"/>
    <x v="31"/>
    <x v="81"/>
    <x v="81"/>
    <s v="D/227000100/5260/0000"/>
    <x v="0"/>
    <n v="20000"/>
    <n v="20000"/>
    <s v="X"/>
  </r>
  <r>
    <x v="0"/>
    <s v="Societats mercantils"/>
    <x v="12"/>
    <s v=""/>
    <x v="34"/>
    <x v="34"/>
    <s v="6410"/>
    <s v="Centr. i Infrast. Mobil. i Act. Log., SA"/>
    <x v="1"/>
    <x v="9"/>
    <s v="227"/>
    <s v="2270007"/>
    <s v="Gestió de centres i serveis"/>
    <s v="5"/>
    <x v="31"/>
    <x v="81"/>
    <x v="81"/>
    <s v="D/227000700/5260/0000"/>
    <x v="0"/>
    <n v="4021656.65"/>
    <n v="4021656.65"/>
    <s v="X"/>
  </r>
  <r>
    <x v="0"/>
    <s v="Societats mercantils"/>
    <x v="12"/>
    <s v=""/>
    <x v="34"/>
    <x v="34"/>
    <s v="6410"/>
    <s v="Centr. i Infrast. Mobil. i Act. Log., SA"/>
    <x v="1"/>
    <x v="9"/>
    <s v="227"/>
    <s v="2270013"/>
    <s v="Treballs tècnics"/>
    <s v="5"/>
    <x v="31"/>
    <x v="81"/>
    <x v="81"/>
    <s v="D/227001300/5260/0000"/>
    <x v="0"/>
    <n v="150000"/>
    <n v="150000"/>
    <s v="X"/>
  </r>
  <r>
    <x v="0"/>
    <s v="Societats mercantils"/>
    <x v="12"/>
    <s v=""/>
    <x v="34"/>
    <x v="34"/>
    <s v="6410"/>
    <s v="Centr. i Infrast. Mobil. i Act. Log., SA"/>
    <x v="1"/>
    <x v="9"/>
    <s v="227"/>
    <s v="2270089"/>
    <s v="Altres treballs realitzats per persones físiques o   jurídiques"/>
    <s v="5"/>
    <x v="31"/>
    <x v="81"/>
    <x v="81"/>
    <s v="D/227008900/5260/0000"/>
    <x v="0"/>
    <n v="315000"/>
    <n v="315000"/>
    <s v="X"/>
  </r>
  <r>
    <x v="0"/>
    <s v="Societats mercantils"/>
    <x v="12"/>
    <s v=""/>
    <x v="34"/>
    <x v="34"/>
    <s v="6410"/>
    <s v="Centr. i Infrast. Mobil. i Act. Log., SA"/>
    <x v="1"/>
    <x v="9"/>
    <s v="228"/>
    <s v="2280003"/>
    <s v="solucions TIC CTTI - Serveis recurrents"/>
    <s v="5"/>
    <x v="31"/>
    <x v="81"/>
    <x v="81"/>
    <s v="D/228000300/5260/0000"/>
    <x v="0"/>
    <n v="27325.83"/>
    <n v="0"/>
    <s v="X"/>
  </r>
  <r>
    <x v="0"/>
    <s v="Societats mercantils"/>
    <x v="12"/>
    <s v=""/>
    <x v="34"/>
    <x v="34"/>
    <s v="6410"/>
    <s v="Centr. i Infrast. Mobil. i Act. Log., SA"/>
    <x v="1"/>
    <x v="10"/>
    <s v="230"/>
    <s v="2300001"/>
    <s v="Dietes, locomoció i trasllats"/>
    <s v="5"/>
    <x v="31"/>
    <x v="81"/>
    <x v="81"/>
    <s v="D/230000100/5260/0000"/>
    <x v="0"/>
    <n v="12500"/>
    <n v="12500"/>
    <s v="X"/>
  </r>
  <r>
    <x v="0"/>
    <s v="Societats mercantils"/>
    <x v="12"/>
    <s v=""/>
    <x v="34"/>
    <x v="34"/>
    <s v="6410"/>
    <s v="Centr. i Infrast. Mobil. i Act. Log., SA"/>
    <x v="6"/>
    <x v="40"/>
    <s v="310"/>
    <s v="3100002"/>
    <s v="Interessos de préstecs i altres crèdits en euros a  llarg termini amb entitats de crèdit"/>
    <s v="5"/>
    <x v="31"/>
    <x v="81"/>
    <x v="81"/>
    <s v="D/310000200/5260/0000"/>
    <x v="0"/>
    <n v="275000"/>
    <n v="275000"/>
    <s v="X"/>
  </r>
  <r>
    <x v="0"/>
    <s v="Societats mercantils"/>
    <x v="12"/>
    <s v=""/>
    <x v="34"/>
    <x v="34"/>
    <s v="6410"/>
    <s v="Centr. i Infrast. Mobil. i Act. Log., SA"/>
    <x v="6"/>
    <x v="40"/>
    <s v="310"/>
    <s v="3100006"/>
    <s v="Interessos de préstecs, bestretes i  altres crèdit s  en euros a llarg termini dintre del sector públic de la Generalitat"/>
    <s v="5"/>
    <x v="31"/>
    <x v="81"/>
    <x v="81"/>
    <s v="D/310000600/5260/0000"/>
    <x v="0"/>
    <n v="5000"/>
    <n v="0"/>
    <s v="X"/>
  </r>
  <r>
    <x v="0"/>
    <s v="Societats mercantils"/>
    <x v="12"/>
    <s v=""/>
    <x v="34"/>
    <x v="34"/>
    <s v="6410"/>
    <s v="Centr. i Infrast. Mobil. i Act. Log., SA"/>
    <x v="6"/>
    <x v="40"/>
    <s v="319"/>
    <s v="3190001"/>
    <s v="Altres despeses financeres dels préstecs en euros"/>
    <s v="5"/>
    <x v="31"/>
    <x v="81"/>
    <x v="81"/>
    <s v="D/319000100/5260/0000"/>
    <x v="0"/>
    <n v="50000"/>
    <n v="50000"/>
    <s v="X"/>
  </r>
  <r>
    <x v="0"/>
    <s v="Societats mercantils"/>
    <x v="12"/>
    <s v=""/>
    <x v="34"/>
    <x v="34"/>
    <s v="6410"/>
    <s v="Centr. i Infrast. Mobil. i Act. Log., SA"/>
    <x v="3"/>
    <x v="17"/>
    <s v="640"/>
    <s v="6400001"/>
    <s v="Inversions en mobiliari i estris per compte propi"/>
    <s v="5"/>
    <x v="31"/>
    <x v="81"/>
    <x v="81"/>
    <s v="D/640000100/5260/0000"/>
    <x v="0"/>
    <n v="45000"/>
    <n v="45000"/>
    <s v="X"/>
  </r>
  <r>
    <x v="0"/>
    <s v="Societats mercantils"/>
    <x v="12"/>
    <s v=""/>
    <x v="34"/>
    <x v="34"/>
    <s v="6410"/>
    <s v="Centr. i Infrast. Mobil. i Act. Log., SA"/>
    <x v="3"/>
    <x v="38"/>
    <s v="650"/>
    <s v="6500001"/>
    <s v="Inversions en equips de procés de dades"/>
    <s v="5"/>
    <x v="31"/>
    <x v="81"/>
    <x v="81"/>
    <s v="D/650000100/5260/0000"/>
    <x v="0"/>
    <n v="5000"/>
    <n v="5000"/>
    <s v="X"/>
  </r>
  <r>
    <x v="0"/>
    <s v="Societats mercantils"/>
    <x v="12"/>
    <s v=""/>
    <x v="34"/>
    <x v="34"/>
    <s v="6410"/>
    <s v="Centr. i Infrast. Mobil. i Act. Log., SA"/>
    <x v="3"/>
    <x v="18"/>
    <s v="660"/>
    <s v="6600001"/>
    <s v="Inversions en béns destinats a l'ús general per co mpte propi"/>
    <s v="5"/>
    <x v="31"/>
    <x v="81"/>
    <x v="81"/>
    <s v="D/660000100/5260/0000"/>
    <x v="0"/>
    <n v="13207180.93"/>
    <n v="13207180.93"/>
    <s v="X"/>
  </r>
  <r>
    <x v="0"/>
    <s v="Societats mercantils"/>
    <x v="12"/>
    <s v=""/>
    <x v="34"/>
    <x v="34"/>
    <s v="6410"/>
    <s v="Centr. i Infrast. Mobil. i Act. Log., SA"/>
    <x v="3"/>
    <x v="26"/>
    <s v="680"/>
    <s v="6800002"/>
    <s v="Inversions en aplicacions informàtiques"/>
    <s v="5"/>
    <x v="31"/>
    <x v="81"/>
    <x v="81"/>
    <s v="D/680000200/5260/0000"/>
    <x v="0"/>
    <n v="25000"/>
    <n v="25000"/>
    <s v="X"/>
  </r>
  <r>
    <x v="0"/>
    <s v="Societats mercantils"/>
    <x v="12"/>
    <s v=""/>
    <x v="34"/>
    <x v="34"/>
    <s v="6410"/>
    <s v="Centr. i Infrast. Mobil. i Act. Log., SA"/>
    <x v="7"/>
    <x v="44"/>
    <s v="912"/>
    <s v="9120001"/>
    <s v="Amortització de préstecs i altres crèdits en euros d'entitats de crèdit  a llarg termini"/>
    <s v="5"/>
    <x v="31"/>
    <x v="81"/>
    <x v="81"/>
    <s v="D/912000100/5260/0000"/>
    <x v="0"/>
    <n v="610974.75"/>
    <n v="610974.75"/>
    <s v="X"/>
  </r>
  <r>
    <x v="0"/>
    <s v="Entitats dret públic"/>
    <x v="0"/>
    <s v=""/>
    <x v="35"/>
    <x v="35"/>
    <s v="6430"/>
    <s v="Inst. Recerca i Tecnologies Agroaliment."/>
    <x v="0"/>
    <x v="3"/>
    <s v="130"/>
    <s v="1300001"/>
    <s v="Retribucions bàsiques"/>
    <s v="5"/>
    <x v="6"/>
    <x v="7"/>
    <x v="7"/>
    <s v="D/130000100/5720/0000"/>
    <x v="0"/>
    <n v="23867683.75"/>
    <n v="23867683.75"/>
    <s v="X"/>
  </r>
  <r>
    <x v="0"/>
    <s v="Entitats dret públic"/>
    <x v="0"/>
    <s v=""/>
    <x v="35"/>
    <x v="35"/>
    <s v="6430"/>
    <s v="Inst. Recerca i Tecnologies Agroaliment."/>
    <x v="0"/>
    <x v="3"/>
    <s v="131"/>
    <s v="1310001"/>
    <s v="Retribucions bàsiques"/>
    <s v="5"/>
    <x v="6"/>
    <x v="7"/>
    <x v="7"/>
    <s v="D/131000100/5720/0000"/>
    <x v="0"/>
    <n v="4027645.66"/>
    <n v="4027645.66"/>
    <s v="X"/>
  </r>
  <r>
    <x v="0"/>
    <s v="Entitats dret públic"/>
    <x v="0"/>
    <s v=""/>
    <x v="35"/>
    <x v="35"/>
    <s v="6430"/>
    <s v="Inst. Recerca i Tecnologies Agroaliment."/>
    <x v="0"/>
    <x v="5"/>
    <s v="160"/>
    <s v="1600001"/>
    <s v="Seguretat Social"/>
    <s v="5"/>
    <x v="6"/>
    <x v="7"/>
    <x v="7"/>
    <s v="D/160000100/5720/0000"/>
    <x v="0"/>
    <n v="6731649.5499999998"/>
    <n v="6731649.5499999998"/>
    <s v="X"/>
  </r>
  <r>
    <x v="0"/>
    <s v="Entitats dret públic"/>
    <x v="0"/>
    <s v=""/>
    <x v="35"/>
    <x v="35"/>
    <s v="6430"/>
    <s v="Inst. Recerca i Tecnologies Agroaliment."/>
    <x v="1"/>
    <x v="7"/>
    <s v="200"/>
    <s v="2000002"/>
    <s v="Altres lloguers i cànons de terrenys, béns natural s, edificis i altres construccions"/>
    <s v="5"/>
    <x v="6"/>
    <x v="7"/>
    <x v="7"/>
    <s v="D/200000200/5720/0000"/>
    <x v="0"/>
    <n v="205000"/>
    <n v="205000"/>
    <s v="X"/>
  </r>
  <r>
    <x v="0"/>
    <s v="Entitats dret públic"/>
    <x v="0"/>
    <s v=""/>
    <x v="35"/>
    <x v="35"/>
    <s v="6430"/>
    <s v="Inst. Recerca i Tecnologies Agroaliment."/>
    <x v="1"/>
    <x v="8"/>
    <s v="212"/>
    <s v="2120001"/>
    <s v="Conservació, reparació i manteniment d'equips per a procés de dades"/>
    <s v="5"/>
    <x v="6"/>
    <x v="7"/>
    <x v="7"/>
    <s v="D/212000100/5720/0000"/>
    <x v="0"/>
    <n v="145000"/>
    <n v="145000"/>
    <s v="X"/>
  </r>
  <r>
    <x v="0"/>
    <s v="Entitats dret públic"/>
    <x v="0"/>
    <s v=""/>
    <x v="35"/>
    <x v="35"/>
    <s v="6430"/>
    <s v="Inst. Recerca i Tecnologies Agroaliment."/>
    <x v="1"/>
    <x v="8"/>
    <s v="213"/>
    <s v="2130001"/>
    <s v="Conservació, reparació i manteniment d'altre immob ilitzat material"/>
    <s v="5"/>
    <x v="6"/>
    <x v="7"/>
    <x v="7"/>
    <s v="D/213000100/5720/0000"/>
    <x v="0"/>
    <n v="1530000"/>
    <n v="1530000"/>
    <s v="X"/>
  </r>
  <r>
    <x v="0"/>
    <s v="Entitats dret públic"/>
    <x v="0"/>
    <s v=""/>
    <x v="35"/>
    <x v="35"/>
    <s v="6430"/>
    <s v="Inst. Recerca i Tecnologies Agroaliment."/>
    <x v="1"/>
    <x v="9"/>
    <s v="220"/>
    <s v="2200001"/>
    <s v="Material ordinari no inventariable"/>
    <s v="5"/>
    <x v="6"/>
    <x v="7"/>
    <x v="7"/>
    <s v="D/220000100/5720/0000"/>
    <x v="0"/>
    <n v="110000"/>
    <n v="110000"/>
    <s v="X"/>
  </r>
  <r>
    <x v="0"/>
    <s v="Entitats dret públic"/>
    <x v="0"/>
    <s v=""/>
    <x v="35"/>
    <x v="35"/>
    <s v="6430"/>
    <s v="Inst. Recerca i Tecnologies Agroaliment."/>
    <x v="1"/>
    <x v="9"/>
    <s v="220"/>
    <s v="2200002"/>
    <s v="Premsa, revistes, llibres i altres publicacions"/>
    <s v="5"/>
    <x v="6"/>
    <x v="7"/>
    <x v="7"/>
    <s v="D/220000200/5720/0000"/>
    <x v="0"/>
    <n v="278000"/>
    <n v="278000"/>
    <s v="X"/>
  </r>
  <r>
    <x v="0"/>
    <s v="Entitats dret públic"/>
    <x v="0"/>
    <s v=""/>
    <x v="35"/>
    <x v="35"/>
    <s v="6430"/>
    <s v="Inst. Recerca i Tecnologies Agroaliment."/>
    <x v="1"/>
    <x v="9"/>
    <s v="221"/>
    <s v="2210001"/>
    <s v="Aigua i energia"/>
    <s v="5"/>
    <x v="6"/>
    <x v="7"/>
    <x v="7"/>
    <s v="D/221000100/5720/0000"/>
    <x v="0"/>
    <n v="1790000"/>
    <n v="1790000"/>
    <s v="X"/>
  </r>
  <r>
    <x v="0"/>
    <s v="Entitats dret públic"/>
    <x v="0"/>
    <s v=""/>
    <x v="35"/>
    <x v="35"/>
    <s v="6430"/>
    <s v="Inst. Recerca i Tecnologies Agroaliment."/>
    <x v="1"/>
    <x v="9"/>
    <s v="221"/>
    <s v="2210006"/>
    <s v="Compres de mercaderies i matèries primeres"/>
    <s v="5"/>
    <x v="6"/>
    <x v="7"/>
    <x v="7"/>
    <s v="D/221000600/5720/0000"/>
    <x v="0"/>
    <n v="3365000"/>
    <n v="3365000"/>
    <s v="X"/>
  </r>
  <r>
    <x v="0"/>
    <s v="Entitats dret públic"/>
    <x v="0"/>
    <s v=""/>
    <x v="35"/>
    <x v="35"/>
    <s v="6430"/>
    <s v="Inst. Recerca i Tecnologies Agroaliment."/>
    <x v="1"/>
    <x v="9"/>
    <s v="222"/>
    <s v="2220001"/>
    <s v="Despeses postals, missatgeria i altres similars"/>
    <s v="5"/>
    <x v="6"/>
    <x v="7"/>
    <x v="7"/>
    <s v="D/222000100/5720/0000"/>
    <x v="0"/>
    <n v="105000"/>
    <n v="105000"/>
    <s v="X"/>
  </r>
  <r>
    <x v="0"/>
    <s v="Entitats dret públic"/>
    <x v="0"/>
    <s v=""/>
    <x v="35"/>
    <x v="35"/>
    <s v="6430"/>
    <s v="Inst. Recerca i Tecnologies Agroaliment."/>
    <x v="1"/>
    <x v="9"/>
    <s v="223"/>
    <s v="2230001"/>
    <s v="Transports"/>
    <s v="5"/>
    <x v="6"/>
    <x v="7"/>
    <x v="7"/>
    <s v="D/223000100/5720/0000"/>
    <x v="0"/>
    <n v="290000"/>
    <n v="290000"/>
    <s v="X"/>
  </r>
  <r>
    <x v="0"/>
    <s v="Entitats dret públic"/>
    <x v="0"/>
    <s v=""/>
    <x v="35"/>
    <x v="35"/>
    <s v="6430"/>
    <s v="Inst. Recerca i Tecnologies Agroaliment."/>
    <x v="1"/>
    <x v="9"/>
    <s v="224"/>
    <s v="2240001"/>
    <s v="Despeses d'assegurances"/>
    <s v="5"/>
    <x v="6"/>
    <x v="7"/>
    <x v="7"/>
    <s v="D/224000100/5720/0000"/>
    <x v="0"/>
    <n v="203000"/>
    <n v="203000"/>
    <s v="X"/>
  </r>
  <r>
    <x v="0"/>
    <s v="Entitats dret públic"/>
    <x v="0"/>
    <s v=""/>
    <x v="35"/>
    <x v="35"/>
    <s v="6430"/>
    <s v="Inst. Recerca i Tecnologies Agroaliment."/>
    <x v="1"/>
    <x v="9"/>
    <s v="225"/>
    <s v="2250001"/>
    <s v="Tributs locals i altres despeses"/>
    <s v="5"/>
    <x v="6"/>
    <x v="7"/>
    <x v="7"/>
    <s v="D/225000100/5720/0000"/>
    <x v="0"/>
    <n v="385000"/>
    <n v="385000"/>
    <s v="X"/>
  </r>
  <r>
    <x v="0"/>
    <s v="Entitats dret públic"/>
    <x v="0"/>
    <s v=""/>
    <x v="35"/>
    <x v="35"/>
    <s v="6430"/>
    <s v="Inst. Recerca i Tecnologies Agroaliment."/>
    <x v="1"/>
    <x v="9"/>
    <s v="226"/>
    <s v="2260003"/>
    <s v="Publicitat, difusió i campanyes institucionals"/>
    <s v="5"/>
    <x v="6"/>
    <x v="7"/>
    <x v="7"/>
    <s v="D/226000300/5720/0000"/>
    <x v="0"/>
    <n v="45000"/>
    <n v="45000"/>
    <s v="X"/>
  </r>
  <r>
    <x v="0"/>
    <s v="Entitats dret públic"/>
    <x v="0"/>
    <s v=""/>
    <x v="35"/>
    <x v="35"/>
    <s v="6430"/>
    <s v="Inst. Recerca i Tecnologies Agroaliment."/>
    <x v="1"/>
    <x v="9"/>
    <s v="226"/>
    <s v="2260011"/>
    <s v="Formació dels empleats públics"/>
    <s v="5"/>
    <x v="6"/>
    <x v="7"/>
    <x v="7"/>
    <s v="D/226001100/5720/0000"/>
    <x v="0"/>
    <n v="135000"/>
    <n v="135000"/>
    <s v="X"/>
  </r>
  <r>
    <x v="0"/>
    <s v="Entitats dret públic"/>
    <x v="0"/>
    <s v=""/>
    <x v="35"/>
    <x v="35"/>
    <s v="6430"/>
    <s v="Inst. Recerca i Tecnologies Agroaliment."/>
    <x v="1"/>
    <x v="9"/>
    <s v="226"/>
    <s v="2260089"/>
    <s v="Altres despeses diverses"/>
    <s v="5"/>
    <x v="6"/>
    <x v="7"/>
    <x v="7"/>
    <s v="D/226008900/5720/0000"/>
    <x v="0"/>
    <n v="1317058.6000000001"/>
    <n v="1317058.6000000001"/>
    <s v="X"/>
  </r>
  <r>
    <x v="0"/>
    <s v="Entitats dret públic"/>
    <x v="0"/>
    <s v=""/>
    <x v="35"/>
    <x v="35"/>
    <s v="6430"/>
    <s v="Inst. Recerca i Tecnologies Agroaliment."/>
    <x v="1"/>
    <x v="9"/>
    <s v="226"/>
    <s v="2260089"/>
    <s v="Altres despeses diverses"/>
    <s v="5"/>
    <x v="6"/>
    <x v="7"/>
    <x v="7"/>
    <s v="D/226008900/5720/0000"/>
    <x v="2"/>
    <n v="102471"/>
    <n v="102471"/>
    <s v="X"/>
  </r>
  <r>
    <x v="0"/>
    <s v="Entitats dret públic"/>
    <x v="0"/>
    <s v=""/>
    <x v="35"/>
    <x v="35"/>
    <s v="6430"/>
    <s v="Inst. Recerca i Tecnologies Agroaliment."/>
    <x v="1"/>
    <x v="9"/>
    <s v="227"/>
    <s v="2270001"/>
    <s v="Neteja i sanejament"/>
    <s v="5"/>
    <x v="6"/>
    <x v="7"/>
    <x v="7"/>
    <s v="D/227000100/5720/0000"/>
    <x v="0"/>
    <n v="560000"/>
    <n v="560000"/>
    <s v="X"/>
  </r>
  <r>
    <x v="0"/>
    <s v="Entitats dret públic"/>
    <x v="0"/>
    <s v=""/>
    <x v="35"/>
    <x v="35"/>
    <s v="6430"/>
    <s v="Inst. Recerca i Tecnologies Agroaliment."/>
    <x v="1"/>
    <x v="9"/>
    <s v="227"/>
    <s v="2270013"/>
    <s v="Treballs tècnics"/>
    <s v="5"/>
    <x v="6"/>
    <x v="7"/>
    <x v="7"/>
    <s v="D/227001300/5720/0000"/>
    <x v="0"/>
    <n v="805000"/>
    <n v="805000"/>
    <s v="X"/>
  </r>
  <r>
    <x v="0"/>
    <s v="Entitats dret públic"/>
    <x v="0"/>
    <s v=""/>
    <x v="35"/>
    <x v="35"/>
    <s v="6430"/>
    <s v="Inst. Recerca i Tecnologies Agroaliment."/>
    <x v="1"/>
    <x v="9"/>
    <s v="227"/>
    <s v="2270089"/>
    <s v="Altres treballs realitzats per persones físiques o   jurídiques"/>
    <s v="5"/>
    <x v="6"/>
    <x v="7"/>
    <x v="7"/>
    <s v="D/227008900/5720/0000"/>
    <x v="0"/>
    <n v="1625000"/>
    <n v="1625000"/>
    <s v="X"/>
  </r>
  <r>
    <x v="0"/>
    <s v="Entitats dret públic"/>
    <x v="0"/>
    <s v=""/>
    <x v="35"/>
    <x v="35"/>
    <s v="6430"/>
    <s v="Inst. Recerca i Tecnologies Agroaliment."/>
    <x v="1"/>
    <x v="9"/>
    <s v="228"/>
    <s v="2280003"/>
    <s v="solucions TIC CTTI - Serveis recurrents"/>
    <s v="5"/>
    <x v="6"/>
    <x v="7"/>
    <x v="7"/>
    <s v="D/228000300/5720/0000"/>
    <x v="0"/>
    <n v="24500"/>
    <n v="0"/>
    <s v="X"/>
  </r>
  <r>
    <x v="0"/>
    <s v="Entitats dret públic"/>
    <x v="0"/>
    <s v=""/>
    <x v="35"/>
    <x v="35"/>
    <s v="6430"/>
    <s v="Inst. Recerca i Tecnologies Agroaliment."/>
    <x v="1"/>
    <x v="10"/>
    <s v="230"/>
    <s v="2300001"/>
    <s v="Dietes, locomoció i trasllats"/>
    <s v="5"/>
    <x v="6"/>
    <x v="7"/>
    <x v="7"/>
    <s v="D/230000100/5720/0000"/>
    <x v="0"/>
    <n v="242000"/>
    <n v="242000"/>
    <s v="X"/>
  </r>
  <r>
    <x v="0"/>
    <s v="Entitats dret públic"/>
    <x v="0"/>
    <s v=""/>
    <x v="35"/>
    <x v="35"/>
    <s v="6430"/>
    <s v="Inst. Recerca i Tecnologies Agroaliment."/>
    <x v="1"/>
    <x v="31"/>
    <s v="240"/>
    <s v="2400001"/>
    <s v="Despeses de publicacions"/>
    <s v="5"/>
    <x v="6"/>
    <x v="7"/>
    <x v="7"/>
    <s v="D/240000100/5720/0000"/>
    <x v="0"/>
    <n v="115000"/>
    <n v="115000"/>
    <s v="X"/>
  </r>
  <r>
    <x v="0"/>
    <s v="Entitats dret públic"/>
    <x v="0"/>
    <s v=""/>
    <x v="35"/>
    <x v="35"/>
    <s v="6430"/>
    <s v="Inst. Recerca i Tecnologies Agroaliment."/>
    <x v="6"/>
    <x v="40"/>
    <s v="310"/>
    <s v="3100002"/>
    <s v="Interessos de préstecs i altres crèdits en euros a  llarg termini amb entitats de crèdit"/>
    <s v="5"/>
    <x v="6"/>
    <x v="7"/>
    <x v="7"/>
    <s v="D/310000200/5720/0000"/>
    <x v="0"/>
    <n v="125"/>
    <n v="125"/>
    <s v="X"/>
  </r>
  <r>
    <x v="0"/>
    <s v="Entitats dret públic"/>
    <x v="0"/>
    <s v=""/>
    <x v="35"/>
    <x v="35"/>
    <s v="6430"/>
    <s v="Inst. Recerca i Tecnologies Agroaliment."/>
    <x v="6"/>
    <x v="36"/>
    <s v="349"/>
    <s v="3490001"/>
    <s v="Altres despeses financeres"/>
    <s v="5"/>
    <x v="6"/>
    <x v="7"/>
    <x v="7"/>
    <s v="D/349000100/5720/0000"/>
    <x v="0"/>
    <n v="12500"/>
    <n v="12500"/>
    <s v="X"/>
  </r>
  <r>
    <x v="0"/>
    <s v="Entitats dret públic"/>
    <x v="0"/>
    <s v=""/>
    <x v="35"/>
    <x v="35"/>
    <s v="6430"/>
    <s v="Inst. Recerca i Tecnologies Agroaliment."/>
    <x v="2"/>
    <x v="12"/>
    <s v="445"/>
    <s v="4458960"/>
    <s v="Al Consorci CSIC-IRTA-UAB Centre de Recerca Agri genòmica"/>
    <s v="5"/>
    <x v="6"/>
    <x v="7"/>
    <x v="7"/>
    <s v="D/445896000/5720/0000"/>
    <x v="0"/>
    <n v="1598250"/>
    <n v="1598250"/>
    <s v="X"/>
  </r>
  <r>
    <x v="0"/>
    <s v="Entitats dret públic"/>
    <x v="0"/>
    <s v=""/>
    <x v="35"/>
    <x v="35"/>
    <s v="6430"/>
    <s v="Inst. Recerca i Tecnologies Agroaliment."/>
    <x v="2"/>
    <x v="14"/>
    <s v="481"/>
    <s v="4810001"/>
    <s v="A fundacions"/>
    <s v="5"/>
    <x v="6"/>
    <x v="7"/>
    <x v="7"/>
    <s v="D/481000100/5720/0000"/>
    <x v="0"/>
    <n v="344973.88"/>
    <n v="344973.88"/>
    <s v="X"/>
  </r>
  <r>
    <x v="0"/>
    <s v="Entitats dret públic"/>
    <x v="0"/>
    <s v=""/>
    <x v="35"/>
    <x v="35"/>
    <s v="6430"/>
    <s v="Inst. Recerca i Tecnologies Agroaliment."/>
    <x v="3"/>
    <x v="19"/>
    <s v="670"/>
    <s v="6700002"/>
    <s v="Altre immobilitzat material"/>
    <s v="5"/>
    <x v="6"/>
    <x v="7"/>
    <x v="7"/>
    <s v="D/670000200/5720/0000"/>
    <x v="0"/>
    <n v="4924422.3600000003"/>
    <n v="4924422.3600000003"/>
    <s v="X"/>
  </r>
  <r>
    <x v="0"/>
    <s v="Entitats dret públic"/>
    <x v="0"/>
    <s v=""/>
    <x v="35"/>
    <x v="35"/>
    <s v="6430"/>
    <s v="Inst. Recerca i Tecnologies Agroaliment."/>
    <x v="3"/>
    <x v="19"/>
    <s v="670"/>
    <s v="6700002"/>
    <s v="Altre immobilitzat material"/>
    <s v="5"/>
    <x v="6"/>
    <x v="7"/>
    <x v="7"/>
    <s v="D/670000200/5720/0000"/>
    <x v="2"/>
    <n v="853521"/>
    <n v="853521"/>
    <s v="X"/>
  </r>
  <r>
    <x v="0"/>
    <s v="Entitats dret públic"/>
    <x v="0"/>
    <s v=""/>
    <x v="35"/>
    <x v="35"/>
    <s v="6430"/>
    <s v="Inst. Recerca i Tecnologies Agroaliment."/>
    <x v="7"/>
    <x v="44"/>
    <s v="912"/>
    <s v="9120001"/>
    <s v="Amortització de préstecs i altres crèdits en euros d'entitats de crèdit  a llarg termini"/>
    <s v="5"/>
    <x v="6"/>
    <x v="7"/>
    <x v="7"/>
    <s v="D/912000100/5720/0000"/>
    <x v="0"/>
    <n v="957440.86"/>
    <n v="957440.86"/>
    <s v="X"/>
  </r>
  <r>
    <x v="0"/>
    <s v="Societats mercantils"/>
    <x v="0"/>
    <s v=""/>
    <x v="36"/>
    <x v="36"/>
    <s v="6440"/>
    <s v="Promotora d'Exportacions Catalanes, SA"/>
    <x v="0"/>
    <x v="3"/>
    <s v="130"/>
    <s v="1300001"/>
    <s v="Retribucions bàsiques"/>
    <s v="6"/>
    <x v="2"/>
    <x v="18"/>
    <x v="18"/>
    <s v="D/130000100/6130/0000"/>
    <x v="0"/>
    <n v="843049.17"/>
    <n v="843049.17"/>
    <s v="X"/>
  </r>
  <r>
    <x v="0"/>
    <s v="Societats mercantils"/>
    <x v="0"/>
    <s v=""/>
    <x v="36"/>
    <x v="36"/>
    <s v="6440"/>
    <s v="Promotora d'Exportacions Catalanes, SA"/>
    <x v="0"/>
    <x v="3"/>
    <s v="130"/>
    <s v="1300002"/>
    <s v="Retribucions complementàries"/>
    <s v="6"/>
    <x v="2"/>
    <x v="18"/>
    <x v="18"/>
    <s v="D/130000200/6130/0000"/>
    <x v="0"/>
    <n v="9011.5400000000009"/>
    <n v="9011.5400000000009"/>
    <s v="X"/>
  </r>
  <r>
    <x v="0"/>
    <s v="Societats mercantils"/>
    <x v="0"/>
    <s v=""/>
    <x v="36"/>
    <x v="36"/>
    <s v="6440"/>
    <s v="Promotora d'Exportacions Catalanes, SA"/>
    <x v="0"/>
    <x v="3"/>
    <s v="132"/>
    <s v="1320001"/>
    <s v="Retribucions bàsiques i altres remuneracions"/>
    <s v="6"/>
    <x v="2"/>
    <x v="18"/>
    <x v="18"/>
    <s v="D/132000100/6130/0000"/>
    <x v="0"/>
    <n v="84483.19"/>
    <n v="84483.19"/>
    <s v="X"/>
  </r>
  <r>
    <x v="0"/>
    <s v="Societats mercantils"/>
    <x v="0"/>
    <s v=""/>
    <x v="36"/>
    <x v="36"/>
    <s v="6440"/>
    <s v="Promotora d'Exportacions Catalanes, SA"/>
    <x v="0"/>
    <x v="5"/>
    <s v="160"/>
    <s v="1600001"/>
    <s v="Seguretat Social"/>
    <s v="6"/>
    <x v="2"/>
    <x v="18"/>
    <x v="18"/>
    <s v="D/160000100/6130/0000"/>
    <x v="0"/>
    <n v="289319.46999999997"/>
    <n v="289319.46999999997"/>
    <s v="X"/>
  </r>
  <r>
    <x v="0"/>
    <s v="Societats mercantils"/>
    <x v="0"/>
    <s v=""/>
    <x v="36"/>
    <x v="36"/>
    <s v="6440"/>
    <s v="Promotora d'Exportacions Catalanes, SA"/>
    <x v="1"/>
    <x v="8"/>
    <s v="214"/>
    <s v="2140001"/>
    <s v="Altres despeses de conservació, reparació i manten iment"/>
    <s v="6"/>
    <x v="2"/>
    <x v="18"/>
    <x v="18"/>
    <s v="D/214000100/6130/0000"/>
    <x v="0"/>
    <n v="5000"/>
    <n v="5000"/>
    <s v="X"/>
  </r>
  <r>
    <x v="0"/>
    <s v="Societats mercantils"/>
    <x v="0"/>
    <s v=""/>
    <x v="36"/>
    <x v="36"/>
    <s v="6440"/>
    <s v="Promotora d'Exportacions Catalanes, SA"/>
    <x v="1"/>
    <x v="9"/>
    <s v="220"/>
    <s v="2200001"/>
    <s v="Material ordinari no inventariable"/>
    <s v="6"/>
    <x v="2"/>
    <x v="18"/>
    <x v="18"/>
    <s v="D/220000100/6130/0000"/>
    <x v="0"/>
    <n v="8000"/>
    <n v="8000"/>
    <s v="X"/>
  </r>
  <r>
    <x v="0"/>
    <s v="Societats mercantils"/>
    <x v="0"/>
    <s v=""/>
    <x v="36"/>
    <x v="36"/>
    <s v="6440"/>
    <s v="Promotora d'Exportacions Catalanes, SA"/>
    <x v="1"/>
    <x v="9"/>
    <s v="222"/>
    <s v="2220001"/>
    <s v="Despeses postals, missatgeria i altres similars"/>
    <s v="6"/>
    <x v="2"/>
    <x v="18"/>
    <x v="18"/>
    <s v="D/222000100/6130/0000"/>
    <x v="0"/>
    <n v="3000"/>
    <n v="3000"/>
    <s v="X"/>
  </r>
  <r>
    <x v="0"/>
    <s v="Societats mercantils"/>
    <x v="0"/>
    <s v=""/>
    <x v="36"/>
    <x v="36"/>
    <s v="6440"/>
    <s v="Promotora d'Exportacions Catalanes, SA"/>
    <x v="1"/>
    <x v="9"/>
    <s v="223"/>
    <s v="2230001"/>
    <s v="Transports"/>
    <s v="6"/>
    <x v="2"/>
    <x v="18"/>
    <x v="18"/>
    <s v="D/223000100/6130/0000"/>
    <x v="0"/>
    <n v="40000"/>
    <n v="40000"/>
    <s v="X"/>
  </r>
  <r>
    <x v="0"/>
    <s v="Societats mercantils"/>
    <x v="0"/>
    <s v=""/>
    <x v="36"/>
    <x v="36"/>
    <s v="6440"/>
    <s v="Promotora d'Exportacions Catalanes, SA"/>
    <x v="1"/>
    <x v="9"/>
    <s v="224"/>
    <s v="2240001"/>
    <s v="Despeses d'assegurances"/>
    <s v="6"/>
    <x v="2"/>
    <x v="18"/>
    <x v="18"/>
    <s v="D/224000100/6130/0000"/>
    <x v="0"/>
    <n v="20000"/>
    <n v="20000"/>
    <s v="X"/>
  </r>
  <r>
    <x v="0"/>
    <s v="Societats mercantils"/>
    <x v="0"/>
    <s v=""/>
    <x v="36"/>
    <x v="36"/>
    <s v="6440"/>
    <s v="Promotora d'Exportacions Catalanes, SA"/>
    <x v="1"/>
    <x v="9"/>
    <s v="225"/>
    <s v="2250001"/>
    <s v="Tributs locals i altres despeses"/>
    <s v="6"/>
    <x v="2"/>
    <x v="18"/>
    <x v="18"/>
    <s v="D/225000100/6130/0000"/>
    <x v="0"/>
    <n v="4000"/>
    <n v="4000"/>
    <s v="X"/>
  </r>
  <r>
    <x v="0"/>
    <s v="Societats mercantils"/>
    <x v="0"/>
    <s v=""/>
    <x v="36"/>
    <x v="36"/>
    <s v="6440"/>
    <s v="Promotora d'Exportacions Catalanes, SA"/>
    <x v="1"/>
    <x v="9"/>
    <s v="226"/>
    <s v="2260001"/>
    <s v="Exposicions, certàmens i altres activitats de prom oció"/>
    <s v="6"/>
    <x v="2"/>
    <x v="18"/>
    <x v="18"/>
    <s v="D/226000100/6130/0000"/>
    <x v="0"/>
    <n v="5615344.5700000003"/>
    <n v="5615344.5700000003"/>
    <s v="X"/>
  </r>
  <r>
    <x v="0"/>
    <s v="Societats mercantils"/>
    <x v="0"/>
    <s v=""/>
    <x v="36"/>
    <x v="36"/>
    <s v="6440"/>
    <s v="Promotora d'Exportacions Catalanes, SA"/>
    <x v="1"/>
    <x v="9"/>
    <s v="226"/>
    <s v="2260011"/>
    <s v="Formació dels empleats públics"/>
    <s v="6"/>
    <x v="2"/>
    <x v="18"/>
    <x v="18"/>
    <s v="D/226001100/6130/0000"/>
    <x v="0"/>
    <n v="25000"/>
    <n v="25000"/>
    <s v="X"/>
  </r>
  <r>
    <x v="0"/>
    <s v="Societats mercantils"/>
    <x v="0"/>
    <s v=""/>
    <x v="36"/>
    <x v="36"/>
    <s v="6440"/>
    <s v="Promotora d'Exportacions Catalanes, SA"/>
    <x v="1"/>
    <x v="9"/>
    <s v="226"/>
    <s v="2260089"/>
    <s v="Altres despeses diverses"/>
    <s v="6"/>
    <x v="2"/>
    <x v="18"/>
    <x v="18"/>
    <s v="D/226008900/6130/0000"/>
    <x v="0"/>
    <n v="150000"/>
    <n v="150000"/>
    <s v="X"/>
  </r>
  <r>
    <x v="0"/>
    <s v="Societats mercantils"/>
    <x v="0"/>
    <s v=""/>
    <x v="36"/>
    <x v="36"/>
    <s v="6440"/>
    <s v="Promotora d'Exportacions Catalanes, SA"/>
    <x v="1"/>
    <x v="9"/>
    <s v="228"/>
    <s v="2280003"/>
    <s v="solucions TIC CTTI - Serveis recurrents"/>
    <s v="6"/>
    <x v="2"/>
    <x v="18"/>
    <x v="18"/>
    <s v="D/228000300/6130/0000"/>
    <x v="0"/>
    <n v="40000"/>
    <n v="0"/>
    <s v="X"/>
  </r>
  <r>
    <x v="0"/>
    <s v="Societats mercantils"/>
    <x v="0"/>
    <s v=""/>
    <x v="36"/>
    <x v="36"/>
    <s v="6440"/>
    <s v="Promotora d'Exportacions Catalanes, SA"/>
    <x v="1"/>
    <x v="10"/>
    <s v="230"/>
    <s v="2300001"/>
    <s v="Dietes, locomoció i trasllats"/>
    <s v="6"/>
    <x v="2"/>
    <x v="18"/>
    <x v="18"/>
    <s v="D/230000100/6130/0000"/>
    <x v="0"/>
    <n v="15000"/>
    <n v="15000"/>
    <s v="X"/>
  </r>
  <r>
    <x v="0"/>
    <s v="Societats mercantils"/>
    <x v="0"/>
    <s v=""/>
    <x v="36"/>
    <x v="36"/>
    <s v="6440"/>
    <s v="Promotora d'Exportacions Catalanes, SA"/>
    <x v="6"/>
    <x v="36"/>
    <s v="342"/>
    <s v="3420001"/>
    <s v="Comissions i altres despeses bancàries"/>
    <s v="6"/>
    <x v="2"/>
    <x v="18"/>
    <x v="18"/>
    <s v="D/342000100/6130/0000"/>
    <x v="0"/>
    <n v="10000"/>
    <n v="10000"/>
    <s v="X"/>
  </r>
  <r>
    <x v="0"/>
    <s v="Societats mercantils"/>
    <x v="0"/>
    <s v=""/>
    <x v="36"/>
    <x v="36"/>
    <s v="6440"/>
    <s v="Promotora d'Exportacions Catalanes, SA"/>
    <x v="3"/>
    <x v="19"/>
    <s v="670"/>
    <s v="6700002"/>
    <s v="Altre immobilitzat material"/>
    <s v="6"/>
    <x v="2"/>
    <x v="18"/>
    <x v="18"/>
    <s v="D/670000200/6130/0000"/>
    <x v="0"/>
    <n v="68929.210000000006"/>
    <n v="68929.210000000006"/>
    <s v="X"/>
  </r>
  <r>
    <x v="0"/>
    <s v="Entitats dret públic"/>
    <x v="11"/>
    <s v=""/>
    <x v="37"/>
    <x v="37"/>
    <s v="6460"/>
    <s v="Centre d'Iniciatives per a la Reinserció"/>
    <x v="0"/>
    <x v="3"/>
    <s v="130"/>
    <s v="1300001"/>
    <s v="Retribucions bàsiques"/>
    <s v="2"/>
    <x v="28"/>
    <x v="73"/>
    <x v="73"/>
    <s v="D/130000100/2130/0000"/>
    <x v="0"/>
    <n v="10866767.039999999"/>
    <n v="10866767.039999999"/>
    <s v="X"/>
  </r>
  <r>
    <x v="0"/>
    <s v="Entitats dret públic"/>
    <x v="11"/>
    <s v=""/>
    <x v="37"/>
    <x v="37"/>
    <s v="6460"/>
    <s v="Centre d'Iniciatives per a la Reinserció"/>
    <x v="0"/>
    <x v="3"/>
    <s v="130"/>
    <s v="1300001"/>
    <s v="Retribucions bàsiques"/>
    <s v="2"/>
    <x v="28"/>
    <x v="73"/>
    <x v="73"/>
    <s v="D/130000100/2130/0000"/>
    <x v="50"/>
    <n v="4943"/>
    <n v="4943"/>
    <s v="X"/>
  </r>
  <r>
    <x v="0"/>
    <s v="Entitats dret públic"/>
    <x v="11"/>
    <s v=""/>
    <x v="37"/>
    <x v="37"/>
    <s v="6460"/>
    <s v="Centre d'Iniciatives per a la Reinserció"/>
    <x v="0"/>
    <x v="3"/>
    <s v="130"/>
    <s v="1300001"/>
    <s v="Retribucions bàsiques"/>
    <s v="2"/>
    <x v="28"/>
    <x v="73"/>
    <x v="73"/>
    <s v="D/130000100/2130/0000"/>
    <x v="32"/>
    <n v="304124.11"/>
    <n v="304124.11"/>
    <s v="X"/>
  </r>
  <r>
    <x v="0"/>
    <s v="Entitats dret públic"/>
    <x v="11"/>
    <s v=""/>
    <x v="37"/>
    <x v="37"/>
    <s v="6460"/>
    <s v="Centre d'Iniciatives per a la Reinserció"/>
    <x v="0"/>
    <x v="3"/>
    <s v="130"/>
    <s v="1300002"/>
    <s v="Retribucions complementàries"/>
    <s v="2"/>
    <x v="28"/>
    <x v="73"/>
    <x v="73"/>
    <s v="D/130000200/2130/0000"/>
    <x v="0"/>
    <n v="2888214.34"/>
    <n v="2888214.34"/>
    <s v="X"/>
  </r>
  <r>
    <x v="0"/>
    <s v="Entitats dret públic"/>
    <x v="11"/>
    <s v=""/>
    <x v="37"/>
    <x v="37"/>
    <s v="6460"/>
    <s v="Centre d'Iniciatives per a la Reinserció"/>
    <x v="0"/>
    <x v="3"/>
    <s v="130"/>
    <s v="1300002"/>
    <s v="Retribucions complementàries"/>
    <s v="2"/>
    <x v="28"/>
    <x v="73"/>
    <x v="73"/>
    <s v="D/130000200/2130/0000"/>
    <x v="50"/>
    <n v="598.53"/>
    <n v="598.53"/>
    <s v="X"/>
  </r>
  <r>
    <x v="0"/>
    <s v="Entitats dret públic"/>
    <x v="11"/>
    <s v=""/>
    <x v="37"/>
    <x v="37"/>
    <s v="6460"/>
    <s v="Centre d'Iniciatives per a la Reinserció"/>
    <x v="0"/>
    <x v="3"/>
    <s v="130"/>
    <s v="1300002"/>
    <s v="Retribucions complementàries"/>
    <s v="2"/>
    <x v="28"/>
    <x v="73"/>
    <x v="73"/>
    <s v="D/130000200/2130/0000"/>
    <x v="32"/>
    <n v="36825.050000000003"/>
    <n v="36825.050000000003"/>
    <s v="X"/>
  </r>
  <r>
    <x v="0"/>
    <s v="Entitats dret públic"/>
    <x v="11"/>
    <s v=""/>
    <x v="37"/>
    <x v="37"/>
    <s v="6460"/>
    <s v="Centre d'Iniciatives per a la Reinserció"/>
    <x v="0"/>
    <x v="3"/>
    <s v="131"/>
    <s v="1310001"/>
    <s v="Retribucions bàsiques"/>
    <s v="2"/>
    <x v="28"/>
    <x v="73"/>
    <x v="73"/>
    <s v="D/131000100/2130/0000"/>
    <x v="0"/>
    <n v="47000"/>
    <n v="47000"/>
    <s v="X"/>
  </r>
  <r>
    <x v="0"/>
    <s v="Entitats dret públic"/>
    <x v="11"/>
    <s v=""/>
    <x v="37"/>
    <x v="37"/>
    <s v="6460"/>
    <s v="Centre d'Iniciatives per a la Reinserció"/>
    <x v="0"/>
    <x v="3"/>
    <s v="131"/>
    <s v="1310002"/>
    <s v="Retribucions complementàries"/>
    <s v="2"/>
    <x v="28"/>
    <x v="73"/>
    <x v="73"/>
    <s v="D/131000200/2130/0000"/>
    <x v="0"/>
    <n v="10722.32"/>
    <n v="10722.32"/>
    <s v="X"/>
  </r>
  <r>
    <x v="0"/>
    <s v="Entitats dret públic"/>
    <x v="11"/>
    <s v=""/>
    <x v="37"/>
    <x v="37"/>
    <s v="6460"/>
    <s v="Centre d'Iniciatives per a la Reinserció"/>
    <x v="0"/>
    <x v="3"/>
    <s v="132"/>
    <s v="1320001"/>
    <s v="Retribucions bàsiques i altres remuneracions"/>
    <s v="2"/>
    <x v="28"/>
    <x v="73"/>
    <x v="73"/>
    <s v="D/132000100/2130/0000"/>
    <x v="0"/>
    <n v="96200.89"/>
    <n v="96200.89"/>
    <s v="X"/>
  </r>
  <r>
    <x v="0"/>
    <s v="Entitats dret públic"/>
    <x v="11"/>
    <s v=""/>
    <x v="37"/>
    <x v="37"/>
    <s v="6460"/>
    <s v="Centre d'Iniciatives per a la Reinserció"/>
    <x v="0"/>
    <x v="4"/>
    <s v="150"/>
    <s v="1500001"/>
    <s v="Productivitat"/>
    <s v="2"/>
    <x v="28"/>
    <x v="73"/>
    <x v="73"/>
    <s v="D/150000100/2130/0000"/>
    <x v="0"/>
    <n v="263900"/>
    <n v="263900"/>
    <s v="X"/>
  </r>
  <r>
    <x v="0"/>
    <s v="Entitats dret públic"/>
    <x v="11"/>
    <s v=""/>
    <x v="37"/>
    <x v="37"/>
    <s v="6460"/>
    <s v="Centre d'Iniciatives per a la Reinserció"/>
    <x v="0"/>
    <x v="5"/>
    <s v="160"/>
    <s v="1600001"/>
    <s v="Seguretat Social"/>
    <s v="2"/>
    <x v="28"/>
    <x v="73"/>
    <x v="73"/>
    <s v="D/160000100/2130/0000"/>
    <x v="0"/>
    <n v="4360207.8499999996"/>
    <n v="4360207.8499999996"/>
    <s v="X"/>
  </r>
  <r>
    <x v="0"/>
    <s v="Entitats dret públic"/>
    <x v="11"/>
    <s v=""/>
    <x v="37"/>
    <x v="37"/>
    <s v="6460"/>
    <s v="Centre d'Iniciatives per a la Reinserció"/>
    <x v="0"/>
    <x v="5"/>
    <s v="160"/>
    <s v="1600001"/>
    <s v="Seguretat Social"/>
    <s v="2"/>
    <x v="28"/>
    <x v="73"/>
    <x v="73"/>
    <s v="D/160000100/2130/0000"/>
    <x v="50"/>
    <n v="1829.47"/>
    <n v="1829.47"/>
    <s v="X"/>
  </r>
  <r>
    <x v="0"/>
    <s v="Entitats dret públic"/>
    <x v="11"/>
    <s v=""/>
    <x v="37"/>
    <x v="37"/>
    <s v="6460"/>
    <s v="Centre d'Iniciatives per a la Reinserció"/>
    <x v="0"/>
    <x v="5"/>
    <s v="160"/>
    <s v="1600001"/>
    <s v="Seguretat Social"/>
    <s v="2"/>
    <x v="28"/>
    <x v="73"/>
    <x v="73"/>
    <s v="D/160000100/2130/0000"/>
    <x v="32"/>
    <n v="112561.29"/>
    <n v="112561.29"/>
    <s v="X"/>
  </r>
  <r>
    <x v="0"/>
    <s v="Entitats dret públic"/>
    <x v="11"/>
    <s v=""/>
    <x v="37"/>
    <x v="37"/>
    <s v="6460"/>
    <s v="Centre d'Iniciatives per a la Reinserció"/>
    <x v="1"/>
    <x v="7"/>
    <s v="200"/>
    <s v="2000002"/>
    <s v="Altres lloguers i cànons de terrenys, béns natural s, edificis i altres construccions"/>
    <s v="2"/>
    <x v="28"/>
    <x v="73"/>
    <x v="73"/>
    <s v="D/200000200/2130/0000"/>
    <x v="0"/>
    <n v="57000"/>
    <n v="57000"/>
    <s v="X"/>
  </r>
  <r>
    <x v="0"/>
    <s v="Entitats dret públic"/>
    <x v="11"/>
    <s v=""/>
    <x v="37"/>
    <x v="37"/>
    <s v="6460"/>
    <s v="Centre d'Iniciatives per a la Reinserció"/>
    <x v="1"/>
    <x v="7"/>
    <s v="203"/>
    <s v="2030001"/>
    <s v="Lloguers i cànons d'altre immobilitzat material"/>
    <s v="2"/>
    <x v="28"/>
    <x v="73"/>
    <x v="73"/>
    <s v="D/203000100/2130/0000"/>
    <x v="0"/>
    <n v="109303.22"/>
    <n v="109303.22"/>
    <s v="X"/>
  </r>
  <r>
    <x v="0"/>
    <s v="Entitats dret públic"/>
    <x v="11"/>
    <s v=""/>
    <x v="37"/>
    <x v="37"/>
    <s v="6460"/>
    <s v="Centre d'Iniciatives per a la Reinserció"/>
    <x v="1"/>
    <x v="8"/>
    <s v="212"/>
    <s v="2120003"/>
    <s v="Manteniment d'aplicacions informàtiques"/>
    <s v="2"/>
    <x v="28"/>
    <x v="73"/>
    <x v="73"/>
    <s v="D/212000300/2130/0000"/>
    <x v="0"/>
    <n v="66044.7"/>
    <n v="66044.7"/>
    <s v="X"/>
  </r>
  <r>
    <x v="0"/>
    <s v="Entitats dret públic"/>
    <x v="11"/>
    <s v=""/>
    <x v="37"/>
    <x v="37"/>
    <s v="6460"/>
    <s v="Centre d'Iniciatives per a la Reinserció"/>
    <x v="1"/>
    <x v="8"/>
    <s v="214"/>
    <s v="2140001"/>
    <s v="Altres despeses de conservació, reparació i manten iment"/>
    <s v="2"/>
    <x v="28"/>
    <x v="73"/>
    <x v="73"/>
    <s v="D/214000100/2130/0000"/>
    <x v="0"/>
    <n v="1286546.94"/>
    <n v="1286546.94"/>
    <s v="X"/>
  </r>
  <r>
    <x v="0"/>
    <s v="Entitats dret públic"/>
    <x v="11"/>
    <s v=""/>
    <x v="37"/>
    <x v="37"/>
    <s v="6460"/>
    <s v="Centre d'Iniciatives per a la Reinserció"/>
    <x v="1"/>
    <x v="9"/>
    <s v="220"/>
    <s v="2200001"/>
    <s v="Material ordinari no inventariable"/>
    <s v="2"/>
    <x v="28"/>
    <x v="73"/>
    <x v="73"/>
    <s v="D/220000100/2130/0000"/>
    <x v="0"/>
    <n v="29000"/>
    <n v="29000"/>
    <s v="X"/>
  </r>
  <r>
    <x v="0"/>
    <s v="Entitats dret públic"/>
    <x v="11"/>
    <s v=""/>
    <x v="37"/>
    <x v="37"/>
    <s v="6460"/>
    <s v="Centre d'Iniciatives per a la Reinserció"/>
    <x v="1"/>
    <x v="9"/>
    <s v="221"/>
    <s v="2210001"/>
    <s v="Aigua i energia"/>
    <s v="2"/>
    <x v="28"/>
    <x v="73"/>
    <x v="73"/>
    <s v="D/221000100/2130/0000"/>
    <x v="0"/>
    <n v="25000"/>
    <n v="25000"/>
    <s v="X"/>
  </r>
  <r>
    <x v="0"/>
    <s v="Entitats dret públic"/>
    <x v="11"/>
    <s v=""/>
    <x v="37"/>
    <x v="37"/>
    <s v="6460"/>
    <s v="Centre d'Iniciatives per a la Reinserció"/>
    <x v="1"/>
    <x v="9"/>
    <s v="221"/>
    <s v="2210002"/>
    <s v="Combustible per a mitjans de transport"/>
    <s v="2"/>
    <x v="28"/>
    <x v="73"/>
    <x v="73"/>
    <s v="D/221000200/2130/0000"/>
    <x v="0"/>
    <n v="25000"/>
    <n v="25000"/>
    <s v="X"/>
  </r>
  <r>
    <x v="0"/>
    <s v="Entitats dret públic"/>
    <x v="11"/>
    <s v=""/>
    <x v="37"/>
    <x v="37"/>
    <s v="6460"/>
    <s v="Centre d'Iniciatives per a la Reinserció"/>
    <x v="1"/>
    <x v="9"/>
    <s v="221"/>
    <s v="2210006"/>
    <s v="Compres de mercaderies i matèries primeres"/>
    <s v="2"/>
    <x v="28"/>
    <x v="73"/>
    <x v="73"/>
    <s v="D/221000600/2130/0000"/>
    <x v="0"/>
    <n v="18595785.309999999"/>
    <n v="18595785.309999999"/>
    <s v="X"/>
  </r>
  <r>
    <x v="0"/>
    <s v="Entitats dret públic"/>
    <x v="11"/>
    <s v=""/>
    <x v="37"/>
    <x v="37"/>
    <s v="6460"/>
    <s v="Centre d'Iniciatives per a la Reinserció"/>
    <x v="1"/>
    <x v="9"/>
    <s v="221"/>
    <s v="2210089"/>
    <s v="Altres subministraments"/>
    <s v="2"/>
    <x v="28"/>
    <x v="73"/>
    <x v="73"/>
    <s v="D/221008900/2130/0000"/>
    <x v="0"/>
    <n v="830254.57"/>
    <n v="830254.57"/>
    <s v="X"/>
  </r>
  <r>
    <x v="0"/>
    <s v="Entitats dret públic"/>
    <x v="11"/>
    <s v=""/>
    <x v="37"/>
    <x v="37"/>
    <s v="6460"/>
    <s v="Centre d'Iniciatives per a la Reinserció"/>
    <x v="1"/>
    <x v="9"/>
    <s v="222"/>
    <s v="2220001"/>
    <s v="Despeses postals, missatgeria i altres similars"/>
    <s v="2"/>
    <x v="28"/>
    <x v="73"/>
    <x v="73"/>
    <s v="D/222000100/2130/0000"/>
    <x v="0"/>
    <n v="5800"/>
    <n v="5800"/>
    <s v="X"/>
  </r>
  <r>
    <x v="0"/>
    <s v="Entitats dret públic"/>
    <x v="11"/>
    <s v=""/>
    <x v="37"/>
    <x v="37"/>
    <s v="6460"/>
    <s v="Centre d'Iniciatives per a la Reinserció"/>
    <x v="1"/>
    <x v="9"/>
    <s v="223"/>
    <s v="2230001"/>
    <s v="Transports"/>
    <s v="2"/>
    <x v="28"/>
    <x v="73"/>
    <x v="73"/>
    <s v="D/223000100/2130/0000"/>
    <x v="0"/>
    <n v="293653.44"/>
    <n v="293653.44"/>
    <s v="X"/>
  </r>
  <r>
    <x v="0"/>
    <s v="Entitats dret públic"/>
    <x v="11"/>
    <s v=""/>
    <x v="37"/>
    <x v="37"/>
    <s v="6460"/>
    <s v="Centre d'Iniciatives per a la Reinserció"/>
    <x v="1"/>
    <x v="9"/>
    <s v="224"/>
    <s v="2240001"/>
    <s v="Despeses d'assegurances"/>
    <s v="2"/>
    <x v="28"/>
    <x v="73"/>
    <x v="73"/>
    <s v="D/224000100/2130/0000"/>
    <x v="0"/>
    <n v="85500"/>
    <n v="85500"/>
    <s v="X"/>
  </r>
  <r>
    <x v="0"/>
    <s v="Entitats dret públic"/>
    <x v="11"/>
    <s v=""/>
    <x v="37"/>
    <x v="37"/>
    <s v="6460"/>
    <s v="Centre d'Iniciatives per a la Reinserció"/>
    <x v="1"/>
    <x v="9"/>
    <s v="226"/>
    <s v="2260002"/>
    <s v="Atencions protocol·làries i representatives"/>
    <s v="2"/>
    <x v="28"/>
    <x v="73"/>
    <x v="73"/>
    <s v="D/226000200/2130/0000"/>
    <x v="0"/>
    <n v="1500"/>
    <n v="1500"/>
    <s v="X"/>
  </r>
  <r>
    <x v="0"/>
    <s v="Entitats dret públic"/>
    <x v="11"/>
    <s v=""/>
    <x v="37"/>
    <x v="37"/>
    <s v="6460"/>
    <s v="Centre d'Iniciatives per a la Reinserció"/>
    <x v="1"/>
    <x v="9"/>
    <s v="226"/>
    <s v="2260004"/>
    <s v="Jurídics i contenciosos"/>
    <s v="2"/>
    <x v="28"/>
    <x v="73"/>
    <x v="73"/>
    <s v="D/226000400/2130/0000"/>
    <x v="0"/>
    <n v="76348.460000000006"/>
    <n v="76348.460000000006"/>
    <s v="X"/>
  </r>
  <r>
    <x v="0"/>
    <s v="Entitats dret públic"/>
    <x v="11"/>
    <s v=""/>
    <x v="37"/>
    <x v="37"/>
    <s v="6460"/>
    <s v="Centre d'Iniciatives per a la Reinserció"/>
    <x v="1"/>
    <x v="9"/>
    <s v="226"/>
    <s v="2260011"/>
    <s v="Formació dels empleats públics"/>
    <s v="2"/>
    <x v="28"/>
    <x v="73"/>
    <x v="73"/>
    <s v="D/226001100/2130/0000"/>
    <x v="0"/>
    <n v="30000"/>
    <n v="30000"/>
    <s v="X"/>
  </r>
  <r>
    <x v="0"/>
    <s v="Entitats dret públic"/>
    <x v="11"/>
    <s v=""/>
    <x v="37"/>
    <x v="37"/>
    <s v="6460"/>
    <s v="Centre d'Iniciatives per a la Reinserció"/>
    <x v="1"/>
    <x v="9"/>
    <s v="226"/>
    <s v="2260089"/>
    <s v="Altres despeses diverses"/>
    <s v="2"/>
    <x v="28"/>
    <x v="73"/>
    <x v="73"/>
    <s v="D/226008900/2130/0000"/>
    <x v="0"/>
    <n v="719588.28"/>
    <n v="719588.28"/>
    <s v="X"/>
  </r>
  <r>
    <x v="0"/>
    <s v="Entitats dret públic"/>
    <x v="11"/>
    <s v=""/>
    <x v="37"/>
    <x v="37"/>
    <s v="6460"/>
    <s v="Centre d'Iniciatives per a la Reinserció"/>
    <x v="1"/>
    <x v="9"/>
    <s v="227"/>
    <s v="2270010"/>
    <s v="Serveis de suport a centres i a col·lectius"/>
    <s v="2"/>
    <x v="28"/>
    <x v="73"/>
    <x v="73"/>
    <s v="D/227001000/2130/0000"/>
    <x v="0"/>
    <n v="102932.03"/>
    <n v="102932.03"/>
    <s v="X"/>
  </r>
  <r>
    <x v="0"/>
    <s v="Entitats dret públic"/>
    <x v="11"/>
    <s v=""/>
    <x v="37"/>
    <x v="37"/>
    <s v="6460"/>
    <s v="Centre d'Iniciatives per a la Reinserció"/>
    <x v="1"/>
    <x v="9"/>
    <s v="227"/>
    <s v="2270012"/>
    <s v="Actuacions de control"/>
    <s v="2"/>
    <x v="28"/>
    <x v="73"/>
    <x v="73"/>
    <s v="D/227001200/2130/0000"/>
    <x v="0"/>
    <n v="5997.16"/>
    <n v="5997.16"/>
    <s v="X"/>
  </r>
  <r>
    <x v="0"/>
    <s v="Entitats dret públic"/>
    <x v="11"/>
    <s v=""/>
    <x v="37"/>
    <x v="37"/>
    <s v="6460"/>
    <s v="Centre d'Iniciatives per a la Reinserció"/>
    <x v="1"/>
    <x v="9"/>
    <s v="227"/>
    <s v="2270089"/>
    <s v="Altres treballs realitzats per persones físiques o   jurídiques"/>
    <s v="2"/>
    <x v="28"/>
    <x v="73"/>
    <x v="73"/>
    <s v="D/227008900/2130/0000"/>
    <x v="0"/>
    <n v="803194.56"/>
    <n v="803194.56"/>
    <s v="X"/>
  </r>
  <r>
    <x v="0"/>
    <s v="Entitats dret públic"/>
    <x v="11"/>
    <s v=""/>
    <x v="37"/>
    <x v="37"/>
    <s v="6460"/>
    <s v="Centre d'Iniciatives per a la Reinserció"/>
    <x v="1"/>
    <x v="9"/>
    <s v="227"/>
    <s v="2270089"/>
    <s v="Altres treballs realitzats per persones físiques o   jurídiques"/>
    <s v="2"/>
    <x v="28"/>
    <x v="73"/>
    <x v="73"/>
    <s v="D/227008900/2130/0000"/>
    <x v="50"/>
    <n v="56871.44"/>
    <n v="56871.44"/>
    <s v="X"/>
  </r>
  <r>
    <x v="0"/>
    <s v="Entitats dret públic"/>
    <x v="11"/>
    <s v=""/>
    <x v="37"/>
    <x v="37"/>
    <s v="6460"/>
    <s v="Centre d'Iniciatives per a la Reinserció"/>
    <x v="1"/>
    <x v="9"/>
    <s v="228"/>
    <s v="2280003"/>
    <s v="solucions TIC CTTI - Serveis recurrents"/>
    <s v="2"/>
    <x v="28"/>
    <x v="73"/>
    <x v="73"/>
    <s v="D/228000300/2130/0000"/>
    <x v="0"/>
    <n v="542837"/>
    <n v="0"/>
    <s v="X"/>
  </r>
  <r>
    <x v="0"/>
    <s v="Entitats dret públic"/>
    <x v="11"/>
    <s v=""/>
    <x v="37"/>
    <x v="37"/>
    <s v="6460"/>
    <s v="Centre d'Iniciatives per a la Reinserció"/>
    <x v="1"/>
    <x v="9"/>
    <s v="228"/>
    <s v="2280004"/>
    <s v="Solucions TIC CTTI - Evolutius recurrents"/>
    <s v="2"/>
    <x v="28"/>
    <x v="73"/>
    <x v="73"/>
    <s v="D/228000400/2130/0000"/>
    <x v="0"/>
    <n v="53000"/>
    <n v="0"/>
    <s v="X"/>
  </r>
  <r>
    <x v="0"/>
    <s v="Entitats dret públic"/>
    <x v="11"/>
    <s v=""/>
    <x v="37"/>
    <x v="37"/>
    <s v="6460"/>
    <s v="Centre d'Iniciatives per a la Reinserció"/>
    <x v="1"/>
    <x v="9"/>
    <s v="228"/>
    <s v="2280005"/>
    <s v="Solucions TIC CTTI - Projectes sota demanda"/>
    <s v="2"/>
    <x v="28"/>
    <x v="73"/>
    <x v="73"/>
    <s v="D/228000500/2130/0000"/>
    <x v="0"/>
    <n v="50000"/>
    <n v="50000"/>
    <s v="X"/>
  </r>
  <r>
    <x v="0"/>
    <s v="Entitats dret públic"/>
    <x v="11"/>
    <s v=""/>
    <x v="37"/>
    <x v="37"/>
    <s v="6460"/>
    <s v="Centre d'Iniciatives per a la Reinserció"/>
    <x v="1"/>
    <x v="10"/>
    <s v="230"/>
    <s v="2300001"/>
    <s v="Dietes, locomoció i trasllats"/>
    <s v="2"/>
    <x v="28"/>
    <x v="73"/>
    <x v="73"/>
    <s v="D/230000100/2130/0000"/>
    <x v="0"/>
    <n v="125000"/>
    <n v="125000"/>
    <s v="X"/>
  </r>
  <r>
    <x v="0"/>
    <s v="Entitats dret públic"/>
    <x v="11"/>
    <s v=""/>
    <x v="37"/>
    <x v="37"/>
    <s v="6460"/>
    <s v="Centre d'Iniciatives per a la Reinserció"/>
    <x v="1"/>
    <x v="34"/>
    <s v="251"/>
    <s v="2510002"/>
    <s v="Prestació de serveis amb mitjans aliens amb altres  entitats"/>
    <s v="2"/>
    <x v="28"/>
    <x v="73"/>
    <x v="73"/>
    <s v="D/251000200/2130/0000"/>
    <x v="0"/>
    <n v="275000"/>
    <n v="275000"/>
    <s v="X"/>
  </r>
  <r>
    <x v="0"/>
    <s v="Entitats dret públic"/>
    <x v="11"/>
    <s v=""/>
    <x v="37"/>
    <x v="37"/>
    <s v="6460"/>
    <s v="Centre d'Iniciatives per a la Reinserció"/>
    <x v="6"/>
    <x v="40"/>
    <s v="310"/>
    <s v="3100001"/>
    <s v="Interessos d'operacions de tresoreria dels préstec s, bestretes i altres crèdits a curt termini en euros"/>
    <s v="2"/>
    <x v="28"/>
    <x v="73"/>
    <x v="73"/>
    <s v="D/310000100/2130/0000"/>
    <x v="0"/>
    <n v="500"/>
    <n v="500"/>
    <s v="X"/>
  </r>
  <r>
    <x v="0"/>
    <s v="Entitats dret públic"/>
    <x v="11"/>
    <s v=""/>
    <x v="37"/>
    <x v="37"/>
    <s v="6460"/>
    <s v="Centre d'Iniciatives per a la Reinserció"/>
    <x v="6"/>
    <x v="36"/>
    <s v="342"/>
    <s v="3420001"/>
    <s v="Comissions i altres despeses bancàries"/>
    <s v="2"/>
    <x v="28"/>
    <x v="73"/>
    <x v="73"/>
    <s v="D/342000100/2130/0000"/>
    <x v="0"/>
    <n v="18000"/>
    <n v="18000"/>
    <s v="X"/>
  </r>
  <r>
    <x v="0"/>
    <s v="Entitats dret públic"/>
    <x v="11"/>
    <s v=""/>
    <x v="37"/>
    <x v="37"/>
    <s v="6460"/>
    <s v="Centre d'Iniciatives per a la Reinserció"/>
    <x v="6"/>
    <x v="36"/>
    <s v="349"/>
    <s v="3490001"/>
    <s v="Altres despeses financeres"/>
    <s v="2"/>
    <x v="28"/>
    <x v="73"/>
    <x v="73"/>
    <s v="D/349000100/2130/0000"/>
    <x v="0"/>
    <n v="35000"/>
    <n v="35000"/>
    <s v="X"/>
  </r>
  <r>
    <x v="0"/>
    <s v="Entitats dret públic"/>
    <x v="11"/>
    <s v=""/>
    <x v="37"/>
    <x v="37"/>
    <s v="6460"/>
    <s v="Centre d'Iniciatives per a la Reinserció"/>
    <x v="2"/>
    <x v="14"/>
    <s v="480"/>
    <s v="4800023"/>
    <s v="Retribucions i Seguretat Social d'interns de centr es penitenciaris"/>
    <s v="2"/>
    <x v="28"/>
    <x v="73"/>
    <x v="73"/>
    <s v="D/480002300/2130/0000"/>
    <x v="0"/>
    <n v="14538619.33"/>
    <n v="14538619.33"/>
    <s v="X"/>
  </r>
  <r>
    <x v="0"/>
    <s v="Entitats dret públic"/>
    <x v="11"/>
    <s v=""/>
    <x v="37"/>
    <x v="37"/>
    <s v="6460"/>
    <s v="Centre d'Iniciatives per a la Reinserció"/>
    <x v="3"/>
    <x v="15"/>
    <s v="610"/>
    <s v="6100002"/>
    <s v="Inversions en edificis i altres construccions per compte aliè"/>
    <s v="2"/>
    <x v="28"/>
    <x v="73"/>
    <x v="73"/>
    <s v="D/610000200/2130/0000"/>
    <x v="0"/>
    <n v="2540000"/>
    <n v="2540000"/>
    <s v="X"/>
  </r>
  <r>
    <x v="0"/>
    <s v="Entitats dret públic"/>
    <x v="11"/>
    <s v=""/>
    <x v="37"/>
    <x v="37"/>
    <s v="6460"/>
    <s v="Centre d'Iniciatives per a la Reinserció"/>
    <x v="3"/>
    <x v="16"/>
    <s v="620"/>
    <s v="6200001"/>
    <s v="Inversions en maquinària i utillatge"/>
    <s v="2"/>
    <x v="28"/>
    <x v="73"/>
    <x v="73"/>
    <s v="D/620000100/2130/0000"/>
    <x v="0"/>
    <n v="490000"/>
    <n v="490000"/>
    <s v="X"/>
  </r>
  <r>
    <x v="0"/>
    <s v="Entitats dret públic"/>
    <x v="11"/>
    <s v=""/>
    <x v="37"/>
    <x v="37"/>
    <s v="6460"/>
    <s v="Centre d'Iniciatives per a la Reinserció"/>
    <x v="3"/>
    <x v="16"/>
    <s v="620"/>
    <s v="6200004"/>
    <s v="Invesions i instal.lacions tècniques i altres inst al.lacions"/>
    <s v="2"/>
    <x v="28"/>
    <x v="73"/>
    <x v="73"/>
    <s v="D/620000400/2130/0000"/>
    <x v="0"/>
    <n v="150000"/>
    <n v="150000"/>
    <s v="X"/>
  </r>
  <r>
    <x v="0"/>
    <s v="Entitats dret públic"/>
    <x v="11"/>
    <s v=""/>
    <x v="37"/>
    <x v="37"/>
    <s v="6460"/>
    <s v="Centre d'Iniciatives per a la Reinserció"/>
    <x v="3"/>
    <x v="17"/>
    <s v="640"/>
    <s v="6400001"/>
    <s v="Inversions en mobiliari i estris per compte propi"/>
    <s v="2"/>
    <x v="28"/>
    <x v="73"/>
    <x v="73"/>
    <s v="D/640000100/2130/0000"/>
    <x v="0"/>
    <n v="100000"/>
    <n v="100000"/>
    <s v="X"/>
  </r>
  <r>
    <x v="0"/>
    <s v="Entitats dret públic"/>
    <x v="11"/>
    <s v=""/>
    <x v="37"/>
    <x v="37"/>
    <s v="6460"/>
    <s v="Centre d'Iniciatives per a la Reinserció"/>
    <x v="3"/>
    <x v="38"/>
    <s v="650"/>
    <s v="6500001"/>
    <s v="Inversions en equips de procés de dades"/>
    <s v="2"/>
    <x v="28"/>
    <x v="73"/>
    <x v="73"/>
    <s v="D/650000100/2130/0000"/>
    <x v="0"/>
    <n v="10000"/>
    <n v="10000"/>
    <s v="X"/>
  </r>
  <r>
    <x v="0"/>
    <s v="Entitats dret públic"/>
    <x v="0"/>
    <s v=""/>
    <x v="38"/>
    <x v="38"/>
    <s v="6500"/>
    <s v="Institut Català d'Energia"/>
    <x v="0"/>
    <x v="3"/>
    <s v="130"/>
    <s v="1300001"/>
    <s v="Retribucions bàsiques"/>
    <s v="6"/>
    <x v="4"/>
    <x v="5"/>
    <x v="5"/>
    <s v="D/130000100/6310/0000"/>
    <x v="0"/>
    <n v="2944231.8"/>
    <n v="2944231.8"/>
    <s v="X"/>
  </r>
  <r>
    <x v="0"/>
    <s v="Entitats dret públic"/>
    <x v="0"/>
    <s v=""/>
    <x v="38"/>
    <x v="38"/>
    <s v="6500"/>
    <s v="Institut Català d'Energia"/>
    <x v="0"/>
    <x v="3"/>
    <s v="130"/>
    <s v="1300002"/>
    <s v="Retribucions complementàries"/>
    <s v="6"/>
    <x v="4"/>
    <x v="5"/>
    <x v="5"/>
    <s v="D/130000200/6310/0000"/>
    <x v="0"/>
    <n v="5344.8"/>
    <n v="5344.8"/>
    <s v="X"/>
  </r>
  <r>
    <x v="0"/>
    <s v="Entitats dret públic"/>
    <x v="0"/>
    <s v=""/>
    <x v="38"/>
    <x v="38"/>
    <s v="6500"/>
    <s v="Institut Català d'Energia"/>
    <x v="0"/>
    <x v="3"/>
    <s v="131"/>
    <s v="1310001"/>
    <s v="Retribucions bàsiques"/>
    <s v="6"/>
    <x v="4"/>
    <x v="5"/>
    <x v="5"/>
    <s v="D/131000100/6310/0000"/>
    <x v="8"/>
    <n v="979000"/>
    <n v="979000"/>
    <s v="X"/>
  </r>
  <r>
    <x v="0"/>
    <s v="Entitats dret públic"/>
    <x v="0"/>
    <s v=""/>
    <x v="38"/>
    <x v="38"/>
    <s v="6500"/>
    <s v="Institut Català d'Energia"/>
    <x v="0"/>
    <x v="3"/>
    <s v="131"/>
    <s v="1310001"/>
    <s v="Retribucions bàsiques"/>
    <s v="6"/>
    <x v="4"/>
    <x v="5"/>
    <x v="5"/>
    <s v="D/131000100/6310/0000"/>
    <x v="24"/>
    <n v="1912615.09"/>
    <n v="1912615.09"/>
    <s v="X"/>
  </r>
  <r>
    <x v="0"/>
    <s v="Entitats dret públic"/>
    <x v="0"/>
    <s v=""/>
    <x v="38"/>
    <x v="38"/>
    <s v="6500"/>
    <s v="Institut Català d'Energia"/>
    <x v="0"/>
    <x v="3"/>
    <s v="132"/>
    <s v="1320001"/>
    <s v="Retribucions bàsiques i altres remuneracions"/>
    <s v="6"/>
    <x v="4"/>
    <x v="5"/>
    <x v="5"/>
    <s v="D/132000100/6310/0000"/>
    <x v="0"/>
    <n v="91329.74"/>
    <n v="91329.74"/>
    <s v="X"/>
  </r>
  <r>
    <x v="0"/>
    <s v="Entitats dret públic"/>
    <x v="0"/>
    <s v=""/>
    <x v="38"/>
    <x v="38"/>
    <s v="6500"/>
    <s v="Institut Català d'Energia"/>
    <x v="0"/>
    <x v="4"/>
    <s v="150"/>
    <s v="1500001"/>
    <s v="Productivitat"/>
    <s v="6"/>
    <x v="4"/>
    <x v="5"/>
    <x v="5"/>
    <s v="D/150000100/6310/0000"/>
    <x v="0"/>
    <n v="83910.14"/>
    <n v="83910.14"/>
    <s v="X"/>
  </r>
  <r>
    <x v="0"/>
    <s v="Entitats dret públic"/>
    <x v="0"/>
    <s v=""/>
    <x v="38"/>
    <x v="38"/>
    <s v="6500"/>
    <s v="Institut Català d'Energia"/>
    <x v="0"/>
    <x v="5"/>
    <s v="160"/>
    <s v="1600001"/>
    <s v="Seguretat Social"/>
    <s v="6"/>
    <x v="4"/>
    <x v="5"/>
    <x v="5"/>
    <s v="D/160000100/6310/0000"/>
    <x v="0"/>
    <n v="899080.43"/>
    <n v="899080.43"/>
    <s v="X"/>
  </r>
  <r>
    <x v="0"/>
    <s v="Entitats dret públic"/>
    <x v="0"/>
    <s v=""/>
    <x v="38"/>
    <x v="38"/>
    <s v="6500"/>
    <s v="Institut Català d'Energia"/>
    <x v="0"/>
    <x v="5"/>
    <s v="160"/>
    <s v="1600001"/>
    <s v="Seguretat Social"/>
    <s v="6"/>
    <x v="4"/>
    <x v="5"/>
    <x v="5"/>
    <s v="D/160000100/6310/0000"/>
    <x v="8"/>
    <n v="321000"/>
    <n v="321000"/>
    <s v="X"/>
  </r>
  <r>
    <x v="0"/>
    <s v="Entitats dret públic"/>
    <x v="0"/>
    <s v=""/>
    <x v="38"/>
    <x v="38"/>
    <s v="6500"/>
    <s v="Institut Català d'Energia"/>
    <x v="0"/>
    <x v="5"/>
    <s v="160"/>
    <s v="1600001"/>
    <s v="Seguretat Social"/>
    <s v="6"/>
    <x v="4"/>
    <x v="5"/>
    <x v="5"/>
    <s v="D/160000100/6310/0000"/>
    <x v="24"/>
    <n v="478153.77"/>
    <n v="478153.77"/>
    <s v="X"/>
  </r>
  <r>
    <x v="0"/>
    <s v="Entitats dret públic"/>
    <x v="0"/>
    <s v=""/>
    <x v="38"/>
    <x v="38"/>
    <s v="6500"/>
    <s v="Institut Català d'Energia"/>
    <x v="1"/>
    <x v="9"/>
    <s v="220"/>
    <s v="2200001"/>
    <s v="Material ordinari no inventariable"/>
    <s v="6"/>
    <x v="4"/>
    <x v="5"/>
    <x v="5"/>
    <s v="D/220000100/6310/0000"/>
    <x v="0"/>
    <n v="3000"/>
    <n v="3000"/>
    <s v="X"/>
  </r>
  <r>
    <x v="0"/>
    <s v="Entitats dret públic"/>
    <x v="0"/>
    <s v=""/>
    <x v="38"/>
    <x v="38"/>
    <s v="6500"/>
    <s v="Institut Català d'Energia"/>
    <x v="1"/>
    <x v="9"/>
    <s v="220"/>
    <s v="2200002"/>
    <s v="Premsa, revistes, llibres i altres publicacions"/>
    <s v="6"/>
    <x v="4"/>
    <x v="5"/>
    <x v="5"/>
    <s v="D/220000200/6310/0000"/>
    <x v="0"/>
    <n v="1000"/>
    <n v="1000"/>
    <s v="X"/>
  </r>
  <r>
    <x v="0"/>
    <s v="Entitats dret públic"/>
    <x v="0"/>
    <s v=""/>
    <x v="38"/>
    <x v="38"/>
    <s v="6500"/>
    <s v="Institut Català d'Energia"/>
    <x v="1"/>
    <x v="9"/>
    <s v="222"/>
    <s v="2220001"/>
    <s v="Despeses postals, missatgeria i altres similars"/>
    <s v="6"/>
    <x v="4"/>
    <x v="5"/>
    <x v="5"/>
    <s v="D/222000100/6310/0000"/>
    <x v="0"/>
    <n v="4000"/>
    <n v="4000"/>
    <s v="X"/>
  </r>
  <r>
    <x v="0"/>
    <s v="Entitats dret públic"/>
    <x v="0"/>
    <s v=""/>
    <x v="38"/>
    <x v="38"/>
    <s v="6500"/>
    <s v="Institut Català d'Energia"/>
    <x v="1"/>
    <x v="9"/>
    <s v="224"/>
    <s v="2240001"/>
    <s v="Despeses d'assegurances"/>
    <s v="6"/>
    <x v="4"/>
    <x v="5"/>
    <x v="5"/>
    <s v="D/224000100/6310/0000"/>
    <x v="0"/>
    <n v="30000"/>
    <n v="30000"/>
    <s v="X"/>
  </r>
  <r>
    <x v="0"/>
    <s v="Entitats dret públic"/>
    <x v="0"/>
    <s v=""/>
    <x v="38"/>
    <x v="38"/>
    <s v="6500"/>
    <s v="Institut Català d'Energia"/>
    <x v="1"/>
    <x v="9"/>
    <s v="226"/>
    <s v="2260001"/>
    <s v="Exposicions, certàmens i altres activitats de prom oció"/>
    <s v="6"/>
    <x v="4"/>
    <x v="5"/>
    <x v="5"/>
    <s v="D/226000100/6310/0000"/>
    <x v="0"/>
    <n v="99000"/>
    <n v="99000"/>
    <s v="X"/>
  </r>
  <r>
    <x v="0"/>
    <s v="Entitats dret públic"/>
    <x v="0"/>
    <s v=""/>
    <x v="38"/>
    <x v="38"/>
    <s v="6500"/>
    <s v="Institut Català d'Energia"/>
    <x v="1"/>
    <x v="9"/>
    <s v="226"/>
    <s v="2260003"/>
    <s v="Publicitat, difusió i campanyes institucionals"/>
    <s v="6"/>
    <x v="4"/>
    <x v="5"/>
    <x v="5"/>
    <s v="D/226000300/6310/0000"/>
    <x v="0"/>
    <n v="355291.16"/>
    <n v="355291.16"/>
    <s v="X"/>
  </r>
  <r>
    <x v="0"/>
    <s v="Entitats dret públic"/>
    <x v="0"/>
    <s v=""/>
    <x v="38"/>
    <x v="38"/>
    <s v="6500"/>
    <s v="Institut Català d'Energia"/>
    <x v="1"/>
    <x v="9"/>
    <s v="226"/>
    <s v="2260004"/>
    <s v="Jurídics i contenciosos"/>
    <s v="6"/>
    <x v="4"/>
    <x v="5"/>
    <x v="5"/>
    <s v="D/226000400/6310/0000"/>
    <x v="0"/>
    <n v="1030"/>
    <n v="1030"/>
    <s v="X"/>
  </r>
  <r>
    <x v="0"/>
    <s v="Entitats dret públic"/>
    <x v="0"/>
    <s v=""/>
    <x v="38"/>
    <x v="38"/>
    <s v="6500"/>
    <s v="Institut Català d'Energia"/>
    <x v="1"/>
    <x v="9"/>
    <s v="226"/>
    <s v="2260005"/>
    <s v="Organització de reunions i conferències"/>
    <s v="6"/>
    <x v="4"/>
    <x v="5"/>
    <x v="5"/>
    <s v="D/226000500/6310/0000"/>
    <x v="0"/>
    <n v="10000"/>
    <n v="10000"/>
    <s v="X"/>
  </r>
  <r>
    <x v="0"/>
    <s v="Entitats dret públic"/>
    <x v="0"/>
    <s v=""/>
    <x v="38"/>
    <x v="38"/>
    <s v="6500"/>
    <s v="Institut Català d'Energia"/>
    <x v="1"/>
    <x v="9"/>
    <s v="226"/>
    <s v="2260011"/>
    <s v="Formació dels empleats públics"/>
    <s v="6"/>
    <x v="4"/>
    <x v="5"/>
    <x v="5"/>
    <s v="D/226001100/6310/0000"/>
    <x v="0"/>
    <n v="60000"/>
    <n v="60000"/>
    <s v="X"/>
  </r>
  <r>
    <x v="0"/>
    <s v="Entitats dret públic"/>
    <x v="0"/>
    <s v=""/>
    <x v="38"/>
    <x v="38"/>
    <s v="6500"/>
    <s v="Institut Català d'Energia"/>
    <x v="1"/>
    <x v="9"/>
    <s v="226"/>
    <s v="2260033"/>
    <s v="Desenv. programes de seguretat i salut laboral en el treball per prevenció riscos laborals"/>
    <s v="6"/>
    <x v="4"/>
    <x v="5"/>
    <x v="5"/>
    <s v="D/226003300/6310/0000"/>
    <x v="0"/>
    <n v="8000"/>
    <n v="8000"/>
    <s v="X"/>
  </r>
  <r>
    <x v="0"/>
    <s v="Entitats dret públic"/>
    <x v="0"/>
    <s v=""/>
    <x v="38"/>
    <x v="38"/>
    <s v="6500"/>
    <s v="Institut Català d'Energia"/>
    <x v="1"/>
    <x v="9"/>
    <s v="226"/>
    <s v="2260039"/>
    <s v="Despeses per serveis bancaris"/>
    <s v="6"/>
    <x v="4"/>
    <x v="5"/>
    <x v="5"/>
    <s v="D/226003900/6310/0000"/>
    <x v="0"/>
    <n v="500"/>
    <n v="500"/>
    <s v="X"/>
  </r>
  <r>
    <x v="0"/>
    <s v="Entitats dret públic"/>
    <x v="0"/>
    <s v=""/>
    <x v="38"/>
    <x v="38"/>
    <s v="6500"/>
    <s v="Institut Català d'Energia"/>
    <x v="1"/>
    <x v="9"/>
    <s v="226"/>
    <s v="2260040"/>
    <s v="Inscrip. com a soci o altra figura a organismes o entitats caràcter associatiu"/>
    <s v="6"/>
    <x v="4"/>
    <x v="5"/>
    <x v="5"/>
    <s v="D/226004000/6310/0000"/>
    <x v="0"/>
    <n v="20623"/>
    <n v="20623"/>
    <s v="X"/>
  </r>
  <r>
    <x v="0"/>
    <s v="Entitats dret públic"/>
    <x v="0"/>
    <s v=""/>
    <x v="38"/>
    <x v="38"/>
    <s v="6500"/>
    <s v="Institut Català d'Energia"/>
    <x v="1"/>
    <x v="9"/>
    <s v="226"/>
    <s v="2260089"/>
    <s v="Altres despeses diverses"/>
    <s v="6"/>
    <x v="4"/>
    <x v="5"/>
    <x v="5"/>
    <s v="D/226008900/6310/0000"/>
    <x v="0"/>
    <n v="12000"/>
    <n v="12000"/>
    <s v="X"/>
  </r>
  <r>
    <x v="0"/>
    <s v="Entitats dret públic"/>
    <x v="0"/>
    <s v=""/>
    <x v="38"/>
    <x v="38"/>
    <s v="6500"/>
    <s v="Institut Català d'Energia"/>
    <x v="1"/>
    <x v="9"/>
    <s v="227"/>
    <s v="2270005"/>
    <s v="Estudis i dictàmens"/>
    <s v="6"/>
    <x v="4"/>
    <x v="5"/>
    <x v="5"/>
    <s v="D/227000500/6310/0000"/>
    <x v="0"/>
    <n v="606746.76"/>
    <n v="606746.76"/>
    <s v="X"/>
  </r>
  <r>
    <x v="0"/>
    <s v="Entitats dret públic"/>
    <x v="0"/>
    <s v=""/>
    <x v="38"/>
    <x v="38"/>
    <s v="6500"/>
    <s v="Institut Català d'Energia"/>
    <x v="1"/>
    <x v="9"/>
    <s v="227"/>
    <s v="2270008"/>
    <s v="Intèrprets i traductors"/>
    <s v="6"/>
    <x v="4"/>
    <x v="5"/>
    <x v="5"/>
    <s v="D/227000800/6310/0000"/>
    <x v="0"/>
    <n v="2000"/>
    <n v="2000"/>
    <s v="X"/>
  </r>
  <r>
    <x v="0"/>
    <s v="Entitats dret públic"/>
    <x v="0"/>
    <s v=""/>
    <x v="38"/>
    <x v="38"/>
    <s v="6500"/>
    <s v="Institut Català d'Energia"/>
    <x v="1"/>
    <x v="9"/>
    <s v="227"/>
    <s v="2270011"/>
    <s v="Custòdia, dipòsit, emmagatzematge i destrucció"/>
    <s v="6"/>
    <x v="4"/>
    <x v="5"/>
    <x v="5"/>
    <s v="D/227001100/6310/0000"/>
    <x v="0"/>
    <n v="42385"/>
    <n v="42385"/>
    <s v="X"/>
  </r>
  <r>
    <x v="0"/>
    <s v="Entitats dret públic"/>
    <x v="0"/>
    <s v=""/>
    <x v="38"/>
    <x v="38"/>
    <s v="6500"/>
    <s v="Institut Català d'Energia"/>
    <x v="1"/>
    <x v="9"/>
    <s v="227"/>
    <s v="2270012"/>
    <s v="Actuacions de control"/>
    <s v="6"/>
    <x v="4"/>
    <x v="5"/>
    <x v="5"/>
    <s v="D/227001200/6310/0000"/>
    <x v="0"/>
    <n v="124223.19"/>
    <n v="124223.19"/>
    <s v="X"/>
  </r>
  <r>
    <x v="0"/>
    <s v="Entitats dret públic"/>
    <x v="0"/>
    <s v=""/>
    <x v="38"/>
    <x v="38"/>
    <s v="6500"/>
    <s v="Institut Català d'Energia"/>
    <x v="1"/>
    <x v="9"/>
    <s v="227"/>
    <s v="2270012"/>
    <s v="Actuacions de control"/>
    <s v="6"/>
    <x v="4"/>
    <x v="5"/>
    <x v="5"/>
    <s v="D/227001200/6310/0000"/>
    <x v="24"/>
    <n v="1058896.58"/>
    <n v="1058896.58"/>
    <s v="X"/>
  </r>
  <r>
    <x v="0"/>
    <s v="Entitats dret públic"/>
    <x v="0"/>
    <s v=""/>
    <x v="38"/>
    <x v="38"/>
    <s v="6500"/>
    <s v="Institut Català d'Energia"/>
    <x v="1"/>
    <x v="9"/>
    <s v="227"/>
    <s v="2270013"/>
    <s v="Treballs tècnics"/>
    <s v="6"/>
    <x v="4"/>
    <x v="5"/>
    <x v="5"/>
    <s v="D/227001300/6310/0000"/>
    <x v="0"/>
    <n v="300000"/>
    <n v="300000"/>
    <s v="X"/>
  </r>
  <r>
    <x v="0"/>
    <s v="Entitats dret públic"/>
    <x v="0"/>
    <s v=""/>
    <x v="38"/>
    <x v="38"/>
    <s v="6500"/>
    <s v="Institut Català d'Energia"/>
    <x v="1"/>
    <x v="9"/>
    <s v="227"/>
    <s v="2270014"/>
    <s v="Serveis de formació"/>
    <s v="6"/>
    <x v="4"/>
    <x v="5"/>
    <x v="5"/>
    <s v="D/227001400/6310/0000"/>
    <x v="0"/>
    <n v="40000"/>
    <n v="40000"/>
    <s v="X"/>
  </r>
  <r>
    <x v="0"/>
    <s v="Entitats dret públic"/>
    <x v="0"/>
    <s v=""/>
    <x v="38"/>
    <x v="38"/>
    <s v="6500"/>
    <s v="Institut Català d'Energia"/>
    <x v="1"/>
    <x v="9"/>
    <s v="227"/>
    <s v="2270089"/>
    <s v="Altres treballs realitzats per persones físiques o   jurídiques"/>
    <s v="6"/>
    <x v="4"/>
    <x v="5"/>
    <x v="5"/>
    <s v="D/227008900/6310/0000"/>
    <x v="0"/>
    <n v="350000"/>
    <n v="350000"/>
    <s v="X"/>
  </r>
  <r>
    <x v="0"/>
    <s v="Entitats dret públic"/>
    <x v="0"/>
    <s v=""/>
    <x v="38"/>
    <x v="38"/>
    <s v="6500"/>
    <s v="Institut Català d'Energia"/>
    <x v="1"/>
    <x v="9"/>
    <s v="228"/>
    <s v="2280002"/>
    <s v="Serveis informàtics realitzats per altres entitats"/>
    <s v="6"/>
    <x v="4"/>
    <x v="5"/>
    <x v="5"/>
    <s v="D/228000200/6310/0000"/>
    <x v="0"/>
    <n v="151150"/>
    <n v="151150"/>
    <s v="X"/>
  </r>
  <r>
    <x v="0"/>
    <s v="Entitats dret públic"/>
    <x v="0"/>
    <s v=""/>
    <x v="38"/>
    <x v="38"/>
    <s v="6500"/>
    <s v="Institut Català d'Energia"/>
    <x v="1"/>
    <x v="9"/>
    <s v="228"/>
    <s v="2280003"/>
    <s v="solucions TIC CTTI - Serveis recurrents"/>
    <s v="6"/>
    <x v="4"/>
    <x v="5"/>
    <x v="5"/>
    <s v="D/228000300/6310/0000"/>
    <x v="0"/>
    <n v="651150"/>
    <n v="0"/>
    <s v="X"/>
  </r>
  <r>
    <x v="0"/>
    <s v="Entitats dret públic"/>
    <x v="0"/>
    <s v=""/>
    <x v="38"/>
    <x v="38"/>
    <s v="6500"/>
    <s v="Institut Català d'Energia"/>
    <x v="1"/>
    <x v="9"/>
    <s v="228"/>
    <s v="2280003"/>
    <s v="solucions TIC CTTI - Serveis recurrents"/>
    <s v="6"/>
    <x v="4"/>
    <x v="5"/>
    <x v="5"/>
    <s v="D/228000300/6310/0000"/>
    <x v="0"/>
    <n v="17.440000000000001"/>
    <n v="17.440000000000001"/>
    <s v="X"/>
  </r>
  <r>
    <x v="0"/>
    <s v="Entitats dret públic"/>
    <x v="0"/>
    <s v=""/>
    <x v="38"/>
    <x v="38"/>
    <s v="6500"/>
    <s v="Institut Català d'Energia"/>
    <x v="1"/>
    <x v="9"/>
    <s v="228"/>
    <s v="2280004"/>
    <s v="Solucions TIC CTTI - Evolutius recurrents"/>
    <s v="6"/>
    <x v="4"/>
    <x v="5"/>
    <x v="5"/>
    <s v="D/228000400/6310/0000"/>
    <x v="0"/>
    <n v="145200"/>
    <n v="0"/>
    <s v="X"/>
  </r>
  <r>
    <x v="0"/>
    <s v="Entitats dret públic"/>
    <x v="0"/>
    <s v=""/>
    <x v="38"/>
    <x v="38"/>
    <s v="6500"/>
    <s v="Institut Català d'Energia"/>
    <x v="1"/>
    <x v="9"/>
    <s v="228"/>
    <s v="2280005"/>
    <s v="Solucions TIC CTTI - Projectes sota demanda"/>
    <s v="6"/>
    <x v="4"/>
    <x v="5"/>
    <x v="5"/>
    <s v="D/228000500/6310/0000"/>
    <x v="0"/>
    <n v="361466.35"/>
    <n v="361466.35"/>
    <s v="X"/>
  </r>
  <r>
    <x v="0"/>
    <s v="Entitats dret públic"/>
    <x v="0"/>
    <s v=""/>
    <x v="38"/>
    <x v="38"/>
    <s v="6500"/>
    <s v="Institut Català d'Energia"/>
    <x v="1"/>
    <x v="10"/>
    <s v="230"/>
    <s v="2300001"/>
    <s v="Dietes, locomoció i trasllats"/>
    <s v="6"/>
    <x v="4"/>
    <x v="5"/>
    <x v="5"/>
    <s v="D/230000100/6310/0000"/>
    <x v="0"/>
    <n v="34000"/>
    <n v="34000"/>
    <s v="X"/>
  </r>
  <r>
    <x v="0"/>
    <s v="Entitats dret públic"/>
    <x v="0"/>
    <s v=""/>
    <x v="38"/>
    <x v="38"/>
    <s v="6500"/>
    <s v="Institut Català d'Energia"/>
    <x v="1"/>
    <x v="31"/>
    <s v="240"/>
    <s v="2400001"/>
    <s v="Despeses de publicacions"/>
    <s v="6"/>
    <x v="4"/>
    <x v="5"/>
    <x v="5"/>
    <s v="D/240000100/6310/0000"/>
    <x v="0"/>
    <n v="74430"/>
    <n v="74430"/>
    <s v="X"/>
  </r>
  <r>
    <x v="0"/>
    <s v="Entitats dret públic"/>
    <x v="0"/>
    <s v=""/>
    <x v="38"/>
    <x v="38"/>
    <s v="6500"/>
    <s v="Institut Català d'Energia"/>
    <x v="2"/>
    <x v="12"/>
    <s v="443"/>
    <s v="4438895"/>
    <s v="A la Fundació Institut de Recerca en Energia de Ca talunya (IREC)"/>
    <s v="6"/>
    <x v="4"/>
    <x v="5"/>
    <x v="5"/>
    <s v="D/443889500/6310/0000"/>
    <x v="0"/>
    <n v="540000"/>
    <n v="0"/>
    <s v="X"/>
  </r>
  <r>
    <x v="0"/>
    <s v="Entitats dret públic"/>
    <x v="0"/>
    <s v=""/>
    <x v="38"/>
    <x v="38"/>
    <s v="6500"/>
    <s v="Institut Català d'Energia"/>
    <x v="2"/>
    <x v="14"/>
    <s v="482"/>
    <s v="4820001"/>
    <s v="A altres institucions sense fi de lucre i a altres  ens corporatius"/>
    <s v="6"/>
    <x v="4"/>
    <x v="5"/>
    <x v="5"/>
    <s v="D/482000100/6310/0000"/>
    <x v="0"/>
    <n v="2500000"/>
    <n v="2500000"/>
    <s v="X"/>
  </r>
  <r>
    <x v="0"/>
    <s v="Entitats dret públic"/>
    <x v="0"/>
    <s v=""/>
    <x v="38"/>
    <x v="38"/>
    <s v="6500"/>
    <s v="Institut Català d'Energia"/>
    <x v="2"/>
    <x v="14"/>
    <s v="482"/>
    <s v="4820001"/>
    <s v="A altres institucions sense fi de lucre i a altres  ens corporatius"/>
    <s v="6"/>
    <x v="4"/>
    <x v="5"/>
    <x v="5"/>
    <s v="D/482000100/6310/0000"/>
    <x v="8"/>
    <n v="2200000"/>
    <n v="2200000"/>
    <s v="X"/>
  </r>
  <r>
    <x v="0"/>
    <s v="Entitats dret públic"/>
    <x v="0"/>
    <s v=""/>
    <x v="38"/>
    <x v="38"/>
    <s v="6500"/>
    <s v="Institut Català d'Energia"/>
    <x v="4"/>
    <x v="20"/>
    <s v="748"/>
    <s v="7480001"/>
    <s v="A altres entitats participades pel sector públic d e la Generalitat"/>
    <s v="6"/>
    <x v="4"/>
    <x v="5"/>
    <x v="5"/>
    <s v="D/748000100/6310/0000"/>
    <x v="2"/>
    <n v="2500000"/>
    <n v="2500000"/>
    <s v="X"/>
  </r>
  <r>
    <x v="0"/>
    <s v="Entitats dret públic"/>
    <x v="0"/>
    <s v=""/>
    <x v="38"/>
    <x v="38"/>
    <s v="6500"/>
    <s v="Institut Català d'Energia"/>
    <x v="4"/>
    <x v="21"/>
    <s v="760"/>
    <s v="7600001"/>
    <s v="A corporacions locals"/>
    <s v="6"/>
    <x v="4"/>
    <x v="5"/>
    <x v="5"/>
    <s v="D/760000100/6310/0000"/>
    <x v="0"/>
    <n v="2000000"/>
    <n v="2000000"/>
    <s v="X"/>
  </r>
  <r>
    <x v="0"/>
    <s v="Entitats dret públic"/>
    <x v="0"/>
    <s v=""/>
    <x v="38"/>
    <x v="38"/>
    <s v="6500"/>
    <s v="Institut Català d'Energia"/>
    <x v="4"/>
    <x v="21"/>
    <s v="760"/>
    <s v="7600001"/>
    <s v="A corporacions locals"/>
    <s v="6"/>
    <x v="4"/>
    <x v="5"/>
    <x v="5"/>
    <s v="D/760000100/6310/0000"/>
    <x v="8"/>
    <n v="1500000"/>
    <n v="1500000"/>
    <s v="X"/>
  </r>
  <r>
    <x v="0"/>
    <s v="Entitats dret públic"/>
    <x v="0"/>
    <s v=""/>
    <x v="38"/>
    <x v="38"/>
    <s v="6500"/>
    <s v="Institut Català d'Energia"/>
    <x v="4"/>
    <x v="28"/>
    <s v="770"/>
    <s v="7700001"/>
    <s v="A empreses privades"/>
    <s v="6"/>
    <x v="4"/>
    <x v="5"/>
    <x v="5"/>
    <s v="D/770000100/6310/0000"/>
    <x v="8"/>
    <n v="10000000"/>
    <n v="10000000"/>
    <s v="X"/>
  </r>
  <r>
    <x v="0"/>
    <s v="Entitats dret públic"/>
    <x v="0"/>
    <s v=""/>
    <x v="38"/>
    <x v="38"/>
    <s v="6500"/>
    <s v="Institut Català d'Energia"/>
    <x v="4"/>
    <x v="28"/>
    <s v="770"/>
    <s v="7700001"/>
    <s v="A empreses privades"/>
    <s v="6"/>
    <x v="4"/>
    <x v="5"/>
    <x v="5"/>
    <s v="D/770000100/6310/0000"/>
    <x v="24"/>
    <n v="30000000"/>
    <n v="30000000"/>
    <s v="X"/>
  </r>
  <r>
    <x v="0"/>
    <s v="Entitats dret públic"/>
    <x v="0"/>
    <s v=""/>
    <x v="38"/>
    <x v="38"/>
    <s v="6500"/>
    <s v="Institut Català d'Energia"/>
    <x v="4"/>
    <x v="28"/>
    <s v="770"/>
    <s v="7700001"/>
    <s v="A empreses privades"/>
    <s v="6"/>
    <x v="4"/>
    <x v="5"/>
    <x v="5"/>
    <s v="D/770000100/6310/0000"/>
    <x v="25"/>
    <n v="6500000"/>
    <n v="6500000"/>
    <s v="X"/>
  </r>
  <r>
    <x v="0"/>
    <s v="Entitats dret públic"/>
    <x v="0"/>
    <s v=""/>
    <x v="38"/>
    <x v="38"/>
    <s v="6500"/>
    <s v="Institut Català d'Energia"/>
    <x v="4"/>
    <x v="29"/>
    <s v="780"/>
    <s v="7800001"/>
    <s v="A famílies"/>
    <s v="6"/>
    <x v="4"/>
    <x v="5"/>
    <x v="5"/>
    <s v="D/780000100/6310/0000"/>
    <x v="24"/>
    <n v="30000000"/>
    <n v="30000000"/>
    <s v="X"/>
  </r>
  <r>
    <x v="0"/>
    <s v="Entitats dret públic"/>
    <x v="0"/>
    <s v=""/>
    <x v="38"/>
    <x v="38"/>
    <s v="6500"/>
    <s v="Institut Català d'Energia"/>
    <x v="4"/>
    <x v="29"/>
    <s v="780"/>
    <s v="7800001"/>
    <s v="A famílies"/>
    <s v="6"/>
    <x v="4"/>
    <x v="5"/>
    <x v="5"/>
    <s v="D/780000100/6310/0000"/>
    <x v="25"/>
    <n v="6500000"/>
    <n v="6500000"/>
    <s v="X"/>
  </r>
  <r>
    <x v="0"/>
    <s v="Entitats dret públic"/>
    <x v="0"/>
    <s v=""/>
    <x v="38"/>
    <x v="38"/>
    <s v="6500"/>
    <s v="Institut Català d'Energia"/>
    <x v="4"/>
    <x v="29"/>
    <s v="782"/>
    <s v="7820001"/>
    <s v="A altres institucions sense fi de lucre i a altres  ens corporatius"/>
    <s v="6"/>
    <x v="4"/>
    <x v="5"/>
    <x v="5"/>
    <s v="D/782000100/6310/0000"/>
    <x v="24"/>
    <n v="30559463.559999999"/>
    <n v="30559463.559999999"/>
    <s v="X"/>
  </r>
  <r>
    <x v="0"/>
    <s v="Entitats dret públic"/>
    <x v="0"/>
    <s v=""/>
    <x v="38"/>
    <x v="38"/>
    <s v="6500"/>
    <s v="Institut Català d'Energia"/>
    <x v="4"/>
    <x v="29"/>
    <s v="782"/>
    <s v="7820001"/>
    <s v="A altres institucions sense fi de lucre i a altres  ens corporatius"/>
    <s v="6"/>
    <x v="4"/>
    <x v="5"/>
    <x v="5"/>
    <s v="D/782000100/6310/0000"/>
    <x v="25"/>
    <n v="7979719"/>
    <n v="7979719"/>
    <s v="X"/>
  </r>
  <r>
    <x v="0"/>
    <s v="Societats mercantils"/>
    <x v="10"/>
    <s v=""/>
    <x v="39"/>
    <x v="39"/>
    <s v="6510"/>
    <s v="Empr. Prom. i Localit. Industr. Cat., SA"/>
    <x v="0"/>
    <x v="3"/>
    <s v="130"/>
    <s v="1300001"/>
    <s v="Retribucions bàsiques"/>
    <s v="6"/>
    <x v="24"/>
    <x v="62"/>
    <x v="62"/>
    <s v="D/130000100/6220/0000"/>
    <x v="0"/>
    <n v="355108.5"/>
    <n v="355108.5"/>
    <s v="X"/>
  </r>
  <r>
    <x v="0"/>
    <s v="Societats mercantils"/>
    <x v="10"/>
    <s v=""/>
    <x v="39"/>
    <x v="39"/>
    <s v="6510"/>
    <s v="Empr. Prom. i Localit. Industr. Cat., SA"/>
    <x v="0"/>
    <x v="3"/>
    <s v="132"/>
    <s v="1320001"/>
    <s v="Retribucions bàsiques i altres remuneracions"/>
    <s v="6"/>
    <x v="24"/>
    <x v="62"/>
    <x v="62"/>
    <s v="D/132000100/6220/0000"/>
    <x v="0"/>
    <n v="97290"/>
    <n v="97290"/>
    <s v="X"/>
  </r>
  <r>
    <x v="0"/>
    <s v="Societats mercantils"/>
    <x v="10"/>
    <s v=""/>
    <x v="39"/>
    <x v="39"/>
    <s v="6510"/>
    <s v="Empr. Prom. i Localit. Industr. Cat., SA"/>
    <x v="0"/>
    <x v="4"/>
    <s v="150"/>
    <s v="1500001"/>
    <s v="Productivitat"/>
    <s v="6"/>
    <x v="24"/>
    <x v="62"/>
    <x v="62"/>
    <s v="D/150000100/6220/0000"/>
    <x v="0"/>
    <n v="3505.8"/>
    <n v="3505.8"/>
    <s v="X"/>
  </r>
  <r>
    <x v="0"/>
    <s v="Societats mercantils"/>
    <x v="10"/>
    <s v=""/>
    <x v="39"/>
    <x v="39"/>
    <s v="6510"/>
    <s v="Empr. Prom. i Localit. Industr. Cat., SA"/>
    <x v="0"/>
    <x v="5"/>
    <s v="160"/>
    <s v="1600001"/>
    <s v="Seguretat Social"/>
    <s v="6"/>
    <x v="24"/>
    <x v="62"/>
    <x v="62"/>
    <s v="D/160000100/6220/0000"/>
    <x v="0"/>
    <n v="114440"/>
    <n v="114440"/>
    <s v="X"/>
  </r>
  <r>
    <x v="0"/>
    <s v="Societats mercantils"/>
    <x v="10"/>
    <s v=""/>
    <x v="39"/>
    <x v="39"/>
    <s v="6510"/>
    <s v="Empr. Prom. i Localit. Industr. Cat., SA"/>
    <x v="1"/>
    <x v="7"/>
    <s v="202"/>
    <s v="2020001"/>
    <s v="Lloguers i cànons d'equips per a procés de dades"/>
    <s v="6"/>
    <x v="24"/>
    <x v="62"/>
    <x v="62"/>
    <s v="D/202000100/6220/0000"/>
    <x v="0"/>
    <n v="10000"/>
    <n v="10000"/>
    <s v="X"/>
  </r>
  <r>
    <x v="0"/>
    <s v="Societats mercantils"/>
    <x v="10"/>
    <s v=""/>
    <x v="39"/>
    <x v="39"/>
    <s v="6510"/>
    <s v="Empr. Prom. i Localit. Industr. Cat., SA"/>
    <x v="1"/>
    <x v="9"/>
    <s v="220"/>
    <s v="2200001"/>
    <s v="Material ordinari no inventariable"/>
    <s v="6"/>
    <x v="24"/>
    <x v="62"/>
    <x v="62"/>
    <s v="D/220000100/6220/0000"/>
    <x v="0"/>
    <n v="2000"/>
    <n v="2000"/>
    <s v="X"/>
  </r>
  <r>
    <x v="0"/>
    <s v="Societats mercantils"/>
    <x v="10"/>
    <s v=""/>
    <x v="39"/>
    <x v="39"/>
    <s v="6510"/>
    <s v="Empr. Prom. i Localit. Industr. Cat., SA"/>
    <x v="1"/>
    <x v="9"/>
    <s v="223"/>
    <s v="2230001"/>
    <s v="Transports"/>
    <s v="6"/>
    <x v="24"/>
    <x v="62"/>
    <x v="62"/>
    <s v="D/223000100/6220/0000"/>
    <x v="0"/>
    <n v="2000"/>
    <n v="2000"/>
    <s v="X"/>
  </r>
  <r>
    <x v="0"/>
    <s v="Societats mercantils"/>
    <x v="10"/>
    <s v=""/>
    <x v="39"/>
    <x v="39"/>
    <s v="6510"/>
    <s v="Empr. Prom. i Localit. Industr. Cat., SA"/>
    <x v="1"/>
    <x v="9"/>
    <s v="224"/>
    <s v="2240001"/>
    <s v="Despeses d'assegurances"/>
    <s v="6"/>
    <x v="24"/>
    <x v="62"/>
    <x v="62"/>
    <s v="D/224000100/6220/0000"/>
    <x v="0"/>
    <n v="20000"/>
    <n v="20000"/>
    <s v="X"/>
  </r>
  <r>
    <x v="0"/>
    <s v="Societats mercantils"/>
    <x v="10"/>
    <s v=""/>
    <x v="39"/>
    <x v="39"/>
    <s v="6510"/>
    <s v="Empr. Prom. i Localit. Industr. Cat., SA"/>
    <x v="1"/>
    <x v="9"/>
    <s v="225"/>
    <s v="2250001"/>
    <s v="Tributs locals i altres despeses"/>
    <s v="6"/>
    <x v="24"/>
    <x v="62"/>
    <x v="62"/>
    <s v="D/225000100/6220/0000"/>
    <x v="0"/>
    <n v="5000"/>
    <n v="5000"/>
    <s v="X"/>
  </r>
  <r>
    <x v="0"/>
    <s v="Societats mercantils"/>
    <x v="10"/>
    <s v=""/>
    <x v="39"/>
    <x v="39"/>
    <s v="6510"/>
    <s v="Empr. Prom. i Localit. Industr. Cat., SA"/>
    <x v="1"/>
    <x v="9"/>
    <s v="226"/>
    <s v="2260011"/>
    <s v="Formació dels empleats públics"/>
    <s v="6"/>
    <x v="24"/>
    <x v="62"/>
    <x v="62"/>
    <s v="D/226001100/6220/0000"/>
    <x v="0"/>
    <n v="10000"/>
    <n v="10000"/>
    <s v="X"/>
  </r>
  <r>
    <x v="0"/>
    <s v="Societats mercantils"/>
    <x v="10"/>
    <s v=""/>
    <x v="39"/>
    <x v="39"/>
    <s v="6510"/>
    <s v="Empr. Prom. i Localit. Industr. Cat., SA"/>
    <x v="1"/>
    <x v="9"/>
    <s v="226"/>
    <s v="2260089"/>
    <s v="Altres despeses diverses"/>
    <s v="6"/>
    <x v="24"/>
    <x v="62"/>
    <x v="62"/>
    <s v="D/226008900/6220/0000"/>
    <x v="0"/>
    <n v="10000"/>
    <n v="10000"/>
    <s v="X"/>
  </r>
  <r>
    <x v="0"/>
    <s v="Societats mercantils"/>
    <x v="10"/>
    <s v=""/>
    <x v="39"/>
    <x v="39"/>
    <s v="6510"/>
    <s v="Empr. Prom. i Localit. Industr. Cat., SA"/>
    <x v="1"/>
    <x v="9"/>
    <s v="227"/>
    <s v="2270013"/>
    <s v="Treballs tècnics"/>
    <s v="6"/>
    <x v="24"/>
    <x v="62"/>
    <x v="62"/>
    <s v="D/227001300/6220/0000"/>
    <x v="0"/>
    <n v="20000"/>
    <n v="20000"/>
    <s v="X"/>
  </r>
  <r>
    <x v="0"/>
    <s v="Societats mercantils"/>
    <x v="10"/>
    <s v=""/>
    <x v="39"/>
    <x v="39"/>
    <s v="6510"/>
    <s v="Empr. Prom. i Localit. Industr. Cat., SA"/>
    <x v="1"/>
    <x v="9"/>
    <s v="227"/>
    <s v="2270089"/>
    <s v="Altres treballs realitzats per persones físiques o   jurídiques"/>
    <s v="6"/>
    <x v="24"/>
    <x v="62"/>
    <x v="62"/>
    <s v="D/227008900/6220/0000"/>
    <x v="0"/>
    <n v="144856.75"/>
    <n v="144856.75"/>
    <s v="X"/>
  </r>
  <r>
    <x v="0"/>
    <s v="Societats mercantils"/>
    <x v="10"/>
    <s v=""/>
    <x v="39"/>
    <x v="39"/>
    <s v="6510"/>
    <s v="Empr. Prom. i Localit. Industr. Cat., SA"/>
    <x v="1"/>
    <x v="9"/>
    <s v="228"/>
    <s v="2280003"/>
    <s v="solucions TIC CTTI - Serveis recurrents"/>
    <s v="6"/>
    <x v="24"/>
    <x v="62"/>
    <x v="62"/>
    <s v="D/228000300/6220/0000"/>
    <x v="0"/>
    <n v="11214.88"/>
    <n v="0"/>
    <s v="X"/>
  </r>
  <r>
    <x v="0"/>
    <s v="Societats mercantils"/>
    <x v="10"/>
    <s v=""/>
    <x v="39"/>
    <x v="39"/>
    <s v="6510"/>
    <s v="Empr. Prom. i Localit. Industr. Cat., SA"/>
    <x v="1"/>
    <x v="9"/>
    <s v="228"/>
    <s v="2280003"/>
    <s v="solucions TIC CTTI - Serveis recurrents"/>
    <s v="6"/>
    <x v="24"/>
    <x v="62"/>
    <x v="62"/>
    <s v="D/228000300/6220/0000"/>
    <x v="0"/>
    <n v="2355.12"/>
    <n v="2355.12"/>
    <s v="X"/>
  </r>
  <r>
    <x v="0"/>
    <s v="Societats mercantils"/>
    <x v="10"/>
    <s v=""/>
    <x v="39"/>
    <x v="39"/>
    <s v="6510"/>
    <s v="Empr. Prom. i Localit. Industr. Cat., SA"/>
    <x v="3"/>
    <x v="17"/>
    <s v="640"/>
    <s v="6400001"/>
    <s v="Inversions en mobiliari i estris per compte propi"/>
    <s v="6"/>
    <x v="24"/>
    <x v="62"/>
    <x v="62"/>
    <s v="D/640000100/6220/0000"/>
    <x v="0"/>
    <n v="3000"/>
    <n v="3000"/>
    <s v="X"/>
  </r>
  <r>
    <x v="0"/>
    <s v="Societats mercantils"/>
    <x v="10"/>
    <s v=""/>
    <x v="39"/>
    <x v="39"/>
    <s v="6510"/>
    <s v="Empr. Prom. i Localit. Industr. Cat., SA"/>
    <x v="3"/>
    <x v="38"/>
    <s v="650"/>
    <s v="6500001"/>
    <s v="Inversions en equips de procés de dades"/>
    <s v="6"/>
    <x v="24"/>
    <x v="62"/>
    <x v="62"/>
    <s v="D/650000100/6220/0000"/>
    <x v="0"/>
    <n v="3267"/>
    <n v="3267"/>
    <s v="X"/>
  </r>
  <r>
    <x v="0"/>
    <s v="Societats mercantils"/>
    <x v="10"/>
    <s v=""/>
    <x v="39"/>
    <x v="39"/>
    <s v="6510"/>
    <s v="Empr. Prom. i Localit. Industr. Cat., SA"/>
    <x v="5"/>
    <x v="22"/>
    <s v="830"/>
    <s v="8300005"/>
    <s v="concessió d'altres préstecs participatius fora del  sector públic de la Generalitat"/>
    <s v="5"/>
    <x v="6"/>
    <x v="19"/>
    <x v="19"/>
    <s v="D/830000500/5740/0000"/>
    <x v="0"/>
    <n v="10000000"/>
    <n v="10000000"/>
    <s v="X"/>
  </r>
  <r>
    <x v="0"/>
    <s v="Societats mercantils"/>
    <x v="10"/>
    <s v=""/>
    <x v="39"/>
    <x v="39"/>
    <s v="6510"/>
    <s v="Empr. Prom. i Localit. Industr. Cat., SA"/>
    <x v="5"/>
    <x v="22"/>
    <s v="830"/>
    <s v="8300005"/>
    <s v="concessió d'altres préstecs participatius fora del  sector públic de la Generalitat"/>
    <s v="6"/>
    <x v="24"/>
    <x v="62"/>
    <x v="62"/>
    <s v="D/830000500/6220/0000"/>
    <x v="0"/>
    <n v="10184961.949999999"/>
    <n v="10184961.949999999"/>
    <s v="X"/>
  </r>
  <r>
    <x v="0"/>
    <s v="Societats mercantils"/>
    <x v="10"/>
    <s v=""/>
    <x v="39"/>
    <x v="39"/>
    <s v="6510"/>
    <s v="Empr. Prom. i Localit. Industr. Cat., SA"/>
    <x v="5"/>
    <x v="51"/>
    <s v="850"/>
    <s v="8500001"/>
    <s v="Adquisició de participacions en societats amb carà cter temporal"/>
    <s v="6"/>
    <x v="24"/>
    <x v="62"/>
    <x v="62"/>
    <s v="D/850000100/6220/0000"/>
    <x v="0"/>
    <n v="1000"/>
    <n v="1000"/>
    <s v="X"/>
  </r>
  <r>
    <x v="0"/>
    <s v="Entitats dret públic"/>
    <x v="0"/>
    <s v=""/>
    <x v="40"/>
    <x v="40"/>
    <s v="6540"/>
    <s v="Agència Catalana de l'Aigua (ACA)"/>
    <x v="0"/>
    <x v="2"/>
    <s v="120"/>
    <s v="1200001"/>
    <s v="Retribucions bàsiques"/>
    <s v="5"/>
    <x v="7"/>
    <x v="8"/>
    <x v="8"/>
    <s v="D/120000100/5110/0000"/>
    <x v="0"/>
    <n v="142603.79999999999"/>
    <n v="142603.79999999999"/>
    <s v="X"/>
  </r>
  <r>
    <x v="0"/>
    <s v="Entitats dret públic"/>
    <x v="0"/>
    <s v=""/>
    <x v="40"/>
    <x v="40"/>
    <s v="6540"/>
    <s v="Agència Catalana de l'Aigua (ACA)"/>
    <x v="0"/>
    <x v="3"/>
    <s v="130"/>
    <s v="1300001"/>
    <s v="Retribucions bàsiques"/>
    <s v="5"/>
    <x v="7"/>
    <x v="8"/>
    <x v="8"/>
    <s v="D/130000100/5110/0000"/>
    <x v="0"/>
    <n v="29278238.41"/>
    <n v="29278238.41"/>
    <s v="X"/>
  </r>
  <r>
    <x v="0"/>
    <s v="Entitats dret públic"/>
    <x v="0"/>
    <s v=""/>
    <x v="40"/>
    <x v="40"/>
    <s v="6540"/>
    <s v="Agència Catalana de l'Aigua (ACA)"/>
    <x v="0"/>
    <x v="3"/>
    <s v="131"/>
    <s v="1310001"/>
    <s v="Retribucions bàsiques"/>
    <s v="5"/>
    <x v="7"/>
    <x v="8"/>
    <x v="8"/>
    <s v="D/131000100/5110/0000"/>
    <x v="0"/>
    <n v="145782.85"/>
    <n v="145782.85"/>
    <s v="X"/>
  </r>
  <r>
    <x v="0"/>
    <s v="Entitats dret públic"/>
    <x v="0"/>
    <s v=""/>
    <x v="40"/>
    <x v="40"/>
    <s v="6540"/>
    <s v="Agència Catalana de l'Aigua (ACA)"/>
    <x v="0"/>
    <x v="3"/>
    <s v="132"/>
    <s v="1320001"/>
    <s v="Retribucions bàsiques i altres remuneracions"/>
    <s v="5"/>
    <x v="7"/>
    <x v="8"/>
    <x v="8"/>
    <s v="D/132000100/5110/0000"/>
    <x v="0"/>
    <n v="176708.28"/>
    <n v="176708.28"/>
    <s v="X"/>
  </r>
  <r>
    <x v="0"/>
    <s v="Entitats dret públic"/>
    <x v="0"/>
    <s v=""/>
    <x v="40"/>
    <x v="40"/>
    <s v="6540"/>
    <s v="Agència Catalana de l'Aigua (ACA)"/>
    <x v="0"/>
    <x v="5"/>
    <s v="160"/>
    <s v="1600001"/>
    <s v="Seguretat Social"/>
    <s v="5"/>
    <x v="7"/>
    <x v="8"/>
    <x v="8"/>
    <s v="D/160000100/5110/0000"/>
    <x v="0"/>
    <n v="8893952.75"/>
    <n v="8893952.75"/>
    <s v="X"/>
  </r>
  <r>
    <x v="0"/>
    <s v="Entitats dret públic"/>
    <x v="0"/>
    <s v=""/>
    <x v="40"/>
    <x v="40"/>
    <s v="6540"/>
    <s v="Agència Catalana de l'Aigua (ACA)"/>
    <x v="1"/>
    <x v="7"/>
    <s v="200"/>
    <s v="2000002"/>
    <s v="Altres lloguers i cànons de terrenys, béns natural s, edificis i altres construccions"/>
    <s v="5"/>
    <x v="7"/>
    <x v="8"/>
    <x v="8"/>
    <s v="D/200000200/5110/0000"/>
    <x v="0"/>
    <n v="703605.42"/>
    <n v="703605.42"/>
    <s v="X"/>
  </r>
  <r>
    <x v="0"/>
    <s v="Entitats dret públic"/>
    <x v="0"/>
    <s v=""/>
    <x v="40"/>
    <x v="40"/>
    <s v="6540"/>
    <s v="Agència Catalana de l'Aigua (ACA)"/>
    <x v="1"/>
    <x v="7"/>
    <s v="201"/>
    <s v="2010001"/>
    <s v="Lloguers i cànons de material de transport"/>
    <s v="5"/>
    <x v="7"/>
    <x v="8"/>
    <x v="8"/>
    <s v="D/201000100/5110/0000"/>
    <x v="0"/>
    <n v="1039511"/>
    <n v="1039511"/>
    <s v="X"/>
  </r>
  <r>
    <x v="0"/>
    <s v="Entitats dret públic"/>
    <x v="0"/>
    <s v=""/>
    <x v="40"/>
    <x v="40"/>
    <s v="6540"/>
    <s v="Agència Catalana de l'Aigua (ACA)"/>
    <x v="1"/>
    <x v="8"/>
    <s v="210"/>
    <s v="2100001"/>
    <s v="Conservació, reparació i manteniment terrenys, bén s naturals, edificis i altres constr per compte propi"/>
    <s v="5"/>
    <x v="7"/>
    <x v="8"/>
    <x v="8"/>
    <s v="D/210000100/5110/0000"/>
    <x v="0"/>
    <n v="459800"/>
    <n v="459800"/>
    <s v="X"/>
  </r>
  <r>
    <x v="0"/>
    <s v="Entitats dret públic"/>
    <x v="0"/>
    <s v=""/>
    <x v="40"/>
    <x v="40"/>
    <s v="6540"/>
    <s v="Agència Catalana de l'Aigua (ACA)"/>
    <x v="1"/>
    <x v="8"/>
    <s v="211"/>
    <s v="2110001"/>
    <s v="Conservació, reparació i manteniment de material d e transport"/>
    <s v="5"/>
    <x v="7"/>
    <x v="8"/>
    <x v="8"/>
    <s v="D/211000100/5110/0000"/>
    <x v="0"/>
    <n v="34241.57"/>
    <n v="34241.57"/>
    <s v="X"/>
  </r>
  <r>
    <x v="0"/>
    <s v="Entitats dret públic"/>
    <x v="0"/>
    <s v=""/>
    <x v="40"/>
    <x v="40"/>
    <s v="6540"/>
    <s v="Agència Catalana de l'Aigua (ACA)"/>
    <x v="1"/>
    <x v="8"/>
    <s v="212"/>
    <s v="2120001"/>
    <s v="Conservació, reparació i manteniment d'equips per a procés de dades"/>
    <s v="5"/>
    <x v="7"/>
    <x v="8"/>
    <x v="8"/>
    <s v="D/212000100/5110/0000"/>
    <x v="0"/>
    <n v="3023223.72"/>
    <n v="3023223.72"/>
    <s v="X"/>
  </r>
  <r>
    <x v="0"/>
    <s v="Entitats dret públic"/>
    <x v="0"/>
    <s v=""/>
    <x v="40"/>
    <x v="40"/>
    <s v="6540"/>
    <s v="Agència Catalana de l'Aigua (ACA)"/>
    <x v="1"/>
    <x v="8"/>
    <s v="213"/>
    <s v="2130001"/>
    <s v="Conservació, reparació i manteniment d'altre immob ilitzat material"/>
    <s v="5"/>
    <x v="7"/>
    <x v="8"/>
    <x v="8"/>
    <s v="D/213000100/5110/0000"/>
    <x v="0"/>
    <n v="239580"/>
    <n v="239580"/>
    <s v="X"/>
  </r>
  <r>
    <x v="0"/>
    <s v="Entitats dret públic"/>
    <x v="0"/>
    <s v=""/>
    <x v="40"/>
    <x v="40"/>
    <s v="6540"/>
    <s v="Agència Catalana de l'Aigua (ACA)"/>
    <x v="1"/>
    <x v="9"/>
    <s v="220"/>
    <s v="2200001"/>
    <s v="Material ordinari no inventariable"/>
    <s v="5"/>
    <x v="7"/>
    <x v="8"/>
    <x v="8"/>
    <s v="D/220000100/5110/0000"/>
    <x v="0"/>
    <n v="259314.25"/>
    <n v="259314.25"/>
    <s v="X"/>
  </r>
  <r>
    <x v="0"/>
    <s v="Entitats dret públic"/>
    <x v="0"/>
    <s v=""/>
    <x v="40"/>
    <x v="40"/>
    <s v="6540"/>
    <s v="Agència Catalana de l'Aigua (ACA)"/>
    <x v="1"/>
    <x v="9"/>
    <s v="221"/>
    <s v="2210001"/>
    <s v="Aigua i energia"/>
    <s v="5"/>
    <x v="7"/>
    <x v="8"/>
    <x v="8"/>
    <s v="D/221000100/5110/0000"/>
    <x v="0"/>
    <n v="913924.74"/>
    <n v="913924.74"/>
    <s v="X"/>
  </r>
  <r>
    <x v="0"/>
    <s v="Entitats dret públic"/>
    <x v="0"/>
    <s v=""/>
    <x v="40"/>
    <x v="40"/>
    <s v="6540"/>
    <s v="Agència Catalana de l'Aigua (ACA)"/>
    <x v="1"/>
    <x v="9"/>
    <s v="221"/>
    <s v="2210003"/>
    <s v="Vestuari"/>
    <s v="5"/>
    <x v="7"/>
    <x v="8"/>
    <x v="8"/>
    <s v="D/221000300/5110/0000"/>
    <x v="0"/>
    <n v="13066.56"/>
    <n v="13066.56"/>
    <s v="X"/>
  </r>
  <r>
    <x v="0"/>
    <s v="Entitats dret públic"/>
    <x v="0"/>
    <s v=""/>
    <x v="40"/>
    <x v="40"/>
    <s v="6540"/>
    <s v="Agència Catalana de l'Aigua (ACA)"/>
    <x v="1"/>
    <x v="9"/>
    <s v="221"/>
    <s v="2210004"/>
    <s v="Subministrament de material sanitari"/>
    <s v="5"/>
    <x v="7"/>
    <x v="8"/>
    <x v="8"/>
    <s v="D/221000400/5110/0000"/>
    <x v="0"/>
    <n v="8046.5"/>
    <n v="8046.5"/>
    <s v="X"/>
  </r>
  <r>
    <x v="0"/>
    <s v="Entitats dret públic"/>
    <x v="0"/>
    <s v=""/>
    <x v="40"/>
    <x v="40"/>
    <s v="6540"/>
    <s v="Agència Catalana de l'Aigua (ACA)"/>
    <x v="1"/>
    <x v="9"/>
    <s v="221"/>
    <s v="2210089"/>
    <s v="Altres subministraments"/>
    <s v="5"/>
    <x v="7"/>
    <x v="8"/>
    <x v="8"/>
    <s v="D/221008900/5110/0000"/>
    <x v="0"/>
    <n v="1270500"/>
    <n v="1270500"/>
    <s v="X"/>
  </r>
  <r>
    <x v="0"/>
    <s v="Entitats dret públic"/>
    <x v="0"/>
    <s v=""/>
    <x v="40"/>
    <x v="40"/>
    <s v="6540"/>
    <s v="Agència Catalana de l'Aigua (ACA)"/>
    <x v="1"/>
    <x v="9"/>
    <s v="222"/>
    <s v="2220001"/>
    <s v="Despeses postals, missatgeria i altres similars"/>
    <s v="5"/>
    <x v="7"/>
    <x v="8"/>
    <x v="8"/>
    <s v="D/222000100/5110/0000"/>
    <x v="0"/>
    <n v="144595"/>
    <n v="144595"/>
    <s v="X"/>
  </r>
  <r>
    <x v="0"/>
    <s v="Entitats dret públic"/>
    <x v="0"/>
    <s v=""/>
    <x v="40"/>
    <x v="40"/>
    <s v="6540"/>
    <s v="Agència Catalana de l'Aigua (ACA)"/>
    <x v="1"/>
    <x v="9"/>
    <s v="224"/>
    <s v="2240001"/>
    <s v="Despeses d'assegurances"/>
    <s v="5"/>
    <x v="7"/>
    <x v="8"/>
    <x v="8"/>
    <s v="D/224000100/5110/0000"/>
    <x v="0"/>
    <n v="1168169.8799999999"/>
    <n v="1168169.8799999999"/>
    <s v="X"/>
  </r>
  <r>
    <x v="0"/>
    <s v="Entitats dret públic"/>
    <x v="0"/>
    <s v=""/>
    <x v="40"/>
    <x v="40"/>
    <s v="6540"/>
    <s v="Agència Catalana de l'Aigua (ACA)"/>
    <x v="1"/>
    <x v="9"/>
    <s v="225"/>
    <s v="2250001"/>
    <s v="Tributs locals i altres despeses"/>
    <s v="5"/>
    <x v="7"/>
    <x v="8"/>
    <x v="8"/>
    <s v="D/225000100/5110/0000"/>
    <x v="0"/>
    <n v="1480534.45"/>
    <n v="1480534.45"/>
    <s v="X"/>
  </r>
  <r>
    <x v="0"/>
    <s v="Entitats dret públic"/>
    <x v="0"/>
    <s v=""/>
    <x v="40"/>
    <x v="40"/>
    <s v="6540"/>
    <s v="Agència Catalana de l'Aigua (ACA)"/>
    <x v="1"/>
    <x v="9"/>
    <s v="226"/>
    <s v="2260002"/>
    <s v="Atencions protocol·làries i representatives"/>
    <s v="5"/>
    <x v="7"/>
    <x v="8"/>
    <x v="8"/>
    <s v="D/226000200/5110/0000"/>
    <x v="0"/>
    <n v="3630"/>
    <n v="3630"/>
    <s v="X"/>
  </r>
  <r>
    <x v="0"/>
    <s v="Entitats dret públic"/>
    <x v="0"/>
    <s v=""/>
    <x v="40"/>
    <x v="40"/>
    <s v="6540"/>
    <s v="Agència Catalana de l'Aigua (ACA)"/>
    <x v="1"/>
    <x v="9"/>
    <s v="226"/>
    <s v="2260003"/>
    <s v="Publicitat, difusió i campanyes institucionals"/>
    <s v="5"/>
    <x v="7"/>
    <x v="8"/>
    <x v="8"/>
    <s v="D/226000300/5110/0000"/>
    <x v="0"/>
    <n v="1289860"/>
    <n v="1289860"/>
    <s v="X"/>
  </r>
  <r>
    <x v="0"/>
    <s v="Entitats dret públic"/>
    <x v="0"/>
    <s v=""/>
    <x v="40"/>
    <x v="40"/>
    <s v="6540"/>
    <s v="Agència Catalana de l'Aigua (ACA)"/>
    <x v="1"/>
    <x v="9"/>
    <s v="226"/>
    <s v="2260007"/>
    <s v="Publicacions i edictes als diaris oficials"/>
    <s v="5"/>
    <x v="7"/>
    <x v="8"/>
    <x v="8"/>
    <s v="D/226000700/5110/0000"/>
    <x v="0"/>
    <n v="46167.21"/>
    <n v="46167.21"/>
    <s v="X"/>
  </r>
  <r>
    <x v="0"/>
    <s v="Entitats dret públic"/>
    <x v="0"/>
    <s v=""/>
    <x v="40"/>
    <x v="40"/>
    <s v="6540"/>
    <s v="Agència Catalana de l'Aigua (ACA)"/>
    <x v="1"/>
    <x v="9"/>
    <s v="226"/>
    <s v="2260011"/>
    <s v="Formació dels empleats públics"/>
    <s v="5"/>
    <x v="7"/>
    <x v="8"/>
    <x v="8"/>
    <s v="D/226001100/5110/0000"/>
    <x v="0"/>
    <n v="331479.5"/>
    <n v="331479.5"/>
    <s v="X"/>
  </r>
  <r>
    <x v="0"/>
    <s v="Entitats dret públic"/>
    <x v="0"/>
    <s v=""/>
    <x v="40"/>
    <x v="40"/>
    <s v="6540"/>
    <s v="Agència Catalana de l'Aigua (ACA)"/>
    <x v="1"/>
    <x v="9"/>
    <s v="226"/>
    <s v="2260039"/>
    <s v="Despeses per serveis bancaris"/>
    <s v="5"/>
    <x v="7"/>
    <x v="8"/>
    <x v="8"/>
    <s v="D/226003900/5110/0000"/>
    <x v="0"/>
    <n v="27000"/>
    <n v="27000"/>
    <s v="X"/>
  </r>
  <r>
    <x v="0"/>
    <s v="Entitats dret públic"/>
    <x v="0"/>
    <s v=""/>
    <x v="40"/>
    <x v="40"/>
    <s v="6540"/>
    <s v="Agència Catalana de l'Aigua (ACA)"/>
    <x v="1"/>
    <x v="9"/>
    <s v="226"/>
    <s v="2260089"/>
    <s v="Altres despeses diverses"/>
    <s v="5"/>
    <x v="7"/>
    <x v="8"/>
    <x v="8"/>
    <s v="D/226008900/5110/0000"/>
    <x v="0"/>
    <n v="763322.33"/>
    <n v="763322.33"/>
    <s v="X"/>
  </r>
  <r>
    <x v="0"/>
    <s v="Entitats dret públic"/>
    <x v="0"/>
    <s v=""/>
    <x v="40"/>
    <x v="40"/>
    <s v="6540"/>
    <s v="Agència Catalana de l'Aigua (ACA)"/>
    <x v="1"/>
    <x v="9"/>
    <s v="227"/>
    <s v="2270001"/>
    <s v="Neteja i sanejament"/>
    <s v="5"/>
    <x v="7"/>
    <x v="8"/>
    <x v="8"/>
    <s v="D/227000100/5110/0000"/>
    <x v="0"/>
    <n v="571555.18000000005"/>
    <n v="571555.18000000005"/>
    <s v="X"/>
  </r>
  <r>
    <x v="0"/>
    <s v="Entitats dret públic"/>
    <x v="0"/>
    <s v=""/>
    <x v="40"/>
    <x v="40"/>
    <s v="6540"/>
    <s v="Agència Catalana de l'Aigua (ACA)"/>
    <x v="1"/>
    <x v="9"/>
    <s v="227"/>
    <s v="2270002"/>
    <s v="Seguretat"/>
    <s v="5"/>
    <x v="7"/>
    <x v="8"/>
    <x v="8"/>
    <s v="D/227000200/5110/0000"/>
    <x v="0"/>
    <n v="493680"/>
    <n v="493680"/>
    <s v="X"/>
  </r>
  <r>
    <x v="0"/>
    <s v="Entitats dret públic"/>
    <x v="0"/>
    <s v=""/>
    <x v="40"/>
    <x v="40"/>
    <s v="6540"/>
    <s v="Agència Catalana de l'Aigua (ACA)"/>
    <x v="1"/>
    <x v="9"/>
    <s v="227"/>
    <s v="2270013"/>
    <s v="Treballs tècnics"/>
    <s v="5"/>
    <x v="7"/>
    <x v="8"/>
    <x v="8"/>
    <s v="D/227001300/5110/0000"/>
    <x v="0"/>
    <n v="11040569.640000001"/>
    <n v="11040569.640000001"/>
    <s v="X"/>
  </r>
  <r>
    <x v="0"/>
    <s v="Entitats dret públic"/>
    <x v="0"/>
    <s v=""/>
    <x v="40"/>
    <x v="40"/>
    <s v="6540"/>
    <s v="Agència Catalana de l'Aigua (ACA)"/>
    <x v="1"/>
    <x v="9"/>
    <s v="228"/>
    <s v="2280002"/>
    <s v="Serveis informàtics realitzats per altres entitats"/>
    <s v="5"/>
    <x v="7"/>
    <x v="8"/>
    <x v="8"/>
    <s v="D/228000200/5110/0000"/>
    <x v="0"/>
    <n v="111803.6"/>
    <n v="111803.6"/>
    <s v="X"/>
  </r>
  <r>
    <x v="0"/>
    <s v="Entitats dret públic"/>
    <x v="0"/>
    <s v=""/>
    <x v="40"/>
    <x v="40"/>
    <s v="6540"/>
    <s v="Agència Catalana de l'Aigua (ACA)"/>
    <x v="1"/>
    <x v="9"/>
    <s v="228"/>
    <s v="2280003"/>
    <s v="solucions TIC CTTI - Serveis recurrents"/>
    <s v="5"/>
    <x v="7"/>
    <x v="8"/>
    <x v="8"/>
    <s v="D/228000300/5110/0000"/>
    <x v="0"/>
    <n v="7339614.25"/>
    <n v="0"/>
    <s v="X"/>
  </r>
  <r>
    <x v="0"/>
    <s v="Entitats dret públic"/>
    <x v="0"/>
    <s v=""/>
    <x v="40"/>
    <x v="40"/>
    <s v="6540"/>
    <s v="Agència Catalana de l'Aigua (ACA)"/>
    <x v="1"/>
    <x v="9"/>
    <s v="228"/>
    <s v="2280004"/>
    <s v="Solucions TIC CTTI - Evolutius recurrents"/>
    <s v="5"/>
    <x v="7"/>
    <x v="8"/>
    <x v="8"/>
    <s v="D/228000400/5110/0000"/>
    <x v="0"/>
    <n v="2869199.07"/>
    <n v="0"/>
    <s v="X"/>
  </r>
  <r>
    <x v="0"/>
    <s v="Entitats dret públic"/>
    <x v="0"/>
    <s v=""/>
    <x v="40"/>
    <x v="40"/>
    <s v="6540"/>
    <s v="Agència Catalana de l'Aigua (ACA)"/>
    <x v="1"/>
    <x v="9"/>
    <s v="228"/>
    <s v="2280005"/>
    <s v="Solucions TIC CTTI - Projectes sota demanda"/>
    <s v="5"/>
    <x v="7"/>
    <x v="8"/>
    <x v="8"/>
    <s v="D/228000500/5110/0000"/>
    <x v="5"/>
    <n v="2066830.09"/>
    <n v="2066830.09"/>
    <s v="X"/>
  </r>
  <r>
    <x v="0"/>
    <s v="Entitats dret públic"/>
    <x v="0"/>
    <s v=""/>
    <x v="40"/>
    <x v="40"/>
    <s v="6540"/>
    <s v="Agència Catalana de l'Aigua (ACA)"/>
    <x v="1"/>
    <x v="10"/>
    <s v="230"/>
    <s v="2300001"/>
    <s v="Dietes, locomoció i trasllats"/>
    <s v="5"/>
    <x v="7"/>
    <x v="8"/>
    <x v="8"/>
    <s v="D/230000100/5110/0000"/>
    <x v="0"/>
    <n v="272260.8"/>
    <n v="272260.8"/>
    <s v="X"/>
  </r>
  <r>
    <x v="0"/>
    <s v="Entitats dret públic"/>
    <x v="0"/>
    <s v=""/>
    <x v="40"/>
    <x v="40"/>
    <s v="6540"/>
    <s v="Agència Catalana de l'Aigua (ACA)"/>
    <x v="1"/>
    <x v="34"/>
    <s v="251"/>
    <s v="2510002"/>
    <s v="Prestació de serveis amb mitjans aliens amb altres  entitats"/>
    <s v="5"/>
    <x v="7"/>
    <x v="8"/>
    <x v="8"/>
    <s v="D/251000200/5110/0000"/>
    <x v="0"/>
    <n v="330992867.79000002"/>
    <n v="330992867.79000002"/>
    <s v="X"/>
  </r>
  <r>
    <x v="0"/>
    <s v="Entitats dret públic"/>
    <x v="0"/>
    <s v=""/>
    <x v="40"/>
    <x v="40"/>
    <s v="6540"/>
    <s v="Agència Catalana de l'Aigua (ACA)"/>
    <x v="1"/>
    <x v="34"/>
    <s v="251"/>
    <s v="2510002"/>
    <s v="Prestació de serveis amb mitjans aliens amb altres  entitats"/>
    <s v="5"/>
    <x v="7"/>
    <x v="8"/>
    <x v="8"/>
    <s v="D/251000200/5110/0000"/>
    <x v="4"/>
    <n v="5451108.7800000003"/>
    <n v="5451108.7800000003"/>
    <s v="X"/>
  </r>
  <r>
    <x v="0"/>
    <s v="Entitats dret públic"/>
    <x v="0"/>
    <s v=""/>
    <x v="40"/>
    <x v="40"/>
    <s v="6540"/>
    <s v="Agència Catalana de l'Aigua (ACA)"/>
    <x v="6"/>
    <x v="36"/>
    <s v="342"/>
    <s v="3420001"/>
    <s v="Comissions i altres despeses bancàries"/>
    <s v="5"/>
    <x v="7"/>
    <x v="8"/>
    <x v="8"/>
    <s v="D/342000100/5110/0000"/>
    <x v="0"/>
    <n v="9000"/>
    <n v="9000"/>
    <s v="X"/>
  </r>
  <r>
    <x v="0"/>
    <s v="Entitats dret públic"/>
    <x v="0"/>
    <s v=""/>
    <x v="40"/>
    <x v="40"/>
    <s v="6540"/>
    <s v="Agència Catalana de l'Aigua (ACA)"/>
    <x v="2"/>
    <x v="12"/>
    <s v="440"/>
    <s v="4406460"/>
    <s v="Al Centre d'Iniciatives per a la Reinserció (CIRE)"/>
    <s v="5"/>
    <x v="7"/>
    <x v="8"/>
    <x v="8"/>
    <s v="D/440646000/5110/0000"/>
    <x v="0"/>
    <n v="250000"/>
    <n v="0"/>
    <s v="X"/>
  </r>
  <r>
    <x v="0"/>
    <s v="Entitats dret públic"/>
    <x v="0"/>
    <s v=""/>
    <x v="40"/>
    <x v="40"/>
    <s v="6540"/>
    <s v="Agència Catalana de l'Aigua (ACA)"/>
    <x v="2"/>
    <x v="12"/>
    <s v="443"/>
    <s v="4438460"/>
    <s v="A la Fundació Institut Català de Recerca de l'Aigu a (ICRA)"/>
    <s v="5"/>
    <x v="7"/>
    <x v="8"/>
    <x v="8"/>
    <s v="D/443846000/5110/0000"/>
    <x v="0"/>
    <n v="600000"/>
    <n v="0"/>
    <s v="X"/>
  </r>
  <r>
    <x v="0"/>
    <s v="Entitats dret públic"/>
    <x v="0"/>
    <s v=""/>
    <x v="40"/>
    <x v="40"/>
    <s v="6540"/>
    <s v="Agència Catalana de l'Aigua (ACA)"/>
    <x v="2"/>
    <x v="12"/>
    <s v="448"/>
    <s v="4480001"/>
    <s v="A altres entitats participades pel sector públic d e la Generalitat"/>
    <s v="5"/>
    <x v="7"/>
    <x v="8"/>
    <x v="8"/>
    <s v="D/448000100/5110/0000"/>
    <x v="0"/>
    <n v="670929.22"/>
    <n v="670929.22"/>
    <s v="X"/>
  </r>
  <r>
    <x v="0"/>
    <s v="Entitats dret públic"/>
    <x v="0"/>
    <s v=""/>
    <x v="40"/>
    <x v="40"/>
    <s v="6540"/>
    <s v="Agència Catalana de l'Aigua (ACA)"/>
    <x v="2"/>
    <x v="13"/>
    <s v="460"/>
    <s v="4600001"/>
    <s v="A corporacions locals"/>
    <s v="5"/>
    <x v="7"/>
    <x v="8"/>
    <x v="8"/>
    <s v="D/460000100/5110/0000"/>
    <x v="0"/>
    <n v="9488196.5099999998"/>
    <n v="9488196.5099999998"/>
    <s v="X"/>
  </r>
  <r>
    <x v="0"/>
    <s v="Entitats dret públic"/>
    <x v="0"/>
    <s v=""/>
    <x v="40"/>
    <x v="40"/>
    <s v="6540"/>
    <s v="Agència Catalana de l'Aigua (ACA)"/>
    <x v="2"/>
    <x v="25"/>
    <s v="470"/>
    <s v="4700001"/>
    <s v="A empreses privades"/>
    <s v="5"/>
    <x v="7"/>
    <x v="8"/>
    <x v="8"/>
    <s v="D/470000100/5110/0000"/>
    <x v="0"/>
    <n v="870798.49"/>
    <n v="870798.49"/>
    <s v="X"/>
  </r>
  <r>
    <x v="0"/>
    <s v="Entitats dret públic"/>
    <x v="0"/>
    <s v=""/>
    <x v="40"/>
    <x v="40"/>
    <s v="6540"/>
    <s v="Agència Catalana de l'Aigua (ACA)"/>
    <x v="2"/>
    <x v="14"/>
    <s v="480"/>
    <s v="4800008"/>
    <s v="Convenis i programes pel foment de la Formació Pro fessional"/>
    <s v="5"/>
    <x v="7"/>
    <x v="8"/>
    <x v="8"/>
    <s v="D/480000800/5110/0000"/>
    <x v="0"/>
    <n v="36000"/>
    <n v="36000"/>
    <s v="X"/>
  </r>
  <r>
    <x v="0"/>
    <s v="Entitats dret públic"/>
    <x v="0"/>
    <s v=""/>
    <x v="40"/>
    <x v="40"/>
    <s v="6540"/>
    <s v="Agència Catalana de l'Aigua (ACA)"/>
    <x v="2"/>
    <x v="14"/>
    <s v="482"/>
    <s v="4820001"/>
    <s v="A altres institucions sense fi de lucre i a altres  ens corporatius"/>
    <s v="5"/>
    <x v="7"/>
    <x v="8"/>
    <x v="8"/>
    <s v="D/482000100/5110/0000"/>
    <x v="0"/>
    <n v="1075000"/>
    <n v="1075000"/>
    <s v="X"/>
  </r>
  <r>
    <x v="0"/>
    <s v="Entitats dret públic"/>
    <x v="0"/>
    <s v=""/>
    <x v="40"/>
    <x v="40"/>
    <s v="6540"/>
    <s v="Agència Catalana de l'Aigua (ACA)"/>
    <x v="2"/>
    <x v="14"/>
    <s v="482"/>
    <s v="4820054"/>
    <s v="A la Asociación de Educación Ambiental y del Consu midor (ADEAC)"/>
    <s v="5"/>
    <x v="7"/>
    <x v="8"/>
    <x v="8"/>
    <s v="D/482005400/5110/0000"/>
    <x v="0"/>
    <n v="52500"/>
    <n v="52500"/>
    <s v="X"/>
  </r>
  <r>
    <x v="0"/>
    <s v="Entitats dret públic"/>
    <x v="0"/>
    <s v=""/>
    <x v="40"/>
    <x v="40"/>
    <s v="6540"/>
    <s v="Agència Catalana de l'Aigua (ACA)"/>
    <x v="3"/>
    <x v="15"/>
    <s v="610"/>
    <s v="6100001"/>
    <s v="Inversions en edificis i altres construccions per  compte propi"/>
    <s v="5"/>
    <x v="7"/>
    <x v="8"/>
    <x v="8"/>
    <s v="D/610000100/5110/0000"/>
    <x v="0"/>
    <n v="856075"/>
    <n v="856075"/>
    <s v="X"/>
  </r>
  <r>
    <x v="0"/>
    <s v="Entitats dret públic"/>
    <x v="0"/>
    <s v=""/>
    <x v="40"/>
    <x v="40"/>
    <s v="6540"/>
    <s v="Agència Catalana de l'Aigua (ACA)"/>
    <x v="3"/>
    <x v="16"/>
    <s v="620"/>
    <s v="6200001"/>
    <s v="Inversions en maquinària i utillatge"/>
    <s v="5"/>
    <x v="7"/>
    <x v="8"/>
    <x v="8"/>
    <s v="D/620000100/5110/0000"/>
    <x v="0"/>
    <n v="605000"/>
    <n v="605000"/>
    <s v="X"/>
  </r>
  <r>
    <x v="0"/>
    <s v="Entitats dret públic"/>
    <x v="0"/>
    <s v=""/>
    <x v="40"/>
    <x v="40"/>
    <s v="6540"/>
    <s v="Agència Catalana de l'Aigua (ACA)"/>
    <x v="3"/>
    <x v="17"/>
    <s v="640"/>
    <s v="6400001"/>
    <s v="Inversions en mobiliari i estris per compte propi"/>
    <s v="5"/>
    <x v="7"/>
    <x v="8"/>
    <x v="8"/>
    <s v="D/640000100/5110/0000"/>
    <x v="0"/>
    <n v="60500"/>
    <n v="60500"/>
    <s v="X"/>
  </r>
  <r>
    <x v="0"/>
    <s v="Entitats dret públic"/>
    <x v="0"/>
    <s v=""/>
    <x v="40"/>
    <x v="40"/>
    <s v="6540"/>
    <s v="Agència Catalana de l'Aigua (ACA)"/>
    <x v="3"/>
    <x v="18"/>
    <s v="660"/>
    <s v="6600001"/>
    <s v="Inversions en béns destinats a l'ús general per co mpte propi"/>
    <s v="5"/>
    <x v="7"/>
    <x v="8"/>
    <x v="8"/>
    <s v="D/660000100/5110/0000"/>
    <x v="0"/>
    <n v="41143165.469999999"/>
    <n v="41143165.469999999"/>
    <s v="X"/>
  </r>
  <r>
    <x v="0"/>
    <s v="Entitats dret públic"/>
    <x v="0"/>
    <s v=""/>
    <x v="40"/>
    <x v="40"/>
    <s v="6540"/>
    <s v="Agència Catalana de l'Aigua (ACA)"/>
    <x v="3"/>
    <x v="18"/>
    <s v="660"/>
    <s v="6600001"/>
    <s v="Inversions en béns destinats a l'ús general per co mpte propi"/>
    <s v="5"/>
    <x v="7"/>
    <x v="8"/>
    <x v="8"/>
    <s v="D/660000100/5110/0000"/>
    <x v="4"/>
    <n v="110731.22"/>
    <n v="110731.22"/>
    <s v="X"/>
  </r>
  <r>
    <x v="0"/>
    <s v="Entitats dret públic"/>
    <x v="0"/>
    <s v=""/>
    <x v="40"/>
    <x v="40"/>
    <s v="6540"/>
    <s v="Agència Catalana de l'Aigua (ACA)"/>
    <x v="3"/>
    <x v="18"/>
    <s v="661"/>
    <s v="6616390"/>
    <s v="Aport. a Infraestructures de la Generalitata de Ca talunya, SA per inverions en infraestructures per compte de la Generalitat  o de les seves entitats"/>
    <s v="5"/>
    <x v="7"/>
    <x v="8"/>
    <x v="8"/>
    <s v="D/661639000/5110/0000"/>
    <x v="0"/>
    <n v="37944830.140000001"/>
    <n v="0"/>
    <s v="X"/>
  </r>
  <r>
    <x v="0"/>
    <s v="Entitats dret públic"/>
    <x v="0"/>
    <s v=""/>
    <x v="40"/>
    <x v="40"/>
    <s v="6540"/>
    <s v="Agència Catalana de l'Aigua (ACA)"/>
    <x v="3"/>
    <x v="18"/>
    <s v="662"/>
    <s v="6626390"/>
    <s v="Tarifes a Infraestructures de la Generalitat de Ca talunya, SA per inversions en infraestructures per compte de la GC o de les seves entitats"/>
    <s v="5"/>
    <x v="7"/>
    <x v="8"/>
    <x v="8"/>
    <s v="D/662639000/5110/0000"/>
    <x v="0"/>
    <n v="503267.4"/>
    <n v="0"/>
    <s v="X"/>
  </r>
  <r>
    <x v="0"/>
    <s v="Entitats dret públic"/>
    <x v="0"/>
    <s v=""/>
    <x v="40"/>
    <x v="40"/>
    <s v="6540"/>
    <s v="Agència Catalana de l'Aigua (ACA)"/>
    <x v="3"/>
    <x v="26"/>
    <s v="680"/>
    <s v="6800002"/>
    <s v="Inversions en aplicacions informàtiques"/>
    <s v="5"/>
    <x v="7"/>
    <x v="8"/>
    <x v="8"/>
    <s v="D/680000200/5110/0000"/>
    <x v="5"/>
    <n v="10836369.91"/>
    <n v="10836369.91"/>
    <s v="X"/>
  </r>
  <r>
    <x v="0"/>
    <s v="Entitats dret públic"/>
    <x v="0"/>
    <s v=""/>
    <x v="40"/>
    <x v="40"/>
    <s v="6540"/>
    <s v="Agència Catalana de l'Aigua (ACA)"/>
    <x v="4"/>
    <x v="20"/>
    <s v="740"/>
    <s v="7409947"/>
    <s v="A Ens d'Abastament d'Aigua Ter-Llobregat (ATL)"/>
    <s v="5"/>
    <x v="7"/>
    <x v="8"/>
    <x v="8"/>
    <s v="D/740994700/5110/0000"/>
    <x v="0"/>
    <n v="2000000"/>
    <n v="0"/>
    <s v="X"/>
  </r>
  <r>
    <x v="0"/>
    <s v="Entitats dret públic"/>
    <x v="0"/>
    <s v=""/>
    <x v="40"/>
    <x v="40"/>
    <s v="6540"/>
    <s v="Agència Catalana de l'Aigua (ACA)"/>
    <x v="4"/>
    <x v="21"/>
    <s v="760"/>
    <s v="7600001"/>
    <s v="A corporacions locals"/>
    <s v="5"/>
    <x v="7"/>
    <x v="8"/>
    <x v="8"/>
    <s v="D/760000100/5110/0000"/>
    <x v="0"/>
    <n v="42866537.289999999"/>
    <n v="42866537.289999999"/>
    <s v="X"/>
  </r>
  <r>
    <x v="0"/>
    <s v="Entitats dret públic"/>
    <x v="0"/>
    <s v=""/>
    <x v="40"/>
    <x v="40"/>
    <s v="6540"/>
    <s v="Agència Catalana de l'Aigua (ACA)"/>
    <x v="4"/>
    <x v="29"/>
    <s v="782"/>
    <s v="7820001"/>
    <s v="A altres institucions sense fi de lucre i a altres  ens corporatius"/>
    <s v="5"/>
    <x v="7"/>
    <x v="8"/>
    <x v="8"/>
    <s v="D/782000100/5110/0000"/>
    <x v="0"/>
    <n v="1435989.22"/>
    <n v="1435989.22"/>
    <s v="X"/>
  </r>
  <r>
    <x v="0"/>
    <s v="Entitats dret públic"/>
    <x v="0"/>
    <s v=""/>
    <x v="40"/>
    <x v="40"/>
    <s v="6540"/>
    <s v="Agència Catalana de l'Aigua (ACA)"/>
    <x v="5"/>
    <x v="22"/>
    <s v="830"/>
    <s v="8300002"/>
    <s v="Concessió de préstecs i bestretes fora del sector públic de la Generalitat a llarg termini"/>
    <s v="5"/>
    <x v="7"/>
    <x v="8"/>
    <x v="8"/>
    <s v="D/830000200/5110/0000"/>
    <x v="0"/>
    <n v="100000"/>
    <n v="100000"/>
    <s v="X"/>
  </r>
  <r>
    <x v="0"/>
    <s v="Entitats dret públic"/>
    <x v="0"/>
    <s v=""/>
    <x v="40"/>
    <x v="40"/>
    <s v="6540"/>
    <s v="Agència Catalana de l'Aigua (ACA)"/>
    <x v="5"/>
    <x v="23"/>
    <s v="870"/>
    <s v="8709947"/>
    <s v="aportacions de capital a Ens d'Abastament d'Aigua Ter-Llobregat (ATL)"/>
    <s v="5"/>
    <x v="7"/>
    <x v="8"/>
    <x v="8"/>
    <s v="D/870994700/5110/0000"/>
    <x v="0"/>
    <n v="13000000"/>
    <n v="0"/>
    <s v="X"/>
  </r>
  <r>
    <x v="0"/>
    <s v="Entitats dret públic"/>
    <x v="0"/>
    <s v=""/>
    <x v="41"/>
    <x v="41"/>
    <s v="6550"/>
    <s v="Agència de Residus de Catalunya (ARC)"/>
    <x v="0"/>
    <x v="2"/>
    <s v="120"/>
    <s v="1200001"/>
    <s v="Retribucions bàsiques"/>
    <s v="5"/>
    <x v="3"/>
    <x v="9"/>
    <x v="9"/>
    <s v="D/120000100/5520/0000"/>
    <x v="0"/>
    <n v="20744.32"/>
    <n v="20744.32"/>
    <s v="X"/>
  </r>
  <r>
    <x v="0"/>
    <s v="Entitats dret públic"/>
    <x v="0"/>
    <s v=""/>
    <x v="41"/>
    <x v="41"/>
    <s v="6550"/>
    <s v="Agència de Residus de Catalunya (ARC)"/>
    <x v="0"/>
    <x v="2"/>
    <s v="121"/>
    <s v="1210001"/>
    <s v="Retribucions complementàries"/>
    <s v="5"/>
    <x v="3"/>
    <x v="9"/>
    <x v="9"/>
    <s v="D/121000100/5520/0000"/>
    <x v="0"/>
    <n v="16456.2"/>
    <n v="16456.2"/>
    <s v="X"/>
  </r>
  <r>
    <x v="0"/>
    <s v="Entitats dret públic"/>
    <x v="0"/>
    <s v=""/>
    <x v="41"/>
    <x v="41"/>
    <s v="6550"/>
    <s v="Agència de Residus de Catalunya (ARC)"/>
    <x v="0"/>
    <x v="3"/>
    <s v="130"/>
    <s v="1300001"/>
    <s v="Retribucions bàsiques"/>
    <s v="5"/>
    <x v="3"/>
    <x v="9"/>
    <x v="9"/>
    <s v="D/130000100/5520/0000"/>
    <x v="0"/>
    <n v="10261633.390000001"/>
    <n v="10261633.390000001"/>
    <s v="X"/>
  </r>
  <r>
    <x v="0"/>
    <s v="Entitats dret públic"/>
    <x v="0"/>
    <s v=""/>
    <x v="41"/>
    <x v="41"/>
    <s v="6550"/>
    <s v="Agència de Residus de Catalunya (ARC)"/>
    <x v="0"/>
    <x v="3"/>
    <s v="130"/>
    <s v="1300002"/>
    <s v="Retribucions complementàries"/>
    <s v="5"/>
    <x v="3"/>
    <x v="9"/>
    <x v="9"/>
    <s v="D/130000200/5520/0000"/>
    <x v="0"/>
    <n v="795935.48"/>
    <n v="795935.48"/>
    <s v="X"/>
  </r>
  <r>
    <x v="0"/>
    <s v="Entitats dret públic"/>
    <x v="0"/>
    <s v=""/>
    <x v="41"/>
    <x v="41"/>
    <s v="6550"/>
    <s v="Agència de Residus de Catalunya (ARC)"/>
    <x v="0"/>
    <x v="3"/>
    <s v="130"/>
    <s v="1300003"/>
    <s v="Altres remuneracions"/>
    <s v="5"/>
    <x v="3"/>
    <x v="9"/>
    <x v="9"/>
    <s v="D/130000300/5520/0000"/>
    <x v="0"/>
    <n v="106417.5"/>
    <n v="106417.5"/>
    <s v="X"/>
  </r>
  <r>
    <x v="0"/>
    <s v="Entitats dret públic"/>
    <x v="0"/>
    <s v=""/>
    <x v="41"/>
    <x v="41"/>
    <s v="6550"/>
    <s v="Agència de Residus de Catalunya (ARC)"/>
    <x v="0"/>
    <x v="3"/>
    <s v="131"/>
    <s v="1310001"/>
    <s v="Retribucions bàsiques"/>
    <s v="5"/>
    <x v="3"/>
    <x v="9"/>
    <x v="9"/>
    <s v="D/131000100/5520/0000"/>
    <x v="0"/>
    <n v="450929.03"/>
    <n v="450929.03"/>
    <s v="X"/>
  </r>
  <r>
    <x v="0"/>
    <s v="Entitats dret públic"/>
    <x v="0"/>
    <s v=""/>
    <x v="41"/>
    <x v="41"/>
    <s v="6550"/>
    <s v="Agència de Residus de Catalunya (ARC)"/>
    <x v="0"/>
    <x v="3"/>
    <s v="131"/>
    <s v="1310002"/>
    <s v="Retribucions complementàries"/>
    <s v="5"/>
    <x v="3"/>
    <x v="9"/>
    <x v="9"/>
    <s v="D/131000200/5520/0000"/>
    <x v="0"/>
    <n v="34260.03"/>
    <n v="34260.03"/>
    <s v="X"/>
  </r>
  <r>
    <x v="0"/>
    <s v="Entitats dret públic"/>
    <x v="0"/>
    <s v=""/>
    <x v="41"/>
    <x v="41"/>
    <s v="6550"/>
    <s v="Agència de Residus de Catalunya (ARC)"/>
    <x v="0"/>
    <x v="3"/>
    <s v="132"/>
    <s v="1320001"/>
    <s v="Retribucions bàsiques i altres remuneracions"/>
    <s v="5"/>
    <x v="3"/>
    <x v="9"/>
    <x v="9"/>
    <s v="D/132000100/5520/0000"/>
    <x v="0"/>
    <n v="95554.31"/>
    <n v="95554.31"/>
    <s v="X"/>
  </r>
  <r>
    <x v="0"/>
    <s v="Entitats dret públic"/>
    <x v="0"/>
    <s v=""/>
    <x v="41"/>
    <x v="41"/>
    <s v="6550"/>
    <s v="Agència de Residus de Catalunya (ARC)"/>
    <x v="0"/>
    <x v="4"/>
    <s v="150"/>
    <s v="1500001"/>
    <s v="Productivitat"/>
    <s v="5"/>
    <x v="3"/>
    <x v="9"/>
    <x v="9"/>
    <s v="D/150000100/5520/0000"/>
    <x v="0"/>
    <n v="196323.20000000001"/>
    <n v="196323.20000000001"/>
    <s v="X"/>
  </r>
  <r>
    <x v="0"/>
    <s v="Entitats dret públic"/>
    <x v="0"/>
    <s v=""/>
    <x v="41"/>
    <x v="41"/>
    <s v="6550"/>
    <s v="Agència de Residus de Catalunya (ARC)"/>
    <x v="0"/>
    <x v="4"/>
    <s v="151"/>
    <s v="1510001"/>
    <s v="Gratificacions serveis extraordinaris"/>
    <s v="5"/>
    <x v="3"/>
    <x v="9"/>
    <x v="9"/>
    <s v="D/151000100/5520/0000"/>
    <x v="0"/>
    <n v="28552.79"/>
    <n v="28552.79"/>
    <s v="X"/>
  </r>
  <r>
    <x v="0"/>
    <s v="Entitats dret públic"/>
    <x v="0"/>
    <s v=""/>
    <x v="41"/>
    <x v="41"/>
    <s v="6550"/>
    <s v="Agència de Residus de Catalunya (ARC)"/>
    <x v="0"/>
    <x v="5"/>
    <s v="160"/>
    <s v="1600001"/>
    <s v="Seguretat Social"/>
    <s v="5"/>
    <x v="3"/>
    <x v="9"/>
    <x v="9"/>
    <s v="D/160000100/5520/0000"/>
    <x v="0"/>
    <n v="3333286.46"/>
    <n v="3333286.46"/>
    <s v="X"/>
  </r>
  <r>
    <x v="0"/>
    <s v="Entitats dret públic"/>
    <x v="0"/>
    <s v=""/>
    <x v="41"/>
    <x v="41"/>
    <s v="6550"/>
    <s v="Agència de Residus de Catalunya (ARC)"/>
    <x v="1"/>
    <x v="7"/>
    <s v="200"/>
    <s v="2000002"/>
    <s v="Altres lloguers i cànons de terrenys, béns natural s, edificis i altres construccions"/>
    <s v="5"/>
    <x v="3"/>
    <x v="9"/>
    <x v="9"/>
    <s v="D/200000200/5520/0000"/>
    <x v="0"/>
    <n v="2016298.76"/>
    <n v="2016298.76"/>
    <s v="X"/>
  </r>
  <r>
    <x v="0"/>
    <s v="Entitats dret públic"/>
    <x v="0"/>
    <s v=""/>
    <x v="41"/>
    <x v="41"/>
    <s v="6550"/>
    <s v="Agència de Residus de Catalunya (ARC)"/>
    <x v="1"/>
    <x v="7"/>
    <s v="201"/>
    <s v="2010001"/>
    <s v="Lloguers i cànons de material de transport"/>
    <s v="5"/>
    <x v="3"/>
    <x v="9"/>
    <x v="9"/>
    <s v="D/201000100/5520/0000"/>
    <x v="0"/>
    <n v="104231.78"/>
    <n v="104231.78"/>
    <s v="X"/>
  </r>
  <r>
    <x v="0"/>
    <s v="Entitats dret públic"/>
    <x v="0"/>
    <s v=""/>
    <x v="41"/>
    <x v="41"/>
    <s v="6550"/>
    <s v="Agència de Residus de Catalunya (ARC)"/>
    <x v="1"/>
    <x v="7"/>
    <s v="202"/>
    <s v="2020003"/>
    <s v="Lloguers i cànons de programari"/>
    <s v="5"/>
    <x v="3"/>
    <x v="9"/>
    <x v="9"/>
    <s v="D/202000300/5520/0000"/>
    <x v="0"/>
    <n v="376000"/>
    <n v="376000"/>
    <s v="X"/>
  </r>
  <r>
    <x v="0"/>
    <s v="Entitats dret públic"/>
    <x v="0"/>
    <s v=""/>
    <x v="41"/>
    <x v="41"/>
    <s v="6550"/>
    <s v="Agència de Residus de Catalunya (ARC)"/>
    <x v="1"/>
    <x v="8"/>
    <s v="211"/>
    <s v="2110001"/>
    <s v="Conservació, reparació i manteniment de material d e transport"/>
    <s v="5"/>
    <x v="3"/>
    <x v="9"/>
    <x v="9"/>
    <s v="D/211000100/5520/0000"/>
    <x v="0"/>
    <n v="3630"/>
    <n v="3630"/>
    <s v="X"/>
  </r>
  <r>
    <x v="0"/>
    <s v="Entitats dret públic"/>
    <x v="0"/>
    <s v=""/>
    <x v="41"/>
    <x v="41"/>
    <s v="6550"/>
    <s v="Agència de Residus de Catalunya (ARC)"/>
    <x v="1"/>
    <x v="8"/>
    <s v="212"/>
    <s v="2120001"/>
    <s v="Conservació, reparació i manteniment d'equips per a procés de dades"/>
    <s v="5"/>
    <x v="3"/>
    <x v="9"/>
    <x v="9"/>
    <s v="D/212000100/5520/0000"/>
    <x v="0"/>
    <n v="100000"/>
    <n v="100000"/>
    <s v="X"/>
  </r>
  <r>
    <x v="0"/>
    <s v="Entitats dret públic"/>
    <x v="0"/>
    <s v=""/>
    <x v="41"/>
    <x v="41"/>
    <s v="6550"/>
    <s v="Agència de Residus de Catalunya (ARC)"/>
    <x v="1"/>
    <x v="8"/>
    <s v="212"/>
    <s v="2120003"/>
    <s v="Manteniment d'aplicacions informàtiques"/>
    <s v="5"/>
    <x v="3"/>
    <x v="9"/>
    <x v="9"/>
    <s v="D/212000300/5520/0000"/>
    <x v="0"/>
    <n v="541000"/>
    <n v="541000"/>
    <s v="X"/>
  </r>
  <r>
    <x v="0"/>
    <s v="Entitats dret públic"/>
    <x v="0"/>
    <s v=""/>
    <x v="41"/>
    <x v="41"/>
    <s v="6550"/>
    <s v="Agència de Residus de Catalunya (ARC)"/>
    <x v="1"/>
    <x v="8"/>
    <s v="213"/>
    <s v="2130001"/>
    <s v="Conservació, reparació i manteniment d'altre immob ilitzat material"/>
    <s v="5"/>
    <x v="3"/>
    <x v="9"/>
    <x v="9"/>
    <s v="D/213000100/5520/0000"/>
    <x v="0"/>
    <n v="176560.47"/>
    <n v="176560.47"/>
    <s v="X"/>
  </r>
  <r>
    <x v="0"/>
    <s v="Entitats dret públic"/>
    <x v="0"/>
    <s v=""/>
    <x v="41"/>
    <x v="41"/>
    <s v="6550"/>
    <s v="Agència de Residus de Catalunya (ARC)"/>
    <x v="1"/>
    <x v="9"/>
    <s v="220"/>
    <s v="2200001"/>
    <s v="Material ordinari no inventariable"/>
    <s v="5"/>
    <x v="3"/>
    <x v="9"/>
    <x v="9"/>
    <s v="D/220000100/5520/0000"/>
    <x v="0"/>
    <n v="14615"/>
    <n v="14615"/>
    <s v="X"/>
  </r>
  <r>
    <x v="0"/>
    <s v="Entitats dret públic"/>
    <x v="0"/>
    <s v=""/>
    <x v="41"/>
    <x v="41"/>
    <s v="6550"/>
    <s v="Agència de Residus de Catalunya (ARC)"/>
    <x v="1"/>
    <x v="9"/>
    <s v="220"/>
    <s v="2200002"/>
    <s v="Premsa, revistes, llibres i altres publicacions"/>
    <s v="5"/>
    <x v="3"/>
    <x v="9"/>
    <x v="9"/>
    <s v="D/220000200/5520/0000"/>
    <x v="0"/>
    <n v="54140"/>
    <n v="54140"/>
    <s v="X"/>
  </r>
  <r>
    <x v="0"/>
    <s v="Entitats dret públic"/>
    <x v="0"/>
    <s v=""/>
    <x v="41"/>
    <x v="41"/>
    <s v="6550"/>
    <s v="Agència de Residus de Catalunya (ARC)"/>
    <x v="1"/>
    <x v="9"/>
    <s v="221"/>
    <s v="2210005"/>
    <s v="Productes farmacèutics i analítiques"/>
    <s v="5"/>
    <x v="3"/>
    <x v="9"/>
    <x v="9"/>
    <s v="D/221000500/5520/0000"/>
    <x v="0"/>
    <n v="92881.21"/>
    <n v="92881.21"/>
    <s v="X"/>
  </r>
  <r>
    <x v="0"/>
    <s v="Entitats dret públic"/>
    <x v="0"/>
    <s v=""/>
    <x v="41"/>
    <x v="41"/>
    <s v="6550"/>
    <s v="Agència de Residus de Catalunya (ARC)"/>
    <x v="1"/>
    <x v="9"/>
    <s v="221"/>
    <s v="2210089"/>
    <s v="Altres subministraments"/>
    <s v="5"/>
    <x v="3"/>
    <x v="9"/>
    <x v="9"/>
    <s v="D/221008900/5520/0000"/>
    <x v="0"/>
    <n v="60000"/>
    <n v="60000"/>
    <s v="X"/>
  </r>
  <r>
    <x v="0"/>
    <s v="Entitats dret públic"/>
    <x v="0"/>
    <s v=""/>
    <x v="41"/>
    <x v="41"/>
    <s v="6550"/>
    <s v="Agència de Residus de Catalunya (ARC)"/>
    <x v="1"/>
    <x v="9"/>
    <s v="222"/>
    <s v="2220001"/>
    <s v="Despeses postals, missatgeria i altres similars"/>
    <s v="5"/>
    <x v="3"/>
    <x v="9"/>
    <x v="9"/>
    <s v="D/222000100/5520/0000"/>
    <x v="0"/>
    <n v="36300"/>
    <n v="36300"/>
    <s v="X"/>
  </r>
  <r>
    <x v="0"/>
    <s v="Entitats dret públic"/>
    <x v="0"/>
    <s v=""/>
    <x v="41"/>
    <x v="41"/>
    <s v="6550"/>
    <s v="Agència de Residus de Catalunya (ARC)"/>
    <x v="1"/>
    <x v="9"/>
    <s v="222"/>
    <s v="2220003"/>
    <s v="Comunicacions mitjançant serveis de veu i dades ad quirits a altres entitats"/>
    <s v="5"/>
    <x v="3"/>
    <x v="9"/>
    <x v="9"/>
    <s v="D/222000300/5520/0000"/>
    <x v="0"/>
    <n v="31700"/>
    <n v="31700"/>
    <s v="X"/>
  </r>
  <r>
    <x v="0"/>
    <s v="Entitats dret públic"/>
    <x v="0"/>
    <s v=""/>
    <x v="41"/>
    <x v="41"/>
    <s v="6550"/>
    <s v="Agència de Residus de Catalunya (ARC)"/>
    <x v="1"/>
    <x v="9"/>
    <s v="224"/>
    <s v="2240001"/>
    <s v="Despeses d'assegurances"/>
    <s v="5"/>
    <x v="3"/>
    <x v="9"/>
    <x v="9"/>
    <s v="D/224000100/5520/0000"/>
    <x v="0"/>
    <n v="343630"/>
    <n v="343630"/>
    <s v="X"/>
  </r>
  <r>
    <x v="0"/>
    <s v="Entitats dret públic"/>
    <x v="0"/>
    <s v=""/>
    <x v="41"/>
    <x v="41"/>
    <s v="6550"/>
    <s v="Agència de Residus de Catalunya (ARC)"/>
    <x v="1"/>
    <x v="9"/>
    <s v="225"/>
    <s v="2250001"/>
    <s v="Tributs locals i altres despeses"/>
    <s v="5"/>
    <x v="3"/>
    <x v="9"/>
    <x v="9"/>
    <s v="D/225000100/5520/0000"/>
    <x v="0"/>
    <n v="84879"/>
    <n v="84879"/>
    <s v="X"/>
  </r>
  <r>
    <x v="0"/>
    <s v="Entitats dret públic"/>
    <x v="0"/>
    <s v=""/>
    <x v="41"/>
    <x v="41"/>
    <s v="6550"/>
    <s v="Agència de Residus de Catalunya (ARC)"/>
    <x v="1"/>
    <x v="9"/>
    <s v="226"/>
    <s v="2260001"/>
    <s v="Exposicions, certàmens i altres activitats de prom oció"/>
    <s v="5"/>
    <x v="3"/>
    <x v="9"/>
    <x v="9"/>
    <s v="D/226000100/5520/0000"/>
    <x v="0"/>
    <n v="509800"/>
    <n v="509800"/>
    <s v="X"/>
  </r>
  <r>
    <x v="0"/>
    <s v="Entitats dret públic"/>
    <x v="0"/>
    <s v=""/>
    <x v="41"/>
    <x v="41"/>
    <s v="6550"/>
    <s v="Agència de Residus de Catalunya (ARC)"/>
    <x v="1"/>
    <x v="9"/>
    <s v="226"/>
    <s v="2260003"/>
    <s v="Publicitat, difusió i campanyes institucionals"/>
    <s v="5"/>
    <x v="3"/>
    <x v="9"/>
    <x v="9"/>
    <s v="D/226000300/5520/0000"/>
    <x v="0"/>
    <n v="2626107.4300000002"/>
    <n v="2626107.4300000002"/>
    <s v="X"/>
  </r>
  <r>
    <x v="0"/>
    <s v="Entitats dret públic"/>
    <x v="0"/>
    <s v=""/>
    <x v="41"/>
    <x v="41"/>
    <s v="6550"/>
    <s v="Agència de Residus de Catalunya (ARC)"/>
    <x v="1"/>
    <x v="9"/>
    <s v="226"/>
    <s v="2260004"/>
    <s v="Jurídics i contenciosos"/>
    <s v="5"/>
    <x v="3"/>
    <x v="9"/>
    <x v="9"/>
    <s v="D/226000400/5520/0000"/>
    <x v="0"/>
    <n v="250000"/>
    <n v="250000"/>
    <s v="X"/>
  </r>
  <r>
    <x v="0"/>
    <s v="Entitats dret públic"/>
    <x v="0"/>
    <s v=""/>
    <x v="41"/>
    <x v="41"/>
    <s v="6550"/>
    <s v="Agència de Residus de Catalunya (ARC)"/>
    <x v="1"/>
    <x v="9"/>
    <s v="226"/>
    <s v="2260005"/>
    <s v="Organització de reunions i conferències"/>
    <s v="5"/>
    <x v="3"/>
    <x v="9"/>
    <x v="9"/>
    <s v="D/226000500/5520/0000"/>
    <x v="0"/>
    <n v="176700"/>
    <n v="176700"/>
    <s v="X"/>
  </r>
  <r>
    <x v="0"/>
    <s v="Entitats dret públic"/>
    <x v="0"/>
    <s v=""/>
    <x v="41"/>
    <x v="41"/>
    <s v="6550"/>
    <s v="Agència de Residus de Catalunya (ARC)"/>
    <x v="1"/>
    <x v="9"/>
    <s v="226"/>
    <s v="2260007"/>
    <s v="Publicacions i edictes als diaris oficials"/>
    <s v="5"/>
    <x v="3"/>
    <x v="9"/>
    <x v="9"/>
    <s v="D/226000700/5520/0000"/>
    <x v="0"/>
    <n v="5600"/>
    <n v="5600"/>
    <s v="X"/>
  </r>
  <r>
    <x v="0"/>
    <s v="Entitats dret públic"/>
    <x v="0"/>
    <s v=""/>
    <x v="41"/>
    <x v="41"/>
    <s v="6550"/>
    <s v="Agència de Residus de Catalunya (ARC)"/>
    <x v="1"/>
    <x v="9"/>
    <s v="226"/>
    <s v="2260011"/>
    <s v="Formació dels empleats públics"/>
    <s v="5"/>
    <x v="3"/>
    <x v="9"/>
    <x v="9"/>
    <s v="D/226001100/5520/0000"/>
    <x v="0"/>
    <n v="194051.76"/>
    <n v="194051.76"/>
    <s v="X"/>
  </r>
  <r>
    <x v="0"/>
    <s v="Entitats dret públic"/>
    <x v="0"/>
    <s v=""/>
    <x v="41"/>
    <x v="41"/>
    <s v="6550"/>
    <s v="Agència de Residus de Catalunya (ARC)"/>
    <x v="1"/>
    <x v="9"/>
    <s v="226"/>
    <s v="2260022"/>
    <s v="Activitats vinculades a la funció inspectora i de control"/>
    <s v="5"/>
    <x v="3"/>
    <x v="9"/>
    <x v="9"/>
    <s v="D/226002200/5520/0000"/>
    <x v="0"/>
    <n v="738912.83"/>
    <n v="738912.83"/>
    <s v="X"/>
  </r>
  <r>
    <x v="0"/>
    <s v="Entitats dret públic"/>
    <x v="0"/>
    <s v=""/>
    <x v="41"/>
    <x v="41"/>
    <s v="6550"/>
    <s v="Agència de Residus de Catalunya (ARC)"/>
    <x v="1"/>
    <x v="9"/>
    <s v="226"/>
    <s v="2260040"/>
    <s v="Inscrip. com a soci o altra figura a organismes o entitats caràcter associatiu"/>
    <s v="5"/>
    <x v="3"/>
    <x v="9"/>
    <x v="9"/>
    <s v="D/226004000/5520/0000"/>
    <x v="0"/>
    <n v="130000"/>
    <n v="130000"/>
    <s v="X"/>
  </r>
  <r>
    <x v="0"/>
    <s v="Entitats dret públic"/>
    <x v="0"/>
    <s v=""/>
    <x v="41"/>
    <x v="41"/>
    <s v="6550"/>
    <s v="Agència de Residus de Catalunya (ARC)"/>
    <x v="1"/>
    <x v="9"/>
    <s v="226"/>
    <s v="2260089"/>
    <s v="Altres despeses diverses"/>
    <s v="5"/>
    <x v="3"/>
    <x v="9"/>
    <x v="9"/>
    <s v="D/226008900/5520/0000"/>
    <x v="0"/>
    <n v="7185606.6600000001"/>
    <n v="7185606.6600000001"/>
    <s v="X"/>
  </r>
  <r>
    <x v="0"/>
    <s v="Entitats dret públic"/>
    <x v="0"/>
    <s v=""/>
    <x v="41"/>
    <x v="41"/>
    <s v="6550"/>
    <s v="Agència de Residus de Catalunya (ARC)"/>
    <x v="1"/>
    <x v="9"/>
    <s v="227"/>
    <s v="2270001"/>
    <s v="Neteja i sanejament"/>
    <s v="5"/>
    <x v="3"/>
    <x v="9"/>
    <x v="9"/>
    <s v="D/227000100/5520/0000"/>
    <x v="0"/>
    <n v="38774.36"/>
    <n v="38774.36"/>
    <s v="X"/>
  </r>
  <r>
    <x v="0"/>
    <s v="Entitats dret públic"/>
    <x v="0"/>
    <s v=""/>
    <x v="41"/>
    <x v="41"/>
    <s v="6550"/>
    <s v="Agència de Residus de Catalunya (ARC)"/>
    <x v="1"/>
    <x v="9"/>
    <s v="227"/>
    <s v="2270005"/>
    <s v="Estudis i dictàmens"/>
    <s v="5"/>
    <x v="3"/>
    <x v="9"/>
    <x v="9"/>
    <s v="D/227000500/5520/0000"/>
    <x v="0"/>
    <n v="141640"/>
    <n v="141640"/>
    <s v="X"/>
  </r>
  <r>
    <x v="0"/>
    <s v="Entitats dret públic"/>
    <x v="0"/>
    <s v=""/>
    <x v="41"/>
    <x v="41"/>
    <s v="6550"/>
    <s v="Agència de Residus de Catalunya (ARC)"/>
    <x v="1"/>
    <x v="9"/>
    <s v="227"/>
    <s v="2270008"/>
    <s v="Intèrprets i traductors"/>
    <s v="5"/>
    <x v="3"/>
    <x v="9"/>
    <x v="9"/>
    <s v="D/227000800/5520/0000"/>
    <x v="0"/>
    <n v="14993"/>
    <n v="14993"/>
    <s v="X"/>
  </r>
  <r>
    <x v="0"/>
    <s v="Entitats dret públic"/>
    <x v="0"/>
    <s v=""/>
    <x v="41"/>
    <x v="41"/>
    <s v="6550"/>
    <s v="Agència de Residus de Catalunya (ARC)"/>
    <x v="1"/>
    <x v="9"/>
    <s v="227"/>
    <s v="2270011"/>
    <s v="Custòdia, dipòsit, emmagatzematge i destrucció"/>
    <s v="5"/>
    <x v="3"/>
    <x v="9"/>
    <x v="9"/>
    <s v="D/227001100/5520/0000"/>
    <x v="0"/>
    <n v="57424"/>
    <n v="57424"/>
    <s v="X"/>
  </r>
  <r>
    <x v="0"/>
    <s v="Entitats dret públic"/>
    <x v="0"/>
    <s v=""/>
    <x v="41"/>
    <x v="41"/>
    <s v="6550"/>
    <s v="Agència de Residus de Catalunya (ARC)"/>
    <x v="1"/>
    <x v="9"/>
    <s v="227"/>
    <s v="2270012"/>
    <s v="Actuacions de control"/>
    <s v="5"/>
    <x v="3"/>
    <x v="9"/>
    <x v="9"/>
    <s v="D/227001200/5520/0000"/>
    <x v="0"/>
    <n v="70132"/>
    <n v="70132"/>
    <s v="X"/>
  </r>
  <r>
    <x v="0"/>
    <s v="Entitats dret públic"/>
    <x v="0"/>
    <s v=""/>
    <x v="41"/>
    <x v="41"/>
    <s v="6550"/>
    <s v="Agència de Residus de Catalunya (ARC)"/>
    <x v="1"/>
    <x v="9"/>
    <s v="227"/>
    <s v="2270013"/>
    <s v="Treballs tècnics"/>
    <s v="5"/>
    <x v="3"/>
    <x v="9"/>
    <x v="9"/>
    <s v="D/227001300/5520/0000"/>
    <x v="0"/>
    <n v="50000"/>
    <n v="50000"/>
    <s v="X"/>
  </r>
  <r>
    <x v="0"/>
    <s v="Entitats dret públic"/>
    <x v="0"/>
    <s v=""/>
    <x v="41"/>
    <x v="41"/>
    <s v="6550"/>
    <s v="Agència de Residus de Catalunya (ARC)"/>
    <x v="1"/>
    <x v="9"/>
    <s v="227"/>
    <s v="2270089"/>
    <s v="Altres treballs realitzats per persones físiques o   jurídiques"/>
    <s v="5"/>
    <x v="3"/>
    <x v="9"/>
    <x v="9"/>
    <s v="D/227008900/5520/0000"/>
    <x v="0"/>
    <n v="19162226.890000001"/>
    <n v="19162226.890000001"/>
    <s v="X"/>
  </r>
  <r>
    <x v="0"/>
    <s v="Entitats dret públic"/>
    <x v="0"/>
    <s v=""/>
    <x v="41"/>
    <x v="41"/>
    <s v="6550"/>
    <s v="Agència de Residus de Catalunya (ARC)"/>
    <x v="1"/>
    <x v="9"/>
    <s v="228"/>
    <s v="2280002"/>
    <s v="Serveis informàtics realitzats per altres entitats"/>
    <s v="5"/>
    <x v="3"/>
    <x v="9"/>
    <x v="9"/>
    <s v="D/228000200/5520/0000"/>
    <x v="0"/>
    <n v="585500"/>
    <n v="585500"/>
    <s v="X"/>
  </r>
  <r>
    <x v="0"/>
    <s v="Entitats dret públic"/>
    <x v="0"/>
    <s v=""/>
    <x v="41"/>
    <x v="41"/>
    <s v="6550"/>
    <s v="Agència de Residus de Catalunya (ARC)"/>
    <x v="1"/>
    <x v="9"/>
    <s v="228"/>
    <s v="2280003"/>
    <s v="solucions TIC CTTI - Serveis recurrents"/>
    <s v="5"/>
    <x v="3"/>
    <x v="9"/>
    <x v="9"/>
    <s v="D/228000300/5520/0000"/>
    <x v="0"/>
    <n v="1290000"/>
    <n v="0"/>
    <s v="X"/>
  </r>
  <r>
    <x v="0"/>
    <s v="Entitats dret públic"/>
    <x v="0"/>
    <s v=""/>
    <x v="41"/>
    <x v="41"/>
    <s v="6550"/>
    <s v="Agència de Residus de Catalunya (ARC)"/>
    <x v="1"/>
    <x v="9"/>
    <s v="228"/>
    <s v="2280004"/>
    <s v="Solucions TIC CTTI - Evolutius recurrents"/>
    <s v="5"/>
    <x v="3"/>
    <x v="9"/>
    <x v="9"/>
    <s v="D/228000400/5520/0000"/>
    <x v="0"/>
    <n v="30000"/>
    <n v="0"/>
    <s v="X"/>
  </r>
  <r>
    <x v="0"/>
    <s v="Entitats dret públic"/>
    <x v="0"/>
    <s v=""/>
    <x v="41"/>
    <x v="41"/>
    <s v="6550"/>
    <s v="Agència de Residus de Catalunya (ARC)"/>
    <x v="1"/>
    <x v="9"/>
    <s v="228"/>
    <s v="2280005"/>
    <s v="Solucions TIC CTTI - Projectes sota demanda"/>
    <s v="5"/>
    <x v="3"/>
    <x v="9"/>
    <x v="9"/>
    <s v="D/228000500/5520/0000"/>
    <x v="0"/>
    <n v="60000"/>
    <n v="60000"/>
    <s v="X"/>
  </r>
  <r>
    <x v="0"/>
    <s v="Entitats dret públic"/>
    <x v="0"/>
    <s v=""/>
    <x v="41"/>
    <x v="41"/>
    <s v="6550"/>
    <s v="Agència de Residus de Catalunya (ARC)"/>
    <x v="1"/>
    <x v="10"/>
    <s v="231"/>
    <s v="2310001"/>
    <s v="Altres indemnitzacions per raó del servei"/>
    <s v="5"/>
    <x v="3"/>
    <x v="9"/>
    <x v="9"/>
    <s v="D/231000100/5520/0000"/>
    <x v="0"/>
    <n v="597890.19999999995"/>
    <n v="597890.19999999995"/>
    <s v="X"/>
  </r>
  <r>
    <x v="0"/>
    <s v="Entitats dret públic"/>
    <x v="0"/>
    <s v=""/>
    <x v="41"/>
    <x v="41"/>
    <s v="6550"/>
    <s v="Agència de Residus de Catalunya (ARC)"/>
    <x v="1"/>
    <x v="31"/>
    <s v="240"/>
    <s v="2400001"/>
    <s v="Despeses de publicacions"/>
    <s v="5"/>
    <x v="3"/>
    <x v="9"/>
    <x v="9"/>
    <s v="D/240000100/5520/0000"/>
    <x v="0"/>
    <n v="5000"/>
    <n v="5000"/>
    <s v="X"/>
  </r>
  <r>
    <x v="0"/>
    <s v="Entitats dret públic"/>
    <x v="0"/>
    <s v=""/>
    <x v="41"/>
    <x v="41"/>
    <s v="6550"/>
    <s v="Agència de Residus de Catalunya (ARC)"/>
    <x v="6"/>
    <x v="36"/>
    <s v="342"/>
    <s v="3420001"/>
    <s v="Comissions i altres despeses bancàries"/>
    <s v="5"/>
    <x v="3"/>
    <x v="9"/>
    <x v="9"/>
    <s v="D/342000100/5520/0000"/>
    <x v="0"/>
    <n v="30000"/>
    <n v="30000"/>
    <s v="X"/>
  </r>
  <r>
    <x v="0"/>
    <s v="Entitats dret públic"/>
    <x v="0"/>
    <s v=""/>
    <x v="41"/>
    <x v="41"/>
    <s v="6550"/>
    <s v="Agència de Residus de Catalunya (ARC)"/>
    <x v="2"/>
    <x v="13"/>
    <s v="460"/>
    <s v="4600001"/>
    <s v="A corporacions locals"/>
    <s v="5"/>
    <x v="3"/>
    <x v="9"/>
    <x v="9"/>
    <s v="D/460000100/5520/0000"/>
    <x v="6"/>
    <n v="2500000"/>
    <n v="2500000"/>
    <s v="X"/>
  </r>
  <r>
    <x v="0"/>
    <s v="Entitats dret públic"/>
    <x v="0"/>
    <s v=""/>
    <x v="41"/>
    <x v="41"/>
    <s v="6550"/>
    <s v="Agència de Residus de Catalunya (ARC)"/>
    <x v="2"/>
    <x v="13"/>
    <s v="463"/>
    <s v="4630001"/>
    <s v="Transferència per la recaptació del cànon per disp osició de rebuig de residus municipals"/>
    <s v="5"/>
    <x v="3"/>
    <x v="9"/>
    <x v="9"/>
    <s v="D/463000100/5520/0000"/>
    <x v="0"/>
    <n v="103625731.28"/>
    <n v="103625731.28"/>
    <s v="X"/>
  </r>
  <r>
    <x v="0"/>
    <s v="Entitats dret públic"/>
    <x v="0"/>
    <s v=""/>
    <x v="41"/>
    <x v="41"/>
    <s v="6550"/>
    <s v="Agència de Residus de Catalunya (ARC)"/>
    <x v="2"/>
    <x v="25"/>
    <s v="470"/>
    <s v="4700001"/>
    <s v="A empreses privades"/>
    <s v="5"/>
    <x v="3"/>
    <x v="9"/>
    <x v="9"/>
    <s v="D/470000100/5520/0000"/>
    <x v="0"/>
    <n v="1873960.55"/>
    <n v="1873960.55"/>
    <s v="X"/>
  </r>
  <r>
    <x v="0"/>
    <s v="Entitats dret públic"/>
    <x v="0"/>
    <s v=""/>
    <x v="41"/>
    <x v="41"/>
    <s v="6550"/>
    <s v="Agència de Residus de Catalunya (ARC)"/>
    <x v="2"/>
    <x v="25"/>
    <s v="470"/>
    <s v="4700001"/>
    <s v="A empreses privades"/>
    <s v="5"/>
    <x v="3"/>
    <x v="9"/>
    <x v="9"/>
    <s v="D/470000100/5520/0000"/>
    <x v="6"/>
    <n v="5000000"/>
    <n v="5000000"/>
    <s v="X"/>
  </r>
  <r>
    <x v="0"/>
    <s v="Entitats dret públic"/>
    <x v="0"/>
    <s v=""/>
    <x v="41"/>
    <x v="41"/>
    <s v="6550"/>
    <s v="Agència de Residus de Catalunya (ARC)"/>
    <x v="2"/>
    <x v="25"/>
    <s v="473"/>
    <s v="4730001"/>
    <s v="Transferència per la recaptació del cànon de resid us de la construcció"/>
    <s v="5"/>
    <x v="3"/>
    <x v="9"/>
    <x v="9"/>
    <s v="D/473000100/5520/0000"/>
    <x v="0"/>
    <n v="1127858.05"/>
    <n v="1127858.05"/>
    <s v="X"/>
  </r>
  <r>
    <x v="0"/>
    <s v="Entitats dret públic"/>
    <x v="0"/>
    <s v=""/>
    <x v="41"/>
    <x v="41"/>
    <s v="6550"/>
    <s v="Agència de Residus de Catalunya (ARC)"/>
    <x v="2"/>
    <x v="25"/>
    <s v="473"/>
    <s v="4730002"/>
    <s v="Transferència per la recaptació del cànon de resid us industrials"/>
    <s v="5"/>
    <x v="3"/>
    <x v="9"/>
    <x v="9"/>
    <s v="D/473000200/5520/0000"/>
    <x v="0"/>
    <n v="1309802.32"/>
    <n v="1309802.32"/>
    <s v="X"/>
  </r>
  <r>
    <x v="0"/>
    <s v="Entitats dret públic"/>
    <x v="0"/>
    <s v=""/>
    <x v="41"/>
    <x v="41"/>
    <s v="6550"/>
    <s v="Agència de Residus de Catalunya (ARC)"/>
    <x v="2"/>
    <x v="14"/>
    <s v="480"/>
    <s v="4800001"/>
    <s v="A famílies"/>
    <s v="5"/>
    <x v="3"/>
    <x v="9"/>
    <x v="9"/>
    <s v="D/480000100/5520/0000"/>
    <x v="0"/>
    <n v="130700"/>
    <n v="130700"/>
    <s v="X"/>
  </r>
  <r>
    <x v="0"/>
    <s v="Entitats dret públic"/>
    <x v="0"/>
    <s v=""/>
    <x v="41"/>
    <x v="41"/>
    <s v="6550"/>
    <s v="Agència de Residus de Catalunya (ARC)"/>
    <x v="2"/>
    <x v="14"/>
    <s v="480"/>
    <s v="4800001"/>
    <s v="A famílies"/>
    <s v="5"/>
    <x v="3"/>
    <x v="9"/>
    <x v="9"/>
    <s v="D/480000100/5520/0000"/>
    <x v="6"/>
    <n v="2500000"/>
    <n v="2500000"/>
    <s v="X"/>
  </r>
  <r>
    <x v="0"/>
    <s v="Entitats dret públic"/>
    <x v="0"/>
    <s v=""/>
    <x v="41"/>
    <x v="41"/>
    <s v="6550"/>
    <s v="Agència de Residus de Catalunya (ARC)"/>
    <x v="2"/>
    <x v="45"/>
    <s v="490"/>
    <s v="4900001"/>
    <s v="A l'exterior"/>
    <s v="5"/>
    <x v="3"/>
    <x v="9"/>
    <x v="9"/>
    <s v="D/490000100/5520/0000"/>
    <x v="0"/>
    <n v="1418260.47"/>
    <n v="1418260.47"/>
    <s v="X"/>
  </r>
  <r>
    <x v="0"/>
    <s v="Entitats dret públic"/>
    <x v="0"/>
    <s v=""/>
    <x v="41"/>
    <x v="41"/>
    <s v="6550"/>
    <s v="Agència de Residus de Catalunya (ARC)"/>
    <x v="3"/>
    <x v="16"/>
    <s v="620"/>
    <s v="6200001"/>
    <s v="Inversions en maquinària i utillatge"/>
    <s v="5"/>
    <x v="3"/>
    <x v="9"/>
    <x v="9"/>
    <s v="D/620000100/5520/0000"/>
    <x v="0"/>
    <n v="170000"/>
    <n v="170000"/>
    <s v="X"/>
  </r>
  <r>
    <x v="0"/>
    <s v="Entitats dret públic"/>
    <x v="0"/>
    <s v=""/>
    <x v="41"/>
    <x v="41"/>
    <s v="6550"/>
    <s v="Agència de Residus de Catalunya (ARC)"/>
    <x v="3"/>
    <x v="17"/>
    <s v="640"/>
    <s v="6400001"/>
    <s v="Inversions en mobiliari i estris per compte propi"/>
    <s v="5"/>
    <x v="3"/>
    <x v="9"/>
    <x v="9"/>
    <s v="D/640000100/5520/0000"/>
    <x v="0"/>
    <n v="200000"/>
    <n v="200000"/>
    <s v="X"/>
  </r>
  <r>
    <x v="0"/>
    <s v="Entitats dret públic"/>
    <x v="0"/>
    <s v=""/>
    <x v="41"/>
    <x v="41"/>
    <s v="6550"/>
    <s v="Agència de Residus de Catalunya (ARC)"/>
    <x v="3"/>
    <x v="38"/>
    <s v="650"/>
    <s v="6500001"/>
    <s v="Inversions en equips de procés de dades"/>
    <s v="5"/>
    <x v="3"/>
    <x v="9"/>
    <x v="9"/>
    <s v="D/650000100/5520/0000"/>
    <x v="0"/>
    <n v="265000"/>
    <n v="265000"/>
    <s v="X"/>
  </r>
  <r>
    <x v="0"/>
    <s v="Entitats dret públic"/>
    <x v="0"/>
    <s v=""/>
    <x v="41"/>
    <x v="41"/>
    <s v="6550"/>
    <s v="Agència de Residus de Catalunya (ARC)"/>
    <x v="3"/>
    <x v="26"/>
    <s v="680"/>
    <s v="6800002"/>
    <s v="Inversions en aplicacions informàtiques"/>
    <s v="5"/>
    <x v="3"/>
    <x v="9"/>
    <x v="9"/>
    <s v="D/680000200/5520/0000"/>
    <x v="0"/>
    <n v="556000"/>
    <n v="556000"/>
    <s v="X"/>
  </r>
  <r>
    <x v="0"/>
    <s v="Entitats dret públic"/>
    <x v="0"/>
    <s v=""/>
    <x v="41"/>
    <x v="41"/>
    <s v="6550"/>
    <s v="Agència de Residus de Catalunya (ARC)"/>
    <x v="4"/>
    <x v="21"/>
    <s v="760"/>
    <s v="7600001"/>
    <s v="A corporacions locals"/>
    <s v="5"/>
    <x v="3"/>
    <x v="9"/>
    <x v="9"/>
    <s v="D/760000100/5520/0000"/>
    <x v="0"/>
    <n v="48236781.619999997"/>
    <n v="48236781.619999997"/>
    <s v="X"/>
  </r>
  <r>
    <x v="0"/>
    <s v="Entitats dret públic"/>
    <x v="0"/>
    <s v=""/>
    <x v="41"/>
    <x v="41"/>
    <s v="6550"/>
    <s v="Agència de Residus de Catalunya (ARC)"/>
    <x v="4"/>
    <x v="21"/>
    <s v="760"/>
    <s v="7600001"/>
    <s v="A corporacions locals"/>
    <s v="5"/>
    <x v="3"/>
    <x v="9"/>
    <x v="9"/>
    <s v="D/760000100/5520/0000"/>
    <x v="7"/>
    <n v="13420641.550000001"/>
    <n v="13420641.550000001"/>
    <s v="X"/>
  </r>
  <r>
    <x v="0"/>
    <s v="Entitats dret públic"/>
    <x v="0"/>
    <s v=""/>
    <x v="41"/>
    <x v="41"/>
    <s v="6550"/>
    <s v="Agència de Residus de Catalunya (ARC)"/>
    <x v="4"/>
    <x v="29"/>
    <s v="782"/>
    <s v="7820001"/>
    <s v="A altres institucions sense fi de lucre i a altres  ens corporatius"/>
    <s v="5"/>
    <x v="3"/>
    <x v="9"/>
    <x v="9"/>
    <s v="D/782000100/5520/0000"/>
    <x v="0"/>
    <n v="96800"/>
    <n v="96800"/>
    <s v="X"/>
  </r>
  <r>
    <x v="0"/>
    <s v="Entitats dret públic"/>
    <x v="0"/>
    <s v=""/>
    <x v="42"/>
    <x v="42"/>
    <s v="6570"/>
    <s v="Centre de la Propietat Forestal"/>
    <x v="0"/>
    <x v="2"/>
    <s v="120"/>
    <s v="1200001"/>
    <s v="Retribucions bàsiques"/>
    <s v="5"/>
    <x v="3"/>
    <x v="12"/>
    <x v="12"/>
    <s v="D/120000100/5510/0000"/>
    <x v="0"/>
    <n v="51308.76"/>
    <n v="51308.76"/>
    <s v="X"/>
  </r>
  <r>
    <x v="0"/>
    <s v="Entitats dret públic"/>
    <x v="0"/>
    <s v=""/>
    <x v="42"/>
    <x v="42"/>
    <s v="6570"/>
    <s v="Centre de la Propietat Forestal"/>
    <x v="0"/>
    <x v="2"/>
    <s v="121"/>
    <s v="1210001"/>
    <s v="Retribucions complementàries"/>
    <s v="5"/>
    <x v="3"/>
    <x v="12"/>
    <x v="12"/>
    <s v="D/121000100/5510/0000"/>
    <x v="0"/>
    <n v="71313.84"/>
    <n v="71313.84"/>
    <s v="X"/>
  </r>
  <r>
    <x v="0"/>
    <s v="Entitats dret públic"/>
    <x v="0"/>
    <s v=""/>
    <x v="42"/>
    <x v="42"/>
    <s v="6570"/>
    <s v="Centre de la Propietat Forestal"/>
    <x v="0"/>
    <x v="3"/>
    <s v="130"/>
    <s v="1300001"/>
    <s v="Retribucions bàsiques"/>
    <s v="5"/>
    <x v="3"/>
    <x v="12"/>
    <x v="12"/>
    <s v="D/130000100/5510/0000"/>
    <x v="0"/>
    <n v="1335829.54"/>
    <n v="1335829.54"/>
    <s v="X"/>
  </r>
  <r>
    <x v="0"/>
    <s v="Entitats dret públic"/>
    <x v="0"/>
    <s v=""/>
    <x v="42"/>
    <x v="42"/>
    <s v="6570"/>
    <s v="Centre de la Propietat Forestal"/>
    <x v="0"/>
    <x v="3"/>
    <s v="130"/>
    <s v="1300001"/>
    <s v="Retribucions bàsiques"/>
    <s v="5"/>
    <x v="3"/>
    <x v="12"/>
    <x v="12"/>
    <s v="D/130000100/5510/0000"/>
    <x v="16"/>
    <n v="181701.22"/>
    <n v="181701.22"/>
    <s v="X"/>
  </r>
  <r>
    <x v="0"/>
    <s v="Entitats dret públic"/>
    <x v="0"/>
    <s v=""/>
    <x v="42"/>
    <x v="42"/>
    <s v="6570"/>
    <s v="Centre de la Propietat Forestal"/>
    <x v="0"/>
    <x v="3"/>
    <s v="131"/>
    <s v="1310001"/>
    <s v="Retribucions bàsiques"/>
    <s v="5"/>
    <x v="3"/>
    <x v="12"/>
    <x v="12"/>
    <s v="D/131000100/5510/0000"/>
    <x v="16"/>
    <n v="82378.45"/>
    <n v="82378.45"/>
    <s v="X"/>
  </r>
  <r>
    <x v="0"/>
    <s v="Entitats dret públic"/>
    <x v="0"/>
    <s v=""/>
    <x v="42"/>
    <x v="42"/>
    <s v="6570"/>
    <s v="Centre de la Propietat Forestal"/>
    <x v="0"/>
    <x v="3"/>
    <s v="132"/>
    <s v="1320001"/>
    <s v="Retribucions bàsiques i altres remuneracions"/>
    <s v="5"/>
    <x v="3"/>
    <x v="12"/>
    <x v="12"/>
    <s v="D/132000100/5510/0000"/>
    <x v="0"/>
    <n v="83536.679999999993"/>
    <n v="83536.679999999993"/>
    <s v="X"/>
  </r>
  <r>
    <x v="0"/>
    <s v="Entitats dret públic"/>
    <x v="0"/>
    <s v=""/>
    <x v="42"/>
    <x v="42"/>
    <s v="6570"/>
    <s v="Centre de la Propietat Forestal"/>
    <x v="0"/>
    <x v="5"/>
    <s v="160"/>
    <s v="1600001"/>
    <s v="Seguretat Social"/>
    <s v="5"/>
    <x v="3"/>
    <x v="12"/>
    <x v="12"/>
    <s v="D/160000100/5510/0000"/>
    <x v="0"/>
    <n v="477725.32"/>
    <n v="477725.32"/>
    <s v="X"/>
  </r>
  <r>
    <x v="0"/>
    <s v="Entitats dret públic"/>
    <x v="0"/>
    <s v=""/>
    <x v="42"/>
    <x v="42"/>
    <s v="6570"/>
    <s v="Centre de la Propietat Forestal"/>
    <x v="0"/>
    <x v="5"/>
    <s v="160"/>
    <s v="1600001"/>
    <s v="Seguretat Social"/>
    <s v="5"/>
    <x v="3"/>
    <x v="12"/>
    <x v="12"/>
    <s v="D/160000100/5510/0000"/>
    <x v="16"/>
    <n v="93811.68"/>
    <n v="93811.68"/>
    <s v="X"/>
  </r>
  <r>
    <x v="0"/>
    <s v="Entitats dret públic"/>
    <x v="0"/>
    <s v=""/>
    <x v="42"/>
    <x v="42"/>
    <s v="6570"/>
    <s v="Centre de la Propietat Forestal"/>
    <x v="1"/>
    <x v="7"/>
    <s v="201"/>
    <s v="2010001"/>
    <s v="Lloguers i cànons de material de transport"/>
    <s v="5"/>
    <x v="3"/>
    <x v="12"/>
    <x v="12"/>
    <s v="D/201000100/5510/0000"/>
    <x v="0"/>
    <n v="74177.399999999994"/>
    <n v="74177.399999999994"/>
    <s v="X"/>
  </r>
  <r>
    <x v="0"/>
    <s v="Entitats dret públic"/>
    <x v="0"/>
    <s v=""/>
    <x v="42"/>
    <x v="42"/>
    <s v="6570"/>
    <s v="Centre de la Propietat Forestal"/>
    <x v="1"/>
    <x v="7"/>
    <s v="201"/>
    <s v="2010001"/>
    <s v="Lloguers i cànons de material de transport"/>
    <s v="5"/>
    <x v="3"/>
    <x v="12"/>
    <x v="12"/>
    <s v="D/201000100/5510/0000"/>
    <x v="16"/>
    <n v="14831.6"/>
    <n v="14831.6"/>
    <s v="X"/>
  </r>
  <r>
    <x v="0"/>
    <s v="Entitats dret públic"/>
    <x v="0"/>
    <s v=""/>
    <x v="42"/>
    <x v="42"/>
    <s v="6570"/>
    <s v="Centre de la Propietat Forestal"/>
    <x v="1"/>
    <x v="7"/>
    <s v="202"/>
    <s v="2020002"/>
    <s v="Lloguers d'equips de reprografia i fotocopiadores"/>
    <s v="5"/>
    <x v="3"/>
    <x v="12"/>
    <x v="12"/>
    <s v="D/202000200/5510/0000"/>
    <x v="0"/>
    <n v="5152.9399999999996"/>
    <n v="5152.9399999999996"/>
    <s v="X"/>
  </r>
  <r>
    <x v="0"/>
    <s v="Entitats dret públic"/>
    <x v="0"/>
    <s v=""/>
    <x v="42"/>
    <x v="42"/>
    <s v="6570"/>
    <s v="Centre de la Propietat Forestal"/>
    <x v="1"/>
    <x v="8"/>
    <s v="210"/>
    <s v="2100001"/>
    <s v="Conservació, reparació i manteniment terrenys, bén s naturals, edificis i altres constr per compte propi"/>
    <s v="5"/>
    <x v="3"/>
    <x v="12"/>
    <x v="12"/>
    <s v="D/210000100/5510/0000"/>
    <x v="0"/>
    <n v="5560.3"/>
    <n v="5560.3"/>
    <s v="X"/>
  </r>
  <r>
    <x v="0"/>
    <s v="Entitats dret públic"/>
    <x v="0"/>
    <s v=""/>
    <x v="42"/>
    <x v="42"/>
    <s v="6570"/>
    <s v="Centre de la Propietat Forestal"/>
    <x v="1"/>
    <x v="8"/>
    <s v="211"/>
    <s v="2110001"/>
    <s v="Conservació, reparació i manteniment de material d e transport"/>
    <s v="5"/>
    <x v="3"/>
    <x v="12"/>
    <x v="12"/>
    <s v="D/211000100/5510/0000"/>
    <x v="0"/>
    <n v="8916.32"/>
    <n v="8916.32"/>
    <s v="X"/>
  </r>
  <r>
    <x v="0"/>
    <s v="Entitats dret públic"/>
    <x v="0"/>
    <s v=""/>
    <x v="42"/>
    <x v="42"/>
    <s v="6570"/>
    <s v="Centre de la Propietat Forestal"/>
    <x v="1"/>
    <x v="8"/>
    <s v="212"/>
    <s v="2120003"/>
    <s v="Manteniment d'aplicacions informàtiques"/>
    <s v="5"/>
    <x v="3"/>
    <x v="12"/>
    <x v="12"/>
    <s v="D/212000300/5510/0000"/>
    <x v="0"/>
    <n v="7335.15"/>
    <n v="7335.15"/>
    <s v="X"/>
  </r>
  <r>
    <x v="0"/>
    <s v="Entitats dret públic"/>
    <x v="0"/>
    <s v=""/>
    <x v="42"/>
    <x v="42"/>
    <s v="6570"/>
    <s v="Centre de la Propietat Forestal"/>
    <x v="1"/>
    <x v="8"/>
    <s v="214"/>
    <s v="2140001"/>
    <s v="Altres despeses de conservació, reparació i manten iment"/>
    <s v="5"/>
    <x v="3"/>
    <x v="12"/>
    <x v="12"/>
    <s v="D/214000100/5510/0000"/>
    <x v="0"/>
    <n v="1185.8"/>
    <n v="1185.8"/>
    <s v="X"/>
  </r>
  <r>
    <x v="0"/>
    <s v="Entitats dret públic"/>
    <x v="0"/>
    <s v=""/>
    <x v="42"/>
    <x v="42"/>
    <s v="6570"/>
    <s v="Centre de la Propietat Forestal"/>
    <x v="1"/>
    <x v="9"/>
    <s v="220"/>
    <s v="2200001"/>
    <s v="Material ordinari no inventariable"/>
    <s v="5"/>
    <x v="3"/>
    <x v="12"/>
    <x v="12"/>
    <s v="D/220000100/5510/0000"/>
    <x v="0"/>
    <n v="4597.57"/>
    <n v="4597.57"/>
    <s v="X"/>
  </r>
  <r>
    <x v="0"/>
    <s v="Entitats dret públic"/>
    <x v="0"/>
    <s v=""/>
    <x v="42"/>
    <x v="42"/>
    <s v="6570"/>
    <s v="Centre de la Propietat Forestal"/>
    <x v="1"/>
    <x v="9"/>
    <s v="221"/>
    <s v="2210001"/>
    <s v="Aigua i energia"/>
    <s v="5"/>
    <x v="3"/>
    <x v="12"/>
    <x v="12"/>
    <s v="D/221000100/5510/0000"/>
    <x v="0"/>
    <n v="5000"/>
    <n v="5000"/>
    <s v="X"/>
  </r>
  <r>
    <x v="0"/>
    <s v="Entitats dret públic"/>
    <x v="0"/>
    <s v=""/>
    <x v="42"/>
    <x v="42"/>
    <s v="6570"/>
    <s v="Centre de la Propietat Forestal"/>
    <x v="1"/>
    <x v="9"/>
    <s v="221"/>
    <s v="2210002"/>
    <s v="Combustible per a mitjans de transport"/>
    <s v="5"/>
    <x v="3"/>
    <x v="12"/>
    <x v="12"/>
    <s v="D/221000200/5510/0000"/>
    <x v="0"/>
    <n v="48414.26"/>
    <n v="48414.26"/>
    <s v="X"/>
  </r>
  <r>
    <x v="0"/>
    <s v="Entitats dret públic"/>
    <x v="0"/>
    <s v=""/>
    <x v="42"/>
    <x v="42"/>
    <s v="6570"/>
    <s v="Centre de la Propietat Forestal"/>
    <x v="1"/>
    <x v="9"/>
    <s v="221"/>
    <s v="2210003"/>
    <s v="Vestuari"/>
    <s v="5"/>
    <x v="3"/>
    <x v="12"/>
    <x v="12"/>
    <s v="D/221000300/5510/0000"/>
    <x v="0"/>
    <n v="2650"/>
    <n v="2650"/>
    <s v="X"/>
  </r>
  <r>
    <x v="0"/>
    <s v="Entitats dret públic"/>
    <x v="0"/>
    <s v=""/>
    <x v="42"/>
    <x v="42"/>
    <s v="6570"/>
    <s v="Centre de la Propietat Forestal"/>
    <x v="1"/>
    <x v="9"/>
    <s v="221"/>
    <s v="2210089"/>
    <s v="Altres subministraments"/>
    <s v="5"/>
    <x v="3"/>
    <x v="12"/>
    <x v="12"/>
    <s v="D/221008900/5510/0000"/>
    <x v="0"/>
    <n v="8990.32"/>
    <n v="8990.32"/>
    <s v="X"/>
  </r>
  <r>
    <x v="0"/>
    <s v="Entitats dret públic"/>
    <x v="0"/>
    <s v=""/>
    <x v="42"/>
    <x v="42"/>
    <s v="6570"/>
    <s v="Centre de la Propietat Forestal"/>
    <x v="1"/>
    <x v="9"/>
    <s v="222"/>
    <s v="2220001"/>
    <s v="Despeses postals, missatgeria i altres similars"/>
    <s v="5"/>
    <x v="3"/>
    <x v="12"/>
    <x v="12"/>
    <s v="D/222000100/5510/0000"/>
    <x v="0"/>
    <n v="2490.66"/>
    <n v="2490.66"/>
    <s v="X"/>
  </r>
  <r>
    <x v="0"/>
    <s v="Entitats dret públic"/>
    <x v="0"/>
    <s v=""/>
    <x v="42"/>
    <x v="42"/>
    <s v="6570"/>
    <s v="Centre de la Propietat Forestal"/>
    <x v="1"/>
    <x v="9"/>
    <s v="224"/>
    <s v="2240001"/>
    <s v="Despeses d'assegurances"/>
    <s v="5"/>
    <x v="3"/>
    <x v="12"/>
    <x v="12"/>
    <s v="D/224000100/5510/0000"/>
    <x v="0"/>
    <n v="12920.41"/>
    <n v="12920.41"/>
    <s v="X"/>
  </r>
  <r>
    <x v="0"/>
    <s v="Entitats dret públic"/>
    <x v="0"/>
    <s v=""/>
    <x v="42"/>
    <x v="42"/>
    <s v="6570"/>
    <s v="Centre de la Propietat Forestal"/>
    <x v="1"/>
    <x v="9"/>
    <s v="224"/>
    <s v="2240001"/>
    <s v="Despeses d'assegurances"/>
    <s v="5"/>
    <x v="3"/>
    <x v="12"/>
    <x v="12"/>
    <s v="D/224000100/5510/0000"/>
    <x v="16"/>
    <n v="3000"/>
    <n v="3000"/>
    <s v="X"/>
  </r>
  <r>
    <x v="0"/>
    <s v="Entitats dret públic"/>
    <x v="0"/>
    <s v=""/>
    <x v="42"/>
    <x v="42"/>
    <s v="6570"/>
    <s v="Centre de la Propietat Forestal"/>
    <x v="1"/>
    <x v="9"/>
    <s v="225"/>
    <s v="2250001"/>
    <s v="Tributs locals i altres despeses"/>
    <s v="5"/>
    <x v="3"/>
    <x v="12"/>
    <x v="12"/>
    <s v="D/225000100/5510/0000"/>
    <x v="0"/>
    <n v="1525.65"/>
    <n v="1525.65"/>
    <s v="X"/>
  </r>
  <r>
    <x v="0"/>
    <s v="Entitats dret públic"/>
    <x v="0"/>
    <s v=""/>
    <x v="42"/>
    <x v="42"/>
    <s v="6570"/>
    <s v="Centre de la Propietat Forestal"/>
    <x v="1"/>
    <x v="9"/>
    <s v="226"/>
    <s v="2260005"/>
    <s v="Organització de reunions i conferències"/>
    <s v="5"/>
    <x v="3"/>
    <x v="12"/>
    <x v="12"/>
    <s v="D/226000500/5510/0000"/>
    <x v="0"/>
    <n v="1861"/>
    <n v="1861"/>
    <s v="X"/>
  </r>
  <r>
    <x v="0"/>
    <s v="Entitats dret públic"/>
    <x v="0"/>
    <s v=""/>
    <x v="42"/>
    <x v="42"/>
    <s v="6570"/>
    <s v="Centre de la Propietat Forestal"/>
    <x v="1"/>
    <x v="9"/>
    <s v="226"/>
    <s v="2260007"/>
    <s v="Publicacions i edictes als diaris oficials"/>
    <s v="5"/>
    <x v="3"/>
    <x v="12"/>
    <x v="12"/>
    <s v="D/226000700/5510/0000"/>
    <x v="0"/>
    <n v="1920"/>
    <n v="1920"/>
    <s v="X"/>
  </r>
  <r>
    <x v="0"/>
    <s v="Entitats dret públic"/>
    <x v="0"/>
    <s v=""/>
    <x v="42"/>
    <x v="42"/>
    <s v="6570"/>
    <s v="Centre de la Propietat Forestal"/>
    <x v="1"/>
    <x v="9"/>
    <s v="226"/>
    <s v="2260011"/>
    <s v="Formació dels empleats públics"/>
    <s v="5"/>
    <x v="3"/>
    <x v="12"/>
    <x v="12"/>
    <s v="D/226001100/5510/0000"/>
    <x v="0"/>
    <n v="9002.1"/>
    <n v="9002.1"/>
    <s v="X"/>
  </r>
  <r>
    <x v="0"/>
    <s v="Entitats dret públic"/>
    <x v="0"/>
    <s v=""/>
    <x v="42"/>
    <x v="42"/>
    <s v="6570"/>
    <s v="Centre de la Propietat Forestal"/>
    <x v="1"/>
    <x v="9"/>
    <s v="226"/>
    <s v="2260013"/>
    <s v="Actuacions conjuntes amb la Unió Europea"/>
    <s v="5"/>
    <x v="3"/>
    <x v="12"/>
    <x v="12"/>
    <s v="D/226001300/5510/0000"/>
    <x v="0"/>
    <n v="38434.870000000003"/>
    <n v="38434.870000000003"/>
    <s v="X"/>
  </r>
  <r>
    <x v="0"/>
    <s v="Entitats dret públic"/>
    <x v="0"/>
    <s v=""/>
    <x v="42"/>
    <x v="42"/>
    <s v="6570"/>
    <s v="Centre de la Propietat Forestal"/>
    <x v="1"/>
    <x v="9"/>
    <s v="226"/>
    <s v="2260039"/>
    <s v="Despeses per serveis bancaris"/>
    <s v="5"/>
    <x v="3"/>
    <x v="12"/>
    <x v="12"/>
    <s v="D/226003900/5510/0000"/>
    <x v="0"/>
    <n v="130"/>
    <n v="130"/>
    <s v="X"/>
  </r>
  <r>
    <x v="0"/>
    <s v="Entitats dret públic"/>
    <x v="0"/>
    <s v=""/>
    <x v="42"/>
    <x v="42"/>
    <s v="6570"/>
    <s v="Centre de la Propietat Forestal"/>
    <x v="1"/>
    <x v="9"/>
    <s v="226"/>
    <s v="2260040"/>
    <s v="Inscrip. com a soci o altra figura a organismes o entitats caràcter associatiu"/>
    <s v="5"/>
    <x v="3"/>
    <x v="12"/>
    <x v="12"/>
    <s v="D/226004000/5510/0000"/>
    <x v="0"/>
    <n v="10000"/>
    <n v="10000"/>
    <s v="X"/>
  </r>
  <r>
    <x v="0"/>
    <s v="Entitats dret públic"/>
    <x v="0"/>
    <s v=""/>
    <x v="42"/>
    <x v="42"/>
    <s v="6570"/>
    <s v="Centre de la Propietat Forestal"/>
    <x v="1"/>
    <x v="9"/>
    <s v="226"/>
    <s v="2260089"/>
    <s v="Altres despeses diverses"/>
    <s v="5"/>
    <x v="3"/>
    <x v="12"/>
    <x v="12"/>
    <s v="D/226008900/5510/0000"/>
    <x v="0"/>
    <n v="22157.5"/>
    <n v="22157.5"/>
    <s v="X"/>
  </r>
  <r>
    <x v="0"/>
    <s v="Entitats dret públic"/>
    <x v="0"/>
    <s v=""/>
    <x v="42"/>
    <x v="42"/>
    <s v="6570"/>
    <s v="Centre de la Propietat Forestal"/>
    <x v="1"/>
    <x v="9"/>
    <s v="227"/>
    <s v="2270001"/>
    <s v="Neteja i sanejament"/>
    <s v="5"/>
    <x v="3"/>
    <x v="12"/>
    <x v="12"/>
    <s v="D/227000100/5510/0000"/>
    <x v="0"/>
    <n v="15528"/>
    <n v="15528"/>
    <s v="X"/>
  </r>
  <r>
    <x v="0"/>
    <s v="Entitats dret públic"/>
    <x v="0"/>
    <s v=""/>
    <x v="42"/>
    <x v="42"/>
    <s v="6570"/>
    <s v="Centre de la Propietat Forestal"/>
    <x v="1"/>
    <x v="9"/>
    <s v="227"/>
    <s v="2270002"/>
    <s v="Seguretat"/>
    <s v="5"/>
    <x v="3"/>
    <x v="12"/>
    <x v="12"/>
    <s v="D/227000200/5510/0000"/>
    <x v="0"/>
    <n v="14720.15"/>
    <n v="14720.15"/>
    <s v="X"/>
  </r>
  <r>
    <x v="0"/>
    <s v="Entitats dret públic"/>
    <x v="0"/>
    <s v=""/>
    <x v="42"/>
    <x v="42"/>
    <s v="6570"/>
    <s v="Centre de la Propietat Forestal"/>
    <x v="1"/>
    <x v="9"/>
    <s v="227"/>
    <s v="2270008"/>
    <s v="Intèrprets i traductors"/>
    <s v="5"/>
    <x v="3"/>
    <x v="12"/>
    <x v="12"/>
    <s v="D/227000800/5510/0000"/>
    <x v="0"/>
    <n v="2254"/>
    <n v="2254"/>
    <s v="X"/>
  </r>
  <r>
    <x v="0"/>
    <s v="Entitats dret públic"/>
    <x v="0"/>
    <s v=""/>
    <x v="42"/>
    <x v="42"/>
    <s v="6570"/>
    <s v="Centre de la Propietat Forestal"/>
    <x v="1"/>
    <x v="9"/>
    <s v="227"/>
    <s v="2270011"/>
    <s v="Custòdia, dipòsit, emmagatzematge i destrucció"/>
    <s v="5"/>
    <x v="3"/>
    <x v="12"/>
    <x v="12"/>
    <s v="D/227001100/5510/0000"/>
    <x v="0"/>
    <n v="7860.2"/>
    <n v="7860.2"/>
    <s v="X"/>
  </r>
  <r>
    <x v="0"/>
    <s v="Entitats dret públic"/>
    <x v="0"/>
    <s v=""/>
    <x v="42"/>
    <x v="42"/>
    <s v="6570"/>
    <s v="Centre de la Propietat Forestal"/>
    <x v="1"/>
    <x v="9"/>
    <s v="227"/>
    <s v="2270012"/>
    <s v="Actuacions de control"/>
    <s v="5"/>
    <x v="3"/>
    <x v="12"/>
    <x v="12"/>
    <s v="D/227001200/5510/0000"/>
    <x v="0"/>
    <n v="7000"/>
    <n v="7000"/>
    <s v="X"/>
  </r>
  <r>
    <x v="0"/>
    <s v="Entitats dret públic"/>
    <x v="0"/>
    <s v=""/>
    <x v="42"/>
    <x v="42"/>
    <s v="6570"/>
    <s v="Centre de la Propietat Forestal"/>
    <x v="1"/>
    <x v="9"/>
    <s v="227"/>
    <s v="2270013"/>
    <s v="Treballs tècnics"/>
    <s v="5"/>
    <x v="3"/>
    <x v="12"/>
    <x v="12"/>
    <s v="D/227001300/5510/0000"/>
    <x v="0"/>
    <n v="20264.79"/>
    <n v="20264.79"/>
    <s v="X"/>
  </r>
  <r>
    <x v="0"/>
    <s v="Entitats dret públic"/>
    <x v="0"/>
    <s v=""/>
    <x v="42"/>
    <x v="42"/>
    <s v="6570"/>
    <s v="Centre de la Propietat Forestal"/>
    <x v="1"/>
    <x v="9"/>
    <s v="227"/>
    <s v="2270089"/>
    <s v="Altres treballs realitzats per persones físiques o   jurídiques"/>
    <s v="5"/>
    <x v="3"/>
    <x v="12"/>
    <x v="12"/>
    <s v="D/227008900/5510/0000"/>
    <x v="0"/>
    <n v="12565.2"/>
    <n v="12565.2"/>
    <s v="X"/>
  </r>
  <r>
    <x v="0"/>
    <s v="Entitats dret públic"/>
    <x v="0"/>
    <s v=""/>
    <x v="42"/>
    <x v="42"/>
    <s v="6570"/>
    <s v="Centre de la Propietat Forestal"/>
    <x v="1"/>
    <x v="9"/>
    <s v="228"/>
    <s v="2280003"/>
    <s v="solucions TIC CTTI - Serveis recurrents"/>
    <s v="5"/>
    <x v="3"/>
    <x v="12"/>
    <x v="12"/>
    <s v="D/228000300/5510/0000"/>
    <x v="0"/>
    <n v="38937.4"/>
    <n v="0"/>
    <s v="X"/>
  </r>
  <r>
    <x v="0"/>
    <s v="Entitats dret públic"/>
    <x v="0"/>
    <s v=""/>
    <x v="42"/>
    <x v="42"/>
    <s v="6570"/>
    <s v="Centre de la Propietat Forestal"/>
    <x v="1"/>
    <x v="10"/>
    <s v="230"/>
    <s v="2300001"/>
    <s v="Dietes, locomoció i trasllats"/>
    <s v="5"/>
    <x v="3"/>
    <x v="12"/>
    <x v="12"/>
    <s v="D/230000100/5510/0000"/>
    <x v="0"/>
    <n v="13700.2"/>
    <n v="13700.2"/>
    <s v="X"/>
  </r>
  <r>
    <x v="0"/>
    <s v="Entitats dret públic"/>
    <x v="0"/>
    <s v=""/>
    <x v="42"/>
    <x v="42"/>
    <s v="6570"/>
    <s v="Centre de la Propietat Forestal"/>
    <x v="1"/>
    <x v="10"/>
    <s v="230"/>
    <s v="2300001"/>
    <s v="Dietes, locomoció i trasllats"/>
    <s v="5"/>
    <x v="3"/>
    <x v="12"/>
    <x v="12"/>
    <s v="D/230000100/5510/0000"/>
    <x v="16"/>
    <n v="1200"/>
    <n v="1200"/>
    <s v="X"/>
  </r>
  <r>
    <x v="0"/>
    <s v="Entitats dret públic"/>
    <x v="0"/>
    <s v=""/>
    <x v="42"/>
    <x v="42"/>
    <s v="6570"/>
    <s v="Centre de la Propietat Forestal"/>
    <x v="1"/>
    <x v="31"/>
    <s v="240"/>
    <s v="2400001"/>
    <s v="Despeses de publicacions"/>
    <s v="5"/>
    <x v="3"/>
    <x v="12"/>
    <x v="12"/>
    <s v="D/240000100/5510/0000"/>
    <x v="0"/>
    <n v="2000"/>
    <n v="2000"/>
    <s v="X"/>
  </r>
  <r>
    <x v="0"/>
    <s v="Entitats dret públic"/>
    <x v="0"/>
    <s v=""/>
    <x v="42"/>
    <x v="42"/>
    <s v="6570"/>
    <s v="Centre de la Propietat Forestal"/>
    <x v="6"/>
    <x v="36"/>
    <s v="342"/>
    <s v="3420001"/>
    <s v="Comissions i altres despeses bancàries"/>
    <s v="5"/>
    <x v="3"/>
    <x v="12"/>
    <x v="12"/>
    <s v="D/342000100/5510/0000"/>
    <x v="0"/>
    <n v="200"/>
    <n v="200"/>
    <s v="X"/>
  </r>
  <r>
    <x v="0"/>
    <s v="Entitats dret públic"/>
    <x v="0"/>
    <s v=""/>
    <x v="42"/>
    <x v="42"/>
    <s v="6570"/>
    <s v="Centre de la Propietat Forestal"/>
    <x v="2"/>
    <x v="11"/>
    <s v="431"/>
    <s v="4316210"/>
    <s v="A l'Entitat Autònoma del Diari Oficial i de Public acions de la Generalitat (EADOP)"/>
    <s v="5"/>
    <x v="3"/>
    <x v="12"/>
    <x v="12"/>
    <s v="D/431621000/5510/0000"/>
    <x v="0"/>
    <n v="16000"/>
    <n v="0"/>
    <s v="X"/>
  </r>
  <r>
    <x v="0"/>
    <s v="Entitats dret públic"/>
    <x v="0"/>
    <s v=""/>
    <x v="42"/>
    <x v="42"/>
    <s v="6570"/>
    <s v="Centre de la Propietat Forestal"/>
    <x v="2"/>
    <x v="12"/>
    <s v="440"/>
    <s v="4406460"/>
    <s v="Al Centre d'Iniciatives per a la Reinserció (CIRE)"/>
    <s v="5"/>
    <x v="3"/>
    <x v="12"/>
    <x v="12"/>
    <s v="D/440646000/5510/0000"/>
    <x v="0"/>
    <n v="12000"/>
    <n v="0"/>
    <s v="X"/>
  </r>
  <r>
    <x v="0"/>
    <s v="Entitats dret públic"/>
    <x v="0"/>
    <s v=""/>
    <x v="42"/>
    <x v="42"/>
    <s v="6570"/>
    <s v="Centre de la Propietat Forestal"/>
    <x v="2"/>
    <x v="25"/>
    <s v="470"/>
    <s v="4700001"/>
    <s v="A empreses privades"/>
    <s v="5"/>
    <x v="3"/>
    <x v="12"/>
    <x v="12"/>
    <s v="D/470000100/5510/0000"/>
    <x v="0"/>
    <n v="73625"/>
    <n v="73625"/>
    <s v="X"/>
  </r>
  <r>
    <x v="0"/>
    <s v="Entitats dret públic"/>
    <x v="0"/>
    <s v=""/>
    <x v="42"/>
    <x v="42"/>
    <s v="6570"/>
    <s v="Centre de la Propietat Forestal"/>
    <x v="2"/>
    <x v="14"/>
    <s v="480"/>
    <s v="4800001"/>
    <s v="A famílies"/>
    <s v="5"/>
    <x v="3"/>
    <x v="12"/>
    <x v="12"/>
    <s v="D/480000100/5510/0000"/>
    <x v="0"/>
    <n v="47325"/>
    <n v="47325"/>
    <s v="X"/>
  </r>
  <r>
    <x v="0"/>
    <s v="Entitats dret públic"/>
    <x v="0"/>
    <s v=""/>
    <x v="42"/>
    <x v="42"/>
    <s v="6570"/>
    <s v="Centre de la Propietat Forestal"/>
    <x v="3"/>
    <x v="16"/>
    <s v="620"/>
    <s v="6200004"/>
    <s v="Invesions i instal.lacions tècniques i altres inst al.lacions"/>
    <s v="5"/>
    <x v="3"/>
    <x v="12"/>
    <x v="12"/>
    <s v="D/620000400/5510/0000"/>
    <x v="0"/>
    <n v="11550.26"/>
    <n v="11550.26"/>
    <s v="X"/>
  </r>
  <r>
    <x v="0"/>
    <s v="Entitats dret públic"/>
    <x v="0"/>
    <s v=""/>
    <x v="42"/>
    <x v="42"/>
    <s v="6570"/>
    <s v="Centre de la Propietat Forestal"/>
    <x v="3"/>
    <x v="17"/>
    <s v="640"/>
    <s v="6400001"/>
    <s v="Inversions en mobiliari i estris per compte propi"/>
    <s v="5"/>
    <x v="3"/>
    <x v="12"/>
    <x v="12"/>
    <s v="D/640000100/5510/0000"/>
    <x v="0"/>
    <n v="12000"/>
    <n v="12000"/>
    <s v="X"/>
  </r>
  <r>
    <x v="0"/>
    <s v="Entitats dret públic"/>
    <x v="0"/>
    <s v=""/>
    <x v="42"/>
    <x v="42"/>
    <s v="6570"/>
    <s v="Centre de la Propietat Forestal"/>
    <x v="3"/>
    <x v="38"/>
    <s v="650"/>
    <s v="6500001"/>
    <s v="Inversions en equips de procés de dades"/>
    <s v="5"/>
    <x v="3"/>
    <x v="12"/>
    <x v="12"/>
    <s v="D/650000100/5510/0000"/>
    <x v="0"/>
    <n v="10000"/>
    <n v="10000"/>
    <s v="X"/>
  </r>
  <r>
    <x v="0"/>
    <s v="Entitats dret públic"/>
    <x v="0"/>
    <s v=""/>
    <x v="42"/>
    <x v="42"/>
    <s v="6570"/>
    <s v="Centre de la Propietat Forestal"/>
    <x v="3"/>
    <x v="38"/>
    <s v="650"/>
    <s v="6500001"/>
    <s v="Inversions en equips de procés de dades"/>
    <s v="5"/>
    <x v="3"/>
    <x v="12"/>
    <x v="12"/>
    <s v="D/650000100/5510/0000"/>
    <x v="16"/>
    <n v="10800"/>
    <n v="10800"/>
    <s v="X"/>
  </r>
  <r>
    <x v="0"/>
    <s v="Entitats dret públic"/>
    <x v="0"/>
    <s v=""/>
    <x v="42"/>
    <x v="42"/>
    <s v="6570"/>
    <s v="Centre de la Propietat Forestal"/>
    <x v="3"/>
    <x v="26"/>
    <s v="680"/>
    <s v="6800002"/>
    <s v="Inversions en aplicacions informàtiques"/>
    <s v="5"/>
    <x v="3"/>
    <x v="12"/>
    <x v="12"/>
    <s v="D/680000200/5510/0000"/>
    <x v="16"/>
    <n v="72000"/>
    <n v="72000"/>
    <s v="X"/>
  </r>
  <r>
    <x v="0"/>
    <s v="Entitats dret públic"/>
    <x v="0"/>
    <s v=""/>
    <x v="42"/>
    <x v="42"/>
    <s v="6570"/>
    <s v="Centre de la Propietat Forestal"/>
    <x v="4"/>
    <x v="28"/>
    <s v="770"/>
    <s v="7700001"/>
    <s v="A empreses privades"/>
    <s v="5"/>
    <x v="3"/>
    <x v="12"/>
    <x v="12"/>
    <s v="D/770000100/5510/0000"/>
    <x v="0"/>
    <n v="1223615.99"/>
    <n v="1223615.99"/>
    <s v="X"/>
  </r>
  <r>
    <x v="0"/>
    <s v="Entitats dret públic"/>
    <x v="0"/>
    <s v=""/>
    <x v="42"/>
    <x v="42"/>
    <s v="6570"/>
    <s v="Centre de la Propietat Forestal"/>
    <x v="4"/>
    <x v="28"/>
    <s v="770"/>
    <s v="7700001"/>
    <s v="A empreses privades"/>
    <s v="5"/>
    <x v="3"/>
    <x v="12"/>
    <x v="12"/>
    <s v="D/770000100/5510/0000"/>
    <x v="16"/>
    <n v="1796377.58"/>
    <n v="1796377.58"/>
    <s v="X"/>
  </r>
  <r>
    <x v="0"/>
    <s v="Entitats dret públic"/>
    <x v="0"/>
    <s v=""/>
    <x v="42"/>
    <x v="42"/>
    <s v="6570"/>
    <s v="Centre de la Propietat Forestal"/>
    <x v="4"/>
    <x v="29"/>
    <s v="780"/>
    <s v="7800001"/>
    <s v="A famílies"/>
    <s v="5"/>
    <x v="3"/>
    <x v="12"/>
    <x v="12"/>
    <s v="D/780000100/5510/0000"/>
    <x v="0"/>
    <n v="1377699.63"/>
    <n v="1377699.63"/>
    <s v="X"/>
  </r>
  <r>
    <x v="0"/>
    <s v="Entitats dret públic"/>
    <x v="0"/>
    <s v=""/>
    <x v="42"/>
    <x v="42"/>
    <s v="6570"/>
    <s v="Centre de la Propietat Forestal"/>
    <x v="4"/>
    <x v="29"/>
    <s v="780"/>
    <s v="7800001"/>
    <s v="A famílies"/>
    <s v="5"/>
    <x v="3"/>
    <x v="12"/>
    <x v="12"/>
    <s v="D/780000100/5510/0000"/>
    <x v="16"/>
    <n v="2630000"/>
    <n v="2630000"/>
    <s v="X"/>
  </r>
  <r>
    <x v="0"/>
    <s v="Societats mercantils"/>
    <x v="0"/>
    <s v=""/>
    <x v="43"/>
    <x v="43"/>
    <s v="6580"/>
    <s v="Forestal Catalana, SA"/>
    <x v="0"/>
    <x v="3"/>
    <s v="130"/>
    <s v="1300001"/>
    <s v="Retribucions bàsiques"/>
    <s v="5"/>
    <x v="3"/>
    <x v="12"/>
    <x v="12"/>
    <s v="D/130000100/5510/0000"/>
    <x v="0"/>
    <n v="9099616.3599999994"/>
    <n v="9099616.3599999994"/>
    <s v="X"/>
  </r>
  <r>
    <x v="0"/>
    <s v="Societats mercantils"/>
    <x v="0"/>
    <s v=""/>
    <x v="43"/>
    <x v="43"/>
    <s v="6580"/>
    <s v="Forestal Catalana, SA"/>
    <x v="0"/>
    <x v="3"/>
    <s v="130"/>
    <s v="1300002"/>
    <s v="Retribucions complementàries"/>
    <s v="5"/>
    <x v="3"/>
    <x v="12"/>
    <x v="12"/>
    <s v="D/130000200/5510/0000"/>
    <x v="0"/>
    <n v="416371.1"/>
    <n v="416371.1"/>
    <s v="X"/>
  </r>
  <r>
    <x v="0"/>
    <s v="Societats mercantils"/>
    <x v="0"/>
    <s v=""/>
    <x v="43"/>
    <x v="43"/>
    <s v="6580"/>
    <s v="Forestal Catalana, SA"/>
    <x v="0"/>
    <x v="3"/>
    <s v="131"/>
    <s v="1310001"/>
    <s v="Retribucions bàsiques"/>
    <s v="5"/>
    <x v="3"/>
    <x v="12"/>
    <x v="12"/>
    <s v="D/131000100/5510/0000"/>
    <x v="0"/>
    <n v="599016.80000000005"/>
    <n v="599016.80000000005"/>
    <s v="X"/>
  </r>
  <r>
    <x v="0"/>
    <s v="Societats mercantils"/>
    <x v="0"/>
    <s v=""/>
    <x v="43"/>
    <x v="43"/>
    <s v="6580"/>
    <s v="Forestal Catalana, SA"/>
    <x v="0"/>
    <x v="3"/>
    <s v="131"/>
    <s v="1310003"/>
    <s v="Altres remuneracions"/>
    <s v="5"/>
    <x v="3"/>
    <x v="12"/>
    <x v="12"/>
    <s v="D/131000300/5510/0000"/>
    <x v="0"/>
    <n v="68520"/>
    <n v="68520"/>
    <s v="X"/>
  </r>
  <r>
    <x v="0"/>
    <s v="Societats mercantils"/>
    <x v="0"/>
    <s v=""/>
    <x v="43"/>
    <x v="43"/>
    <s v="6580"/>
    <s v="Forestal Catalana, SA"/>
    <x v="0"/>
    <x v="3"/>
    <s v="132"/>
    <s v="1320001"/>
    <s v="Retribucions bàsiques i altres remuneracions"/>
    <s v="5"/>
    <x v="3"/>
    <x v="12"/>
    <x v="12"/>
    <s v="D/132000100/5510/0000"/>
    <x v="0"/>
    <n v="84154.08"/>
    <n v="84154.08"/>
    <s v="X"/>
  </r>
  <r>
    <x v="0"/>
    <s v="Societats mercantils"/>
    <x v="0"/>
    <s v=""/>
    <x v="43"/>
    <x v="43"/>
    <s v="6580"/>
    <s v="Forestal Catalana, SA"/>
    <x v="0"/>
    <x v="5"/>
    <s v="160"/>
    <s v="1600001"/>
    <s v="Seguretat Social"/>
    <s v="5"/>
    <x v="3"/>
    <x v="12"/>
    <x v="12"/>
    <s v="D/160000100/5510/0000"/>
    <x v="0"/>
    <n v="3508569.75"/>
    <n v="3508569.75"/>
    <s v="X"/>
  </r>
  <r>
    <x v="0"/>
    <s v="Societats mercantils"/>
    <x v="0"/>
    <s v=""/>
    <x v="43"/>
    <x v="43"/>
    <s v="6580"/>
    <s v="Forestal Catalana, SA"/>
    <x v="1"/>
    <x v="7"/>
    <s v="200"/>
    <s v="2000002"/>
    <s v="Altres lloguers i cànons de terrenys, béns natural s, edificis i altres construccions"/>
    <s v="5"/>
    <x v="3"/>
    <x v="12"/>
    <x v="12"/>
    <s v="D/200000200/5510/0000"/>
    <x v="0"/>
    <n v="212281"/>
    <n v="212281"/>
    <s v="X"/>
  </r>
  <r>
    <x v="0"/>
    <s v="Societats mercantils"/>
    <x v="0"/>
    <s v=""/>
    <x v="43"/>
    <x v="43"/>
    <s v="6580"/>
    <s v="Forestal Catalana, SA"/>
    <x v="1"/>
    <x v="7"/>
    <s v="201"/>
    <s v="2010001"/>
    <s v="Lloguers i cànons de material de transport"/>
    <s v="5"/>
    <x v="3"/>
    <x v="12"/>
    <x v="12"/>
    <s v="D/201000100/5510/0000"/>
    <x v="0"/>
    <n v="1336935.55"/>
    <n v="1336935.55"/>
    <s v="X"/>
  </r>
  <r>
    <x v="0"/>
    <s v="Societats mercantils"/>
    <x v="0"/>
    <s v=""/>
    <x v="43"/>
    <x v="43"/>
    <s v="6580"/>
    <s v="Forestal Catalana, SA"/>
    <x v="1"/>
    <x v="7"/>
    <s v="202"/>
    <s v="2020002"/>
    <s v="Lloguers d'equips de reprografia i fotocopiadores"/>
    <s v="5"/>
    <x v="3"/>
    <x v="12"/>
    <x v="12"/>
    <s v="D/202000200/5510/0000"/>
    <x v="0"/>
    <n v="1882.17"/>
    <n v="1882.17"/>
    <s v="X"/>
  </r>
  <r>
    <x v="0"/>
    <s v="Societats mercantils"/>
    <x v="0"/>
    <s v=""/>
    <x v="43"/>
    <x v="43"/>
    <s v="6580"/>
    <s v="Forestal Catalana, SA"/>
    <x v="1"/>
    <x v="7"/>
    <s v="203"/>
    <s v="2030001"/>
    <s v="Lloguers i cànons d'altre immobilitzat material"/>
    <s v="5"/>
    <x v="3"/>
    <x v="12"/>
    <x v="12"/>
    <s v="D/203000100/5510/0000"/>
    <x v="0"/>
    <n v="821306.26"/>
    <n v="821306.26"/>
    <s v="X"/>
  </r>
  <r>
    <x v="0"/>
    <s v="Societats mercantils"/>
    <x v="0"/>
    <s v=""/>
    <x v="43"/>
    <x v="43"/>
    <s v="6580"/>
    <s v="Forestal Catalana, SA"/>
    <x v="1"/>
    <x v="8"/>
    <s v="210"/>
    <s v="2100001"/>
    <s v="Conservació, reparació i manteniment terrenys, bén s naturals, edificis i altres constr per compte propi"/>
    <s v="5"/>
    <x v="3"/>
    <x v="12"/>
    <x v="12"/>
    <s v="D/210000100/5510/0000"/>
    <x v="0"/>
    <n v="106019"/>
    <n v="106019"/>
    <s v="X"/>
  </r>
  <r>
    <x v="0"/>
    <s v="Societats mercantils"/>
    <x v="0"/>
    <s v=""/>
    <x v="43"/>
    <x v="43"/>
    <s v="6580"/>
    <s v="Forestal Catalana, SA"/>
    <x v="1"/>
    <x v="8"/>
    <s v="211"/>
    <s v="2110001"/>
    <s v="Conservació, reparació i manteniment de material d e transport"/>
    <s v="5"/>
    <x v="3"/>
    <x v="12"/>
    <x v="12"/>
    <s v="D/211000100/5510/0000"/>
    <x v="0"/>
    <n v="75000"/>
    <n v="75000"/>
    <s v="X"/>
  </r>
  <r>
    <x v="0"/>
    <s v="Societats mercantils"/>
    <x v="0"/>
    <s v=""/>
    <x v="43"/>
    <x v="43"/>
    <s v="6580"/>
    <s v="Forestal Catalana, SA"/>
    <x v="1"/>
    <x v="8"/>
    <s v="212"/>
    <s v="2120003"/>
    <s v="Manteniment d'aplicacions informàtiques"/>
    <s v="5"/>
    <x v="3"/>
    <x v="12"/>
    <x v="12"/>
    <s v="D/212000300/5510/0000"/>
    <x v="0"/>
    <n v="42755.199999999997"/>
    <n v="42755.199999999997"/>
    <s v="X"/>
  </r>
  <r>
    <x v="0"/>
    <s v="Societats mercantils"/>
    <x v="0"/>
    <s v=""/>
    <x v="43"/>
    <x v="43"/>
    <s v="6580"/>
    <s v="Forestal Catalana, SA"/>
    <x v="1"/>
    <x v="8"/>
    <s v="213"/>
    <s v="2130001"/>
    <s v="Conservació, reparació i manteniment d'altre immob ilitzat material"/>
    <s v="5"/>
    <x v="3"/>
    <x v="12"/>
    <x v="12"/>
    <s v="D/213000100/5510/0000"/>
    <x v="0"/>
    <n v="54793.29"/>
    <n v="54793.29"/>
    <s v="X"/>
  </r>
  <r>
    <x v="0"/>
    <s v="Societats mercantils"/>
    <x v="0"/>
    <s v=""/>
    <x v="43"/>
    <x v="43"/>
    <s v="6580"/>
    <s v="Forestal Catalana, SA"/>
    <x v="1"/>
    <x v="9"/>
    <s v="220"/>
    <s v="2200001"/>
    <s v="Material ordinari no inventariable"/>
    <s v="5"/>
    <x v="3"/>
    <x v="12"/>
    <x v="12"/>
    <s v="D/220000100/5510/0000"/>
    <x v="0"/>
    <n v="22110"/>
    <n v="22110"/>
    <s v="X"/>
  </r>
  <r>
    <x v="0"/>
    <s v="Societats mercantils"/>
    <x v="0"/>
    <s v=""/>
    <x v="43"/>
    <x v="43"/>
    <s v="6580"/>
    <s v="Forestal Catalana, SA"/>
    <x v="1"/>
    <x v="9"/>
    <s v="221"/>
    <s v="2210001"/>
    <s v="Aigua i energia"/>
    <s v="5"/>
    <x v="3"/>
    <x v="12"/>
    <x v="12"/>
    <s v="D/221000100/5510/0000"/>
    <x v="0"/>
    <n v="58343.8"/>
    <n v="58343.8"/>
    <s v="X"/>
  </r>
  <r>
    <x v="0"/>
    <s v="Societats mercantils"/>
    <x v="0"/>
    <s v=""/>
    <x v="43"/>
    <x v="43"/>
    <s v="6580"/>
    <s v="Forestal Catalana, SA"/>
    <x v="1"/>
    <x v="9"/>
    <s v="221"/>
    <s v="2210002"/>
    <s v="Combustible per a mitjans de transport"/>
    <s v="5"/>
    <x v="3"/>
    <x v="12"/>
    <x v="12"/>
    <s v="D/221000200/5510/0000"/>
    <x v="0"/>
    <n v="536786"/>
    <n v="536786"/>
    <s v="X"/>
  </r>
  <r>
    <x v="0"/>
    <s v="Societats mercantils"/>
    <x v="0"/>
    <s v=""/>
    <x v="43"/>
    <x v="43"/>
    <s v="6580"/>
    <s v="Forestal Catalana, SA"/>
    <x v="1"/>
    <x v="9"/>
    <s v="221"/>
    <s v="2210003"/>
    <s v="Vestuari"/>
    <s v="5"/>
    <x v="3"/>
    <x v="12"/>
    <x v="12"/>
    <s v="D/221000300/5510/0000"/>
    <x v="0"/>
    <n v="235080.75"/>
    <n v="235080.75"/>
    <s v="X"/>
  </r>
  <r>
    <x v="0"/>
    <s v="Societats mercantils"/>
    <x v="0"/>
    <s v=""/>
    <x v="43"/>
    <x v="43"/>
    <s v="6580"/>
    <s v="Forestal Catalana, SA"/>
    <x v="1"/>
    <x v="9"/>
    <s v="221"/>
    <s v="2210005"/>
    <s v="Productes farmacèutics i analítiques"/>
    <s v="5"/>
    <x v="3"/>
    <x v="12"/>
    <x v="12"/>
    <s v="D/221000500/5510/0000"/>
    <x v="0"/>
    <n v="23711"/>
    <n v="23711"/>
    <s v="X"/>
  </r>
  <r>
    <x v="0"/>
    <s v="Societats mercantils"/>
    <x v="0"/>
    <s v=""/>
    <x v="43"/>
    <x v="43"/>
    <s v="6580"/>
    <s v="Forestal Catalana, SA"/>
    <x v="1"/>
    <x v="9"/>
    <s v="221"/>
    <s v="2210006"/>
    <s v="Compres de mercaderies i matèries primeres"/>
    <s v="5"/>
    <x v="3"/>
    <x v="12"/>
    <x v="12"/>
    <s v="D/221000600/5510/0000"/>
    <x v="0"/>
    <n v="566881.80000000005"/>
    <n v="566881.80000000005"/>
    <s v="X"/>
  </r>
  <r>
    <x v="0"/>
    <s v="Societats mercantils"/>
    <x v="0"/>
    <s v=""/>
    <x v="43"/>
    <x v="43"/>
    <s v="6580"/>
    <s v="Forestal Catalana, SA"/>
    <x v="1"/>
    <x v="9"/>
    <s v="221"/>
    <s v="2210089"/>
    <s v="Altres subministraments"/>
    <s v="5"/>
    <x v="3"/>
    <x v="12"/>
    <x v="12"/>
    <s v="D/221008900/5510/0000"/>
    <x v="0"/>
    <n v="580588"/>
    <n v="580588"/>
    <s v="X"/>
  </r>
  <r>
    <x v="0"/>
    <s v="Societats mercantils"/>
    <x v="0"/>
    <s v=""/>
    <x v="43"/>
    <x v="43"/>
    <s v="6580"/>
    <s v="Forestal Catalana, SA"/>
    <x v="1"/>
    <x v="9"/>
    <s v="222"/>
    <s v="2220001"/>
    <s v="Despeses postals, missatgeria i altres similars"/>
    <s v="5"/>
    <x v="3"/>
    <x v="12"/>
    <x v="12"/>
    <s v="D/222000100/5510/0000"/>
    <x v="0"/>
    <n v="12510"/>
    <n v="12510"/>
    <s v="X"/>
  </r>
  <r>
    <x v="0"/>
    <s v="Societats mercantils"/>
    <x v="0"/>
    <s v=""/>
    <x v="43"/>
    <x v="43"/>
    <s v="6580"/>
    <s v="Forestal Catalana, SA"/>
    <x v="1"/>
    <x v="9"/>
    <s v="222"/>
    <s v="2220003"/>
    <s v="Comunicacions mitjançant serveis de veu i dades ad quirits a altres entitats"/>
    <s v="5"/>
    <x v="3"/>
    <x v="12"/>
    <x v="12"/>
    <s v="D/222000300/5510/0000"/>
    <x v="0"/>
    <n v="1448"/>
    <n v="1448"/>
    <s v="X"/>
  </r>
  <r>
    <x v="0"/>
    <s v="Societats mercantils"/>
    <x v="0"/>
    <s v=""/>
    <x v="43"/>
    <x v="43"/>
    <s v="6580"/>
    <s v="Forestal Catalana, SA"/>
    <x v="1"/>
    <x v="9"/>
    <s v="224"/>
    <s v="2240001"/>
    <s v="Despeses d'assegurances"/>
    <s v="5"/>
    <x v="3"/>
    <x v="12"/>
    <x v="12"/>
    <s v="D/224000100/5510/0000"/>
    <x v="0"/>
    <n v="43626"/>
    <n v="43626"/>
    <s v="X"/>
  </r>
  <r>
    <x v="0"/>
    <s v="Societats mercantils"/>
    <x v="0"/>
    <s v=""/>
    <x v="43"/>
    <x v="43"/>
    <s v="6580"/>
    <s v="Forestal Catalana, SA"/>
    <x v="1"/>
    <x v="9"/>
    <s v="225"/>
    <s v="2250001"/>
    <s v="Tributs locals i altres despeses"/>
    <s v="5"/>
    <x v="3"/>
    <x v="12"/>
    <x v="12"/>
    <s v="D/225000100/5510/0000"/>
    <x v="0"/>
    <n v="16942"/>
    <n v="16942"/>
    <s v="X"/>
  </r>
  <r>
    <x v="0"/>
    <s v="Societats mercantils"/>
    <x v="0"/>
    <s v=""/>
    <x v="43"/>
    <x v="43"/>
    <s v="6580"/>
    <s v="Forestal Catalana, SA"/>
    <x v="1"/>
    <x v="9"/>
    <s v="226"/>
    <s v="2260003"/>
    <s v="Publicitat, difusió i campanyes institucionals"/>
    <s v="5"/>
    <x v="3"/>
    <x v="12"/>
    <x v="12"/>
    <s v="D/226000300/5510/0000"/>
    <x v="0"/>
    <n v="1000"/>
    <n v="1000"/>
    <s v="X"/>
  </r>
  <r>
    <x v="0"/>
    <s v="Societats mercantils"/>
    <x v="0"/>
    <s v=""/>
    <x v="43"/>
    <x v="43"/>
    <s v="6580"/>
    <s v="Forestal Catalana, SA"/>
    <x v="1"/>
    <x v="9"/>
    <s v="226"/>
    <s v="2260007"/>
    <s v="Publicacions i edictes als diaris oficials"/>
    <s v="5"/>
    <x v="3"/>
    <x v="12"/>
    <x v="12"/>
    <s v="D/226000700/5510/0000"/>
    <x v="0"/>
    <n v="1500"/>
    <n v="1500"/>
    <s v="X"/>
  </r>
  <r>
    <x v="0"/>
    <s v="Societats mercantils"/>
    <x v="0"/>
    <s v=""/>
    <x v="43"/>
    <x v="43"/>
    <s v="6580"/>
    <s v="Forestal Catalana, SA"/>
    <x v="1"/>
    <x v="9"/>
    <s v="226"/>
    <s v="2260011"/>
    <s v="Formació dels empleats públics"/>
    <s v="5"/>
    <x v="3"/>
    <x v="12"/>
    <x v="12"/>
    <s v="D/226001100/5510/0000"/>
    <x v="0"/>
    <n v="64705.97"/>
    <n v="64705.97"/>
    <s v="X"/>
  </r>
  <r>
    <x v="0"/>
    <s v="Societats mercantils"/>
    <x v="0"/>
    <s v=""/>
    <x v="43"/>
    <x v="43"/>
    <s v="6580"/>
    <s v="Forestal Catalana, SA"/>
    <x v="1"/>
    <x v="9"/>
    <s v="226"/>
    <s v="2260089"/>
    <s v="Altres despeses diverses"/>
    <s v="5"/>
    <x v="3"/>
    <x v="12"/>
    <x v="12"/>
    <s v="D/226008900/5510/0000"/>
    <x v="0"/>
    <n v="1975"/>
    <n v="1975"/>
    <s v="X"/>
  </r>
  <r>
    <x v="0"/>
    <s v="Societats mercantils"/>
    <x v="0"/>
    <s v=""/>
    <x v="43"/>
    <x v="43"/>
    <s v="6580"/>
    <s v="Forestal Catalana, SA"/>
    <x v="1"/>
    <x v="9"/>
    <s v="227"/>
    <s v="2270001"/>
    <s v="Neteja i sanejament"/>
    <s v="5"/>
    <x v="3"/>
    <x v="12"/>
    <x v="12"/>
    <s v="D/227000100/5510/0000"/>
    <x v="0"/>
    <n v="101810"/>
    <n v="101810"/>
    <s v="X"/>
  </r>
  <r>
    <x v="0"/>
    <s v="Societats mercantils"/>
    <x v="0"/>
    <s v=""/>
    <x v="43"/>
    <x v="43"/>
    <s v="6580"/>
    <s v="Forestal Catalana, SA"/>
    <x v="1"/>
    <x v="9"/>
    <s v="227"/>
    <s v="2270002"/>
    <s v="Seguretat"/>
    <s v="5"/>
    <x v="3"/>
    <x v="12"/>
    <x v="12"/>
    <s v="D/227000200/5510/0000"/>
    <x v="0"/>
    <n v="12000"/>
    <n v="12000"/>
    <s v="X"/>
  </r>
  <r>
    <x v="0"/>
    <s v="Societats mercantils"/>
    <x v="0"/>
    <s v=""/>
    <x v="43"/>
    <x v="43"/>
    <s v="6580"/>
    <s v="Forestal Catalana, SA"/>
    <x v="1"/>
    <x v="9"/>
    <s v="227"/>
    <s v="2270089"/>
    <s v="Altres treballs realitzats per persones físiques o   jurídiques"/>
    <s v="5"/>
    <x v="3"/>
    <x v="12"/>
    <x v="12"/>
    <s v="D/227008900/5510/0000"/>
    <x v="0"/>
    <n v="83790.720000000001"/>
    <n v="83790.720000000001"/>
    <s v="X"/>
  </r>
  <r>
    <x v="0"/>
    <s v="Societats mercantils"/>
    <x v="0"/>
    <s v=""/>
    <x v="43"/>
    <x v="43"/>
    <s v="6580"/>
    <s v="Forestal Catalana, SA"/>
    <x v="1"/>
    <x v="9"/>
    <s v="228"/>
    <s v="2280002"/>
    <s v="Serveis informàtics realitzats per altres entitats"/>
    <s v="5"/>
    <x v="3"/>
    <x v="12"/>
    <x v="12"/>
    <s v="D/228000200/5510/0000"/>
    <x v="0"/>
    <n v="15966"/>
    <n v="15966"/>
    <s v="X"/>
  </r>
  <r>
    <x v="0"/>
    <s v="Societats mercantils"/>
    <x v="0"/>
    <s v=""/>
    <x v="43"/>
    <x v="43"/>
    <s v="6580"/>
    <s v="Forestal Catalana, SA"/>
    <x v="1"/>
    <x v="9"/>
    <s v="228"/>
    <s v="2280003"/>
    <s v="solucions TIC CTTI - Serveis recurrents"/>
    <s v="5"/>
    <x v="3"/>
    <x v="12"/>
    <x v="12"/>
    <s v="D/228000300/5510/0000"/>
    <x v="0"/>
    <n v="35200"/>
    <n v="0"/>
    <s v="X"/>
  </r>
  <r>
    <x v="0"/>
    <s v="Societats mercantils"/>
    <x v="0"/>
    <s v=""/>
    <x v="43"/>
    <x v="43"/>
    <s v="6580"/>
    <s v="Forestal Catalana, SA"/>
    <x v="1"/>
    <x v="10"/>
    <s v="230"/>
    <s v="2300001"/>
    <s v="Dietes, locomoció i trasllats"/>
    <s v="5"/>
    <x v="3"/>
    <x v="12"/>
    <x v="12"/>
    <s v="D/230000100/5510/0000"/>
    <x v="0"/>
    <n v="167320"/>
    <n v="167320"/>
    <s v="X"/>
  </r>
  <r>
    <x v="0"/>
    <s v="Societats mercantils"/>
    <x v="0"/>
    <s v=""/>
    <x v="43"/>
    <x v="43"/>
    <s v="6580"/>
    <s v="Forestal Catalana, SA"/>
    <x v="1"/>
    <x v="34"/>
    <s v="251"/>
    <s v="2510002"/>
    <s v="Prestació de serveis amb mitjans aliens amb altres  entitats"/>
    <s v="5"/>
    <x v="3"/>
    <x v="12"/>
    <x v="12"/>
    <s v="D/251000200/5510/0000"/>
    <x v="0"/>
    <n v="2221368.13"/>
    <n v="2221368.13"/>
    <s v="X"/>
  </r>
  <r>
    <x v="0"/>
    <s v="Societats mercantils"/>
    <x v="0"/>
    <s v=""/>
    <x v="43"/>
    <x v="43"/>
    <s v="6580"/>
    <s v="Forestal Catalana, SA"/>
    <x v="6"/>
    <x v="36"/>
    <s v="342"/>
    <s v="3420001"/>
    <s v="Comissions i altres despeses bancàries"/>
    <s v="5"/>
    <x v="3"/>
    <x v="12"/>
    <x v="12"/>
    <s v="D/342000100/5510/0000"/>
    <x v="0"/>
    <n v="450"/>
    <n v="450"/>
    <s v="X"/>
  </r>
  <r>
    <x v="0"/>
    <s v="Societats mercantils"/>
    <x v="0"/>
    <s v=""/>
    <x v="43"/>
    <x v="43"/>
    <s v="6580"/>
    <s v="Forestal Catalana, SA"/>
    <x v="3"/>
    <x v="16"/>
    <s v="620"/>
    <s v="6200001"/>
    <s v="Inversions en maquinària i utillatge"/>
    <s v="5"/>
    <x v="3"/>
    <x v="12"/>
    <x v="12"/>
    <s v="D/620000100/5510/0000"/>
    <x v="0"/>
    <n v="100000"/>
    <n v="100000"/>
    <s v="X"/>
  </r>
  <r>
    <x v="0"/>
    <s v="Societats mercantils"/>
    <x v="0"/>
    <s v=""/>
    <x v="43"/>
    <x v="43"/>
    <s v="6580"/>
    <s v="Forestal Catalana, SA"/>
    <x v="3"/>
    <x v="17"/>
    <s v="640"/>
    <s v="6400001"/>
    <s v="Inversions en mobiliari i estris per compte propi"/>
    <s v="5"/>
    <x v="3"/>
    <x v="12"/>
    <x v="12"/>
    <s v="D/640000100/5510/0000"/>
    <x v="0"/>
    <n v="10000"/>
    <n v="10000"/>
    <s v="X"/>
  </r>
  <r>
    <x v="0"/>
    <s v="Societats mercantils"/>
    <x v="0"/>
    <s v=""/>
    <x v="43"/>
    <x v="43"/>
    <s v="6580"/>
    <s v="Forestal Catalana, SA"/>
    <x v="3"/>
    <x v="38"/>
    <s v="650"/>
    <s v="6500001"/>
    <s v="Inversions en equips de procés de dades"/>
    <s v="5"/>
    <x v="3"/>
    <x v="12"/>
    <x v="12"/>
    <s v="D/650000100/5510/0000"/>
    <x v="0"/>
    <n v="10000"/>
    <n v="10000"/>
    <s v="X"/>
  </r>
  <r>
    <x v="0"/>
    <s v="Societats mercantils"/>
    <x v="0"/>
    <s v=""/>
    <x v="43"/>
    <x v="43"/>
    <s v="6580"/>
    <s v="Forestal Catalana, SA"/>
    <x v="3"/>
    <x v="18"/>
    <s v="660"/>
    <s v="6600002"/>
    <s v="Inversions en béns destinats a l'ús general per co mpte aliè"/>
    <s v="5"/>
    <x v="3"/>
    <x v="12"/>
    <x v="12"/>
    <s v="D/660000200/5510/0000"/>
    <x v="0"/>
    <n v="1431046.25"/>
    <n v="1431046.25"/>
    <s v="X"/>
  </r>
  <r>
    <x v="0"/>
    <s v="Societats mercantils"/>
    <x v="0"/>
    <s v=""/>
    <x v="43"/>
    <x v="43"/>
    <s v="6580"/>
    <s v="Forestal Catalana, SA"/>
    <x v="3"/>
    <x v="18"/>
    <s v="660"/>
    <s v="6600002"/>
    <s v="Inversions en béns destinats a l'ús general per co mpte aliè"/>
    <s v="5"/>
    <x v="3"/>
    <x v="12"/>
    <x v="12"/>
    <s v="D/660000200/5510/0000"/>
    <x v="2"/>
    <n v="670254"/>
    <n v="670254"/>
    <s v="X"/>
  </r>
  <r>
    <x v="0"/>
    <s v="Societats mercantils"/>
    <x v="0"/>
    <s v=""/>
    <x v="43"/>
    <x v="43"/>
    <s v="6580"/>
    <s v="Forestal Catalana, SA"/>
    <x v="3"/>
    <x v="18"/>
    <s v="660"/>
    <s v="6600002"/>
    <s v="Inversions en béns destinats a l'ús general per co mpte aliè"/>
    <s v="5"/>
    <x v="3"/>
    <x v="12"/>
    <x v="12"/>
    <s v="D/660000200/5510/0000"/>
    <x v="16"/>
    <n v="6013574.5700000003"/>
    <n v="6013574.5700000003"/>
    <s v="X"/>
  </r>
  <r>
    <x v="0"/>
    <s v="Societats mercantils"/>
    <x v="0"/>
    <s v=""/>
    <x v="43"/>
    <x v="43"/>
    <s v="6580"/>
    <s v="Forestal Catalana, SA"/>
    <x v="3"/>
    <x v="26"/>
    <s v="680"/>
    <s v="6800001"/>
    <s v="Inversions en immobilitzat intangible"/>
    <s v="5"/>
    <x v="3"/>
    <x v="12"/>
    <x v="12"/>
    <s v="D/680000100/5510/0000"/>
    <x v="0"/>
    <n v="15000"/>
    <n v="15000"/>
    <s v="X"/>
  </r>
  <r>
    <x v="0"/>
    <s v="Entitats dret públic"/>
    <x v="14"/>
    <s v=""/>
    <x v="44"/>
    <x v="44"/>
    <s v="6600"/>
    <s v="Institut de Diagnòstic per la Imatge"/>
    <x v="0"/>
    <x v="3"/>
    <s v="130"/>
    <s v="1300001"/>
    <s v="Retribucions bàsiques"/>
    <s v="4"/>
    <x v="34"/>
    <x v="101"/>
    <x v="101"/>
    <s v="D/130000100/4120/0000"/>
    <x v="0"/>
    <n v="20400395.969999999"/>
    <n v="20400395.969999999"/>
    <s v="X"/>
  </r>
  <r>
    <x v="0"/>
    <s v="Entitats dret públic"/>
    <x v="14"/>
    <s v=""/>
    <x v="44"/>
    <x v="44"/>
    <s v="6600"/>
    <s v="Institut de Diagnòstic per la Imatge"/>
    <x v="0"/>
    <x v="3"/>
    <s v="130"/>
    <s v="1300002"/>
    <s v="Retribucions complementàries"/>
    <s v="4"/>
    <x v="34"/>
    <x v="101"/>
    <x v="101"/>
    <s v="D/130000200/4120/0000"/>
    <x v="0"/>
    <n v="9303254.5399999991"/>
    <n v="9303254.5399999991"/>
    <s v="X"/>
  </r>
  <r>
    <x v="0"/>
    <s v="Entitats dret públic"/>
    <x v="14"/>
    <s v=""/>
    <x v="44"/>
    <x v="44"/>
    <s v="6600"/>
    <s v="Institut de Diagnòstic per la Imatge"/>
    <x v="0"/>
    <x v="3"/>
    <s v="130"/>
    <s v="1300003"/>
    <s v="Altres remuneracions"/>
    <s v="4"/>
    <x v="34"/>
    <x v="101"/>
    <x v="101"/>
    <s v="D/130000300/4120/0000"/>
    <x v="0"/>
    <n v="359733.35"/>
    <n v="359733.35"/>
    <s v="X"/>
  </r>
  <r>
    <x v="0"/>
    <s v="Entitats dret públic"/>
    <x v="14"/>
    <s v=""/>
    <x v="44"/>
    <x v="44"/>
    <s v="6600"/>
    <s v="Institut de Diagnòstic per la Imatge"/>
    <x v="0"/>
    <x v="3"/>
    <s v="131"/>
    <s v="1310001"/>
    <s v="Retribucions bàsiques"/>
    <s v="4"/>
    <x v="34"/>
    <x v="101"/>
    <x v="101"/>
    <s v="D/131000100/4120/0000"/>
    <x v="0"/>
    <n v="3232153.75"/>
    <n v="3232153.75"/>
    <s v="X"/>
  </r>
  <r>
    <x v="0"/>
    <s v="Entitats dret públic"/>
    <x v="14"/>
    <s v=""/>
    <x v="44"/>
    <x v="44"/>
    <s v="6600"/>
    <s v="Institut de Diagnòstic per la Imatge"/>
    <x v="0"/>
    <x v="3"/>
    <s v="131"/>
    <s v="1310002"/>
    <s v="Retribucions complementàries"/>
    <s v="4"/>
    <x v="34"/>
    <x v="101"/>
    <x v="101"/>
    <s v="D/131000200/4120/0000"/>
    <x v="0"/>
    <n v="626531.93999999994"/>
    <n v="626531.93999999994"/>
    <s v="X"/>
  </r>
  <r>
    <x v="0"/>
    <s v="Entitats dret públic"/>
    <x v="14"/>
    <s v=""/>
    <x v="44"/>
    <x v="44"/>
    <s v="6600"/>
    <s v="Institut de Diagnòstic per la Imatge"/>
    <x v="0"/>
    <x v="3"/>
    <s v="131"/>
    <s v="1310003"/>
    <s v="Altres remuneracions"/>
    <s v="4"/>
    <x v="34"/>
    <x v="101"/>
    <x v="101"/>
    <s v="D/131000300/4120/0000"/>
    <x v="0"/>
    <n v="98770.29"/>
    <n v="98770.29"/>
    <s v="X"/>
  </r>
  <r>
    <x v="0"/>
    <s v="Entitats dret públic"/>
    <x v="14"/>
    <s v=""/>
    <x v="44"/>
    <x v="44"/>
    <s v="6600"/>
    <s v="Institut de Diagnòstic per la Imatge"/>
    <x v="0"/>
    <x v="3"/>
    <s v="132"/>
    <s v="1320001"/>
    <s v="Retribucions bàsiques i altres remuneracions"/>
    <s v="4"/>
    <x v="34"/>
    <x v="101"/>
    <x v="101"/>
    <s v="D/132000100/4120/0000"/>
    <x v="0"/>
    <n v="101944.74"/>
    <n v="101944.74"/>
    <s v="X"/>
  </r>
  <r>
    <x v="0"/>
    <s v="Entitats dret públic"/>
    <x v="14"/>
    <s v=""/>
    <x v="44"/>
    <x v="44"/>
    <s v="6600"/>
    <s v="Institut de Diagnòstic per la Imatge"/>
    <x v="0"/>
    <x v="4"/>
    <s v="150"/>
    <s v="1500001"/>
    <s v="Productivitat"/>
    <s v="4"/>
    <x v="34"/>
    <x v="101"/>
    <x v="101"/>
    <s v="D/150000100/4120/0000"/>
    <x v="0"/>
    <n v="1624981.1"/>
    <n v="1624981.1"/>
    <s v="X"/>
  </r>
  <r>
    <x v="0"/>
    <s v="Entitats dret públic"/>
    <x v="14"/>
    <s v=""/>
    <x v="44"/>
    <x v="44"/>
    <s v="6600"/>
    <s v="Institut de Diagnòstic per la Imatge"/>
    <x v="0"/>
    <x v="5"/>
    <s v="160"/>
    <s v="1600001"/>
    <s v="Seguretat Social"/>
    <s v="4"/>
    <x v="34"/>
    <x v="101"/>
    <x v="101"/>
    <s v="D/160000100/4120/0000"/>
    <x v="0"/>
    <n v="8343130.7199999997"/>
    <n v="8343130.7199999997"/>
    <s v="X"/>
  </r>
  <r>
    <x v="0"/>
    <s v="Entitats dret públic"/>
    <x v="14"/>
    <s v=""/>
    <x v="44"/>
    <x v="44"/>
    <s v="6600"/>
    <s v="Institut de Diagnòstic per la Imatge"/>
    <x v="1"/>
    <x v="7"/>
    <s v="202"/>
    <s v="2020002"/>
    <s v="Lloguers d'equips de reprografia i fotocopiadores"/>
    <s v="4"/>
    <x v="34"/>
    <x v="101"/>
    <x v="101"/>
    <s v="D/202000200/4120/0000"/>
    <x v="0"/>
    <n v="46475.28"/>
    <n v="46475.28"/>
    <s v="X"/>
  </r>
  <r>
    <x v="0"/>
    <s v="Entitats dret públic"/>
    <x v="14"/>
    <s v=""/>
    <x v="44"/>
    <x v="44"/>
    <s v="6600"/>
    <s v="Institut de Diagnòstic per la Imatge"/>
    <x v="1"/>
    <x v="7"/>
    <s v="203"/>
    <s v="2030001"/>
    <s v="Lloguers i cànons d'altre immobilitzat material"/>
    <s v="4"/>
    <x v="34"/>
    <x v="101"/>
    <x v="101"/>
    <s v="D/203000100/4120/0000"/>
    <x v="0"/>
    <n v="1792040.8"/>
    <n v="1792040.8"/>
    <s v="X"/>
  </r>
  <r>
    <x v="0"/>
    <s v="Entitats dret públic"/>
    <x v="14"/>
    <s v=""/>
    <x v="44"/>
    <x v="44"/>
    <s v="6600"/>
    <s v="Institut de Diagnòstic per la Imatge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27788.84"/>
    <n v="0"/>
    <s v="X"/>
  </r>
  <r>
    <x v="0"/>
    <s v="Entitats dret públic"/>
    <x v="14"/>
    <s v=""/>
    <x v="44"/>
    <x v="44"/>
    <s v="6600"/>
    <s v="Institut de Diagnòstic per la Imatge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378617.14"/>
    <n v="378617.14"/>
    <s v="X"/>
  </r>
  <r>
    <x v="0"/>
    <s v="Entitats dret públic"/>
    <x v="14"/>
    <s v=""/>
    <x v="44"/>
    <x v="44"/>
    <s v="6600"/>
    <s v="Institut de Diagnòstic per la Imatge"/>
    <x v="1"/>
    <x v="8"/>
    <s v="212"/>
    <s v="2120001"/>
    <s v="Conservació, reparació i manteniment d'equips per a procés de dades"/>
    <s v="4"/>
    <x v="34"/>
    <x v="101"/>
    <x v="101"/>
    <s v="D/212000100/4120/0000"/>
    <x v="0"/>
    <n v="105000"/>
    <n v="105000"/>
    <s v="X"/>
  </r>
  <r>
    <x v="0"/>
    <s v="Entitats dret públic"/>
    <x v="14"/>
    <s v=""/>
    <x v="44"/>
    <x v="44"/>
    <s v="6600"/>
    <s v="Institut de Diagnòstic per la Imatge"/>
    <x v="1"/>
    <x v="8"/>
    <s v="212"/>
    <s v="2120003"/>
    <s v="Manteniment d'aplicacions informàtiques"/>
    <s v="4"/>
    <x v="34"/>
    <x v="101"/>
    <x v="101"/>
    <s v="D/212000300/4120/0000"/>
    <x v="0"/>
    <n v="137000"/>
    <n v="137000"/>
    <s v="X"/>
  </r>
  <r>
    <x v="0"/>
    <s v="Entitats dret públic"/>
    <x v="14"/>
    <s v=""/>
    <x v="44"/>
    <x v="44"/>
    <s v="6600"/>
    <s v="Institut de Diagnòstic per la Imatge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5836623.04"/>
    <n v="5836623.04"/>
    <s v="X"/>
  </r>
  <r>
    <x v="0"/>
    <s v="Entitats dret públic"/>
    <x v="14"/>
    <s v=""/>
    <x v="44"/>
    <x v="44"/>
    <s v="6600"/>
    <s v="Institut de Diagnòstic per la Imatge"/>
    <x v="1"/>
    <x v="8"/>
    <s v="214"/>
    <s v="2140001"/>
    <s v="Altres despeses de conservació, reparació i manten iment"/>
    <s v="4"/>
    <x v="34"/>
    <x v="101"/>
    <x v="101"/>
    <s v="D/214000100/4120/0000"/>
    <x v="0"/>
    <n v="10000"/>
    <n v="10000"/>
    <s v="X"/>
  </r>
  <r>
    <x v="0"/>
    <s v="Entitats dret públic"/>
    <x v="14"/>
    <s v=""/>
    <x v="44"/>
    <x v="44"/>
    <s v="6600"/>
    <s v="Institut de Diagnòstic per la Imatge"/>
    <x v="1"/>
    <x v="9"/>
    <s v="220"/>
    <s v="2200001"/>
    <s v="Material ordinari no inventariable"/>
    <s v="4"/>
    <x v="34"/>
    <x v="101"/>
    <x v="101"/>
    <s v="D/220000100/4120/0000"/>
    <x v="0"/>
    <n v="25000"/>
    <n v="25000"/>
    <s v="X"/>
  </r>
  <r>
    <x v="0"/>
    <s v="Entitats dret públic"/>
    <x v="14"/>
    <s v=""/>
    <x v="44"/>
    <x v="44"/>
    <s v="6600"/>
    <s v="Institut de Diagnòstic per la Imatge"/>
    <x v="1"/>
    <x v="9"/>
    <s v="220"/>
    <s v="2200002"/>
    <s v="Premsa, revistes, llibres i altres publicacions"/>
    <s v="4"/>
    <x v="34"/>
    <x v="101"/>
    <x v="101"/>
    <s v="D/220000200/4120/0000"/>
    <x v="0"/>
    <n v="150"/>
    <n v="150"/>
    <s v="X"/>
  </r>
  <r>
    <x v="0"/>
    <s v="Entitats dret públic"/>
    <x v="14"/>
    <s v=""/>
    <x v="44"/>
    <x v="44"/>
    <s v="6600"/>
    <s v="Institut de Diagnòstic per la Imatge"/>
    <x v="1"/>
    <x v="9"/>
    <s v="221"/>
    <s v="2210001"/>
    <s v="Aigua i energia"/>
    <s v="4"/>
    <x v="34"/>
    <x v="101"/>
    <x v="101"/>
    <s v="D/221000100/4120/0000"/>
    <x v="0"/>
    <n v="11525.3"/>
    <n v="0"/>
    <s v="X"/>
  </r>
  <r>
    <x v="0"/>
    <s v="Entitats dret públic"/>
    <x v="14"/>
    <s v=""/>
    <x v="44"/>
    <x v="44"/>
    <s v="6600"/>
    <s v="Institut de Diagnòstic per la Imatge"/>
    <x v="1"/>
    <x v="9"/>
    <s v="221"/>
    <s v="2210001"/>
    <s v="Aigua i energia"/>
    <s v="4"/>
    <x v="34"/>
    <x v="101"/>
    <x v="101"/>
    <s v="D/221000100/4120/0000"/>
    <x v="0"/>
    <n v="1474.7"/>
    <n v="1474.7"/>
    <s v="X"/>
  </r>
  <r>
    <x v="0"/>
    <s v="Entitats dret públic"/>
    <x v="14"/>
    <s v=""/>
    <x v="44"/>
    <x v="44"/>
    <s v="6600"/>
    <s v="Institut de Diagnòstic per la Imatge"/>
    <x v="1"/>
    <x v="9"/>
    <s v="221"/>
    <s v="2210004"/>
    <s v="Subministrament de material sanitari"/>
    <s v="4"/>
    <x v="34"/>
    <x v="101"/>
    <x v="101"/>
    <s v="D/221000400/4120/0000"/>
    <x v="0"/>
    <n v="1076458.6000000001"/>
    <n v="0"/>
    <s v="X"/>
  </r>
  <r>
    <x v="0"/>
    <s v="Entitats dret públic"/>
    <x v="14"/>
    <s v=""/>
    <x v="44"/>
    <x v="44"/>
    <s v="6600"/>
    <s v="Institut de Diagnòstic per la Imatge"/>
    <x v="1"/>
    <x v="9"/>
    <s v="221"/>
    <s v="2210004"/>
    <s v="Subministrament de material sanitari"/>
    <s v="4"/>
    <x v="34"/>
    <x v="101"/>
    <x v="101"/>
    <s v="D/221000400/4120/0000"/>
    <x v="0"/>
    <n v="5702801.7199999997"/>
    <n v="5702801.7199999997"/>
    <s v="X"/>
  </r>
  <r>
    <x v="0"/>
    <s v="Entitats dret públic"/>
    <x v="14"/>
    <s v=""/>
    <x v="44"/>
    <x v="44"/>
    <s v="6600"/>
    <s v="Institut de Diagnòstic per la Imatge"/>
    <x v="1"/>
    <x v="9"/>
    <s v="221"/>
    <s v="2210005"/>
    <s v="Productes farmacèutics i analítiques"/>
    <s v="4"/>
    <x v="34"/>
    <x v="101"/>
    <x v="101"/>
    <s v="D/221000500/4120/0000"/>
    <x v="0"/>
    <n v="58396.79"/>
    <n v="0"/>
    <s v="X"/>
  </r>
  <r>
    <x v="0"/>
    <s v="Entitats dret públic"/>
    <x v="14"/>
    <s v=""/>
    <x v="44"/>
    <x v="44"/>
    <s v="6600"/>
    <s v="Institut de Diagnòstic per la Imatge"/>
    <x v="1"/>
    <x v="9"/>
    <s v="221"/>
    <s v="2210005"/>
    <s v="Productes farmacèutics i analítiques"/>
    <s v="4"/>
    <x v="34"/>
    <x v="101"/>
    <x v="101"/>
    <s v="D/221000500/4120/0000"/>
    <x v="0"/>
    <n v="6605637.4400000004"/>
    <n v="6605637.4400000004"/>
    <s v="X"/>
  </r>
  <r>
    <x v="0"/>
    <s v="Entitats dret públic"/>
    <x v="14"/>
    <s v=""/>
    <x v="44"/>
    <x v="44"/>
    <s v="6600"/>
    <s v="Institut de Diagnòstic per la Imatge"/>
    <x v="1"/>
    <x v="9"/>
    <s v="221"/>
    <s v="2210089"/>
    <s v="Altres subministraments"/>
    <s v="4"/>
    <x v="34"/>
    <x v="101"/>
    <x v="101"/>
    <s v="D/221008900/4120/0000"/>
    <x v="0"/>
    <n v="35000"/>
    <n v="35000"/>
    <s v="X"/>
  </r>
  <r>
    <x v="0"/>
    <s v="Entitats dret públic"/>
    <x v="14"/>
    <s v=""/>
    <x v="44"/>
    <x v="44"/>
    <s v="6600"/>
    <s v="Institut de Diagnòstic per la Imatge"/>
    <x v="1"/>
    <x v="9"/>
    <s v="222"/>
    <s v="2220001"/>
    <s v="Despeses postals, missatgeria i altres similars"/>
    <s v="4"/>
    <x v="34"/>
    <x v="101"/>
    <x v="101"/>
    <s v="D/222000100/4120/0000"/>
    <x v="0"/>
    <n v="2000"/>
    <n v="2000"/>
    <s v="X"/>
  </r>
  <r>
    <x v="0"/>
    <s v="Entitats dret públic"/>
    <x v="14"/>
    <s v=""/>
    <x v="44"/>
    <x v="44"/>
    <s v="6600"/>
    <s v="Institut de Diagnòstic per la Imatge"/>
    <x v="1"/>
    <x v="9"/>
    <s v="224"/>
    <s v="2240001"/>
    <s v="Despeses d'assegurances"/>
    <s v="4"/>
    <x v="34"/>
    <x v="101"/>
    <x v="101"/>
    <s v="D/224000100/4120/0000"/>
    <x v="0"/>
    <n v="125000"/>
    <n v="125000"/>
    <s v="X"/>
  </r>
  <r>
    <x v="0"/>
    <s v="Entitats dret públic"/>
    <x v="14"/>
    <s v=""/>
    <x v="44"/>
    <x v="44"/>
    <s v="6600"/>
    <s v="Institut de Diagnòstic per la Imatge"/>
    <x v="1"/>
    <x v="9"/>
    <s v="225"/>
    <s v="2250001"/>
    <s v="Tributs locals i altres despeses"/>
    <s v="4"/>
    <x v="34"/>
    <x v="101"/>
    <x v="101"/>
    <s v="D/225000100/4120/0000"/>
    <x v="0"/>
    <n v="30000"/>
    <n v="30000"/>
    <s v="X"/>
  </r>
  <r>
    <x v="0"/>
    <s v="Entitats dret públic"/>
    <x v="14"/>
    <s v=""/>
    <x v="44"/>
    <x v="44"/>
    <s v="6600"/>
    <s v="Institut de Diagnòstic per la Imatge"/>
    <x v="1"/>
    <x v="9"/>
    <s v="226"/>
    <s v="2260011"/>
    <s v="Formació dels empleats públics"/>
    <s v="4"/>
    <x v="34"/>
    <x v="101"/>
    <x v="101"/>
    <s v="D/226001100/4120/0000"/>
    <x v="0"/>
    <n v="250000"/>
    <n v="250000"/>
    <s v="X"/>
  </r>
  <r>
    <x v="0"/>
    <s v="Entitats dret públic"/>
    <x v="14"/>
    <s v=""/>
    <x v="44"/>
    <x v="44"/>
    <s v="6600"/>
    <s v="Institut de Diagnòstic per la Imatge"/>
    <x v="1"/>
    <x v="9"/>
    <s v="226"/>
    <s v="2260089"/>
    <s v="Altres despeses diverses"/>
    <s v="4"/>
    <x v="34"/>
    <x v="101"/>
    <x v="101"/>
    <s v="D/226008900/4120/0000"/>
    <x v="0"/>
    <n v="135000"/>
    <n v="135000"/>
    <s v="X"/>
  </r>
  <r>
    <x v="0"/>
    <s v="Entitats dret públic"/>
    <x v="14"/>
    <s v=""/>
    <x v="44"/>
    <x v="44"/>
    <s v="6600"/>
    <s v="Institut de Diagnòstic per la Imatge"/>
    <x v="1"/>
    <x v="9"/>
    <s v="227"/>
    <s v="2270001"/>
    <s v="Neteja i sanejament"/>
    <s v="4"/>
    <x v="34"/>
    <x v="101"/>
    <x v="101"/>
    <s v="D/227000100/4120/0000"/>
    <x v="0"/>
    <n v="506593.14"/>
    <n v="506593.14"/>
    <s v="X"/>
  </r>
  <r>
    <x v="0"/>
    <s v="Entitats dret públic"/>
    <x v="14"/>
    <s v=""/>
    <x v="44"/>
    <x v="44"/>
    <s v="6600"/>
    <s v="Institut de Diagnòstic per la Imatge"/>
    <x v="1"/>
    <x v="9"/>
    <s v="227"/>
    <s v="2270002"/>
    <s v="Seguretat"/>
    <s v="4"/>
    <x v="34"/>
    <x v="101"/>
    <x v="101"/>
    <s v="D/227000200/4120/0000"/>
    <x v="0"/>
    <n v="16500"/>
    <n v="16500"/>
    <s v="X"/>
  </r>
  <r>
    <x v="0"/>
    <s v="Entitats dret públic"/>
    <x v="14"/>
    <s v=""/>
    <x v="44"/>
    <x v="44"/>
    <s v="6600"/>
    <s v="Institut de Diagnòstic per la Imatge"/>
    <x v="1"/>
    <x v="9"/>
    <s v="227"/>
    <s v="2270012"/>
    <s v="Actuacions de control"/>
    <s v="4"/>
    <x v="34"/>
    <x v="101"/>
    <x v="101"/>
    <s v="D/227001200/4120/0000"/>
    <x v="0"/>
    <n v="6337.87"/>
    <n v="6337.87"/>
    <s v="X"/>
  </r>
  <r>
    <x v="0"/>
    <s v="Entitats dret públic"/>
    <x v="14"/>
    <s v=""/>
    <x v="44"/>
    <x v="44"/>
    <s v="6600"/>
    <s v="Institut de Diagnòstic per la Imatge"/>
    <x v="1"/>
    <x v="9"/>
    <s v="227"/>
    <s v="2270013"/>
    <s v="Treballs tècnics"/>
    <s v="4"/>
    <x v="34"/>
    <x v="101"/>
    <x v="101"/>
    <s v="D/227001300/4120/0000"/>
    <x v="0"/>
    <n v="215000"/>
    <n v="215000"/>
    <s v="X"/>
  </r>
  <r>
    <x v="0"/>
    <s v="Entitats dret públic"/>
    <x v="14"/>
    <s v=""/>
    <x v="44"/>
    <x v="44"/>
    <s v="6600"/>
    <s v="Institut de Diagnòstic per la Imatge"/>
    <x v="1"/>
    <x v="9"/>
    <s v="227"/>
    <s v="2270089"/>
    <s v="Altres treballs realitzats per persones físiques o   jurídiques"/>
    <s v="4"/>
    <x v="34"/>
    <x v="101"/>
    <x v="101"/>
    <s v="D/227008900/4120/0000"/>
    <x v="0"/>
    <n v="2777978.32"/>
    <n v="0"/>
    <s v="X"/>
  </r>
  <r>
    <x v="0"/>
    <s v="Entitats dret públic"/>
    <x v="14"/>
    <s v=""/>
    <x v="44"/>
    <x v="44"/>
    <s v="6600"/>
    <s v="Institut de Diagnòstic per la Imatge"/>
    <x v="1"/>
    <x v="9"/>
    <s v="227"/>
    <s v="2270089"/>
    <s v="Altres treballs realitzats per persones físiques o   jurídiques"/>
    <s v="4"/>
    <x v="34"/>
    <x v="101"/>
    <x v="101"/>
    <s v="D/227008900/4120/0000"/>
    <x v="0"/>
    <n v="338223.84"/>
    <n v="0"/>
    <s v="X"/>
  </r>
  <r>
    <x v="0"/>
    <s v="Entitats dret públic"/>
    <x v="14"/>
    <s v=""/>
    <x v="44"/>
    <x v="44"/>
    <s v="6600"/>
    <s v="Institut de Diagnòstic per la Imatge"/>
    <x v="1"/>
    <x v="9"/>
    <s v="227"/>
    <s v="2270089"/>
    <s v="Altres treballs realitzats per persones físiques o   jurídiques"/>
    <s v="4"/>
    <x v="34"/>
    <x v="101"/>
    <x v="101"/>
    <s v="D/227008900/4120/0000"/>
    <x v="0"/>
    <n v="422280.36"/>
    <n v="0"/>
    <s v="X"/>
  </r>
  <r>
    <x v="0"/>
    <s v="Entitats dret públic"/>
    <x v="14"/>
    <s v=""/>
    <x v="44"/>
    <x v="44"/>
    <s v="6600"/>
    <s v="Institut de Diagnòstic per la Imatge"/>
    <x v="1"/>
    <x v="9"/>
    <s v="227"/>
    <s v="2270089"/>
    <s v="Altres treballs realitzats per persones físiques o   jurídiques"/>
    <s v="4"/>
    <x v="34"/>
    <x v="101"/>
    <x v="101"/>
    <s v="D/227008900/4120/0000"/>
    <x v="0"/>
    <n v="79423.38"/>
    <n v="0"/>
    <s v="X"/>
  </r>
  <r>
    <x v="0"/>
    <s v="Entitats dret públic"/>
    <x v="14"/>
    <s v=""/>
    <x v="44"/>
    <x v="44"/>
    <s v="6600"/>
    <s v="Institut de Diagnòstic per la Imatge"/>
    <x v="1"/>
    <x v="9"/>
    <s v="227"/>
    <s v="2270089"/>
    <s v="Altres treballs realitzats per persones físiques o   jurídiques"/>
    <s v="4"/>
    <x v="34"/>
    <x v="101"/>
    <x v="101"/>
    <s v="D/227008900/4120/0000"/>
    <x v="0"/>
    <n v="247128.9"/>
    <n v="0"/>
    <s v="X"/>
  </r>
  <r>
    <x v="0"/>
    <s v="Entitats dret públic"/>
    <x v="14"/>
    <s v=""/>
    <x v="44"/>
    <x v="44"/>
    <s v="6600"/>
    <s v="Institut de Diagnòstic per la Imatge"/>
    <x v="1"/>
    <x v="9"/>
    <s v="227"/>
    <s v="2270089"/>
    <s v="Altres treballs realitzats per persones físiques o   jurídiques"/>
    <s v="4"/>
    <x v="34"/>
    <x v="101"/>
    <x v="101"/>
    <s v="D/227008900/4120/0000"/>
    <x v="0"/>
    <n v="371111.06"/>
    <n v="371111.06"/>
    <s v="X"/>
  </r>
  <r>
    <x v="0"/>
    <s v="Entitats dret públic"/>
    <x v="14"/>
    <s v=""/>
    <x v="44"/>
    <x v="44"/>
    <s v="6600"/>
    <s v="Institut de Diagnòstic per la Imatge"/>
    <x v="1"/>
    <x v="9"/>
    <s v="228"/>
    <s v="2280002"/>
    <s v="Serveis informàtics realitzats per altres entitats"/>
    <s v="4"/>
    <x v="34"/>
    <x v="101"/>
    <x v="101"/>
    <s v="D/228000200/4120/0000"/>
    <x v="0"/>
    <n v="128255"/>
    <n v="128255"/>
    <s v="X"/>
  </r>
  <r>
    <x v="0"/>
    <s v="Entitats dret públic"/>
    <x v="14"/>
    <s v=""/>
    <x v="44"/>
    <x v="44"/>
    <s v="6600"/>
    <s v="Institut de Diagnòstic per la Imatge"/>
    <x v="1"/>
    <x v="9"/>
    <s v="228"/>
    <s v="2280003"/>
    <s v="solucions TIC CTTI - Serveis recurrents"/>
    <s v="4"/>
    <x v="34"/>
    <x v="101"/>
    <x v="101"/>
    <s v="D/228000300/4120/0000"/>
    <x v="0"/>
    <n v="153988.85999999999"/>
    <n v="0"/>
    <s v="X"/>
  </r>
  <r>
    <x v="0"/>
    <s v="Entitats dret públic"/>
    <x v="14"/>
    <s v=""/>
    <x v="44"/>
    <x v="44"/>
    <s v="6600"/>
    <s v="Institut de Diagnòstic per la Imatge"/>
    <x v="1"/>
    <x v="9"/>
    <s v="228"/>
    <s v="2280003"/>
    <s v="solucions TIC CTTI - Serveis recurrents"/>
    <s v="4"/>
    <x v="34"/>
    <x v="101"/>
    <x v="101"/>
    <s v="D/228000300/4120/0000"/>
    <x v="0"/>
    <n v="3020.98"/>
    <n v="3020.98"/>
    <s v="X"/>
  </r>
  <r>
    <x v="0"/>
    <s v="Entitats dret públic"/>
    <x v="14"/>
    <s v=""/>
    <x v="44"/>
    <x v="44"/>
    <s v="6600"/>
    <s v="Institut de Diagnòstic per la Imatge"/>
    <x v="1"/>
    <x v="10"/>
    <s v="230"/>
    <s v="2300001"/>
    <s v="Dietes, locomoció i trasllats"/>
    <s v="4"/>
    <x v="34"/>
    <x v="101"/>
    <x v="101"/>
    <s v="D/230000100/4120/0000"/>
    <x v="0"/>
    <n v="33000"/>
    <n v="33000"/>
    <s v="X"/>
  </r>
  <r>
    <x v="0"/>
    <s v="Entitats dret públic"/>
    <x v="14"/>
    <s v=""/>
    <x v="44"/>
    <x v="44"/>
    <s v="6600"/>
    <s v="Institut de Diagnòstic per la Imatge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56745"/>
    <n v="0"/>
    <s v="X"/>
  </r>
  <r>
    <x v="0"/>
    <s v="Entitats dret públic"/>
    <x v="14"/>
    <s v=""/>
    <x v="44"/>
    <x v="44"/>
    <s v="6600"/>
    <s v="Institut de Diagnòstic per la Imatge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792115.19999999995"/>
    <n v="0"/>
    <s v="X"/>
  </r>
  <r>
    <x v="0"/>
    <s v="Entitats dret públic"/>
    <x v="14"/>
    <s v=""/>
    <x v="44"/>
    <x v="44"/>
    <s v="6600"/>
    <s v="Institut de Diagnòstic per la Imatge"/>
    <x v="1"/>
    <x v="34"/>
    <s v="251"/>
    <s v="2510002"/>
    <s v="Prestació de serveis amb mitjans aliens amb altres  entitats"/>
    <s v="4"/>
    <x v="34"/>
    <x v="101"/>
    <x v="101"/>
    <s v="D/251000200/4120/0000"/>
    <x v="0"/>
    <n v="1007200"/>
    <n v="1007200"/>
    <s v="X"/>
  </r>
  <r>
    <x v="0"/>
    <s v="Entitats dret públic"/>
    <x v="14"/>
    <s v=""/>
    <x v="44"/>
    <x v="44"/>
    <s v="6600"/>
    <s v="Institut de Diagnòstic per la Imatge"/>
    <x v="6"/>
    <x v="36"/>
    <s v="342"/>
    <s v="3420001"/>
    <s v="Comissions i altres despeses bancàries"/>
    <s v="4"/>
    <x v="34"/>
    <x v="101"/>
    <x v="101"/>
    <s v="D/342000100/4120/0000"/>
    <x v="0"/>
    <n v="1000"/>
    <n v="1000"/>
    <s v="X"/>
  </r>
  <r>
    <x v="0"/>
    <s v="Entitats dret públic"/>
    <x v="14"/>
    <s v=""/>
    <x v="44"/>
    <x v="44"/>
    <s v="6600"/>
    <s v="Institut de Diagnòstic per la Imatge"/>
    <x v="2"/>
    <x v="12"/>
    <s v="440"/>
    <s v="4406460"/>
    <s v="Al Centre d'Iniciatives per a la Reinserció (CIRE)"/>
    <s v="4"/>
    <x v="34"/>
    <x v="101"/>
    <x v="101"/>
    <s v="D/440646000/4120/0000"/>
    <x v="0"/>
    <n v="21732.76"/>
    <n v="0"/>
    <s v="X"/>
  </r>
  <r>
    <x v="0"/>
    <s v="Entitats dret públic"/>
    <x v="14"/>
    <s v=""/>
    <x v="44"/>
    <x v="44"/>
    <s v="6600"/>
    <s v="Institut de Diagnòstic per la Imatge"/>
    <x v="3"/>
    <x v="15"/>
    <s v="610"/>
    <s v="6100001"/>
    <s v="Inversions en edificis i altres construccions per  compte propi"/>
    <s v="4"/>
    <x v="34"/>
    <x v="101"/>
    <x v="101"/>
    <s v="D/610000100/4120/0000"/>
    <x v="0"/>
    <n v="140000"/>
    <n v="140000"/>
    <s v="X"/>
  </r>
  <r>
    <x v="0"/>
    <s v="Entitats dret públic"/>
    <x v="14"/>
    <s v=""/>
    <x v="44"/>
    <x v="44"/>
    <s v="6600"/>
    <s v="Institut de Diagnòstic per la Imatge"/>
    <x v="3"/>
    <x v="16"/>
    <s v="620"/>
    <s v="6200001"/>
    <s v="Inversions en maquinària i utillatge"/>
    <s v="4"/>
    <x v="34"/>
    <x v="101"/>
    <x v="101"/>
    <s v="D/620000100/4120/0000"/>
    <x v="0"/>
    <n v="1550420.58"/>
    <n v="1550420.58"/>
    <s v="X"/>
  </r>
  <r>
    <x v="0"/>
    <s v="Entitats dret públic"/>
    <x v="14"/>
    <s v=""/>
    <x v="44"/>
    <x v="44"/>
    <s v="6600"/>
    <s v="Institut de Diagnòstic per la Imatge"/>
    <x v="3"/>
    <x v="17"/>
    <s v="640"/>
    <s v="6400001"/>
    <s v="Inversions en mobiliari i estris per compte propi"/>
    <s v="4"/>
    <x v="34"/>
    <x v="101"/>
    <x v="101"/>
    <s v="D/640000100/4120/0000"/>
    <x v="0"/>
    <n v="16000"/>
    <n v="16000"/>
    <s v="X"/>
  </r>
  <r>
    <x v="0"/>
    <s v="Entitats dret públic"/>
    <x v="14"/>
    <s v=""/>
    <x v="44"/>
    <x v="44"/>
    <s v="6600"/>
    <s v="Institut de Diagnòstic per la Imatge"/>
    <x v="3"/>
    <x v="38"/>
    <s v="650"/>
    <s v="6500001"/>
    <s v="Inversions en equips de procés de dades"/>
    <s v="4"/>
    <x v="34"/>
    <x v="101"/>
    <x v="101"/>
    <s v="D/650000100/4120/0000"/>
    <x v="0"/>
    <n v="157277.49"/>
    <n v="157277.49"/>
    <s v="X"/>
  </r>
  <r>
    <x v="0"/>
    <s v="Entitats dret públic"/>
    <x v="14"/>
    <s v=""/>
    <x v="45"/>
    <x v="45"/>
    <s v="6620"/>
    <s v="Gestió de Serveis Sanitaris"/>
    <x v="0"/>
    <x v="2"/>
    <s v="120"/>
    <s v="1200001"/>
    <s v="Retribucions bàsiques"/>
    <s v="4"/>
    <x v="34"/>
    <x v="101"/>
    <x v="101"/>
    <s v="D/120000100/4120/0000"/>
    <x v="0"/>
    <n v="907798.21"/>
    <n v="907798.21"/>
    <s v="X"/>
  </r>
  <r>
    <x v="0"/>
    <s v="Entitats dret públic"/>
    <x v="14"/>
    <s v=""/>
    <x v="45"/>
    <x v="45"/>
    <s v="6620"/>
    <s v="Gestió de Serveis Sanitaris"/>
    <x v="0"/>
    <x v="2"/>
    <s v="121"/>
    <s v="1210001"/>
    <s v="Retribucions complementàries"/>
    <s v="4"/>
    <x v="34"/>
    <x v="101"/>
    <x v="101"/>
    <s v="D/121000100/4120/0000"/>
    <x v="0"/>
    <n v="532914.67000000004"/>
    <n v="532914.67000000004"/>
    <s v="X"/>
  </r>
  <r>
    <x v="0"/>
    <s v="Entitats dret públic"/>
    <x v="14"/>
    <s v=""/>
    <x v="45"/>
    <x v="45"/>
    <s v="6620"/>
    <s v="Gestió de Serveis Sanitaris"/>
    <x v="0"/>
    <x v="3"/>
    <s v="130"/>
    <s v="1300001"/>
    <s v="Retribucions bàsiques"/>
    <s v="4"/>
    <x v="34"/>
    <x v="101"/>
    <x v="101"/>
    <s v="D/130000100/4120/0000"/>
    <x v="0"/>
    <n v="39669624.979999997"/>
    <n v="39669624.979999997"/>
    <s v="X"/>
  </r>
  <r>
    <x v="0"/>
    <s v="Entitats dret públic"/>
    <x v="14"/>
    <s v=""/>
    <x v="45"/>
    <x v="45"/>
    <s v="6620"/>
    <s v="Gestió de Serveis Sanitaris"/>
    <x v="0"/>
    <x v="3"/>
    <s v="130"/>
    <s v="1300002"/>
    <s v="Retribucions complementàries"/>
    <s v="4"/>
    <x v="34"/>
    <x v="101"/>
    <x v="101"/>
    <s v="D/130000200/4120/0000"/>
    <x v="0"/>
    <n v="10759523.08"/>
    <n v="10759523.08"/>
    <s v="X"/>
  </r>
  <r>
    <x v="0"/>
    <s v="Entitats dret públic"/>
    <x v="14"/>
    <s v=""/>
    <x v="45"/>
    <x v="45"/>
    <s v="6620"/>
    <s v="Gestió de Serveis Sanitaris"/>
    <x v="0"/>
    <x v="3"/>
    <s v="131"/>
    <s v="1310001"/>
    <s v="Retribucions bàsiques"/>
    <s v="4"/>
    <x v="34"/>
    <x v="101"/>
    <x v="101"/>
    <s v="D/131000100/4120/0000"/>
    <x v="0"/>
    <n v="2868511.85"/>
    <n v="2868511.85"/>
    <s v="X"/>
  </r>
  <r>
    <x v="0"/>
    <s v="Entitats dret públic"/>
    <x v="14"/>
    <s v=""/>
    <x v="45"/>
    <x v="45"/>
    <s v="6620"/>
    <s v="Gestió de Serveis Sanitaris"/>
    <x v="0"/>
    <x v="3"/>
    <s v="131"/>
    <s v="1310002"/>
    <s v="Retribucions complementàries"/>
    <s v="4"/>
    <x v="34"/>
    <x v="101"/>
    <x v="101"/>
    <s v="D/131000200/4120/0000"/>
    <x v="0"/>
    <n v="782652.69"/>
    <n v="782652.69"/>
    <s v="X"/>
  </r>
  <r>
    <x v="0"/>
    <s v="Entitats dret públic"/>
    <x v="14"/>
    <s v=""/>
    <x v="45"/>
    <x v="45"/>
    <s v="6620"/>
    <s v="Gestió de Serveis Sanitaris"/>
    <x v="0"/>
    <x v="4"/>
    <s v="150"/>
    <s v="1500001"/>
    <s v="Productivitat"/>
    <s v="4"/>
    <x v="34"/>
    <x v="101"/>
    <x v="101"/>
    <s v="D/150000100/4120/0000"/>
    <x v="0"/>
    <n v="1702091.42"/>
    <n v="1702091.42"/>
    <s v="X"/>
  </r>
  <r>
    <x v="0"/>
    <s v="Entitats dret públic"/>
    <x v="14"/>
    <s v=""/>
    <x v="45"/>
    <x v="45"/>
    <s v="6620"/>
    <s v="Gestió de Serveis Sanitaris"/>
    <x v="0"/>
    <x v="5"/>
    <s v="160"/>
    <s v="1600001"/>
    <s v="Seguretat Social"/>
    <s v="4"/>
    <x v="34"/>
    <x v="101"/>
    <x v="101"/>
    <s v="D/160000100/4120/0000"/>
    <x v="0"/>
    <n v="14316095.029999999"/>
    <n v="14316095.029999999"/>
    <s v="X"/>
  </r>
  <r>
    <x v="0"/>
    <s v="Entitats dret públic"/>
    <x v="14"/>
    <s v=""/>
    <x v="45"/>
    <x v="45"/>
    <s v="6620"/>
    <s v="Gestió de Serveis Sanitaris"/>
    <x v="1"/>
    <x v="7"/>
    <s v="200"/>
    <s v="2000002"/>
    <s v="Altres lloguers i cànons de terrenys, béns natural s, edificis i altres construccions"/>
    <s v="4"/>
    <x v="34"/>
    <x v="101"/>
    <x v="101"/>
    <s v="D/200000200/4120/0000"/>
    <x v="0"/>
    <n v="302875.69"/>
    <n v="302875.69"/>
    <s v="X"/>
  </r>
  <r>
    <x v="0"/>
    <s v="Entitats dret públic"/>
    <x v="14"/>
    <s v=""/>
    <x v="45"/>
    <x v="45"/>
    <s v="6620"/>
    <s v="Gestió de Serveis Sanitaris"/>
    <x v="1"/>
    <x v="7"/>
    <s v="201"/>
    <s v="2010001"/>
    <s v="Lloguers i cànons de material de transport"/>
    <s v="4"/>
    <x v="34"/>
    <x v="101"/>
    <x v="101"/>
    <s v="D/201000100/4120/0000"/>
    <x v="0"/>
    <n v="140419.91"/>
    <n v="140419.91"/>
    <s v="X"/>
  </r>
  <r>
    <x v="0"/>
    <s v="Entitats dret públic"/>
    <x v="14"/>
    <s v=""/>
    <x v="45"/>
    <x v="45"/>
    <s v="6620"/>
    <s v="Gestió de Serveis Sanitaris"/>
    <x v="1"/>
    <x v="7"/>
    <s v="202"/>
    <s v="2020002"/>
    <s v="Lloguers d'equips de reprografia i fotocopiadores"/>
    <s v="4"/>
    <x v="34"/>
    <x v="101"/>
    <x v="101"/>
    <s v="D/202000200/4120/0000"/>
    <x v="0"/>
    <n v="20560.32"/>
    <n v="20560.32"/>
    <s v="X"/>
  </r>
  <r>
    <x v="0"/>
    <s v="Entitats dret públic"/>
    <x v="14"/>
    <s v=""/>
    <x v="45"/>
    <x v="45"/>
    <s v="6620"/>
    <s v="Gestió de Serveis Sanitaris"/>
    <x v="1"/>
    <x v="7"/>
    <s v="203"/>
    <s v="2030001"/>
    <s v="Lloguers i cànons d'altre immobilitzat material"/>
    <s v="4"/>
    <x v="34"/>
    <x v="101"/>
    <x v="101"/>
    <s v="D/203000100/4120/0000"/>
    <x v="0"/>
    <n v="8750"/>
    <n v="8750"/>
    <s v="X"/>
  </r>
  <r>
    <x v="0"/>
    <s v="Entitats dret públic"/>
    <x v="14"/>
    <s v=""/>
    <x v="45"/>
    <x v="45"/>
    <s v="6620"/>
    <s v="Gestió de Serveis Sanitaris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49266.32"/>
    <n v="49266.32"/>
    <s v="X"/>
  </r>
  <r>
    <x v="0"/>
    <s v="Entitats dret públic"/>
    <x v="14"/>
    <s v=""/>
    <x v="45"/>
    <x v="45"/>
    <s v="6620"/>
    <s v="Gestió de Serveis Sanitaris"/>
    <x v="1"/>
    <x v="8"/>
    <s v="211"/>
    <s v="2110001"/>
    <s v="Conservació, reparació i manteniment de material d e transport"/>
    <s v="4"/>
    <x v="34"/>
    <x v="101"/>
    <x v="101"/>
    <s v="D/211000100/4120/0000"/>
    <x v="0"/>
    <n v="412.58"/>
    <n v="412.58"/>
    <s v="X"/>
  </r>
  <r>
    <x v="0"/>
    <s v="Entitats dret públic"/>
    <x v="14"/>
    <s v=""/>
    <x v="45"/>
    <x v="45"/>
    <s v="6620"/>
    <s v="Gestió de Serveis Sanitaris"/>
    <x v="1"/>
    <x v="8"/>
    <s v="212"/>
    <s v="2120001"/>
    <s v="Conservació, reparació i manteniment d'equips per a procés de dades"/>
    <s v="4"/>
    <x v="34"/>
    <x v="101"/>
    <x v="101"/>
    <s v="D/212000100/4120/0000"/>
    <x v="0"/>
    <n v="3600.48"/>
    <n v="3600.48"/>
    <s v="X"/>
  </r>
  <r>
    <x v="0"/>
    <s v="Entitats dret públic"/>
    <x v="14"/>
    <s v=""/>
    <x v="45"/>
    <x v="45"/>
    <s v="6620"/>
    <s v="Gestió de Serveis Sanitaris"/>
    <x v="1"/>
    <x v="8"/>
    <s v="212"/>
    <s v="2120003"/>
    <s v="Manteniment d'aplicacions informàtiques"/>
    <s v="4"/>
    <x v="34"/>
    <x v="101"/>
    <x v="101"/>
    <s v="D/212000300/4120/0000"/>
    <x v="0"/>
    <n v="373635.35"/>
    <n v="0"/>
    <s v="X"/>
  </r>
  <r>
    <x v="0"/>
    <s v="Entitats dret públic"/>
    <x v="14"/>
    <s v=""/>
    <x v="45"/>
    <x v="45"/>
    <s v="6620"/>
    <s v="Gestió de Serveis Sanitaris"/>
    <x v="1"/>
    <x v="8"/>
    <s v="212"/>
    <s v="2120003"/>
    <s v="Manteniment d'aplicacions informàtiques"/>
    <s v="4"/>
    <x v="34"/>
    <x v="101"/>
    <x v="101"/>
    <s v="D/212000300/4120/0000"/>
    <x v="0"/>
    <n v="213689.09"/>
    <n v="213689.09"/>
    <s v="X"/>
  </r>
  <r>
    <x v="0"/>
    <s v="Entitats dret públic"/>
    <x v="14"/>
    <s v=""/>
    <x v="45"/>
    <x v="45"/>
    <s v="6620"/>
    <s v="Gestió de Serveis Sanitaris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656426.93000000005"/>
    <n v="656426.93000000005"/>
    <s v="X"/>
  </r>
  <r>
    <x v="0"/>
    <s v="Entitats dret públic"/>
    <x v="14"/>
    <s v=""/>
    <x v="45"/>
    <x v="45"/>
    <s v="6620"/>
    <s v="Gestió de Serveis Sanitaris"/>
    <x v="1"/>
    <x v="8"/>
    <s v="214"/>
    <s v="2140001"/>
    <s v="Altres despeses de conservació, reparació i manten iment"/>
    <s v="4"/>
    <x v="34"/>
    <x v="101"/>
    <x v="101"/>
    <s v="D/214000100/4120/0000"/>
    <x v="0"/>
    <n v="170137.35"/>
    <n v="170137.35"/>
    <s v="X"/>
  </r>
  <r>
    <x v="0"/>
    <s v="Entitats dret públic"/>
    <x v="14"/>
    <s v=""/>
    <x v="45"/>
    <x v="45"/>
    <s v="6620"/>
    <s v="Gestió de Serveis Sanitaris"/>
    <x v="1"/>
    <x v="9"/>
    <s v="220"/>
    <s v="2200001"/>
    <s v="Material ordinari no inventariable"/>
    <s v="4"/>
    <x v="34"/>
    <x v="101"/>
    <x v="101"/>
    <s v="D/220000100/4120/0000"/>
    <x v="0"/>
    <n v="169508.02"/>
    <n v="169508.02"/>
    <s v="X"/>
  </r>
  <r>
    <x v="0"/>
    <s v="Entitats dret públic"/>
    <x v="14"/>
    <s v=""/>
    <x v="45"/>
    <x v="45"/>
    <s v="6620"/>
    <s v="Gestió de Serveis Sanitaris"/>
    <x v="1"/>
    <x v="9"/>
    <s v="220"/>
    <s v="2200002"/>
    <s v="Premsa, revistes, llibres i altres publicacions"/>
    <s v="4"/>
    <x v="34"/>
    <x v="101"/>
    <x v="101"/>
    <s v="D/220000200/4120/0000"/>
    <x v="0"/>
    <n v="2686.3"/>
    <n v="2686.3"/>
    <s v="X"/>
  </r>
  <r>
    <x v="0"/>
    <s v="Entitats dret públic"/>
    <x v="14"/>
    <s v=""/>
    <x v="45"/>
    <x v="45"/>
    <s v="6620"/>
    <s v="Gestió de Serveis Sanitaris"/>
    <x v="1"/>
    <x v="9"/>
    <s v="221"/>
    <s v="2210001"/>
    <s v="Aigua i energia"/>
    <s v="4"/>
    <x v="34"/>
    <x v="101"/>
    <x v="101"/>
    <s v="D/221000100/4120/0000"/>
    <x v="0"/>
    <n v="1897236.36"/>
    <n v="1897236.36"/>
    <s v="X"/>
  </r>
  <r>
    <x v="0"/>
    <s v="Entitats dret públic"/>
    <x v="14"/>
    <s v=""/>
    <x v="45"/>
    <x v="45"/>
    <s v="6620"/>
    <s v="Gestió de Serveis Sanitaris"/>
    <x v="1"/>
    <x v="9"/>
    <s v="221"/>
    <s v="2210002"/>
    <s v="Combustible per a mitjans de transport"/>
    <s v="4"/>
    <x v="34"/>
    <x v="101"/>
    <x v="101"/>
    <s v="D/221000200/4120/0000"/>
    <x v="0"/>
    <n v="28184.48"/>
    <n v="28184.48"/>
    <s v="X"/>
  </r>
  <r>
    <x v="0"/>
    <s v="Entitats dret públic"/>
    <x v="14"/>
    <s v=""/>
    <x v="45"/>
    <x v="45"/>
    <s v="6620"/>
    <s v="Gestió de Serveis Sanitaris"/>
    <x v="1"/>
    <x v="9"/>
    <s v="221"/>
    <s v="2210003"/>
    <s v="Vestuari"/>
    <s v="4"/>
    <x v="34"/>
    <x v="101"/>
    <x v="101"/>
    <s v="D/221000300/4120/0000"/>
    <x v="0"/>
    <n v="34122.07"/>
    <n v="34122.07"/>
    <s v="X"/>
  </r>
  <r>
    <x v="0"/>
    <s v="Entitats dret públic"/>
    <x v="14"/>
    <s v=""/>
    <x v="45"/>
    <x v="45"/>
    <s v="6620"/>
    <s v="Gestió de Serveis Sanitaris"/>
    <x v="1"/>
    <x v="9"/>
    <s v="221"/>
    <s v="2210004"/>
    <s v="Subministrament de material sanitari"/>
    <s v="4"/>
    <x v="34"/>
    <x v="101"/>
    <x v="101"/>
    <s v="D/221000400/4120/0000"/>
    <x v="0"/>
    <n v="4157351.72"/>
    <n v="4157351.72"/>
    <s v="X"/>
  </r>
  <r>
    <x v="0"/>
    <s v="Entitats dret públic"/>
    <x v="14"/>
    <s v=""/>
    <x v="45"/>
    <x v="45"/>
    <s v="6620"/>
    <s v="Gestió de Serveis Sanitaris"/>
    <x v="1"/>
    <x v="9"/>
    <s v="221"/>
    <s v="2210005"/>
    <s v="Productes farmacèutics i analítiques"/>
    <s v="4"/>
    <x v="34"/>
    <x v="101"/>
    <x v="101"/>
    <s v="D/221000500/4120/0000"/>
    <x v="0"/>
    <n v="242855.78"/>
    <n v="0"/>
    <s v="X"/>
  </r>
  <r>
    <x v="0"/>
    <s v="Entitats dret públic"/>
    <x v="14"/>
    <s v=""/>
    <x v="45"/>
    <x v="45"/>
    <s v="6620"/>
    <s v="Gestió de Serveis Sanitaris"/>
    <x v="1"/>
    <x v="9"/>
    <s v="221"/>
    <s v="2210005"/>
    <s v="Productes farmacèutics i analítiques"/>
    <s v="4"/>
    <x v="34"/>
    <x v="101"/>
    <x v="101"/>
    <s v="D/221000500/4120/0000"/>
    <x v="0"/>
    <n v="13033299.42"/>
    <n v="13033299.42"/>
    <s v="X"/>
  </r>
  <r>
    <x v="0"/>
    <s v="Entitats dret públic"/>
    <x v="14"/>
    <s v=""/>
    <x v="45"/>
    <x v="45"/>
    <s v="6620"/>
    <s v="Gestió de Serveis Sanitaris"/>
    <x v="1"/>
    <x v="9"/>
    <s v="221"/>
    <s v="2210007"/>
    <s v="Queviures"/>
    <s v="4"/>
    <x v="34"/>
    <x v="101"/>
    <x v="101"/>
    <s v="D/221000700/4120/0000"/>
    <x v="0"/>
    <n v="325757.01"/>
    <n v="325757.01"/>
    <s v="X"/>
  </r>
  <r>
    <x v="0"/>
    <s v="Entitats dret públic"/>
    <x v="14"/>
    <s v=""/>
    <x v="45"/>
    <x v="45"/>
    <s v="6620"/>
    <s v="Gestió de Serveis Sanitaris"/>
    <x v="1"/>
    <x v="9"/>
    <s v="221"/>
    <s v="2210089"/>
    <s v="Altres subministraments"/>
    <s v="4"/>
    <x v="34"/>
    <x v="101"/>
    <x v="101"/>
    <s v="D/221008900/4120/0000"/>
    <x v="0"/>
    <n v="220683.74"/>
    <n v="220683.74"/>
    <s v="X"/>
  </r>
  <r>
    <x v="0"/>
    <s v="Entitats dret públic"/>
    <x v="14"/>
    <s v=""/>
    <x v="45"/>
    <x v="45"/>
    <s v="6620"/>
    <s v="Gestió de Serveis Sanitaris"/>
    <x v="1"/>
    <x v="9"/>
    <s v="222"/>
    <s v="2220001"/>
    <s v="Despeses postals, missatgeria i altres similars"/>
    <s v="4"/>
    <x v="34"/>
    <x v="101"/>
    <x v="101"/>
    <s v="D/222000100/4120/0000"/>
    <x v="0"/>
    <n v="92605.19"/>
    <n v="92605.19"/>
    <s v="X"/>
  </r>
  <r>
    <x v="0"/>
    <s v="Entitats dret públic"/>
    <x v="14"/>
    <s v=""/>
    <x v="45"/>
    <x v="45"/>
    <s v="6620"/>
    <s v="Gestió de Serveis Sanitaris"/>
    <x v="1"/>
    <x v="9"/>
    <s v="222"/>
    <s v="2220002"/>
    <s v="Solucions TIC CTTI-Connectivitat"/>
    <s v="4"/>
    <x v="34"/>
    <x v="101"/>
    <x v="101"/>
    <s v="D/222000200/4120/0000"/>
    <x v="0"/>
    <n v="37593.589999999997"/>
    <n v="0"/>
    <s v="X"/>
  </r>
  <r>
    <x v="0"/>
    <s v="Entitats dret públic"/>
    <x v="14"/>
    <s v=""/>
    <x v="45"/>
    <x v="45"/>
    <s v="6620"/>
    <s v="Gestió de Serveis Sanitaris"/>
    <x v="1"/>
    <x v="9"/>
    <s v="222"/>
    <s v="2220002"/>
    <s v="Solucions TIC CTTI-Connectivitat"/>
    <s v="4"/>
    <x v="34"/>
    <x v="101"/>
    <x v="101"/>
    <s v="D/222000200/4120/0000"/>
    <x v="0"/>
    <n v="7894.65"/>
    <n v="7894.65"/>
    <s v="X"/>
  </r>
  <r>
    <x v="0"/>
    <s v="Entitats dret públic"/>
    <x v="14"/>
    <s v=""/>
    <x v="45"/>
    <x v="45"/>
    <s v="6620"/>
    <s v="Gestió de Serveis Sanitaris"/>
    <x v="1"/>
    <x v="9"/>
    <s v="222"/>
    <s v="2220003"/>
    <s v="Comunicacions mitjançant serveis de veu i dades ad quirits a altres entitats"/>
    <s v="4"/>
    <x v="34"/>
    <x v="101"/>
    <x v="101"/>
    <s v="D/222000300/4120/0000"/>
    <x v="0"/>
    <n v="60693.86"/>
    <n v="60693.86"/>
    <s v="X"/>
  </r>
  <r>
    <x v="0"/>
    <s v="Entitats dret públic"/>
    <x v="14"/>
    <s v=""/>
    <x v="45"/>
    <x v="45"/>
    <s v="6620"/>
    <s v="Gestió de Serveis Sanitaris"/>
    <x v="1"/>
    <x v="9"/>
    <s v="223"/>
    <s v="2230001"/>
    <s v="Transports"/>
    <s v="4"/>
    <x v="34"/>
    <x v="101"/>
    <x v="101"/>
    <s v="D/223000100/4120/0000"/>
    <x v="0"/>
    <n v="87514.03"/>
    <n v="87514.03"/>
    <s v="X"/>
  </r>
  <r>
    <x v="0"/>
    <s v="Entitats dret públic"/>
    <x v="14"/>
    <s v=""/>
    <x v="45"/>
    <x v="45"/>
    <s v="6620"/>
    <s v="Gestió de Serveis Sanitaris"/>
    <x v="1"/>
    <x v="9"/>
    <s v="224"/>
    <s v="2240001"/>
    <s v="Despeses d'assegurances"/>
    <s v="4"/>
    <x v="34"/>
    <x v="101"/>
    <x v="101"/>
    <s v="D/224000100/4120/0000"/>
    <x v="0"/>
    <n v="187752.64"/>
    <n v="187752.64"/>
    <s v="X"/>
  </r>
  <r>
    <x v="0"/>
    <s v="Entitats dret públic"/>
    <x v="14"/>
    <s v=""/>
    <x v="45"/>
    <x v="45"/>
    <s v="6620"/>
    <s v="Gestió de Serveis Sanitaris"/>
    <x v="1"/>
    <x v="9"/>
    <s v="225"/>
    <s v="2250001"/>
    <s v="Tributs locals i altres despeses"/>
    <s v="4"/>
    <x v="34"/>
    <x v="101"/>
    <x v="101"/>
    <s v="D/225000100/4120/0000"/>
    <x v="0"/>
    <n v="48234.46"/>
    <n v="48234.46"/>
    <s v="X"/>
  </r>
  <r>
    <x v="0"/>
    <s v="Entitats dret públic"/>
    <x v="14"/>
    <s v=""/>
    <x v="45"/>
    <x v="45"/>
    <s v="6620"/>
    <s v="Gestió de Serveis Sanitaris"/>
    <x v="1"/>
    <x v="9"/>
    <s v="226"/>
    <s v="2260002"/>
    <s v="Atencions protocol·làries i representatives"/>
    <s v="4"/>
    <x v="34"/>
    <x v="101"/>
    <x v="101"/>
    <s v="D/226000200/4120/0000"/>
    <x v="0"/>
    <n v="5000"/>
    <n v="5000"/>
    <s v="X"/>
  </r>
  <r>
    <x v="0"/>
    <s v="Entitats dret públic"/>
    <x v="14"/>
    <s v=""/>
    <x v="45"/>
    <x v="45"/>
    <s v="6620"/>
    <s v="Gestió de Serveis Sanitaris"/>
    <x v="1"/>
    <x v="9"/>
    <s v="226"/>
    <s v="2260004"/>
    <s v="Jurídics i contenciosos"/>
    <s v="4"/>
    <x v="34"/>
    <x v="101"/>
    <x v="101"/>
    <s v="D/226000400/4120/0000"/>
    <x v="0"/>
    <n v="1000"/>
    <n v="1000"/>
    <s v="X"/>
  </r>
  <r>
    <x v="0"/>
    <s v="Entitats dret públic"/>
    <x v="14"/>
    <s v=""/>
    <x v="45"/>
    <x v="45"/>
    <s v="6620"/>
    <s v="Gestió de Serveis Sanitaris"/>
    <x v="1"/>
    <x v="9"/>
    <s v="226"/>
    <s v="2260011"/>
    <s v="Formació dels empleats públics"/>
    <s v="4"/>
    <x v="34"/>
    <x v="101"/>
    <x v="101"/>
    <s v="D/226001100/4120/0000"/>
    <x v="0"/>
    <n v="165900.96"/>
    <n v="165900.96"/>
    <s v="X"/>
  </r>
  <r>
    <x v="0"/>
    <s v="Entitats dret públic"/>
    <x v="14"/>
    <s v=""/>
    <x v="45"/>
    <x v="45"/>
    <s v="6620"/>
    <s v="Gestió de Serveis Sanitaris"/>
    <x v="1"/>
    <x v="9"/>
    <s v="226"/>
    <s v="2260039"/>
    <s v="Despeses per serveis bancaris"/>
    <s v="4"/>
    <x v="34"/>
    <x v="101"/>
    <x v="101"/>
    <s v="D/226003900/4120/0000"/>
    <x v="0"/>
    <n v="2500"/>
    <n v="2500"/>
    <s v="X"/>
  </r>
  <r>
    <x v="0"/>
    <s v="Entitats dret públic"/>
    <x v="14"/>
    <s v=""/>
    <x v="45"/>
    <x v="45"/>
    <s v="6620"/>
    <s v="Gestió de Serveis Sanitaris"/>
    <x v="1"/>
    <x v="9"/>
    <s v="226"/>
    <s v="2260040"/>
    <s v="Inscrip. com a soci o altra figura a organismes o entitats caràcter associatiu"/>
    <s v="4"/>
    <x v="34"/>
    <x v="101"/>
    <x v="101"/>
    <s v="D/226004000/4120/0000"/>
    <x v="0"/>
    <n v="42974.720000000001"/>
    <n v="42974.720000000001"/>
    <s v="X"/>
  </r>
  <r>
    <x v="0"/>
    <s v="Entitats dret públic"/>
    <x v="14"/>
    <s v=""/>
    <x v="45"/>
    <x v="45"/>
    <s v="6620"/>
    <s v="Gestió de Serveis Sanitaris"/>
    <x v="1"/>
    <x v="9"/>
    <s v="226"/>
    <s v="2260089"/>
    <s v="Altres despeses diverses"/>
    <s v="4"/>
    <x v="34"/>
    <x v="101"/>
    <x v="101"/>
    <s v="D/226008900/4120/0000"/>
    <x v="0"/>
    <n v="20045.25"/>
    <n v="20045.25"/>
    <s v="X"/>
  </r>
  <r>
    <x v="0"/>
    <s v="Entitats dret públic"/>
    <x v="14"/>
    <s v=""/>
    <x v="45"/>
    <x v="45"/>
    <s v="6620"/>
    <s v="Gestió de Serveis Sanitaris"/>
    <x v="1"/>
    <x v="9"/>
    <s v="227"/>
    <s v="2270001"/>
    <s v="Neteja i sanejament"/>
    <s v="4"/>
    <x v="34"/>
    <x v="101"/>
    <x v="101"/>
    <s v="D/227000100/4120/0000"/>
    <x v="0"/>
    <n v="2243857.6800000002"/>
    <n v="2243857.6800000002"/>
    <s v="X"/>
  </r>
  <r>
    <x v="0"/>
    <s v="Entitats dret públic"/>
    <x v="14"/>
    <s v=""/>
    <x v="45"/>
    <x v="45"/>
    <s v="6620"/>
    <s v="Gestió de Serveis Sanitaris"/>
    <x v="1"/>
    <x v="9"/>
    <s v="227"/>
    <s v="2270002"/>
    <s v="Seguretat"/>
    <s v="4"/>
    <x v="34"/>
    <x v="101"/>
    <x v="101"/>
    <s v="D/227000200/4120/0000"/>
    <x v="0"/>
    <n v="282624.68"/>
    <n v="282624.68"/>
    <s v="X"/>
  </r>
  <r>
    <x v="0"/>
    <s v="Entitats dret públic"/>
    <x v="14"/>
    <s v=""/>
    <x v="45"/>
    <x v="45"/>
    <s v="6620"/>
    <s v="Gestió de Serveis Sanitaris"/>
    <x v="1"/>
    <x v="9"/>
    <s v="227"/>
    <s v="2270006"/>
    <s v="Serveis de menjador"/>
    <s v="4"/>
    <x v="34"/>
    <x v="101"/>
    <x v="101"/>
    <s v="D/227000600/4120/0000"/>
    <x v="0"/>
    <n v="1371856.99"/>
    <n v="1371856.99"/>
    <s v="X"/>
  </r>
  <r>
    <x v="0"/>
    <s v="Entitats dret públic"/>
    <x v="14"/>
    <s v=""/>
    <x v="45"/>
    <x v="45"/>
    <s v="6620"/>
    <s v="Gestió de Serveis Sanitaris"/>
    <x v="1"/>
    <x v="9"/>
    <s v="227"/>
    <s v="2270011"/>
    <s v="Custòdia, dipòsit, emmagatzematge i destrucció"/>
    <s v="4"/>
    <x v="34"/>
    <x v="101"/>
    <x v="101"/>
    <s v="D/227001100/4120/0000"/>
    <x v="0"/>
    <n v="67095.199999999997"/>
    <n v="67095.199999999997"/>
    <s v="X"/>
  </r>
  <r>
    <x v="0"/>
    <s v="Entitats dret públic"/>
    <x v="14"/>
    <s v=""/>
    <x v="45"/>
    <x v="45"/>
    <s v="6620"/>
    <s v="Gestió de Serveis Sanitaris"/>
    <x v="1"/>
    <x v="9"/>
    <s v="227"/>
    <s v="2270012"/>
    <s v="Actuacions de control"/>
    <s v="4"/>
    <x v="34"/>
    <x v="101"/>
    <x v="101"/>
    <s v="D/227001200/4120/0000"/>
    <x v="0"/>
    <n v="21090.3"/>
    <n v="21090.3"/>
    <s v="X"/>
  </r>
  <r>
    <x v="0"/>
    <s v="Entitats dret públic"/>
    <x v="14"/>
    <s v=""/>
    <x v="45"/>
    <x v="45"/>
    <s v="6620"/>
    <s v="Gestió de Serveis Sanitaris"/>
    <x v="1"/>
    <x v="9"/>
    <s v="227"/>
    <s v="2270013"/>
    <s v="Treballs tècnics"/>
    <s v="4"/>
    <x v="34"/>
    <x v="101"/>
    <x v="101"/>
    <s v="D/227001300/4120/0000"/>
    <x v="0"/>
    <n v="6400.9"/>
    <n v="6400.9"/>
    <s v="X"/>
  </r>
  <r>
    <x v="0"/>
    <s v="Entitats dret públic"/>
    <x v="14"/>
    <s v=""/>
    <x v="45"/>
    <x v="45"/>
    <s v="6620"/>
    <s v="Gestió de Serveis Sanitaris"/>
    <x v="1"/>
    <x v="9"/>
    <s v="227"/>
    <s v="2270014"/>
    <s v="Serveis de formació"/>
    <s v="4"/>
    <x v="34"/>
    <x v="101"/>
    <x v="101"/>
    <s v="D/227001400/4120/0000"/>
    <x v="0"/>
    <n v="23839.47"/>
    <n v="23839.47"/>
    <s v="X"/>
  </r>
  <r>
    <x v="0"/>
    <s v="Entitats dret públic"/>
    <x v="14"/>
    <s v=""/>
    <x v="45"/>
    <x v="45"/>
    <s v="6620"/>
    <s v="Gestió de Serveis Sanitaris"/>
    <x v="1"/>
    <x v="9"/>
    <s v="227"/>
    <s v="2270089"/>
    <s v="Altres treballs realitzats per persones físiques o   jurídiques"/>
    <s v="4"/>
    <x v="34"/>
    <x v="101"/>
    <x v="101"/>
    <s v="D/227008900/4120/0000"/>
    <x v="0"/>
    <n v="6730.51"/>
    <n v="6730.51"/>
    <s v="X"/>
  </r>
  <r>
    <x v="0"/>
    <s v="Entitats dret públic"/>
    <x v="14"/>
    <s v=""/>
    <x v="45"/>
    <x v="45"/>
    <s v="6620"/>
    <s v="Gestió de Serveis Sanitaris"/>
    <x v="1"/>
    <x v="9"/>
    <s v="228"/>
    <s v="2280003"/>
    <s v="solucions TIC CTTI - Serveis recurrents"/>
    <s v="4"/>
    <x v="34"/>
    <x v="101"/>
    <x v="101"/>
    <s v="D/228000300/4120/0000"/>
    <x v="0"/>
    <n v="142660.21"/>
    <n v="0"/>
    <s v="X"/>
  </r>
  <r>
    <x v="0"/>
    <s v="Entitats dret públic"/>
    <x v="14"/>
    <s v=""/>
    <x v="45"/>
    <x v="45"/>
    <s v="6620"/>
    <s v="Gestió de Serveis Sanitaris"/>
    <x v="1"/>
    <x v="10"/>
    <s v="230"/>
    <s v="2300001"/>
    <s v="Dietes, locomoció i trasllats"/>
    <s v="4"/>
    <x v="34"/>
    <x v="101"/>
    <x v="101"/>
    <s v="D/230000100/4120/0000"/>
    <x v="0"/>
    <n v="252057.32"/>
    <n v="252057.32"/>
    <s v="X"/>
  </r>
  <r>
    <x v="0"/>
    <s v="Entitats dret públic"/>
    <x v="14"/>
    <s v=""/>
    <x v="45"/>
    <x v="45"/>
    <s v="6620"/>
    <s v="Gestió de Serveis Sanitaris"/>
    <x v="1"/>
    <x v="10"/>
    <s v="231"/>
    <s v="2310001"/>
    <s v="Altres indemnitzacions per raó del servei"/>
    <s v="4"/>
    <x v="34"/>
    <x v="101"/>
    <x v="101"/>
    <s v="D/231000100/4120/0000"/>
    <x v="0"/>
    <n v="45557.93"/>
    <n v="45557.93"/>
    <s v="X"/>
  </r>
  <r>
    <x v="0"/>
    <s v="Entitats dret públic"/>
    <x v="14"/>
    <s v=""/>
    <x v="45"/>
    <x v="45"/>
    <s v="6620"/>
    <s v="Gestió de Serveis Sanitaris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5384212.3300000001"/>
    <n v="0"/>
    <s v="X"/>
  </r>
  <r>
    <x v="0"/>
    <s v="Entitats dret públic"/>
    <x v="14"/>
    <s v=""/>
    <x v="45"/>
    <x v="45"/>
    <s v="6620"/>
    <s v="Gestió de Serveis Sanitaris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366327.73"/>
    <n v="0"/>
    <s v="X"/>
  </r>
  <r>
    <x v="0"/>
    <s v="Entitats dret públic"/>
    <x v="14"/>
    <s v=""/>
    <x v="45"/>
    <x v="45"/>
    <s v="6620"/>
    <s v="Gestió de Serveis Sanitaris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8774.599999999999"/>
    <n v="0"/>
    <s v="X"/>
  </r>
  <r>
    <x v="0"/>
    <s v="Entitats dret públic"/>
    <x v="14"/>
    <s v=""/>
    <x v="45"/>
    <x v="45"/>
    <s v="6620"/>
    <s v="Gestió de Serveis Sanitaris"/>
    <x v="1"/>
    <x v="34"/>
    <s v="251"/>
    <s v="2510002"/>
    <s v="Prestació de serveis amb mitjans aliens amb altres  entitats"/>
    <s v="4"/>
    <x v="34"/>
    <x v="101"/>
    <x v="101"/>
    <s v="D/251000200/4120/0000"/>
    <x v="0"/>
    <n v="1783331.23"/>
    <n v="1783331.23"/>
    <s v="X"/>
  </r>
  <r>
    <x v="0"/>
    <s v="Entitats dret públic"/>
    <x v="14"/>
    <s v=""/>
    <x v="45"/>
    <x v="45"/>
    <s v="6620"/>
    <s v="Gestió de Serveis Sanitaris"/>
    <x v="6"/>
    <x v="40"/>
    <s v="310"/>
    <s v="3100003"/>
    <s v="Interessos d'operacions de tresoreria en euros (ca sh pooling)"/>
    <s v="4"/>
    <x v="34"/>
    <x v="101"/>
    <x v="101"/>
    <s v="D/310000300/4120/0000"/>
    <x v="0"/>
    <n v="4500"/>
    <n v="4500"/>
    <s v="X"/>
  </r>
  <r>
    <x v="0"/>
    <s v="Entitats dret públic"/>
    <x v="14"/>
    <s v=""/>
    <x v="45"/>
    <x v="45"/>
    <s v="6620"/>
    <s v="Gestió de Serveis Sanitaris"/>
    <x v="3"/>
    <x v="15"/>
    <s v="610"/>
    <s v="6100001"/>
    <s v="Inversions en edificis i altres construccions per  compte propi"/>
    <s v="4"/>
    <x v="34"/>
    <x v="101"/>
    <x v="101"/>
    <s v="D/610000100/4120/0000"/>
    <x v="0"/>
    <n v="3424300"/>
    <n v="3424300"/>
    <s v="X"/>
  </r>
  <r>
    <x v="0"/>
    <s v="Entitats dret públic"/>
    <x v="14"/>
    <s v=""/>
    <x v="45"/>
    <x v="45"/>
    <s v="6620"/>
    <s v="Gestió de Serveis Sanitaris"/>
    <x v="3"/>
    <x v="16"/>
    <s v="620"/>
    <s v="6200001"/>
    <s v="Inversions en maquinària i utillatge"/>
    <s v="4"/>
    <x v="34"/>
    <x v="101"/>
    <x v="101"/>
    <s v="D/620000100/4120/0000"/>
    <x v="0"/>
    <n v="1813514.43"/>
    <n v="1813514.43"/>
    <s v="X"/>
  </r>
  <r>
    <x v="0"/>
    <s v="Entitats dret públic"/>
    <x v="14"/>
    <s v=""/>
    <x v="45"/>
    <x v="45"/>
    <s v="6620"/>
    <s v="Gestió de Serveis Sanitaris"/>
    <x v="3"/>
    <x v="16"/>
    <s v="620"/>
    <s v="6200004"/>
    <s v="Invesions i instal.lacions tècniques i altres inst al.lacions"/>
    <s v="4"/>
    <x v="34"/>
    <x v="101"/>
    <x v="101"/>
    <s v="D/620000400/4120/0000"/>
    <x v="0"/>
    <n v="665500"/>
    <n v="665500"/>
    <s v="X"/>
  </r>
  <r>
    <x v="0"/>
    <s v="Entitats dret públic"/>
    <x v="14"/>
    <s v=""/>
    <x v="45"/>
    <x v="45"/>
    <s v="6620"/>
    <s v="Gestió de Serveis Sanitaris"/>
    <x v="3"/>
    <x v="17"/>
    <s v="640"/>
    <s v="6400001"/>
    <s v="Inversions en mobiliari i estris per compte propi"/>
    <s v="4"/>
    <x v="34"/>
    <x v="101"/>
    <x v="101"/>
    <s v="D/640000100/4120/0000"/>
    <x v="0"/>
    <n v="100000"/>
    <n v="100000"/>
    <s v="X"/>
  </r>
  <r>
    <x v="0"/>
    <s v="Entitats dret públic"/>
    <x v="14"/>
    <s v=""/>
    <x v="45"/>
    <x v="45"/>
    <s v="6620"/>
    <s v="Gestió de Serveis Sanitaris"/>
    <x v="3"/>
    <x v="38"/>
    <s v="650"/>
    <s v="6500001"/>
    <s v="Inversions en equips de procés de dades"/>
    <s v="4"/>
    <x v="34"/>
    <x v="101"/>
    <x v="101"/>
    <s v="D/650000100/4120/0000"/>
    <x v="0"/>
    <n v="300000"/>
    <n v="300000"/>
    <s v="X"/>
  </r>
  <r>
    <x v="0"/>
    <s v="Entitats dret públic"/>
    <x v="14"/>
    <s v=""/>
    <x v="45"/>
    <x v="45"/>
    <s v="6620"/>
    <s v="Gestió de Serveis Sanitaris"/>
    <x v="3"/>
    <x v="38"/>
    <s v="650"/>
    <s v="6500002"/>
    <s v="Inversions en telecomunicacions"/>
    <s v="4"/>
    <x v="34"/>
    <x v="101"/>
    <x v="101"/>
    <s v="D/650000200/4120/0000"/>
    <x v="0"/>
    <n v="23500"/>
    <n v="23500"/>
    <s v="X"/>
  </r>
  <r>
    <x v="0"/>
    <s v="Entitats dret públic"/>
    <x v="14"/>
    <s v=""/>
    <x v="46"/>
    <x v="46"/>
    <s v="6630"/>
    <s v="Institut d'Assistència Sanitària"/>
    <x v="0"/>
    <x v="3"/>
    <s v="130"/>
    <s v="1300001"/>
    <s v="Retribucions bàsiques"/>
    <s v="4"/>
    <x v="34"/>
    <x v="101"/>
    <x v="101"/>
    <s v="D/130000100/4120/0000"/>
    <x v="0"/>
    <n v="32616269.359999999"/>
    <n v="32616269.359999999"/>
    <s v="X"/>
  </r>
  <r>
    <x v="0"/>
    <s v="Entitats dret públic"/>
    <x v="14"/>
    <s v=""/>
    <x v="46"/>
    <x v="46"/>
    <s v="6630"/>
    <s v="Institut d'Assistència Sanitària"/>
    <x v="0"/>
    <x v="3"/>
    <s v="130"/>
    <s v="1300002"/>
    <s v="Retribucions complementàries"/>
    <s v="4"/>
    <x v="34"/>
    <x v="101"/>
    <x v="101"/>
    <s v="D/130000200/4120/0000"/>
    <x v="0"/>
    <n v="27784229.460000001"/>
    <n v="27784229.460000001"/>
    <s v="X"/>
  </r>
  <r>
    <x v="0"/>
    <s v="Entitats dret públic"/>
    <x v="14"/>
    <s v=""/>
    <x v="46"/>
    <x v="46"/>
    <s v="6630"/>
    <s v="Institut d'Assistència Sanitària"/>
    <x v="0"/>
    <x v="3"/>
    <s v="131"/>
    <s v="1310001"/>
    <s v="Retribucions bàsiques"/>
    <s v="4"/>
    <x v="34"/>
    <x v="101"/>
    <x v="101"/>
    <s v="D/131000100/4120/0000"/>
    <x v="0"/>
    <n v="4685395.67"/>
    <n v="4685395.67"/>
    <s v="X"/>
  </r>
  <r>
    <x v="0"/>
    <s v="Entitats dret públic"/>
    <x v="14"/>
    <s v=""/>
    <x v="46"/>
    <x v="46"/>
    <s v="6630"/>
    <s v="Institut d'Assistència Sanitària"/>
    <x v="0"/>
    <x v="3"/>
    <s v="131"/>
    <s v="1310002"/>
    <s v="Retribucions complementàries"/>
    <s v="4"/>
    <x v="34"/>
    <x v="101"/>
    <x v="101"/>
    <s v="D/131000200/4120/0000"/>
    <x v="0"/>
    <n v="3991262.98"/>
    <n v="3991262.98"/>
    <s v="X"/>
  </r>
  <r>
    <x v="0"/>
    <s v="Entitats dret públic"/>
    <x v="14"/>
    <s v=""/>
    <x v="46"/>
    <x v="46"/>
    <s v="6630"/>
    <s v="Institut d'Assistència Sanitària"/>
    <x v="0"/>
    <x v="4"/>
    <s v="150"/>
    <s v="1500001"/>
    <s v="Productivitat"/>
    <s v="4"/>
    <x v="34"/>
    <x v="101"/>
    <x v="101"/>
    <s v="D/150000100/4120/0000"/>
    <x v="0"/>
    <n v="1635252.06"/>
    <n v="1635252.06"/>
    <s v="X"/>
  </r>
  <r>
    <x v="0"/>
    <s v="Entitats dret públic"/>
    <x v="14"/>
    <s v=""/>
    <x v="46"/>
    <x v="46"/>
    <s v="6630"/>
    <s v="Institut d'Assistència Sanitària"/>
    <x v="0"/>
    <x v="5"/>
    <s v="160"/>
    <s v="1600001"/>
    <s v="Seguretat Social"/>
    <s v="4"/>
    <x v="34"/>
    <x v="101"/>
    <x v="101"/>
    <s v="D/160000100/4120/0000"/>
    <x v="0"/>
    <n v="19301315.25"/>
    <n v="19301315.25"/>
    <s v="X"/>
  </r>
  <r>
    <x v="0"/>
    <s v="Entitats dret públic"/>
    <x v="14"/>
    <s v=""/>
    <x v="46"/>
    <x v="46"/>
    <s v="6630"/>
    <s v="Institut d'Assistència Sanitària"/>
    <x v="1"/>
    <x v="7"/>
    <s v="200"/>
    <s v="2000002"/>
    <s v="Altres lloguers i cànons de terrenys, béns natural s, edificis i altres construccions"/>
    <s v="4"/>
    <x v="34"/>
    <x v="101"/>
    <x v="101"/>
    <s v="D/200000200/4120/0000"/>
    <x v="0"/>
    <n v="920000"/>
    <n v="920000"/>
    <s v="X"/>
  </r>
  <r>
    <x v="0"/>
    <s v="Entitats dret públic"/>
    <x v="14"/>
    <s v=""/>
    <x v="46"/>
    <x v="46"/>
    <s v="6630"/>
    <s v="Institut d'Assistència Sanitària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1550000"/>
    <n v="1550000"/>
    <s v="X"/>
  </r>
  <r>
    <x v="0"/>
    <s v="Entitats dret públic"/>
    <x v="14"/>
    <s v=""/>
    <x v="46"/>
    <x v="46"/>
    <s v="6630"/>
    <s v="Institut d'Assistència Sanitària"/>
    <x v="1"/>
    <x v="8"/>
    <s v="211"/>
    <s v="2110001"/>
    <s v="Conservació, reparació i manteniment de material d e transport"/>
    <s v="4"/>
    <x v="34"/>
    <x v="101"/>
    <x v="101"/>
    <s v="D/211000100/4120/0000"/>
    <x v="0"/>
    <n v="7000"/>
    <n v="7000"/>
    <s v="X"/>
  </r>
  <r>
    <x v="0"/>
    <s v="Entitats dret públic"/>
    <x v="14"/>
    <s v=""/>
    <x v="46"/>
    <x v="46"/>
    <s v="6630"/>
    <s v="Institut d'Assistència Sanitària"/>
    <x v="1"/>
    <x v="8"/>
    <s v="212"/>
    <s v="2120001"/>
    <s v="Conservació, reparació i manteniment d'equips per a procés de dades"/>
    <s v="4"/>
    <x v="34"/>
    <x v="101"/>
    <x v="101"/>
    <s v="D/212000100/4120/0000"/>
    <x v="0"/>
    <n v="7500"/>
    <n v="7500"/>
    <s v="X"/>
  </r>
  <r>
    <x v="0"/>
    <s v="Entitats dret públic"/>
    <x v="14"/>
    <s v=""/>
    <x v="46"/>
    <x v="46"/>
    <s v="6630"/>
    <s v="Institut d'Assistència Sanitària"/>
    <x v="1"/>
    <x v="8"/>
    <s v="212"/>
    <s v="2120003"/>
    <s v="Manteniment d'aplicacions informàtiques"/>
    <s v="4"/>
    <x v="34"/>
    <x v="101"/>
    <x v="101"/>
    <s v="D/212000300/4120/0000"/>
    <x v="0"/>
    <n v="400000"/>
    <n v="400000"/>
    <s v="X"/>
  </r>
  <r>
    <x v="0"/>
    <s v="Entitats dret públic"/>
    <x v="14"/>
    <s v=""/>
    <x v="46"/>
    <x v="46"/>
    <s v="6630"/>
    <s v="Institut d'Assistència Sanitària"/>
    <x v="1"/>
    <x v="8"/>
    <s v="214"/>
    <s v="2140001"/>
    <s v="Altres despeses de conservació, reparació i manten iment"/>
    <s v="4"/>
    <x v="34"/>
    <x v="101"/>
    <x v="101"/>
    <s v="D/214000100/4120/0000"/>
    <x v="0"/>
    <n v="270000"/>
    <n v="270000"/>
    <s v="X"/>
  </r>
  <r>
    <x v="0"/>
    <s v="Entitats dret públic"/>
    <x v="14"/>
    <s v=""/>
    <x v="46"/>
    <x v="46"/>
    <s v="6630"/>
    <s v="Institut d'Assistència Sanitària"/>
    <x v="1"/>
    <x v="9"/>
    <s v="220"/>
    <s v="2200001"/>
    <s v="Material ordinari no inventariable"/>
    <s v="4"/>
    <x v="34"/>
    <x v="101"/>
    <x v="101"/>
    <s v="D/220000100/4120/0000"/>
    <x v="0"/>
    <n v="275000"/>
    <n v="275000"/>
    <s v="X"/>
  </r>
  <r>
    <x v="0"/>
    <s v="Entitats dret públic"/>
    <x v="14"/>
    <s v=""/>
    <x v="46"/>
    <x v="46"/>
    <s v="6630"/>
    <s v="Institut d'Assistència Sanitària"/>
    <x v="1"/>
    <x v="9"/>
    <s v="220"/>
    <s v="2200002"/>
    <s v="Premsa, revistes, llibres i altres publicacions"/>
    <s v="4"/>
    <x v="34"/>
    <x v="101"/>
    <x v="101"/>
    <s v="D/220000200/4120/0000"/>
    <x v="0"/>
    <n v="76000"/>
    <n v="76000"/>
    <s v="X"/>
  </r>
  <r>
    <x v="0"/>
    <s v="Entitats dret públic"/>
    <x v="14"/>
    <s v=""/>
    <x v="46"/>
    <x v="46"/>
    <s v="6630"/>
    <s v="Institut d'Assistència Sanitària"/>
    <x v="1"/>
    <x v="9"/>
    <s v="221"/>
    <s v="2210001"/>
    <s v="Aigua i energia"/>
    <s v="4"/>
    <x v="34"/>
    <x v="101"/>
    <x v="101"/>
    <s v="D/221000100/4120/0000"/>
    <x v="0"/>
    <n v="2872319.47"/>
    <n v="2872319.47"/>
    <s v="X"/>
  </r>
  <r>
    <x v="0"/>
    <s v="Entitats dret públic"/>
    <x v="14"/>
    <s v=""/>
    <x v="46"/>
    <x v="46"/>
    <s v="6630"/>
    <s v="Institut d'Assistència Sanitària"/>
    <x v="1"/>
    <x v="9"/>
    <s v="221"/>
    <s v="2210002"/>
    <s v="Combustible per a mitjans de transport"/>
    <s v="4"/>
    <x v="34"/>
    <x v="101"/>
    <x v="101"/>
    <s v="D/221000200/4120/0000"/>
    <x v="0"/>
    <n v="25000"/>
    <n v="25000"/>
    <s v="X"/>
  </r>
  <r>
    <x v="0"/>
    <s v="Entitats dret públic"/>
    <x v="14"/>
    <s v=""/>
    <x v="46"/>
    <x v="46"/>
    <s v="6630"/>
    <s v="Institut d'Assistència Sanitària"/>
    <x v="1"/>
    <x v="9"/>
    <s v="221"/>
    <s v="2210003"/>
    <s v="Vestuari"/>
    <s v="4"/>
    <x v="34"/>
    <x v="101"/>
    <x v="101"/>
    <s v="D/221000300/4120/0000"/>
    <x v="0"/>
    <n v="200000"/>
    <n v="200000"/>
    <s v="X"/>
  </r>
  <r>
    <x v="0"/>
    <s v="Entitats dret públic"/>
    <x v="14"/>
    <s v=""/>
    <x v="46"/>
    <x v="46"/>
    <s v="6630"/>
    <s v="Institut d'Assistència Sanitària"/>
    <x v="1"/>
    <x v="9"/>
    <s v="221"/>
    <s v="2210004"/>
    <s v="Subministrament de material sanitari"/>
    <s v="4"/>
    <x v="34"/>
    <x v="101"/>
    <x v="101"/>
    <s v="D/221000400/4120/0000"/>
    <x v="0"/>
    <n v="23000"/>
    <n v="0"/>
    <s v="X"/>
  </r>
  <r>
    <x v="0"/>
    <s v="Entitats dret públic"/>
    <x v="14"/>
    <s v=""/>
    <x v="46"/>
    <x v="46"/>
    <s v="6630"/>
    <s v="Institut d'Assistència Sanitària"/>
    <x v="1"/>
    <x v="9"/>
    <s v="221"/>
    <s v="2210004"/>
    <s v="Subministrament de material sanitari"/>
    <s v="4"/>
    <x v="34"/>
    <x v="101"/>
    <x v="101"/>
    <s v="D/221000400/4120/0000"/>
    <x v="0"/>
    <n v="5427000"/>
    <n v="5427000"/>
    <s v="X"/>
  </r>
  <r>
    <x v="0"/>
    <s v="Entitats dret públic"/>
    <x v="14"/>
    <s v=""/>
    <x v="46"/>
    <x v="46"/>
    <s v="6630"/>
    <s v="Institut d'Assistència Sanitària"/>
    <x v="1"/>
    <x v="9"/>
    <s v="221"/>
    <s v="2210005"/>
    <s v="Productes farmacèutics i analítiques"/>
    <s v="4"/>
    <x v="34"/>
    <x v="101"/>
    <x v="101"/>
    <s v="D/221000500/4120/0000"/>
    <x v="0"/>
    <n v="250000"/>
    <n v="0"/>
    <s v="X"/>
  </r>
  <r>
    <x v="0"/>
    <s v="Entitats dret públic"/>
    <x v="14"/>
    <s v=""/>
    <x v="46"/>
    <x v="46"/>
    <s v="6630"/>
    <s v="Institut d'Assistència Sanitària"/>
    <x v="1"/>
    <x v="9"/>
    <s v="221"/>
    <s v="2210005"/>
    <s v="Productes farmacèutics i analítiques"/>
    <s v="4"/>
    <x v="34"/>
    <x v="101"/>
    <x v="101"/>
    <s v="D/221000500/4120/0000"/>
    <x v="0"/>
    <n v="11579548.369999999"/>
    <n v="11579548.369999999"/>
    <s v="X"/>
  </r>
  <r>
    <x v="0"/>
    <s v="Entitats dret públic"/>
    <x v="14"/>
    <s v=""/>
    <x v="46"/>
    <x v="46"/>
    <s v="6630"/>
    <s v="Institut d'Assistència Sanitària"/>
    <x v="1"/>
    <x v="9"/>
    <s v="221"/>
    <s v="2210007"/>
    <s v="Queviures"/>
    <s v="4"/>
    <x v="34"/>
    <x v="101"/>
    <x v="101"/>
    <s v="D/221000700/4120/0000"/>
    <x v="0"/>
    <n v="750000"/>
    <n v="750000"/>
    <s v="X"/>
  </r>
  <r>
    <x v="0"/>
    <s v="Entitats dret públic"/>
    <x v="14"/>
    <s v=""/>
    <x v="46"/>
    <x v="46"/>
    <s v="6630"/>
    <s v="Institut d'Assistència Sanitària"/>
    <x v="1"/>
    <x v="9"/>
    <s v="221"/>
    <s v="2210089"/>
    <s v="Altres subministraments"/>
    <s v="4"/>
    <x v="34"/>
    <x v="101"/>
    <x v="101"/>
    <s v="D/221008900/4120/0000"/>
    <x v="0"/>
    <n v="750000"/>
    <n v="750000"/>
    <s v="X"/>
  </r>
  <r>
    <x v="0"/>
    <s v="Entitats dret públic"/>
    <x v="14"/>
    <s v=""/>
    <x v="46"/>
    <x v="46"/>
    <s v="6630"/>
    <s v="Institut d'Assistència Sanitària"/>
    <x v="1"/>
    <x v="9"/>
    <s v="222"/>
    <s v="2220001"/>
    <s v="Despeses postals, missatgeria i altres similars"/>
    <s v="4"/>
    <x v="34"/>
    <x v="101"/>
    <x v="101"/>
    <s v="D/222000100/4120/0000"/>
    <x v="0"/>
    <n v="550000"/>
    <n v="550000"/>
    <s v="X"/>
  </r>
  <r>
    <x v="0"/>
    <s v="Entitats dret públic"/>
    <x v="14"/>
    <s v=""/>
    <x v="46"/>
    <x v="46"/>
    <s v="6630"/>
    <s v="Institut d'Assistència Sanitària"/>
    <x v="1"/>
    <x v="9"/>
    <s v="223"/>
    <s v="2230001"/>
    <s v="Transports"/>
    <s v="4"/>
    <x v="34"/>
    <x v="101"/>
    <x v="101"/>
    <s v="D/223000100/4120/0000"/>
    <x v="0"/>
    <n v="125000"/>
    <n v="125000"/>
    <s v="X"/>
  </r>
  <r>
    <x v="0"/>
    <s v="Entitats dret públic"/>
    <x v="14"/>
    <s v=""/>
    <x v="46"/>
    <x v="46"/>
    <s v="6630"/>
    <s v="Institut d'Assistència Sanitària"/>
    <x v="1"/>
    <x v="9"/>
    <s v="224"/>
    <s v="2240001"/>
    <s v="Despeses d'assegurances"/>
    <s v="4"/>
    <x v="34"/>
    <x v="101"/>
    <x v="101"/>
    <s v="D/224000100/4120/0000"/>
    <x v="0"/>
    <n v="250000"/>
    <n v="250000"/>
    <s v="X"/>
  </r>
  <r>
    <x v="0"/>
    <s v="Entitats dret públic"/>
    <x v="14"/>
    <s v=""/>
    <x v="46"/>
    <x v="46"/>
    <s v="6630"/>
    <s v="Institut d'Assistència Sanitària"/>
    <x v="1"/>
    <x v="9"/>
    <s v="225"/>
    <s v="2250001"/>
    <s v="Tributs locals i altres despeses"/>
    <s v="4"/>
    <x v="34"/>
    <x v="101"/>
    <x v="101"/>
    <s v="D/225000100/4120/0000"/>
    <x v="0"/>
    <n v="395000"/>
    <n v="395000"/>
    <s v="X"/>
  </r>
  <r>
    <x v="0"/>
    <s v="Entitats dret públic"/>
    <x v="14"/>
    <s v=""/>
    <x v="46"/>
    <x v="46"/>
    <s v="6630"/>
    <s v="Institut d'Assistència Sanitària"/>
    <x v="1"/>
    <x v="9"/>
    <s v="226"/>
    <s v="2260006"/>
    <s v="Oposicions i proves selectives"/>
    <s v="4"/>
    <x v="34"/>
    <x v="101"/>
    <x v="101"/>
    <s v="D/226000600/4120/0000"/>
    <x v="0"/>
    <n v="3000"/>
    <n v="3000"/>
    <s v="X"/>
  </r>
  <r>
    <x v="0"/>
    <s v="Entitats dret públic"/>
    <x v="14"/>
    <s v=""/>
    <x v="46"/>
    <x v="46"/>
    <s v="6630"/>
    <s v="Institut d'Assistència Sanitària"/>
    <x v="1"/>
    <x v="9"/>
    <s v="226"/>
    <s v="2260011"/>
    <s v="Formació dels empleats públics"/>
    <s v="4"/>
    <x v="34"/>
    <x v="101"/>
    <x v="101"/>
    <s v="D/226001100/4120/0000"/>
    <x v="0"/>
    <n v="150000"/>
    <n v="150000"/>
    <s v="X"/>
  </r>
  <r>
    <x v="0"/>
    <s v="Entitats dret públic"/>
    <x v="14"/>
    <s v=""/>
    <x v="46"/>
    <x v="46"/>
    <s v="6630"/>
    <s v="Institut d'Assistència Sanitària"/>
    <x v="1"/>
    <x v="9"/>
    <s v="226"/>
    <s v="2260089"/>
    <s v="Altres despeses diverses"/>
    <s v="4"/>
    <x v="34"/>
    <x v="101"/>
    <x v="101"/>
    <s v="D/226008900/4120/0000"/>
    <x v="0"/>
    <n v="260000"/>
    <n v="260000"/>
    <s v="X"/>
  </r>
  <r>
    <x v="0"/>
    <s v="Entitats dret públic"/>
    <x v="14"/>
    <s v=""/>
    <x v="46"/>
    <x v="46"/>
    <s v="6630"/>
    <s v="Institut d'Assistència Sanitària"/>
    <x v="1"/>
    <x v="9"/>
    <s v="227"/>
    <s v="2270001"/>
    <s v="Neteja i sanejament"/>
    <s v="4"/>
    <x v="34"/>
    <x v="101"/>
    <x v="101"/>
    <s v="D/227000100/4120/0000"/>
    <x v="0"/>
    <n v="3700000"/>
    <n v="3700000"/>
    <s v="X"/>
  </r>
  <r>
    <x v="0"/>
    <s v="Entitats dret públic"/>
    <x v="14"/>
    <s v=""/>
    <x v="46"/>
    <x v="46"/>
    <s v="6630"/>
    <s v="Institut d'Assistència Sanitària"/>
    <x v="1"/>
    <x v="9"/>
    <s v="227"/>
    <s v="2270002"/>
    <s v="Seguretat"/>
    <s v="4"/>
    <x v="34"/>
    <x v="101"/>
    <x v="101"/>
    <s v="D/227000200/4120/0000"/>
    <x v="0"/>
    <n v="430000"/>
    <n v="430000"/>
    <s v="X"/>
  </r>
  <r>
    <x v="0"/>
    <s v="Entitats dret públic"/>
    <x v="14"/>
    <s v=""/>
    <x v="46"/>
    <x v="46"/>
    <s v="6630"/>
    <s v="Institut d'Assistència Sanitària"/>
    <x v="1"/>
    <x v="9"/>
    <s v="227"/>
    <s v="2270089"/>
    <s v="Altres treballs realitzats per persones físiques o   jurídiques"/>
    <s v="4"/>
    <x v="34"/>
    <x v="101"/>
    <x v="101"/>
    <s v="D/227008900/4120/0000"/>
    <x v="0"/>
    <n v="165000"/>
    <n v="0"/>
    <s v="X"/>
  </r>
  <r>
    <x v="0"/>
    <s v="Entitats dret públic"/>
    <x v="14"/>
    <s v=""/>
    <x v="46"/>
    <x v="46"/>
    <s v="6630"/>
    <s v="Institut d'Assistència Sanitària"/>
    <x v="1"/>
    <x v="9"/>
    <s v="227"/>
    <s v="2270089"/>
    <s v="Altres treballs realitzats per persones físiques o   jurídiques"/>
    <s v="4"/>
    <x v="34"/>
    <x v="101"/>
    <x v="101"/>
    <s v="D/227008900/4120/0000"/>
    <x v="0"/>
    <n v="185000"/>
    <n v="185000"/>
    <s v="X"/>
  </r>
  <r>
    <x v="0"/>
    <s v="Entitats dret públic"/>
    <x v="14"/>
    <s v=""/>
    <x v="46"/>
    <x v="46"/>
    <s v="6630"/>
    <s v="Institut d'Assistència Sanitària"/>
    <x v="1"/>
    <x v="9"/>
    <s v="228"/>
    <s v="2280002"/>
    <s v="Serveis informàtics realitzats per altres entitats"/>
    <s v="4"/>
    <x v="34"/>
    <x v="101"/>
    <x v="101"/>
    <s v="D/228000200/4120/0000"/>
    <x v="0"/>
    <n v="10500"/>
    <n v="10500"/>
    <s v="X"/>
  </r>
  <r>
    <x v="0"/>
    <s v="Entitats dret públic"/>
    <x v="14"/>
    <s v=""/>
    <x v="46"/>
    <x v="46"/>
    <s v="6630"/>
    <s v="Institut d'Assistència Sanitària"/>
    <x v="1"/>
    <x v="9"/>
    <s v="228"/>
    <s v="2280003"/>
    <s v="solucions TIC CTTI - Serveis recurrents"/>
    <s v="4"/>
    <x v="34"/>
    <x v="101"/>
    <x v="101"/>
    <s v="D/228000300/4120/0000"/>
    <x v="0"/>
    <n v="403634.13"/>
    <n v="0"/>
    <s v="X"/>
  </r>
  <r>
    <x v="0"/>
    <s v="Entitats dret públic"/>
    <x v="14"/>
    <s v=""/>
    <x v="46"/>
    <x v="46"/>
    <s v="6630"/>
    <s v="Institut d'Assistència Sanitària"/>
    <x v="1"/>
    <x v="10"/>
    <s v="230"/>
    <s v="2300001"/>
    <s v="Dietes, locomoció i trasllats"/>
    <s v="4"/>
    <x v="34"/>
    <x v="101"/>
    <x v="101"/>
    <s v="D/230000100/4120/0000"/>
    <x v="0"/>
    <n v="100000"/>
    <n v="100000"/>
    <s v="X"/>
  </r>
  <r>
    <x v="0"/>
    <s v="Entitats dret públic"/>
    <x v="14"/>
    <s v=""/>
    <x v="46"/>
    <x v="46"/>
    <s v="6630"/>
    <s v="Institut d'Assistència Sanitàr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5452760"/>
    <n v="0"/>
    <s v="X"/>
  </r>
  <r>
    <x v="0"/>
    <s v="Entitats dret públic"/>
    <x v="14"/>
    <s v=""/>
    <x v="46"/>
    <x v="46"/>
    <s v="6630"/>
    <s v="Institut d'Assistència Sanitàr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4300000"/>
    <n v="0"/>
    <s v="X"/>
  </r>
  <r>
    <x v="0"/>
    <s v="Entitats dret públic"/>
    <x v="14"/>
    <s v=""/>
    <x v="46"/>
    <x v="46"/>
    <s v="6630"/>
    <s v="Institut d'Assistència Sanitàr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33401.120000000003"/>
    <n v="0"/>
    <s v="X"/>
  </r>
  <r>
    <x v="0"/>
    <s v="Entitats dret públic"/>
    <x v="14"/>
    <s v=""/>
    <x v="46"/>
    <x v="46"/>
    <s v="6630"/>
    <s v="Institut d'Assistència Sanitàr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531299.26"/>
    <n v="0"/>
    <s v="X"/>
  </r>
  <r>
    <x v="0"/>
    <s v="Entitats dret públic"/>
    <x v="14"/>
    <s v=""/>
    <x v="46"/>
    <x v="46"/>
    <s v="6630"/>
    <s v="Institut d'Assistència Sanitàr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85000"/>
    <n v="0"/>
    <s v="X"/>
  </r>
  <r>
    <x v="0"/>
    <s v="Entitats dret públic"/>
    <x v="14"/>
    <s v=""/>
    <x v="46"/>
    <x v="46"/>
    <s v="6630"/>
    <s v="Institut d'Assistència Sanitària"/>
    <x v="1"/>
    <x v="34"/>
    <s v="251"/>
    <s v="2510002"/>
    <s v="Prestació de serveis amb mitjans aliens amb altres  entitats"/>
    <s v="4"/>
    <x v="34"/>
    <x v="101"/>
    <x v="101"/>
    <s v="D/251000200/4120/0000"/>
    <x v="0"/>
    <n v="1000000"/>
    <n v="1000000"/>
    <s v="X"/>
  </r>
  <r>
    <x v="0"/>
    <s v="Entitats dret públic"/>
    <x v="14"/>
    <s v=""/>
    <x v="46"/>
    <x v="46"/>
    <s v="6630"/>
    <s v="Institut d'Assistència Sanitària"/>
    <x v="6"/>
    <x v="40"/>
    <s v="310"/>
    <s v="3100003"/>
    <s v="Interessos d'operacions de tresoreria en euros (ca sh pooling)"/>
    <s v="4"/>
    <x v="34"/>
    <x v="101"/>
    <x v="101"/>
    <s v="D/310000300/4120/0000"/>
    <x v="0"/>
    <n v="28633.85"/>
    <n v="28633.85"/>
    <s v="X"/>
  </r>
  <r>
    <x v="0"/>
    <s v="Entitats dret públic"/>
    <x v="14"/>
    <s v=""/>
    <x v="46"/>
    <x v="46"/>
    <s v="6630"/>
    <s v="Institut d'Assistència Sanitària"/>
    <x v="2"/>
    <x v="12"/>
    <s v="440"/>
    <s v="4406460"/>
    <s v="Al Centre d'Iniciatives per a la Reinserció (CIRE)"/>
    <s v="4"/>
    <x v="34"/>
    <x v="101"/>
    <x v="101"/>
    <s v="D/440646000/4120/0000"/>
    <x v="0"/>
    <n v="90000"/>
    <n v="0"/>
    <s v="X"/>
  </r>
  <r>
    <x v="0"/>
    <s v="Entitats dret públic"/>
    <x v="14"/>
    <s v=""/>
    <x v="46"/>
    <x v="46"/>
    <s v="6630"/>
    <s v="Institut d'Assistència Sanitària"/>
    <x v="3"/>
    <x v="15"/>
    <s v="610"/>
    <s v="6100001"/>
    <s v="Inversions en edificis i altres construccions per  compte propi"/>
    <s v="4"/>
    <x v="34"/>
    <x v="101"/>
    <x v="101"/>
    <s v="D/610000100/4120/0000"/>
    <x v="0"/>
    <n v="14343396.779999999"/>
    <n v="14343396.779999999"/>
    <s v="X"/>
  </r>
  <r>
    <x v="0"/>
    <s v="Entitats dret públic"/>
    <x v="14"/>
    <s v=""/>
    <x v="46"/>
    <x v="46"/>
    <s v="6630"/>
    <s v="Institut d'Assistència Sanitària"/>
    <x v="3"/>
    <x v="16"/>
    <s v="620"/>
    <s v="6200001"/>
    <s v="Inversions en maquinària i utillatge"/>
    <s v="4"/>
    <x v="34"/>
    <x v="101"/>
    <x v="101"/>
    <s v="D/620000100/4120/0000"/>
    <x v="0"/>
    <n v="3500000"/>
    <n v="3500000"/>
    <s v="X"/>
  </r>
  <r>
    <x v="0"/>
    <s v="Entitats dret públic"/>
    <x v="14"/>
    <s v=""/>
    <x v="46"/>
    <x v="46"/>
    <s v="6630"/>
    <s v="Institut d'Assistència Sanitària"/>
    <x v="3"/>
    <x v="17"/>
    <s v="640"/>
    <s v="6400001"/>
    <s v="Inversions en mobiliari i estris per compte propi"/>
    <s v="4"/>
    <x v="34"/>
    <x v="101"/>
    <x v="101"/>
    <s v="D/640000100/4120/0000"/>
    <x v="0"/>
    <n v="800000"/>
    <n v="800000"/>
    <s v="X"/>
  </r>
  <r>
    <x v="0"/>
    <s v="Entitats dret públic"/>
    <x v="14"/>
    <s v=""/>
    <x v="46"/>
    <x v="46"/>
    <s v="6630"/>
    <s v="Institut d'Assistència Sanitària"/>
    <x v="3"/>
    <x v="38"/>
    <s v="650"/>
    <s v="6500001"/>
    <s v="Inversions en equips de procés de dades"/>
    <s v="4"/>
    <x v="34"/>
    <x v="101"/>
    <x v="101"/>
    <s v="D/650000100/4120/0000"/>
    <x v="0"/>
    <n v="700000"/>
    <n v="700000"/>
    <s v="X"/>
  </r>
  <r>
    <x v="0"/>
    <s v="Entitats dret públic"/>
    <x v="14"/>
    <s v=""/>
    <x v="46"/>
    <x v="46"/>
    <s v="6630"/>
    <s v="Institut d'Assistència Sanitària"/>
    <x v="3"/>
    <x v="26"/>
    <s v="680"/>
    <s v="6800002"/>
    <s v="Inversions en aplicacions informàtiques"/>
    <s v="4"/>
    <x v="34"/>
    <x v="101"/>
    <x v="101"/>
    <s v="D/680000200/4120/0000"/>
    <x v="0"/>
    <n v="50000"/>
    <n v="50000"/>
    <s v="X"/>
  </r>
  <r>
    <x v="0"/>
    <s v="Entitats dret públic"/>
    <x v="14"/>
    <s v=""/>
    <x v="47"/>
    <x v="47"/>
    <s v="6640"/>
    <s v="Gestió i Prestació de Serveis de Salut"/>
    <x v="0"/>
    <x v="3"/>
    <s v="130"/>
    <s v="1300001"/>
    <s v="Retribucions bàsiques"/>
    <s v="4"/>
    <x v="34"/>
    <x v="101"/>
    <x v="101"/>
    <s v="D/130000100/4120/0000"/>
    <x v="0"/>
    <n v="6825173.5800000001"/>
    <n v="6825173.5800000001"/>
    <s v="X"/>
  </r>
  <r>
    <x v="0"/>
    <s v="Entitats dret públic"/>
    <x v="14"/>
    <s v=""/>
    <x v="47"/>
    <x v="47"/>
    <s v="6640"/>
    <s v="Gestió i Prestació de Serveis de Salut"/>
    <x v="0"/>
    <x v="3"/>
    <s v="130"/>
    <s v="1300002"/>
    <s v="Retribucions complementàries"/>
    <s v="4"/>
    <x v="34"/>
    <x v="101"/>
    <x v="101"/>
    <s v="D/130000200/4120/0000"/>
    <x v="0"/>
    <n v="1984764.03"/>
    <n v="1984764.03"/>
    <s v="X"/>
  </r>
  <r>
    <x v="0"/>
    <s v="Entitats dret públic"/>
    <x v="14"/>
    <s v=""/>
    <x v="47"/>
    <x v="47"/>
    <s v="6640"/>
    <s v="Gestió i Prestació de Serveis de Salut"/>
    <x v="0"/>
    <x v="3"/>
    <s v="131"/>
    <s v="1310001"/>
    <s v="Retribucions bàsiques"/>
    <s v="4"/>
    <x v="34"/>
    <x v="101"/>
    <x v="101"/>
    <s v="D/131000100/4120/0000"/>
    <x v="0"/>
    <n v="2225711.83"/>
    <n v="2225711.83"/>
    <s v="X"/>
  </r>
  <r>
    <x v="0"/>
    <s v="Entitats dret públic"/>
    <x v="14"/>
    <s v=""/>
    <x v="47"/>
    <x v="47"/>
    <s v="6640"/>
    <s v="Gestió i Prestació de Serveis de Salut"/>
    <x v="0"/>
    <x v="3"/>
    <s v="131"/>
    <s v="1310002"/>
    <s v="Retribucions complementàries"/>
    <s v="4"/>
    <x v="34"/>
    <x v="101"/>
    <x v="101"/>
    <s v="D/131000200/4120/0000"/>
    <x v="0"/>
    <n v="647238.16"/>
    <n v="647238.16"/>
    <s v="X"/>
  </r>
  <r>
    <x v="0"/>
    <s v="Entitats dret públic"/>
    <x v="14"/>
    <s v=""/>
    <x v="47"/>
    <x v="47"/>
    <s v="6640"/>
    <s v="Gestió i Prestació de Serveis de Salut"/>
    <x v="0"/>
    <x v="5"/>
    <s v="160"/>
    <s v="1600001"/>
    <s v="Seguretat Social"/>
    <s v="4"/>
    <x v="34"/>
    <x v="101"/>
    <x v="101"/>
    <s v="D/160000100/4120/0000"/>
    <x v="0"/>
    <n v="3248188.48"/>
    <n v="3248188.48"/>
    <s v="X"/>
  </r>
  <r>
    <x v="0"/>
    <s v="Entitats dret públic"/>
    <x v="14"/>
    <s v=""/>
    <x v="47"/>
    <x v="47"/>
    <s v="6640"/>
    <s v="Gestió i Prestació de Serveis de Salut"/>
    <x v="1"/>
    <x v="9"/>
    <s v="221"/>
    <s v="2210004"/>
    <s v="Subministrament de material sanitari"/>
    <s v="4"/>
    <x v="34"/>
    <x v="101"/>
    <x v="101"/>
    <s v="D/221000400/4120/0000"/>
    <x v="0"/>
    <n v="250000"/>
    <n v="250000"/>
    <s v="X"/>
  </r>
  <r>
    <x v="0"/>
    <s v="Entitats dret públic"/>
    <x v="14"/>
    <s v=""/>
    <x v="47"/>
    <x v="47"/>
    <s v="6640"/>
    <s v="Gestió i Prestació de Serveis de Salut"/>
    <x v="1"/>
    <x v="9"/>
    <s v="221"/>
    <s v="2210089"/>
    <s v="Altres subministraments"/>
    <s v="4"/>
    <x v="34"/>
    <x v="101"/>
    <x v="101"/>
    <s v="D/221008900/4120/0000"/>
    <x v="0"/>
    <n v="90000"/>
    <n v="90000"/>
    <s v="X"/>
  </r>
  <r>
    <x v="0"/>
    <s v="Entitats dret públic"/>
    <x v="14"/>
    <s v=""/>
    <x v="47"/>
    <x v="47"/>
    <s v="6640"/>
    <s v="Gestió i Prestació de Serveis de Salut"/>
    <x v="1"/>
    <x v="9"/>
    <s v="227"/>
    <s v="2270006"/>
    <s v="Serveis de menjador"/>
    <s v="4"/>
    <x v="34"/>
    <x v="101"/>
    <x v="101"/>
    <s v="D/227000600/4120/0000"/>
    <x v="0"/>
    <n v="600000"/>
    <n v="600000"/>
    <s v="X"/>
  </r>
  <r>
    <x v="0"/>
    <s v="Entitats dret públic"/>
    <x v="14"/>
    <s v=""/>
    <x v="47"/>
    <x v="47"/>
    <s v="6640"/>
    <s v="Gestió i Prestació de Serveis de Salut"/>
    <x v="1"/>
    <x v="9"/>
    <s v="227"/>
    <s v="2270089"/>
    <s v="Altres treballs realitzats per persones físiques o   jurídiques"/>
    <s v="4"/>
    <x v="34"/>
    <x v="101"/>
    <x v="101"/>
    <s v="D/227008900/4120/0000"/>
    <x v="0"/>
    <n v="25100"/>
    <n v="0"/>
    <s v="X"/>
  </r>
  <r>
    <x v="0"/>
    <s v="Entitats dret públic"/>
    <x v="14"/>
    <s v=""/>
    <x v="47"/>
    <x v="47"/>
    <s v="6640"/>
    <s v="Gestió i Prestació de Serveis de Salut"/>
    <x v="1"/>
    <x v="9"/>
    <s v="227"/>
    <s v="2270089"/>
    <s v="Altres treballs realitzats per persones físiques o   jurídiques"/>
    <s v="4"/>
    <x v="34"/>
    <x v="101"/>
    <x v="101"/>
    <s v="D/227008900/4120/0000"/>
    <x v="0"/>
    <n v="2136329.0099999998"/>
    <n v="2136329.0099999998"/>
    <s v="X"/>
  </r>
  <r>
    <x v="0"/>
    <s v="Entitats dret públic"/>
    <x v="14"/>
    <s v=""/>
    <x v="47"/>
    <x v="47"/>
    <s v="6640"/>
    <s v="Gestió i Prestació de Serveis de Salut"/>
    <x v="1"/>
    <x v="9"/>
    <s v="228"/>
    <s v="2280003"/>
    <s v="solucions TIC CTTI - Serveis recurrents"/>
    <s v="4"/>
    <x v="34"/>
    <x v="101"/>
    <x v="101"/>
    <s v="D/228000300/4120/0000"/>
    <x v="0"/>
    <n v="65285.18"/>
    <n v="0"/>
    <s v="X"/>
  </r>
  <r>
    <x v="0"/>
    <s v="Entitats dret públic"/>
    <x v="14"/>
    <s v=""/>
    <x v="47"/>
    <x v="47"/>
    <s v="6640"/>
    <s v="Gestió i Prestació de Serveis de Salut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737482.79"/>
    <n v="0"/>
    <s v="X"/>
  </r>
  <r>
    <x v="0"/>
    <s v="Entitats dret públic"/>
    <x v="14"/>
    <s v=""/>
    <x v="47"/>
    <x v="47"/>
    <s v="6640"/>
    <s v="Gestió i Prestació de Serveis de Salut"/>
    <x v="3"/>
    <x v="16"/>
    <s v="620"/>
    <s v="6200001"/>
    <s v="Inversions en maquinària i utillatge"/>
    <s v="4"/>
    <x v="34"/>
    <x v="101"/>
    <x v="101"/>
    <s v="D/620000100/4120/0000"/>
    <x v="0"/>
    <n v="100000"/>
    <n v="100000"/>
    <s v="X"/>
  </r>
  <r>
    <x v="0"/>
    <s v="Societats mercantils"/>
    <x v="14"/>
    <s v=""/>
    <x v="48"/>
    <x v="48"/>
    <s v="6650"/>
    <s v="Sistema d'Emergències Mèdiques, SA"/>
    <x v="0"/>
    <x v="3"/>
    <s v="130"/>
    <s v="1300001"/>
    <s v="Retribucions bàsiques"/>
    <s v="4"/>
    <x v="34"/>
    <x v="98"/>
    <x v="98"/>
    <s v="D/130000100/4190/0000"/>
    <x v="0"/>
    <n v="27715735.469999999"/>
    <n v="27715735.469999999"/>
    <s v="X"/>
  </r>
  <r>
    <x v="0"/>
    <s v="Societats mercantils"/>
    <x v="14"/>
    <s v=""/>
    <x v="48"/>
    <x v="48"/>
    <s v="6650"/>
    <s v="Sistema d'Emergències Mèdiques, SA"/>
    <x v="0"/>
    <x v="3"/>
    <s v="130"/>
    <s v="1300002"/>
    <s v="Retribucions complementàries"/>
    <s v="4"/>
    <x v="34"/>
    <x v="98"/>
    <x v="98"/>
    <s v="D/130000200/4190/0000"/>
    <x v="0"/>
    <n v="18331979.32"/>
    <n v="18331979.32"/>
    <s v="X"/>
  </r>
  <r>
    <x v="0"/>
    <s v="Societats mercantils"/>
    <x v="14"/>
    <s v=""/>
    <x v="48"/>
    <x v="48"/>
    <s v="6650"/>
    <s v="Sistema d'Emergències Mèdiques, SA"/>
    <x v="0"/>
    <x v="3"/>
    <s v="130"/>
    <s v="1300003"/>
    <s v="Altres remuneracions"/>
    <s v="4"/>
    <x v="34"/>
    <x v="98"/>
    <x v="98"/>
    <s v="D/130000300/4190/0000"/>
    <x v="0"/>
    <n v="3444669.98"/>
    <n v="3444669.98"/>
    <s v="X"/>
  </r>
  <r>
    <x v="0"/>
    <s v="Societats mercantils"/>
    <x v="14"/>
    <s v=""/>
    <x v="48"/>
    <x v="48"/>
    <s v="6650"/>
    <s v="Sistema d'Emergències Mèdiques, SA"/>
    <x v="0"/>
    <x v="3"/>
    <s v="131"/>
    <s v="1310001"/>
    <s v="Retribucions bàsiques"/>
    <s v="4"/>
    <x v="34"/>
    <x v="98"/>
    <x v="98"/>
    <s v="D/131000100/4190/0000"/>
    <x v="0"/>
    <n v="13688462.52"/>
    <n v="13688462.52"/>
    <s v="X"/>
  </r>
  <r>
    <x v="0"/>
    <s v="Societats mercantils"/>
    <x v="14"/>
    <s v=""/>
    <x v="48"/>
    <x v="48"/>
    <s v="6650"/>
    <s v="Sistema d'Emergències Mèdiques, SA"/>
    <x v="0"/>
    <x v="3"/>
    <s v="131"/>
    <s v="1310002"/>
    <s v="Retribucions complementàries"/>
    <s v="4"/>
    <x v="34"/>
    <x v="98"/>
    <x v="98"/>
    <s v="D/131000200/4190/0000"/>
    <x v="0"/>
    <n v="767617.87"/>
    <n v="767617.87"/>
    <s v="X"/>
  </r>
  <r>
    <x v="0"/>
    <s v="Societats mercantils"/>
    <x v="14"/>
    <s v=""/>
    <x v="48"/>
    <x v="48"/>
    <s v="6650"/>
    <s v="Sistema d'Emergències Mèdiques, SA"/>
    <x v="0"/>
    <x v="3"/>
    <s v="132"/>
    <s v="1320001"/>
    <s v="Retribucions bàsiques i altres remuneracions"/>
    <s v="4"/>
    <x v="34"/>
    <x v="98"/>
    <x v="98"/>
    <s v="D/132000100/4190/0000"/>
    <x v="0"/>
    <n v="100000"/>
    <n v="100000"/>
    <s v="X"/>
  </r>
  <r>
    <x v="0"/>
    <s v="Societats mercantils"/>
    <x v="14"/>
    <s v=""/>
    <x v="48"/>
    <x v="48"/>
    <s v="6650"/>
    <s v="Sistema d'Emergències Mèdiques, SA"/>
    <x v="0"/>
    <x v="5"/>
    <s v="160"/>
    <s v="1600001"/>
    <s v="Seguretat Social"/>
    <s v="4"/>
    <x v="34"/>
    <x v="98"/>
    <x v="98"/>
    <s v="D/160000100/4190/0000"/>
    <x v="0"/>
    <n v="16555275.609999999"/>
    <n v="16555275.609999999"/>
    <s v="X"/>
  </r>
  <r>
    <x v="0"/>
    <s v="Societats mercantils"/>
    <x v="14"/>
    <s v=""/>
    <x v="48"/>
    <x v="48"/>
    <s v="6650"/>
    <s v="Sistema d'Emergències Mèdiques, SA"/>
    <x v="1"/>
    <x v="7"/>
    <s v="200"/>
    <s v="2000002"/>
    <s v="Altres lloguers i cànons de terrenys, béns natural s, edificis i altres construccions"/>
    <s v="4"/>
    <x v="34"/>
    <x v="98"/>
    <x v="98"/>
    <s v="D/200000200/4190/0000"/>
    <x v="0"/>
    <n v="2650753.83"/>
    <n v="2650753.83"/>
    <s v="X"/>
  </r>
  <r>
    <x v="0"/>
    <s v="Societats mercantils"/>
    <x v="14"/>
    <s v=""/>
    <x v="48"/>
    <x v="48"/>
    <s v="6650"/>
    <s v="Sistema d'Emergències Mèdiques, SA"/>
    <x v="1"/>
    <x v="7"/>
    <s v="201"/>
    <s v="2010001"/>
    <s v="Lloguers i cànons de material de transport"/>
    <s v="4"/>
    <x v="34"/>
    <x v="98"/>
    <x v="98"/>
    <s v="D/201000100/4190/0000"/>
    <x v="0"/>
    <n v="978257.34"/>
    <n v="978257.34"/>
    <s v="X"/>
  </r>
  <r>
    <x v="0"/>
    <s v="Societats mercantils"/>
    <x v="14"/>
    <s v=""/>
    <x v="48"/>
    <x v="48"/>
    <s v="6650"/>
    <s v="Sistema d'Emergències Mèdiques, SA"/>
    <x v="1"/>
    <x v="7"/>
    <s v="203"/>
    <s v="2030001"/>
    <s v="Lloguers i cànons d'altre immobilitzat material"/>
    <s v="4"/>
    <x v="34"/>
    <x v="98"/>
    <x v="98"/>
    <s v="D/203000100/4190/0000"/>
    <x v="0"/>
    <n v="424274.4"/>
    <n v="424274.4"/>
    <s v="X"/>
  </r>
  <r>
    <x v="0"/>
    <s v="Societats mercantils"/>
    <x v="14"/>
    <s v=""/>
    <x v="48"/>
    <x v="48"/>
    <s v="6650"/>
    <s v="Sistema d'Emergències Mèdiques, SA"/>
    <x v="1"/>
    <x v="7"/>
    <s v="204"/>
    <s v="2040001"/>
    <s v="Altres lloguers i cànons"/>
    <s v="4"/>
    <x v="34"/>
    <x v="98"/>
    <x v="98"/>
    <s v="D/204000100/4190/0000"/>
    <x v="0"/>
    <n v="2304067.12"/>
    <n v="2304067.12"/>
    <s v="X"/>
  </r>
  <r>
    <x v="0"/>
    <s v="Societats mercantils"/>
    <x v="14"/>
    <s v=""/>
    <x v="48"/>
    <x v="48"/>
    <s v="6650"/>
    <s v="Sistema d'Emergències Mèdiques, SA"/>
    <x v="1"/>
    <x v="8"/>
    <s v="210"/>
    <s v="2100001"/>
    <s v="Conservació, reparació i manteniment terrenys, bén s naturals, edificis i altres constr per compte propi"/>
    <s v="4"/>
    <x v="34"/>
    <x v="98"/>
    <x v="98"/>
    <s v="D/210000100/4190/0000"/>
    <x v="0"/>
    <n v="460380.02"/>
    <n v="460380.02"/>
    <s v="X"/>
  </r>
  <r>
    <x v="0"/>
    <s v="Societats mercantils"/>
    <x v="14"/>
    <s v=""/>
    <x v="48"/>
    <x v="48"/>
    <s v="6650"/>
    <s v="Sistema d'Emergències Mèdiques, SA"/>
    <x v="1"/>
    <x v="8"/>
    <s v="212"/>
    <s v="2120001"/>
    <s v="Conservació, reparació i manteniment d'equips per a procés de dades"/>
    <s v="4"/>
    <x v="34"/>
    <x v="98"/>
    <x v="98"/>
    <s v="D/212000100/4190/0000"/>
    <x v="0"/>
    <n v="2119153.12"/>
    <n v="2119153.12"/>
    <s v="X"/>
  </r>
  <r>
    <x v="0"/>
    <s v="Societats mercantils"/>
    <x v="14"/>
    <s v=""/>
    <x v="48"/>
    <x v="48"/>
    <s v="6650"/>
    <s v="Sistema d'Emergències Mèdiques, SA"/>
    <x v="1"/>
    <x v="8"/>
    <s v="212"/>
    <s v="2120003"/>
    <s v="Manteniment d'aplicacions informàtiques"/>
    <s v="4"/>
    <x v="34"/>
    <x v="98"/>
    <x v="98"/>
    <s v="D/212000300/4190/0000"/>
    <x v="0"/>
    <n v="1205234.18"/>
    <n v="1205234.18"/>
    <s v="X"/>
  </r>
  <r>
    <x v="0"/>
    <s v="Societats mercantils"/>
    <x v="14"/>
    <s v=""/>
    <x v="48"/>
    <x v="48"/>
    <s v="6650"/>
    <s v="Sistema d'Emergències Mèdiques, SA"/>
    <x v="1"/>
    <x v="8"/>
    <s v="213"/>
    <s v="2130001"/>
    <s v="Conservació, reparació i manteniment d'altre immob ilitzat material"/>
    <s v="4"/>
    <x v="34"/>
    <x v="98"/>
    <x v="98"/>
    <s v="D/213000100/4190/0000"/>
    <x v="0"/>
    <n v="2134492.9"/>
    <n v="2134492.9"/>
    <s v="X"/>
  </r>
  <r>
    <x v="0"/>
    <s v="Societats mercantils"/>
    <x v="14"/>
    <s v=""/>
    <x v="48"/>
    <x v="48"/>
    <s v="6650"/>
    <s v="Sistema d'Emergències Mèdiques, SA"/>
    <x v="1"/>
    <x v="8"/>
    <s v="214"/>
    <s v="2140001"/>
    <s v="Altres despeses de conservació, reparació i manten iment"/>
    <s v="4"/>
    <x v="34"/>
    <x v="98"/>
    <x v="98"/>
    <s v="D/214000100/4190/0000"/>
    <x v="0"/>
    <n v="77363"/>
    <n v="77363"/>
    <s v="X"/>
  </r>
  <r>
    <x v="0"/>
    <s v="Societats mercantils"/>
    <x v="14"/>
    <s v=""/>
    <x v="48"/>
    <x v="48"/>
    <s v="6650"/>
    <s v="Sistema d'Emergències Mèdiques, SA"/>
    <x v="1"/>
    <x v="9"/>
    <s v="220"/>
    <s v="2200001"/>
    <s v="Material ordinari no inventariable"/>
    <s v="4"/>
    <x v="34"/>
    <x v="98"/>
    <x v="98"/>
    <s v="D/220000100/4190/0000"/>
    <x v="0"/>
    <n v="12091.84"/>
    <n v="12091.84"/>
    <s v="X"/>
  </r>
  <r>
    <x v="0"/>
    <s v="Societats mercantils"/>
    <x v="14"/>
    <s v=""/>
    <x v="48"/>
    <x v="48"/>
    <s v="6650"/>
    <s v="Sistema d'Emergències Mèdiques, SA"/>
    <x v="1"/>
    <x v="9"/>
    <s v="220"/>
    <s v="2200002"/>
    <s v="Premsa, revistes, llibres i altres publicacions"/>
    <s v="4"/>
    <x v="34"/>
    <x v="98"/>
    <x v="98"/>
    <s v="D/220000200/4190/0000"/>
    <x v="0"/>
    <n v="8920.66"/>
    <n v="8920.66"/>
    <s v="X"/>
  </r>
  <r>
    <x v="0"/>
    <s v="Societats mercantils"/>
    <x v="14"/>
    <s v=""/>
    <x v="48"/>
    <x v="48"/>
    <s v="6650"/>
    <s v="Sistema d'Emergències Mèdiques, SA"/>
    <x v="1"/>
    <x v="9"/>
    <s v="221"/>
    <s v="2210001"/>
    <s v="Aigua i energia"/>
    <s v="4"/>
    <x v="34"/>
    <x v="98"/>
    <x v="98"/>
    <s v="D/221000100/4190/0000"/>
    <x v="0"/>
    <n v="1044000"/>
    <n v="1044000"/>
    <s v="X"/>
  </r>
  <r>
    <x v="0"/>
    <s v="Societats mercantils"/>
    <x v="14"/>
    <s v=""/>
    <x v="48"/>
    <x v="48"/>
    <s v="6650"/>
    <s v="Sistema d'Emergències Mèdiques, SA"/>
    <x v="1"/>
    <x v="9"/>
    <s v="221"/>
    <s v="2210002"/>
    <s v="Combustible per a mitjans de transport"/>
    <s v="4"/>
    <x v="34"/>
    <x v="98"/>
    <x v="98"/>
    <s v="D/221000200/4190/0000"/>
    <x v="0"/>
    <n v="318089.49"/>
    <n v="318089.49"/>
    <s v="X"/>
  </r>
  <r>
    <x v="0"/>
    <s v="Societats mercantils"/>
    <x v="14"/>
    <s v=""/>
    <x v="48"/>
    <x v="48"/>
    <s v="6650"/>
    <s v="Sistema d'Emergències Mèdiques, SA"/>
    <x v="1"/>
    <x v="9"/>
    <s v="221"/>
    <s v="2210005"/>
    <s v="Productes farmacèutics i analítiques"/>
    <s v="4"/>
    <x v="34"/>
    <x v="98"/>
    <x v="98"/>
    <s v="D/221000500/4190/0000"/>
    <x v="0"/>
    <n v="259615.38"/>
    <n v="0"/>
    <s v="X"/>
  </r>
  <r>
    <x v="0"/>
    <s v="Societats mercantils"/>
    <x v="14"/>
    <s v=""/>
    <x v="48"/>
    <x v="48"/>
    <s v="6650"/>
    <s v="Sistema d'Emergències Mèdiques, SA"/>
    <x v="1"/>
    <x v="9"/>
    <s v="221"/>
    <s v="2210005"/>
    <s v="Productes farmacèutics i analítiques"/>
    <s v="4"/>
    <x v="34"/>
    <x v="98"/>
    <x v="98"/>
    <s v="D/221000500/4190/0000"/>
    <x v="0"/>
    <n v="778058.17"/>
    <n v="778058.17"/>
    <s v="X"/>
  </r>
  <r>
    <x v="0"/>
    <s v="Societats mercantils"/>
    <x v="14"/>
    <s v=""/>
    <x v="48"/>
    <x v="48"/>
    <s v="6650"/>
    <s v="Sistema d'Emergències Mèdiques, SA"/>
    <x v="1"/>
    <x v="9"/>
    <s v="221"/>
    <s v="2210089"/>
    <s v="Altres subministraments"/>
    <s v="4"/>
    <x v="34"/>
    <x v="98"/>
    <x v="98"/>
    <s v="D/221008900/4190/0000"/>
    <x v="0"/>
    <n v="219759.44"/>
    <n v="219759.44"/>
    <s v="X"/>
  </r>
  <r>
    <x v="0"/>
    <s v="Societats mercantils"/>
    <x v="14"/>
    <s v=""/>
    <x v="48"/>
    <x v="48"/>
    <s v="6650"/>
    <s v="Sistema d'Emergències Mèdiques, SA"/>
    <x v="1"/>
    <x v="9"/>
    <s v="222"/>
    <s v="2220001"/>
    <s v="Despeses postals, missatgeria i altres similars"/>
    <s v="4"/>
    <x v="34"/>
    <x v="98"/>
    <x v="98"/>
    <s v="D/222000100/4190/0000"/>
    <x v="0"/>
    <n v="18150"/>
    <n v="18150"/>
    <s v="X"/>
  </r>
  <r>
    <x v="0"/>
    <s v="Societats mercantils"/>
    <x v="14"/>
    <s v=""/>
    <x v="48"/>
    <x v="48"/>
    <s v="6650"/>
    <s v="Sistema d'Emergències Mèdiques, SA"/>
    <x v="1"/>
    <x v="9"/>
    <s v="224"/>
    <s v="2240001"/>
    <s v="Despeses d'assegurances"/>
    <s v="4"/>
    <x v="34"/>
    <x v="98"/>
    <x v="98"/>
    <s v="D/224000100/4190/0000"/>
    <x v="0"/>
    <n v="160000"/>
    <n v="160000"/>
    <s v="X"/>
  </r>
  <r>
    <x v="0"/>
    <s v="Societats mercantils"/>
    <x v="14"/>
    <s v=""/>
    <x v="48"/>
    <x v="48"/>
    <s v="6650"/>
    <s v="Sistema d'Emergències Mèdiques, SA"/>
    <x v="1"/>
    <x v="9"/>
    <s v="225"/>
    <s v="2250001"/>
    <s v="Tributs locals i altres despeses"/>
    <s v="4"/>
    <x v="34"/>
    <x v="98"/>
    <x v="98"/>
    <s v="D/225000100/4190/0000"/>
    <x v="0"/>
    <n v="174000"/>
    <n v="174000"/>
    <s v="X"/>
  </r>
  <r>
    <x v="0"/>
    <s v="Societats mercantils"/>
    <x v="14"/>
    <s v=""/>
    <x v="48"/>
    <x v="48"/>
    <s v="6650"/>
    <s v="Sistema d'Emergències Mèdiques, SA"/>
    <x v="1"/>
    <x v="9"/>
    <s v="226"/>
    <s v="2260004"/>
    <s v="Jurídics i contenciosos"/>
    <s v="4"/>
    <x v="34"/>
    <x v="98"/>
    <x v="98"/>
    <s v="D/226000400/4190/0000"/>
    <x v="0"/>
    <n v="15004.89"/>
    <n v="15004.89"/>
    <s v="X"/>
  </r>
  <r>
    <x v="0"/>
    <s v="Societats mercantils"/>
    <x v="14"/>
    <s v=""/>
    <x v="48"/>
    <x v="48"/>
    <s v="6650"/>
    <s v="Sistema d'Emergències Mèdiques, SA"/>
    <x v="1"/>
    <x v="9"/>
    <s v="226"/>
    <s v="2260007"/>
    <s v="Publicacions i edictes als diaris oficials"/>
    <s v="4"/>
    <x v="34"/>
    <x v="98"/>
    <x v="98"/>
    <s v="D/226000700/4190/0000"/>
    <x v="0"/>
    <n v="1476.67"/>
    <n v="1476.67"/>
    <s v="X"/>
  </r>
  <r>
    <x v="0"/>
    <s v="Societats mercantils"/>
    <x v="14"/>
    <s v=""/>
    <x v="48"/>
    <x v="48"/>
    <s v="6650"/>
    <s v="Sistema d'Emergències Mèdiques, SA"/>
    <x v="1"/>
    <x v="9"/>
    <s v="226"/>
    <s v="2260011"/>
    <s v="Formació dels empleats públics"/>
    <s v="4"/>
    <x v="34"/>
    <x v="98"/>
    <x v="98"/>
    <s v="D/226001100/4190/0000"/>
    <x v="0"/>
    <n v="382000"/>
    <n v="382000"/>
    <s v="X"/>
  </r>
  <r>
    <x v="0"/>
    <s v="Societats mercantils"/>
    <x v="14"/>
    <s v=""/>
    <x v="48"/>
    <x v="48"/>
    <s v="6650"/>
    <s v="Sistema d'Emergències Mèdiques, SA"/>
    <x v="1"/>
    <x v="9"/>
    <s v="226"/>
    <s v="2260039"/>
    <s v="Despeses per serveis bancaris"/>
    <s v="4"/>
    <x v="34"/>
    <x v="98"/>
    <x v="98"/>
    <s v="D/226003900/4190/0000"/>
    <x v="0"/>
    <n v="300"/>
    <n v="300"/>
    <s v="X"/>
  </r>
  <r>
    <x v="0"/>
    <s v="Societats mercantils"/>
    <x v="14"/>
    <s v=""/>
    <x v="48"/>
    <x v="48"/>
    <s v="6650"/>
    <s v="Sistema d'Emergències Mèdiques, SA"/>
    <x v="1"/>
    <x v="9"/>
    <s v="226"/>
    <s v="2260089"/>
    <s v="Altres despeses diverses"/>
    <s v="4"/>
    <x v="34"/>
    <x v="98"/>
    <x v="98"/>
    <s v="D/226008900/4190/0000"/>
    <x v="0"/>
    <n v="35474.33"/>
    <n v="35474.33"/>
    <s v="X"/>
  </r>
  <r>
    <x v="0"/>
    <s v="Societats mercantils"/>
    <x v="14"/>
    <s v=""/>
    <x v="48"/>
    <x v="48"/>
    <s v="6650"/>
    <s v="Sistema d'Emergències Mèdiques, SA"/>
    <x v="1"/>
    <x v="9"/>
    <s v="227"/>
    <s v="2270001"/>
    <s v="Neteja i sanejament"/>
    <s v="4"/>
    <x v="34"/>
    <x v="98"/>
    <x v="98"/>
    <s v="D/227000100/4190/0000"/>
    <x v="0"/>
    <n v="279547.44"/>
    <n v="279547.44"/>
    <s v="X"/>
  </r>
  <r>
    <x v="0"/>
    <s v="Societats mercantils"/>
    <x v="14"/>
    <s v=""/>
    <x v="48"/>
    <x v="48"/>
    <s v="6650"/>
    <s v="Sistema d'Emergències Mèdiques, SA"/>
    <x v="1"/>
    <x v="9"/>
    <s v="227"/>
    <s v="2270002"/>
    <s v="Seguretat"/>
    <s v="4"/>
    <x v="34"/>
    <x v="98"/>
    <x v="98"/>
    <s v="D/227000200/4190/0000"/>
    <x v="0"/>
    <n v="445092.51"/>
    <n v="445092.51"/>
    <s v="X"/>
  </r>
  <r>
    <x v="0"/>
    <s v="Societats mercantils"/>
    <x v="14"/>
    <s v=""/>
    <x v="48"/>
    <x v="48"/>
    <s v="6650"/>
    <s v="Sistema d'Emergències Mèdiques, SA"/>
    <x v="1"/>
    <x v="9"/>
    <s v="227"/>
    <s v="2270008"/>
    <s v="Intèrprets i traductors"/>
    <s v="4"/>
    <x v="34"/>
    <x v="98"/>
    <x v="98"/>
    <s v="D/227000800/4190/0000"/>
    <x v="0"/>
    <n v="22990"/>
    <n v="22990"/>
    <s v="X"/>
  </r>
  <r>
    <x v="0"/>
    <s v="Societats mercantils"/>
    <x v="14"/>
    <s v=""/>
    <x v="48"/>
    <x v="48"/>
    <s v="6650"/>
    <s v="Sistema d'Emergències Mèdiques, SA"/>
    <x v="1"/>
    <x v="9"/>
    <s v="227"/>
    <s v="2270011"/>
    <s v="Custòdia, dipòsit, emmagatzematge i destrucció"/>
    <s v="4"/>
    <x v="34"/>
    <x v="98"/>
    <x v="98"/>
    <s v="D/227001100/4190/0000"/>
    <x v="0"/>
    <n v="111494.33"/>
    <n v="111494.33"/>
    <s v="X"/>
  </r>
  <r>
    <x v="0"/>
    <s v="Societats mercantils"/>
    <x v="14"/>
    <s v=""/>
    <x v="48"/>
    <x v="48"/>
    <s v="6650"/>
    <s v="Sistema d'Emergències Mèdiques, SA"/>
    <x v="1"/>
    <x v="9"/>
    <s v="227"/>
    <s v="2270089"/>
    <s v="Altres treballs realitzats per persones físiques o   jurídiques"/>
    <s v="4"/>
    <x v="34"/>
    <x v="98"/>
    <x v="98"/>
    <s v="D/227008900/4190/0000"/>
    <x v="0"/>
    <n v="601276.80000000005"/>
    <n v="601276.80000000005"/>
    <s v="X"/>
  </r>
  <r>
    <x v="0"/>
    <s v="Societats mercantils"/>
    <x v="14"/>
    <s v=""/>
    <x v="48"/>
    <x v="48"/>
    <s v="6650"/>
    <s v="Sistema d'Emergències Mèdiques, SA"/>
    <x v="1"/>
    <x v="9"/>
    <s v="228"/>
    <s v="2280002"/>
    <s v="Serveis informàtics realitzats per altres entitats"/>
    <s v="4"/>
    <x v="34"/>
    <x v="98"/>
    <x v="98"/>
    <s v="D/228000200/4190/0000"/>
    <x v="0"/>
    <n v="1720457.32"/>
    <n v="1720457.32"/>
    <s v="X"/>
  </r>
  <r>
    <x v="0"/>
    <s v="Societats mercantils"/>
    <x v="14"/>
    <s v=""/>
    <x v="48"/>
    <x v="48"/>
    <s v="6650"/>
    <s v="Sistema d'Emergències Mèdiques, SA"/>
    <x v="1"/>
    <x v="9"/>
    <s v="228"/>
    <s v="2280003"/>
    <s v="solucions TIC CTTI - Serveis recurrents"/>
    <s v="4"/>
    <x v="34"/>
    <x v="98"/>
    <x v="98"/>
    <s v="D/228000300/4190/0000"/>
    <x v="0"/>
    <n v="1733765.54"/>
    <n v="0"/>
    <s v="X"/>
  </r>
  <r>
    <x v="0"/>
    <s v="Societats mercantils"/>
    <x v="14"/>
    <s v=""/>
    <x v="48"/>
    <x v="48"/>
    <s v="6650"/>
    <s v="Sistema d'Emergències Mèdiques, SA"/>
    <x v="1"/>
    <x v="9"/>
    <s v="228"/>
    <s v="2280003"/>
    <s v="solucions TIC CTTI - Serveis recurrents"/>
    <s v="4"/>
    <x v="34"/>
    <x v="98"/>
    <x v="98"/>
    <s v="D/228000300/4190/0000"/>
    <x v="0"/>
    <n v="364090.76"/>
    <n v="364090.76"/>
    <s v="X"/>
  </r>
  <r>
    <x v="0"/>
    <s v="Societats mercantils"/>
    <x v="14"/>
    <s v=""/>
    <x v="48"/>
    <x v="48"/>
    <s v="6650"/>
    <s v="Sistema d'Emergències Mèdiques, SA"/>
    <x v="1"/>
    <x v="10"/>
    <s v="230"/>
    <s v="2300001"/>
    <s v="Dietes, locomoció i trasllats"/>
    <s v="4"/>
    <x v="34"/>
    <x v="98"/>
    <x v="98"/>
    <s v="D/230000100/4190/0000"/>
    <x v="0"/>
    <n v="70490.3"/>
    <n v="70490.3"/>
    <s v="X"/>
  </r>
  <r>
    <x v="0"/>
    <s v="Societats mercantils"/>
    <x v="14"/>
    <s v=""/>
    <x v="48"/>
    <x v="48"/>
    <s v="6650"/>
    <s v="Sistema d'Emergències Mèdiques, SA"/>
    <x v="1"/>
    <x v="10"/>
    <s v="232"/>
    <s v="2320001"/>
    <s v="Ajuts al menjar"/>
    <s v="4"/>
    <x v="34"/>
    <x v="98"/>
    <x v="98"/>
    <s v="D/232000100/4190/0000"/>
    <x v="0"/>
    <n v="900000"/>
    <n v="900000"/>
    <s v="X"/>
  </r>
  <r>
    <x v="0"/>
    <s v="Societats mercantils"/>
    <x v="14"/>
    <s v=""/>
    <x v="48"/>
    <x v="48"/>
    <s v="6650"/>
    <s v="Sistema d'Emergències Mèdiques, SA"/>
    <x v="1"/>
    <x v="34"/>
    <s v="251"/>
    <s v="2510001"/>
    <s v="Prestació de serveis amb mitjans aliens amb entita ts de la Generalitat"/>
    <s v="4"/>
    <x v="34"/>
    <x v="98"/>
    <x v="98"/>
    <s v="D/251000100/4190/0000"/>
    <x v="0"/>
    <n v="750240.12"/>
    <n v="0"/>
    <s v="X"/>
  </r>
  <r>
    <x v="0"/>
    <s v="Societats mercantils"/>
    <x v="14"/>
    <s v=""/>
    <x v="48"/>
    <x v="48"/>
    <s v="6650"/>
    <s v="Sistema d'Emergències Mèdiques, SA"/>
    <x v="1"/>
    <x v="34"/>
    <s v="251"/>
    <s v="2510001"/>
    <s v="Prestació de serveis amb mitjans aliens amb entita ts de la Generalitat"/>
    <s v="4"/>
    <x v="34"/>
    <x v="98"/>
    <x v="98"/>
    <s v="D/251000100/4190/0000"/>
    <x v="0"/>
    <n v="923734.96"/>
    <n v="0"/>
    <s v="X"/>
  </r>
  <r>
    <x v="0"/>
    <s v="Societats mercantils"/>
    <x v="14"/>
    <s v=""/>
    <x v="48"/>
    <x v="48"/>
    <s v="6650"/>
    <s v="Sistema d'Emergències Mèdiques, SA"/>
    <x v="1"/>
    <x v="34"/>
    <s v="251"/>
    <s v="2510001"/>
    <s v="Prestació de serveis amb mitjans aliens amb entita ts de la Generalitat"/>
    <s v="4"/>
    <x v="34"/>
    <x v="98"/>
    <x v="98"/>
    <s v="D/251000100/4190/0000"/>
    <x v="0"/>
    <n v="10748.04"/>
    <n v="0"/>
    <s v="X"/>
  </r>
  <r>
    <x v="0"/>
    <s v="Societats mercantils"/>
    <x v="14"/>
    <s v=""/>
    <x v="48"/>
    <x v="48"/>
    <s v="6650"/>
    <s v="Sistema d'Emergències Mèdiques, SA"/>
    <x v="1"/>
    <x v="34"/>
    <s v="251"/>
    <s v="2510001"/>
    <s v="Prestació de serveis amb mitjans aliens amb entita ts de la Generalitat"/>
    <s v="4"/>
    <x v="34"/>
    <x v="98"/>
    <x v="98"/>
    <s v="D/251000100/4190/0000"/>
    <x v="0"/>
    <n v="289968.7"/>
    <n v="0"/>
    <s v="X"/>
  </r>
  <r>
    <x v="0"/>
    <s v="Societats mercantils"/>
    <x v="14"/>
    <s v=""/>
    <x v="48"/>
    <x v="48"/>
    <s v="6650"/>
    <s v="Sistema d'Emergències Mèdiques, SA"/>
    <x v="1"/>
    <x v="34"/>
    <s v="251"/>
    <s v="2510001"/>
    <s v="Prestació de serveis amb mitjans aliens amb entita ts de la Generalitat"/>
    <s v="4"/>
    <x v="34"/>
    <x v="98"/>
    <x v="98"/>
    <s v="D/251000100/4190/0000"/>
    <x v="0"/>
    <n v="131750.17000000001"/>
    <n v="0"/>
    <s v="X"/>
  </r>
  <r>
    <x v="0"/>
    <s v="Societats mercantils"/>
    <x v="14"/>
    <s v=""/>
    <x v="48"/>
    <x v="48"/>
    <s v="6650"/>
    <s v="Sistema d'Emergències Mèdiques, SA"/>
    <x v="1"/>
    <x v="34"/>
    <s v="251"/>
    <s v="2510001"/>
    <s v="Prestació de serveis amb mitjans aliens amb entita ts de la Generalitat"/>
    <s v="4"/>
    <x v="34"/>
    <x v="98"/>
    <x v="98"/>
    <s v="D/251000100/4190/0000"/>
    <x v="0"/>
    <n v="90895.74"/>
    <n v="0"/>
    <s v="X"/>
  </r>
  <r>
    <x v="0"/>
    <s v="Societats mercantils"/>
    <x v="14"/>
    <s v=""/>
    <x v="48"/>
    <x v="48"/>
    <s v="6650"/>
    <s v="Sistema d'Emergències Mèdiques, SA"/>
    <x v="1"/>
    <x v="34"/>
    <s v="251"/>
    <s v="2510001"/>
    <s v="Prestació de serveis amb mitjans aliens amb entita ts de la Generalitat"/>
    <s v="4"/>
    <x v="34"/>
    <x v="98"/>
    <x v="98"/>
    <s v="D/251000100/4190/0000"/>
    <x v="0"/>
    <n v="1570047.08"/>
    <n v="0"/>
    <s v="X"/>
  </r>
  <r>
    <x v="0"/>
    <s v="Societats mercantils"/>
    <x v="14"/>
    <s v=""/>
    <x v="48"/>
    <x v="48"/>
    <s v="6650"/>
    <s v="Sistema d'Emergències Mèdiques, SA"/>
    <x v="1"/>
    <x v="34"/>
    <s v="251"/>
    <s v="2510001"/>
    <s v="Prestació de serveis amb mitjans aliens amb entita ts de la Generalitat"/>
    <s v="4"/>
    <x v="34"/>
    <x v="98"/>
    <x v="98"/>
    <s v="D/251000100/4190/0000"/>
    <x v="0"/>
    <n v="8532.84"/>
    <n v="0"/>
    <s v="X"/>
  </r>
  <r>
    <x v="0"/>
    <s v="Societats mercantils"/>
    <x v="14"/>
    <s v=""/>
    <x v="48"/>
    <x v="48"/>
    <s v="6650"/>
    <s v="Sistema d'Emergències Mèdiques, SA"/>
    <x v="1"/>
    <x v="34"/>
    <s v="251"/>
    <s v="2510001"/>
    <s v="Prestació de serveis amb mitjans aliens amb entita ts de la Generalitat"/>
    <s v="4"/>
    <x v="34"/>
    <x v="98"/>
    <x v="98"/>
    <s v="D/251000100/4190/0000"/>
    <x v="0"/>
    <n v="750240.12"/>
    <n v="0"/>
    <s v="X"/>
  </r>
  <r>
    <x v="0"/>
    <s v="Societats mercantils"/>
    <x v="14"/>
    <s v=""/>
    <x v="48"/>
    <x v="48"/>
    <s v="6650"/>
    <s v="Sistema d'Emergències Mèdiques, SA"/>
    <x v="1"/>
    <x v="34"/>
    <s v="251"/>
    <s v="2510001"/>
    <s v="Prestació de serveis amb mitjans aliens amb entita ts de la Generalitat"/>
    <s v="4"/>
    <x v="34"/>
    <x v="98"/>
    <x v="98"/>
    <s v="D/251000100/4190/0000"/>
    <x v="0"/>
    <n v="776011.94"/>
    <n v="0"/>
    <s v="X"/>
  </r>
  <r>
    <x v="0"/>
    <s v="Societats mercantils"/>
    <x v="14"/>
    <s v=""/>
    <x v="48"/>
    <x v="48"/>
    <s v="6650"/>
    <s v="Sistema d'Emergències Mèdiques, SA"/>
    <x v="1"/>
    <x v="34"/>
    <s v="251"/>
    <s v="2510001"/>
    <s v="Prestació de serveis amb mitjans aliens amb entita ts de la Generalitat"/>
    <s v="4"/>
    <x v="34"/>
    <x v="98"/>
    <x v="98"/>
    <s v="D/251000100/4190/0000"/>
    <x v="0"/>
    <n v="344017.27"/>
    <n v="0"/>
    <s v="X"/>
  </r>
  <r>
    <x v="0"/>
    <s v="Societats mercantils"/>
    <x v="14"/>
    <s v=""/>
    <x v="48"/>
    <x v="48"/>
    <s v="6650"/>
    <s v="Sistema d'Emergències Mèdiques, SA"/>
    <x v="1"/>
    <x v="34"/>
    <s v="251"/>
    <s v="2510001"/>
    <s v="Prestació de serveis amb mitjans aliens amb entita ts de la Generalitat"/>
    <s v="4"/>
    <x v="34"/>
    <x v="98"/>
    <x v="98"/>
    <s v="D/251000100/4190/0000"/>
    <x v="0"/>
    <n v="750240.12"/>
    <n v="0"/>
    <s v="X"/>
  </r>
  <r>
    <x v="0"/>
    <s v="Societats mercantils"/>
    <x v="14"/>
    <s v=""/>
    <x v="48"/>
    <x v="48"/>
    <s v="6650"/>
    <s v="Sistema d'Emergències Mèdiques, SA"/>
    <x v="1"/>
    <x v="34"/>
    <s v="251"/>
    <s v="2510001"/>
    <s v="Prestació de serveis amb mitjans aliens amb entita ts de la Generalitat"/>
    <s v="4"/>
    <x v="34"/>
    <x v="98"/>
    <x v="98"/>
    <s v="D/251000100/4190/0000"/>
    <x v="0"/>
    <n v="750240.12"/>
    <n v="0"/>
    <s v="X"/>
  </r>
  <r>
    <x v="0"/>
    <s v="Societats mercantils"/>
    <x v="14"/>
    <s v=""/>
    <x v="48"/>
    <x v="48"/>
    <s v="6650"/>
    <s v="Sistema d'Emergències Mèdiques, SA"/>
    <x v="1"/>
    <x v="34"/>
    <s v="251"/>
    <s v="2510001"/>
    <s v="Prestació de serveis amb mitjans aliens amb entita ts de la Generalitat"/>
    <s v="4"/>
    <x v="34"/>
    <x v="98"/>
    <x v="98"/>
    <s v="D/251000100/4190/0000"/>
    <x v="0"/>
    <n v="2051351.54"/>
    <n v="0"/>
    <s v="X"/>
  </r>
  <r>
    <x v="0"/>
    <s v="Societats mercantils"/>
    <x v="14"/>
    <s v=""/>
    <x v="48"/>
    <x v="48"/>
    <s v="6650"/>
    <s v="Sistema d'Emergències Mèdiques, SA"/>
    <x v="1"/>
    <x v="34"/>
    <s v="251"/>
    <s v="2510001"/>
    <s v="Prestació de serveis amb mitjans aliens amb entita ts de la Generalitat"/>
    <s v="4"/>
    <x v="34"/>
    <x v="98"/>
    <x v="98"/>
    <s v="D/251000100/4190/0000"/>
    <x v="0"/>
    <n v="750240.12"/>
    <n v="0"/>
    <s v="X"/>
  </r>
  <r>
    <x v="0"/>
    <s v="Societats mercantils"/>
    <x v="14"/>
    <s v=""/>
    <x v="48"/>
    <x v="48"/>
    <s v="6650"/>
    <s v="Sistema d'Emergències Mèdiques, SA"/>
    <x v="1"/>
    <x v="34"/>
    <s v="251"/>
    <s v="2510001"/>
    <s v="Prestació de serveis amb mitjans aliens amb entita ts de la Generalitat"/>
    <s v="4"/>
    <x v="34"/>
    <x v="98"/>
    <x v="98"/>
    <s v="D/251000100/4190/0000"/>
    <x v="0"/>
    <n v="969648.88"/>
    <n v="0"/>
    <s v="X"/>
  </r>
  <r>
    <x v="0"/>
    <s v="Societats mercantils"/>
    <x v="14"/>
    <s v=""/>
    <x v="48"/>
    <x v="48"/>
    <s v="6650"/>
    <s v="Sistema d'Emergències Mèdiques, SA"/>
    <x v="1"/>
    <x v="34"/>
    <s v="251"/>
    <s v="2510001"/>
    <s v="Prestació de serveis amb mitjans aliens amb entita ts de la Generalitat"/>
    <s v="4"/>
    <x v="34"/>
    <x v="98"/>
    <x v="98"/>
    <s v="D/251000100/4190/0000"/>
    <x v="0"/>
    <n v="4233360.2"/>
    <n v="0"/>
    <s v="X"/>
  </r>
  <r>
    <x v="0"/>
    <s v="Societats mercantils"/>
    <x v="14"/>
    <s v=""/>
    <x v="48"/>
    <x v="48"/>
    <s v="6650"/>
    <s v="Sistema d'Emergències Mèdiques, SA"/>
    <x v="1"/>
    <x v="34"/>
    <s v="251"/>
    <s v="2510002"/>
    <s v="Prestació de serveis amb mitjans aliens amb altres  entitats"/>
    <s v="4"/>
    <x v="34"/>
    <x v="98"/>
    <x v="98"/>
    <s v="D/251000200/4190/0000"/>
    <x v="0"/>
    <n v="308615190.18000001"/>
    <n v="308615190.18000001"/>
    <s v="X"/>
  </r>
  <r>
    <x v="0"/>
    <s v="Societats mercantils"/>
    <x v="14"/>
    <s v=""/>
    <x v="48"/>
    <x v="48"/>
    <s v="6650"/>
    <s v="Sistema d'Emergències Mèdiques, SA"/>
    <x v="6"/>
    <x v="36"/>
    <s v="342"/>
    <s v="3420001"/>
    <s v="Comissions i altres despeses bancàries"/>
    <s v="4"/>
    <x v="34"/>
    <x v="98"/>
    <x v="98"/>
    <s v="D/342000100/4190/0000"/>
    <x v="0"/>
    <n v="1000"/>
    <n v="1000"/>
    <s v="X"/>
  </r>
  <r>
    <x v="0"/>
    <s v="Societats mercantils"/>
    <x v="14"/>
    <s v=""/>
    <x v="48"/>
    <x v="48"/>
    <s v="6650"/>
    <s v="Sistema d'Emergències Mèdiques, SA"/>
    <x v="2"/>
    <x v="12"/>
    <s v="440"/>
    <s v="4407565"/>
    <s v="A l'Institut Cartogràfic i Geològic de Catalunya"/>
    <s v="4"/>
    <x v="34"/>
    <x v="98"/>
    <x v="98"/>
    <s v="D/440756500/4190/0000"/>
    <x v="0"/>
    <n v="33539.730000000003"/>
    <n v="0"/>
    <s v="X"/>
  </r>
  <r>
    <x v="0"/>
    <s v="Societats mercantils"/>
    <x v="14"/>
    <s v=""/>
    <x v="48"/>
    <x v="48"/>
    <s v="6650"/>
    <s v="Sistema d'Emergències Mèdiques, SA"/>
    <x v="3"/>
    <x v="15"/>
    <s v="610"/>
    <s v="6100001"/>
    <s v="Inversions en edificis i altres construccions per  compte propi"/>
    <s v="4"/>
    <x v="34"/>
    <x v="98"/>
    <x v="98"/>
    <s v="D/610000100/4190/0000"/>
    <x v="0"/>
    <n v="778800"/>
    <n v="778800"/>
    <s v="X"/>
  </r>
  <r>
    <x v="0"/>
    <s v="Societats mercantils"/>
    <x v="14"/>
    <s v=""/>
    <x v="48"/>
    <x v="48"/>
    <s v="6650"/>
    <s v="Sistema d'Emergències Mèdiques, SA"/>
    <x v="3"/>
    <x v="16"/>
    <s v="620"/>
    <s v="6200001"/>
    <s v="Inversions en maquinària i utillatge"/>
    <s v="4"/>
    <x v="34"/>
    <x v="98"/>
    <x v="98"/>
    <s v="D/620000100/4190/0000"/>
    <x v="0"/>
    <n v="296296.40999999997"/>
    <n v="296296.40999999997"/>
    <s v="X"/>
  </r>
  <r>
    <x v="0"/>
    <s v="Societats mercantils"/>
    <x v="14"/>
    <s v=""/>
    <x v="48"/>
    <x v="48"/>
    <s v="6650"/>
    <s v="Sistema d'Emergències Mèdiques, SA"/>
    <x v="3"/>
    <x v="38"/>
    <s v="650"/>
    <s v="6500001"/>
    <s v="Inversions en equips de procés de dades"/>
    <s v="4"/>
    <x v="34"/>
    <x v="98"/>
    <x v="98"/>
    <s v="D/650000100/4190/0000"/>
    <x v="0"/>
    <n v="2106990.29"/>
    <n v="2106990.29"/>
    <s v="X"/>
  </r>
  <r>
    <x v="0"/>
    <s v="Societats mercantils"/>
    <x v="14"/>
    <s v=""/>
    <x v="48"/>
    <x v="48"/>
    <s v="6650"/>
    <s v="Sistema d'Emergències Mèdiques, SA"/>
    <x v="3"/>
    <x v="26"/>
    <s v="680"/>
    <s v="6800002"/>
    <s v="Inversions en aplicacions informàtiques"/>
    <s v="4"/>
    <x v="34"/>
    <x v="98"/>
    <x v="98"/>
    <s v="D/680000200/4190/0000"/>
    <x v="0"/>
    <n v="1638347.93"/>
    <n v="1638347.93"/>
    <s v="X"/>
  </r>
  <r>
    <x v="0"/>
    <s v="Entitats dret públic"/>
    <x v="14"/>
    <s v=""/>
    <x v="49"/>
    <x v="49"/>
    <s v="6670"/>
    <s v="Institut Català d'Oncologia"/>
    <x v="0"/>
    <x v="3"/>
    <s v="130"/>
    <s v="1300001"/>
    <s v="Retribucions bàsiques"/>
    <s v="4"/>
    <x v="34"/>
    <x v="101"/>
    <x v="101"/>
    <s v="D/130000100/4120/0000"/>
    <x v="0"/>
    <n v="68933907.950000003"/>
    <n v="68933907.950000003"/>
    <s v="X"/>
  </r>
  <r>
    <x v="0"/>
    <s v="Entitats dret públic"/>
    <x v="14"/>
    <s v=""/>
    <x v="49"/>
    <x v="49"/>
    <s v="6670"/>
    <s v="Institut Català d'Oncologia"/>
    <x v="0"/>
    <x v="3"/>
    <s v="131"/>
    <s v="1310001"/>
    <s v="Retribucions bàsiques"/>
    <s v="4"/>
    <x v="34"/>
    <x v="101"/>
    <x v="101"/>
    <s v="D/131000100/4120/0000"/>
    <x v="0"/>
    <n v="4240602.09"/>
    <n v="4240602.09"/>
    <s v="X"/>
  </r>
  <r>
    <x v="0"/>
    <s v="Entitats dret públic"/>
    <x v="14"/>
    <s v=""/>
    <x v="49"/>
    <x v="49"/>
    <s v="6670"/>
    <s v="Institut Català d'Oncologia"/>
    <x v="0"/>
    <x v="3"/>
    <s v="132"/>
    <s v="1320001"/>
    <s v="Retribucions bàsiques i altres remuneracions"/>
    <s v="4"/>
    <x v="34"/>
    <x v="101"/>
    <x v="101"/>
    <s v="D/132000100/4120/0000"/>
    <x v="0"/>
    <n v="127026.75"/>
    <n v="127026.75"/>
    <s v="X"/>
  </r>
  <r>
    <x v="0"/>
    <s v="Entitats dret públic"/>
    <x v="14"/>
    <s v=""/>
    <x v="49"/>
    <x v="49"/>
    <s v="6670"/>
    <s v="Institut Català d'Oncologia"/>
    <x v="0"/>
    <x v="4"/>
    <s v="150"/>
    <s v="1500001"/>
    <s v="Productivitat"/>
    <s v="4"/>
    <x v="34"/>
    <x v="101"/>
    <x v="101"/>
    <s v="D/150000100/4120/0000"/>
    <x v="0"/>
    <n v="4452171.24"/>
    <n v="4452171.24"/>
    <s v="X"/>
  </r>
  <r>
    <x v="0"/>
    <s v="Entitats dret públic"/>
    <x v="14"/>
    <s v=""/>
    <x v="49"/>
    <x v="49"/>
    <s v="6670"/>
    <s v="Institut Català d'Oncologia"/>
    <x v="0"/>
    <x v="5"/>
    <s v="160"/>
    <s v="1600001"/>
    <s v="Seguretat Social"/>
    <s v="4"/>
    <x v="34"/>
    <x v="101"/>
    <x v="101"/>
    <s v="D/160000100/4120/0000"/>
    <x v="0"/>
    <n v="19481185.899999999"/>
    <n v="19481185.899999999"/>
    <s v="X"/>
  </r>
  <r>
    <x v="0"/>
    <s v="Entitats dret públic"/>
    <x v="14"/>
    <s v=""/>
    <x v="49"/>
    <x v="49"/>
    <s v="6670"/>
    <s v="Institut Català d'Oncologia"/>
    <x v="1"/>
    <x v="7"/>
    <s v="203"/>
    <s v="2030001"/>
    <s v="Lloguers i cànons d'altre immobilitzat material"/>
    <s v="4"/>
    <x v="34"/>
    <x v="101"/>
    <x v="101"/>
    <s v="D/203000100/4120/0000"/>
    <x v="0"/>
    <n v="846753.77"/>
    <n v="846753.77"/>
    <s v="X"/>
  </r>
  <r>
    <x v="0"/>
    <s v="Entitats dret públic"/>
    <x v="14"/>
    <s v=""/>
    <x v="49"/>
    <x v="49"/>
    <s v="6670"/>
    <s v="Institut Català d'Oncologia"/>
    <x v="1"/>
    <x v="8"/>
    <s v="214"/>
    <s v="2140001"/>
    <s v="Altres despeses de conservació, reparació i manten iment"/>
    <s v="4"/>
    <x v="34"/>
    <x v="101"/>
    <x v="101"/>
    <s v="D/214000100/4120/0000"/>
    <x v="0"/>
    <n v="3063267.38"/>
    <n v="0"/>
    <s v="X"/>
  </r>
  <r>
    <x v="0"/>
    <s v="Entitats dret públic"/>
    <x v="14"/>
    <s v=""/>
    <x v="49"/>
    <x v="49"/>
    <s v="6670"/>
    <s v="Institut Català d'Oncologia"/>
    <x v="1"/>
    <x v="8"/>
    <s v="214"/>
    <s v="2140001"/>
    <s v="Altres despeses de conservació, reparació i manten iment"/>
    <s v="4"/>
    <x v="34"/>
    <x v="101"/>
    <x v="101"/>
    <s v="D/214000100/4120/0000"/>
    <x v="0"/>
    <n v="4183376.3"/>
    <n v="4183376.3"/>
    <s v="X"/>
  </r>
  <r>
    <x v="0"/>
    <s v="Entitats dret públic"/>
    <x v="14"/>
    <s v=""/>
    <x v="49"/>
    <x v="49"/>
    <s v="6670"/>
    <s v="Institut Català d'Oncologia"/>
    <x v="1"/>
    <x v="9"/>
    <s v="221"/>
    <s v="2210001"/>
    <s v="Aigua i energia"/>
    <s v="4"/>
    <x v="34"/>
    <x v="101"/>
    <x v="101"/>
    <s v="D/221000100/4120/0000"/>
    <x v="0"/>
    <n v="3494323.06"/>
    <n v="3494323.06"/>
    <s v="X"/>
  </r>
  <r>
    <x v="0"/>
    <s v="Entitats dret públic"/>
    <x v="14"/>
    <s v=""/>
    <x v="49"/>
    <x v="49"/>
    <s v="6670"/>
    <s v="Institut Català d'Oncologia"/>
    <x v="1"/>
    <x v="9"/>
    <s v="221"/>
    <s v="2210003"/>
    <s v="Vestuari"/>
    <s v="4"/>
    <x v="34"/>
    <x v="101"/>
    <x v="101"/>
    <s v="D/221000300/4120/0000"/>
    <x v="0"/>
    <n v="8899.7800000000007"/>
    <n v="8899.7800000000007"/>
    <s v="X"/>
  </r>
  <r>
    <x v="0"/>
    <s v="Entitats dret públic"/>
    <x v="14"/>
    <s v=""/>
    <x v="49"/>
    <x v="49"/>
    <s v="6670"/>
    <s v="Institut Català d'Oncologia"/>
    <x v="1"/>
    <x v="9"/>
    <s v="221"/>
    <s v="2210004"/>
    <s v="Subministrament de material sanitari"/>
    <s v="4"/>
    <x v="34"/>
    <x v="101"/>
    <x v="101"/>
    <s v="D/221000400/4120/0000"/>
    <x v="0"/>
    <n v="6260220.1299999999"/>
    <n v="6260220.1299999999"/>
    <s v="X"/>
  </r>
  <r>
    <x v="0"/>
    <s v="Entitats dret públic"/>
    <x v="14"/>
    <s v=""/>
    <x v="49"/>
    <x v="49"/>
    <s v="6670"/>
    <s v="Institut Català d'Oncologia"/>
    <x v="1"/>
    <x v="9"/>
    <s v="221"/>
    <s v="2210005"/>
    <s v="Productes farmacèutics i analítiques"/>
    <s v="4"/>
    <x v="34"/>
    <x v="101"/>
    <x v="101"/>
    <s v="D/221000500/4120/0000"/>
    <x v="0"/>
    <n v="132399388.47"/>
    <n v="132399388.47"/>
    <s v="X"/>
  </r>
  <r>
    <x v="0"/>
    <s v="Entitats dret públic"/>
    <x v="14"/>
    <s v=""/>
    <x v="49"/>
    <x v="49"/>
    <s v="6670"/>
    <s v="Institut Català d'Oncologia"/>
    <x v="1"/>
    <x v="9"/>
    <s v="221"/>
    <s v="2210089"/>
    <s v="Altres subministraments"/>
    <s v="4"/>
    <x v="34"/>
    <x v="101"/>
    <x v="101"/>
    <s v="D/221008900/4120/0000"/>
    <x v="0"/>
    <n v="419835.47"/>
    <n v="419835.47"/>
    <s v="X"/>
  </r>
  <r>
    <x v="0"/>
    <s v="Entitats dret públic"/>
    <x v="14"/>
    <s v=""/>
    <x v="49"/>
    <x v="49"/>
    <s v="6670"/>
    <s v="Institut Català d'Oncologia"/>
    <x v="1"/>
    <x v="9"/>
    <s v="224"/>
    <s v="2240001"/>
    <s v="Despeses d'assegurances"/>
    <s v="4"/>
    <x v="34"/>
    <x v="101"/>
    <x v="101"/>
    <s v="D/224000100/4120/0000"/>
    <x v="0"/>
    <n v="318355.20000000001"/>
    <n v="318355.20000000001"/>
    <s v="X"/>
  </r>
  <r>
    <x v="0"/>
    <s v="Entitats dret públic"/>
    <x v="14"/>
    <s v=""/>
    <x v="49"/>
    <x v="49"/>
    <s v="6670"/>
    <s v="Institut Català d'Oncologia"/>
    <x v="1"/>
    <x v="9"/>
    <s v="225"/>
    <s v="2250001"/>
    <s v="Tributs locals i altres despeses"/>
    <s v="4"/>
    <x v="34"/>
    <x v="101"/>
    <x v="101"/>
    <s v="D/225000100/4120/0000"/>
    <x v="0"/>
    <n v="32937.4"/>
    <n v="32937.4"/>
    <s v="X"/>
  </r>
  <r>
    <x v="0"/>
    <s v="Entitats dret públic"/>
    <x v="14"/>
    <s v=""/>
    <x v="49"/>
    <x v="49"/>
    <s v="6670"/>
    <s v="Institut Català d'Oncologia"/>
    <x v="1"/>
    <x v="9"/>
    <s v="226"/>
    <s v="2260089"/>
    <s v="Altres despeses diverses"/>
    <s v="4"/>
    <x v="34"/>
    <x v="101"/>
    <x v="101"/>
    <s v="D/226008900/4120/0000"/>
    <x v="0"/>
    <n v="563455.24"/>
    <n v="0"/>
    <s v="X"/>
  </r>
  <r>
    <x v="0"/>
    <s v="Entitats dret públic"/>
    <x v="14"/>
    <s v=""/>
    <x v="49"/>
    <x v="49"/>
    <s v="6670"/>
    <s v="Institut Català d'Oncologia"/>
    <x v="1"/>
    <x v="9"/>
    <s v="226"/>
    <s v="2260089"/>
    <s v="Altres despeses diverses"/>
    <s v="4"/>
    <x v="34"/>
    <x v="101"/>
    <x v="101"/>
    <s v="D/226008900/4120/0000"/>
    <x v="0"/>
    <n v="5228266.29"/>
    <n v="5228266.29"/>
    <s v="X"/>
  </r>
  <r>
    <x v="0"/>
    <s v="Entitats dret públic"/>
    <x v="14"/>
    <s v=""/>
    <x v="49"/>
    <x v="49"/>
    <s v="6670"/>
    <s v="Institut Català d'Oncologia"/>
    <x v="1"/>
    <x v="9"/>
    <s v="227"/>
    <s v="2270001"/>
    <s v="Neteja i sanejament"/>
    <s v="4"/>
    <x v="34"/>
    <x v="101"/>
    <x v="101"/>
    <s v="D/227000100/4120/0000"/>
    <x v="0"/>
    <n v="4019787.31"/>
    <n v="4019787.31"/>
    <s v="X"/>
  </r>
  <r>
    <x v="0"/>
    <s v="Entitats dret públic"/>
    <x v="14"/>
    <s v=""/>
    <x v="49"/>
    <x v="49"/>
    <s v="6670"/>
    <s v="Institut Català d'Oncologia"/>
    <x v="1"/>
    <x v="9"/>
    <s v="227"/>
    <s v="2270002"/>
    <s v="Seguretat"/>
    <s v="4"/>
    <x v="34"/>
    <x v="101"/>
    <x v="101"/>
    <s v="D/227000200/4120/0000"/>
    <x v="0"/>
    <n v="832191.99"/>
    <n v="832191.99"/>
    <s v="X"/>
  </r>
  <r>
    <x v="0"/>
    <s v="Entitats dret públic"/>
    <x v="14"/>
    <s v=""/>
    <x v="49"/>
    <x v="49"/>
    <s v="6670"/>
    <s v="Institut Català d'Oncologia"/>
    <x v="1"/>
    <x v="9"/>
    <s v="227"/>
    <s v="2270006"/>
    <s v="Serveis de menjador"/>
    <s v="4"/>
    <x v="34"/>
    <x v="101"/>
    <x v="101"/>
    <s v="D/227000600/4120/0000"/>
    <x v="0"/>
    <n v="1369221.49"/>
    <n v="1369221.49"/>
    <s v="X"/>
  </r>
  <r>
    <x v="0"/>
    <s v="Entitats dret públic"/>
    <x v="14"/>
    <s v=""/>
    <x v="49"/>
    <x v="49"/>
    <s v="6670"/>
    <s v="Institut Català d'Oncologia"/>
    <x v="1"/>
    <x v="9"/>
    <s v="228"/>
    <s v="2280003"/>
    <s v="solucions TIC CTTI - Serveis recurrents"/>
    <s v="4"/>
    <x v="34"/>
    <x v="101"/>
    <x v="101"/>
    <s v="D/228000300/4120/0000"/>
    <x v="0"/>
    <n v="1158934.7"/>
    <n v="0"/>
    <s v="X"/>
  </r>
  <r>
    <x v="0"/>
    <s v="Entitats dret públic"/>
    <x v="14"/>
    <s v=""/>
    <x v="49"/>
    <x v="49"/>
    <s v="6670"/>
    <s v="Institut Català d'Oncolog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85096.94"/>
    <n v="0"/>
    <s v="X"/>
  </r>
  <r>
    <x v="0"/>
    <s v="Entitats dret públic"/>
    <x v="14"/>
    <s v=""/>
    <x v="49"/>
    <x v="49"/>
    <s v="6670"/>
    <s v="Institut Català d'Oncolog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6882.78"/>
    <n v="0"/>
    <s v="X"/>
  </r>
  <r>
    <x v="0"/>
    <s v="Entitats dret públic"/>
    <x v="14"/>
    <s v=""/>
    <x v="49"/>
    <x v="49"/>
    <s v="6670"/>
    <s v="Institut Català d'Oncolog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80126.880000000005"/>
    <n v="0"/>
    <s v="X"/>
  </r>
  <r>
    <x v="0"/>
    <s v="Entitats dret públic"/>
    <x v="14"/>
    <s v=""/>
    <x v="49"/>
    <x v="49"/>
    <s v="6670"/>
    <s v="Institut Català d'Oncolog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30000"/>
    <n v="0"/>
    <s v="X"/>
  </r>
  <r>
    <x v="0"/>
    <s v="Entitats dret públic"/>
    <x v="14"/>
    <s v=""/>
    <x v="49"/>
    <x v="49"/>
    <s v="6670"/>
    <s v="Institut Català d'Oncolog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960578.56000000006"/>
    <n v="0"/>
    <s v="X"/>
  </r>
  <r>
    <x v="0"/>
    <s v="Entitats dret públic"/>
    <x v="14"/>
    <s v=""/>
    <x v="49"/>
    <x v="49"/>
    <s v="6670"/>
    <s v="Institut Català d'Oncolog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31882.41"/>
    <n v="0"/>
    <s v="X"/>
  </r>
  <r>
    <x v="0"/>
    <s v="Entitats dret públic"/>
    <x v="14"/>
    <s v=""/>
    <x v="49"/>
    <x v="49"/>
    <s v="6670"/>
    <s v="Institut Català d'Oncolog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167747"/>
    <n v="0"/>
    <s v="X"/>
  </r>
  <r>
    <x v="0"/>
    <s v="Entitats dret públic"/>
    <x v="14"/>
    <s v=""/>
    <x v="49"/>
    <x v="49"/>
    <s v="6670"/>
    <s v="Institut Català d'Oncolog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3166955.03"/>
    <n v="0"/>
    <s v="X"/>
  </r>
  <r>
    <x v="0"/>
    <s v="Entitats dret públic"/>
    <x v="14"/>
    <s v=""/>
    <x v="49"/>
    <x v="49"/>
    <s v="6670"/>
    <s v="Institut Català d'Oncolog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7541643.7800000003"/>
    <n v="0"/>
    <s v="X"/>
  </r>
  <r>
    <x v="0"/>
    <s v="Entitats dret públic"/>
    <x v="14"/>
    <s v=""/>
    <x v="49"/>
    <x v="49"/>
    <s v="6670"/>
    <s v="Institut Català d'Oncolog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02261.57"/>
    <n v="0"/>
    <s v="X"/>
  </r>
  <r>
    <x v="0"/>
    <s v="Entitats dret públic"/>
    <x v="14"/>
    <s v=""/>
    <x v="49"/>
    <x v="49"/>
    <s v="6670"/>
    <s v="Institut Català d'Oncolog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66964.75"/>
    <n v="0"/>
    <s v="X"/>
  </r>
  <r>
    <x v="0"/>
    <s v="Entitats dret públic"/>
    <x v="14"/>
    <s v=""/>
    <x v="49"/>
    <x v="49"/>
    <s v="6670"/>
    <s v="Institut Català d'Oncolog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0774716.300000001"/>
    <n v="0"/>
    <s v="X"/>
  </r>
  <r>
    <x v="0"/>
    <s v="Entitats dret públic"/>
    <x v="14"/>
    <s v=""/>
    <x v="49"/>
    <x v="49"/>
    <s v="6670"/>
    <s v="Institut Català d'Oncolog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0900155.640000001"/>
    <n v="0"/>
    <s v="X"/>
  </r>
  <r>
    <x v="0"/>
    <s v="Entitats dret públic"/>
    <x v="14"/>
    <s v=""/>
    <x v="49"/>
    <x v="49"/>
    <s v="6670"/>
    <s v="Institut Català d'Oncologia"/>
    <x v="1"/>
    <x v="34"/>
    <s v="251"/>
    <s v="2510002"/>
    <s v="Prestació de serveis amb mitjans aliens amb altres  entitats"/>
    <s v="4"/>
    <x v="34"/>
    <x v="101"/>
    <x v="101"/>
    <s v="D/251000200/4120/0000"/>
    <x v="0"/>
    <n v="3579157.58"/>
    <n v="3579157.58"/>
    <s v="X"/>
  </r>
  <r>
    <x v="0"/>
    <s v="Entitats dret públic"/>
    <x v="14"/>
    <s v=""/>
    <x v="49"/>
    <x v="49"/>
    <s v="6670"/>
    <s v="Institut Català d'Oncologia"/>
    <x v="6"/>
    <x v="36"/>
    <s v="349"/>
    <s v="3490001"/>
    <s v="Altres despeses financeres"/>
    <s v="4"/>
    <x v="34"/>
    <x v="101"/>
    <x v="101"/>
    <s v="D/349000100/4120/0000"/>
    <x v="0"/>
    <n v="81757.67"/>
    <n v="81757.67"/>
    <s v="X"/>
  </r>
  <r>
    <x v="0"/>
    <s v="Entitats dret públic"/>
    <x v="14"/>
    <s v=""/>
    <x v="49"/>
    <x v="49"/>
    <s v="6670"/>
    <s v="Institut Català d'Oncologia"/>
    <x v="2"/>
    <x v="12"/>
    <s v="440"/>
    <s v="4406460"/>
    <s v="Al Centre d'Iniciatives per a la Reinserció (CIRE)"/>
    <s v="4"/>
    <x v="34"/>
    <x v="101"/>
    <x v="101"/>
    <s v="D/440646000/4120/0000"/>
    <x v="0"/>
    <n v="73439.75"/>
    <n v="0"/>
    <s v="X"/>
  </r>
  <r>
    <x v="0"/>
    <s v="Entitats dret públic"/>
    <x v="14"/>
    <s v=""/>
    <x v="49"/>
    <x v="49"/>
    <s v="6670"/>
    <s v="Institut Català d'Oncologia"/>
    <x v="2"/>
    <x v="12"/>
    <s v="443"/>
    <s v="4437145"/>
    <s v="A la Fundació Hospital Universitari Vall d'Hebron- Institut de Recerca (VHIR)"/>
    <s v="4"/>
    <x v="34"/>
    <x v="101"/>
    <x v="101"/>
    <s v="D/443714500/4120/0000"/>
    <x v="0"/>
    <n v="276608.40000000002"/>
    <n v="0"/>
    <s v="X"/>
  </r>
  <r>
    <x v="0"/>
    <s v="Entitats dret públic"/>
    <x v="14"/>
    <s v=""/>
    <x v="49"/>
    <x v="49"/>
    <s v="6670"/>
    <s v="Institut Català d'Oncologia"/>
    <x v="2"/>
    <x v="12"/>
    <s v="443"/>
    <s v="4438300"/>
    <s v="A la Fundació Institut d'Investigació Biomèdica de Bellvitge (IDIBELL)"/>
    <s v="4"/>
    <x v="34"/>
    <x v="101"/>
    <x v="101"/>
    <s v="D/443830000/4120/0000"/>
    <x v="0"/>
    <n v="570537.99"/>
    <n v="0"/>
    <s v="X"/>
  </r>
  <r>
    <x v="0"/>
    <s v="Entitats dret públic"/>
    <x v="14"/>
    <s v=""/>
    <x v="49"/>
    <x v="49"/>
    <s v="6670"/>
    <s v="Institut Català d'Oncologia"/>
    <x v="3"/>
    <x v="15"/>
    <s v="610"/>
    <s v="6100001"/>
    <s v="Inversions en edificis i altres construccions per  compte propi"/>
    <s v="4"/>
    <x v="34"/>
    <x v="101"/>
    <x v="101"/>
    <s v="D/610000100/4120/0000"/>
    <x v="0"/>
    <n v="3980350"/>
    <n v="3980350"/>
    <s v="X"/>
  </r>
  <r>
    <x v="0"/>
    <s v="Entitats dret públic"/>
    <x v="14"/>
    <s v=""/>
    <x v="49"/>
    <x v="49"/>
    <s v="6670"/>
    <s v="Institut Català d'Oncologia"/>
    <x v="3"/>
    <x v="15"/>
    <s v="610"/>
    <s v="6100002"/>
    <s v="Inversions en edificis i altres construccions per compte aliè"/>
    <s v="4"/>
    <x v="34"/>
    <x v="101"/>
    <x v="101"/>
    <s v="D/610000200/4120/0000"/>
    <x v="0"/>
    <n v="7280163.4900000002"/>
    <n v="7280163.4900000002"/>
    <s v="X"/>
  </r>
  <r>
    <x v="0"/>
    <s v="Entitats dret públic"/>
    <x v="14"/>
    <s v=""/>
    <x v="49"/>
    <x v="49"/>
    <s v="6670"/>
    <s v="Institut Català d'Oncologia"/>
    <x v="3"/>
    <x v="17"/>
    <s v="640"/>
    <s v="6400001"/>
    <s v="Inversions en mobiliari i estris per compte propi"/>
    <s v="4"/>
    <x v="34"/>
    <x v="101"/>
    <x v="101"/>
    <s v="D/640000100/4120/0000"/>
    <x v="0"/>
    <n v="530883.05000000005"/>
    <n v="530883.05000000005"/>
    <s v="X"/>
  </r>
  <r>
    <x v="0"/>
    <s v="Entitats dret públic"/>
    <x v="14"/>
    <s v=""/>
    <x v="50"/>
    <x v="50"/>
    <s v="6680"/>
    <s v="Banc de Sang i Teixits"/>
    <x v="0"/>
    <x v="3"/>
    <s v="130"/>
    <s v="1300001"/>
    <s v="Retribucions bàsiques"/>
    <s v="4"/>
    <x v="34"/>
    <x v="101"/>
    <x v="101"/>
    <s v="D/130000100/4120/0000"/>
    <x v="0"/>
    <n v="20058559.079999998"/>
    <n v="20058559.079999998"/>
    <s v="X"/>
  </r>
  <r>
    <x v="0"/>
    <s v="Entitats dret públic"/>
    <x v="14"/>
    <s v=""/>
    <x v="50"/>
    <x v="50"/>
    <s v="6680"/>
    <s v="Banc de Sang i Teixits"/>
    <x v="0"/>
    <x v="3"/>
    <s v="130"/>
    <s v="1300002"/>
    <s v="Retribucions complementàries"/>
    <s v="4"/>
    <x v="34"/>
    <x v="101"/>
    <x v="101"/>
    <s v="D/130000200/4120/0000"/>
    <x v="0"/>
    <n v="3786496.19"/>
    <n v="3786496.19"/>
    <s v="X"/>
  </r>
  <r>
    <x v="0"/>
    <s v="Entitats dret públic"/>
    <x v="14"/>
    <s v=""/>
    <x v="50"/>
    <x v="50"/>
    <s v="6680"/>
    <s v="Banc de Sang i Teixits"/>
    <x v="0"/>
    <x v="3"/>
    <s v="130"/>
    <s v="1300003"/>
    <s v="Altres remuneracions"/>
    <s v="4"/>
    <x v="34"/>
    <x v="101"/>
    <x v="101"/>
    <s v="D/130000300/4120/0000"/>
    <x v="0"/>
    <n v="2923888.67"/>
    <n v="2923888.67"/>
    <s v="X"/>
  </r>
  <r>
    <x v="0"/>
    <s v="Entitats dret públic"/>
    <x v="14"/>
    <s v=""/>
    <x v="50"/>
    <x v="50"/>
    <s v="6680"/>
    <s v="Banc de Sang i Teixits"/>
    <x v="0"/>
    <x v="3"/>
    <s v="131"/>
    <s v="1310001"/>
    <s v="Retribucions bàsiques"/>
    <s v="4"/>
    <x v="34"/>
    <x v="101"/>
    <x v="101"/>
    <s v="D/131000100/4120/0000"/>
    <x v="0"/>
    <n v="1592980.44"/>
    <n v="1592980.44"/>
    <s v="X"/>
  </r>
  <r>
    <x v="0"/>
    <s v="Entitats dret públic"/>
    <x v="14"/>
    <s v=""/>
    <x v="50"/>
    <x v="50"/>
    <s v="6680"/>
    <s v="Banc de Sang i Teixits"/>
    <x v="0"/>
    <x v="3"/>
    <s v="131"/>
    <s v="1310002"/>
    <s v="Retribucions complementàries"/>
    <s v="4"/>
    <x v="34"/>
    <x v="101"/>
    <x v="101"/>
    <s v="D/131000200/4120/0000"/>
    <x v="0"/>
    <n v="43466.27"/>
    <n v="43466.27"/>
    <s v="X"/>
  </r>
  <r>
    <x v="0"/>
    <s v="Entitats dret públic"/>
    <x v="14"/>
    <s v=""/>
    <x v="50"/>
    <x v="50"/>
    <s v="6680"/>
    <s v="Banc de Sang i Teixits"/>
    <x v="0"/>
    <x v="3"/>
    <s v="131"/>
    <s v="1310003"/>
    <s v="Altres remuneracions"/>
    <s v="4"/>
    <x v="34"/>
    <x v="101"/>
    <x v="101"/>
    <s v="D/131000300/4120/0000"/>
    <x v="0"/>
    <n v="289948.28999999998"/>
    <n v="289948.28999999998"/>
    <s v="X"/>
  </r>
  <r>
    <x v="0"/>
    <s v="Entitats dret públic"/>
    <x v="14"/>
    <s v=""/>
    <x v="50"/>
    <x v="50"/>
    <s v="6680"/>
    <s v="Banc de Sang i Teixits"/>
    <x v="0"/>
    <x v="3"/>
    <s v="132"/>
    <s v="1320001"/>
    <s v="Retribucions bàsiques i altres remuneracions"/>
    <s v="4"/>
    <x v="34"/>
    <x v="101"/>
    <x v="101"/>
    <s v="D/132000100/4120/0000"/>
    <x v="0"/>
    <n v="109970.4"/>
    <n v="109970.4"/>
    <s v="X"/>
  </r>
  <r>
    <x v="0"/>
    <s v="Entitats dret públic"/>
    <x v="14"/>
    <s v=""/>
    <x v="50"/>
    <x v="50"/>
    <s v="6680"/>
    <s v="Banc de Sang i Teixits"/>
    <x v="0"/>
    <x v="4"/>
    <s v="150"/>
    <s v="1500001"/>
    <s v="Productivitat"/>
    <s v="4"/>
    <x v="34"/>
    <x v="101"/>
    <x v="101"/>
    <s v="D/150000100/4120/0000"/>
    <x v="0"/>
    <n v="2822845.54"/>
    <n v="2822845.54"/>
    <s v="X"/>
  </r>
  <r>
    <x v="0"/>
    <s v="Entitats dret públic"/>
    <x v="14"/>
    <s v=""/>
    <x v="50"/>
    <x v="50"/>
    <s v="6680"/>
    <s v="Banc de Sang i Teixits"/>
    <x v="0"/>
    <x v="5"/>
    <s v="160"/>
    <s v="1600001"/>
    <s v="Seguretat Social"/>
    <s v="4"/>
    <x v="34"/>
    <x v="101"/>
    <x v="101"/>
    <s v="D/160000100/4120/0000"/>
    <x v="0"/>
    <n v="9857381.1699999999"/>
    <n v="9857381.1699999999"/>
    <s v="X"/>
  </r>
  <r>
    <x v="0"/>
    <s v="Entitats dret públic"/>
    <x v="14"/>
    <s v=""/>
    <x v="50"/>
    <x v="50"/>
    <s v="6680"/>
    <s v="Banc de Sang i Teixits"/>
    <x v="1"/>
    <x v="7"/>
    <s v="200"/>
    <s v="2000002"/>
    <s v="Altres lloguers i cànons de terrenys, béns natural s, edificis i altres construccions"/>
    <s v="4"/>
    <x v="34"/>
    <x v="101"/>
    <x v="101"/>
    <s v="D/200000200/4120/0000"/>
    <x v="0"/>
    <n v="132758.60999999999"/>
    <n v="132758.60999999999"/>
    <s v="X"/>
  </r>
  <r>
    <x v="0"/>
    <s v="Entitats dret públic"/>
    <x v="14"/>
    <s v=""/>
    <x v="50"/>
    <x v="50"/>
    <s v="6680"/>
    <s v="Banc de Sang i Teixits"/>
    <x v="1"/>
    <x v="7"/>
    <s v="200"/>
    <s v="2000002"/>
    <s v="Altres lloguers i cànons de terrenys, béns natural s, edificis i altres construccions"/>
    <s v="4"/>
    <x v="34"/>
    <x v="101"/>
    <x v="101"/>
    <s v="D/200000200/4120/0000"/>
    <x v="0"/>
    <n v="178148.36"/>
    <n v="178148.36"/>
    <s v="X"/>
  </r>
  <r>
    <x v="0"/>
    <s v="Entitats dret públic"/>
    <x v="14"/>
    <s v=""/>
    <x v="50"/>
    <x v="50"/>
    <s v="6680"/>
    <s v="Banc de Sang i Teixits"/>
    <x v="1"/>
    <x v="7"/>
    <s v="202"/>
    <s v="2020002"/>
    <s v="Lloguers d'equips de reprografia i fotocopiadores"/>
    <s v="4"/>
    <x v="34"/>
    <x v="101"/>
    <x v="101"/>
    <s v="D/202000200/4120/0000"/>
    <x v="0"/>
    <n v="295904.57"/>
    <n v="295904.57"/>
    <s v="X"/>
  </r>
  <r>
    <x v="0"/>
    <s v="Entitats dret públic"/>
    <x v="14"/>
    <s v=""/>
    <x v="50"/>
    <x v="50"/>
    <s v="6680"/>
    <s v="Banc de Sang i Teixits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824500.56"/>
    <n v="824500.56"/>
    <s v="X"/>
  </r>
  <r>
    <x v="0"/>
    <s v="Entitats dret públic"/>
    <x v="14"/>
    <s v=""/>
    <x v="50"/>
    <x v="50"/>
    <s v="6680"/>
    <s v="Banc de Sang i Teixits"/>
    <x v="1"/>
    <x v="8"/>
    <s v="212"/>
    <s v="2120003"/>
    <s v="Manteniment d'aplicacions informàtiques"/>
    <s v="4"/>
    <x v="34"/>
    <x v="101"/>
    <x v="101"/>
    <s v="D/212000300/4120/0000"/>
    <x v="0"/>
    <n v="203148.72"/>
    <n v="0"/>
    <s v="X"/>
  </r>
  <r>
    <x v="0"/>
    <s v="Entitats dret públic"/>
    <x v="14"/>
    <s v=""/>
    <x v="50"/>
    <x v="50"/>
    <s v="6680"/>
    <s v="Banc de Sang i Teixits"/>
    <x v="1"/>
    <x v="8"/>
    <s v="212"/>
    <s v="2120003"/>
    <s v="Manteniment d'aplicacions informàtiques"/>
    <s v="4"/>
    <x v="34"/>
    <x v="101"/>
    <x v="101"/>
    <s v="D/212000300/4120/0000"/>
    <x v="0"/>
    <n v="1774726.85"/>
    <n v="1774726.85"/>
    <s v="X"/>
  </r>
  <r>
    <x v="0"/>
    <s v="Entitats dret públic"/>
    <x v="14"/>
    <s v=""/>
    <x v="50"/>
    <x v="50"/>
    <s v="6680"/>
    <s v="Banc de Sang i Teixits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1104470.95"/>
    <n v="1104470.95"/>
    <s v="X"/>
  </r>
  <r>
    <x v="0"/>
    <s v="Entitats dret públic"/>
    <x v="14"/>
    <s v=""/>
    <x v="50"/>
    <x v="50"/>
    <s v="6680"/>
    <s v="Banc de Sang i Teixits"/>
    <x v="1"/>
    <x v="8"/>
    <s v="214"/>
    <s v="2140001"/>
    <s v="Altres despeses de conservació, reparació i manten iment"/>
    <s v="4"/>
    <x v="34"/>
    <x v="101"/>
    <x v="101"/>
    <s v="D/214000100/4120/0000"/>
    <x v="0"/>
    <n v="56083.63"/>
    <n v="56083.63"/>
    <s v="X"/>
  </r>
  <r>
    <x v="0"/>
    <s v="Entitats dret públic"/>
    <x v="14"/>
    <s v=""/>
    <x v="50"/>
    <x v="50"/>
    <s v="6680"/>
    <s v="Banc de Sang i Teixits"/>
    <x v="1"/>
    <x v="9"/>
    <s v="221"/>
    <s v="2210001"/>
    <s v="Aigua i energia"/>
    <s v="4"/>
    <x v="34"/>
    <x v="101"/>
    <x v="101"/>
    <s v="D/221000100/4120/0000"/>
    <x v="0"/>
    <n v="1582441.04"/>
    <n v="1582441.04"/>
    <s v="X"/>
  </r>
  <r>
    <x v="0"/>
    <s v="Entitats dret públic"/>
    <x v="14"/>
    <s v=""/>
    <x v="50"/>
    <x v="50"/>
    <s v="6680"/>
    <s v="Banc de Sang i Teixits"/>
    <x v="1"/>
    <x v="9"/>
    <s v="221"/>
    <s v="2210004"/>
    <s v="Subministrament de material sanitari"/>
    <s v="4"/>
    <x v="34"/>
    <x v="101"/>
    <x v="101"/>
    <s v="D/221000400/4120/0000"/>
    <x v="0"/>
    <n v="3285600"/>
    <n v="0"/>
    <s v="X"/>
  </r>
  <r>
    <x v="0"/>
    <s v="Entitats dret públic"/>
    <x v="14"/>
    <s v=""/>
    <x v="50"/>
    <x v="50"/>
    <s v="6680"/>
    <s v="Banc de Sang i Teixits"/>
    <x v="1"/>
    <x v="9"/>
    <s v="221"/>
    <s v="2210004"/>
    <s v="Subministrament de material sanitari"/>
    <s v="4"/>
    <x v="34"/>
    <x v="101"/>
    <x v="101"/>
    <s v="D/221000400/4120/0000"/>
    <x v="0"/>
    <n v="20019859.239999998"/>
    <n v="20019859.239999998"/>
    <s v="X"/>
  </r>
  <r>
    <x v="0"/>
    <s v="Entitats dret públic"/>
    <x v="14"/>
    <s v=""/>
    <x v="50"/>
    <x v="50"/>
    <s v="6680"/>
    <s v="Banc de Sang i Teixits"/>
    <x v="1"/>
    <x v="9"/>
    <s v="221"/>
    <s v="2210006"/>
    <s v="Compres de mercaderies i matèries primeres"/>
    <s v="4"/>
    <x v="34"/>
    <x v="101"/>
    <x v="101"/>
    <s v="D/221000600/4120/0000"/>
    <x v="0"/>
    <n v="1006276.61"/>
    <n v="1006276.61"/>
    <s v="X"/>
  </r>
  <r>
    <x v="0"/>
    <s v="Entitats dret públic"/>
    <x v="14"/>
    <s v=""/>
    <x v="50"/>
    <x v="50"/>
    <s v="6680"/>
    <s v="Banc de Sang i Teixits"/>
    <x v="1"/>
    <x v="9"/>
    <s v="221"/>
    <s v="2210007"/>
    <s v="Queviures"/>
    <s v="4"/>
    <x v="34"/>
    <x v="101"/>
    <x v="101"/>
    <s v="D/221000700/4120/0000"/>
    <x v="0"/>
    <n v="642034.81999999995"/>
    <n v="642034.81999999995"/>
    <s v="X"/>
  </r>
  <r>
    <x v="0"/>
    <s v="Entitats dret públic"/>
    <x v="14"/>
    <s v=""/>
    <x v="50"/>
    <x v="50"/>
    <s v="6680"/>
    <s v="Banc de Sang i Teixits"/>
    <x v="1"/>
    <x v="9"/>
    <s v="221"/>
    <s v="2210089"/>
    <s v="Altres subministraments"/>
    <s v="4"/>
    <x v="34"/>
    <x v="101"/>
    <x v="101"/>
    <s v="D/221008900/4120/0000"/>
    <x v="0"/>
    <n v="711198.53"/>
    <n v="711198.53"/>
    <s v="X"/>
  </r>
  <r>
    <x v="0"/>
    <s v="Entitats dret públic"/>
    <x v="14"/>
    <s v=""/>
    <x v="50"/>
    <x v="50"/>
    <s v="6680"/>
    <s v="Banc de Sang i Teixits"/>
    <x v="1"/>
    <x v="9"/>
    <s v="222"/>
    <s v="2220001"/>
    <s v="Despeses postals, missatgeria i altres similars"/>
    <s v="4"/>
    <x v="34"/>
    <x v="101"/>
    <x v="101"/>
    <s v="D/222000100/4120/0000"/>
    <x v="0"/>
    <n v="64706.26"/>
    <n v="64706.26"/>
    <s v="X"/>
  </r>
  <r>
    <x v="0"/>
    <s v="Entitats dret públic"/>
    <x v="14"/>
    <s v=""/>
    <x v="50"/>
    <x v="50"/>
    <s v="6680"/>
    <s v="Banc de Sang i Teixits"/>
    <x v="1"/>
    <x v="9"/>
    <s v="223"/>
    <s v="2230001"/>
    <s v="Transports"/>
    <s v="4"/>
    <x v="34"/>
    <x v="101"/>
    <x v="101"/>
    <s v="D/223000100/4120/0000"/>
    <x v="0"/>
    <n v="320675"/>
    <n v="0"/>
    <s v="X"/>
  </r>
  <r>
    <x v="0"/>
    <s v="Entitats dret públic"/>
    <x v="14"/>
    <s v=""/>
    <x v="50"/>
    <x v="50"/>
    <s v="6680"/>
    <s v="Banc de Sang i Teixits"/>
    <x v="1"/>
    <x v="9"/>
    <s v="223"/>
    <s v="2230001"/>
    <s v="Transports"/>
    <s v="4"/>
    <x v="34"/>
    <x v="101"/>
    <x v="101"/>
    <s v="D/223000100/4120/0000"/>
    <x v="0"/>
    <n v="3523895.85"/>
    <n v="3523895.85"/>
    <s v="X"/>
  </r>
  <r>
    <x v="0"/>
    <s v="Entitats dret públic"/>
    <x v="14"/>
    <s v=""/>
    <x v="50"/>
    <x v="50"/>
    <s v="6680"/>
    <s v="Banc de Sang i Teixits"/>
    <x v="1"/>
    <x v="9"/>
    <s v="224"/>
    <s v="2240001"/>
    <s v="Despeses d'assegurances"/>
    <s v="4"/>
    <x v="34"/>
    <x v="101"/>
    <x v="101"/>
    <s v="D/224000100/4120/0000"/>
    <x v="0"/>
    <n v="227472"/>
    <n v="227472"/>
    <s v="X"/>
  </r>
  <r>
    <x v="0"/>
    <s v="Entitats dret públic"/>
    <x v="14"/>
    <s v=""/>
    <x v="50"/>
    <x v="50"/>
    <s v="6680"/>
    <s v="Banc de Sang i Teixits"/>
    <x v="1"/>
    <x v="9"/>
    <s v="225"/>
    <s v="2250001"/>
    <s v="Tributs locals i altres despeses"/>
    <s v="4"/>
    <x v="34"/>
    <x v="101"/>
    <x v="101"/>
    <s v="D/225000100/4120/0000"/>
    <x v="0"/>
    <n v="1008338.18"/>
    <n v="1008338.18"/>
    <s v="X"/>
  </r>
  <r>
    <x v="0"/>
    <s v="Entitats dret públic"/>
    <x v="14"/>
    <s v=""/>
    <x v="50"/>
    <x v="50"/>
    <s v="6680"/>
    <s v="Banc de Sang i Teixits"/>
    <x v="1"/>
    <x v="9"/>
    <s v="226"/>
    <s v="2260003"/>
    <s v="Publicitat, difusió i campanyes institucionals"/>
    <s v="4"/>
    <x v="34"/>
    <x v="101"/>
    <x v="101"/>
    <s v="D/226000300/4120/0000"/>
    <x v="0"/>
    <n v="1494574.01"/>
    <n v="1494574.01"/>
    <s v="X"/>
  </r>
  <r>
    <x v="0"/>
    <s v="Entitats dret públic"/>
    <x v="14"/>
    <s v=""/>
    <x v="50"/>
    <x v="50"/>
    <s v="6680"/>
    <s v="Banc de Sang i Teixits"/>
    <x v="1"/>
    <x v="9"/>
    <s v="226"/>
    <s v="2260011"/>
    <s v="Formació dels empleats públics"/>
    <s v="4"/>
    <x v="34"/>
    <x v="101"/>
    <x v="101"/>
    <s v="D/226001100/4120/0000"/>
    <x v="0"/>
    <n v="263264.38"/>
    <n v="263264.38"/>
    <s v="X"/>
  </r>
  <r>
    <x v="0"/>
    <s v="Entitats dret públic"/>
    <x v="14"/>
    <s v=""/>
    <x v="50"/>
    <x v="50"/>
    <s v="6680"/>
    <s v="Banc de Sang i Teixits"/>
    <x v="1"/>
    <x v="9"/>
    <s v="226"/>
    <s v="2260089"/>
    <s v="Altres despeses diverses"/>
    <s v="4"/>
    <x v="34"/>
    <x v="101"/>
    <x v="101"/>
    <s v="D/226008900/4120/0000"/>
    <x v="0"/>
    <n v="573000.76"/>
    <n v="0"/>
    <s v="X"/>
  </r>
  <r>
    <x v="0"/>
    <s v="Entitats dret públic"/>
    <x v="14"/>
    <s v=""/>
    <x v="50"/>
    <x v="50"/>
    <s v="6680"/>
    <s v="Banc de Sang i Teixits"/>
    <x v="1"/>
    <x v="9"/>
    <s v="226"/>
    <s v="2260089"/>
    <s v="Altres despeses diverses"/>
    <s v="4"/>
    <x v="34"/>
    <x v="101"/>
    <x v="101"/>
    <s v="D/226008900/4120/0000"/>
    <x v="0"/>
    <n v="42985.04"/>
    <n v="0"/>
    <s v="X"/>
  </r>
  <r>
    <x v="0"/>
    <s v="Entitats dret públic"/>
    <x v="14"/>
    <s v=""/>
    <x v="50"/>
    <x v="50"/>
    <s v="6680"/>
    <s v="Banc de Sang i Teixits"/>
    <x v="1"/>
    <x v="9"/>
    <s v="226"/>
    <s v="2260089"/>
    <s v="Altres despeses diverses"/>
    <s v="4"/>
    <x v="34"/>
    <x v="101"/>
    <x v="101"/>
    <s v="D/226008900/4120/0000"/>
    <x v="0"/>
    <n v="637705.54"/>
    <n v="0"/>
    <s v="X"/>
  </r>
  <r>
    <x v="0"/>
    <s v="Entitats dret públic"/>
    <x v="14"/>
    <s v=""/>
    <x v="50"/>
    <x v="50"/>
    <s v="6680"/>
    <s v="Banc de Sang i Teixits"/>
    <x v="1"/>
    <x v="9"/>
    <s v="226"/>
    <s v="2260089"/>
    <s v="Altres despeses diverses"/>
    <s v="4"/>
    <x v="34"/>
    <x v="101"/>
    <x v="101"/>
    <s v="D/226008900/4120/0000"/>
    <x v="0"/>
    <n v="1397821.54"/>
    <n v="1397821.54"/>
    <s v="X"/>
  </r>
  <r>
    <x v="0"/>
    <s v="Entitats dret públic"/>
    <x v="14"/>
    <s v=""/>
    <x v="50"/>
    <x v="50"/>
    <s v="6680"/>
    <s v="Banc de Sang i Teixits"/>
    <x v="1"/>
    <x v="9"/>
    <s v="227"/>
    <s v="2270001"/>
    <s v="Neteja i sanejament"/>
    <s v="4"/>
    <x v="34"/>
    <x v="101"/>
    <x v="101"/>
    <s v="D/227000100/4120/0000"/>
    <x v="0"/>
    <n v="191919.88"/>
    <n v="0"/>
    <s v="X"/>
  </r>
  <r>
    <x v="0"/>
    <s v="Entitats dret públic"/>
    <x v="14"/>
    <s v=""/>
    <x v="50"/>
    <x v="50"/>
    <s v="6680"/>
    <s v="Banc de Sang i Teixits"/>
    <x v="1"/>
    <x v="9"/>
    <s v="227"/>
    <s v="2270001"/>
    <s v="Neteja i sanejament"/>
    <s v="4"/>
    <x v="34"/>
    <x v="101"/>
    <x v="101"/>
    <s v="D/227000100/4120/0000"/>
    <x v="0"/>
    <n v="982153.33"/>
    <n v="982153.33"/>
    <s v="X"/>
  </r>
  <r>
    <x v="0"/>
    <s v="Entitats dret públic"/>
    <x v="14"/>
    <s v=""/>
    <x v="50"/>
    <x v="50"/>
    <s v="6680"/>
    <s v="Banc de Sang i Teixits"/>
    <x v="1"/>
    <x v="9"/>
    <s v="227"/>
    <s v="2270002"/>
    <s v="Seguretat"/>
    <s v="4"/>
    <x v="34"/>
    <x v="101"/>
    <x v="101"/>
    <s v="D/227000200/4120/0000"/>
    <x v="0"/>
    <n v="528848.44999999995"/>
    <n v="528848.44999999995"/>
    <s v="X"/>
  </r>
  <r>
    <x v="0"/>
    <s v="Entitats dret públic"/>
    <x v="14"/>
    <s v=""/>
    <x v="50"/>
    <x v="50"/>
    <s v="6680"/>
    <s v="Banc de Sang i Teixits"/>
    <x v="1"/>
    <x v="9"/>
    <s v="227"/>
    <s v="2270008"/>
    <s v="Intèrprets i traductors"/>
    <s v="4"/>
    <x v="34"/>
    <x v="101"/>
    <x v="101"/>
    <s v="D/227000800/4120/0000"/>
    <x v="0"/>
    <n v="15751.97"/>
    <n v="15751.97"/>
    <s v="X"/>
  </r>
  <r>
    <x v="0"/>
    <s v="Entitats dret públic"/>
    <x v="14"/>
    <s v=""/>
    <x v="50"/>
    <x v="50"/>
    <s v="6680"/>
    <s v="Banc de Sang i Teixits"/>
    <x v="1"/>
    <x v="9"/>
    <s v="227"/>
    <s v="2270089"/>
    <s v="Altres treballs realitzats per persones físiques o   jurídiques"/>
    <s v="4"/>
    <x v="34"/>
    <x v="101"/>
    <x v="101"/>
    <s v="D/227008900/4120/0000"/>
    <x v="0"/>
    <n v="304067.05"/>
    <n v="304067.05"/>
    <s v="X"/>
  </r>
  <r>
    <x v="0"/>
    <s v="Entitats dret públic"/>
    <x v="14"/>
    <s v=""/>
    <x v="50"/>
    <x v="50"/>
    <s v="6680"/>
    <s v="Banc de Sang i Teixits"/>
    <x v="1"/>
    <x v="9"/>
    <s v="228"/>
    <s v="2280003"/>
    <s v="solucions TIC CTTI - Serveis recurrents"/>
    <s v="4"/>
    <x v="34"/>
    <x v="101"/>
    <x v="101"/>
    <s v="D/228000300/4120/0000"/>
    <x v="0"/>
    <n v="223938.8"/>
    <n v="0"/>
    <s v="X"/>
  </r>
  <r>
    <x v="0"/>
    <s v="Entitats dret públic"/>
    <x v="14"/>
    <s v=""/>
    <x v="50"/>
    <x v="50"/>
    <s v="6680"/>
    <s v="Banc de Sang i Teixits"/>
    <x v="1"/>
    <x v="9"/>
    <s v="228"/>
    <s v="2280003"/>
    <s v="solucions TIC CTTI - Serveis recurrents"/>
    <s v="4"/>
    <x v="34"/>
    <x v="101"/>
    <x v="101"/>
    <s v="D/228000300/4120/0000"/>
    <x v="0"/>
    <n v="10920.91"/>
    <n v="10920.91"/>
    <s v="X"/>
  </r>
  <r>
    <x v="0"/>
    <s v="Entitats dret públic"/>
    <x v="14"/>
    <s v=""/>
    <x v="50"/>
    <x v="50"/>
    <s v="6680"/>
    <s v="Banc de Sang i Teixits"/>
    <x v="1"/>
    <x v="10"/>
    <s v="230"/>
    <s v="2300001"/>
    <s v="Dietes, locomoció i trasllats"/>
    <s v="4"/>
    <x v="34"/>
    <x v="101"/>
    <x v="101"/>
    <s v="D/230000100/4120/0000"/>
    <x v="0"/>
    <n v="288182.83"/>
    <n v="288182.83"/>
    <s v="X"/>
  </r>
  <r>
    <x v="0"/>
    <s v="Entitats dret públic"/>
    <x v="14"/>
    <s v=""/>
    <x v="50"/>
    <x v="50"/>
    <s v="6680"/>
    <s v="Banc de Sang i Teixits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63125.4"/>
    <n v="0"/>
    <s v="X"/>
  </r>
  <r>
    <x v="0"/>
    <s v="Entitats dret públic"/>
    <x v="14"/>
    <s v=""/>
    <x v="50"/>
    <x v="50"/>
    <s v="6680"/>
    <s v="Banc de Sang i Teixits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60389.8"/>
    <n v="0"/>
    <s v="X"/>
  </r>
  <r>
    <x v="0"/>
    <s v="Entitats dret públic"/>
    <x v="14"/>
    <s v=""/>
    <x v="50"/>
    <x v="50"/>
    <s v="6680"/>
    <s v="Banc de Sang i Teixits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4000"/>
    <n v="0"/>
    <s v="X"/>
  </r>
  <r>
    <x v="0"/>
    <s v="Entitats dret públic"/>
    <x v="14"/>
    <s v=""/>
    <x v="50"/>
    <x v="50"/>
    <s v="6680"/>
    <s v="Banc de Sang i Teixits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898359.86"/>
    <n v="0"/>
    <s v="X"/>
  </r>
  <r>
    <x v="0"/>
    <s v="Entitats dret públic"/>
    <x v="14"/>
    <s v=""/>
    <x v="50"/>
    <x v="50"/>
    <s v="6680"/>
    <s v="Banc de Sang i Teixits"/>
    <x v="1"/>
    <x v="34"/>
    <s v="251"/>
    <s v="2510002"/>
    <s v="Prestació de serveis amb mitjans aliens amb altres  entitats"/>
    <s v="4"/>
    <x v="34"/>
    <x v="101"/>
    <x v="101"/>
    <s v="D/251000200/4120/0000"/>
    <x v="0"/>
    <n v="8066429.0800000001"/>
    <n v="8066429.0800000001"/>
    <s v="X"/>
  </r>
  <r>
    <x v="0"/>
    <s v="Entitats dret públic"/>
    <x v="14"/>
    <s v=""/>
    <x v="50"/>
    <x v="50"/>
    <s v="6680"/>
    <s v="Banc de Sang i Teixits"/>
    <x v="6"/>
    <x v="40"/>
    <s v="310"/>
    <s v="3100002"/>
    <s v="Interessos de préstecs i altres crèdits en euros a  llarg termini amb entitats de crèdit"/>
    <s v="4"/>
    <x v="34"/>
    <x v="101"/>
    <x v="101"/>
    <s v="D/310000200/4120/0000"/>
    <x v="0"/>
    <n v="3402067.5"/>
    <n v="3402067.5"/>
    <s v="X"/>
  </r>
  <r>
    <x v="0"/>
    <s v="Entitats dret públic"/>
    <x v="14"/>
    <s v=""/>
    <x v="50"/>
    <x v="50"/>
    <s v="6680"/>
    <s v="Banc de Sang i Teixits"/>
    <x v="6"/>
    <x v="36"/>
    <s v="349"/>
    <s v="3490001"/>
    <s v="Altres despeses financeres"/>
    <s v="4"/>
    <x v="34"/>
    <x v="101"/>
    <x v="101"/>
    <s v="D/349000100/4120/0000"/>
    <x v="0"/>
    <n v="128057.59"/>
    <n v="128057.59"/>
    <s v="X"/>
  </r>
  <r>
    <x v="0"/>
    <s v="Entitats dret públic"/>
    <x v="14"/>
    <s v=""/>
    <x v="50"/>
    <x v="50"/>
    <s v="6680"/>
    <s v="Banc de Sang i Teixits"/>
    <x v="3"/>
    <x v="15"/>
    <s v="610"/>
    <s v="6100001"/>
    <s v="Inversions en edificis i altres construccions per  compte propi"/>
    <s v="4"/>
    <x v="34"/>
    <x v="101"/>
    <x v="101"/>
    <s v="D/610000100/4120/0000"/>
    <x v="0"/>
    <n v="1230000"/>
    <n v="1230000"/>
    <s v="X"/>
  </r>
  <r>
    <x v="0"/>
    <s v="Entitats dret públic"/>
    <x v="14"/>
    <s v=""/>
    <x v="50"/>
    <x v="50"/>
    <s v="6680"/>
    <s v="Banc de Sang i Teixits"/>
    <x v="3"/>
    <x v="15"/>
    <s v="613"/>
    <s v="6130001"/>
    <s v="Inversions per contractes d'arrendament financer e n edificis i altres construccions"/>
    <s v="4"/>
    <x v="34"/>
    <x v="101"/>
    <x v="101"/>
    <s v="D/613000100/4120/0000"/>
    <x v="0"/>
    <n v="104869.35"/>
    <n v="104869.35"/>
    <s v="X"/>
  </r>
  <r>
    <x v="0"/>
    <s v="Entitats dret públic"/>
    <x v="14"/>
    <s v=""/>
    <x v="50"/>
    <x v="50"/>
    <s v="6680"/>
    <s v="Banc de Sang i Teixits"/>
    <x v="3"/>
    <x v="16"/>
    <s v="620"/>
    <s v="6200001"/>
    <s v="Inversions en maquinària i utillatge"/>
    <s v="4"/>
    <x v="34"/>
    <x v="101"/>
    <x v="101"/>
    <s v="D/620000100/4120/0000"/>
    <x v="0"/>
    <n v="700000"/>
    <n v="700000"/>
    <s v="X"/>
  </r>
  <r>
    <x v="0"/>
    <s v="Entitats dret públic"/>
    <x v="14"/>
    <s v=""/>
    <x v="50"/>
    <x v="50"/>
    <s v="6680"/>
    <s v="Banc de Sang i Teixits"/>
    <x v="3"/>
    <x v="17"/>
    <s v="640"/>
    <s v="6400001"/>
    <s v="Inversions en mobiliari i estris per compte propi"/>
    <s v="4"/>
    <x v="34"/>
    <x v="101"/>
    <x v="101"/>
    <s v="D/640000100/4120/0000"/>
    <x v="0"/>
    <n v="80000"/>
    <n v="80000"/>
    <s v="X"/>
  </r>
  <r>
    <x v="0"/>
    <s v="Entitats dret públic"/>
    <x v="14"/>
    <s v=""/>
    <x v="50"/>
    <x v="50"/>
    <s v="6680"/>
    <s v="Banc de Sang i Teixits"/>
    <x v="3"/>
    <x v="38"/>
    <s v="650"/>
    <s v="6500001"/>
    <s v="Inversions en equips de procés de dades"/>
    <s v="4"/>
    <x v="34"/>
    <x v="101"/>
    <x v="101"/>
    <s v="D/650000100/4120/0000"/>
    <x v="0"/>
    <n v="200000"/>
    <n v="200000"/>
    <s v="X"/>
  </r>
  <r>
    <x v="0"/>
    <s v="Entitats dret públic"/>
    <x v="14"/>
    <s v=""/>
    <x v="50"/>
    <x v="50"/>
    <s v="6680"/>
    <s v="Banc de Sang i Teixits"/>
    <x v="3"/>
    <x v="26"/>
    <s v="680"/>
    <s v="6800002"/>
    <s v="Inversions en aplicacions informàtiques"/>
    <s v="4"/>
    <x v="34"/>
    <x v="101"/>
    <x v="101"/>
    <s v="D/680000200/4120/0000"/>
    <x v="0"/>
    <n v="800000"/>
    <n v="800000"/>
    <s v="X"/>
  </r>
  <r>
    <x v="0"/>
    <s v="Entitats dret públic"/>
    <x v="14"/>
    <s v=""/>
    <x v="50"/>
    <x v="50"/>
    <s v="6680"/>
    <s v="Banc de Sang i Teixits"/>
    <x v="7"/>
    <x v="44"/>
    <s v="910"/>
    <s v="9109860"/>
    <s v="Amortització de préstecs en euros de l'Hospital Cl ínic (HCB) a llarg termini"/>
    <s v="4"/>
    <x v="34"/>
    <x v="101"/>
    <x v="101"/>
    <s v="D/910986000/4120/0000"/>
    <x v="0"/>
    <n v="246919.58"/>
    <n v="0"/>
    <s v="X"/>
  </r>
  <r>
    <x v="0"/>
    <s v="Societats mercantils"/>
    <x v="13"/>
    <s v=""/>
    <x v="51"/>
    <x v="51"/>
    <s v="6690"/>
    <s v="TVC Multimèdia, SL"/>
    <x v="1"/>
    <x v="9"/>
    <s v="226"/>
    <s v="2260004"/>
    <s v="Jurídics i contenciosos"/>
    <s v="5"/>
    <x v="17"/>
    <x v="90"/>
    <x v="90"/>
    <s v="D/226000400/5330/0000"/>
    <x v="0"/>
    <n v="1000"/>
    <n v="1000"/>
    <s v="X"/>
  </r>
  <r>
    <x v="0"/>
    <s v="Societats mercantils"/>
    <x v="13"/>
    <s v=""/>
    <x v="51"/>
    <x v="51"/>
    <s v="6690"/>
    <s v="TVC Multimèdia, SL"/>
    <x v="1"/>
    <x v="9"/>
    <s v="227"/>
    <s v="2270005"/>
    <s v="Estudis i dictàmens"/>
    <s v="5"/>
    <x v="17"/>
    <x v="90"/>
    <x v="90"/>
    <s v="D/227000500/5330/0000"/>
    <x v="0"/>
    <n v="8955"/>
    <n v="8955"/>
    <s v="X"/>
  </r>
  <r>
    <x v="0"/>
    <s v="Societats mercantils"/>
    <x v="13"/>
    <s v=""/>
    <x v="51"/>
    <x v="51"/>
    <s v="6690"/>
    <s v="TVC Multimèdia, SL"/>
    <x v="1"/>
    <x v="9"/>
    <s v="227"/>
    <s v="2270012"/>
    <s v="Actuacions de control"/>
    <s v="5"/>
    <x v="17"/>
    <x v="90"/>
    <x v="90"/>
    <s v="D/227001200/5330/0000"/>
    <x v="0"/>
    <n v="2500"/>
    <n v="2500"/>
    <s v="X"/>
  </r>
  <r>
    <x v="0"/>
    <s v="Societats mercantils"/>
    <x v="13"/>
    <s v=""/>
    <x v="51"/>
    <x v="51"/>
    <s v="6690"/>
    <s v="TVC Multimèdia, SL"/>
    <x v="1"/>
    <x v="9"/>
    <s v="227"/>
    <s v="2270089"/>
    <s v="Altres treballs realitzats per persones físiques o   jurídiques"/>
    <s v="5"/>
    <x v="17"/>
    <x v="90"/>
    <x v="90"/>
    <s v="D/227008900/5330/0000"/>
    <x v="0"/>
    <n v="3248"/>
    <n v="3248"/>
    <s v="X"/>
  </r>
  <r>
    <x v="0"/>
    <s v="Societats mercantils"/>
    <x v="13"/>
    <s v=""/>
    <x v="51"/>
    <x v="51"/>
    <s v="6690"/>
    <s v="TVC Multimèdia, SL"/>
    <x v="6"/>
    <x v="40"/>
    <s v="310"/>
    <s v="3100001"/>
    <s v="Interessos d'operacions de tresoreria dels préstec s, bestretes i altres crèdits a curt termini en euros"/>
    <s v="5"/>
    <x v="17"/>
    <x v="90"/>
    <x v="90"/>
    <s v="D/310000100/5330/0000"/>
    <x v="0"/>
    <n v="15881"/>
    <n v="15881"/>
    <s v="X"/>
  </r>
  <r>
    <x v="0"/>
    <s v="Societats mercantils"/>
    <x v="13"/>
    <s v=""/>
    <x v="51"/>
    <x v="51"/>
    <s v="6690"/>
    <s v="TVC Multimèdia, SL"/>
    <x v="6"/>
    <x v="36"/>
    <s v="342"/>
    <s v="3420001"/>
    <s v="Comissions i altres despeses bancàries"/>
    <s v="5"/>
    <x v="17"/>
    <x v="90"/>
    <x v="90"/>
    <s v="D/342000100/5330/0000"/>
    <x v="0"/>
    <n v="1000"/>
    <n v="1000"/>
    <s v="X"/>
  </r>
  <r>
    <x v="0"/>
    <s v="Entitats dret públic"/>
    <x v="12"/>
    <s v=""/>
    <x v="52"/>
    <x v="52"/>
    <s v="6720"/>
    <s v="Ports de la Generalitat"/>
    <x v="0"/>
    <x v="2"/>
    <s v="120"/>
    <s v="1200001"/>
    <s v="Retribucions bàsiques"/>
    <s v="5"/>
    <x v="31"/>
    <x v="104"/>
    <x v="104"/>
    <s v="D/120000100/5240/0000"/>
    <x v="0"/>
    <n v="21536.03"/>
    <n v="21536.03"/>
    <s v="X"/>
  </r>
  <r>
    <x v="0"/>
    <s v="Entitats dret públic"/>
    <x v="12"/>
    <s v=""/>
    <x v="52"/>
    <x v="52"/>
    <s v="6720"/>
    <s v="Ports de la Generalitat"/>
    <x v="0"/>
    <x v="2"/>
    <s v="121"/>
    <s v="1210001"/>
    <s v="Retribucions complementàries"/>
    <s v="5"/>
    <x v="31"/>
    <x v="104"/>
    <x v="104"/>
    <s v="D/121000100/5240/0000"/>
    <x v="0"/>
    <n v="19250.5"/>
    <n v="19250.5"/>
    <s v="X"/>
  </r>
  <r>
    <x v="0"/>
    <s v="Entitats dret públic"/>
    <x v="12"/>
    <s v=""/>
    <x v="52"/>
    <x v="52"/>
    <s v="6720"/>
    <s v="Ports de la Generalitat"/>
    <x v="0"/>
    <x v="3"/>
    <s v="130"/>
    <s v="1300001"/>
    <s v="Retribucions bàsiques"/>
    <s v="5"/>
    <x v="31"/>
    <x v="104"/>
    <x v="104"/>
    <s v="D/130000100/5240/0000"/>
    <x v="0"/>
    <n v="2637554.9500000002"/>
    <n v="2637554.9500000002"/>
    <s v="X"/>
  </r>
  <r>
    <x v="0"/>
    <s v="Entitats dret públic"/>
    <x v="12"/>
    <s v=""/>
    <x v="52"/>
    <x v="52"/>
    <s v="6720"/>
    <s v="Ports de la Generalitat"/>
    <x v="0"/>
    <x v="3"/>
    <s v="130"/>
    <s v="1300002"/>
    <s v="Retribucions complementàries"/>
    <s v="5"/>
    <x v="31"/>
    <x v="104"/>
    <x v="104"/>
    <s v="D/130000200/5240/0000"/>
    <x v="0"/>
    <n v="659388.15"/>
    <n v="659388.15"/>
    <s v="X"/>
  </r>
  <r>
    <x v="0"/>
    <s v="Entitats dret públic"/>
    <x v="12"/>
    <s v=""/>
    <x v="52"/>
    <x v="52"/>
    <s v="6720"/>
    <s v="Ports de la Generalitat"/>
    <x v="0"/>
    <x v="3"/>
    <s v="131"/>
    <s v="1310001"/>
    <s v="Retribucions bàsiques"/>
    <s v="5"/>
    <x v="31"/>
    <x v="104"/>
    <x v="104"/>
    <s v="D/131000100/5240/0000"/>
    <x v="0"/>
    <n v="19943.77"/>
    <n v="19943.77"/>
    <s v="X"/>
  </r>
  <r>
    <x v="0"/>
    <s v="Entitats dret públic"/>
    <x v="12"/>
    <s v=""/>
    <x v="52"/>
    <x v="52"/>
    <s v="6720"/>
    <s v="Ports de la Generalitat"/>
    <x v="0"/>
    <x v="3"/>
    <s v="131"/>
    <s v="1310002"/>
    <s v="Retribucions complementàries"/>
    <s v="5"/>
    <x v="31"/>
    <x v="104"/>
    <x v="104"/>
    <s v="D/131000200/5240/0000"/>
    <x v="0"/>
    <n v="2719.61"/>
    <n v="2719.61"/>
    <s v="X"/>
  </r>
  <r>
    <x v="0"/>
    <s v="Entitats dret públic"/>
    <x v="12"/>
    <s v=""/>
    <x v="52"/>
    <x v="52"/>
    <s v="6720"/>
    <s v="Ports de la Generalitat"/>
    <x v="0"/>
    <x v="3"/>
    <s v="132"/>
    <s v="1320001"/>
    <s v="Retribucions bàsiques i altres remuneracions"/>
    <s v="5"/>
    <x v="31"/>
    <x v="104"/>
    <x v="104"/>
    <s v="D/132000100/5240/0000"/>
    <x v="0"/>
    <n v="91331.99"/>
    <n v="91331.99"/>
    <s v="X"/>
  </r>
  <r>
    <x v="0"/>
    <s v="Entitats dret públic"/>
    <x v="12"/>
    <s v=""/>
    <x v="52"/>
    <x v="52"/>
    <s v="6720"/>
    <s v="Ports de la Generalitat"/>
    <x v="0"/>
    <x v="4"/>
    <s v="150"/>
    <s v="1500001"/>
    <s v="Productivitat"/>
    <s v="5"/>
    <x v="31"/>
    <x v="104"/>
    <x v="104"/>
    <s v="D/150000100/5240/0000"/>
    <x v="0"/>
    <n v="56000"/>
    <n v="56000"/>
    <s v="X"/>
  </r>
  <r>
    <x v="0"/>
    <s v="Entitats dret públic"/>
    <x v="12"/>
    <s v=""/>
    <x v="52"/>
    <x v="52"/>
    <s v="6720"/>
    <s v="Ports de la Generalitat"/>
    <x v="0"/>
    <x v="4"/>
    <s v="151"/>
    <s v="1510001"/>
    <s v="Gratificacions serveis extraordinaris"/>
    <s v="5"/>
    <x v="31"/>
    <x v="104"/>
    <x v="104"/>
    <s v="D/151000100/5240/0000"/>
    <x v="0"/>
    <n v="9000"/>
    <n v="9000"/>
    <s v="X"/>
  </r>
  <r>
    <x v="0"/>
    <s v="Entitats dret públic"/>
    <x v="12"/>
    <s v=""/>
    <x v="52"/>
    <x v="52"/>
    <s v="6720"/>
    <s v="Ports de la Generalitat"/>
    <x v="0"/>
    <x v="5"/>
    <s v="160"/>
    <s v="1600001"/>
    <s v="Seguretat Social"/>
    <s v="5"/>
    <x v="31"/>
    <x v="104"/>
    <x v="104"/>
    <s v="D/160000100/5240/0000"/>
    <x v="0"/>
    <n v="1125873"/>
    <n v="1125873"/>
    <s v="X"/>
  </r>
  <r>
    <x v="0"/>
    <s v="Entitats dret públic"/>
    <x v="12"/>
    <s v=""/>
    <x v="52"/>
    <x v="52"/>
    <s v="6720"/>
    <s v="Ports de la Generalitat"/>
    <x v="1"/>
    <x v="7"/>
    <s v="201"/>
    <s v="2010001"/>
    <s v="Lloguers i cànons de material de transport"/>
    <s v="5"/>
    <x v="31"/>
    <x v="104"/>
    <x v="104"/>
    <s v="D/201000100/5240/0000"/>
    <x v="0"/>
    <n v="187000"/>
    <n v="187000"/>
    <s v="X"/>
  </r>
  <r>
    <x v="0"/>
    <s v="Entitats dret públic"/>
    <x v="12"/>
    <s v=""/>
    <x v="52"/>
    <x v="52"/>
    <s v="6720"/>
    <s v="Ports de la Generalitat"/>
    <x v="1"/>
    <x v="7"/>
    <s v="202"/>
    <s v="2020001"/>
    <s v="Lloguers i cànons d'equips per a procés de dades"/>
    <s v="5"/>
    <x v="31"/>
    <x v="104"/>
    <x v="104"/>
    <s v="D/202000100/5240/0000"/>
    <x v="0"/>
    <n v="5500"/>
    <n v="5500"/>
    <s v="X"/>
  </r>
  <r>
    <x v="0"/>
    <s v="Entitats dret públic"/>
    <x v="12"/>
    <s v=""/>
    <x v="52"/>
    <x v="52"/>
    <s v="6720"/>
    <s v="Ports de la Generalitat"/>
    <x v="1"/>
    <x v="7"/>
    <s v="203"/>
    <s v="2030001"/>
    <s v="Lloguers i cànons d'altre immobilitzat material"/>
    <s v="5"/>
    <x v="31"/>
    <x v="104"/>
    <x v="104"/>
    <s v="D/203000100/5240/0000"/>
    <x v="0"/>
    <n v="7500"/>
    <n v="7500"/>
    <s v="X"/>
  </r>
  <r>
    <x v="0"/>
    <s v="Entitats dret públic"/>
    <x v="12"/>
    <s v=""/>
    <x v="52"/>
    <x v="52"/>
    <s v="6720"/>
    <s v="Ports de la Generalitat"/>
    <x v="1"/>
    <x v="8"/>
    <s v="210"/>
    <s v="2100001"/>
    <s v="Conservació, reparació i manteniment terrenys, bén s naturals, edificis i altres constr per compte propi"/>
    <s v="5"/>
    <x v="31"/>
    <x v="104"/>
    <x v="104"/>
    <s v="D/210000100/5240/0000"/>
    <x v="0"/>
    <n v="555000"/>
    <n v="555000"/>
    <s v="X"/>
  </r>
  <r>
    <x v="0"/>
    <s v="Entitats dret públic"/>
    <x v="12"/>
    <s v=""/>
    <x v="52"/>
    <x v="52"/>
    <s v="6720"/>
    <s v="Ports de la Generalitat"/>
    <x v="1"/>
    <x v="8"/>
    <s v="211"/>
    <s v="2110001"/>
    <s v="Conservació, reparació i manteniment de material d e transport"/>
    <s v="5"/>
    <x v="31"/>
    <x v="104"/>
    <x v="104"/>
    <s v="D/211000100/5240/0000"/>
    <x v="0"/>
    <n v="5000"/>
    <n v="5000"/>
    <s v="X"/>
  </r>
  <r>
    <x v="0"/>
    <s v="Entitats dret públic"/>
    <x v="12"/>
    <s v=""/>
    <x v="52"/>
    <x v="52"/>
    <s v="6720"/>
    <s v="Ports de la Generalitat"/>
    <x v="1"/>
    <x v="8"/>
    <s v="212"/>
    <s v="2120003"/>
    <s v="Manteniment d'aplicacions informàtiques"/>
    <s v="5"/>
    <x v="31"/>
    <x v="104"/>
    <x v="104"/>
    <s v="D/212000300/5240/0000"/>
    <x v="0"/>
    <n v="140000"/>
    <n v="140000"/>
    <s v="X"/>
  </r>
  <r>
    <x v="0"/>
    <s v="Entitats dret públic"/>
    <x v="12"/>
    <s v=""/>
    <x v="52"/>
    <x v="52"/>
    <s v="6720"/>
    <s v="Ports de la Generalitat"/>
    <x v="1"/>
    <x v="8"/>
    <s v="213"/>
    <s v="2130001"/>
    <s v="Conservació, reparació i manteniment d'altre immob ilitzat material"/>
    <s v="5"/>
    <x v="31"/>
    <x v="104"/>
    <x v="104"/>
    <s v="D/213000100/5240/0000"/>
    <x v="0"/>
    <n v="550000"/>
    <n v="550000"/>
    <s v="X"/>
  </r>
  <r>
    <x v="0"/>
    <s v="Entitats dret públic"/>
    <x v="12"/>
    <s v=""/>
    <x v="52"/>
    <x v="52"/>
    <s v="6720"/>
    <s v="Ports de la Generalitat"/>
    <x v="1"/>
    <x v="9"/>
    <s v="220"/>
    <s v="2200001"/>
    <s v="Material ordinari no inventariable"/>
    <s v="5"/>
    <x v="31"/>
    <x v="104"/>
    <x v="104"/>
    <s v="D/220000100/5240/0000"/>
    <x v="0"/>
    <n v="20000"/>
    <n v="20000"/>
    <s v="X"/>
  </r>
  <r>
    <x v="0"/>
    <s v="Entitats dret públic"/>
    <x v="12"/>
    <s v=""/>
    <x v="52"/>
    <x v="52"/>
    <s v="6720"/>
    <s v="Ports de la Generalitat"/>
    <x v="1"/>
    <x v="9"/>
    <s v="220"/>
    <s v="2200002"/>
    <s v="Premsa, revistes, llibres i altres publicacions"/>
    <s v="5"/>
    <x v="31"/>
    <x v="104"/>
    <x v="104"/>
    <s v="D/220000200/5240/0000"/>
    <x v="0"/>
    <n v="5000"/>
    <n v="5000"/>
    <s v="X"/>
  </r>
  <r>
    <x v="0"/>
    <s v="Entitats dret públic"/>
    <x v="12"/>
    <s v=""/>
    <x v="52"/>
    <x v="52"/>
    <s v="6720"/>
    <s v="Ports de la Generalitat"/>
    <x v="1"/>
    <x v="9"/>
    <s v="221"/>
    <s v="2210001"/>
    <s v="Aigua i energia"/>
    <s v="5"/>
    <x v="31"/>
    <x v="104"/>
    <x v="104"/>
    <s v="D/221000100/5240/0000"/>
    <x v="0"/>
    <n v="1810000"/>
    <n v="1810000"/>
    <s v="X"/>
  </r>
  <r>
    <x v="0"/>
    <s v="Entitats dret públic"/>
    <x v="12"/>
    <s v=""/>
    <x v="52"/>
    <x v="52"/>
    <s v="6720"/>
    <s v="Ports de la Generalitat"/>
    <x v="1"/>
    <x v="9"/>
    <s v="221"/>
    <s v="2210002"/>
    <s v="Combustible per a mitjans de transport"/>
    <s v="5"/>
    <x v="31"/>
    <x v="104"/>
    <x v="104"/>
    <s v="D/221000200/5240/0000"/>
    <x v="0"/>
    <n v="25000"/>
    <n v="25000"/>
    <s v="X"/>
  </r>
  <r>
    <x v="0"/>
    <s v="Entitats dret públic"/>
    <x v="12"/>
    <s v=""/>
    <x v="52"/>
    <x v="52"/>
    <s v="6720"/>
    <s v="Ports de la Generalitat"/>
    <x v="1"/>
    <x v="9"/>
    <s v="221"/>
    <s v="2210003"/>
    <s v="Vestuari"/>
    <s v="5"/>
    <x v="31"/>
    <x v="104"/>
    <x v="104"/>
    <s v="D/221000300/5240/0000"/>
    <x v="0"/>
    <n v="20000"/>
    <n v="20000"/>
    <s v="X"/>
  </r>
  <r>
    <x v="0"/>
    <s v="Entitats dret públic"/>
    <x v="12"/>
    <s v=""/>
    <x v="52"/>
    <x v="52"/>
    <s v="6720"/>
    <s v="Ports de la Generalitat"/>
    <x v="1"/>
    <x v="9"/>
    <s v="221"/>
    <s v="2210089"/>
    <s v="Altres subministraments"/>
    <s v="5"/>
    <x v="31"/>
    <x v="104"/>
    <x v="104"/>
    <s v="D/221008900/5240/0000"/>
    <x v="0"/>
    <n v="140000"/>
    <n v="140000"/>
    <s v="X"/>
  </r>
  <r>
    <x v="0"/>
    <s v="Entitats dret públic"/>
    <x v="12"/>
    <s v=""/>
    <x v="52"/>
    <x v="52"/>
    <s v="6720"/>
    <s v="Ports de la Generalitat"/>
    <x v="1"/>
    <x v="9"/>
    <s v="222"/>
    <s v="2220001"/>
    <s v="Despeses postals, missatgeria i altres similars"/>
    <s v="5"/>
    <x v="31"/>
    <x v="104"/>
    <x v="104"/>
    <s v="D/222000100/5240/0000"/>
    <x v="0"/>
    <n v="6000"/>
    <n v="6000"/>
    <s v="X"/>
  </r>
  <r>
    <x v="0"/>
    <s v="Entitats dret públic"/>
    <x v="12"/>
    <s v=""/>
    <x v="52"/>
    <x v="52"/>
    <s v="6720"/>
    <s v="Ports de la Generalitat"/>
    <x v="1"/>
    <x v="9"/>
    <s v="223"/>
    <s v="2230001"/>
    <s v="Transports"/>
    <s v="5"/>
    <x v="31"/>
    <x v="104"/>
    <x v="104"/>
    <s v="D/223000100/5240/0000"/>
    <x v="0"/>
    <n v="1000"/>
    <n v="1000"/>
    <s v="X"/>
  </r>
  <r>
    <x v="0"/>
    <s v="Entitats dret públic"/>
    <x v="12"/>
    <s v=""/>
    <x v="52"/>
    <x v="52"/>
    <s v="6720"/>
    <s v="Ports de la Generalitat"/>
    <x v="1"/>
    <x v="9"/>
    <s v="224"/>
    <s v="2240001"/>
    <s v="Despeses d'assegurances"/>
    <s v="5"/>
    <x v="31"/>
    <x v="104"/>
    <x v="104"/>
    <s v="D/224000100/5240/0000"/>
    <x v="0"/>
    <n v="300000"/>
    <n v="300000"/>
    <s v="X"/>
  </r>
  <r>
    <x v="0"/>
    <s v="Entitats dret públic"/>
    <x v="12"/>
    <s v=""/>
    <x v="52"/>
    <x v="52"/>
    <s v="6720"/>
    <s v="Ports de la Generalitat"/>
    <x v="1"/>
    <x v="9"/>
    <s v="225"/>
    <s v="2250001"/>
    <s v="Tributs locals i altres despeses"/>
    <s v="5"/>
    <x v="31"/>
    <x v="104"/>
    <x v="104"/>
    <s v="D/225000100/5240/0000"/>
    <x v="0"/>
    <n v="200000"/>
    <n v="200000"/>
    <s v="X"/>
  </r>
  <r>
    <x v="0"/>
    <s v="Entitats dret públic"/>
    <x v="12"/>
    <s v=""/>
    <x v="52"/>
    <x v="52"/>
    <s v="6720"/>
    <s v="Ports de la Generalitat"/>
    <x v="1"/>
    <x v="9"/>
    <s v="226"/>
    <s v="2260001"/>
    <s v="Exposicions, certàmens i altres activitats de prom oció"/>
    <s v="5"/>
    <x v="31"/>
    <x v="104"/>
    <x v="104"/>
    <s v="D/226000100/5240/0000"/>
    <x v="0"/>
    <n v="80000"/>
    <n v="80000"/>
    <s v="X"/>
  </r>
  <r>
    <x v="0"/>
    <s v="Entitats dret públic"/>
    <x v="12"/>
    <s v=""/>
    <x v="52"/>
    <x v="52"/>
    <s v="6720"/>
    <s v="Ports de la Generalitat"/>
    <x v="1"/>
    <x v="9"/>
    <s v="226"/>
    <s v="2260002"/>
    <s v="Atencions protocol·làries i representatives"/>
    <s v="5"/>
    <x v="31"/>
    <x v="104"/>
    <x v="104"/>
    <s v="D/226000200/5240/0000"/>
    <x v="0"/>
    <n v="8000"/>
    <n v="8000"/>
    <s v="X"/>
  </r>
  <r>
    <x v="0"/>
    <s v="Entitats dret públic"/>
    <x v="12"/>
    <s v=""/>
    <x v="52"/>
    <x v="52"/>
    <s v="6720"/>
    <s v="Ports de la Generalitat"/>
    <x v="1"/>
    <x v="9"/>
    <s v="226"/>
    <s v="2260003"/>
    <s v="Publicitat, difusió i campanyes institucionals"/>
    <s v="5"/>
    <x v="31"/>
    <x v="104"/>
    <x v="104"/>
    <s v="D/226000300/5240/0000"/>
    <x v="0"/>
    <n v="80000"/>
    <n v="80000"/>
    <s v="X"/>
  </r>
  <r>
    <x v="0"/>
    <s v="Entitats dret públic"/>
    <x v="12"/>
    <s v=""/>
    <x v="52"/>
    <x v="52"/>
    <s v="6720"/>
    <s v="Ports de la Generalitat"/>
    <x v="1"/>
    <x v="9"/>
    <s v="226"/>
    <s v="2260004"/>
    <s v="Jurídics i contenciosos"/>
    <s v="5"/>
    <x v="31"/>
    <x v="104"/>
    <x v="104"/>
    <s v="D/226000400/5240/0000"/>
    <x v="0"/>
    <n v="10000"/>
    <n v="10000"/>
    <s v="X"/>
  </r>
  <r>
    <x v="0"/>
    <s v="Entitats dret públic"/>
    <x v="12"/>
    <s v=""/>
    <x v="52"/>
    <x v="52"/>
    <s v="6720"/>
    <s v="Ports de la Generalitat"/>
    <x v="1"/>
    <x v="9"/>
    <s v="226"/>
    <s v="2260005"/>
    <s v="Organització de reunions i conferències"/>
    <s v="5"/>
    <x v="31"/>
    <x v="104"/>
    <x v="104"/>
    <s v="D/226000500/5240/0000"/>
    <x v="0"/>
    <n v="30000"/>
    <n v="30000"/>
    <s v="X"/>
  </r>
  <r>
    <x v="0"/>
    <s v="Entitats dret públic"/>
    <x v="12"/>
    <s v=""/>
    <x v="52"/>
    <x v="52"/>
    <s v="6720"/>
    <s v="Ports de la Generalitat"/>
    <x v="1"/>
    <x v="9"/>
    <s v="226"/>
    <s v="2260007"/>
    <s v="Publicacions i edictes als diaris oficials"/>
    <s v="5"/>
    <x v="31"/>
    <x v="104"/>
    <x v="104"/>
    <s v="D/226000700/5240/0000"/>
    <x v="0"/>
    <n v="5000"/>
    <n v="5000"/>
    <s v="X"/>
  </r>
  <r>
    <x v="0"/>
    <s v="Entitats dret públic"/>
    <x v="12"/>
    <s v=""/>
    <x v="52"/>
    <x v="52"/>
    <s v="6720"/>
    <s v="Ports de la Generalitat"/>
    <x v="1"/>
    <x v="9"/>
    <s v="226"/>
    <s v="2260011"/>
    <s v="Formació dels empleats públics"/>
    <s v="5"/>
    <x v="31"/>
    <x v="104"/>
    <x v="104"/>
    <s v="D/226001100/5240/0000"/>
    <x v="0"/>
    <n v="30000"/>
    <n v="30000"/>
    <s v="X"/>
  </r>
  <r>
    <x v="0"/>
    <s v="Entitats dret públic"/>
    <x v="12"/>
    <s v=""/>
    <x v="52"/>
    <x v="52"/>
    <s v="6720"/>
    <s v="Ports de la Generalitat"/>
    <x v="1"/>
    <x v="9"/>
    <s v="226"/>
    <s v="2260089"/>
    <s v="Altres despeses diverses"/>
    <s v="5"/>
    <x v="31"/>
    <x v="104"/>
    <x v="104"/>
    <s v="D/226008900/5240/0000"/>
    <x v="0"/>
    <n v="10000"/>
    <n v="10000"/>
    <s v="X"/>
  </r>
  <r>
    <x v="0"/>
    <s v="Entitats dret públic"/>
    <x v="12"/>
    <s v=""/>
    <x v="52"/>
    <x v="52"/>
    <s v="6720"/>
    <s v="Ports de la Generalitat"/>
    <x v="1"/>
    <x v="9"/>
    <s v="227"/>
    <s v="2270001"/>
    <s v="Neteja i sanejament"/>
    <s v="5"/>
    <x v="31"/>
    <x v="104"/>
    <x v="104"/>
    <s v="D/227000100/5240/0000"/>
    <x v="0"/>
    <n v="495000"/>
    <n v="495000"/>
    <s v="X"/>
  </r>
  <r>
    <x v="0"/>
    <s v="Entitats dret públic"/>
    <x v="12"/>
    <s v=""/>
    <x v="52"/>
    <x v="52"/>
    <s v="6720"/>
    <s v="Ports de la Generalitat"/>
    <x v="1"/>
    <x v="9"/>
    <s v="227"/>
    <s v="2270002"/>
    <s v="Seguretat"/>
    <s v="5"/>
    <x v="31"/>
    <x v="104"/>
    <x v="104"/>
    <s v="D/227000200/5240/0000"/>
    <x v="0"/>
    <n v="190000"/>
    <n v="190000"/>
    <s v="X"/>
  </r>
  <r>
    <x v="0"/>
    <s v="Entitats dret públic"/>
    <x v="12"/>
    <s v=""/>
    <x v="52"/>
    <x v="52"/>
    <s v="6720"/>
    <s v="Ports de la Generalitat"/>
    <x v="1"/>
    <x v="9"/>
    <s v="227"/>
    <s v="2270005"/>
    <s v="Estudis i dictàmens"/>
    <s v="5"/>
    <x v="31"/>
    <x v="104"/>
    <x v="104"/>
    <s v="D/227000500/5240/0000"/>
    <x v="0"/>
    <n v="50000"/>
    <n v="50000"/>
    <s v="X"/>
  </r>
  <r>
    <x v="0"/>
    <s v="Entitats dret públic"/>
    <x v="12"/>
    <s v=""/>
    <x v="52"/>
    <x v="52"/>
    <s v="6720"/>
    <s v="Ports de la Generalitat"/>
    <x v="1"/>
    <x v="9"/>
    <s v="227"/>
    <s v="2270012"/>
    <s v="Actuacions de control"/>
    <s v="5"/>
    <x v="31"/>
    <x v="104"/>
    <x v="104"/>
    <s v="D/227001200/5240/0000"/>
    <x v="0"/>
    <n v="20000"/>
    <n v="20000"/>
    <s v="X"/>
  </r>
  <r>
    <x v="0"/>
    <s v="Entitats dret públic"/>
    <x v="12"/>
    <s v=""/>
    <x v="52"/>
    <x v="52"/>
    <s v="6720"/>
    <s v="Ports de la Generalitat"/>
    <x v="1"/>
    <x v="9"/>
    <s v="227"/>
    <s v="2270013"/>
    <s v="Treballs tècnics"/>
    <s v="5"/>
    <x v="31"/>
    <x v="104"/>
    <x v="104"/>
    <s v="D/227001300/5240/0000"/>
    <x v="0"/>
    <n v="500000"/>
    <n v="500000"/>
    <s v="X"/>
  </r>
  <r>
    <x v="0"/>
    <s v="Entitats dret públic"/>
    <x v="12"/>
    <s v=""/>
    <x v="52"/>
    <x v="52"/>
    <s v="6720"/>
    <s v="Ports de la Generalitat"/>
    <x v="1"/>
    <x v="9"/>
    <s v="227"/>
    <s v="2270089"/>
    <s v="Altres treballs realitzats per persones físiques o   jurídiques"/>
    <s v="5"/>
    <x v="31"/>
    <x v="104"/>
    <x v="104"/>
    <s v="D/227008900/5240/0000"/>
    <x v="0"/>
    <n v="50000"/>
    <n v="50000"/>
    <s v="X"/>
  </r>
  <r>
    <x v="0"/>
    <s v="Entitats dret públic"/>
    <x v="12"/>
    <s v=""/>
    <x v="52"/>
    <x v="52"/>
    <s v="6720"/>
    <s v="Ports de la Generalitat"/>
    <x v="1"/>
    <x v="9"/>
    <s v="228"/>
    <s v="2280002"/>
    <s v="Serveis informàtics realitzats per altres entitats"/>
    <s v="5"/>
    <x v="31"/>
    <x v="104"/>
    <x v="104"/>
    <s v="D/228000200/5240/0000"/>
    <x v="0"/>
    <n v="23335.8"/>
    <n v="23335.8"/>
    <s v="X"/>
  </r>
  <r>
    <x v="0"/>
    <s v="Entitats dret públic"/>
    <x v="12"/>
    <s v=""/>
    <x v="52"/>
    <x v="52"/>
    <s v="6720"/>
    <s v="Ports de la Generalitat"/>
    <x v="1"/>
    <x v="9"/>
    <s v="228"/>
    <s v="2280003"/>
    <s v="solucions TIC CTTI - Serveis recurrents"/>
    <s v="5"/>
    <x v="31"/>
    <x v="104"/>
    <x v="104"/>
    <s v="D/228000300/5240/0000"/>
    <x v="0"/>
    <n v="19557.32"/>
    <n v="0"/>
    <s v="X"/>
  </r>
  <r>
    <x v="0"/>
    <s v="Entitats dret públic"/>
    <x v="12"/>
    <s v=""/>
    <x v="52"/>
    <x v="52"/>
    <s v="6720"/>
    <s v="Ports de la Generalitat"/>
    <x v="1"/>
    <x v="10"/>
    <s v="230"/>
    <s v="2300001"/>
    <s v="Dietes, locomoció i trasllats"/>
    <s v="5"/>
    <x v="31"/>
    <x v="104"/>
    <x v="104"/>
    <s v="D/230000100/5240/0000"/>
    <x v="0"/>
    <n v="50000"/>
    <n v="50000"/>
    <s v="X"/>
  </r>
  <r>
    <x v="0"/>
    <s v="Entitats dret públic"/>
    <x v="12"/>
    <s v=""/>
    <x v="52"/>
    <x v="52"/>
    <s v="6720"/>
    <s v="Ports de la Generalitat"/>
    <x v="6"/>
    <x v="36"/>
    <s v="342"/>
    <s v="3420001"/>
    <s v="Comissions i altres despeses bancàries"/>
    <s v="5"/>
    <x v="31"/>
    <x v="104"/>
    <x v="104"/>
    <s v="D/342000100/5240/0000"/>
    <x v="0"/>
    <n v="8000"/>
    <n v="8000"/>
    <s v="X"/>
  </r>
  <r>
    <x v="0"/>
    <s v="Entitats dret públic"/>
    <x v="12"/>
    <s v=""/>
    <x v="52"/>
    <x v="52"/>
    <s v="6720"/>
    <s v="Ports de la Generalitat"/>
    <x v="2"/>
    <x v="14"/>
    <s v="482"/>
    <s v="4820054"/>
    <s v="A la Asociación de Educación Ambiental y del Consu midor (ADEAC)"/>
    <s v="5"/>
    <x v="31"/>
    <x v="104"/>
    <x v="104"/>
    <s v="D/482005400/5240/0000"/>
    <x v="0"/>
    <n v="12000"/>
    <n v="12000"/>
    <s v="X"/>
  </r>
  <r>
    <x v="0"/>
    <s v="Entitats dret públic"/>
    <x v="12"/>
    <s v=""/>
    <x v="52"/>
    <x v="52"/>
    <s v="6720"/>
    <s v="Ports de la Generalitat"/>
    <x v="3"/>
    <x v="15"/>
    <s v="610"/>
    <s v="6100001"/>
    <s v="Inversions en edificis i altres construccions per  compte propi"/>
    <s v="5"/>
    <x v="31"/>
    <x v="104"/>
    <x v="104"/>
    <s v="D/610000100/5240/0000"/>
    <x v="0"/>
    <n v="1323978.3799999999"/>
    <n v="1323978.3799999999"/>
    <s v="X"/>
  </r>
  <r>
    <x v="0"/>
    <s v="Entitats dret públic"/>
    <x v="12"/>
    <s v=""/>
    <x v="52"/>
    <x v="52"/>
    <s v="6720"/>
    <s v="Ports de la Generalitat"/>
    <x v="3"/>
    <x v="16"/>
    <s v="620"/>
    <s v="6200001"/>
    <s v="Inversions en maquinària i utillatge"/>
    <s v="5"/>
    <x v="31"/>
    <x v="104"/>
    <x v="104"/>
    <s v="D/620000100/5240/0000"/>
    <x v="0"/>
    <n v="350000"/>
    <n v="350000"/>
    <s v="X"/>
  </r>
  <r>
    <x v="0"/>
    <s v="Entitats dret públic"/>
    <x v="12"/>
    <s v=""/>
    <x v="52"/>
    <x v="52"/>
    <s v="6720"/>
    <s v="Ports de la Generalitat"/>
    <x v="3"/>
    <x v="17"/>
    <s v="640"/>
    <s v="6400001"/>
    <s v="Inversions en mobiliari i estris per compte propi"/>
    <s v="5"/>
    <x v="31"/>
    <x v="104"/>
    <x v="104"/>
    <s v="D/640000100/5240/0000"/>
    <x v="0"/>
    <n v="30000"/>
    <n v="30000"/>
    <s v="X"/>
  </r>
  <r>
    <x v="0"/>
    <s v="Entitats dret públic"/>
    <x v="12"/>
    <s v=""/>
    <x v="52"/>
    <x v="52"/>
    <s v="6720"/>
    <s v="Ports de la Generalitat"/>
    <x v="3"/>
    <x v="38"/>
    <s v="650"/>
    <s v="6500001"/>
    <s v="Inversions en equips de procés de dades"/>
    <s v="5"/>
    <x v="31"/>
    <x v="104"/>
    <x v="104"/>
    <s v="D/650000100/5240/0000"/>
    <x v="0"/>
    <n v="20000"/>
    <n v="20000"/>
    <s v="X"/>
  </r>
  <r>
    <x v="0"/>
    <s v="Entitats dret públic"/>
    <x v="12"/>
    <s v=""/>
    <x v="52"/>
    <x v="52"/>
    <s v="6720"/>
    <s v="Ports de la Generalitat"/>
    <x v="3"/>
    <x v="18"/>
    <s v="660"/>
    <s v="6600001"/>
    <s v="Inversions en béns destinats a l'ús general per co mpte propi"/>
    <s v="5"/>
    <x v="31"/>
    <x v="104"/>
    <x v="104"/>
    <s v="D/660000100/5240/0000"/>
    <x v="0"/>
    <n v="4289097.49"/>
    <n v="4289097.49"/>
    <s v="X"/>
  </r>
  <r>
    <x v="0"/>
    <s v="Entitats dret públic"/>
    <x v="12"/>
    <s v=""/>
    <x v="52"/>
    <x v="52"/>
    <s v="6720"/>
    <s v="Ports de la Generalitat"/>
    <x v="3"/>
    <x v="26"/>
    <s v="680"/>
    <s v="6800001"/>
    <s v="Inversions en immobilitzat intangible"/>
    <s v="5"/>
    <x v="31"/>
    <x v="104"/>
    <x v="104"/>
    <s v="D/680000100/5240/0000"/>
    <x v="0"/>
    <n v="883775.01"/>
    <n v="883775.01"/>
    <s v="X"/>
  </r>
  <r>
    <x v="0"/>
    <s v="Entitats dret públic"/>
    <x v="12"/>
    <s v=""/>
    <x v="53"/>
    <x v="53"/>
    <s v="6740"/>
    <s v="Institut Català del Sòl (INCASÒL)"/>
    <x v="0"/>
    <x v="2"/>
    <s v="120"/>
    <s v="1200001"/>
    <s v="Retribucions bàsiques"/>
    <s v="5"/>
    <x v="26"/>
    <x v="105"/>
    <x v="105"/>
    <s v="D/120000100/5430/0000"/>
    <x v="0"/>
    <n v="62851.73"/>
    <n v="62851.73"/>
    <s v="X"/>
  </r>
  <r>
    <x v="0"/>
    <s v="Entitats dret públic"/>
    <x v="12"/>
    <s v=""/>
    <x v="53"/>
    <x v="53"/>
    <s v="6740"/>
    <s v="Institut Català del Sòl (INCASÒL)"/>
    <x v="0"/>
    <x v="2"/>
    <s v="121"/>
    <s v="1210001"/>
    <s v="Retribucions complementàries"/>
    <s v="5"/>
    <x v="26"/>
    <x v="105"/>
    <x v="105"/>
    <s v="D/121000100/5430/0000"/>
    <x v="0"/>
    <n v="58823.92"/>
    <n v="58823.92"/>
    <s v="X"/>
  </r>
  <r>
    <x v="0"/>
    <s v="Entitats dret públic"/>
    <x v="12"/>
    <s v=""/>
    <x v="53"/>
    <x v="53"/>
    <s v="6740"/>
    <s v="Institut Català del Sòl (INCASÒL)"/>
    <x v="0"/>
    <x v="3"/>
    <s v="130"/>
    <s v="1300001"/>
    <s v="Retribucions bàsiques"/>
    <s v="4"/>
    <x v="32"/>
    <x v="86"/>
    <x v="86"/>
    <s v="D/130000100/4310/0000"/>
    <x v="0"/>
    <n v="6801769.4299999997"/>
    <n v="6801769.4299999997"/>
    <s v="X"/>
  </r>
  <r>
    <x v="0"/>
    <s v="Entitats dret públic"/>
    <x v="12"/>
    <s v=""/>
    <x v="53"/>
    <x v="53"/>
    <s v="6740"/>
    <s v="Institut Català del Sòl (INCASÒL)"/>
    <x v="0"/>
    <x v="3"/>
    <s v="130"/>
    <s v="1300001"/>
    <s v="Retribucions bàsiques"/>
    <s v="4"/>
    <x v="32"/>
    <x v="85"/>
    <x v="85"/>
    <s v="D/130000100/4320/0000"/>
    <x v="0"/>
    <n v="195453.14"/>
    <n v="195453.14"/>
    <s v="X"/>
  </r>
  <r>
    <x v="0"/>
    <s v="Entitats dret públic"/>
    <x v="12"/>
    <s v=""/>
    <x v="53"/>
    <x v="53"/>
    <s v="6740"/>
    <s v="Institut Català del Sòl (INCASÒL)"/>
    <x v="0"/>
    <x v="3"/>
    <s v="130"/>
    <s v="1300001"/>
    <s v="Retribucions bàsiques"/>
    <s v="5"/>
    <x v="26"/>
    <x v="105"/>
    <x v="105"/>
    <s v="D/130000100/5430/0000"/>
    <x v="0"/>
    <n v="5863594.3399999999"/>
    <n v="5863594.3399999999"/>
    <s v="X"/>
  </r>
  <r>
    <x v="0"/>
    <s v="Entitats dret públic"/>
    <x v="12"/>
    <s v=""/>
    <x v="53"/>
    <x v="53"/>
    <s v="6740"/>
    <s v="Institut Català del Sòl (INCASÒL)"/>
    <x v="0"/>
    <x v="3"/>
    <s v="130"/>
    <s v="1300002"/>
    <s v="Retribucions complementàries"/>
    <s v="4"/>
    <x v="32"/>
    <x v="86"/>
    <x v="86"/>
    <s v="D/130000200/4310/0000"/>
    <x v="0"/>
    <n v="2067593.09"/>
    <n v="2067593.09"/>
    <s v="X"/>
  </r>
  <r>
    <x v="0"/>
    <s v="Entitats dret públic"/>
    <x v="12"/>
    <s v=""/>
    <x v="53"/>
    <x v="53"/>
    <s v="6740"/>
    <s v="Institut Català del Sòl (INCASÒL)"/>
    <x v="0"/>
    <x v="3"/>
    <s v="130"/>
    <s v="1300002"/>
    <s v="Retribucions complementàries"/>
    <s v="4"/>
    <x v="32"/>
    <x v="85"/>
    <x v="85"/>
    <s v="D/130000200/4320/0000"/>
    <x v="0"/>
    <n v="59413.59"/>
    <n v="59413.59"/>
    <s v="X"/>
  </r>
  <r>
    <x v="0"/>
    <s v="Entitats dret públic"/>
    <x v="12"/>
    <s v=""/>
    <x v="53"/>
    <x v="53"/>
    <s v="6740"/>
    <s v="Institut Català del Sòl (INCASÒL)"/>
    <x v="0"/>
    <x v="3"/>
    <s v="130"/>
    <s v="1300002"/>
    <s v="Retribucions complementàries"/>
    <s v="5"/>
    <x v="26"/>
    <x v="105"/>
    <x v="105"/>
    <s v="D/130000200/5430/0000"/>
    <x v="0"/>
    <n v="1782407.84"/>
    <n v="1782407.84"/>
    <s v="X"/>
  </r>
  <r>
    <x v="0"/>
    <s v="Entitats dret públic"/>
    <x v="12"/>
    <s v=""/>
    <x v="53"/>
    <x v="53"/>
    <s v="6740"/>
    <s v="Institut Català del Sòl (INCASÒL)"/>
    <x v="0"/>
    <x v="3"/>
    <s v="131"/>
    <s v="1310001"/>
    <s v="Retribucions bàsiques"/>
    <s v="4"/>
    <x v="32"/>
    <x v="86"/>
    <x v="86"/>
    <s v="D/131000100/4310/0000"/>
    <x v="0"/>
    <n v="82165.42"/>
    <n v="82165.42"/>
    <s v="X"/>
  </r>
  <r>
    <x v="0"/>
    <s v="Entitats dret públic"/>
    <x v="12"/>
    <s v=""/>
    <x v="53"/>
    <x v="53"/>
    <s v="6740"/>
    <s v="Institut Català del Sòl (INCASÒL)"/>
    <x v="0"/>
    <x v="3"/>
    <s v="131"/>
    <s v="1310001"/>
    <s v="Retribucions bàsiques"/>
    <s v="5"/>
    <x v="26"/>
    <x v="105"/>
    <x v="105"/>
    <s v="D/131000100/5430/0000"/>
    <x v="0"/>
    <n v="68853.710000000006"/>
    <n v="68853.710000000006"/>
    <s v="X"/>
  </r>
  <r>
    <x v="0"/>
    <s v="Entitats dret públic"/>
    <x v="12"/>
    <s v=""/>
    <x v="53"/>
    <x v="53"/>
    <s v="6740"/>
    <s v="Institut Català del Sòl (INCASÒL)"/>
    <x v="0"/>
    <x v="3"/>
    <s v="131"/>
    <s v="1310002"/>
    <s v="Retribucions complementàries"/>
    <s v="4"/>
    <x v="32"/>
    <x v="86"/>
    <x v="86"/>
    <s v="D/131000200/4310/0000"/>
    <x v="0"/>
    <n v="8048.92"/>
    <n v="8048.92"/>
    <s v="X"/>
  </r>
  <r>
    <x v="0"/>
    <s v="Entitats dret públic"/>
    <x v="12"/>
    <s v=""/>
    <x v="53"/>
    <x v="53"/>
    <s v="6740"/>
    <s v="Institut Català del Sòl (INCASÒL)"/>
    <x v="0"/>
    <x v="3"/>
    <s v="131"/>
    <s v="1310002"/>
    <s v="Retribucions complementàries"/>
    <s v="5"/>
    <x v="26"/>
    <x v="105"/>
    <x v="105"/>
    <s v="D/131000200/5430/0000"/>
    <x v="0"/>
    <n v="6744.91"/>
    <n v="6744.91"/>
    <s v="X"/>
  </r>
  <r>
    <x v="0"/>
    <s v="Entitats dret públic"/>
    <x v="12"/>
    <s v=""/>
    <x v="53"/>
    <x v="53"/>
    <s v="6740"/>
    <s v="Institut Català del Sòl (INCASÒL)"/>
    <x v="0"/>
    <x v="3"/>
    <s v="132"/>
    <s v="1320001"/>
    <s v="Retribucions bàsiques i altres remuneracions"/>
    <s v="4"/>
    <x v="32"/>
    <x v="86"/>
    <x v="86"/>
    <s v="D/132000100/4310/0000"/>
    <x v="0"/>
    <n v="104540.21"/>
    <n v="104540.21"/>
    <s v="X"/>
  </r>
  <r>
    <x v="0"/>
    <s v="Entitats dret públic"/>
    <x v="12"/>
    <s v=""/>
    <x v="53"/>
    <x v="53"/>
    <s v="6740"/>
    <s v="Institut Català del Sòl (INCASÒL)"/>
    <x v="0"/>
    <x v="4"/>
    <s v="151"/>
    <s v="1510001"/>
    <s v="Gratificacions serveis extraordinaris"/>
    <s v="4"/>
    <x v="32"/>
    <x v="86"/>
    <x v="86"/>
    <s v="D/151000100/4310/0000"/>
    <x v="0"/>
    <n v="3220.85"/>
    <n v="3220.85"/>
    <s v="X"/>
  </r>
  <r>
    <x v="0"/>
    <s v="Entitats dret públic"/>
    <x v="12"/>
    <s v=""/>
    <x v="53"/>
    <x v="53"/>
    <s v="6740"/>
    <s v="Institut Català del Sòl (INCASÒL)"/>
    <x v="0"/>
    <x v="4"/>
    <s v="151"/>
    <s v="1510001"/>
    <s v="Gratificacions serveis extraordinaris"/>
    <s v="4"/>
    <x v="32"/>
    <x v="85"/>
    <x v="85"/>
    <s v="D/151000100/4320/0000"/>
    <x v="0"/>
    <n v="92.55"/>
    <n v="92.55"/>
    <s v="X"/>
  </r>
  <r>
    <x v="0"/>
    <s v="Entitats dret públic"/>
    <x v="12"/>
    <s v=""/>
    <x v="53"/>
    <x v="53"/>
    <s v="6740"/>
    <s v="Institut Català del Sòl (INCASÒL)"/>
    <x v="0"/>
    <x v="4"/>
    <s v="151"/>
    <s v="1510001"/>
    <s v="Gratificacions serveis extraordinaris"/>
    <s v="5"/>
    <x v="26"/>
    <x v="105"/>
    <x v="105"/>
    <s v="D/151000100/5430/0000"/>
    <x v="0"/>
    <n v="2776.6"/>
    <n v="2776.6"/>
    <s v="X"/>
  </r>
  <r>
    <x v="0"/>
    <s v="Entitats dret públic"/>
    <x v="12"/>
    <s v=""/>
    <x v="53"/>
    <x v="53"/>
    <s v="6740"/>
    <s v="Institut Català del Sòl (INCASÒL)"/>
    <x v="0"/>
    <x v="5"/>
    <s v="160"/>
    <s v="1600001"/>
    <s v="Seguretat Social"/>
    <s v="4"/>
    <x v="32"/>
    <x v="86"/>
    <x v="86"/>
    <s v="D/160000100/4310/0000"/>
    <x v="0"/>
    <n v="2435519.0099999998"/>
    <n v="2435519.0099999998"/>
    <s v="X"/>
  </r>
  <r>
    <x v="0"/>
    <s v="Entitats dret públic"/>
    <x v="12"/>
    <s v=""/>
    <x v="53"/>
    <x v="53"/>
    <s v="6740"/>
    <s v="Institut Català del Sòl (INCASÒL)"/>
    <x v="0"/>
    <x v="5"/>
    <s v="160"/>
    <s v="1600001"/>
    <s v="Seguretat Social"/>
    <s v="4"/>
    <x v="32"/>
    <x v="85"/>
    <x v="85"/>
    <s v="D/160000100/4320/0000"/>
    <x v="0"/>
    <n v="69986.179999999993"/>
    <n v="69986.179999999993"/>
    <s v="X"/>
  </r>
  <r>
    <x v="0"/>
    <s v="Entitats dret públic"/>
    <x v="12"/>
    <s v=""/>
    <x v="53"/>
    <x v="53"/>
    <s v="6740"/>
    <s v="Institut Català del Sòl (INCASÒL)"/>
    <x v="0"/>
    <x v="5"/>
    <s v="160"/>
    <s v="1600001"/>
    <s v="Seguretat Social"/>
    <s v="5"/>
    <x v="26"/>
    <x v="105"/>
    <x v="105"/>
    <s v="D/160000100/5430/0000"/>
    <x v="0"/>
    <n v="2099585.36"/>
    <n v="2099585.36"/>
    <s v="X"/>
  </r>
  <r>
    <x v="0"/>
    <s v="Entitats dret públic"/>
    <x v="12"/>
    <s v=""/>
    <x v="53"/>
    <x v="53"/>
    <s v="6740"/>
    <s v="Institut Català del Sòl (INCASÒL)"/>
    <x v="1"/>
    <x v="7"/>
    <s v="200"/>
    <s v="2000002"/>
    <s v="Altres lloguers i cànons de terrenys, béns natural s, edificis i altres construccions"/>
    <s v="4"/>
    <x v="32"/>
    <x v="86"/>
    <x v="86"/>
    <s v="D/200000200/4310/0000"/>
    <x v="0"/>
    <n v="590203.66"/>
    <n v="590203.66"/>
    <s v="X"/>
  </r>
  <r>
    <x v="0"/>
    <s v="Entitats dret públic"/>
    <x v="12"/>
    <s v=""/>
    <x v="53"/>
    <x v="53"/>
    <s v="6740"/>
    <s v="Institut Català del Sòl (INCASÒL)"/>
    <x v="1"/>
    <x v="7"/>
    <s v="200"/>
    <s v="2000002"/>
    <s v="Altres lloguers i cànons de terrenys, béns natural s, edificis i altres construccions"/>
    <s v="4"/>
    <x v="32"/>
    <x v="85"/>
    <x v="85"/>
    <s v="D/200000200/4320/0000"/>
    <x v="0"/>
    <n v="92789.75"/>
    <n v="92789.75"/>
    <s v="X"/>
  </r>
  <r>
    <x v="0"/>
    <s v="Entitats dret públic"/>
    <x v="12"/>
    <s v=""/>
    <x v="53"/>
    <x v="53"/>
    <s v="6740"/>
    <s v="Institut Català del Sòl (INCASÒL)"/>
    <x v="1"/>
    <x v="7"/>
    <s v="200"/>
    <s v="2000002"/>
    <s v="Altres lloguers i cànons de terrenys, béns natural s, edificis i altres construccions"/>
    <s v="5"/>
    <x v="26"/>
    <x v="105"/>
    <x v="105"/>
    <s v="D/200000200/5430/0000"/>
    <x v="0"/>
    <n v="584626.13"/>
    <n v="584626.13"/>
    <s v="X"/>
  </r>
  <r>
    <x v="0"/>
    <s v="Entitats dret públic"/>
    <x v="12"/>
    <s v=""/>
    <x v="53"/>
    <x v="53"/>
    <s v="6740"/>
    <s v="Institut Català del Sòl (INCASÒL)"/>
    <x v="1"/>
    <x v="7"/>
    <s v="201"/>
    <s v="2010001"/>
    <s v="Lloguers i cànons de material de transport"/>
    <s v="4"/>
    <x v="32"/>
    <x v="86"/>
    <x v="86"/>
    <s v="D/201000100/4310/0000"/>
    <x v="0"/>
    <n v="39576"/>
    <n v="39576"/>
    <s v="X"/>
  </r>
  <r>
    <x v="0"/>
    <s v="Entitats dret públic"/>
    <x v="12"/>
    <s v=""/>
    <x v="53"/>
    <x v="53"/>
    <s v="6740"/>
    <s v="Institut Català del Sòl (INCASÒL)"/>
    <x v="1"/>
    <x v="7"/>
    <s v="201"/>
    <s v="2010001"/>
    <s v="Lloguers i cànons de material de transport"/>
    <s v="4"/>
    <x v="32"/>
    <x v="85"/>
    <x v="85"/>
    <s v="D/201000100/4320/0000"/>
    <x v="0"/>
    <n v="6222"/>
    <n v="6222"/>
    <s v="X"/>
  </r>
  <r>
    <x v="0"/>
    <s v="Entitats dret públic"/>
    <x v="12"/>
    <s v=""/>
    <x v="53"/>
    <x v="53"/>
    <s v="6740"/>
    <s v="Institut Català del Sòl (INCASÒL)"/>
    <x v="1"/>
    <x v="7"/>
    <s v="201"/>
    <s v="2010001"/>
    <s v="Lloguers i cànons de material de transport"/>
    <s v="5"/>
    <x v="26"/>
    <x v="105"/>
    <x v="105"/>
    <s v="D/201000100/5430/0000"/>
    <x v="0"/>
    <n v="39202"/>
    <n v="39202"/>
    <s v="X"/>
  </r>
  <r>
    <x v="0"/>
    <s v="Entitats dret públic"/>
    <x v="12"/>
    <s v=""/>
    <x v="53"/>
    <x v="53"/>
    <s v="6740"/>
    <s v="Institut Català del Sòl (INCASÒL)"/>
    <x v="1"/>
    <x v="7"/>
    <s v="203"/>
    <s v="2030001"/>
    <s v="Lloguers i cànons d'altre immobilitzat material"/>
    <s v="4"/>
    <x v="32"/>
    <x v="86"/>
    <x v="86"/>
    <s v="D/203000100/4310/0000"/>
    <x v="0"/>
    <n v="9777.6"/>
    <n v="9777.6"/>
    <s v="X"/>
  </r>
  <r>
    <x v="0"/>
    <s v="Entitats dret públic"/>
    <x v="12"/>
    <s v=""/>
    <x v="53"/>
    <x v="53"/>
    <s v="6740"/>
    <s v="Institut Català del Sòl (INCASÒL)"/>
    <x v="1"/>
    <x v="7"/>
    <s v="203"/>
    <s v="2030001"/>
    <s v="Lloguers i cànons d'altre immobilitzat material"/>
    <s v="4"/>
    <x v="32"/>
    <x v="85"/>
    <x v="85"/>
    <s v="D/203000100/4320/0000"/>
    <x v="0"/>
    <n v="1537.2"/>
    <n v="1537.2"/>
    <s v="X"/>
  </r>
  <r>
    <x v="0"/>
    <s v="Entitats dret públic"/>
    <x v="12"/>
    <s v=""/>
    <x v="53"/>
    <x v="53"/>
    <s v="6740"/>
    <s v="Institut Català del Sòl (INCASÒL)"/>
    <x v="1"/>
    <x v="7"/>
    <s v="203"/>
    <s v="2030001"/>
    <s v="Lloguers i cànons d'altre immobilitzat material"/>
    <s v="5"/>
    <x v="26"/>
    <x v="105"/>
    <x v="105"/>
    <s v="D/203000100/5430/0000"/>
    <x v="0"/>
    <n v="9685.2000000000007"/>
    <n v="9685.2000000000007"/>
    <s v="X"/>
  </r>
  <r>
    <x v="0"/>
    <s v="Entitats dret públic"/>
    <x v="12"/>
    <s v=""/>
    <x v="53"/>
    <x v="53"/>
    <s v="6740"/>
    <s v="Institut Català del Sòl (INCASÒL)"/>
    <x v="1"/>
    <x v="8"/>
    <s v="211"/>
    <s v="2110001"/>
    <s v="Conservació, reparació i manteniment de material d e transport"/>
    <s v="4"/>
    <x v="32"/>
    <x v="86"/>
    <x v="86"/>
    <s v="D/211000100/4310/0000"/>
    <x v="0"/>
    <n v="1862.4"/>
    <n v="1862.4"/>
    <s v="X"/>
  </r>
  <r>
    <x v="0"/>
    <s v="Entitats dret públic"/>
    <x v="12"/>
    <s v=""/>
    <x v="53"/>
    <x v="53"/>
    <s v="6740"/>
    <s v="Institut Català del Sòl (INCASÒL)"/>
    <x v="1"/>
    <x v="8"/>
    <s v="211"/>
    <s v="2110001"/>
    <s v="Conservació, reparació i manteniment de material d e transport"/>
    <s v="4"/>
    <x v="32"/>
    <x v="85"/>
    <x v="85"/>
    <s v="D/211000100/4320/0000"/>
    <x v="0"/>
    <n v="292.8"/>
    <n v="292.8"/>
    <s v="X"/>
  </r>
  <r>
    <x v="0"/>
    <s v="Entitats dret públic"/>
    <x v="12"/>
    <s v=""/>
    <x v="53"/>
    <x v="53"/>
    <s v="6740"/>
    <s v="Institut Català del Sòl (INCASÒL)"/>
    <x v="1"/>
    <x v="8"/>
    <s v="211"/>
    <s v="2110001"/>
    <s v="Conservació, reparació i manteniment de material d e transport"/>
    <s v="5"/>
    <x v="26"/>
    <x v="105"/>
    <x v="105"/>
    <s v="D/211000100/5430/0000"/>
    <x v="0"/>
    <n v="1844.8"/>
    <n v="1844.8"/>
    <s v="X"/>
  </r>
  <r>
    <x v="0"/>
    <s v="Entitats dret públic"/>
    <x v="12"/>
    <s v=""/>
    <x v="53"/>
    <x v="53"/>
    <s v="6740"/>
    <s v="Institut Català del Sòl (INCASÒL)"/>
    <x v="1"/>
    <x v="8"/>
    <s v="212"/>
    <s v="2120001"/>
    <s v="Conservació, reparació i manteniment d'equips per a procés de dades"/>
    <s v="4"/>
    <x v="32"/>
    <x v="86"/>
    <x v="86"/>
    <s v="D/212000100/4310/0000"/>
    <x v="0"/>
    <n v="116027.52"/>
    <n v="116027.52"/>
    <s v="X"/>
  </r>
  <r>
    <x v="0"/>
    <s v="Entitats dret públic"/>
    <x v="12"/>
    <s v=""/>
    <x v="53"/>
    <x v="53"/>
    <s v="6740"/>
    <s v="Institut Català del Sòl (INCASÒL)"/>
    <x v="1"/>
    <x v="8"/>
    <s v="212"/>
    <s v="2120001"/>
    <s v="Conservació, reparació i manteniment d'equips per a procés de dades"/>
    <s v="4"/>
    <x v="32"/>
    <x v="85"/>
    <x v="85"/>
    <s v="D/212000100/4320/0000"/>
    <x v="0"/>
    <n v="18241.439999999999"/>
    <n v="18241.439999999999"/>
    <s v="X"/>
  </r>
  <r>
    <x v="0"/>
    <s v="Entitats dret públic"/>
    <x v="12"/>
    <s v=""/>
    <x v="53"/>
    <x v="53"/>
    <s v="6740"/>
    <s v="Institut Català del Sòl (INCASÒL)"/>
    <x v="1"/>
    <x v="8"/>
    <s v="212"/>
    <s v="2120001"/>
    <s v="Conservació, reparació i manteniment d'equips per a procés de dades"/>
    <s v="5"/>
    <x v="26"/>
    <x v="105"/>
    <x v="105"/>
    <s v="D/212000100/5430/0000"/>
    <x v="0"/>
    <n v="114931.04"/>
    <n v="114931.04"/>
    <s v="X"/>
  </r>
  <r>
    <x v="0"/>
    <s v="Entitats dret públic"/>
    <x v="12"/>
    <s v=""/>
    <x v="53"/>
    <x v="53"/>
    <s v="6740"/>
    <s v="Institut Català del Sòl (INCASÒL)"/>
    <x v="1"/>
    <x v="8"/>
    <s v="214"/>
    <s v="2140001"/>
    <s v="Altres despeses de conservació, reparació i manten iment"/>
    <s v="4"/>
    <x v="32"/>
    <x v="86"/>
    <x v="86"/>
    <s v="D/214000100/4310/0000"/>
    <x v="0"/>
    <n v="32592"/>
    <n v="32592"/>
    <s v="X"/>
  </r>
  <r>
    <x v="0"/>
    <s v="Entitats dret públic"/>
    <x v="12"/>
    <s v=""/>
    <x v="53"/>
    <x v="53"/>
    <s v="6740"/>
    <s v="Institut Català del Sòl (INCASÒL)"/>
    <x v="1"/>
    <x v="8"/>
    <s v="214"/>
    <s v="2140001"/>
    <s v="Altres despeses de conservació, reparació i manten iment"/>
    <s v="4"/>
    <x v="32"/>
    <x v="85"/>
    <x v="85"/>
    <s v="D/214000100/4320/0000"/>
    <x v="0"/>
    <n v="5124"/>
    <n v="5124"/>
    <s v="X"/>
  </r>
  <r>
    <x v="0"/>
    <s v="Entitats dret públic"/>
    <x v="12"/>
    <s v=""/>
    <x v="53"/>
    <x v="53"/>
    <s v="6740"/>
    <s v="Institut Català del Sòl (INCASÒL)"/>
    <x v="1"/>
    <x v="8"/>
    <s v="214"/>
    <s v="2140001"/>
    <s v="Altres despeses de conservació, reparació i manten iment"/>
    <s v="5"/>
    <x v="26"/>
    <x v="105"/>
    <x v="105"/>
    <s v="D/214000100/5430/0000"/>
    <x v="0"/>
    <n v="32284"/>
    <n v="32284"/>
    <s v="X"/>
  </r>
  <r>
    <x v="0"/>
    <s v="Entitats dret públic"/>
    <x v="12"/>
    <s v=""/>
    <x v="53"/>
    <x v="53"/>
    <s v="6740"/>
    <s v="Institut Català del Sòl (INCASÒL)"/>
    <x v="1"/>
    <x v="9"/>
    <s v="220"/>
    <s v="2200001"/>
    <s v="Material ordinari no inventariable"/>
    <s v="4"/>
    <x v="32"/>
    <x v="86"/>
    <x v="86"/>
    <s v="D/220000100/4310/0000"/>
    <x v="0"/>
    <n v="18624"/>
    <n v="18624"/>
    <s v="X"/>
  </r>
  <r>
    <x v="0"/>
    <s v="Entitats dret públic"/>
    <x v="12"/>
    <s v=""/>
    <x v="53"/>
    <x v="53"/>
    <s v="6740"/>
    <s v="Institut Català del Sòl (INCASÒL)"/>
    <x v="1"/>
    <x v="9"/>
    <s v="220"/>
    <s v="2200001"/>
    <s v="Material ordinari no inventariable"/>
    <s v="4"/>
    <x v="32"/>
    <x v="85"/>
    <x v="85"/>
    <s v="D/220000100/4320/0000"/>
    <x v="0"/>
    <n v="2928"/>
    <n v="2928"/>
    <s v="X"/>
  </r>
  <r>
    <x v="0"/>
    <s v="Entitats dret públic"/>
    <x v="12"/>
    <s v=""/>
    <x v="53"/>
    <x v="53"/>
    <s v="6740"/>
    <s v="Institut Català del Sòl (INCASÒL)"/>
    <x v="1"/>
    <x v="9"/>
    <s v="220"/>
    <s v="2200001"/>
    <s v="Material ordinari no inventariable"/>
    <s v="5"/>
    <x v="26"/>
    <x v="105"/>
    <x v="105"/>
    <s v="D/220000100/5430/0000"/>
    <x v="0"/>
    <n v="18448"/>
    <n v="18448"/>
    <s v="X"/>
  </r>
  <r>
    <x v="0"/>
    <s v="Entitats dret públic"/>
    <x v="12"/>
    <s v=""/>
    <x v="53"/>
    <x v="53"/>
    <s v="6740"/>
    <s v="Institut Català del Sòl (INCASÒL)"/>
    <x v="1"/>
    <x v="9"/>
    <s v="220"/>
    <s v="2200002"/>
    <s v="Premsa, revistes, llibres i altres publicacions"/>
    <s v="4"/>
    <x v="32"/>
    <x v="86"/>
    <x v="86"/>
    <s v="D/220000200/4310/0000"/>
    <x v="0"/>
    <n v="5354.4"/>
    <n v="5354.4"/>
    <s v="X"/>
  </r>
  <r>
    <x v="0"/>
    <s v="Entitats dret públic"/>
    <x v="12"/>
    <s v=""/>
    <x v="53"/>
    <x v="53"/>
    <s v="6740"/>
    <s v="Institut Català del Sòl (INCASÒL)"/>
    <x v="1"/>
    <x v="9"/>
    <s v="220"/>
    <s v="2200002"/>
    <s v="Premsa, revistes, llibres i altres publicacions"/>
    <s v="4"/>
    <x v="32"/>
    <x v="85"/>
    <x v="85"/>
    <s v="D/220000200/4320/0000"/>
    <x v="0"/>
    <n v="841.8"/>
    <n v="841.8"/>
    <s v="X"/>
  </r>
  <r>
    <x v="0"/>
    <s v="Entitats dret públic"/>
    <x v="12"/>
    <s v=""/>
    <x v="53"/>
    <x v="53"/>
    <s v="6740"/>
    <s v="Institut Català del Sòl (INCASÒL)"/>
    <x v="1"/>
    <x v="9"/>
    <s v="220"/>
    <s v="2200002"/>
    <s v="Premsa, revistes, llibres i altres publicacions"/>
    <s v="5"/>
    <x v="26"/>
    <x v="105"/>
    <x v="105"/>
    <s v="D/220000200/5430/0000"/>
    <x v="0"/>
    <n v="5303.8"/>
    <n v="5303.8"/>
    <s v="X"/>
  </r>
  <r>
    <x v="0"/>
    <s v="Entitats dret públic"/>
    <x v="12"/>
    <s v=""/>
    <x v="53"/>
    <x v="53"/>
    <s v="6740"/>
    <s v="Institut Català del Sòl (INCASÒL)"/>
    <x v="1"/>
    <x v="9"/>
    <s v="221"/>
    <s v="2210001"/>
    <s v="Aigua i energia"/>
    <s v="4"/>
    <x v="32"/>
    <x v="86"/>
    <x v="86"/>
    <s v="D/221000100/4310/0000"/>
    <x v="0"/>
    <n v="107088"/>
    <n v="107088"/>
    <s v="X"/>
  </r>
  <r>
    <x v="0"/>
    <s v="Entitats dret públic"/>
    <x v="12"/>
    <s v=""/>
    <x v="53"/>
    <x v="53"/>
    <s v="6740"/>
    <s v="Institut Català del Sòl (INCASÒL)"/>
    <x v="1"/>
    <x v="9"/>
    <s v="221"/>
    <s v="2210001"/>
    <s v="Aigua i energia"/>
    <s v="4"/>
    <x v="32"/>
    <x v="85"/>
    <x v="85"/>
    <s v="D/221000100/4320/0000"/>
    <x v="0"/>
    <n v="16836"/>
    <n v="16836"/>
    <s v="X"/>
  </r>
  <r>
    <x v="0"/>
    <s v="Entitats dret públic"/>
    <x v="12"/>
    <s v=""/>
    <x v="53"/>
    <x v="53"/>
    <s v="6740"/>
    <s v="Institut Català del Sòl (INCASÒL)"/>
    <x v="1"/>
    <x v="9"/>
    <s v="221"/>
    <s v="2210001"/>
    <s v="Aigua i energia"/>
    <s v="5"/>
    <x v="26"/>
    <x v="105"/>
    <x v="105"/>
    <s v="D/221000100/5430/0000"/>
    <x v="0"/>
    <n v="106076"/>
    <n v="106076"/>
    <s v="X"/>
  </r>
  <r>
    <x v="0"/>
    <s v="Entitats dret públic"/>
    <x v="12"/>
    <s v=""/>
    <x v="53"/>
    <x v="53"/>
    <s v="6740"/>
    <s v="Institut Català del Sòl (INCASÒL)"/>
    <x v="1"/>
    <x v="9"/>
    <s v="221"/>
    <s v="2210002"/>
    <s v="Combustible per a mitjans de transport"/>
    <s v="4"/>
    <x v="32"/>
    <x v="86"/>
    <x v="86"/>
    <s v="D/221000200/4310/0000"/>
    <x v="0"/>
    <n v="11640"/>
    <n v="11640"/>
    <s v="X"/>
  </r>
  <r>
    <x v="0"/>
    <s v="Entitats dret públic"/>
    <x v="12"/>
    <s v=""/>
    <x v="53"/>
    <x v="53"/>
    <s v="6740"/>
    <s v="Institut Català del Sòl (INCASÒL)"/>
    <x v="1"/>
    <x v="9"/>
    <s v="221"/>
    <s v="2210002"/>
    <s v="Combustible per a mitjans de transport"/>
    <s v="4"/>
    <x v="32"/>
    <x v="85"/>
    <x v="85"/>
    <s v="D/221000200/4320/0000"/>
    <x v="0"/>
    <n v="1830"/>
    <n v="1830"/>
    <s v="X"/>
  </r>
  <r>
    <x v="0"/>
    <s v="Entitats dret públic"/>
    <x v="12"/>
    <s v=""/>
    <x v="53"/>
    <x v="53"/>
    <s v="6740"/>
    <s v="Institut Català del Sòl (INCASÒL)"/>
    <x v="1"/>
    <x v="9"/>
    <s v="221"/>
    <s v="2210002"/>
    <s v="Combustible per a mitjans de transport"/>
    <s v="5"/>
    <x v="26"/>
    <x v="105"/>
    <x v="105"/>
    <s v="D/221000200/5430/0000"/>
    <x v="0"/>
    <n v="11530"/>
    <n v="11530"/>
    <s v="X"/>
  </r>
  <r>
    <x v="0"/>
    <s v="Entitats dret públic"/>
    <x v="12"/>
    <s v=""/>
    <x v="53"/>
    <x v="53"/>
    <s v="6740"/>
    <s v="Institut Català del Sòl (INCASÒL)"/>
    <x v="1"/>
    <x v="9"/>
    <s v="221"/>
    <s v="2210003"/>
    <s v="Vestuari"/>
    <s v="4"/>
    <x v="32"/>
    <x v="86"/>
    <x v="86"/>
    <s v="D/221000300/4310/0000"/>
    <x v="0"/>
    <n v="2328"/>
    <n v="2328"/>
    <s v="X"/>
  </r>
  <r>
    <x v="0"/>
    <s v="Entitats dret públic"/>
    <x v="12"/>
    <s v=""/>
    <x v="53"/>
    <x v="53"/>
    <s v="6740"/>
    <s v="Institut Català del Sòl (INCASÒL)"/>
    <x v="1"/>
    <x v="9"/>
    <s v="221"/>
    <s v="2210003"/>
    <s v="Vestuari"/>
    <s v="4"/>
    <x v="32"/>
    <x v="85"/>
    <x v="85"/>
    <s v="D/221000300/4320/0000"/>
    <x v="0"/>
    <n v="366"/>
    <n v="366"/>
    <s v="X"/>
  </r>
  <r>
    <x v="0"/>
    <s v="Entitats dret públic"/>
    <x v="12"/>
    <s v=""/>
    <x v="53"/>
    <x v="53"/>
    <s v="6740"/>
    <s v="Institut Català del Sòl (INCASÒL)"/>
    <x v="1"/>
    <x v="9"/>
    <s v="221"/>
    <s v="2210003"/>
    <s v="Vestuari"/>
    <s v="5"/>
    <x v="26"/>
    <x v="105"/>
    <x v="105"/>
    <s v="D/221000300/5430/0000"/>
    <x v="0"/>
    <n v="2306"/>
    <n v="2306"/>
    <s v="X"/>
  </r>
  <r>
    <x v="0"/>
    <s v="Entitats dret públic"/>
    <x v="12"/>
    <s v=""/>
    <x v="53"/>
    <x v="53"/>
    <s v="6740"/>
    <s v="Institut Català del Sòl (INCASÒL)"/>
    <x v="1"/>
    <x v="9"/>
    <s v="221"/>
    <s v="2210005"/>
    <s v="Productes farmacèutics i analítiques"/>
    <s v="4"/>
    <x v="32"/>
    <x v="86"/>
    <x v="86"/>
    <s v="D/221000500/4310/0000"/>
    <x v="0"/>
    <n v="465.6"/>
    <n v="465.6"/>
    <s v="X"/>
  </r>
  <r>
    <x v="0"/>
    <s v="Entitats dret públic"/>
    <x v="12"/>
    <s v=""/>
    <x v="53"/>
    <x v="53"/>
    <s v="6740"/>
    <s v="Institut Català del Sòl (INCASÒL)"/>
    <x v="1"/>
    <x v="9"/>
    <s v="221"/>
    <s v="2210005"/>
    <s v="Productes farmacèutics i analítiques"/>
    <s v="4"/>
    <x v="32"/>
    <x v="85"/>
    <x v="85"/>
    <s v="D/221000500/4320/0000"/>
    <x v="0"/>
    <n v="73.2"/>
    <n v="73.2"/>
    <s v="X"/>
  </r>
  <r>
    <x v="0"/>
    <s v="Entitats dret públic"/>
    <x v="12"/>
    <s v=""/>
    <x v="53"/>
    <x v="53"/>
    <s v="6740"/>
    <s v="Institut Català del Sòl (INCASÒL)"/>
    <x v="1"/>
    <x v="9"/>
    <s v="221"/>
    <s v="2210005"/>
    <s v="Productes farmacèutics i analítiques"/>
    <s v="5"/>
    <x v="26"/>
    <x v="105"/>
    <x v="105"/>
    <s v="D/221000500/5430/0000"/>
    <x v="0"/>
    <n v="461.2"/>
    <n v="461.2"/>
    <s v="X"/>
  </r>
  <r>
    <x v="0"/>
    <s v="Entitats dret públic"/>
    <x v="12"/>
    <s v=""/>
    <x v="53"/>
    <x v="53"/>
    <s v="6740"/>
    <s v="Institut Català del Sòl (INCASÒL)"/>
    <x v="1"/>
    <x v="9"/>
    <s v="221"/>
    <s v="2210007"/>
    <s v="Queviures"/>
    <s v="4"/>
    <x v="32"/>
    <x v="86"/>
    <x v="86"/>
    <s v="D/221000700/4310/0000"/>
    <x v="0"/>
    <n v="931.2"/>
    <n v="931.2"/>
    <s v="X"/>
  </r>
  <r>
    <x v="0"/>
    <s v="Entitats dret públic"/>
    <x v="12"/>
    <s v=""/>
    <x v="53"/>
    <x v="53"/>
    <s v="6740"/>
    <s v="Institut Català del Sòl (INCASÒL)"/>
    <x v="1"/>
    <x v="9"/>
    <s v="221"/>
    <s v="2210007"/>
    <s v="Queviures"/>
    <s v="4"/>
    <x v="32"/>
    <x v="85"/>
    <x v="85"/>
    <s v="D/221000700/4320/0000"/>
    <x v="0"/>
    <n v="146.4"/>
    <n v="146.4"/>
    <s v="X"/>
  </r>
  <r>
    <x v="0"/>
    <s v="Entitats dret públic"/>
    <x v="12"/>
    <s v=""/>
    <x v="53"/>
    <x v="53"/>
    <s v="6740"/>
    <s v="Institut Català del Sòl (INCASÒL)"/>
    <x v="1"/>
    <x v="9"/>
    <s v="221"/>
    <s v="2210007"/>
    <s v="Queviures"/>
    <s v="5"/>
    <x v="26"/>
    <x v="105"/>
    <x v="105"/>
    <s v="D/221000700/5430/0000"/>
    <x v="0"/>
    <n v="922.4"/>
    <n v="922.4"/>
    <s v="X"/>
  </r>
  <r>
    <x v="0"/>
    <s v="Entitats dret públic"/>
    <x v="12"/>
    <s v=""/>
    <x v="53"/>
    <x v="53"/>
    <s v="6740"/>
    <s v="Institut Català del Sòl (INCASÒL)"/>
    <x v="1"/>
    <x v="9"/>
    <s v="221"/>
    <s v="2210089"/>
    <s v="Altres subministraments"/>
    <s v="4"/>
    <x v="32"/>
    <x v="86"/>
    <x v="86"/>
    <s v="D/221008900/4310/0000"/>
    <x v="0"/>
    <n v="11640"/>
    <n v="11640"/>
    <s v="X"/>
  </r>
  <r>
    <x v="0"/>
    <s v="Entitats dret públic"/>
    <x v="12"/>
    <s v=""/>
    <x v="53"/>
    <x v="53"/>
    <s v="6740"/>
    <s v="Institut Català del Sòl (INCASÒL)"/>
    <x v="1"/>
    <x v="9"/>
    <s v="221"/>
    <s v="2210089"/>
    <s v="Altres subministraments"/>
    <s v="4"/>
    <x v="32"/>
    <x v="85"/>
    <x v="85"/>
    <s v="D/221008900/4320/0000"/>
    <x v="0"/>
    <n v="1830"/>
    <n v="1830"/>
    <s v="X"/>
  </r>
  <r>
    <x v="0"/>
    <s v="Entitats dret públic"/>
    <x v="12"/>
    <s v=""/>
    <x v="53"/>
    <x v="53"/>
    <s v="6740"/>
    <s v="Institut Català del Sòl (INCASÒL)"/>
    <x v="1"/>
    <x v="9"/>
    <s v="221"/>
    <s v="2210089"/>
    <s v="Altres subministraments"/>
    <s v="5"/>
    <x v="26"/>
    <x v="105"/>
    <x v="105"/>
    <s v="D/221008900/5430/0000"/>
    <x v="0"/>
    <n v="11530"/>
    <n v="11530"/>
    <s v="X"/>
  </r>
  <r>
    <x v="0"/>
    <s v="Entitats dret públic"/>
    <x v="12"/>
    <s v=""/>
    <x v="53"/>
    <x v="53"/>
    <s v="6740"/>
    <s v="Institut Català del Sòl (INCASÒL)"/>
    <x v="1"/>
    <x v="9"/>
    <s v="222"/>
    <s v="2220001"/>
    <s v="Despeses postals, missatgeria i altres similars"/>
    <s v="4"/>
    <x v="32"/>
    <x v="86"/>
    <x v="86"/>
    <s v="D/222000100/4310/0000"/>
    <x v="0"/>
    <n v="58200"/>
    <n v="58200"/>
    <s v="X"/>
  </r>
  <r>
    <x v="0"/>
    <s v="Entitats dret públic"/>
    <x v="12"/>
    <s v=""/>
    <x v="53"/>
    <x v="53"/>
    <s v="6740"/>
    <s v="Institut Català del Sòl (INCASÒL)"/>
    <x v="1"/>
    <x v="9"/>
    <s v="222"/>
    <s v="2220001"/>
    <s v="Despeses postals, missatgeria i altres similars"/>
    <s v="4"/>
    <x v="32"/>
    <x v="85"/>
    <x v="85"/>
    <s v="D/222000100/4320/0000"/>
    <x v="0"/>
    <n v="9150"/>
    <n v="9150"/>
    <s v="X"/>
  </r>
  <r>
    <x v="0"/>
    <s v="Entitats dret públic"/>
    <x v="12"/>
    <s v=""/>
    <x v="53"/>
    <x v="53"/>
    <s v="6740"/>
    <s v="Institut Català del Sòl (INCASÒL)"/>
    <x v="1"/>
    <x v="9"/>
    <s v="222"/>
    <s v="2220001"/>
    <s v="Despeses postals, missatgeria i altres similars"/>
    <s v="5"/>
    <x v="26"/>
    <x v="105"/>
    <x v="105"/>
    <s v="D/222000100/5430/0000"/>
    <x v="0"/>
    <n v="57650"/>
    <n v="57650"/>
    <s v="X"/>
  </r>
  <r>
    <x v="0"/>
    <s v="Entitats dret públic"/>
    <x v="12"/>
    <s v=""/>
    <x v="53"/>
    <x v="53"/>
    <s v="6740"/>
    <s v="Institut Català del Sòl (INCASÒL)"/>
    <x v="1"/>
    <x v="9"/>
    <s v="223"/>
    <s v="2230001"/>
    <s v="Transports"/>
    <s v="4"/>
    <x v="32"/>
    <x v="86"/>
    <x v="86"/>
    <s v="D/223000100/4310/0000"/>
    <x v="0"/>
    <n v="4656"/>
    <n v="4656"/>
    <s v="X"/>
  </r>
  <r>
    <x v="0"/>
    <s v="Entitats dret públic"/>
    <x v="12"/>
    <s v=""/>
    <x v="53"/>
    <x v="53"/>
    <s v="6740"/>
    <s v="Institut Català del Sòl (INCASÒL)"/>
    <x v="1"/>
    <x v="9"/>
    <s v="223"/>
    <s v="2230001"/>
    <s v="Transports"/>
    <s v="4"/>
    <x v="32"/>
    <x v="85"/>
    <x v="85"/>
    <s v="D/223000100/4320/0000"/>
    <x v="0"/>
    <n v="732"/>
    <n v="732"/>
    <s v="X"/>
  </r>
  <r>
    <x v="0"/>
    <s v="Entitats dret públic"/>
    <x v="12"/>
    <s v=""/>
    <x v="53"/>
    <x v="53"/>
    <s v="6740"/>
    <s v="Institut Català del Sòl (INCASÒL)"/>
    <x v="1"/>
    <x v="9"/>
    <s v="223"/>
    <s v="2230001"/>
    <s v="Transports"/>
    <s v="5"/>
    <x v="26"/>
    <x v="105"/>
    <x v="105"/>
    <s v="D/223000100/5430/0000"/>
    <x v="0"/>
    <n v="4612"/>
    <n v="4612"/>
    <s v="X"/>
  </r>
  <r>
    <x v="0"/>
    <s v="Entitats dret públic"/>
    <x v="12"/>
    <s v=""/>
    <x v="53"/>
    <x v="53"/>
    <s v="6740"/>
    <s v="Institut Català del Sòl (INCASÒL)"/>
    <x v="1"/>
    <x v="9"/>
    <s v="224"/>
    <s v="2240001"/>
    <s v="Despeses d'assegurances"/>
    <s v="4"/>
    <x v="32"/>
    <x v="86"/>
    <x v="86"/>
    <s v="D/224000100/4310/0000"/>
    <x v="0"/>
    <n v="55110.42"/>
    <n v="55110.42"/>
    <s v="X"/>
  </r>
  <r>
    <x v="0"/>
    <s v="Entitats dret públic"/>
    <x v="12"/>
    <s v=""/>
    <x v="53"/>
    <x v="53"/>
    <s v="6740"/>
    <s v="Institut Català del Sòl (INCASÒL)"/>
    <x v="1"/>
    <x v="9"/>
    <s v="224"/>
    <s v="2240001"/>
    <s v="Despeses d'assegurances"/>
    <s v="4"/>
    <x v="32"/>
    <x v="85"/>
    <x v="85"/>
    <s v="D/224000100/4320/0000"/>
    <x v="0"/>
    <n v="8664.27"/>
    <n v="8664.27"/>
    <s v="X"/>
  </r>
  <r>
    <x v="0"/>
    <s v="Entitats dret públic"/>
    <x v="12"/>
    <s v=""/>
    <x v="53"/>
    <x v="53"/>
    <s v="6740"/>
    <s v="Institut Català del Sòl (INCASÒL)"/>
    <x v="1"/>
    <x v="9"/>
    <s v="224"/>
    <s v="2240001"/>
    <s v="Despeses d'assegurances"/>
    <s v="5"/>
    <x v="26"/>
    <x v="105"/>
    <x v="105"/>
    <s v="D/224000100/5430/0000"/>
    <x v="0"/>
    <n v="54589.62"/>
    <n v="54589.62"/>
    <s v="X"/>
  </r>
  <r>
    <x v="0"/>
    <s v="Entitats dret públic"/>
    <x v="12"/>
    <s v=""/>
    <x v="53"/>
    <x v="53"/>
    <s v="6740"/>
    <s v="Institut Català del Sòl (INCASÒL)"/>
    <x v="1"/>
    <x v="9"/>
    <s v="225"/>
    <s v="2250001"/>
    <s v="Tributs locals i altres despeses"/>
    <s v="4"/>
    <x v="32"/>
    <x v="86"/>
    <x v="86"/>
    <s v="D/225000100/4310/0000"/>
    <x v="0"/>
    <n v="4023280"/>
    <n v="4023280"/>
    <s v="X"/>
  </r>
  <r>
    <x v="0"/>
    <s v="Entitats dret públic"/>
    <x v="12"/>
    <s v=""/>
    <x v="53"/>
    <x v="53"/>
    <s v="6740"/>
    <s v="Institut Català del Sòl (INCASÒL)"/>
    <x v="1"/>
    <x v="9"/>
    <s v="225"/>
    <s v="2250001"/>
    <s v="Tributs locals i altres despeses"/>
    <s v="4"/>
    <x v="32"/>
    <x v="85"/>
    <x v="85"/>
    <s v="D/225000100/4320/0000"/>
    <x v="0"/>
    <n v="3660"/>
    <n v="3660"/>
    <s v="X"/>
  </r>
  <r>
    <x v="0"/>
    <s v="Entitats dret públic"/>
    <x v="12"/>
    <s v=""/>
    <x v="53"/>
    <x v="53"/>
    <s v="6740"/>
    <s v="Institut Català del Sòl (INCASÒL)"/>
    <x v="1"/>
    <x v="9"/>
    <s v="225"/>
    <s v="2250001"/>
    <s v="Tributs locals i altres despeses"/>
    <s v="5"/>
    <x v="26"/>
    <x v="105"/>
    <x v="105"/>
    <s v="D/225000100/5430/0000"/>
    <x v="0"/>
    <n v="23060"/>
    <n v="23060"/>
    <s v="X"/>
  </r>
  <r>
    <x v="0"/>
    <s v="Entitats dret públic"/>
    <x v="12"/>
    <s v=""/>
    <x v="53"/>
    <x v="53"/>
    <s v="6740"/>
    <s v="Institut Català del Sòl (INCASÒL)"/>
    <x v="1"/>
    <x v="9"/>
    <s v="226"/>
    <s v="2260001"/>
    <s v="Exposicions, certàmens i altres activitats de prom oció"/>
    <s v="4"/>
    <x v="32"/>
    <x v="86"/>
    <x v="86"/>
    <s v="D/226000100/4310/0000"/>
    <x v="0"/>
    <n v="710040"/>
    <n v="710040"/>
    <s v="X"/>
  </r>
  <r>
    <x v="0"/>
    <s v="Entitats dret públic"/>
    <x v="12"/>
    <s v=""/>
    <x v="53"/>
    <x v="53"/>
    <s v="6740"/>
    <s v="Institut Català del Sòl (INCASÒL)"/>
    <x v="1"/>
    <x v="9"/>
    <s v="226"/>
    <s v="2260001"/>
    <s v="Exposicions, certàmens i altres activitats de prom oció"/>
    <s v="4"/>
    <x v="32"/>
    <x v="85"/>
    <x v="85"/>
    <s v="D/226000100/4320/0000"/>
    <x v="0"/>
    <n v="111630"/>
    <n v="111630"/>
    <s v="X"/>
  </r>
  <r>
    <x v="0"/>
    <s v="Entitats dret públic"/>
    <x v="12"/>
    <s v=""/>
    <x v="53"/>
    <x v="53"/>
    <s v="6740"/>
    <s v="Institut Català del Sòl (INCASÒL)"/>
    <x v="1"/>
    <x v="9"/>
    <s v="226"/>
    <s v="2260001"/>
    <s v="Exposicions, certàmens i altres activitats de prom oció"/>
    <s v="5"/>
    <x v="26"/>
    <x v="105"/>
    <x v="105"/>
    <s v="D/226000100/5430/0000"/>
    <x v="0"/>
    <n v="703330"/>
    <n v="703330"/>
    <s v="X"/>
  </r>
  <r>
    <x v="0"/>
    <s v="Entitats dret públic"/>
    <x v="12"/>
    <s v=""/>
    <x v="53"/>
    <x v="53"/>
    <s v="6740"/>
    <s v="Institut Català del Sòl (INCASÒL)"/>
    <x v="1"/>
    <x v="9"/>
    <s v="226"/>
    <s v="2260002"/>
    <s v="Atencions protocol·làries i representatives"/>
    <s v="4"/>
    <x v="32"/>
    <x v="86"/>
    <x v="86"/>
    <s v="D/226000200/4310/0000"/>
    <x v="0"/>
    <n v="23280"/>
    <n v="23280"/>
    <s v="X"/>
  </r>
  <r>
    <x v="0"/>
    <s v="Entitats dret públic"/>
    <x v="12"/>
    <s v=""/>
    <x v="53"/>
    <x v="53"/>
    <s v="6740"/>
    <s v="Institut Català del Sòl (INCASÒL)"/>
    <x v="1"/>
    <x v="9"/>
    <s v="226"/>
    <s v="2260002"/>
    <s v="Atencions protocol·làries i representatives"/>
    <s v="4"/>
    <x v="32"/>
    <x v="85"/>
    <x v="85"/>
    <s v="D/226000200/4320/0000"/>
    <x v="0"/>
    <n v="3660"/>
    <n v="3660"/>
    <s v="X"/>
  </r>
  <r>
    <x v="0"/>
    <s v="Entitats dret públic"/>
    <x v="12"/>
    <s v=""/>
    <x v="53"/>
    <x v="53"/>
    <s v="6740"/>
    <s v="Institut Català del Sòl (INCASÒL)"/>
    <x v="1"/>
    <x v="9"/>
    <s v="226"/>
    <s v="2260002"/>
    <s v="Atencions protocol·làries i representatives"/>
    <s v="5"/>
    <x v="26"/>
    <x v="105"/>
    <x v="105"/>
    <s v="D/226000200/5430/0000"/>
    <x v="0"/>
    <n v="23060"/>
    <n v="23060"/>
    <s v="X"/>
  </r>
  <r>
    <x v="0"/>
    <s v="Entitats dret públic"/>
    <x v="12"/>
    <s v=""/>
    <x v="53"/>
    <x v="53"/>
    <s v="6740"/>
    <s v="Institut Català del Sòl (INCASÒL)"/>
    <x v="1"/>
    <x v="9"/>
    <s v="226"/>
    <s v="2260003"/>
    <s v="Publicitat, difusió i campanyes institucionals"/>
    <s v="4"/>
    <x v="32"/>
    <x v="86"/>
    <x v="86"/>
    <s v="D/226000300/4310/0000"/>
    <x v="0"/>
    <n v="182515.20000000001"/>
    <n v="182515.20000000001"/>
    <s v="X"/>
  </r>
  <r>
    <x v="0"/>
    <s v="Entitats dret públic"/>
    <x v="12"/>
    <s v=""/>
    <x v="53"/>
    <x v="53"/>
    <s v="6740"/>
    <s v="Institut Català del Sòl (INCASÒL)"/>
    <x v="1"/>
    <x v="9"/>
    <s v="226"/>
    <s v="2260003"/>
    <s v="Publicitat, difusió i campanyes institucionals"/>
    <s v="4"/>
    <x v="32"/>
    <x v="85"/>
    <x v="85"/>
    <s v="D/226000300/4320/0000"/>
    <x v="0"/>
    <n v="28694.400000000001"/>
    <n v="28694.400000000001"/>
    <s v="X"/>
  </r>
  <r>
    <x v="0"/>
    <s v="Entitats dret públic"/>
    <x v="12"/>
    <s v=""/>
    <x v="53"/>
    <x v="53"/>
    <s v="6740"/>
    <s v="Institut Català del Sòl (INCASÒL)"/>
    <x v="1"/>
    <x v="9"/>
    <s v="226"/>
    <s v="2260003"/>
    <s v="Publicitat, difusió i campanyes institucionals"/>
    <s v="5"/>
    <x v="26"/>
    <x v="105"/>
    <x v="105"/>
    <s v="D/226000300/5430/0000"/>
    <x v="0"/>
    <n v="180790.39999999999"/>
    <n v="180790.39999999999"/>
    <s v="X"/>
  </r>
  <r>
    <x v="0"/>
    <s v="Entitats dret públic"/>
    <x v="12"/>
    <s v=""/>
    <x v="53"/>
    <x v="53"/>
    <s v="6740"/>
    <s v="Institut Català del Sòl (INCASÒL)"/>
    <x v="1"/>
    <x v="9"/>
    <s v="226"/>
    <s v="2260004"/>
    <s v="Jurídics i contenciosos"/>
    <s v="4"/>
    <x v="32"/>
    <x v="86"/>
    <x v="86"/>
    <s v="D/226000400/4310/0000"/>
    <x v="0"/>
    <n v="11640"/>
    <n v="11640"/>
    <s v="X"/>
  </r>
  <r>
    <x v="0"/>
    <s v="Entitats dret públic"/>
    <x v="12"/>
    <s v=""/>
    <x v="53"/>
    <x v="53"/>
    <s v="6740"/>
    <s v="Institut Català del Sòl (INCASÒL)"/>
    <x v="1"/>
    <x v="9"/>
    <s v="226"/>
    <s v="2260004"/>
    <s v="Jurídics i contenciosos"/>
    <s v="4"/>
    <x v="32"/>
    <x v="85"/>
    <x v="85"/>
    <s v="D/226000400/4320/0000"/>
    <x v="0"/>
    <n v="1830"/>
    <n v="1830"/>
    <s v="X"/>
  </r>
  <r>
    <x v="0"/>
    <s v="Entitats dret públic"/>
    <x v="12"/>
    <s v=""/>
    <x v="53"/>
    <x v="53"/>
    <s v="6740"/>
    <s v="Institut Català del Sòl (INCASÒL)"/>
    <x v="1"/>
    <x v="9"/>
    <s v="226"/>
    <s v="2260004"/>
    <s v="Jurídics i contenciosos"/>
    <s v="5"/>
    <x v="26"/>
    <x v="105"/>
    <x v="105"/>
    <s v="D/226000400/5430/0000"/>
    <x v="0"/>
    <n v="11530"/>
    <n v="11530"/>
    <s v="X"/>
  </r>
  <r>
    <x v="0"/>
    <s v="Entitats dret públic"/>
    <x v="12"/>
    <s v=""/>
    <x v="53"/>
    <x v="53"/>
    <s v="6740"/>
    <s v="Institut Català del Sòl (INCASÒL)"/>
    <x v="1"/>
    <x v="9"/>
    <s v="226"/>
    <s v="2260005"/>
    <s v="Organització de reunions i conferències"/>
    <s v="4"/>
    <x v="32"/>
    <x v="86"/>
    <x v="86"/>
    <s v="D/226000500/4310/0000"/>
    <x v="0"/>
    <n v="465.6"/>
    <n v="465.6"/>
    <s v="X"/>
  </r>
  <r>
    <x v="0"/>
    <s v="Entitats dret públic"/>
    <x v="12"/>
    <s v=""/>
    <x v="53"/>
    <x v="53"/>
    <s v="6740"/>
    <s v="Institut Català del Sòl (INCASÒL)"/>
    <x v="1"/>
    <x v="9"/>
    <s v="226"/>
    <s v="2260005"/>
    <s v="Organització de reunions i conferències"/>
    <s v="4"/>
    <x v="32"/>
    <x v="85"/>
    <x v="85"/>
    <s v="D/226000500/4320/0000"/>
    <x v="0"/>
    <n v="73.2"/>
    <n v="73.2"/>
    <s v="X"/>
  </r>
  <r>
    <x v="0"/>
    <s v="Entitats dret públic"/>
    <x v="12"/>
    <s v=""/>
    <x v="53"/>
    <x v="53"/>
    <s v="6740"/>
    <s v="Institut Català del Sòl (INCASÒL)"/>
    <x v="1"/>
    <x v="9"/>
    <s v="226"/>
    <s v="2260005"/>
    <s v="Organització de reunions i conferències"/>
    <s v="5"/>
    <x v="26"/>
    <x v="105"/>
    <x v="105"/>
    <s v="D/226000500/5430/0000"/>
    <x v="0"/>
    <n v="461.2"/>
    <n v="461.2"/>
    <s v="X"/>
  </r>
  <r>
    <x v="0"/>
    <s v="Entitats dret públic"/>
    <x v="12"/>
    <s v=""/>
    <x v="53"/>
    <x v="53"/>
    <s v="6740"/>
    <s v="Institut Català del Sòl (INCASÒL)"/>
    <x v="1"/>
    <x v="9"/>
    <s v="226"/>
    <s v="2260006"/>
    <s v="Oposicions i proves selectives"/>
    <s v="4"/>
    <x v="32"/>
    <x v="86"/>
    <x v="86"/>
    <s v="D/226000600/4310/0000"/>
    <x v="0"/>
    <n v="13968"/>
    <n v="13968"/>
    <s v="X"/>
  </r>
  <r>
    <x v="0"/>
    <s v="Entitats dret públic"/>
    <x v="12"/>
    <s v=""/>
    <x v="53"/>
    <x v="53"/>
    <s v="6740"/>
    <s v="Institut Català del Sòl (INCASÒL)"/>
    <x v="1"/>
    <x v="9"/>
    <s v="226"/>
    <s v="2260006"/>
    <s v="Oposicions i proves selectives"/>
    <s v="4"/>
    <x v="32"/>
    <x v="85"/>
    <x v="85"/>
    <s v="D/226000600/4320/0000"/>
    <x v="0"/>
    <n v="2196"/>
    <n v="2196"/>
    <s v="X"/>
  </r>
  <r>
    <x v="0"/>
    <s v="Entitats dret públic"/>
    <x v="12"/>
    <s v=""/>
    <x v="53"/>
    <x v="53"/>
    <s v="6740"/>
    <s v="Institut Català del Sòl (INCASÒL)"/>
    <x v="1"/>
    <x v="9"/>
    <s v="226"/>
    <s v="2260006"/>
    <s v="Oposicions i proves selectives"/>
    <s v="5"/>
    <x v="26"/>
    <x v="105"/>
    <x v="105"/>
    <s v="D/226000600/5430/0000"/>
    <x v="0"/>
    <n v="13836"/>
    <n v="13836"/>
    <s v="X"/>
  </r>
  <r>
    <x v="0"/>
    <s v="Entitats dret públic"/>
    <x v="12"/>
    <s v=""/>
    <x v="53"/>
    <x v="53"/>
    <s v="6740"/>
    <s v="Institut Català del Sòl (INCASÒL)"/>
    <x v="1"/>
    <x v="9"/>
    <s v="226"/>
    <s v="2260007"/>
    <s v="Publicacions i edictes als diaris oficials"/>
    <s v="4"/>
    <x v="32"/>
    <x v="86"/>
    <x v="86"/>
    <s v="D/226000700/4310/0000"/>
    <x v="0"/>
    <n v="9312"/>
    <n v="9312"/>
    <s v="X"/>
  </r>
  <r>
    <x v="0"/>
    <s v="Entitats dret públic"/>
    <x v="12"/>
    <s v=""/>
    <x v="53"/>
    <x v="53"/>
    <s v="6740"/>
    <s v="Institut Català del Sòl (INCASÒL)"/>
    <x v="1"/>
    <x v="9"/>
    <s v="226"/>
    <s v="2260007"/>
    <s v="Publicacions i edictes als diaris oficials"/>
    <s v="4"/>
    <x v="32"/>
    <x v="85"/>
    <x v="85"/>
    <s v="D/226000700/4320/0000"/>
    <x v="0"/>
    <n v="1464"/>
    <n v="1464"/>
    <s v="X"/>
  </r>
  <r>
    <x v="0"/>
    <s v="Entitats dret públic"/>
    <x v="12"/>
    <s v=""/>
    <x v="53"/>
    <x v="53"/>
    <s v="6740"/>
    <s v="Institut Català del Sòl (INCASÒL)"/>
    <x v="1"/>
    <x v="9"/>
    <s v="226"/>
    <s v="2260007"/>
    <s v="Publicacions i edictes als diaris oficials"/>
    <s v="5"/>
    <x v="26"/>
    <x v="105"/>
    <x v="105"/>
    <s v="D/226000700/5430/0000"/>
    <x v="0"/>
    <n v="9224"/>
    <n v="9224"/>
    <s v="X"/>
  </r>
  <r>
    <x v="0"/>
    <s v="Entitats dret públic"/>
    <x v="12"/>
    <s v=""/>
    <x v="53"/>
    <x v="53"/>
    <s v="6740"/>
    <s v="Institut Català del Sòl (INCASÒL)"/>
    <x v="1"/>
    <x v="9"/>
    <s v="226"/>
    <s v="2260011"/>
    <s v="Formació dels empleats públics"/>
    <s v="4"/>
    <x v="32"/>
    <x v="86"/>
    <x v="86"/>
    <s v="D/226001100/4310/0000"/>
    <x v="0"/>
    <n v="69840"/>
    <n v="69840"/>
    <s v="X"/>
  </r>
  <r>
    <x v="0"/>
    <s v="Entitats dret públic"/>
    <x v="12"/>
    <s v=""/>
    <x v="53"/>
    <x v="53"/>
    <s v="6740"/>
    <s v="Institut Català del Sòl (INCASÒL)"/>
    <x v="1"/>
    <x v="9"/>
    <s v="226"/>
    <s v="2260011"/>
    <s v="Formació dels empleats públics"/>
    <s v="4"/>
    <x v="32"/>
    <x v="85"/>
    <x v="85"/>
    <s v="D/226001100/4320/0000"/>
    <x v="0"/>
    <n v="10980"/>
    <n v="10980"/>
    <s v="X"/>
  </r>
  <r>
    <x v="0"/>
    <s v="Entitats dret públic"/>
    <x v="12"/>
    <s v=""/>
    <x v="53"/>
    <x v="53"/>
    <s v="6740"/>
    <s v="Institut Català del Sòl (INCASÒL)"/>
    <x v="1"/>
    <x v="9"/>
    <s v="226"/>
    <s v="2260011"/>
    <s v="Formació dels empleats públics"/>
    <s v="5"/>
    <x v="26"/>
    <x v="105"/>
    <x v="105"/>
    <s v="D/226001100/5430/0000"/>
    <x v="0"/>
    <n v="69180"/>
    <n v="69180"/>
    <s v="X"/>
  </r>
  <r>
    <x v="0"/>
    <s v="Entitats dret públic"/>
    <x v="12"/>
    <s v=""/>
    <x v="53"/>
    <x v="53"/>
    <s v="6740"/>
    <s v="Institut Català del Sòl (INCASÒL)"/>
    <x v="1"/>
    <x v="9"/>
    <s v="226"/>
    <s v="2260039"/>
    <s v="Despeses per serveis bancaris"/>
    <s v="4"/>
    <x v="32"/>
    <x v="86"/>
    <x v="86"/>
    <s v="D/226003900/4310/0000"/>
    <x v="0"/>
    <n v="23280"/>
    <n v="23280"/>
    <s v="X"/>
  </r>
  <r>
    <x v="0"/>
    <s v="Entitats dret públic"/>
    <x v="12"/>
    <s v=""/>
    <x v="53"/>
    <x v="53"/>
    <s v="6740"/>
    <s v="Institut Català del Sòl (INCASÒL)"/>
    <x v="1"/>
    <x v="9"/>
    <s v="226"/>
    <s v="2260039"/>
    <s v="Despeses per serveis bancaris"/>
    <s v="4"/>
    <x v="32"/>
    <x v="85"/>
    <x v="85"/>
    <s v="D/226003900/4320/0000"/>
    <x v="0"/>
    <n v="3660"/>
    <n v="3660"/>
    <s v="X"/>
  </r>
  <r>
    <x v="0"/>
    <s v="Entitats dret públic"/>
    <x v="12"/>
    <s v=""/>
    <x v="53"/>
    <x v="53"/>
    <s v="6740"/>
    <s v="Institut Català del Sòl (INCASÒL)"/>
    <x v="1"/>
    <x v="9"/>
    <s v="226"/>
    <s v="2260039"/>
    <s v="Despeses per serveis bancaris"/>
    <s v="5"/>
    <x v="26"/>
    <x v="105"/>
    <x v="105"/>
    <s v="D/226003900/5430/0000"/>
    <x v="0"/>
    <n v="23060"/>
    <n v="23060"/>
    <s v="X"/>
  </r>
  <r>
    <x v="0"/>
    <s v="Entitats dret públic"/>
    <x v="12"/>
    <s v=""/>
    <x v="53"/>
    <x v="53"/>
    <s v="6740"/>
    <s v="Institut Català del Sòl (INCASÒL)"/>
    <x v="1"/>
    <x v="9"/>
    <s v="226"/>
    <s v="2260089"/>
    <s v="Altres despeses diverses"/>
    <s v="4"/>
    <x v="32"/>
    <x v="86"/>
    <x v="86"/>
    <s v="D/226008900/4310/0000"/>
    <x v="0"/>
    <n v="148992"/>
    <n v="148992"/>
    <s v="X"/>
  </r>
  <r>
    <x v="0"/>
    <s v="Entitats dret públic"/>
    <x v="12"/>
    <s v=""/>
    <x v="53"/>
    <x v="53"/>
    <s v="6740"/>
    <s v="Institut Català del Sòl (INCASÒL)"/>
    <x v="1"/>
    <x v="9"/>
    <s v="226"/>
    <s v="2260089"/>
    <s v="Altres despeses diverses"/>
    <s v="4"/>
    <x v="32"/>
    <x v="85"/>
    <x v="85"/>
    <s v="D/226008900/4320/0000"/>
    <x v="0"/>
    <n v="23424"/>
    <n v="23424"/>
    <s v="X"/>
  </r>
  <r>
    <x v="0"/>
    <s v="Entitats dret públic"/>
    <x v="12"/>
    <s v=""/>
    <x v="53"/>
    <x v="53"/>
    <s v="6740"/>
    <s v="Institut Català del Sòl (INCASÒL)"/>
    <x v="1"/>
    <x v="9"/>
    <s v="226"/>
    <s v="2260089"/>
    <s v="Altres despeses diverses"/>
    <s v="5"/>
    <x v="26"/>
    <x v="105"/>
    <x v="105"/>
    <s v="D/226008900/5430/0000"/>
    <x v="0"/>
    <n v="147584"/>
    <n v="147584"/>
    <s v="X"/>
  </r>
  <r>
    <x v="0"/>
    <s v="Entitats dret públic"/>
    <x v="12"/>
    <s v=""/>
    <x v="53"/>
    <x v="53"/>
    <s v="6740"/>
    <s v="Institut Català del Sòl (INCASÒL)"/>
    <x v="1"/>
    <x v="9"/>
    <s v="227"/>
    <s v="2270001"/>
    <s v="Neteja i sanejament"/>
    <s v="4"/>
    <x v="32"/>
    <x v="86"/>
    <x v="86"/>
    <s v="D/227000100/4310/0000"/>
    <x v="0"/>
    <n v="93120"/>
    <n v="93120"/>
    <s v="X"/>
  </r>
  <r>
    <x v="0"/>
    <s v="Entitats dret públic"/>
    <x v="12"/>
    <s v=""/>
    <x v="53"/>
    <x v="53"/>
    <s v="6740"/>
    <s v="Institut Català del Sòl (INCASÒL)"/>
    <x v="1"/>
    <x v="9"/>
    <s v="227"/>
    <s v="2270001"/>
    <s v="Neteja i sanejament"/>
    <s v="4"/>
    <x v="32"/>
    <x v="85"/>
    <x v="85"/>
    <s v="D/227000100/4320/0000"/>
    <x v="0"/>
    <n v="14640"/>
    <n v="14640"/>
    <s v="X"/>
  </r>
  <r>
    <x v="0"/>
    <s v="Entitats dret públic"/>
    <x v="12"/>
    <s v=""/>
    <x v="53"/>
    <x v="53"/>
    <s v="6740"/>
    <s v="Institut Català del Sòl (INCASÒL)"/>
    <x v="1"/>
    <x v="9"/>
    <s v="227"/>
    <s v="2270001"/>
    <s v="Neteja i sanejament"/>
    <s v="5"/>
    <x v="26"/>
    <x v="105"/>
    <x v="105"/>
    <s v="D/227000100/5430/0000"/>
    <x v="0"/>
    <n v="92240"/>
    <n v="92240"/>
    <s v="X"/>
  </r>
  <r>
    <x v="0"/>
    <s v="Entitats dret públic"/>
    <x v="12"/>
    <s v=""/>
    <x v="53"/>
    <x v="53"/>
    <s v="6740"/>
    <s v="Institut Català del Sòl (INCASÒL)"/>
    <x v="1"/>
    <x v="9"/>
    <s v="227"/>
    <s v="2270002"/>
    <s v="Seguretat"/>
    <s v="4"/>
    <x v="32"/>
    <x v="86"/>
    <x v="86"/>
    <s v="D/227000200/4310/0000"/>
    <x v="0"/>
    <n v="39576"/>
    <n v="39576"/>
    <s v="X"/>
  </r>
  <r>
    <x v="0"/>
    <s v="Entitats dret públic"/>
    <x v="12"/>
    <s v=""/>
    <x v="53"/>
    <x v="53"/>
    <s v="6740"/>
    <s v="Institut Català del Sòl (INCASÒL)"/>
    <x v="1"/>
    <x v="9"/>
    <s v="227"/>
    <s v="2270002"/>
    <s v="Seguretat"/>
    <s v="4"/>
    <x v="32"/>
    <x v="85"/>
    <x v="85"/>
    <s v="D/227000200/4320/0000"/>
    <x v="0"/>
    <n v="6222"/>
    <n v="6222"/>
    <s v="X"/>
  </r>
  <r>
    <x v="0"/>
    <s v="Entitats dret públic"/>
    <x v="12"/>
    <s v=""/>
    <x v="53"/>
    <x v="53"/>
    <s v="6740"/>
    <s v="Institut Català del Sòl (INCASÒL)"/>
    <x v="1"/>
    <x v="9"/>
    <s v="227"/>
    <s v="2270002"/>
    <s v="Seguretat"/>
    <s v="5"/>
    <x v="26"/>
    <x v="105"/>
    <x v="105"/>
    <s v="D/227000200/5430/0000"/>
    <x v="0"/>
    <n v="39202"/>
    <n v="39202"/>
    <s v="X"/>
  </r>
  <r>
    <x v="0"/>
    <s v="Entitats dret públic"/>
    <x v="12"/>
    <s v=""/>
    <x v="53"/>
    <x v="53"/>
    <s v="6740"/>
    <s v="Institut Català del Sòl (INCASÒL)"/>
    <x v="1"/>
    <x v="9"/>
    <s v="227"/>
    <s v="2270005"/>
    <s v="Estudis i dictàmens"/>
    <s v="4"/>
    <x v="32"/>
    <x v="86"/>
    <x v="86"/>
    <s v="D/227000500/4310/0000"/>
    <x v="0"/>
    <n v="13968"/>
    <n v="13968"/>
    <s v="X"/>
  </r>
  <r>
    <x v="0"/>
    <s v="Entitats dret públic"/>
    <x v="12"/>
    <s v=""/>
    <x v="53"/>
    <x v="53"/>
    <s v="6740"/>
    <s v="Institut Català del Sòl (INCASÒL)"/>
    <x v="1"/>
    <x v="9"/>
    <s v="227"/>
    <s v="2270005"/>
    <s v="Estudis i dictàmens"/>
    <s v="4"/>
    <x v="32"/>
    <x v="85"/>
    <x v="85"/>
    <s v="D/227000500/4320/0000"/>
    <x v="0"/>
    <n v="2196"/>
    <n v="2196"/>
    <s v="X"/>
  </r>
  <r>
    <x v="0"/>
    <s v="Entitats dret públic"/>
    <x v="12"/>
    <s v=""/>
    <x v="53"/>
    <x v="53"/>
    <s v="6740"/>
    <s v="Institut Català del Sòl (INCASÒL)"/>
    <x v="1"/>
    <x v="9"/>
    <s v="227"/>
    <s v="2270005"/>
    <s v="Estudis i dictàmens"/>
    <s v="5"/>
    <x v="26"/>
    <x v="105"/>
    <x v="105"/>
    <s v="D/227000500/5430/0000"/>
    <x v="0"/>
    <n v="13836"/>
    <n v="13836"/>
    <s v="X"/>
  </r>
  <r>
    <x v="0"/>
    <s v="Entitats dret públic"/>
    <x v="12"/>
    <s v=""/>
    <x v="53"/>
    <x v="53"/>
    <s v="6740"/>
    <s v="Institut Català del Sòl (INCASÒL)"/>
    <x v="1"/>
    <x v="9"/>
    <s v="227"/>
    <s v="2270008"/>
    <s v="Intèrprets i traductors"/>
    <s v="4"/>
    <x v="32"/>
    <x v="86"/>
    <x v="86"/>
    <s v="D/227000800/4310/0000"/>
    <x v="0"/>
    <n v="13968"/>
    <n v="13968"/>
    <s v="X"/>
  </r>
  <r>
    <x v="0"/>
    <s v="Entitats dret públic"/>
    <x v="12"/>
    <s v=""/>
    <x v="53"/>
    <x v="53"/>
    <s v="6740"/>
    <s v="Institut Català del Sòl (INCASÒL)"/>
    <x v="1"/>
    <x v="9"/>
    <s v="227"/>
    <s v="2270008"/>
    <s v="Intèrprets i traductors"/>
    <s v="4"/>
    <x v="32"/>
    <x v="85"/>
    <x v="85"/>
    <s v="D/227000800/4320/0000"/>
    <x v="0"/>
    <n v="2196"/>
    <n v="2196"/>
    <s v="X"/>
  </r>
  <r>
    <x v="0"/>
    <s v="Entitats dret públic"/>
    <x v="12"/>
    <s v=""/>
    <x v="53"/>
    <x v="53"/>
    <s v="6740"/>
    <s v="Institut Català del Sòl (INCASÒL)"/>
    <x v="1"/>
    <x v="9"/>
    <s v="227"/>
    <s v="2270008"/>
    <s v="Intèrprets i traductors"/>
    <s v="5"/>
    <x v="26"/>
    <x v="105"/>
    <x v="105"/>
    <s v="D/227000800/5430/0000"/>
    <x v="0"/>
    <n v="13836"/>
    <n v="13836"/>
    <s v="X"/>
  </r>
  <r>
    <x v="0"/>
    <s v="Entitats dret públic"/>
    <x v="12"/>
    <s v=""/>
    <x v="53"/>
    <x v="53"/>
    <s v="6740"/>
    <s v="Institut Català del Sòl (INCASÒL)"/>
    <x v="1"/>
    <x v="9"/>
    <s v="227"/>
    <s v="2270012"/>
    <s v="Actuacions de control"/>
    <s v="4"/>
    <x v="32"/>
    <x v="86"/>
    <x v="86"/>
    <s v="D/227001200/4310/0000"/>
    <x v="0"/>
    <n v="23280"/>
    <n v="23280"/>
    <s v="X"/>
  </r>
  <r>
    <x v="0"/>
    <s v="Entitats dret públic"/>
    <x v="12"/>
    <s v=""/>
    <x v="53"/>
    <x v="53"/>
    <s v="6740"/>
    <s v="Institut Català del Sòl (INCASÒL)"/>
    <x v="1"/>
    <x v="9"/>
    <s v="227"/>
    <s v="2270012"/>
    <s v="Actuacions de control"/>
    <s v="4"/>
    <x v="32"/>
    <x v="85"/>
    <x v="85"/>
    <s v="D/227001200/4320/0000"/>
    <x v="0"/>
    <n v="3660"/>
    <n v="3660"/>
    <s v="X"/>
  </r>
  <r>
    <x v="0"/>
    <s v="Entitats dret públic"/>
    <x v="12"/>
    <s v=""/>
    <x v="53"/>
    <x v="53"/>
    <s v="6740"/>
    <s v="Institut Català del Sòl (INCASÒL)"/>
    <x v="1"/>
    <x v="9"/>
    <s v="227"/>
    <s v="2270012"/>
    <s v="Actuacions de control"/>
    <s v="5"/>
    <x v="26"/>
    <x v="105"/>
    <x v="105"/>
    <s v="D/227001200/5430/0000"/>
    <x v="0"/>
    <n v="23060"/>
    <n v="23060"/>
    <s v="X"/>
  </r>
  <r>
    <x v="0"/>
    <s v="Entitats dret públic"/>
    <x v="12"/>
    <s v=""/>
    <x v="53"/>
    <x v="53"/>
    <s v="6740"/>
    <s v="Institut Català del Sòl (INCASÒL)"/>
    <x v="1"/>
    <x v="9"/>
    <s v="227"/>
    <s v="2270013"/>
    <s v="Treballs tècnics"/>
    <s v="4"/>
    <x v="32"/>
    <x v="86"/>
    <x v="86"/>
    <s v="D/227001300/4310/0000"/>
    <x v="0"/>
    <n v="179241.1"/>
    <n v="179241.1"/>
    <s v="X"/>
  </r>
  <r>
    <x v="0"/>
    <s v="Entitats dret públic"/>
    <x v="12"/>
    <s v=""/>
    <x v="53"/>
    <x v="53"/>
    <s v="6740"/>
    <s v="Institut Català del Sòl (INCASÒL)"/>
    <x v="1"/>
    <x v="9"/>
    <s v="227"/>
    <s v="2270013"/>
    <s v="Treballs tècnics"/>
    <s v="4"/>
    <x v="32"/>
    <x v="85"/>
    <x v="85"/>
    <s v="D/227001300/4320/0000"/>
    <x v="0"/>
    <n v="28179.66"/>
    <n v="28179.66"/>
    <s v="X"/>
  </r>
  <r>
    <x v="0"/>
    <s v="Entitats dret públic"/>
    <x v="12"/>
    <s v=""/>
    <x v="53"/>
    <x v="53"/>
    <s v="6740"/>
    <s v="Institut Català del Sòl (INCASÒL)"/>
    <x v="1"/>
    <x v="9"/>
    <s v="227"/>
    <s v="2270013"/>
    <s v="Treballs tècnics"/>
    <s v="5"/>
    <x v="26"/>
    <x v="105"/>
    <x v="105"/>
    <s v="D/227001300/5430/0000"/>
    <x v="0"/>
    <n v="177547.24"/>
    <n v="177547.24"/>
    <s v="X"/>
  </r>
  <r>
    <x v="0"/>
    <s v="Entitats dret públic"/>
    <x v="12"/>
    <s v=""/>
    <x v="53"/>
    <x v="53"/>
    <s v="6740"/>
    <s v="Institut Català del Sòl (INCASÒL)"/>
    <x v="1"/>
    <x v="9"/>
    <s v="227"/>
    <s v="2270089"/>
    <s v="Altres treballs realitzats per persones físiques o   jurídiques"/>
    <s v="4"/>
    <x v="32"/>
    <x v="86"/>
    <x v="86"/>
    <s v="D/227008900/4310/0000"/>
    <x v="0"/>
    <n v="6984"/>
    <n v="6984"/>
    <s v="X"/>
  </r>
  <r>
    <x v="0"/>
    <s v="Entitats dret públic"/>
    <x v="12"/>
    <s v=""/>
    <x v="53"/>
    <x v="53"/>
    <s v="6740"/>
    <s v="Institut Català del Sòl (INCASÒL)"/>
    <x v="1"/>
    <x v="9"/>
    <s v="227"/>
    <s v="2270089"/>
    <s v="Altres treballs realitzats per persones físiques o   jurídiques"/>
    <s v="4"/>
    <x v="32"/>
    <x v="85"/>
    <x v="85"/>
    <s v="D/227008900/4320/0000"/>
    <x v="0"/>
    <n v="1098"/>
    <n v="1098"/>
    <s v="X"/>
  </r>
  <r>
    <x v="0"/>
    <s v="Entitats dret públic"/>
    <x v="12"/>
    <s v=""/>
    <x v="53"/>
    <x v="53"/>
    <s v="6740"/>
    <s v="Institut Català del Sòl (INCASÒL)"/>
    <x v="1"/>
    <x v="9"/>
    <s v="227"/>
    <s v="2270089"/>
    <s v="Altres treballs realitzats per persones físiques o   jurídiques"/>
    <s v="5"/>
    <x v="26"/>
    <x v="105"/>
    <x v="105"/>
    <s v="D/227008900/5430/0000"/>
    <x v="0"/>
    <n v="6918"/>
    <n v="6918"/>
    <s v="X"/>
  </r>
  <r>
    <x v="0"/>
    <s v="Entitats dret públic"/>
    <x v="12"/>
    <s v=""/>
    <x v="53"/>
    <x v="53"/>
    <s v="6740"/>
    <s v="Institut Català del Sòl (INCASÒL)"/>
    <x v="1"/>
    <x v="9"/>
    <s v="228"/>
    <s v="2280002"/>
    <s v="Serveis informàtics realitzats per altres entitats"/>
    <s v="4"/>
    <x v="32"/>
    <x v="86"/>
    <x v="86"/>
    <s v="D/228000200/4310/0000"/>
    <x v="0"/>
    <n v="1524374.59"/>
    <n v="1524374.59"/>
    <s v="X"/>
  </r>
  <r>
    <x v="0"/>
    <s v="Entitats dret públic"/>
    <x v="12"/>
    <s v=""/>
    <x v="53"/>
    <x v="53"/>
    <s v="6740"/>
    <s v="Institut Català del Sòl (INCASÒL)"/>
    <x v="1"/>
    <x v="9"/>
    <s v="228"/>
    <s v="2280002"/>
    <s v="Serveis informàtics realitzats per altres entitats"/>
    <s v="4"/>
    <x v="32"/>
    <x v="85"/>
    <x v="85"/>
    <s v="D/228000200/4320/0000"/>
    <x v="0"/>
    <n v="239656.83"/>
    <n v="239656.83"/>
    <s v="X"/>
  </r>
  <r>
    <x v="0"/>
    <s v="Entitats dret públic"/>
    <x v="12"/>
    <s v=""/>
    <x v="53"/>
    <x v="53"/>
    <s v="6740"/>
    <s v="Institut Català del Sòl (INCASÒL)"/>
    <x v="1"/>
    <x v="9"/>
    <s v="228"/>
    <s v="2280002"/>
    <s v="Serveis informàtics realitzats per altres entitats"/>
    <s v="5"/>
    <x v="26"/>
    <x v="105"/>
    <x v="105"/>
    <s v="D/228000200/5430/0000"/>
    <x v="0"/>
    <n v="1509968.99"/>
    <n v="1509968.99"/>
    <s v="X"/>
  </r>
  <r>
    <x v="0"/>
    <s v="Entitats dret públic"/>
    <x v="12"/>
    <s v=""/>
    <x v="53"/>
    <x v="53"/>
    <s v="6740"/>
    <s v="Institut Català del Sòl (INCASÒL)"/>
    <x v="1"/>
    <x v="9"/>
    <s v="228"/>
    <s v="2280003"/>
    <s v="solucions TIC CTTI - Serveis recurrents"/>
    <s v="4"/>
    <x v="32"/>
    <x v="86"/>
    <x v="86"/>
    <s v="D/228000300/4310/0000"/>
    <x v="0"/>
    <n v="1329823.3999999999"/>
    <n v="0"/>
    <s v="X"/>
  </r>
  <r>
    <x v="0"/>
    <s v="Entitats dret públic"/>
    <x v="12"/>
    <s v=""/>
    <x v="53"/>
    <x v="53"/>
    <s v="6740"/>
    <s v="Institut Català del Sòl (INCASÒL)"/>
    <x v="1"/>
    <x v="9"/>
    <s v="228"/>
    <s v="2280003"/>
    <s v="solucions TIC CTTI - Serveis recurrents"/>
    <s v="4"/>
    <x v="32"/>
    <x v="85"/>
    <x v="85"/>
    <s v="D/228000300/4320/0000"/>
    <x v="0"/>
    <n v="209070.16"/>
    <n v="0"/>
    <s v="X"/>
  </r>
  <r>
    <x v="0"/>
    <s v="Entitats dret públic"/>
    <x v="12"/>
    <s v=""/>
    <x v="53"/>
    <x v="53"/>
    <s v="6740"/>
    <s v="Institut Català del Sòl (INCASÒL)"/>
    <x v="1"/>
    <x v="9"/>
    <s v="228"/>
    <s v="2280003"/>
    <s v="solucions TIC CTTI - Serveis recurrents"/>
    <s v="5"/>
    <x v="26"/>
    <x v="105"/>
    <x v="105"/>
    <s v="D/228000300/5430/0000"/>
    <x v="0"/>
    <n v="1317256.3400000001"/>
    <n v="0"/>
    <s v="X"/>
  </r>
  <r>
    <x v="0"/>
    <s v="Entitats dret públic"/>
    <x v="12"/>
    <s v=""/>
    <x v="53"/>
    <x v="53"/>
    <s v="6740"/>
    <s v="Institut Català del Sòl (INCASÒL)"/>
    <x v="1"/>
    <x v="10"/>
    <s v="230"/>
    <s v="2300001"/>
    <s v="Dietes, locomoció i trasllats"/>
    <s v="4"/>
    <x v="32"/>
    <x v="86"/>
    <x v="86"/>
    <s v="D/230000100/4310/0000"/>
    <x v="0"/>
    <n v="93709.34"/>
    <n v="93709.34"/>
    <s v="X"/>
  </r>
  <r>
    <x v="0"/>
    <s v="Entitats dret públic"/>
    <x v="12"/>
    <s v=""/>
    <x v="53"/>
    <x v="53"/>
    <s v="6740"/>
    <s v="Institut Català del Sòl (INCASÒL)"/>
    <x v="1"/>
    <x v="10"/>
    <s v="230"/>
    <s v="2300001"/>
    <s v="Dietes, locomoció i trasllats"/>
    <s v="4"/>
    <x v="32"/>
    <x v="85"/>
    <x v="85"/>
    <s v="D/230000100/4320/0000"/>
    <x v="0"/>
    <n v="14732.65"/>
    <n v="14732.65"/>
    <s v="X"/>
  </r>
  <r>
    <x v="0"/>
    <s v="Entitats dret públic"/>
    <x v="12"/>
    <s v=""/>
    <x v="53"/>
    <x v="53"/>
    <s v="6740"/>
    <s v="Institut Català del Sòl (INCASÒL)"/>
    <x v="1"/>
    <x v="10"/>
    <s v="230"/>
    <s v="2300001"/>
    <s v="Dietes, locomoció i trasllats"/>
    <s v="5"/>
    <x v="26"/>
    <x v="105"/>
    <x v="105"/>
    <s v="D/230000100/5430/0000"/>
    <x v="0"/>
    <n v="92823.77"/>
    <n v="92823.77"/>
    <s v="X"/>
  </r>
  <r>
    <x v="0"/>
    <s v="Entitats dret públic"/>
    <x v="12"/>
    <s v=""/>
    <x v="53"/>
    <x v="53"/>
    <s v="6740"/>
    <s v="Institut Català del Sòl (INCASÒL)"/>
    <x v="1"/>
    <x v="34"/>
    <s v="251"/>
    <s v="2510001"/>
    <s v="Prestació de serveis amb mitjans aliens amb entita ts de la Generalitat"/>
    <s v="4"/>
    <x v="32"/>
    <x v="86"/>
    <x v="86"/>
    <s v="D/251000100/4310/0000"/>
    <x v="0"/>
    <n v="1494100"/>
    <n v="0"/>
    <s v="X"/>
  </r>
  <r>
    <x v="0"/>
    <s v="Entitats dret públic"/>
    <x v="12"/>
    <s v=""/>
    <x v="53"/>
    <x v="53"/>
    <s v="6740"/>
    <s v="Institut Català del Sòl (INCASÒL)"/>
    <x v="1"/>
    <x v="34"/>
    <s v="251"/>
    <s v="2510002"/>
    <s v="Prestació de serveis amb mitjans aliens amb altres  entitats"/>
    <s v="4"/>
    <x v="32"/>
    <x v="86"/>
    <x v="86"/>
    <s v="D/251000200/4310/0000"/>
    <x v="0"/>
    <n v="4798070.28"/>
    <n v="4798070.28"/>
    <s v="X"/>
  </r>
  <r>
    <x v="0"/>
    <s v="Entitats dret públic"/>
    <x v="12"/>
    <s v=""/>
    <x v="53"/>
    <x v="53"/>
    <s v="6740"/>
    <s v="Institut Català del Sòl (INCASÒL)"/>
    <x v="6"/>
    <x v="40"/>
    <s v="310"/>
    <s v="3100002"/>
    <s v="Interessos de préstecs i altres crèdits en euros a  llarg termini amb entitats de crèdit"/>
    <s v="4"/>
    <x v="32"/>
    <x v="86"/>
    <x v="86"/>
    <s v="D/310000200/4310/0000"/>
    <x v="0"/>
    <n v="2220364.9700000002"/>
    <n v="2220364.9700000002"/>
    <s v="X"/>
  </r>
  <r>
    <x v="0"/>
    <s v="Entitats dret públic"/>
    <x v="12"/>
    <s v=""/>
    <x v="53"/>
    <x v="53"/>
    <s v="6740"/>
    <s v="Institut Català del Sòl (INCASÒL)"/>
    <x v="6"/>
    <x v="40"/>
    <s v="310"/>
    <s v="3100002"/>
    <s v="Interessos de préstecs i altres crèdits en euros a  llarg termini amb entitats de crèdit"/>
    <s v="5"/>
    <x v="26"/>
    <x v="105"/>
    <x v="105"/>
    <s v="D/310000200/5430/0000"/>
    <x v="0"/>
    <n v="12899.92"/>
    <n v="12899.92"/>
    <s v="X"/>
  </r>
  <r>
    <x v="0"/>
    <s v="Entitats dret públic"/>
    <x v="12"/>
    <s v=""/>
    <x v="53"/>
    <x v="53"/>
    <s v="6740"/>
    <s v="Institut Català del Sòl (INCASÒL)"/>
    <x v="6"/>
    <x v="40"/>
    <s v="310"/>
    <s v="3100006"/>
    <s v="Interessos de préstecs, bestretes i  altres crèdit s  en euros a llarg termini dintre del sector públic de la Generalitat"/>
    <s v="4"/>
    <x v="32"/>
    <x v="86"/>
    <x v="86"/>
    <s v="D/310000600/4310/0000"/>
    <x v="0"/>
    <n v="281398.40000000002"/>
    <n v="0"/>
    <s v="X"/>
  </r>
  <r>
    <x v="0"/>
    <s v="Entitats dret públic"/>
    <x v="12"/>
    <s v=""/>
    <x v="53"/>
    <x v="53"/>
    <s v="6740"/>
    <s v="Institut Català del Sòl (INCASÒL)"/>
    <x v="6"/>
    <x v="36"/>
    <s v="342"/>
    <s v="3420001"/>
    <s v="Comissions i altres despeses bancàries"/>
    <s v="4"/>
    <x v="32"/>
    <x v="86"/>
    <x v="86"/>
    <s v="D/342000100/4310/0000"/>
    <x v="0"/>
    <n v="232800"/>
    <n v="232800"/>
    <s v="X"/>
  </r>
  <r>
    <x v="0"/>
    <s v="Entitats dret públic"/>
    <x v="12"/>
    <s v=""/>
    <x v="53"/>
    <x v="53"/>
    <s v="6740"/>
    <s v="Institut Català del Sòl (INCASÒL)"/>
    <x v="6"/>
    <x v="36"/>
    <s v="342"/>
    <s v="3420001"/>
    <s v="Comissions i altres despeses bancàries"/>
    <s v="4"/>
    <x v="32"/>
    <x v="85"/>
    <x v="85"/>
    <s v="D/342000100/4320/0000"/>
    <x v="0"/>
    <n v="36600"/>
    <n v="36600"/>
    <s v="X"/>
  </r>
  <r>
    <x v="0"/>
    <s v="Entitats dret públic"/>
    <x v="12"/>
    <s v=""/>
    <x v="53"/>
    <x v="53"/>
    <s v="6740"/>
    <s v="Institut Català del Sòl (INCASÒL)"/>
    <x v="6"/>
    <x v="36"/>
    <s v="342"/>
    <s v="3420001"/>
    <s v="Comissions i altres despeses bancàries"/>
    <s v="5"/>
    <x v="26"/>
    <x v="105"/>
    <x v="105"/>
    <s v="D/342000100/5430/0000"/>
    <x v="0"/>
    <n v="230600"/>
    <n v="230600"/>
    <s v="X"/>
  </r>
  <r>
    <x v="0"/>
    <s v="Entitats dret públic"/>
    <x v="12"/>
    <s v=""/>
    <x v="53"/>
    <x v="53"/>
    <s v="6740"/>
    <s v="Institut Català del Sòl (INCASÒL)"/>
    <x v="2"/>
    <x v="12"/>
    <s v="442"/>
    <s v="4427960"/>
    <s v="Al Consorci del Parc de l'Espai d'Interès Natural de Gallecs"/>
    <s v="5"/>
    <x v="26"/>
    <x v="105"/>
    <x v="105"/>
    <s v="D/442796000/5430/0000"/>
    <x v="0"/>
    <n v="14500"/>
    <n v="0"/>
    <s v="X"/>
  </r>
  <r>
    <x v="0"/>
    <s v="Entitats dret públic"/>
    <x v="12"/>
    <s v=""/>
    <x v="53"/>
    <x v="53"/>
    <s v="6740"/>
    <s v="Institut Català del Sòl (INCASÒL)"/>
    <x v="2"/>
    <x v="12"/>
    <s v="442"/>
    <s v="4429339"/>
    <s v="Al Consorci Urb. per al Desenvol. del Sector PPr E ntorn de la Colònia Güell, als municipis de Sta. coloma de Cervelló i Sant Boi de Llobregat"/>
    <s v="4"/>
    <x v="32"/>
    <x v="86"/>
    <x v="86"/>
    <s v="D/442933900/4310/0000"/>
    <x v="0"/>
    <n v="167454.62"/>
    <n v="0"/>
    <s v="X"/>
  </r>
  <r>
    <x v="0"/>
    <s v="Entitats dret públic"/>
    <x v="12"/>
    <s v=""/>
    <x v="53"/>
    <x v="53"/>
    <s v="6740"/>
    <s v="Institut Català del Sòl (INCASÒL)"/>
    <x v="2"/>
    <x v="13"/>
    <s v="461"/>
    <s v="4610001"/>
    <s v="A consorcis dependents de les corporacions locals"/>
    <s v="4"/>
    <x v="32"/>
    <x v="86"/>
    <x v="86"/>
    <s v="D/461000100/4310/0000"/>
    <x v="0"/>
    <n v="252643.97"/>
    <n v="252643.97"/>
    <s v="X"/>
  </r>
  <r>
    <x v="0"/>
    <s v="Entitats dret públic"/>
    <x v="12"/>
    <s v=""/>
    <x v="53"/>
    <x v="53"/>
    <s v="6740"/>
    <s v="Institut Català del Sòl (INCASÒL)"/>
    <x v="2"/>
    <x v="13"/>
    <s v="461"/>
    <s v="4610001"/>
    <s v="A consorcis dependents de les corporacions locals"/>
    <s v="5"/>
    <x v="26"/>
    <x v="105"/>
    <x v="105"/>
    <s v="D/461000100/5430/0000"/>
    <x v="0"/>
    <n v="43238.03"/>
    <n v="43238.03"/>
    <s v="X"/>
  </r>
  <r>
    <x v="0"/>
    <s v="Entitats dret públic"/>
    <x v="12"/>
    <s v=""/>
    <x v="53"/>
    <x v="53"/>
    <s v="6740"/>
    <s v="Institut Català del Sòl (INCASÒL)"/>
    <x v="2"/>
    <x v="14"/>
    <s v="480"/>
    <s v="4800001"/>
    <s v="A famílies"/>
    <s v="4"/>
    <x v="32"/>
    <x v="86"/>
    <x v="86"/>
    <s v="D/480000100/4310/0000"/>
    <x v="0"/>
    <n v="40000"/>
    <n v="40000"/>
    <s v="X"/>
  </r>
  <r>
    <x v="0"/>
    <s v="Entitats dret públic"/>
    <x v="12"/>
    <s v=""/>
    <x v="53"/>
    <x v="53"/>
    <s v="6740"/>
    <s v="Institut Català del Sòl (INCASÒL)"/>
    <x v="2"/>
    <x v="14"/>
    <s v="482"/>
    <s v="4820001"/>
    <s v="A altres institucions sense fi de lucre i a altres  ens corporatius"/>
    <s v="4"/>
    <x v="32"/>
    <x v="86"/>
    <x v="86"/>
    <s v="D/482000100/4310/0000"/>
    <x v="0"/>
    <n v="10000"/>
    <n v="10000"/>
    <s v="X"/>
  </r>
  <r>
    <x v="0"/>
    <s v="Entitats dret públic"/>
    <x v="12"/>
    <s v=""/>
    <x v="53"/>
    <x v="53"/>
    <s v="6740"/>
    <s v="Institut Català del Sòl (INCASÒL)"/>
    <x v="3"/>
    <x v="35"/>
    <s v="600"/>
    <s v="6000001"/>
    <s v="Inversions en terrenys i béns naturals"/>
    <s v="4"/>
    <x v="32"/>
    <x v="86"/>
    <x v="86"/>
    <s v="D/600000100/4310/0000"/>
    <x v="0"/>
    <n v="8381817.3499999996"/>
    <n v="8381817.3499999996"/>
    <s v="X"/>
  </r>
  <r>
    <x v="0"/>
    <s v="Entitats dret públic"/>
    <x v="12"/>
    <s v=""/>
    <x v="53"/>
    <x v="53"/>
    <s v="6740"/>
    <s v="Institut Català del Sòl (INCASÒL)"/>
    <x v="3"/>
    <x v="35"/>
    <s v="600"/>
    <s v="6000001"/>
    <s v="Inversions en terrenys i béns naturals"/>
    <s v="5"/>
    <x v="26"/>
    <x v="105"/>
    <x v="105"/>
    <s v="D/600000100/5430/0000"/>
    <x v="0"/>
    <n v="32751294.620000001"/>
    <n v="32751294.620000001"/>
    <s v="X"/>
  </r>
  <r>
    <x v="0"/>
    <s v="Entitats dret públic"/>
    <x v="12"/>
    <s v=""/>
    <x v="53"/>
    <x v="53"/>
    <s v="6740"/>
    <s v="Institut Català del Sòl (INCASÒL)"/>
    <x v="3"/>
    <x v="35"/>
    <s v="600"/>
    <s v="6000003"/>
    <s v="Remedició de sòls"/>
    <s v="4"/>
    <x v="32"/>
    <x v="86"/>
    <x v="86"/>
    <s v="D/600000300/4310/0000"/>
    <x v="0"/>
    <n v="167847.94"/>
    <n v="167847.94"/>
    <s v="X"/>
  </r>
  <r>
    <x v="0"/>
    <s v="Entitats dret públic"/>
    <x v="12"/>
    <s v=""/>
    <x v="53"/>
    <x v="53"/>
    <s v="6740"/>
    <s v="Institut Català del Sòl (INCASÒL)"/>
    <x v="3"/>
    <x v="35"/>
    <s v="600"/>
    <s v="6000003"/>
    <s v="Remedició de sòls"/>
    <s v="5"/>
    <x v="26"/>
    <x v="105"/>
    <x v="105"/>
    <s v="D/600000300/5430/0000"/>
    <x v="0"/>
    <n v="951138.34"/>
    <n v="951138.34"/>
    <s v="X"/>
  </r>
  <r>
    <x v="0"/>
    <s v="Entitats dret públic"/>
    <x v="12"/>
    <s v=""/>
    <x v="53"/>
    <x v="53"/>
    <s v="6740"/>
    <s v="Institut Català del Sòl (INCASÒL)"/>
    <x v="3"/>
    <x v="15"/>
    <s v="610"/>
    <s v="6100001"/>
    <s v="Inversions en edificis i altres construccions per  compte propi"/>
    <s v="4"/>
    <x v="32"/>
    <x v="86"/>
    <x v="86"/>
    <s v="D/610000100/4310/0000"/>
    <x v="0"/>
    <n v="39338961.579999998"/>
    <n v="39338961.579999998"/>
    <s v="X"/>
  </r>
  <r>
    <x v="0"/>
    <s v="Entitats dret públic"/>
    <x v="12"/>
    <s v=""/>
    <x v="53"/>
    <x v="53"/>
    <s v="6740"/>
    <s v="Institut Català del Sòl (INCASÒL)"/>
    <x v="3"/>
    <x v="15"/>
    <s v="610"/>
    <s v="6100001"/>
    <s v="Inversions en edificis i altres construccions per  compte propi"/>
    <s v="4"/>
    <x v="32"/>
    <x v="85"/>
    <x v="85"/>
    <s v="D/610000100/4320/0000"/>
    <x v="0"/>
    <n v="7320"/>
    <n v="7320"/>
    <s v="X"/>
  </r>
  <r>
    <x v="0"/>
    <s v="Entitats dret públic"/>
    <x v="12"/>
    <s v=""/>
    <x v="53"/>
    <x v="53"/>
    <s v="6740"/>
    <s v="Institut Català del Sòl (INCASÒL)"/>
    <x v="3"/>
    <x v="15"/>
    <s v="610"/>
    <s v="6100001"/>
    <s v="Inversions en edificis i altres construccions per  compte propi"/>
    <s v="5"/>
    <x v="26"/>
    <x v="105"/>
    <x v="105"/>
    <s v="D/610000100/5430/0000"/>
    <x v="0"/>
    <n v="46120"/>
    <n v="46120"/>
    <s v="X"/>
  </r>
  <r>
    <x v="0"/>
    <s v="Entitats dret públic"/>
    <x v="12"/>
    <s v=""/>
    <x v="53"/>
    <x v="53"/>
    <s v="6740"/>
    <s v="Institut Català del Sòl (INCASÒL)"/>
    <x v="3"/>
    <x v="17"/>
    <s v="640"/>
    <s v="6400001"/>
    <s v="Inversions en mobiliari i estris per compte propi"/>
    <s v="4"/>
    <x v="32"/>
    <x v="86"/>
    <x v="86"/>
    <s v="D/640000100/4310/0000"/>
    <x v="0"/>
    <n v="186240"/>
    <n v="186240"/>
    <s v="X"/>
  </r>
  <r>
    <x v="0"/>
    <s v="Entitats dret públic"/>
    <x v="12"/>
    <s v=""/>
    <x v="53"/>
    <x v="53"/>
    <s v="6740"/>
    <s v="Institut Català del Sòl (INCASÒL)"/>
    <x v="3"/>
    <x v="17"/>
    <s v="640"/>
    <s v="6400001"/>
    <s v="Inversions en mobiliari i estris per compte propi"/>
    <s v="4"/>
    <x v="32"/>
    <x v="85"/>
    <x v="85"/>
    <s v="D/640000100/4320/0000"/>
    <x v="0"/>
    <n v="29280"/>
    <n v="29280"/>
    <s v="X"/>
  </r>
  <r>
    <x v="0"/>
    <s v="Entitats dret públic"/>
    <x v="12"/>
    <s v=""/>
    <x v="53"/>
    <x v="53"/>
    <s v="6740"/>
    <s v="Institut Català del Sòl (INCASÒL)"/>
    <x v="3"/>
    <x v="17"/>
    <s v="640"/>
    <s v="6400001"/>
    <s v="Inversions en mobiliari i estris per compte propi"/>
    <s v="5"/>
    <x v="26"/>
    <x v="105"/>
    <x v="105"/>
    <s v="D/640000100/5430/0000"/>
    <x v="0"/>
    <n v="184480"/>
    <n v="184480"/>
    <s v="X"/>
  </r>
  <r>
    <x v="0"/>
    <s v="Entitats dret públic"/>
    <x v="12"/>
    <s v=""/>
    <x v="53"/>
    <x v="53"/>
    <s v="6740"/>
    <s v="Institut Català del Sòl (INCASÒL)"/>
    <x v="3"/>
    <x v="38"/>
    <s v="650"/>
    <s v="6500001"/>
    <s v="Inversions en equips de procés de dades"/>
    <s v="4"/>
    <x v="32"/>
    <x v="86"/>
    <x v="86"/>
    <s v="D/650000100/4310/0000"/>
    <x v="0"/>
    <n v="132696"/>
    <n v="132696"/>
    <s v="X"/>
  </r>
  <r>
    <x v="0"/>
    <s v="Entitats dret públic"/>
    <x v="12"/>
    <s v=""/>
    <x v="53"/>
    <x v="53"/>
    <s v="6740"/>
    <s v="Institut Català del Sòl (INCASÒL)"/>
    <x v="3"/>
    <x v="38"/>
    <s v="650"/>
    <s v="6500001"/>
    <s v="Inversions en equips de procés de dades"/>
    <s v="4"/>
    <x v="32"/>
    <x v="85"/>
    <x v="85"/>
    <s v="D/650000100/4320/0000"/>
    <x v="0"/>
    <n v="20862"/>
    <n v="20862"/>
    <s v="X"/>
  </r>
  <r>
    <x v="0"/>
    <s v="Entitats dret públic"/>
    <x v="12"/>
    <s v=""/>
    <x v="53"/>
    <x v="53"/>
    <s v="6740"/>
    <s v="Institut Català del Sòl (INCASÒL)"/>
    <x v="3"/>
    <x v="38"/>
    <s v="650"/>
    <s v="6500001"/>
    <s v="Inversions en equips de procés de dades"/>
    <s v="5"/>
    <x v="26"/>
    <x v="105"/>
    <x v="105"/>
    <s v="D/650000100/5430/0000"/>
    <x v="0"/>
    <n v="131442"/>
    <n v="131442"/>
    <s v="X"/>
  </r>
  <r>
    <x v="0"/>
    <s v="Entitats dret públic"/>
    <x v="12"/>
    <s v=""/>
    <x v="53"/>
    <x v="53"/>
    <s v="6740"/>
    <s v="Institut Català del Sòl (INCASÒL)"/>
    <x v="3"/>
    <x v="18"/>
    <s v="660"/>
    <s v="6600001"/>
    <s v="Inversions en béns destinats a l'ús general per co mpte propi"/>
    <s v="4"/>
    <x v="32"/>
    <x v="85"/>
    <x v="85"/>
    <s v="D/660000100/4320/0000"/>
    <x v="0"/>
    <n v="6651194.8399999999"/>
    <n v="6651194.8399999999"/>
    <s v="X"/>
  </r>
  <r>
    <x v="0"/>
    <s v="Entitats dret públic"/>
    <x v="12"/>
    <s v=""/>
    <x v="53"/>
    <x v="53"/>
    <s v="6740"/>
    <s v="Institut Català del Sòl (INCASÒL)"/>
    <x v="4"/>
    <x v="29"/>
    <s v="782"/>
    <s v="7820001"/>
    <s v="A altres institucions sense fi de lucre i a altres  ens corporatius"/>
    <s v="5"/>
    <x v="26"/>
    <x v="105"/>
    <x v="105"/>
    <s v="D/782000100/5430/0000"/>
    <x v="0"/>
    <n v="22000"/>
    <n v="22000"/>
    <s v="X"/>
  </r>
  <r>
    <x v="0"/>
    <s v="Entitats dret públic"/>
    <x v="12"/>
    <s v=""/>
    <x v="53"/>
    <x v="53"/>
    <s v="6740"/>
    <s v="Institut Català del Sòl (INCASÒL)"/>
    <x v="5"/>
    <x v="42"/>
    <s v="820"/>
    <s v="8207215"/>
    <s v="Concessió de préstecs i bestretes a l'AGència d'Ha bitatge de Catalunya"/>
    <s v="4"/>
    <x v="32"/>
    <x v="86"/>
    <x v="86"/>
    <s v="D/820721500/4310/0000"/>
    <x v="0"/>
    <n v="6000000"/>
    <n v="0"/>
    <s v="X"/>
  </r>
  <r>
    <x v="0"/>
    <s v="Entitats dret públic"/>
    <x v="12"/>
    <s v=""/>
    <x v="53"/>
    <x v="53"/>
    <s v="6740"/>
    <s v="Institut Català del Sòl (INCASÒL)"/>
    <x v="5"/>
    <x v="42"/>
    <s v="820"/>
    <s v="8209327"/>
    <s v="Concessió de préstecs i bestretes al Consorci Urba nístic desenvolup. àrees residencials estratègiques l’Estrella i Sant Crist, terme Badalona"/>
    <s v="4"/>
    <x v="32"/>
    <x v="86"/>
    <x v="86"/>
    <s v="D/820932700/4310/0000"/>
    <x v="0"/>
    <n v="177827"/>
    <n v="0"/>
    <s v="X"/>
  </r>
  <r>
    <x v="0"/>
    <s v="Entitats dret públic"/>
    <x v="12"/>
    <s v=""/>
    <x v="53"/>
    <x v="53"/>
    <s v="6740"/>
    <s v="Institut Català del Sòl (INCASÒL)"/>
    <x v="5"/>
    <x v="42"/>
    <s v="820"/>
    <s v="8209327"/>
    <s v="Concessió de préstecs i bestretes al Consorci Urba nístic desenvolup. àrees residencials estratègiques l’Estrella i Sant Crist, terme Badalona"/>
    <s v="4"/>
    <x v="32"/>
    <x v="86"/>
    <x v="86"/>
    <s v="D/820932700/4310/0000"/>
    <x v="0"/>
    <n v="23822"/>
    <n v="0"/>
    <s v="X"/>
  </r>
  <r>
    <x v="0"/>
    <s v="Entitats dret públic"/>
    <x v="12"/>
    <s v=""/>
    <x v="53"/>
    <x v="53"/>
    <s v="6740"/>
    <s v="Institut Català del Sòl (INCASÒL)"/>
    <x v="5"/>
    <x v="42"/>
    <s v="820"/>
    <s v="8209333"/>
    <s v="Concessió de préstecs i bestretes al Consorci Urba nístics desenvolp. sectors Ca n’Alemany, Can Sabadell i Serral Llarg, terme Viladecans, Deltabcn"/>
    <s v="5"/>
    <x v="26"/>
    <x v="105"/>
    <x v="105"/>
    <s v="D/820933300/5430/0000"/>
    <x v="0"/>
    <n v="27840"/>
    <n v="0"/>
    <s v="X"/>
  </r>
  <r>
    <x v="0"/>
    <s v="Entitats dret públic"/>
    <x v="12"/>
    <s v=""/>
    <x v="53"/>
    <x v="53"/>
    <s v="6740"/>
    <s v="Institut Català del Sòl (INCASÒL)"/>
    <x v="5"/>
    <x v="22"/>
    <s v="830"/>
    <s v="8300002"/>
    <s v="Concessió de préstecs i bestretes fora del sector públic de la Generalitat a llarg termini"/>
    <s v="4"/>
    <x v="32"/>
    <x v="86"/>
    <x v="86"/>
    <s v="D/830000200/4310/0000"/>
    <x v="0"/>
    <n v="4405420.8600000003"/>
    <n v="4405420.8600000003"/>
    <s v="X"/>
  </r>
  <r>
    <x v="0"/>
    <s v="Entitats dret públic"/>
    <x v="12"/>
    <s v=""/>
    <x v="53"/>
    <x v="53"/>
    <s v="6740"/>
    <s v="Institut Català del Sòl (INCASÒL)"/>
    <x v="5"/>
    <x v="30"/>
    <s v="840"/>
    <s v="8400001"/>
    <s v="Dipòsits constituïts"/>
    <s v="4"/>
    <x v="32"/>
    <x v="86"/>
    <x v="86"/>
    <s v="D/840000100/4310/0000"/>
    <x v="0"/>
    <n v="1200000"/>
    <n v="1200000"/>
    <s v="X"/>
  </r>
  <r>
    <x v="0"/>
    <s v="Entitats dret públic"/>
    <x v="12"/>
    <s v=""/>
    <x v="53"/>
    <x v="53"/>
    <s v="6740"/>
    <s v="Institut Català del Sòl (INCASÒL)"/>
    <x v="5"/>
    <x v="23"/>
    <s v="872"/>
    <s v="8727960"/>
    <s v="Aportacions de capital al Consorci del Parc de l'E spai d'Interès Natural de Gallecs"/>
    <s v="5"/>
    <x v="26"/>
    <x v="105"/>
    <x v="105"/>
    <s v="D/872796000/5430/0000"/>
    <x v="0"/>
    <n v="40000"/>
    <n v="0"/>
    <s v="X"/>
  </r>
  <r>
    <x v="0"/>
    <s v="Entitats dret públic"/>
    <x v="12"/>
    <s v=""/>
    <x v="53"/>
    <x v="53"/>
    <s v="6740"/>
    <s v="Institut Català del Sòl (INCASÒL)"/>
    <x v="5"/>
    <x v="23"/>
    <s v="876"/>
    <s v="8760001"/>
    <s v="Aportacions de capital a altres entitats participa des"/>
    <s v="4"/>
    <x v="32"/>
    <x v="86"/>
    <x v="86"/>
    <s v="D/876000100/4310/0000"/>
    <x v="0"/>
    <n v="200000"/>
    <n v="200000"/>
    <s v="X"/>
  </r>
  <r>
    <x v="0"/>
    <s v="Entitats dret públic"/>
    <x v="12"/>
    <s v=""/>
    <x v="53"/>
    <x v="53"/>
    <s v="6740"/>
    <s v="Institut Català del Sòl (INCASÒL)"/>
    <x v="5"/>
    <x v="23"/>
    <s v="876"/>
    <s v="8760001"/>
    <s v="Aportacions de capital a altres entitats participa des"/>
    <s v="5"/>
    <x v="26"/>
    <x v="105"/>
    <x v="105"/>
    <s v="D/876000100/5430/0000"/>
    <x v="0"/>
    <n v="45000"/>
    <n v="45000"/>
    <s v="X"/>
  </r>
  <r>
    <x v="0"/>
    <s v="Entitats dret públic"/>
    <x v="12"/>
    <s v=""/>
    <x v="53"/>
    <x v="53"/>
    <s v="6740"/>
    <s v="Institut Català del Sòl (INCASÒL)"/>
    <x v="7"/>
    <x v="44"/>
    <s v="910"/>
    <s v="9106330"/>
    <s v="Amortització de préstecs en euros de l'ICF a llarg termini"/>
    <s v="4"/>
    <x v="32"/>
    <x v="86"/>
    <x v="86"/>
    <s v="D/910633000/4310/0000"/>
    <x v="0"/>
    <n v="1984775.56"/>
    <n v="0"/>
    <s v="X"/>
  </r>
  <r>
    <x v="0"/>
    <s v="Entitats dret públic"/>
    <x v="12"/>
    <s v=""/>
    <x v="53"/>
    <x v="53"/>
    <s v="6740"/>
    <s v="Institut Català del Sòl (INCASÒL)"/>
    <x v="7"/>
    <x v="44"/>
    <s v="912"/>
    <s v="9120001"/>
    <s v="Amortització de préstecs i altres crèdits en euros d'entitats de crèdit  a llarg termini"/>
    <s v="4"/>
    <x v="32"/>
    <x v="86"/>
    <x v="86"/>
    <s v="D/912000100/4310/0000"/>
    <x v="0"/>
    <n v="34461825.590000004"/>
    <n v="34461825.590000004"/>
    <s v="X"/>
  </r>
  <r>
    <x v="0"/>
    <s v="Entitats dret públic"/>
    <x v="12"/>
    <s v=""/>
    <x v="53"/>
    <x v="53"/>
    <s v="6740"/>
    <s v="Institut Català del Sòl (INCASÒL)"/>
    <x v="7"/>
    <x v="44"/>
    <s v="912"/>
    <s v="9120001"/>
    <s v="Amortització de préstecs i altres crèdits en euros d'entitats de crèdit  a llarg termini"/>
    <s v="5"/>
    <x v="26"/>
    <x v="105"/>
    <x v="105"/>
    <s v="D/912000100/5430/0000"/>
    <x v="0"/>
    <n v="8628162.8200000003"/>
    <n v="8628162.8200000003"/>
    <s v="X"/>
  </r>
  <r>
    <x v="0"/>
    <s v="Entitats dret públic"/>
    <x v="14"/>
    <s v=""/>
    <x v="54"/>
    <x v="54"/>
    <s v="6750"/>
    <s v="Parc Sanitari Pere Virgili"/>
    <x v="0"/>
    <x v="3"/>
    <s v="130"/>
    <s v="1300001"/>
    <s v="Retribucions bàsiques"/>
    <s v="4"/>
    <x v="34"/>
    <x v="101"/>
    <x v="101"/>
    <s v="D/130000100/4120/0000"/>
    <x v="0"/>
    <n v="26814331.449999999"/>
    <n v="26814331.449999999"/>
    <s v="X"/>
  </r>
  <r>
    <x v="0"/>
    <s v="Entitats dret públic"/>
    <x v="14"/>
    <s v=""/>
    <x v="54"/>
    <x v="54"/>
    <s v="6750"/>
    <s v="Parc Sanitari Pere Virgili"/>
    <x v="0"/>
    <x v="3"/>
    <s v="130"/>
    <s v="1300002"/>
    <s v="Retribucions complementàries"/>
    <s v="4"/>
    <x v="34"/>
    <x v="101"/>
    <x v="101"/>
    <s v="D/130000200/4120/0000"/>
    <x v="0"/>
    <n v="1902310.88"/>
    <n v="1902310.88"/>
    <s v="X"/>
  </r>
  <r>
    <x v="0"/>
    <s v="Entitats dret públic"/>
    <x v="14"/>
    <s v=""/>
    <x v="54"/>
    <x v="54"/>
    <s v="6750"/>
    <s v="Parc Sanitari Pere Virgili"/>
    <x v="0"/>
    <x v="3"/>
    <s v="131"/>
    <s v="1310001"/>
    <s v="Retribucions bàsiques"/>
    <s v="4"/>
    <x v="34"/>
    <x v="101"/>
    <x v="101"/>
    <s v="D/131000100/4120/0000"/>
    <x v="0"/>
    <n v="1309576.75"/>
    <n v="1309576.75"/>
    <s v="X"/>
  </r>
  <r>
    <x v="0"/>
    <s v="Entitats dret públic"/>
    <x v="14"/>
    <s v=""/>
    <x v="54"/>
    <x v="54"/>
    <s v="6750"/>
    <s v="Parc Sanitari Pere Virgili"/>
    <x v="0"/>
    <x v="3"/>
    <s v="131"/>
    <s v="1310002"/>
    <s v="Retribucions complementàries"/>
    <s v="4"/>
    <x v="34"/>
    <x v="101"/>
    <x v="101"/>
    <s v="D/131000200/4120/0000"/>
    <x v="0"/>
    <n v="427745.23"/>
    <n v="427745.23"/>
    <s v="X"/>
  </r>
  <r>
    <x v="0"/>
    <s v="Entitats dret públic"/>
    <x v="14"/>
    <s v=""/>
    <x v="54"/>
    <x v="54"/>
    <s v="6750"/>
    <s v="Parc Sanitari Pere Virgili"/>
    <x v="0"/>
    <x v="3"/>
    <s v="132"/>
    <s v="1320001"/>
    <s v="Retribucions bàsiques i altres remuneracions"/>
    <s v="4"/>
    <x v="34"/>
    <x v="101"/>
    <x v="101"/>
    <s v="D/132000100/4120/0000"/>
    <x v="0"/>
    <n v="90182.77"/>
    <n v="90182.77"/>
    <s v="X"/>
  </r>
  <r>
    <x v="0"/>
    <s v="Entitats dret públic"/>
    <x v="14"/>
    <s v=""/>
    <x v="54"/>
    <x v="54"/>
    <s v="6750"/>
    <s v="Parc Sanitari Pere Virgili"/>
    <x v="0"/>
    <x v="4"/>
    <s v="150"/>
    <s v="1500001"/>
    <s v="Productivitat"/>
    <s v="4"/>
    <x v="34"/>
    <x v="101"/>
    <x v="101"/>
    <s v="D/150000100/4120/0000"/>
    <x v="0"/>
    <n v="652375.91"/>
    <n v="652375.91"/>
    <s v="X"/>
  </r>
  <r>
    <x v="0"/>
    <s v="Entitats dret públic"/>
    <x v="14"/>
    <s v=""/>
    <x v="54"/>
    <x v="54"/>
    <s v="6750"/>
    <s v="Parc Sanitari Pere Virgili"/>
    <x v="0"/>
    <x v="5"/>
    <s v="160"/>
    <s v="1600001"/>
    <s v="Seguretat Social"/>
    <s v="4"/>
    <x v="34"/>
    <x v="101"/>
    <x v="101"/>
    <s v="D/160000100/4120/0000"/>
    <x v="0"/>
    <n v="9000842.9199999999"/>
    <n v="9000842.9199999999"/>
    <s v="X"/>
  </r>
  <r>
    <x v="0"/>
    <s v="Entitats dret públic"/>
    <x v="14"/>
    <s v=""/>
    <x v="54"/>
    <x v="54"/>
    <s v="6750"/>
    <s v="Parc Sanitari Pere Virgili"/>
    <x v="1"/>
    <x v="7"/>
    <s v="201"/>
    <s v="2010001"/>
    <s v="Lloguers i cànons de material de transport"/>
    <s v="4"/>
    <x v="34"/>
    <x v="101"/>
    <x v="101"/>
    <s v="D/201000100/4120/0000"/>
    <x v="0"/>
    <n v="62000"/>
    <n v="62000"/>
    <s v="X"/>
  </r>
  <r>
    <x v="0"/>
    <s v="Entitats dret públic"/>
    <x v="14"/>
    <s v=""/>
    <x v="54"/>
    <x v="54"/>
    <s v="6750"/>
    <s v="Parc Sanitari Pere Virgili"/>
    <x v="1"/>
    <x v="7"/>
    <s v="204"/>
    <s v="2040001"/>
    <s v="Altres lloguers i cànons"/>
    <s v="4"/>
    <x v="34"/>
    <x v="101"/>
    <x v="101"/>
    <s v="D/204000100/4120/0000"/>
    <x v="0"/>
    <n v="31566.19"/>
    <n v="31566.19"/>
    <s v="X"/>
  </r>
  <r>
    <x v="0"/>
    <s v="Entitats dret públic"/>
    <x v="14"/>
    <s v=""/>
    <x v="54"/>
    <x v="54"/>
    <s v="6750"/>
    <s v="Parc Sanitari Pere Virgili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200000"/>
    <n v="200000"/>
    <s v="X"/>
  </r>
  <r>
    <x v="0"/>
    <s v="Entitats dret públic"/>
    <x v="14"/>
    <s v=""/>
    <x v="54"/>
    <x v="54"/>
    <s v="6750"/>
    <s v="Parc Sanitari Pere Virgili"/>
    <x v="1"/>
    <x v="8"/>
    <s v="212"/>
    <s v="2120001"/>
    <s v="Conservació, reparació i manteniment d'equips per a procés de dades"/>
    <s v="4"/>
    <x v="34"/>
    <x v="101"/>
    <x v="101"/>
    <s v="D/212000100/4120/0000"/>
    <x v="0"/>
    <n v="93322.8"/>
    <n v="93322.8"/>
    <s v="X"/>
  </r>
  <r>
    <x v="0"/>
    <s v="Entitats dret públic"/>
    <x v="14"/>
    <s v=""/>
    <x v="54"/>
    <x v="54"/>
    <s v="6750"/>
    <s v="Parc Sanitari Pere Virgili"/>
    <x v="1"/>
    <x v="8"/>
    <s v="212"/>
    <s v="2120003"/>
    <s v="Manteniment d'aplicacions informàtiques"/>
    <s v="4"/>
    <x v="34"/>
    <x v="101"/>
    <x v="101"/>
    <s v="D/212000300/4120/0000"/>
    <x v="0"/>
    <n v="300229.71000000002"/>
    <n v="300229.71000000002"/>
    <s v="X"/>
  </r>
  <r>
    <x v="0"/>
    <s v="Entitats dret públic"/>
    <x v="14"/>
    <s v=""/>
    <x v="54"/>
    <x v="54"/>
    <s v="6750"/>
    <s v="Parc Sanitari Pere Virgili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652890.31999999995"/>
    <n v="652890.31999999995"/>
    <s v="X"/>
  </r>
  <r>
    <x v="0"/>
    <s v="Entitats dret públic"/>
    <x v="14"/>
    <s v=""/>
    <x v="54"/>
    <x v="54"/>
    <s v="6750"/>
    <s v="Parc Sanitari Pere Virgili"/>
    <x v="1"/>
    <x v="9"/>
    <s v="220"/>
    <s v="2200002"/>
    <s v="Premsa, revistes, llibres i altres publicacions"/>
    <s v="4"/>
    <x v="34"/>
    <x v="101"/>
    <x v="101"/>
    <s v="D/220000200/4120/0000"/>
    <x v="0"/>
    <n v="2427.6"/>
    <n v="2427.6"/>
    <s v="X"/>
  </r>
  <r>
    <x v="0"/>
    <s v="Entitats dret públic"/>
    <x v="14"/>
    <s v=""/>
    <x v="54"/>
    <x v="54"/>
    <s v="6750"/>
    <s v="Parc Sanitari Pere Virgili"/>
    <x v="1"/>
    <x v="9"/>
    <s v="221"/>
    <s v="2210001"/>
    <s v="Aigua i energia"/>
    <s v="4"/>
    <x v="34"/>
    <x v="101"/>
    <x v="101"/>
    <s v="D/221000100/4120/0000"/>
    <x v="0"/>
    <n v="1991097.61"/>
    <n v="1991097.61"/>
    <s v="X"/>
  </r>
  <r>
    <x v="0"/>
    <s v="Entitats dret públic"/>
    <x v="14"/>
    <s v=""/>
    <x v="54"/>
    <x v="54"/>
    <s v="6750"/>
    <s v="Parc Sanitari Pere Virgili"/>
    <x v="1"/>
    <x v="9"/>
    <s v="221"/>
    <s v="2210003"/>
    <s v="Vestuari"/>
    <s v="4"/>
    <x v="34"/>
    <x v="101"/>
    <x v="101"/>
    <s v="D/221000300/4120/0000"/>
    <x v="0"/>
    <n v="84138.8"/>
    <n v="84138.8"/>
    <s v="X"/>
  </r>
  <r>
    <x v="0"/>
    <s v="Entitats dret públic"/>
    <x v="14"/>
    <s v=""/>
    <x v="54"/>
    <x v="54"/>
    <s v="6750"/>
    <s v="Parc Sanitari Pere Virgili"/>
    <x v="1"/>
    <x v="9"/>
    <s v="221"/>
    <s v="2210004"/>
    <s v="Subministrament de material sanitari"/>
    <s v="4"/>
    <x v="34"/>
    <x v="101"/>
    <x v="101"/>
    <s v="D/221000400/4120/0000"/>
    <x v="0"/>
    <n v="1732780.54"/>
    <n v="1732780.54"/>
    <s v="X"/>
  </r>
  <r>
    <x v="0"/>
    <s v="Entitats dret públic"/>
    <x v="14"/>
    <s v=""/>
    <x v="54"/>
    <x v="54"/>
    <s v="6750"/>
    <s v="Parc Sanitari Pere Virgili"/>
    <x v="1"/>
    <x v="9"/>
    <s v="221"/>
    <s v="2210005"/>
    <s v="Productes farmacèutics i analítiques"/>
    <s v="4"/>
    <x v="34"/>
    <x v="101"/>
    <x v="101"/>
    <s v="D/221000500/4120/0000"/>
    <x v="0"/>
    <n v="1466683.59"/>
    <n v="1466683.59"/>
    <s v="X"/>
  </r>
  <r>
    <x v="0"/>
    <s v="Entitats dret públic"/>
    <x v="14"/>
    <s v=""/>
    <x v="54"/>
    <x v="54"/>
    <s v="6750"/>
    <s v="Parc Sanitari Pere Virgili"/>
    <x v="1"/>
    <x v="9"/>
    <s v="221"/>
    <s v="2210089"/>
    <s v="Altres subministraments"/>
    <s v="4"/>
    <x v="34"/>
    <x v="101"/>
    <x v="101"/>
    <s v="D/221008900/4120/0000"/>
    <x v="0"/>
    <n v="365074.74"/>
    <n v="365074.74"/>
    <s v="X"/>
  </r>
  <r>
    <x v="0"/>
    <s v="Entitats dret públic"/>
    <x v="14"/>
    <s v=""/>
    <x v="54"/>
    <x v="54"/>
    <s v="6750"/>
    <s v="Parc Sanitari Pere Virgili"/>
    <x v="1"/>
    <x v="9"/>
    <s v="222"/>
    <s v="2220001"/>
    <s v="Despeses postals, missatgeria i altres similars"/>
    <s v="4"/>
    <x v="34"/>
    <x v="101"/>
    <x v="101"/>
    <s v="D/222000100/4120/0000"/>
    <x v="0"/>
    <n v="6622.89"/>
    <n v="6622.89"/>
    <s v="X"/>
  </r>
  <r>
    <x v="0"/>
    <s v="Entitats dret públic"/>
    <x v="14"/>
    <s v=""/>
    <x v="54"/>
    <x v="54"/>
    <s v="6750"/>
    <s v="Parc Sanitari Pere Virgili"/>
    <x v="1"/>
    <x v="9"/>
    <s v="222"/>
    <s v="2220003"/>
    <s v="Comunicacions mitjançant serveis de veu i dades ad quirits a altres entitats"/>
    <s v="4"/>
    <x v="34"/>
    <x v="101"/>
    <x v="101"/>
    <s v="D/222000300/4120/0000"/>
    <x v="0"/>
    <n v="190924.08"/>
    <n v="190924.08"/>
    <s v="X"/>
  </r>
  <r>
    <x v="0"/>
    <s v="Entitats dret públic"/>
    <x v="14"/>
    <s v=""/>
    <x v="54"/>
    <x v="54"/>
    <s v="6750"/>
    <s v="Parc Sanitari Pere Virgili"/>
    <x v="1"/>
    <x v="9"/>
    <s v="223"/>
    <s v="2230001"/>
    <s v="Transports"/>
    <s v="4"/>
    <x v="34"/>
    <x v="101"/>
    <x v="101"/>
    <s v="D/223000100/4120/0000"/>
    <x v="0"/>
    <n v="33256.19"/>
    <n v="33256.19"/>
    <s v="X"/>
  </r>
  <r>
    <x v="0"/>
    <s v="Entitats dret públic"/>
    <x v="14"/>
    <s v=""/>
    <x v="54"/>
    <x v="54"/>
    <s v="6750"/>
    <s v="Parc Sanitari Pere Virgili"/>
    <x v="1"/>
    <x v="9"/>
    <s v="224"/>
    <s v="2240001"/>
    <s v="Despeses d'assegurances"/>
    <s v="4"/>
    <x v="34"/>
    <x v="101"/>
    <x v="101"/>
    <s v="D/224000100/4120/0000"/>
    <x v="0"/>
    <n v="162785.46"/>
    <n v="162785.46"/>
    <s v="X"/>
  </r>
  <r>
    <x v="0"/>
    <s v="Entitats dret públic"/>
    <x v="14"/>
    <s v=""/>
    <x v="54"/>
    <x v="54"/>
    <s v="6750"/>
    <s v="Parc Sanitari Pere Virgili"/>
    <x v="1"/>
    <x v="9"/>
    <s v="225"/>
    <s v="2250001"/>
    <s v="Tributs locals i altres despeses"/>
    <s v="4"/>
    <x v="34"/>
    <x v="101"/>
    <x v="101"/>
    <s v="D/225000100/4120/0000"/>
    <x v="0"/>
    <n v="3000"/>
    <n v="3000"/>
    <s v="X"/>
  </r>
  <r>
    <x v="0"/>
    <s v="Entitats dret públic"/>
    <x v="14"/>
    <s v=""/>
    <x v="54"/>
    <x v="54"/>
    <s v="6750"/>
    <s v="Parc Sanitari Pere Virgili"/>
    <x v="1"/>
    <x v="9"/>
    <s v="226"/>
    <s v="2260007"/>
    <s v="Publicacions i edictes als diaris oficials"/>
    <s v="4"/>
    <x v="34"/>
    <x v="101"/>
    <x v="101"/>
    <s v="D/226000700/4120/0000"/>
    <x v="0"/>
    <n v="13101.82"/>
    <n v="13101.82"/>
    <s v="X"/>
  </r>
  <r>
    <x v="0"/>
    <s v="Entitats dret públic"/>
    <x v="14"/>
    <s v=""/>
    <x v="54"/>
    <x v="54"/>
    <s v="6750"/>
    <s v="Parc Sanitari Pere Virgili"/>
    <x v="1"/>
    <x v="9"/>
    <s v="226"/>
    <s v="2260011"/>
    <s v="Formació dels empleats públics"/>
    <s v="4"/>
    <x v="34"/>
    <x v="101"/>
    <x v="101"/>
    <s v="D/226001100/4120/0000"/>
    <x v="0"/>
    <n v="175158"/>
    <n v="175158"/>
    <s v="X"/>
  </r>
  <r>
    <x v="0"/>
    <s v="Entitats dret públic"/>
    <x v="14"/>
    <s v=""/>
    <x v="54"/>
    <x v="54"/>
    <s v="6750"/>
    <s v="Parc Sanitari Pere Virgili"/>
    <x v="1"/>
    <x v="9"/>
    <s v="226"/>
    <s v="2260089"/>
    <s v="Altres despeses diverses"/>
    <s v="4"/>
    <x v="34"/>
    <x v="101"/>
    <x v="101"/>
    <s v="D/226008900/4120/0000"/>
    <x v="0"/>
    <n v="523773.62"/>
    <n v="0"/>
    <s v="X"/>
  </r>
  <r>
    <x v="0"/>
    <s v="Entitats dret públic"/>
    <x v="14"/>
    <s v=""/>
    <x v="54"/>
    <x v="54"/>
    <s v="6750"/>
    <s v="Parc Sanitari Pere Virgili"/>
    <x v="1"/>
    <x v="9"/>
    <s v="226"/>
    <s v="2260089"/>
    <s v="Altres despeses diverses"/>
    <s v="4"/>
    <x v="34"/>
    <x v="101"/>
    <x v="101"/>
    <s v="D/226008900/4120/0000"/>
    <x v="0"/>
    <n v="415839.56"/>
    <n v="415839.56"/>
    <s v="X"/>
  </r>
  <r>
    <x v="0"/>
    <s v="Entitats dret públic"/>
    <x v="14"/>
    <s v=""/>
    <x v="54"/>
    <x v="54"/>
    <s v="6750"/>
    <s v="Parc Sanitari Pere Virgili"/>
    <x v="1"/>
    <x v="9"/>
    <s v="227"/>
    <s v="2270001"/>
    <s v="Neteja i sanejament"/>
    <s v="4"/>
    <x v="34"/>
    <x v="101"/>
    <x v="101"/>
    <s v="D/227000100/4120/0000"/>
    <x v="0"/>
    <n v="2020261.48"/>
    <n v="2020261.48"/>
    <s v="X"/>
  </r>
  <r>
    <x v="0"/>
    <s v="Entitats dret públic"/>
    <x v="14"/>
    <s v=""/>
    <x v="54"/>
    <x v="54"/>
    <s v="6750"/>
    <s v="Parc Sanitari Pere Virgili"/>
    <x v="1"/>
    <x v="9"/>
    <s v="227"/>
    <s v="2270002"/>
    <s v="Seguretat"/>
    <s v="4"/>
    <x v="34"/>
    <x v="101"/>
    <x v="101"/>
    <s v="D/227000200/4120/0000"/>
    <x v="0"/>
    <n v="711158.16"/>
    <n v="711158.16"/>
    <s v="X"/>
  </r>
  <r>
    <x v="0"/>
    <s v="Entitats dret públic"/>
    <x v="14"/>
    <s v=""/>
    <x v="54"/>
    <x v="54"/>
    <s v="6750"/>
    <s v="Parc Sanitari Pere Virgili"/>
    <x v="1"/>
    <x v="9"/>
    <s v="227"/>
    <s v="2270006"/>
    <s v="Serveis de menjador"/>
    <s v="4"/>
    <x v="34"/>
    <x v="101"/>
    <x v="101"/>
    <s v="D/227000600/4120/0000"/>
    <x v="0"/>
    <n v="1549775.79"/>
    <n v="1549775.79"/>
    <s v="X"/>
  </r>
  <r>
    <x v="0"/>
    <s v="Entitats dret públic"/>
    <x v="14"/>
    <s v=""/>
    <x v="54"/>
    <x v="54"/>
    <s v="6750"/>
    <s v="Parc Sanitari Pere Virgili"/>
    <x v="1"/>
    <x v="9"/>
    <s v="228"/>
    <s v="2280003"/>
    <s v="solucions TIC CTTI - Serveis recurrents"/>
    <s v="4"/>
    <x v="34"/>
    <x v="101"/>
    <x v="101"/>
    <s v="D/228000300/4120/0000"/>
    <x v="0"/>
    <n v="170230.51"/>
    <n v="0"/>
    <s v="X"/>
  </r>
  <r>
    <x v="0"/>
    <s v="Entitats dret públic"/>
    <x v="14"/>
    <s v=""/>
    <x v="54"/>
    <x v="54"/>
    <s v="6750"/>
    <s v="Parc Sanitari Pere Virgili"/>
    <x v="1"/>
    <x v="10"/>
    <s v="230"/>
    <s v="2300001"/>
    <s v="Dietes, locomoció i trasllats"/>
    <s v="4"/>
    <x v="34"/>
    <x v="101"/>
    <x v="101"/>
    <s v="D/230000100/4120/0000"/>
    <x v="0"/>
    <n v="50000"/>
    <n v="50000"/>
    <s v="X"/>
  </r>
  <r>
    <x v="0"/>
    <s v="Entitats dret públic"/>
    <x v="14"/>
    <s v=""/>
    <x v="54"/>
    <x v="54"/>
    <s v="6750"/>
    <s v="Parc Sanitari Pere Virgili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3922.96"/>
    <n v="0"/>
    <s v="X"/>
  </r>
  <r>
    <x v="0"/>
    <s v="Entitats dret públic"/>
    <x v="14"/>
    <s v=""/>
    <x v="54"/>
    <x v="54"/>
    <s v="6750"/>
    <s v="Parc Sanitari Pere Virgili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332872.87"/>
    <n v="0"/>
    <s v="X"/>
  </r>
  <r>
    <x v="0"/>
    <s v="Entitats dret públic"/>
    <x v="14"/>
    <s v=""/>
    <x v="54"/>
    <x v="54"/>
    <s v="6750"/>
    <s v="Parc Sanitari Pere Virgili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66720.34"/>
    <n v="0"/>
    <s v="X"/>
  </r>
  <r>
    <x v="0"/>
    <s v="Entitats dret públic"/>
    <x v="14"/>
    <s v=""/>
    <x v="54"/>
    <x v="54"/>
    <s v="6750"/>
    <s v="Parc Sanitari Pere Virgili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81724.48"/>
    <n v="0"/>
    <s v="X"/>
  </r>
  <r>
    <x v="0"/>
    <s v="Entitats dret públic"/>
    <x v="14"/>
    <s v=""/>
    <x v="54"/>
    <x v="54"/>
    <s v="6750"/>
    <s v="Parc Sanitari Pere Virgili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591308.99"/>
    <n v="0"/>
    <s v="X"/>
  </r>
  <r>
    <x v="0"/>
    <s v="Entitats dret públic"/>
    <x v="14"/>
    <s v=""/>
    <x v="54"/>
    <x v="54"/>
    <s v="6750"/>
    <s v="Parc Sanitari Pere Virgili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666984.63"/>
    <n v="0"/>
    <s v="X"/>
  </r>
  <r>
    <x v="0"/>
    <s v="Entitats dret públic"/>
    <x v="14"/>
    <s v=""/>
    <x v="54"/>
    <x v="54"/>
    <s v="6750"/>
    <s v="Parc Sanitari Pere Virgili"/>
    <x v="1"/>
    <x v="34"/>
    <s v="251"/>
    <s v="2510002"/>
    <s v="Prestació de serveis amb mitjans aliens amb altres  entitats"/>
    <s v="4"/>
    <x v="34"/>
    <x v="101"/>
    <x v="101"/>
    <s v="D/251000200/4120/0000"/>
    <x v="0"/>
    <n v="27000"/>
    <n v="27000"/>
    <s v="X"/>
  </r>
  <r>
    <x v="0"/>
    <s v="Entitats dret públic"/>
    <x v="14"/>
    <s v=""/>
    <x v="54"/>
    <x v="54"/>
    <s v="6750"/>
    <s v="Parc Sanitari Pere Virgili"/>
    <x v="6"/>
    <x v="36"/>
    <s v="342"/>
    <s v="3420001"/>
    <s v="Comissions i altres despeses bancàries"/>
    <s v="4"/>
    <x v="34"/>
    <x v="101"/>
    <x v="101"/>
    <s v="D/342000100/4120/0000"/>
    <x v="0"/>
    <n v="3000"/>
    <n v="3000"/>
    <s v="X"/>
  </r>
  <r>
    <x v="0"/>
    <s v="Entitats dret públic"/>
    <x v="14"/>
    <s v=""/>
    <x v="54"/>
    <x v="54"/>
    <s v="6750"/>
    <s v="Parc Sanitari Pere Virgili"/>
    <x v="3"/>
    <x v="15"/>
    <s v="610"/>
    <s v="6100001"/>
    <s v="Inversions en edificis i altres construccions per  compte propi"/>
    <s v="4"/>
    <x v="34"/>
    <x v="101"/>
    <x v="101"/>
    <s v="D/610000100/4120/0000"/>
    <x v="0"/>
    <n v="3526597.23"/>
    <n v="3526597.23"/>
    <s v="X"/>
  </r>
  <r>
    <x v="0"/>
    <s v="Entitats dret públic"/>
    <x v="14"/>
    <s v=""/>
    <x v="54"/>
    <x v="54"/>
    <s v="6750"/>
    <s v="Parc Sanitari Pere Virgili"/>
    <x v="3"/>
    <x v="16"/>
    <s v="620"/>
    <s v="6200001"/>
    <s v="Inversions en maquinària i utillatge"/>
    <s v="4"/>
    <x v="34"/>
    <x v="101"/>
    <x v="101"/>
    <s v="D/620000100/4120/0000"/>
    <x v="0"/>
    <n v="1069610.8400000001"/>
    <n v="1069610.8400000001"/>
    <s v="X"/>
  </r>
  <r>
    <x v="0"/>
    <s v="Entitats dret públic"/>
    <x v="14"/>
    <s v=""/>
    <x v="54"/>
    <x v="54"/>
    <s v="6750"/>
    <s v="Parc Sanitari Pere Virgili"/>
    <x v="3"/>
    <x v="17"/>
    <s v="640"/>
    <s v="6400001"/>
    <s v="Inversions en mobiliari i estris per compte propi"/>
    <s v="4"/>
    <x v="34"/>
    <x v="101"/>
    <x v="101"/>
    <s v="D/640000100/4120/0000"/>
    <x v="0"/>
    <n v="182000"/>
    <n v="182000"/>
    <s v="X"/>
  </r>
  <r>
    <x v="0"/>
    <s v="Entitats dret públic"/>
    <x v="14"/>
    <s v=""/>
    <x v="54"/>
    <x v="54"/>
    <s v="6750"/>
    <s v="Parc Sanitari Pere Virgili"/>
    <x v="3"/>
    <x v="19"/>
    <s v="670"/>
    <s v="6700002"/>
    <s v="Altre immobilitzat material"/>
    <s v="4"/>
    <x v="34"/>
    <x v="101"/>
    <x v="101"/>
    <s v="D/670000200/4120/0000"/>
    <x v="0"/>
    <n v="116734.24"/>
    <n v="116734.24"/>
    <s v="X"/>
  </r>
  <r>
    <x v="0"/>
    <s v="Entitats dret públic"/>
    <x v="3"/>
    <s v=""/>
    <x v="55"/>
    <x v="55"/>
    <s v="6760"/>
    <s v="I.Català de les Empreses Culturals (ICEC"/>
    <x v="0"/>
    <x v="2"/>
    <s v="120"/>
    <s v="1200001"/>
    <s v="Retribucions bàsiques"/>
    <s v="4"/>
    <x v="13"/>
    <x v="28"/>
    <x v="28"/>
    <s v="D/120000100/4410/0000"/>
    <x v="0"/>
    <n v="72307.41"/>
    <n v="72307.41"/>
    <s v="X"/>
  </r>
  <r>
    <x v="0"/>
    <s v="Entitats dret públic"/>
    <x v="3"/>
    <s v=""/>
    <x v="55"/>
    <x v="55"/>
    <s v="6760"/>
    <s v="I.Català de les Empreses Culturals (ICEC"/>
    <x v="0"/>
    <x v="2"/>
    <s v="121"/>
    <s v="1210001"/>
    <s v="Retribucions complementàries"/>
    <s v="4"/>
    <x v="13"/>
    <x v="28"/>
    <x v="28"/>
    <s v="D/121000100/4410/0000"/>
    <x v="0"/>
    <n v="55564.95"/>
    <n v="55564.95"/>
    <s v="X"/>
  </r>
  <r>
    <x v="0"/>
    <s v="Entitats dret públic"/>
    <x v="3"/>
    <s v=""/>
    <x v="55"/>
    <x v="55"/>
    <s v="6760"/>
    <s v="I.Català de les Empreses Culturals (ICEC"/>
    <x v="0"/>
    <x v="3"/>
    <s v="130"/>
    <s v="1300001"/>
    <s v="Retribucions bàsiques"/>
    <s v="4"/>
    <x v="13"/>
    <x v="28"/>
    <x v="28"/>
    <s v="D/130000100/4410/0000"/>
    <x v="0"/>
    <n v="3753250.08"/>
    <n v="3753250.08"/>
    <s v="X"/>
  </r>
  <r>
    <x v="0"/>
    <s v="Entitats dret públic"/>
    <x v="3"/>
    <s v=""/>
    <x v="55"/>
    <x v="55"/>
    <s v="6760"/>
    <s v="I.Català de les Empreses Culturals (ICEC"/>
    <x v="0"/>
    <x v="3"/>
    <s v="130"/>
    <s v="1300001"/>
    <s v="Retribucions bàsiques"/>
    <s v="4"/>
    <x v="13"/>
    <x v="30"/>
    <x v="30"/>
    <s v="D/130000100/4420/0000"/>
    <x v="0"/>
    <n v="660300.22"/>
    <n v="660300.22"/>
    <s v="X"/>
  </r>
  <r>
    <x v="0"/>
    <s v="Entitats dret públic"/>
    <x v="3"/>
    <s v=""/>
    <x v="55"/>
    <x v="55"/>
    <s v="6760"/>
    <s v="I.Català de les Empreses Culturals (ICEC"/>
    <x v="0"/>
    <x v="3"/>
    <s v="130"/>
    <s v="1300001"/>
    <s v="Retribucions bàsiques"/>
    <s v="4"/>
    <x v="13"/>
    <x v="31"/>
    <x v="31"/>
    <s v="D/130000100/4430/0000"/>
    <x v="0"/>
    <n v="1612648.46"/>
    <n v="1612648.46"/>
    <s v="X"/>
  </r>
  <r>
    <x v="0"/>
    <s v="Entitats dret públic"/>
    <x v="3"/>
    <s v=""/>
    <x v="55"/>
    <x v="55"/>
    <s v="6760"/>
    <s v="I.Català de les Empreses Culturals (ICEC"/>
    <x v="0"/>
    <x v="3"/>
    <s v="130"/>
    <s v="1300002"/>
    <s v="Retribucions complementàries"/>
    <s v="4"/>
    <x v="13"/>
    <x v="28"/>
    <x v="28"/>
    <s v="D/130000200/4410/0000"/>
    <x v="0"/>
    <n v="1053089.01"/>
    <n v="1053089.01"/>
    <s v="X"/>
  </r>
  <r>
    <x v="0"/>
    <s v="Entitats dret públic"/>
    <x v="3"/>
    <s v=""/>
    <x v="55"/>
    <x v="55"/>
    <s v="6760"/>
    <s v="I.Català de les Empreses Culturals (ICEC"/>
    <x v="0"/>
    <x v="3"/>
    <s v="130"/>
    <s v="1300002"/>
    <s v="Retribucions complementàries"/>
    <s v="4"/>
    <x v="13"/>
    <x v="30"/>
    <x v="30"/>
    <s v="D/130000200/4420/0000"/>
    <x v="0"/>
    <n v="136401.51"/>
    <n v="136401.51"/>
    <s v="X"/>
  </r>
  <r>
    <x v="0"/>
    <s v="Entitats dret públic"/>
    <x v="3"/>
    <s v=""/>
    <x v="55"/>
    <x v="55"/>
    <s v="6760"/>
    <s v="I.Català de les Empreses Culturals (ICEC"/>
    <x v="0"/>
    <x v="3"/>
    <s v="130"/>
    <s v="1300002"/>
    <s v="Retribucions complementàries"/>
    <s v="4"/>
    <x v="13"/>
    <x v="31"/>
    <x v="31"/>
    <s v="D/130000200/4430/0000"/>
    <x v="0"/>
    <n v="397831.77"/>
    <n v="397831.77"/>
    <s v="X"/>
  </r>
  <r>
    <x v="0"/>
    <s v="Entitats dret públic"/>
    <x v="3"/>
    <s v=""/>
    <x v="55"/>
    <x v="55"/>
    <s v="6760"/>
    <s v="I.Català de les Empreses Culturals (ICEC"/>
    <x v="0"/>
    <x v="3"/>
    <s v="131"/>
    <s v="1310001"/>
    <s v="Retribucions bàsiques"/>
    <s v="4"/>
    <x v="13"/>
    <x v="28"/>
    <x v="28"/>
    <s v="D/131000100/4410/0000"/>
    <x v="0"/>
    <n v="88067.05"/>
    <n v="88067.05"/>
    <s v="X"/>
  </r>
  <r>
    <x v="0"/>
    <s v="Entitats dret públic"/>
    <x v="3"/>
    <s v=""/>
    <x v="55"/>
    <x v="55"/>
    <s v="6760"/>
    <s v="I.Català de les Empreses Culturals (ICEC"/>
    <x v="0"/>
    <x v="3"/>
    <s v="131"/>
    <s v="1310002"/>
    <s v="Retribucions complementàries"/>
    <s v="4"/>
    <x v="13"/>
    <x v="28"/>
    <x v="28"/>
    <s v="D/131000200/4410/0000"/>
    <x v="0"/>
    <n v="14835.33"/>
    <n v="14835.33"/>
    <s v="X"/>
  </r>
  <r>
    <x v="0"/>
    <s v="Entitats dret públic"/>
    <x v="3"/>
    <s v=""/>
    <x v="55"/>
    <x v="55"/>
    <s v="6760"/>
    <s v="I.Català de les Empreses Culturals (ICEC"/>
    <x v="0"/>
    <x v="3"/>
    <s v="132"/>
    <s v="1320001"/>
    <s v="Retribucions bàsiques i altres remuneracions"/>
    <s v="4"/>
    <x v="13"/>
    <x v="28"/>
    <x v="28"/>
    <s v="D/132000100/4410/0000"/>
    <x v="0"/>
    <n v="154033.70000000001"/>
    <n v="154033.70000000001"/>
    <s v="X"/>
  </r>
  <r>
    <x v="0"/>
    <s v="Entitats dret públic"/>
    <x v="3"/>
    <s v=""/>
    <x v="55"/>
    <x v="55"/>
    <s v="6760"/>
    <s v="I.Català de les Empreses Culturals (ICEC"/>
    <x v="0"/>
    <x v="3"/>
    <s v="132"/>
    <s v="1320001"/>
    <s v="Retribucions bàsiques i altres remuneracions"/>
    <s v="4"/>
    <x v="13"/>
    <x v="31"/>
    <x v="31"/>
    <s v="D/132000100/4430/0000"/>
    <x v="0"/>
    <n v="64615.57"/>
    <n v="64615.57"/>
    <s v="X"/>
  </r>
  <r>
    <x v="0"/>
    <s v="Entitats dret públic"/>
    <x v="3"/>
    <s v=""/>
    <x v="55"/>
    <x v="55"/>
    <s v="6760"/>
    <s v="I.Català de les Empreses Culturals (ICEC"/>
    <x v="0"/>
    <x v="4"/>
    <s v="150"/>
    <s v="1500001"/>
    <s v="Productivitat"/>
    <s v="4"/>
    <x v="13"/>
    <x v="28"/>
    <x v="28"/>
    <s v="D/150000100/4410/0000"/>
    <x v="0"/>
    <n v="72119.44"/>
    <n v="72119.44"/>
    <s v="X"/>
  </r>
  <r>
    <x v="0"/>
    <s v="Entitats dret públic"/>
    <x v="3"/>
    <s v=""/>
    <x v="55"/>
    <x v="55"/>
    <s v="6760"/>
    <s v="I.Català de les Empreses Culturals (ICEC"/>
    <x v="0"/>
    <x v="4"/>
    <s v="150"/>
    <s v="1500001"/>
    <s v="Productivitat"/>
    <s v="4"/>
    <x v="13"/>
    <x v="30"/>
    <x v="30"/>
    <s v="D/150000100/4420/0000"/>
    <x v="0"/>
    <n v="10884.05"/>
    <n v="10884.05"/>
    <s v="X"/>
  </r>
  <r>
    <x v="0"/>
    <s v="Entitats dret públic"/>
    <x v="3"/>
    <s v=""/>
    <x v="55"/>
    <x v="55"/>
    <s v="6760"/>
    <s v="I.Català de les Empreses Culturals (ICEC"/>
    <x v="0"/>
    <x v="4"/>
    <s v="150"/>
    <s v="1500001"/>
    <s v="Productivitat"/>
    <s v="4"/>
    <x v="13"/>
    <x v="31"/>
    <x v="31"/>
    <s v="D/150000100/4430/0000"/>
    <x v="0"/>
    <n v="29285.08"/>
    <n v="29285.08"/>
    <s v="X"/>
  </r>
  <r>
    <x v="0"/>
    <s v="Entitats dret públic"/>
    <x v="3"/>
    <s v=""/>
    <x v="55"/>
    <x v="55"/>
    <s v="6760"/>
    <s v="I.Català de les Empreses Culturals (ICEC"/>
    <x v="0"/>
    <x v="5"/>
    <s v="160"/>
    <s v="1600001"/>
    <s v="Seguretat Social"/>
    <s v="4"/>
    <x v="13"/>
    <x v="28"/>
    <x v="28"/>
    <s v="D/160000100/4410/0000"/>
    <x v="0"/>
    <n v="1577600.24"/>
    <n v="1577600.24"/>
    <s v="X"/>
  </r>
  <r>
    <x v="0"/>
    <s v="Entitats dret públic"/>
    <x v="3"/>
    <s v=""/>
    <x v="55"/>
    <x v="55"/>
    <s v="6760"/>
    <s v="I.Català de les Empreses Culturals (ICEC"/>
    <x v="0"/>
    <x v="5"/>
    <s v="160"/>
    <s v="1600001"/>
    <s v="Seguretat Social"/>
    <s v="4"/>
    <x v="13"/>
    <x v="30"/>
    <x v="30"/>
    <s v="D/160000100/4420/0000"/>
    <x v="0"/>
    <n v="222442.15"/>
    <n v="222442.15"/>
    <s v="X"/>
  </r>
  <r>
    <x v="0"/>
    <s v="Entitats dret públic"/>
    <x v="3"/>
    <s v=""/>
    <x v="55"/>
    <x v="55"/>
    <s v="6760"/>
    <s v="I.Català de les Empreses Culturals (ICEC"/>
    <x v="0"/>
    <x v="5"/>
    <s v="160"/>
    <s v="1600001"/>
    <s v="Seguretat Social"/>
    <s v="4"/>
    <x v="13"/>
    <x v="31"/>
    <x v="31"/>
    <s v="D/160000100/4430/0000"/>
    <x v="0"/>
    <n v="650118.12"/>
    <n v="650118.12"/>
    <s v="X"/>
  </r>
  <r>
    <x v="0"/>
    <s v="Entitats dret públic"/>
    <x v="3"/>
    <s v=""/>
    <x v="55"/>
    <x v="55"/>
    <s v="6760"/>
    <s v="I.Català de les Empreses Culturals (ICEC"/>
    <x v="1"/>
    <x v="7"/>
    <s v="200"/>
    <s v="2000002"/>
    <s v="Altres lloguers i cànons de terrenys, béns natural s, edificis i altres construccions"/>
    <s v="4"/>
    <x v="13"/>
    <x v="30"/>
    <x v="30"/>
    <s v="D/200000200/4420/0000"/>
    <x v="0"/>
    <n v="84000"/>
    <n v="84000"/>
    <s v="X"/>
  </r>
  <r>
    <x v="0"/>
    <s v="Entitats dret públic"/>
    <x v="3"/>
    <s v=""/>
    <x v="55"/>
    <x v="55"/>
    <s v="6760"/>
    <s v="I.Català de les Empreses Culturals (ICEC"/>
    <x v="1"/>
    <x v="7"/>
    <s v="201"/>
    <s v="2010001"/>
    <s v="Lloguers i cànons de material de transport"/>
    <s v="4"/>
    <x v="13"/>
    <x v="28"/>
    <x v="28"/>
    <s v="D/201000100/4410/0000"/>
    <x v="0"/>
    <n v="10410.84"/>
    <n v="10410.84"/>
    <s v="X"/>
  </r>
  <r>
    <x v="0"/>
    <s v="Entitats dret públic"/>
    <x v="3"/>
    <s v=""/>
    <x v="55"/>
    <x v="55"/>
    <s v="6760"/>
    <s v="I.Català de les Empreses Culturals (ICEC"/>
    <x v="1"/>
    <x v="7"/>
    <s v="202"/>
    <s v="2020003"/>
    <s v="Lloguers i cànons de programari"/>
    <s v="4"/>
    <x v="13"/>
    <x v="28"/>
    <x v="28"/>
    <s v="D/202000300/4410/0000"/>
    <x v="0"/>
    <n v="3527.52"/>
    <n v="3527.52"/>
    <s v="X"/>
  </r>
  <r>
    <x v="0"/>
    <s v="Entitats dret públic"/>
    <x v="3"/>
    <s v=""/>
    <x v="55"/>
    <x v="55"/>
    <s v="6760"/>
    <s v="I.Català de les Empreses Culturals (ICEC"/>
    <x v="1"/>
    <x v="7"/>
    <s v="203"/>
    <s v="2030001"/>
    <s v="Lloguers i cànons d'altre immobilitzat material"/>
    <s v="4"/>
    <x v="13"/>
    <x v="28"/>
    <x v="28"/>
    <s v="D/203000100/4410/0000"/>
    <x v="0"/>
    <n v="6392.3"/>
    <n v="6392.3"/>
    <s v="X"/>
  </r>
  <r>
    <x v="0"/>
    <s v="Entitats dret públic"/>
    <x v="3"/>
    <s v=""/>
    <x v="55"/>
    <x v="55"/>
    <s v="6760"/>
    <s v="I.Català de les Empreses Culturals (ICEC"/>
    <x v="1"/>
    <x v="7"/>
    <s v="203"/>
    <s v="2030001"/>
    <s v="Lloguers i cànons d'altre immobilitzat material"/>
    <s v="4"/>
    <x v="13"/>
    <x v="31"/>
    <x v="31"/>
    <s v="D/203000100/4430/0000"/>
    <x v="0"/>
    <n v="5800"/>
    <n v="5800"/>
    <s v="X"/>
  </r>
  <r>
    <x v="0"/>
    <s v="Entitats dret públic"/>
    <x v="3"/>
    <s v=""/>
    <x v="55"/>
    <x v="55"/>
    <s v="6760"/>
    <s v="I.Català de les Empreses Culturals (ICEC"/>
    <x v="1"/>
    <x v="7"/>
    <s v="204"/>
    <s v="2040001"/>
    <s v="Altres lloguers i cànons"/>
    <s v="4"/>
    <x v="13"/>
    <x v="28"/>
    <x v="28"/>
    <s v="D/204000100/4410/0000"/>
    <x v="0"/>
    <n v="22000"/>
    <n v="22000"/>
    <s v="X"/>
  </r>
  <r>
    <x v="0"/>
    <s v="Entitats dret públic"/>
    <x v="3"/>
    <s v=""/>
    <x v="55"/>
    <x v="55"/>
    <s v="6760"/>
    <s v="I.Català de les Empreses Culturals (ICEC"/>
    <x v="1"/>
    <x v="7"/>
    <s v="204"/>
    <s v="2040001"/>
    <s v="Altres lloguers i cànons"/>
    <s v="4"/>
    <x v="13"/>
    <x v="30"/>
    <x v="30"/>
    <s v="D/204000100/4420/0000"/>
    <x v="0"/>
    <n v="395000"/>
    <n v="395000"/>
    <s v="X"/>
  </r>
  <r>
    <x v="0"/>
    <s v="Entitats dret públic"/>
    <x v="3"/>
    <s v=""/>
    <x v="55"/>
    <x v="55"/>
    <s v="6760"/>
    <s v="I.Català de les Empreses Culturals (ICEC"/>
    <x v="1"/>
    <x v="7"/>
    <s v="204"/>
    <s v="2040001"/>
    <s v="Altres lloguers i cànons"/>
    <s v="4"/>
    <x v="13"/>
    <x v="31"/>
    <x v="31"/>
    <s v="D/204000100/4430/0000"/>
    <x v="0"/>
    <n v="312000"/>
    <n v="312000"/>
    <s v="X"/>
  </r>
  <r>
    <x v="0"/>
    <s v="Entitats dret públic"/>
    <x v="3"/>
    <s v=""/>
    <x v="55"/>
    <x v="55"/>
    <s v="6760"/>
    <s v="I.Català de les Empreses Culturals (ICEC"/>
    <x v="1"/>
    <x v="8"/>
    <s v="210"/>
    <s v="2100001"/>
    <s v="Conservació, reparació i manteniment terrenys, bén s naturals, edificis i altres constr per compte propi"/>
    <s v="4"/>
    <x v="13"/>
    <x v="28"/>
    <x v="28"/>
    <s v="D/210000100/4410/0000"/>
    <x v="0"/>
    <n v="102000"/>
    <n v="102000"/>
    <s v="X"/>
  </r>
  <r>
    <x v="0"/>
    <s v="Entitats dret públic"/>
    <x v="3"/>
    <s v=""/>
    <x v="55"/>
    <x v="55"/>
    <s v="6760"/>
    <s v="I.Català de les Empreses Culturals (ICEC"/>
    <x v="1"/>
    <x v="8"/>
    <s v="210"/>
    <s v="2100001"/>
    <s v="Conservació, reparació i manteniment terrenys, bén s naturals, edificis i altres constr per compte propi"/>
    <s v="4"/>
    <x v="13"/>
    <x v="31"/>
    <x v="31"/>
    <s v="D/210000100/4430/0000"/>
    <x v="0"/>
    <n v="138267.35999999999"/>
    <n v="0"/>
    <s v="X"/>
  </r>
  <r>
    <x v="0"/>
    <s v="Entitats dret públic"/>
    <x v="3"/>
    <s v=""/>
    <x v="55"/>
    <x v="55"/>
    <s v="6760"/>
    <s v="I.Català de les Empreses Culturals (ICEC"/>
    <x v="1"/>
    <x v="8"/>
    <s v="210"/>
    <s v="2100001"/>
    <s v="Conservació, reparació i manteniment terrenys, bén s naturals, edificis i altres constr per compte propi"/>
    <s v="4"/>
    <x v="13"/>
    <x v="31"/>
    <x v="31"/>
    <s v="D/210000100/4430/0000"/>
    <x v="0"/>
    <n v="253748.24"/>
    <n v="253748.24"/>
    <s v="X"/>
  </r>
  <r>
    <x v="0"/>
    <s v="Entitats dret públic"/>
    <x v="3"/>
    <s v=""/>
    <x v="55"/>
    <x v="55"/>
    <s v="6760"/>
    <s v="I.Català de les Empreses Culturals (ICEC"/>
    <x v="1"/>
    <x v="8"/>
    <s v="210"/>
    <s v="2100002"/>
    <s v="Conservació, reparació i manteniment de terrenys,  béns naturals, edificis i altres construccions per compte aliè"/>
    <s v="4"/>
    <x v="13"/>
    <x v="31"/>
    <x v="31"/>
    <s v="D/210000200/4430/0000"/>
    <x v="0"/>
    <n v="45130"/>
    <n v="45130"/>
    <s v="X"/>
  </r>
  <r>
    <x v="0"/>
    <s v="Entitats dret públic"/>
    <x v="3"/>
    <s v=""/>
    <x v="55"/>
    <x v="55"/>
    <s v="6760"/>
    <s v="I.Català de les Empreses Culturals (ICEC"/>
    <x v="1"/>
    <x v="8"/>
    <s v="212"/>
    <s v="2120003"/>
    <s v="Manteniment d'aplicacions informàtiques"/>
    <s v="4"/>
    <x v="13"/>
    <x v="28"/>
    <x v="28"/>
    <s v="D/212000300/4410/0000"/>
    <x v="0"/>
    <n v="21331.23"/>
    <n v="21331.23"/>
    <s v="X"/>
  </r>
  <r>
    <x v="0"/>
    <s v="Entitats dret públic"/>
    <x v="3"/>
    <s v=""/>
    <x v="55"/>
    <x v="55"/>
    <s v="6760"/>
    <s v="I.Català de les Empreses Culturals (ICEC"/>
    <x v="1"/>
    <x v="8"/>
    <s v="212"/>
    <s v="2120003"/>
    <s v="Manteniment d'aplicacions informàtiques"/>
    <s v="4"/>
    <x v="13"/>
    <x v="31"/>
    <x v="31"/>
    <s v="D/212000300/4430/0000"/>
    <x v="0"/>
    <n v="15260"/>
    <n v="15260"/>
    <s v="X"/>
  </r>
  <r>
    <x v="0"/>
    <s v="Entitats dret públic"/>
    <x v="3"/>
    <s v=""/>
    <x v="55"/>
    <x v="55"/>
    <s v="6760"/>
    <s v="I.Català de les Empreses Culturals (ICEC"/>
    <x v="1"/>
    <x v="8"/>
    <s v="213"/>
    <s v="2130001"/>
    <s v="Conservació, reparació i manteniment d'altre immob ilitzat material"/>
    <s v="4"/>
    <x v="13"/>
    <x v="28"/>
    <x v="28"/>
    <s v="D/213000100/4410/0000"/>
    <x v="0"/>
    <n v="6000"/>
    <n v="6000"/>
    <s v="X"/>
  </r>
  <r>
    <x v="0"/>
    <s v="Entitats dret públic"/>
    <x v="3"/>
    <s v=""/>
    <x v="55"/>
    <x v="55"/>
    <s v="6760"/>
    <s v="I.Català de les Empreses Culturals (ICEC"/>
    <x v="1"/>
    <x v="8"/>
    <s v="213"/>
    <s v="2130001"/>
    <s v="Conservació, reparació i manteniment d'altre immob ilitzat material"/>
    <s v="4"/>
    <x v="13"/>
    <x v="31"/>
    <x v="31"/>
    <s v="D/213000100/4430/0000"/>
    <x v="0"/>
    <n v="39973.14"/>
    <n v="39973.14"/>
    <s v="X"/>
  </r>
  <r>
    <x v="0"/>
    <s v="Entitats dret públic"/>
    <x v="3"/>
    <s v=""/>
    <x v="55"/>
    <x v="55"/>
    <s v="6760"/>
    <s v="I.Català de les Empreses Culturals (ICEC"/>
    <x v="1"/>
    <x v="8"/>
    <s v="214"/>
    <s v="2140001"/>
    <s v="Altres despeses de conservació, reparació i manten iment"/>
    <s v="4"/>
    <x v="13"/>
    <x v="28"/>
    <x v="28"/>
    <s v="D/214000100/4410/0000"/>
    <x v="0"/>
    <n v="22850"/>
    <n v="22850"/>
    <s v="X"/>
  </r>
  <r>
    <x v="0"/>
    <s v="Entitats dret públic"/>
    <x v="3"/>
    <s v=""/>
    <x v="55"/>
    <x v="55"/>
    <s v="6760"/>
    <s v="I.Català de les Empreses Culturals (ICEC"/>
    <x v="1"/>
    <x v="8"/>
    <s v="214"/>
    <s v="2140001"/>
    <s v="Altres despeses de conservació, reparació i manten iment"/>
    <s v="4"/>
    <x v="13"/>
    <x v="30"/>
    <x v="30"/>
    <s v="D/214000100/4420/0000"/>
    <x v="0"/>
    <n v="1500"/>
    <n v="1500"/>
    <s v="X"/>
  </r>
  <r>
    <x v="0"/>
    <s v="Entitats dret públic"/>
    <x v="3"/>
    <s v=""/>
    <x v="55"/>
    <x v="55"/>
    <s v="6760"/>
    <s v="I.Català de les Empreses Culturals (ICEC"/>
    <x v="1"/>
    <x v="8"/>
    <s v="214"/>
    <s v="2140001"/>
    <s v="Altres despeses de conservació, reparació i manten iment"/>
    <s v="4"/>
    <x v="13"/>
    <x v="31"/>
    <x v="31"/>
    <s v="D/214000100/4430/0000"/>
    <x v="0"/>
    <n v="18900"/>
    <n v="18900"/>
    <s v="X"/>
  </r>
  <r>
    <x v="0"/>
    <s v="Entitats dret públic"/>
    <x v="3"/>
    <s v=""/>
    <x v="55"/>
    <x v="55"/>
    <s v="6760"/>
    <s v="I.Català de les Empreses Culturals (ICEC"/>
    <x v="1"/>
    <x v="9"/>
    <s v="220"/>
    <s v="2200001"/>
    <s v="Material ordinari no inventariable"/>
    <s v="4"/>
    <x v="13"/>
    <x v="28"/>
    <x v="28"/>
    <s v="D/220000100/4410/0000"/>
    <x v="0"/>
    <n v="12000"/>
    <n v="12000"/>
    <s v="X"/>
  </r>
  <r>
    <x v="0"/>
    <s v="Entitats dret públic"/>
    <x v="3"/>
    <s v=""/>
    <x v="55"/>
    <x v="55"/>
    <s v="6760"/>
    <s v="I.Català de les Empreses Culturals (ICEC"/>
    <x v="1"/>
    <x v="9"/>
    <s v="220"/>
    <s v="2200001"/>
    <s v="Material ordinari no inventariable"/>
    <s v="4"/>
    <x v="13"/>
    <x v="30"/>
    <x v="30"/>
    <s v="D/220000100/4420/0000"/>
    <x v="0"/>
    <n v="1300"/>
    <n v="1300"/>
    <s v="X"/>
  </r>
  <r>
    <x v="0"/>
    <s v="Entitats dret públic"/>
    <x v="3"/>
    <s v=""/>
    <x v="55"/>
    <x v="55"/>
    <s v="6760"/>
    <s v="I.Català de les Empreses Culturals (ICEC"/>
    <x v="1"/>
    <x v="9"/>
    <s v="220"/>
    <s v="2200001"/>
    <s v="Material ordinari no inventariable"/>
    <s v="4"/>
    <x v="13"/>
    <x v="31"/>
    <x v="31"/>
    <s v="D/220000100/4430/0000"/>
    <x v="0"/>
    <n v="4000"/>
    <n v="4000"/>
    <s v="X"/>
  </r>
  <r>
    <x v="0"/>
    <s v="Entitats dret públic"/>
    <x v="3"/>
    <s v=""/>
    <x v="55"/>
    <x v="55"/>
    <s v="6760"/>
    <s v="I.Català de les Empreses Culturals (ICEC"/>
    <x v="1"/>
    <x v="9"/>
    <s v="220"/>
    <s v="2200002"/>
    <s v="Premsa, revistes, llibres i altres publicacions"/>
    <s v="4"/>
    <x v="13"/>
    <x v="28"/>
    <x v="28"/>
    <s v="D/220000200/4410/0000"/>
    <x v="0"/>
    <n v="81200"/>
    <n v="81200"/>
    <s v="X"/>
  </r>
  <r>
    <x v="0"/>
    <s v="Entitats dret públic"/>
    <x v="3"/>
    <s v=""/>
    <x v="55"/>
    <x v="55"/>
    <s v="6760"/>
    <s v="I.Català de les Empreses Culturals (ICEC"/>
    <x v="1"/>
    <x v="9"/>
    <s v="220"/>
    <s v="2200002"/>
    <s v="Premsa, revistes, llibres i altres publicacions"/>
    <s v="4"/>
    <x v="13"/>
    <x v="31"/>
    <x v="31"/>
    <s v="D/220000200/4430/0000"/>
    <x v="0"/>
    <n v="12000"/>
    <n v="12000"/>
    <s v="X"/>
  </r>
  <r>
    <x v="0"/>
    <s v="Entitats dret públic"/>
    <x v="3"/>
    <s v=""/>
    <x v="55"/>
    <x v="55"/>
    <s v="6760"/>
    <s v="I.Català de les Empreses Culturals (ICEC"/>
    <x v="1"/>
    <x v="9"/>
    <s v="221"/>
    <s v="2210001"/>
    <s v="Aigua i energia"/>
    <s v="4"/>
    <x v="13"/>
    <x v="28"/>
    <x v="28"/>
    <s v="D/221000100/4410/0000"/>
    <x v="0"/>
    <n v="110000"/>
    <n v="110000"/>
    <s v="X"/>
  </r>
  <r>
    <x v="0"/>
    <s v="Entitats dret públic"/>
    <x v="3"/>
    <s v=""/>
    <x v="55"/>
    <x v="55"/>
    <s v="6760"/>
    <s v="I.Català de les Empreses Culturals (ICEC"/>
    <x v="1"/>
    <x v="9"/>
    <s v="221"/>
    <s v="2210001"/>
    <s v="Aigua i energia"/>
    <s v="4"/>
    <x v="13"/>
    <x v="31"/>
    <x v="31"/>
    <s v="D/221000100/4430/0000"/>
    <x v="0"/>
    <n v="586788.80000000005"/>
    <n v="586788.80000000005"/>
    <s v="X"/>
  </r>
  <r>
    <x v="0"/>
    <s v="Entitats dret públic"/>
    <x v="3"/>
    <s v=""/>
    <x v="55"/>
    <x v="55"/>
    <s v="6760"/>
    <s v="I.Català de les Empreses Culturals (ICEC"/>
    <x v="1"/>
    <x v="9"/>
    <s v="221"/>
    <s v="2210002"/>
    <s v="Combustible per a mitjans de transport"/>
    <s v="4"/>
    <x v="13"/>
    <x v="31"/>
    <x v="31"/>
    <s v="D/221000200/4430/0000"/>
    <x v="0"/>
    <n v="5000"/>
    <n v="5000"/>
    <s v="X"/>
  </r>
  <r>
    <x v="0"/>
    <s v="Entitats dret públic"/>
    <x v="3"/>
    <s v=""/>
    <x v="55"/>
    <x v="55"/>
    <s v="6760"/>
    <s v="I.Català de les Empreses Culturals (ICEC"/>
    <x v="1"/>
    <x v="9"/>
    <s v="221"/>
    <s v="2210089"/>
    <s v="Altres subministraments"/>
    <s v="4"/>
    <x v="13"/>
    <x v="28"/>
    <x v="28"/>
    <s v="D/221008900/4410/0000"/>
    <x v="0"/>
    <n v="16000"/>
    <n v="16000"/>
    <s v="X"/>
  </r>
  <r>
    <x v="0"/>
    <s v="Entitats dret públic"/>
    <x v="3"/>
    <s v=""/>
    <x v="55"/>
    <x v="55"/>
    <s v="6760"/>
    <s v="I.Català de les Empreses Culturals (ICEC"/>
    <x v="1"/>
    <x v="9"/>
    <s v="221"/>
    <s v="2210089"/>
    <s v="Altres subministraments"/>
    <s v="4"/>
    <x v="13"/>
    <x v="30"/>
    <x v="30"/>
    <s v="D/221008900/4420/0000"/>
    <x v="0"/>
    <n v="500"/>
    <n v="500"/>
    <s v="X"/>
  </r>
  <r>
    <x v="0"/>
    <s v="Entitats dret públic"/>
    <x v="3"/>
    <s v=""/>
    <x v="55"/>
    <x v="55"/>
    <s v="6760"/>
    <s v="I.Català de les Empreses Culturals (ICEC"/>
    <x v="1"/>
    <x v="9"/>
    <s v="221"/>
    <s v="2210089"/>
    <s v="Altres subministraments"/>
    <s v="4"/>
    <x v="13"/>
    <x v="31"/>
    <x v="31"/>
    <s v="D/221008900/4430/0000"/>
    <x v="0"/>
    <n v="25000"/>
    <n v="25000"/>
    <s v="X"/>
  </r>
  <r>
    <x v="0"/>
    <s v="Entitats dret públic"/>
    <x v="3"/>
    <s v=""/>
    <x v="55"/>
    <x v="55"/>
    <s v="6760"/>
    <s v="I.Català de les Empreses Culturals (ICEC"/>
    <x v="1"/>
    <x v="9"/>
    <s v="222"/>
    <s v="2220001"/>
    <s v="Despeses postals, missatgeria i altres similars"/>
    <s v="4"/>
    <x v="13"/>
    <x v="28"/>
    <x v="28"/>
    <s v="D/222000100/4410/0000"/>
    <x v="0"/>
    <n v="15800"/>
    <n v="15800"/>
    <s v="X"/>
  </r>
  <r>
    <x v="0"/>
    <s v="Entitats dret públic"/>
    <x v="3"/>
    <s v=""/>
    <x v="55"/>
    <x v="55"/>
    <s v="6760"/>
    <s v="I.Català de les Empreses Culturals (ICEC"/>
    <x v="1"/>
    <x v="9"/>
    <s v="222"/>
    <s v="2220001"/>
    <s v="Despeses postals, missatgeria i altres similars"/>
    <s v="4"/>
    <x v="13"/>
    <x v="30"/>
    <x v="30"/>
    <s v="D/222000100/4420/0000"/>
    <x v="0"/>
    <n v="2100"/>
    <n v="2100"/>
    <s v="X"/>
  </r>
  <r>
    <x v="0"/>
    <s v="Entitats dret públic"/>
    <x v="3"/>
    <s v=""/>
    <x v="55"/>
    <x v="55"/>
    <s v="6760"/>
    <s v="I.Català de les Empreses Culturals (ICEC"/>
    <x v="1"/>
    <x v="9"/>
    <s v="222"/>
    <s v="2220001"/>
    <s v="Despeses postals, missatgeria i altres similars"/>
    <s v="4"/>
    <x v="13"/>
    <x v="31"/>
    <x v="31"/>
    <s v="D/222000100/4430/0000"/>
    <x v="0"/>
    <n v="5000"/>
    <n v="5000"/>
    <s v="X"/>
  </r>
  <r>
    <x v="0"/>
    <s v="Entitats dret públic"/>
    <x v="3"/>
    <s v=""/>
    <x v="55"/>
    <x v="55"/>
    <s v="6760"/>
    <s v="I.Català de les Empreses Culturals (ICEC"/>
    <x v="1"/>
    <x v="9"/>
    <s v="222"/>
    <s v="2220003"/>
    <s v="Comunicacions mitjançant serveis de veu i dades ad quirits a altres entitats"/>
    <s v="4"/>
    <x v="13"/>
    <x v="30"/>
    <x v="30"/>
    <s v="D/222000300/4420/0000"/>
    <x v="0"/>
    <n v="4500"/>
    <n v="4500"/>
    <s v="X"/>
  </r>
  <r>
    <x v="0"/>
    <s v="Entitats dret públic"/>
    <x v="3"/>
    <s v=""/>
    <x v="55"/>
    <x v="55"/>
    <s v="6760"/>
    <s v="I.Català de les Empreses Culturals (ICEC"/>
    <x v="1"/>
    <x v="9"/>
    <s v="223"/>
    <s v="2230001"/>
    <s v="Transports"/>
    <s v="4"/>
    <x v="13"/>
    <x v="28"/>
    <x v="28"/>
    <s v="D/223000100/4410/0000"/>
    <x v="0"/>
    <n v="27000"/>
    <n v="27000"/>
    <s v="X"/>
  </r>
  <r>
    <x v="0"/>
    <s v="Entitats dret públic"/>
    <x v="3"/>
    <s v=""/>
    <x v="55"/>
    <x v="55"/>
    <s v="6760"/>
    <s v="I.Català de les Empreses Culturals (ICEC"/>
    <x v="1"/>
    <x v="9"/>
    <s v="223"/>
    <s v="2230001"/>
    <s v="Transports"/>
    <s v="4"/>
    <x v="13"/>
    <x v="31"/>
    <x v="31"/>
    <s v="D/223000100/4430/0000"/>
    <x v="0"/>
    <n v="70000"/>
    <n v="70000"/>
    <s v="X"/>
  </r>
  <r>
    <x v="0"/>
    <s v="Entitats dret públic"/>
    <x v="3"/>
    <s v=""/>
    <x v="55"/>
    <x v="55"/>
    <s v="6760"/>
    <s v="I.Català de les Empreses Culturals (ICEC"/>
    <x v="1"/>
    <x v="9"/>
    <s v="224"/>
    <s v="2240001"/>
    <s v="Despeses d'assegurances"/>
    <s v="4"/>
    <x v="13"/>
    <x v="28"/>
    <x v="28"/>
    <s v="D/224000100/4410/0000"/>
    <x v="0"/>
    <n v="27814.26"/>
    <n v="27814.26"/>
    <s v="X"/>
  </r>
  <r>
    <x v="0"/>
    <s v="Entitats dret públic"/>
    <x v="3"/>
    <s v=""/>
    <x v="55"/>
    <x v="55"/>
    <s v="6760"/>
    <s v="I.Català de les Empreses Culturals (ICEC"/>
    <x v="1"/>
    <x v="9"/>
    <s v="224"/>
    <s v="2240001"/>
    <s v="Despeses d'assegurances"/>
    <s v="4"/>
    <x v="13"/>
    <x v="30"/>
    <x v="30"/>
    <s v="D/224000100/4420/0000"/>
    <x v="0"/>
    <n v="100"/>
    <n v="100"/>
    <s v="X"/>
  </r>
  <r>
    <x v="0"/>
    <s v="Entitats dret públic"/>
    <x v="3"/>
    <s v=""/>
    <x v="55"/>
    <x v="55"/>
    <s v="6760"/>
    <s v="I.Català de les Empreses Culturals (ICEC"/>
    <x v="1"/>
    <x v="9"/>
    <s v="224"/>
    <s v="2240001"/>
    <s v="Despeses d'assegurances"/>
    <s v="4"/>
    <x v="13"/>
    <x v="31"/>
    <x v="31"/>
    <s v="D/224000100/4430/0000"/>
    <x v="0"/>
    <n v="137500"/>
    <n v="137500"/>
    <s v="X"/>
  </r>
  <r>
    <x v="0"/>
    <s v="Entitats dret públic"/>
    <x v="3"/>
    <s v=""/>
    <x v="55"/>
    <x v="55"/>
    <s v="6760"/>
    <s v="I.Català de les Empreses Culturals (ICEC"/>
    <x v="1"/>
    <x v="9"/>
    <s v="225"/>
    <s v="2250001"/>
    <s v="Tributs locals i altres despeses"/>
    <s v="4"/>
    <x v="13"/>
    <x v="28"/>
    <x v="28"/>
    <s v="D/225000100/4410/0000"/>
    <x v="0"/>
    <n v="1000"/>
    <n v="1000"/>
    <s v="X"/>
  </r>
  <r>
    <x v="0"/>
    <s v="Entitats dret públic"/>
    <x v="3"/>
    <s v=""/>
    <x v="55"/>
    <x v="55"/>
    <s v="6760"/>
    <s v="I.Català de les Empreses Culturals (ICEC"/>
    <x v="1"/>
    <x v="9"/>
    <s v="225"/>
    <s v="2250001"/>
    <s v="Tributs locals i altres despeses"/>
    <s v="4"/>
    <x v="13"/>
    <x v="31"/>
    <x v="31"/>
    <s v="D/225000100/4430/0000"/>
    <x v="0"/>
    <n v="10000"/>
    <n v="10000"/>
    <s v="X"/>
  </r>
  <r>
    <x v="0"/>
    <s v="Entitats dret públic"/>
    <x v="3"/>
    <s v=""/>
    <x v="55"/>
    <x v="55"/>
    <s v="6760"/>
    <s v="I.Català de les Empreses Culturals (ICEC"/>
    <x v="1"/>
    <x v="9"/>
    <s v="226"/>
    <s v="2260001"/>
    <s v="Exposicions, certàmens i altres activitats de prom oció"/>
    <s v="4"/>
    <x v="13"/>
    <x v="28"/>
    <x v="28"/>
    <s v="D/226000100/4410/0000"/>
    <x v="0"/>
    <n v="940000"/>
    <n v="940000"/>
    <s v="X"/>
  </r>
  <r>
    <x v="0"/>
    <s v="Entitats dret públic"/>
    <x v="3"/>
    <s v=""/>
    <x v="55"/>
    <x v="55"/>
    <s v="6760"/>
    <s v="I.Català de les Empreses Culturals (ICEC"/>
    <x v="1"/>
    <x v="9"/>
    <s v="226"/>
    <s v="2260001"/>
    <s v="Exposicions, certàmens i altres activitats de prom oció"/>
    <s v="4"/>
    <x v="13"/>
    <x v="30"/>
    <x v="30"/>
    <s v="D/226000100/4420/0000"/>
    <x v="0"/>
    <n v="698300"/>
    <n v="698300"/>
    <s v="X"/>
  </r>
  <r>
    <x v="0"/>
    <s v="Entitats dret públic"/>
    <x v="3"/>
    <s v=""/>
    <x v="55"/>
    <x v="55"/>
    <s v="6760"/>
    <s v="I.Català de les Empreses Culturals (ICEC"/>
    <x v="1"/>
    <x v="9"/>
    <s v="226"/>
    <s v="2260001"/>
    <s v="Exposicions, certàmens i altres activitats de prom oció"/>
    <s v="4"/>
    <x v="13"/>
    <x v="31"/>
    <x v="31"/>
    <s v="D/226000100/4430/0000"/>
    <x v="0"/>
    <n v="220400"/>
    <n v="220400"/>
    <s v="X"/>
  </r>
  <r>
    <x v="0"/>
    <s v="Entitats dret públic"/>
    <x v="3"/>
    <s v=""/>
    <x v="55"/>
    <x v="55"/>
    <s v="6760"/>
    <s v="I.Català de les Empreses Culturals (ICEC"/>
    <x v="1"/>
    <x v="9"/>
    <s v="226"/>
    <s v="2260002"/>
    <s v="Atencions protocol·làries i representatives"/>
    <s v="4"/>
    <x v="13"/>
    <x v="28"/>
    <x v="28"/>
    <s v="D/226000200/4410/0000"/>
    <x v="0"/>
    <n v="21710"/>
    <n v="21710"/>
    <s v="X"/>
  </r>
  <r>
    <x v="0"/>
    <s v="Entitats dret públic"/>
    <x v="3"/>
    <s v=""/>
    <x v="55"/>
    <x v="55"/>
    <s v="6760"/>
    <s v="I.Català de les Empreses Culturals (ICEC"/>
    <x v="1"/>
    <x v="9"/>
    <s v="226"/>
    <s v="2260002"/>
    <s v="Atencions protocol·làries i representatives"/>
    <s v="4"/>
    <x v="13"/>
    <x v="30"/>
    <x v="30"/>
    <s v="D/226000200/4420/0000"/>
    <x v="0"/>
    <n v="300"/>
    <n v="300"/>
    <s v="X"/>
  </r>
  <r>
    <x v="0"/>
    <s v="Entitats dret públic"/>
    <x v="3"/>
    <s v=""/>
    <x v="55"/>
    <x v="55"/>
    <s v="6760"/>
    <s v="I.Català de les Empreses Culturals (ICEC"/>
    <x v="1"/>
    <x v="9"/>
    <s v="226"/>
    <s v="2260002"/>
    <s v="Atencions protocol·làries i representatives"/>
    <s v="4"/>
    <x v="13"/>
    <x v="31"/>
    <x v="31"/>
    <s v="D/226000200/4430/0000"/>
    <x v="0"/>
    <n v="30000"/>
    <n v="30000"/>
    <s v="X"/>
  </r>
  <r>
    <x v="0"/>
    <s v="Entitats dret públic"/>
    <x v="3"/>
    <s v=""/>
    <x v="55"/>
    <x v="55"/>
    <s v="6760"/>
    <s v="I.Català de les Empreses Culturals (ICEC"/>
    <x v="1"/>
    <x v="9"/>
    <s v="226"/>
    <s v="2260003"/>
    <s v="Publicitat, difusió i campanyes institucionals"/>
    <s v="4"/>
    <x v="13"/>
    <x v="28"/>
    <x v="28"/>
    <s v="D/226000300/4410/0000"/>
    <x v="0"/>
    <n v="304435.25"/>
    <n v="304435.25"/>
    <s v="X"/>
  </r>
  <r>
    <x v="0"/>
    <s v="Entitats dret públic"/>
    <x v="3"/>
    <s v=""/>
    <x v="55"/>
    <x v="55"/>
    <s v="6760"/>
    <s v="I.Català de les Empreses Culturals (ICEC"/>
    <x v="1"/>
    <x v="9"/>
    <s v="226"/>
    <s v="2260003"/>
    <s v="Publicitat, difusió i campanyes institucionals"/>
    <s v="4"/>
    <x v="13"/>
    <x v="30"/>
    <x v="30"/>
    <s v="D/226000300/4420/0000"/>
    <x v="0"/>
    <n v="37700"/>
    <n v="37700"/>
    <s v="X"/>
  </r>
  <r>
    <x v="0"/>
    <s v="Entitats dret públic"/>
    <x v="3"/>
    <s v=""/>
    <x v="55"/>
    <x v="55"/>
    <s v="6760"/>
    <s v="I.Català de les Empreses Culturals (ICEC"/>
    <x v="1"/>
    <x v="9"/>
    <s v="226"/>
    <s v="2260003"/>
    <s v="Publicitat, difusió i campanyes institucionals"/>
    <s v="4"/>
    <x v="13"/>
    <x v="31"/>
    <x v="31"/>
    <s v="D/226000300/4430/0000"/>
    <x v="0"/>
    <n v="226000"/>
    <n v="226000"/>
    <s v="X"/>
  </r>
  <r>
    <x v="0"/>
    <s v="Entitats dret públic"/>
    <x v="3"/>
    <s v=""/>
    <x v="55"/>
    <x v="55"/>
    <s v="6760"/>
    <s v="I.Català de les Empreses Culturals (ICEC"/>
    <x v="1"/>
    <x v="9"/>
    <s v="226"/>
    <s v="2260004"/>
    <s v="Jurídics i contenciosos"/>
    <s v="4"/>
    <x v="13"/>
    <x v="28"/>
    <x v="28"/>
    <s v="D/226000400/4410/0000"/>
    <x v="0"/>
    <n v="650"/>
    <n v="650"/>
    <s v="X"/>
  </r>
  <r>
    <x v="0"/>
    <s v="Entitats dret públic"/>
    <x v="3"/>
    <s v=""/>
    <x v="55"/>
    <x v="55"/>
    <s v="6760"/>
    <s v="I.Català de les Empreses Culturals (ICEC"/>
    <x v="1"/>
    <x v="9"/>
    <s v="226"/>
    <s v="2260005"/>
    <s v="Organització de reunions i conferències"/>
    <s v="4"/>
    <x v="13"/>
    <x v="28"/>
    <x v="28"/>
    <s v="D/226000500/4410/0000"/>
    <x v="0"/>
    <n v="59500"/>
    <n v="59500"/>
    <s v="X"/>
  </r>
  <r>
    <x v="0"/>
    <s v="Entitats dret públic"/>
    <x v="3"/>
    <s v=""/>
    <x v="55"/>
    <x v="55"/>
    <s v="6760"/>
    <s v="I.Català de les Empreses Culturals (ICEC"/>
    <x v="1"/>
    <x v="9"/>
    <s v="226"/>
    <s v="2260005"/>
    <s v="Organització de reunions i conferències"/>
    <s v="4"/>
    <x v="13"/>
    <x v="30"/>
    <x v="30"/>
    <s v="D/226000500/4420/0000"/>
    <x v="0"/>
    <n v="56797.61"/>
    <n v="56797.61"/>
    <s v="X"/>
  </r>
  <r>
    <x v="0"/>
    <s v="Entitats dret públic"/>
    <x v="3"/>
    <s v=""/>
    <x v="55"/>
    <x v="55"/>
    <s v="6760"/>
    <s v="I.Català de les Empreses Culturals (ICEC"/>
    <x v="1"/>
    <x v="9"/>
    <s v="226"/>
    <s v="2260005"/>
    <s v="Organització de reunions i conferències"/>
    <s v="4"/>
    <x v="13"/>
    <x v="31"/>
    <x v="31"/>
    <s v="D/226000500/4430/0000"/>
    <x v="0"/>
    <n v="10000"/>
    <n v="10000"/>
    <s v="X"/>
  </r>
  <r>
    <x v="0"/>
    <s v="Entitats dret públic"/>
    <x v="3"/>
    <s v=""/>
    <x v="55"/>
    <x v="55"/>
    <s v="6760"/>
    <s v="I.Català de les Empreses Culturals (ICEC"/>
    <x v="1"/>
    <x v="9"/>
    <s v="226"/>
    <s v="2260009"/>
    <s v="Funcionament de consells i òrgans col·legiats"/>
    <s v="4"/>
    <x v="13"/>
    <x v="28"/>
    <x v="28"/>
    <s v="D/226000900/4410/0000"/>
    <x v="0"/>
    <n v="55400"/>
    <n v="55400"/>
    <s v="X"/>
  </r>
  <r>
    <x v="0"/>
    <s v="Entitats dret públic"/>
    <x v="3"/>
    <s v=""/>
    <x v="55"/>
    <x v="55"/>
    <s v="6760"/>
    <s v="I.Català de les Empreses Culturals (ICEC"/>
    <x v="1"/>
    <x v="9"/>
    <s v="226"/>
    <s v="2260011"/>
    <s v="Formació dels empleats públics"/>
    <s v="4"/>
    <x v="13"/>
    <x v="28"/>
    <x v="28"/>
    <s v="D/226001100/4410/0000"/>
    <x v="0"/>
    <n v="113000"/>
    <n v="113000"/>
    <s v="X"/>
  </r>
  <r>
    <x v="0"/>
    <s v="Entitats dret públic"/>
    <x v="3"/>
    <s v=""/>
    <x v="55"/>
    <x v="55"/>
    <s v="6760"/>
    <s v="I.Català de les Empreses Culturals (ICEC"/>
    <x v="1"/>
    <x v="9"/>
    <s v="226"/>
    <s v="2260039"/>
    <s v="Despeses per serveis bancaris"/>
    <s v="4"/>
    <x v="13"/>
    <x v="28"/>
    <x v="28"/>
    <s v="D/226003900/4410/0000"/>
    <x v="0"/>
    <n v="11000"/>
    <n v="11000"/>
    <s v="X"/>
  </r>
  <r>
    <x v="0"/>
    <s v="Entitats dret públic"/>
    <x v="3"/>
    <s v=""/>
    <x v="55"/>
    <x v="55"/>
    <s v="6760"/>
    <s v="I.Català de les Empreses Culturals (ICEC"/>
    <x v="1"/>
    <x v="9"/>
    <s v="226"/>
    <s v="2260039"/>
    <s v="Despeses per serveis bancaris"/>
    <s v="4"/>
    <x v="13"/>
    <x v="31"/>
    <x v="31"/>
    <s v="D/226003900/4430/0000"/>
    <x v="0"/>
    <n v="1000"/>
    <n v="1000"/>
    <s v="X"/>
  </r>
  <r>
    <x v="0"/>
    <s v="Entitats dret públic"/>
    <x v="3"/>
    <s v=""/>
    <x v="55"/>
    <x v="55"/>
    <s v="6760"/>
    <s v="I.Català de les Empreses Culturals (ICEC"/>
    <x v="1"/>
    <x v="9"/>
    <s v="226"/>
    <s v="2260040"/>
    <s v="Inscrip. com a soci o altra figura a organismes o entitats caràcter associatiu"/>
    <s v="4"/>
    <x v="13"/>
    <x v="28"/>
    <x v="28"/>
    <s v="D/226004000/4410/0000"/>
    <x v="0"/>
    <n v="34172.400000000001"/>
    <n v="34172.400000000001"/>
    <s v="X"/>
  </r>
  <r>
    <x v="0"/>
    <s v="Entitats dret públic"/>
    <x v="3"/>
    <s v=""/>
    <x v="55"/>
    <x v="55"/>
    <s v="6760"/>
    <s v="I.Català de les Empreses Culturals (ICEC"/>
    <x v="1"/>
    <x v="9"/>
    <s v="226"/>
    <s v="2260040"/>
    <s v="Inscrip. com a soci o altra figura a organismes o entitats caràcter associatiu"/>
    <s v="4"/>
    <x v="13"/>
    <x v="30"/>
    <x v="30"/>
    <s v="D/226004000/4420/0000"/>
    <x v="0"/>
    <n v="12500"/>
    <n v="12500"/>
    <s v="X"/>
  </r>
  <r>
    <x v="0"/>
    <s v="Entitats dret públic"/>
    <x v="3"/>
    <s v=""/>
    <x v="55"/>
    <x v="55"/>
    <s v="6760"/>
    <s v="I.Català de les Empreses Culturals (ICEC"/>
    <x v="1"/>
    <x v="9"/>
    <s v="226"/>
    <s v="2260040"/>
    <s v="Inscrip. com a soci o altra figura a organismes o entitats caràcter associatiu"/>
    <s v="4"/>
    <x v="13"/>
    <x v="31"/>
    <x v="31"/>
    <s v="D/226004000/4430/0000"/>
    <x v="0"/>
    <n v="4000"/>
    <n v="4000"/>
    <s v="X"/>
  </r>
  <r>
    <x v="0"/>
    <s v="Entitats dret públic"/>
    <x v="3"/>
    <s v=""/>
    <x v="55"/>
    <x v="55"/>
    <s v="6760"/>
    <s v="I.Català de les Empreses Culturals (ICEC"/>
    <x v="1"/>
    <x v="9"/>
    <s v="226"/>
    <s v="2260089"/>
    <s v="Altres despeses diverses"/>
    <s v="4"/>
    <x v="13"/>
    <x v="28"/>
    <x v="28"/>
    <s v="D/226008900/4410/0000"/>
    <x v="0"/>
    <n v="285400"/>
    <n v="285400"/>
    <s v="X"/>
  </r>
  <r>
    <x v="0"/>
    <s v="Entitats dret públic"/>
    <x v="3"/>
    <s v=""/>
    <x v="55"/>
    <x v="55"/>
    <s v="6760"/>
    <s v="I.Català de les Empreses Culturals (ICEC"/>
    <x v="1"/>
    <x v="9"/>
    <s v="226"/>
    <s v="2260089"/>
    <s v="Altres despeses diverses"/>
    <s v="4"/>
    <x v="13"/>
    <x v="30"/>
    <x v="30"/>
    <s v="D/226008900/4420/0000"/>
    <x v="0"/>
    <n v="72600"/>
    <n v="72600"/>
    <s v="X"/>
  </r>
  <r>
    <x v="0"/>
    <s v="Entitats dret públic"/>
    <x v="3"/>
    <s v=""/>
    <x v="55"/>
    <x v="55"/>
    <s v="6760"/>
    <s v="I.Català de les Empreses Culturals (ICEC"/>
    <x v="1"/>
    <x v="9"/>
    <s v="226"/>
    <s v="2260089"/>
    <s v="Altres despeses diverses"/>
    <s v="4"/>
    <x v="13"/>
    <x v="31"/>
    <x v="31"/>
    <s v="D/226008900/4430/0000"/>
    <x v="0"/>
    <n v="46500"/>
    <n v="46500"/>
    <s v="X"/>
  </r>
  <r>
    <x v="0"/>
    <s v="Entitats dret públic"/>
    <x v="3"/>
    <s v=""/>
    <x v="55"/>
    <x v="55"/>
    <s v="6760"/>
    <s v="I.Català de les Empreses Culturals (ICEC"/>
    <x v="1"/>
    <x v="9"/>
    <s v="227"/>
    <s v="2270001"/>
    <s v="Neteja i sanejament"/>
    <s v="4"/>
    <x v="13"/>
    <x v="28"/>
    <x v="28"/>
    <s v="D/227000100/4410/0000"/>
    <x v="0"/>
    <n v="99000"/>
    <n v="99000"/>
    <s v="X"/>
  </r>
  <r>
    <x v="0"/>
    <s v="Entitats dret públic"/>
    <x v="3"/>
    <s v=""/>
    <x v="55"/>
    <x v="55"/>
    <s v="6760"/>
    <s v="I.Català de les Empreses Culturals (ICEC"/>
    <x v="1"/>
    <x v="9"/>
    <s v="227"/>
    <s v="2270001"/>
    <s v="Neteja i sanejament"/>
    <s v="4"/>
    <x v="13"/>
    <x v="31"/>
    <x v="31"/>
    <s v="D/227000100/4430/0000"/>
    <x v="0"/>
    <n v="189000"/>
    <n v="189000"/>
    <s v="X"/>
  </r>
  <r>
    <x v="0"/>
    <s v="Entitats dret públic"/>
    <x v="3"/>
    <s v=""/>
    <x v="55"/>
    <x v="55"/>
    <s v="6760"/>
    <s v="I.Català de les Empreses Culturals (ICEC"/>
    <x v="1"/>
    <x v="9"/>
    <s v="227"/>
    <s v="2270002"/>
    <s v="Seguretat"/>
    <s v="4"/>
    <x v="13"/>
    <x v="28"/>
    <x v="28"/>
    <s v="D/227000200/4410/0000"/>
    <x v="0"/>
    <n v="180000"/>
    <n v="180000"/>
    <s v="X"/>
  </r>
  <r>
    <x v="0"/>
    <s v="Entitats dret públic"/>
    <x v="3"/>
    <s v=""/>
    <x v="55"/>
    <x v="55"/>
    <s v="6760"/>
    <s v="I.Català de les Empreses Culturals (ICEC"/>
    <x v="1"/>
    <x v="9"/>
    <s v="227"/>
    <s v="2270002"/>
    <s v="Seguretat"/>
    <s v="4"/>
    <x v="13"/>
    <x v="31"/>
    <x v="31"/>
    <s v="D/227000200/4430/0000"/>
    <x v="0"/>
    <n v="210000"/>
    <n v="210000"/>
    <s v="X"/>
  </r>
  <r>
    <x v="0"/>
    <s v="Entitats dret públic"/>
    <x v="3"/>
    <s v=""/>
    <x v="55"/>
    <x v="55"/>
    <s v="6760"/>
    <s v="I.Català de les Empreses Culturals (ICEC"/>
    <x v="1"/>
    <x v="9"/>
    <s v="227"/>
    <s v="2270005"/>
    <s v="Estudis i dictàmens"/>
    <s v="4"/>
    <x v="13"/>
    <x v="28"/>
    <x v="28"/>
    <s v="D/227000500/4410/0000"/>
    <x v="0"/>
    <n v="37950"/>
    <n v="37950"/>
    <s v="X"/>
  </r>
  <r>
    <x v="0"/>
    <s v="Entitats dret públic"/>
    <x v="3"/>
    <s v=""/>
    <x v="55"/>
    <x v="55"/>
    <s v="6760"/>
    <s v="I.Català de les Empreses Culturals (ICEC"/>
    <x v="1"/>
    <x v="9"/>
    <s v="227"/>
    <s v="2270008"/>
    <s v="Intèrprets i traductors"/>
    <s v="4"/>
    <x v="13"/>
    <x v="28"/>
    <x v="28"/>
    <s v="D/227000800/4410/0000"/>
    <x v="0"/>
    <n v="64395"/>
    <n v="64395"/>
    <s v="X"/>
  </r>
  <r>
    <x v="0"/>
    <s v="Entitats dret públic"/>
    <x v="3"/>
    <s v=""/>
    <x v="55"/>
    <x v="55"/>
    <s v="6760"/>
    <s v="I.Català de les Empreses Culturals (ICEC"/>
    <x v="1"/>
    <x v="9"/>
    <s v="227"/>
    <s v="2270008"/>
    <s v="Intèrprets i traductors"/>
    <s v="4"/>
    <x v="13"/>
    <x v="30"/>
    <x v="30"/>
    <s v="D/227000800/4420/0000"/>
    <x v="0"/>
    <n v="24000"/>
    <n v="24000"/>
    <s v="X"/>
  </r>
  <r>
    <x v="0"/>
    <s v="Entitats dret públic"/>
    <x v="3"/>
    <s v=""/>
    <x v="55"/>
    <x v="55"/>
    <s v="6760"/>
    <s v="I.Català de les Empreses Culturals (ICEC"/>
    <x v="1"/>
    <x v="9"/>
    <s v="227"/>
    <s v="2270008"/>
    <s v="Intèrprets i traductors"/>
    <s v="4"/>
    <x v="13"/>
    <x v="31"/>
    <x v="31"/>
    <s v="D/227000800/4430/0000"/>
    <x v="0"/>
    <n v="202000"/>
    <n v="202000"/>
    <s v="X"/>
  </r>
  <r>
    <x v="0"/>
    <s v="Entitats dret públic"/>
    <x v="3"/>
    <s v=""/>
    <x v="55"/>
    <x v="55"/>
    <s v="6760"/>
    <s v="I.Català de les Empreses Culturals (ICEC"/>
    <x v="1"/>
    <x v="9"/>
    <s v="227"/>
    <s v="2270011"/>
    <s v="Custòdia, dipòsit, emmagatzematge i destrucció"/>
    <s v="4"/>
    <x v="13"/>
    <x v="28"/>
    <x v="28"/>
    <s v="D/227001100/4410/0000"/>
    <x v="0"/>
    <n v="2700"/>
    <n v="2700"/>
    <s v="X"/>
  </r>
  <r>
    <x v="0"/>
    <s v="Entitats dret públic"/>
    <x v="3"/>
    <s v=""/>
    <x v="55"/>
    <x v="55"/>
    <s v="6760"/>
    <s v="I.Català de les Empreses Culturals (ICEC"/>
    <x v="1"/>
    <x v="9"/>
    <s v="227"/>
    <s v="2270011"/>
    <s v="Custòdia, dipòsit, emmagatzematge i destrucció"/>
    <s v="4"/>
    <x v="13"/>
    <x v="31"/>
    <x v="31"/>
    <s v="D/227001100/4430/0000"/>
    <x v="0"/>
    <n v="2000"/>
    <n v="2000"/>
    <s v="X"/>
  </r>
  <r>
    <x v="0"/>
    <s v="Entitats dret públic"/>
    <x v="3"/>
    <s v=""/>
    <x v="55"/>
    <x v="55"/>
    <s v="6760"/>
    <s v="I.Català de les Empreses Culturals (ICEC"/>
    <x v="1"/>
    <x v="9"/>
    <s v="227"/>
    <s v="2270012"/>
    <s v="Actuacions de control"/>
    <s v="4"/>
    <x v="13"/>
    <x v="28"/>
    <x v="28"/>
    <s v="D/227001200/4410/0000"/>
    <x v="0"/>
    <n v="17610"/>
    <n v="17610"/>
    <s v="X"/>
  </r>
  <r>
    <x v="0"/>
    <s v="Entitats dret públic"/>
    <x v="3"/>
    <s v=""/>
    <x v="55"/>
    <x v="55"/>
    <s v="6760"/>
    <s v="I.Català de les Empreses Culturals (ICEC"/>
    <x v="1"/>
    <x v="9"/>
    <s v="227"/>
    <s v="2270013"/>
    <s v="Treballs tècnics"/>
    <s v="4"/>
    <x v="13"/>
    <x v="28"/>
    <x v="28"/>
    <s v="D/227001300/4410/0000"/>
    <x v="0"/>
    <n v="428575.96"/>
    <n v="428575.96"/>
    <s v="X"/>
  </r>
  <r>
    <x v="0"/>
    <s v="Entitats dret públic"/>
    <x v="3"/>
    <s v=""/>
    <x v="55"/>
    <x v="55"/>
    <s v="6760"/>
    <s v="I.Català de les Empreses Culturals (ICEC"/>
    <x v="1"/>
    <x v="9"/>
    <s v="227"/>
    <s v="2270013"/>
    <s v="Treballs tècnics"/>
    <s v="4"/>
    <x v="13"/>
    <x v="31"/>
    <x v="31"/>
    <s v="D/227001300/4430/0000"/>
    <x v="0"/>
    <n v="115000"/>
    <n v="115000"/>
    <s v="X"/>
  </r>
  <r>
    <x v="0"/>
    <s v="Entitats dret públic"/>
    <x v="3"/>
    <s v=""/>
    <x v="55"/>
    <x v="55"/>
    <s v="6760"/>
    <s v="I.Català de les Empreses Culturals (ICEC"/>
    <x v="1"/>
    <x v="9"/>
    <s v="227"/>
    <s v="2270014"/>
    <s v="Serveis de formació"/>
    <s v="4"/>
    <x v="13"/>
    <x v="28"/>
    <x v="28"/>
    <s v="D/227001400/4410/0000"/>
    <x v="0"/>
    <n v="35000"/>
    <n v="35000"/>
    <s v="X"/>
  </r>
  <r>
    <x v="0"/>
    <s v="Entitats dret públic"/>
    <x v="3"/>
    <s v=""/>
    <x v="55"/>
    <x v="55"/>
    <s v="6760"/>
    <s v="I.Català de les Empreses Culturals (ICEC"/>
    <x v="1"/>
    <x v="9"/>
    <s v="227"/>
    <s v="2270014"/>
    <s v="Serveis de formació"/>
    <s v="4"/>
    <x v="13"/>
    <x v="31"/>
    <x v="31"/>
    <s v="D/227001400/4430/0000"/>
    <x v="0"/>
    <n v="57500"/>
    <n v="57500"/>
    <s v="X"/>
  </r>
  <r>
    <x v="0"/>
    <s v="Entitats dret públic"/>
    <x v="3"/>
    <s v=""/>
    <x v="55"/>
    <x v="55"/>
    <s v="6760"/>
    <s v="I.Català de les Empreses Culturals (ICEC"/>
    <x v="1"/>
    <x v="9"/>
    <s v="227"/>
    <s v="2270089"/>
    <s v="Altres treballs realitzats per persones físiques o   jurídiques"/>
    <s v="4"/>
    <x v="13"/>
    <x v="28"/>
    <x v="28"/>
    <s v="D/227008900/4410/0000"/>
    <x v="0"/>
    <n v="1160049.6100000001"/>
    <n v="1160049.6100000001"/>
    <s v="X"/>
  </r>
  <r>
    <x v="0"/>
    <s v="Entitats dret públic"/>
    <x v="3"/>
    <s v=""/>
    <x v="55"/>
    <x v="55"/>
    <s v="6760"/>
    <s v="I.Català de les Empreses Culturals (ICEC"/>
    <x v="1"/>
    <x v="9"/>
    <s v="227"/>
    <s v="2270089"/>
    <s v="Altres treballs realitzats per persones físiques o   jurídiques"/>
    <s v="4"/>
    <x v="13"/>
    <x v="30"/>
    <x v="30"/>
    <s v="D/227008900/4420/0000"/>
    <x v="0"/>
    <n v="33820"/>
    <n v="33820"/>
    <s v="X"/>
  </r>
  <r>
    <x v="0"/>
    <s v="Entitats dret públic"/>
    <x v="3"/>
    <s v=""/>
    <x v="55"/>
    <x v="55"/>
    <s v="6760"/>
    <s v="I.Català de les Empreses Culturals (ICEC"/>
    <x v="1"/>
    <x v="9"/>
    <s v="227"/>
    <s v="2270089"/>
    <s v="Altres treballs realitzats per persones físiques o   jurídiques"/>
    <s v="4"/>
    <x v="13"/>
    <x v="31"/>
    <x v="31"/>
    <s v="D/227008900/4430/0000"/>
    <x v="0"/>
    <n v="263500"/>
    <n v="263500"/>
    <s v="X"/>
  </r>
  <r>
    <x v="0"/>
    <s v="Entitats dret públic"/>
    <x v="3"/>
    <s v=""/>
    <x v="55"/>
    <x v="55"/>
    <s v="6760"/>
    <s v="I.Català de les Empreses Culturals (ICEC"/>
    <x v="1"/>
    <x v="9"/>
    <s v="228"/>
    <s v="2280003"/>
    <s v="solucions TIC CTTI - Serveis recurrents"/>
    <s v="4"/>
    <x v="13"/>
    <x v="28"/>
    <x v="28"/>
    <s v="D/228000300/4410/0000"/>
    <x v="0"/>
    <n v="258964.5"/>
    <n v="0"/>
    <s v="X"/>
  </r>
  <r>
    <x v="0"/>
    <s v="Entitats dret públic"/>
    <x v="3"/>
    <s v=""/>
    <x v="55"/>
    <x v="55"/>
    <s v="6760"/>
    <s v="I.Català de les Empreses Culturals (ICEC"/>
    <x v="1"/>
    <x v="9"/>
    <s v="228"/>
    <s v="2280003"/>
    <s v="solucions TIC CTTI - Serveis recurrents"/>
    <s v="4"/>
    <x v="13"/>
    <x v="30"/>
    <x v="30"/>
    <s v="D/228000300/4420/0000"/>
    <x v="0"/>
    <n v="432.45"/>
    <n v="0"/>
    <s v="X"/>
  </r>
  <r>
    <x v="0"/>
    <s v="Entitats dret públic"/>
    <x v="3"/>
    <s v=""/>
    <x v="55"/>
    <x v="55"/>
    <s v="6760"/>
    <s v="I.Català de les Empreses Culturals (ICEC"/>
    <x v="1"/>
    <x v="9"/>
    <s v="228"/>
    <s v="2280003"/>
    <s v="solucions TIC CTTI - Serveis recurrents"/>
    <s v="4"/>
    <x v="13"/>
    <x v="31"/>
    <x v="31"/>
    <s v="D/228000300/4430/0000"/>
    <x v="0"/>
    <n v="385222.37"/>
    <n v="0"/>
    <s v="X"/>
  </r>
  <r>
    <x v="0"/>
    <s v="Entitats dret públic"/>
    <x v="3"/>
    <s v=""/>
    <x v="55"/>
    <x v="55"/>
    <s v="6760"/>
    <s v="I.Català de les Empreses Culturals (ICEC"/>
    <x v="1"/>
    <x v="9"/>
    <s v="228"/>
    <s v="2280004"/>
    <s v="Solucions TIC CTTI - Evolutius recurrents"/>
    <s v="4"/>
    <x v="13"/>
    <x v="28"/>
    <x v="28"/>
    <s v="D/228000400/4410/0000"/>
    <x v="0"/>
    <n v="250000"/>
    <n v="0"/>
    <s v="X"/>
  </r>
  <r>
    <x v="0"/>
    <s v="Entitats dret públic"/>
    <x v="3"/>
    <s v=""/>
    <x v="55"/>
    <x v="55"/>
    <s v="6760"/>
    <s v="I.Català de les Empreses Culturals (ICEC"/>
    <x v="1"/>
    <x v="9"/>
    <s v="228"/>
    <s v="2280004"/>
    <s v="Solucions TIC CTTI - Evolutius recurrents"/>
    <s v="4"/>
    <x v="13"/>
    <x v="31"/>
    <x v="31"/>
    <s v="D/228000400/4430/0000"/>
    <x v="0"/>
    <n v="50000"/>
    <n v="0"/>
    <s v="X"/>
  </r>
  <r>
    <x v="0"/>
    <s v="Entitats dret públic"/>
    <x v="3"/>
    <s v=""/>
    <x v="55"/>
    <x v="55"/>
    <s v="6760"/>
    <s v="I.Català de les Empreses Culturals (ICEC"/>
    <x v="1"/>
    <x v="9"/>
    <s v="228"/>
    <s v="2280005"/>
    <s v="Solucions TIC CTTI - Projectes sota demanda"/>
    <s v="4"/>
    <x v="13"/>
    <x v="28"/>
    <x v="28"/>
    <s v="D/228000500/4410/0000"/>
    <x v="0"/>
    <n v="216000"/>
    <n v="216000"/>
    <s v="X"/>
  </r>
  <r>
    <x v="0"/>
    <s v="Entitats dret públic"/>
    <x v="3"/>
    <s v=""/>
    <x v="55"/>
    <x v="55"/>
    <s v="6760"/>
    <s v="I.Català de les Empreses Culturals (ICEC"/>
    <x v="1"/>
    <x v="9"/>
    <s v="228"/>
    <s v="2280005"/>
    <s v="Solucions TIC CTTI - Projectes sota demanda"/>
    <s v="4"/>
    <x v="13"/>
    <x v="31"/>
    <x v="31"/>
    <s v="D/228000500/4430/0000"/>
    <x v="0"/>
    <n v="37163.24"/>
    <n v="37163.24"/>
    <s v="X"/>
  </r>
  <r>
    <x v="0"/>
    <s v="Entitats dret públic"/>
    <x v="3"/>
    <s v=""/>
    <x v="55"/>
    <x v="55"/>
    <s v="6760"/>
    <s v="I.Català de les Empreses Culturals (ICEC"/>
    <x v="1"/>
    <x v="10"/>
    <s v="230"/>
    <s v="2300001"/>
    <s v="Dietes, locomoció i trasllats"/>
    <s v="4"/>
    <x v="13"/>
    <x v="28"/>
    <x v="28"/>
    <s v="D/230000100/4410/0000"/>
    <x v="0"/>
    <n v="43359.22"/>
    <n v="43359.22"/>
    <s v="X"/>
  </r>
  <r>
    <x v="0"/>
    <s v="Entitats dret públic"/>
    <x v="3"/>
    <s v=""/>
    <x v="55"/>
    <x v="55"/>
    <s v="6760"/>
    <s v="I.Català de les Empreses Culturals (ICEC"/>
    <x v="1"/>
    <x v="10"/>
    <s v="230"/>
    <s v="2300001"/>
    <s v="Dietes, locomoció i trasllats"/>
    <s v="4"/>
    <x v="13"/>
    <x v="30"/>
    <x v="30"/>
    <s v="D/230000100/4420/0000"/>
    <x v="0"/>
    <n v="18000"/>
    <n v="18000"/>
    <s v="X"/>
  </r>
  <r>
    <x v="0"/>
    <s v="Entitats dret públic"/>
    <x v="3"/>
    <s v=""/>
    <x v="55"/>
    <x v="55"/>
    <s v="6760"/>
    <s v="I.Català de les Empreses Culturals (ICEC"/>
    <x v="1"/>
    <x v="10"/>
    <s v="230"/>
    <s v="2300001"/>
    <s v="Dietes, locomoció i trasllats"/>
    <s v="4"/>
    <x v="13"/>
    <x v="31"/>
    <x v="31"/>
    <s v="D/230000100/4430/0000"/>
    <x v="0"/>
    <n v="5000"/>
    <n v="5000"/>
    <s v="X"/>
  </r>
  <r>
    <x v="0"/>
    <s v="Entitats dret públic"/>
    <x v="3"/>
    <s v=""/>
    <x v="55"/>
    <x v="55"/>
    <s v="6760"/>
    <s v="I.Català de les Empreses Culturals (ICEC"/>
    <x v="6"/>
    <x v="40"/>
    <s v="310"/>
    <s v="3106390"/>
    <s v="Interessos Interessos de préstecs, bestretes i alt tres crèdits a llarg termini a Infraestructures de la Generalitat de Catalunya, SA"/>
    <s v="4"/>
    <x v="13"/>
    <x v="31"/>
    <x v="31"/>
    <s v="D/310639000/4430/0000"/>
    <x v="0"/>
    <n v="434795.34"/>
    <n v="0"/>
    <s v="X"/>
  </r>
  <r>
    <x v="0"/>
    <s v="Entitats dret públic"/>
    <x v="3"/>
    <s v=""/>
    <x v="55"/>
    <x v="55"/>
    <s v="6760"/>
    <s v="I.Català de les Empreses Culturals (ICEC"/>
    <x v="6"/>
    <x v="36"/>
    <s v="342"/>
    <s v="3420001"/>
    <s v="Comissions i altres despeses bancàries"/>
    <s v="4"/>
    <x v="13"/>
    <x v="28"/>
    <x v="28"/>
    <s v="D/342000100/4410/0000"/>
    <x v="0"/>
    <n v="7000"/>
    <n v="7000"/>
    <s v="X"/>
  </r>
  <r>
    <x v="0"/>
    <s v="Entitats dret públic"/>
    <x v="3"/>
    <s v=""/>
    <x v="55"/>
    <x v="55"/>
    <s v="6760"/>
    <s v="I.Català de les Empreses Culturals (ICEC"/>
    <x v="6"/>
    <x v="36"/>
    <s v="342"/>
    <s v="3420001"/>
    <s v="Comissions i altres despeses bancàries"/>
    <s v="4"/>
    <x v="13"/>
    <x v="31"/>
    <x v="31"/>
    <s v="D/342000100/4430/0000"/>
    <x v="0"/>
    <n v="10000"/>
    <n v="10000"/>
    <s v="X"/>
  </r>
  <r>
    <x v="0"/>
    <s v="Entitats dret públic"/>
    <x v="3"/>
    <s v=""/>
    <x v="55"/>
    <x v="55"/>
    <s v="6760"/>
    <s v="I.Català de les Empreses Culturals (ICEC"/>
    <x v="6"/>
    <x v="36"/>
    <s v="349"/>
    <s v="3490001"/>
    <s v="Altres despeses financeres"/>
    <s v="4"/>
    <x v="13"/>
    <x v="28"/>
    <x v="28"/>
    <s v="D/349000100/4410/0000"/>
    <x v="0"/>
    <n v="3000"/>
    <n v="3000"/>
    <s v="X"/>
  </r>
  <r>
    <x v="0"/>
    <s v="Entitats dret públic"/>
    <x v="3"/>
    <s v=""/>
    <x v="55"/>
    <x v="55"/>
    <s v="6760"/>
    <s v="I.Català de les Empreses Culturals (ICEC"/>
    <x v="2"/>
    <x v="12"/>
    <s v="442"/>
    <s v="4429202"/>
    <s v="Al Consorci del Pla de Rehabilitació i Equipament de Teatres de Barcelona"/>
    <s v="4"/>
    <x v="13"/>
    <x v="28"/>
    <x v="28"/>
    <s v="D/442920200/4410/0000"/>
    <x v="0"/>
    <n v="10000"/>
    <n v="0"/>
    <s v="X"/>
  </r>
  <r>
    <x v="0"/>
    <s v="Entitats dret públic"/>
    <x v="3"/>
    <s v=""/>
    <x v="55"/>
    <x v="55"/>
    <s v="6760"/>
    <s v="I.Català de les Empreses Culturals (ICEC"/>
    <x v="2"/>
    <x v="12"/>
    <s v="443"/>
    <s v="4438230"/>
    <s v="A la Fundació Jove Orquestra Nacional de Catalunya"/>
    <s v="4"/>
    <x v="13"/>
    <x v="28"/>
    <x v="28"/>
    <s v="D/443823000/4410/0000"/>
    <x v="0"/>
    <n v="40000"/>
    <n v="0"/>
    <s v="X"/>
  </r>
  <r>
    <x v="0"/>
    <s v="Entitats dret públic"/>
    <x v="3"/>
    <s v=""/>
    <x v="55"/>
    <x v="55"/>
    <s v="6760"/>
    <s v="I.Català de les Empreses Culturals (ICEC"/>
    <x v="2"/>
    <x v="12"/>
    <s v="448"/>
    <s v="4480039"/>
    <s v="A la Fundació Sitges, Festival Internacional de Ci nema de Catalunya"/>
    <s v="4"/>
    <x v="13"/>
    <x v="28"/>
    <x v="28"/>
    <s v="D/448003900/4410/0000"/>
    <x v="0"/>
    <n v="620000"/>
    <n v="620000"/>
    <s v="X"/>
  </r>
  <r>
    <x v="0"/>
    <s v="Entitats dret públic"/>
    <x v="3"/>
    <s v=""/>
    <x v="55"/>
    <x v="55"/>
    <s v="6760"/>
    <s v="I.Català de les Empreses Culturals (ICEC"/>
    <x v="2"/>
    <x v="13"/>
    <s v="460"/>
    <s v="4600001"/>
    <s v="A corporacions locals"/>
    <s v="4"/>
    <x v="13"/>
    <x v="28"/>
    <x v="28"/>
    <s v="D/460000100/4410/0000"/>
    <x v="0"/>
    <n v="256897.75"/>
    <n v="256897.75"/>
    <s v="X"/>
  </r>
  <r>
    <x v="0"/>
    <s v="Entitats dret públic"/>
    <x v="3"/>
    <s v=""/>
    <x v="55"/>
    <x v="55"/>
    <s v="6760"/>
    <s v="I.Català de les Empreses Culturals (ICEC"/>
    <x v="2"/>
    <x v="13"/>
    <s v="460"/>
    <s v="4600001"/>
    <s v="A corporacions locals"/>
    <s v="4"/>
    <x v="13"/>
    <x v="30"/>
    <x v="30"/>
    <s v="D/460000100/4420/0000"/>
    <x v="0"/>
    <n v="50000"/>
    <n v="50000"/>
    <s v="X"/>
  </r>
  <r>
    <x v="0"/>
    <s v="Entitats dret públic"/>
    <x v="3"/>
    <s v=""/>
    <x v="55"/>
    <x v="55"/>
    <s v="6760"/>
    <s v="I.Català de les Empreses Culturals (ICEC"/>
    <x v="2"/>
    <x v="13"/>
    <s v="460"/>
    <s v="4600022"/>
    <s v="A l'Organisme Autònom de Fires i Mercats de Vic"/>
    <s v="4"/>
    <x v="13"/>
    <x v="30"/>
    <x v="30"/>
    <s v="D/460002200/4420/0000"/>
    <x v="0"/>
    <n v="410000"/>
    <n v="410000"/>
    <s v="X"/>
  </r>
  <r>
    <x v="0"/>
    <s v="Entitats dret públic"/>
    <x v="3"/>
    <s v=""/>
    <x v="55"/>
    <x v="55"/>
    <s v="6760"/>
    <s v="I.Català de les Empreses Culturals (ICEC"/>
    <x v="2"/>
    <x v="13"/>
    <s v="460"/>
    <s v="4600024"/>
    <s v="A l'Institut Muncipal Reus Cultura per a la Fira Trapezi"/>
    <s v="4"/>
    <x v="13"/>
    <x v="30"/>
    <x v="30"/>
    <s v="D/460002400/4420/0000"/>
    <x v="0"/>
    <n v="210000"/>
    <n v="210000"/>
    <s v="X"/>
  </r>
  <r>
    <x v="0"/>
    <s v="Entitats dret públic"/>
    <x v="3"/>
    <s v=""/>
    <x v="55"/>
    <x v="55"/>
    <s v="6760"/>
    <s v="I.Català de les Empreses Culturals (ICEC"/>
    <x v="2"/>
    <x v="13"/>
    <s v="460"/>
    <s v="4600025"/>
    <s v="A l'Ajuntament d'Igualada per a la Mostra-Fira del Teatre Infantil i Juvenil"/>
    <s v="4"/>
    <x v="13"/>
    <x v="30"/>
    <x v="30"/>
    <s v="D/460002500/4420/0000"/>
    <x v="0"/>
    <n v="210000"/>
    <n v="210000"/>
    <s v="X"/>
  </r>
  <r>
    <x v="0"/>
    <s v="Entitats dret públic"/>
    <x v="3"/>
    <s v=""/>
    <x v="55"/>
    <x v="55"/>
    <s v="6760"/>
    <s v="I.Català de les Empreses Culturals (ICEC"/>
    <x v="2"/>
    <x v="13"/>
    <s v="469"/>
    <s v="4690005"/>
    <s v="Al Parc Audiovisual de Catalunya, SL"/>
    <s v="4"/>
    <x v="13"/>
    <x v="28"/>
    <x v="28"/>
    <s v="D/469000500/4410/0000"/>
    <x v="0"/>
    <n v="166666"/>
    <n v="166666"/>
    <s v="X"/>
  </r>
  <r>
    <x v="0"/>
    <s v="Entitats dret públic"/>
    <x v="3"/>
    <s v=""/>
    <x v="55"/>
    <x v="55"/>
    <s v="6760"/>
    <s v="I.Català de les Empreses Culturals (ICEC"/>
    <x v="2"/>
    <x v="13"/>
    <s v="469"/>
    <s v="4690006"/>
    <s v="A la Fira del Teatre al Carrer de Tàrrega"/>
    <s v="4"/>
    <x v="13"/>
    <x v="30"/>
    <x v="30"/>
    <s v="D/469000600/4420/0000"/>
    <x v="0"/>
    <n v="445000"/>
    <n v="445000"/>
    <s v="X"/>
  </r>
  <r>
    <x v="0"/>
    <s v="Entitats dret públic"/>
    <x v="3"/>
    <s v=""/>
    <x v="55"/>
    <x v="55"/>
    <s v="6760"/>
    <s v="I.Català de les Empreses Culturals (ICEC"/>
    <x v="2"/>
    <x v="25"/>
    <s v="470"/>
    <s v="4700001"/>
    <s v="A empreses privades"/>
    <s v="4"/>
    <x v="13"/>
    <x v="28"/>
    <x v="28"/>
    <s v="D/470000100/4410/0000"/>
    <x v="0"/>
    <n v="45699148.560000002"/>
    <n v="45699148.560000002"/>
    <s v="X"/>
  </r>
  <r>
    <x v="0"/>
    <s v="Entitats dret públic"/>
    <x v="3"/>
    <s v=""/>
    <x v="55"/>
    <x v="55"/>
    <s v="6760"/>
    <s v="I.Català de les Empreses Culturals (ICEC"/>
    <x v="2"/>
    <x v="25"/>
    <s v="470"/>
    <s v="4700001"/>
    <s v="A empreses privades"/>
    <s v="4"/>
    <x v="13"/>
    <x v="28"/>
    <x v="28"/>
    <s v="D/470000100/4410/0000"/>
    <x v="45"/>
    <n v="1690863.1"/>
    <n v="1690863.1"/>
    <s v="X"/>
  </r>
  <r>
    <x v="0"/>
    <s v="Entitats dret públic"/>
    <x v="3"/>
    <s v=""/>
    <x v="55"/>
    <x v="55"/>
    <s v="6760"/>
    <s v="I.Català de les Empreses Culturals (ICEC"/>
    <x v="2"/>
    <x v="25"/>
    <s v="470"/>
    <s v="4700001"/>
    <s v="A empreses privades"/>
    <s v="4"/>
    <x v="13"/>
    <x v="30"/>
    <x v="30"/>
    <s v="D/470000100/4420/0000"/>
    <x v="0"/>
    <n v="1639500"/>
    <n v="1639500"/>
    <s v="X"/>
  </r>
  <r>
    <x v="0"/>
    <s v="Entitats dret públic"/>
    <x v="3"/>
    <s v=""/>
    <x v="55"/>
    <x v="55"/>
    <s v="6760"/>
    <s v="I.Català de les Empreses Culturals (ICEC"/>
    <x v="2"/>
    <x v="14"/>
    <s v="480"/>
    <s v="4800001"/>
    <s v="A famílies"/>
    <s v="4"/>
    <x v="13"/>
    <x v="28"/>
    <x v="28"/>
    <s v="D/480000100/4410/0000"/>
    <x v="0"/>
    <n v="194500"/>
    <n v="194500"/>
    <s v="X"/>
  </r>
  <r>
    <x v="0"/>
    <s v="Entitats dret públic"/>
    <x v="3"/>
    <s v=""/>
    <x v="55"/>
    <x v="55"/>
    <s v="6760"/>
    <s v="I.Català de les Empreses Culturals (ICEC"/>
    <x v="2"/>
    <x v="14"/>
    <s v="480"/>
    <s v="4800001"/>
    <s v="A famílies"/>
    <s v="4"/>
    <x v="13"/>
    <x v="30"/>
    <x v="30"/>
    <s v="D/480000100/4420/0000"/>
    <x v="0"/>
    <n v="30000"/>
    <n v="30000"/>
    <s v="X"/>
  </r>
  <r>
    <x v="0"/>
    <s v="Entitats dret públic"/>
    <x v="3"/>
    <s v=""/>
    <x v="55"/>
    <x v="55"/>
    <s v="6760"/>
    <s v="I.Català de les Empreses Culturals (ICEC"/>
    <x v="2"/>
    <x v="14"/>
    <s v="480"/>
    <s v="4800001"/>
    <s v="A famílies"/>
    <s v="4"/>
    <x v="13"/>
    <x v="31"/>
    <x v="31"/>
    <s v="D/480000100/4430/0000"/>
    <x v="0"/>
    <n v="199700"/>
    <n v="199700"/>
    <s v="X"/>
  </r>
  <r>
    <x v="0"/>
    <s v="Entitats dret públic"/>
    <x v="3"/>
    <s v=""/>
    <x v="55"/>
    <x v="55"/>
    <s v="6760"/>
    <s v="I.Català de les Empreses Culturals (ICEC"/>
    <x v="2"/>
    <x v="14"/>
    <s v="481"/>
    <s v="4810001"/>
    <s v="A fundacions"/>
    <s v="4"/>
    <x v="13"/>
    <x v="28"/>
    <x v="28"/>
    <s v="D/481000100/4410/0000"/>
    <x v="0"/>
    <n v="1275914.42"/>
    <n v="1275914.42"/>
    <s v="X"/>
  </r>
  <r>
    <x v="0"/>
    <s v="Entitats dret públic"/>
    <x v="3"/>
    <s v=""/>
    <x v="55"/>
    <x v="55"/>
    <s v="6760"/>
    <s v="I.Català de les Empreses Culturals (ICEC"/>
    <x v="2"/>
    <x v="14"/>
    <s v="481"/>
    <s v="4810002"/>
    <s v="A la Fundació Privada Taller de Músics"/>
    <s v="4"/>
    <x v="13"/>
    <x v="28"/>
    <x v="28"/>
    <s v="D/481000200/4410/0000"/>
    <x v="0"/>
    <n v="475000"/>
    <n v="475000"/>
    <s v="X"/>
  </r>
  <r>
    <x v="0"/>
    <s v="Entitats dret públic"/>
    <x v="3"/>
    <s v=""/>
    <x v="55"/>
    <x v="55"/>
    <s v="6760"/>
    <s v="I.Català de les Empreses Culturals (ICEC"/>
    <x v="2"/>
    <x v="14"/>
    <s v="482"/>
    <s v="4820001"/>
    <s v="A altres institucions sense fi de lucre i a altres  ens corporatius"/>
    <s v="4"/>
    <x v="13"/>
    <x v="28"/>
    <x v="28"/>
    <s v="D/482000100/4410/0000"/>
    <x v="0"/>
    <n v="12177280.82"/>
    <n v="12177280.82"/>
    <s v="X"/>
  </r>
  <r>
    <x v="0"/>
    <s v="Entitats dret públic"/>
    <x v="3"/>
    <s v=""/>
    <x v="55"/>
    <x v="55"/>
    <s v="6760"/>
    <s v="I.Català de les Empreses Culturals (ICEC"/>
    <x v="2"/>
    <x v="14"/>
    <s v="482"/>
    <s v="4820001"/>
    <s v="A altres institucions sense fi de lucre i a altres  ens corporatius"/>
    <s v="4"/>
    <x v="13"/>
    <x v="30"/>
    <x v="30"/>
    <s v="D/482000100/4420/0000"/>
    <x v="0"/>
    <n v="129500"/>
    <n v="129500"/>
    <s v="X"/>
  </r>
  <r>
    <x v="0"/>
    <s v="Entitats dret públic"/>
    <x v="3"/>
    <s v=""/>
    <x v="55"/>
    <x v="55"/>
    <s v="6760"/>
    <s v="I.Català de les Empreses Culturals (ICEC"/>
    <x v="2"/>
    <x v="14"/>
    <s v="482"/>
    <s v="4820055"/>
    <s v="A l’Associació d’Editors en Llengua Catalana per a  La Setmana del Llibre en Català"/>
    <s v="4"/>
    <x v="13"/>
    <x v="28"/>
    <x v="28"/>
    <s v="D/482005500/4410/0000"/>
    <x v="0"/>
    <n v="218750"/>
    <n v="218750"/>
    <s v="X"/>
  </r>
  <r>
    <x v="0"/>
    <s v="Entitats dret públic"/>
    <x v="3"/>
    <s v=""/>
    <x v="55"/>
    <x v="55"/>
    <s v="6760"/>
    <s v="I.Català de les Empreses Culturals (ICEC"/>
    <x v="2"/>
    <x v="14"/>
    <s v="482"/>
    <s v="4820056"/>
    <s v="A l a Federació d’Institucions Professionals del C òmic (FICÒMIC) per a l’organització del Saló del Còmic"/>
    <s v="4"/>
    <x v="13"/>
    <x v="28"/>
    <x v="28"/>
    <s v="D/482005600/4410/0000"/>
    <x v="0"/>
    <n v="71250"/>
    <n v="71250"/>
    <s v="X"/>
  </r>
  <r>
    <x v="0"/>
    <s v="Entitats dret públic"/>
    <x v="3"/>
    <s v=""/>
    <x v="55"/>
    <x v="55"/>
    <s v="6760"/>
    <s v="I.Català de les Empreses Culturals (ICEC"/>
    <x v="2"/>
    <x v="14"/>
    <s v="482"/>
    <s v="4820057"/>
    <s v="A l'Associació de Lectura Fàcil"/>
    <s v="4"/>
    <x v="13"/>
    <x v="28"/>
    <x v="28"/>
    <s v="D/482005700/4410/0000"/>
    <x v="0"/>
    <n v="30000"/>
    <n v="30000"/>
    <s v="X"/>
  </r>
  <r>
    <x v="0"/>
    <s v="Entitats dret públic"/>
    <x v="3"/>
    <s v=""/>
    <x v="55"/>
    <x v="55"/>
    <s v="6760"/>
    <s v="I.Català de les Empreses Culturals (ICEC"/>
    <x v="2"/>
    <x v="14"/>
    <s v="482"/>
    <s v="4820059"/>
    <s v="A l’Acadèmia de les Arts i les Ciències Cinematogr àfiques Catalanes (ACC)"/>
    <s v="4"/>
    <x v="13"/>
    <x v="28"/>
    <x v="28"/>
    <s v="D/482005900/4410/0000"/>
    <x v="0"/>
    <n v="300000"/>
    <n v="300000"/>
    <s v="X"/>
  </r>
  <r>
    <x v="0"/>
    <s v="Entitats dret públic"/>
    <x v="3"/>
    <s v=""/>
    <x v="55"/>
    <x v="55"/>
    <s v="6760"/>
    <s v="I.Català de les Empreses Culturals (ICEC"/>
    <x v="2"/>
    <x v="14"/>
    <s v="482"/>
    <s v="4820060"/>
    <s v="A l’Acadèmia Catalana de la Música"/>
    <s v="4"/>
    <x v="13"/>
    <x v="28"/>
    <x v="28"/>
    <s v="D/482006000/4410/0000"/>
    <x v="0"/>
    <n v="150000"/>
    <n v="150000"/>
    <s v="X"/>
  </r>
  <r>
    <x v="0"/>
    <s v="Entitats dret públic"/>
    <x v="3"/>
    <s v=""/>
    <x v="55"/>
    <x v="55"/>
    <s v="6760"/>
    <s v="I.Català de les Empreses Culturals (ICEC"/>
    <x v="2"/>
    <x v="14"/>
    <s v="482"/>
    <s v="4820109"/>
    <s v="Al Gremi de Llibreters de Catalunya"/>
    <s v="4"/>
    <x v="13"/>
    <x v="28"/>
    <x v="28"/>
    <s v="D/482010900/4410/0000"/>
    <x v="0"/>
    <n v="620000"/>
    <n v="620000"/>
    <s v="X"/>
  </r>
  <r>
    <x v="0"/>
    <s v="Entitats dret públic"/>
    <x v="3"/>
    <s v=""/>
    <x v="55"/>
    <x v="55"/>
    <s v="6760"/>
    <s v="I.Català de les Empreses Culturals (ICEC"/>
    <x v="2"/>
    <x v="14"/>
    <s v="482"/>
    <s v="4820110"/>
    <s v="Al Cluster de l'Audiovisual de Catalunya"/>
    <s v="4"/>
    <x v="13"/>
    <x v="28"/>
    <x v="28"/>
    <s v="D/482011000/4410/0000"/>
    <x v="0"/>
    <n v="90000"/>
    <n v="90000"/>
    <s v="X"/>
  </r>
  <r>
    <x v="0"/>
    <s v="Entitats dret públic"/>
    <x v="3"/>
    <s v=""/>
    <x v="55"/>
    <x v="55"/>
    <s v="6760"/>
    <s v="I.Català de les Empreses Culturals (ICEC"/>
    <x v="2"/>
    <x v="14"/>
    <s v="482"/>
    <s v="4820111"/>
    <s v="A la Federació Catalana de Cineclubs"/>
    <s v="4"/>
    <x v="13"/>
    <x v="28"/>
    <x v="28"/>
    <s v="D/482011100/4410/0000"/>
    <x v="0"/>
    <n v="53000"/>
    <n v="53000"/>
    <s v="X"/>
  </r>
  <r>
    <x v="0"/>
    <s v="Entitats dret públic"/>
    <x v="3"/>
    <s v=""/>
    <x v="55"/>
    <x v="55"/>
    <s v="6760"/>
    <s v="I.Català de les Empreses Culturals (ICEC"/>
    <x v="2"/>
    <x v="14"/>
    <s v="482"/>
    <s v="4820112"/>
    <s v="A Productors Audiovisual Federats (PROA)"/>
    <s v="4"/>
    <x v="13"/>
    <x v="28"/>
    <x v="28"/>
    <s v="D/482011200/4410/0000"/>
    <x v="0"/>
    <n v="130000"/>
    <n v="130000"/>
    <s v="X"/>
  </r>
  <r>
    <x v="0"/>
    <s v="Entitats dret públic"/>
    <x v="3"/>
    <s v=""/>
    <x v="55"/>
    <x v="55"/>
    <s v="6760"/>
    <s v="I.Català de les Empreses Culturals (ICEC"/>
    <x v="2"/>
    <x v="14"/>
    <s v="482"/>
    <s v="4820113"/>
    <s v="A Productors Audiovisuals de Catalunya (PAC)"/>
    <s v="4"/>
    <x v="13"/>
    <x v="28"/>
    <x v="28"/>
    <s v="D/482011300/4410/0000"/>
    <x v="0"/>
    <n v="30000"/>
    <n v="30000"/>
    <s v="X"/>
  </r>
  <r>
    <x v="0"/>
    <s v="Entitats dret públic"/>
    <x v="3"/>
    <s v=""/>
    <x v="55"/>
    <x v="55"/>
    <s v="6760"/>
    <s v="I.Català de les Empreses Culturals (ICEC"/>
    <x v="2"/>
    <x v="14"/>
    <s v="482"/>
    <s v="4820114"/>
    <s v="A la Catalunya Film Festivals"/>
    <s v="4"/>
    <x v="13"/>
    <x v="28"/>
    <x v="28"/>
    <s v="D/482011400/4410/0000"/>
    <x v="0"/>
    <n v="90000"/>
    <n v="90000"/>
    <s v="X"/>
  </r>
  <r>
    <x v="0"/>
    <s v="Entitats dret públic"/>
    <x v="3"/>
    <s v=""/>
    <x v="55"/>
    <x v="55"/>
    <s v="6760"/>
    <s v="I.Català de les Empreses Culturals (ICEC"/>
    <x v="2"/>
    <x v="14"/>
    <s v="482"/>
    <s v="4820115"/>
    <s v="A l'Associació Promotora de Dones Cineastes i de M itjans Audiovisuals de Catalunya"/>
    <s v="4"/>
    <x v="13"/>
    <x v="28"/>
    <x v="28"/>
    <s v="D/482011500/4410/0000"/>
    <x v="0"/>
    <n v="150000"/>
    <n v="150000"/>
    <s v="X"/>
  </r>
  <r>
    <x v="0"/>
    <s v="Entitats dret públic"/>
    <x v="3"/>
    <s v=""/>
    <x v="55"/>
    <x v="55"/>
    <s v="6760"/>
    <s v="I.Català de les Empreses Culturals (ICEC"/>
    <x v="2"/>
    <x v="14"/>
    <s v="482"/>
    <s v="4820116"/>
    <s v="Al Col·legi Professional de l'Audiovisual de Catal unya"/>
    <s v="4"/>
    <x v="13"/>
    <x v="28"/>
    <x v="28"/>
    <s v="D/482011600/4410/0000"/>
    <x v="0"/>
    <n v="10000"/>
    <n v="10000"/>
    <s v="X"/>
  </r>
  <r>
    <x v="0"/>
    <s v="Entitats dret públic"/>
    <x v="3"/>
    <s v=""/>
    <x v="55"/>
    <x v="55"/>
    <s v="6760"/>
    <s v="I.Català de les Empreses Culturals (ICEC"/>
    <x v="2"/>
    <x v="14"/>
    <s v="482"/>
    <s v="4820117"/>
    <s v="A Guionistes Associats de Catalunya (GAC)"/>
    <s v="4"/>
    <x v="13"/>
    <x v="28"/>
    <x v="28"/>
    <s v="D/482011700/4410/0000"/>
    <x v="0"/>
    <n v="210000"/>
    <n v="210000"/>
    <s v="X"/>
  </r>
  <r>
    <x v="0"/>
    <s v="Entitats dret públic"/>
    <x v="3"/>
    <s v=""/>
    <x v="55"/>
    <x v="55"/>
    <s v="6760"/>
    <s v="I.Català de les Empreses Culturals (ICEC"/>
    <x v="2"/>
    <x v="14"/>
    <s v="482"/>
    <s v="4820118"/>
    <s v="Al Gremi de Galeries d'Art de Catalunya"/>
    <s v="4"/>
    <x v="13"/>
    <x v="28"/>
    <x v="28"/>
    <s v="D/482011800/4410/0000"/>
    <x v="0"/>
    <n v="85000"/>
    <n v="85000"/>
    <s v="X"/>
  </r>
  <r>
    <x v="0"/>
    <s v="Entitats dret públic"/>
    <x v="3"/>
    <s v=""/>
    <x v="55"/>
    <x v="55"/>
    <s v="6760"/>
    <s v="I.Català de les Empreses Culturals (ICEC"/>
    <x v="2"/>
    <x v="14"/>
    <s v="482"/>
    <s v="4820119"/>
    <s v="A Art Barcelona - Associació de Galeries"/>
    <s v="4"/>
    <x v="13"/>
    <x v="28"/>
    <x v="28"/>
    <s v="D/482011900/4410/0000"/>
    <x v="0"/>
    <n v="100000"/>
    <n v="100000"/>
    <s v="X"/>
  </r>
  <r>
    <x v="0"/>
    <s v="Entitats dret públic"/>
    <x v="3"/>
    <s v=""/>
    <x v="55"/>
    <x v="55"/>
    <s v="6760"/>
    <s v="I.Català de les Empreses Culturals (ICEC"/>
    <x v="2"/>
    <x v="14"/>
    <s v="482"/>
    <s v="4820120"/>
    <s v="Al Consell del Llibre Infantil Juvenil de Cataluny a"/>
    <s v="4"/>
    <x v="13"/>
    <x v="28"/>
    <x v="28"/>
    <s v="D/482012000/4410/0000"/>
    <x v="0"/>
    <n v="77000"/>
    <n v="77000"/>
    <s v="X"/>
  </r>
  <r>
    <x v="0"/>
    <s v="Entitats dret públic"/>
    <x v="3"/>
    <s v=""/>
    <x v="55"/>
    <x v="55"/>
    <s v="6760"/>
    <s v="I.Català de les Empreses Culturals (ICEC"/>
    <x v="2"/>
    <x v="14"/>
    <s v="482"/>
    <s v="4820121"/>
    <s v="Al Gremi d'Editors de Catalunya per l'organització  del Fòrum Edita Barcelona"/>
    <s v="4"/>
    <x v="13"/>
    <x v="28"/>
    <x v="28"/>
    <s v="D/482012100/4410/0000"/>
    <x v="0"/>
    <n v="15000"/>
    <n v="15000"/>
    <s v="X"/>
  </r>
  <r>
    <x v="0"/>
    <s v="Entitats dret públic"/>
    <x v="3"/>
    <s v=""/>
    <x v="55"/>
    <x v="55"/>
    <s v="6760"/>
    <s v="I.Català de les Empreses Culturals (ICEC"/>
    <x v="2"/>
    <x v="14"/>
    <s v="482"/>
    <s v="4820122"/>
    <s v="A la Cambra del Llibre"/>
    <s v="4"/>
    <x v="13"/>
    <x v="28"/>
    <x v="28"/>
    <s v="D/482012200/4410/0000"/>
    <x v="0"/>
    <n v="175000"/>
    <n v="175000"/>
    <s v="X"/>
  </r>
  <r>
    <x v="0"/>
    <s v="Entitats dret públic"/>
    <x v="3"/>
    <s v=""/>
    <x v="55"/>
    <x v="55"/>
    <s v="6760"/>
    <s v="I.Català de les Empreses Culturals (ICEC"/>
    <x v="3"/>
    <x v="15"/>
    <s v="610"/>
    <s v="6100001"/>
    <s v="Inversions en edificis i altres construccions per  compte propi"/>
    <s v="4"/>
    <x v="13"/>
    <x v="28"/>
    <x v="28"/>
    <s v="D/610000100/4410/0000"/>
    <x v="0"/>
    <n v="129319.74"/>
    <n v="129319.74"/>
    <s v="X"/>
  </r>
  <r>
    <x v="0"/>
    <s v="Entitats dret públic"/>
    <x v="3"/>
    <s v=""/>
    <x v="55"/>
    <x v="55"/>
    <s v="6760"/>
    <s v="I.Català de les Empreses Culturals (ICEC"/>
    <x v="3"/>
    <x v="15"/>
    <s v="610"/>
    <s v="6100001"/>
    <s v="Inversions en edificis i altres construccions per  compte propi"/>
    <s v="4"/>
    <x v="13"/>
    <x v="31"/>
    <x v="31"/>
    <s v="D/610000100/4430/0000"/>
    <x v="0"/>
    <n v="371370.54"/>
    <n v="371370.54"/>
    <s v="X"/>
  </r>
  <r>
    <x v="0"/>
    <s v="Entitats dret públic"/>
    <x v="3"/>
    <s v=""/>
    <x v="55"/>
    <x v="55"/>
    <s v="6760"/>
    <s v="I.Català de les Empreses Culturals (ICEC"/>
    <x v="3"/>
    <x v="15"/>
    <s v="613"/>
    <s v="6130001"/>
    <s v="Inversions per contractes d'arrendament financer e n edificis i altres construccions"/>
    <s v="4"/>
    <x v="13"/>
    <x v="31"/>
    <x v="31"/>
    <s v="D/613000100/4430/0000"/>
    <x v="0"/>
    <n v="256788.59"/>
    <n v="0"/>
    <s v="X"/>
  </r>
  <r>
    <x v="0"/>
    <s v="Entitats dret públic"/>
    <x v="3"/>
    <s v=""/>
    <x v="55"/>
    <x v="55"/>
    <s v="6760"/>
    <s v="I.Català de les Empreses Culturals (ICEC"/>
    <x v="3"/>
    <x v="16"/>
    <s v="620"/>
    <s v="6200001"/>
    <s v="Inversions en maquinària i utillatge"/>
    <s v="4"/>
    <x v="13"/>
    <x v="31"/>
    <x v="31"/>
    <s v="D/620000100/4430/0000"/>
    <x v="0"/>
    <n v="170000"/>
    <n v="170000"/>
    <s v="X"/>
  </r>
  <r>
    <x v="0"/>
    <s v="Entitats dret públic"/>
    <x v="3"/>
    <s v=""/>
    <x v="55"/>
    <x v="55"/>
    <s v="6760"/>
    <s v="I.Català de les Empreses Culturals (ICEC"/>
    <x v="3"/>
    <x v="17"/>
    <s v="640"/>
    <s v="6400001"/>
    <s v="Inversions en mobiliari i estris per compte propi"/>
    <s v="4"/>
    <x v="13"/>
    <x v="28"/>
    <x v="28"/>
    <s v="D/640000100/4410/0000"/>
    <x v="0"/>
    <n v="100000"/>
    <n v="100000"/>
    <s v="X"/>
  </r>
  <r>
    <x v="0"/>
    <s v="Entitats dret públic"/>
    <x v="3"/>
    <s v=""/>
    <x v="55"/>
    <x v="55"/>
    <s v="6760"/>
    <s v="I.Català de les Empreses Culturals (ICEC"/>
    <x v="3"/>
    <x v="17"/>
    <s v="640"/>
    <s v="6400001"/>
    <s v="Inversions en mobiliari i estris per compte propi"/>
    <s v="4"/>
    <x v="13"/>
    <x v="31"/>
    <x v="31"/>
    <s v="D/640000100/4430/0000"/>
    <x v="0"/>
    <n v="12000"/>
    <n v="12000"/>
    <s v="X"/>
  </r>
  <r>
    <x v="0"/>
    <s v="Entitats dret públic"/>
    <x v="3"/>
    <s v=""/>
    <x v="55"/>
    <x v="55"/>
    <s v="6760"/>
    <s v="I.Català de les Empreses Culturals (ICEC"/>
    <x v="3"/>
    <x v="38"/>
    <s v="650"/>
    <s v="6500001"/>
    <s v="Inversions en equips de procés de dades"/>
    <s v="4"/>
    <x v="13"/>
    <x v="28"/>
    <x v="28"/>
    <s v="D/650000100/4410/0000"/>
    <x v="0"/>
    <n v="5000"/>
    <n v="5000"/>
    <s v="X"/>
  </r>
  <r>
    <x v="0"/>
    <s v="Entitats dret públic"/>
    <x v="3"/>
    <s v=""/>
    <x v="55"/>
    <x v="55"/>
    <s v="6760"/>
    <s v="I.Català de les Empreses Culturals (ICEC"/>
    <x v="3"/>
    <x v="38"/>
    <s v="650"/>
    <s v="6500001"/>
    <s v="Inversions en equips de procés de dades"/>
    <s v="4"/>
    <x v="13"/>
    <x v="31"/>
    <x v="31"/>
    <s v="D/650000100/4430/0000"/>
    <x v="0"/>
    <n v="10000"/>
    <n v="10000"/>
    <s v="X"/>
  </r>
  <r>
    <x v="0"/>
    <s v="Entitats dret públic"/>
    <x v="3"/>
    <s v=""/>
    <x v="55"/>
    <x v="55"/>
    <s v="6760"/>
    <s v="I.Català de les Empreses Culturals (ICEC"/>
    <x v="3"/>
    <x v="19"/>
    <s v="670"/>
    <s v="6700001"/>
    <s v="Fons Bibliogràfic"/>
    <s v="4"/>
    <x v="13"/>
    <x v="28"/>
    <x v="28"/>
    <s v="D/670000100/4410/0000"/>
    <x v="0"/>
    <n v="5000"/>
    <n v="5000"/>
    <s v="X"/>
  </r>
  <r>
    <x v="0"/>
    <s v="Entitats dret públic"/>
    <x v="3"/>
    <s v=""/>
    <x v="55"/>
    <x v="55"/>
    <s v="6760"/>
    <s v="I.Català de les Empreses Culturals (ICEC"/>
    <x v="3"/>
    <x v="19"/>
    <s v="670"/>
    <s v="6700001"/>
    <s v="Fons Bibliogràfic"/>
    <s v="4"/>
    <x v="13"/>
    <x v="31"/>
    <x v="31"/>
    <s v="D/670000100/4430/0000"/>
    <x v="0"/>
    <n v="83500"/>
    <n v="83500"/>
    <s v="X"/>
  </r>
  <r>
    <x v="0"/>
    <s v="Entitats dret públic"/>
    <x v="3"/>
    <s v=""/>
    <x v="55"/>
    <x v="55"/>
    <s v="6760"/>
    <s v="I.Català de les Empreses Culturals (ICEC"/>
    <x v="3"/>
    <x v="19"/>
    <s v="670"/>
    <s v="6700002"/>
    <s v="Altre immobilitzat material"/>
    <s v="4"/>
    <x v="13"/>
    <x v="28"/>
    <x v="28"/>
    <s v="D/670000200/4410/0000"/>
    <x v="0"/>
    <n v="756523.14"/>
    <n v="756523.14"/>
    <s v="X"/>
  </r>
  <r>
    <x v="0"/>
    <s v="Entitats dret públic"/>
    <x v="3"/>
    <s v=""/>
    <x v="55"/>
    <x v="55"/>
    <s v="6760"/>
    <s v="I.Català de les Empreses Culturals (ICEC"/>
    <x v="3"/>
    <x v="26"/>
    <s v="680"/>
    <s v="6800001"/>
    <s v="Inversions en immobilitzat intangible"/>
    <s v="4"/>
    <x v="13"/>
    <x v="31"/>
    <x v="31"/>
    <s v="D/680000100/4430/0000"/>
    <x v="0"/>
    <n v="4500"/>
    <n v="4500"/>
    <s v="X"/>
  </r>
  <r>
    <x v="0"/>
    <s v="Entitats dret públic"/>
    <x v="3"/>
    <s v=""/>
    <x v="55"/>
    <x v="55"/>
    <s v="6760"/>
    <s v="I.Català de les Empreses Culturals (ICEC"/>
    <x v="4"/>
    <x v="20"/>
    <s v="742"/>
    <s v="7429202"/>
    <s v="Al Consorci del Pla de Rehabilitació i Equipament de Teatres de Barcelona"/>
    <s v="4"/>
    <x v="13"/>
    <x v="28"/>
    <x v="28"/>
    <s v="D/742920200/4410/0000"/>
    <x v="0"/>
    <n v="990000"/>
    <n v="0"/>
    <s v="X"/>
  </r>
  <r>
    <x v="0"/>
    <s v="Entitats dret públic"/>
    <x v="3"/>
    <s v=""/>
    <x v="55"/>
    <x v="55"/>
    <s v="6760"/>
    <s v="I.Català de les Empreses Culturals (ICEC"/>
    <x v="4"/>
    <x v="28"/>
    <s v="770"/>
    <s v="7700001"/>
    <s v="A empreses privades"/>
    <s v="4"/>
    <x v="13"/>
    <x v="28"/>
    <x v="28"/>
    <s v="D/770000100/4410/0000"/>
    <x v="0"/>
    <n v="422060"/>
    <n v="422060"/>
    <s v="X"/>
  </r>
  <r>
    <x v="0"/>
    <s v="Entitats dret públic"/>
    <x v="3"/>
    <s v=""/>
    <x v="55"/>
    <x v="55"/>
    <s v="6760"/>
    <s v="I.Català de les Empreses Culturals (ICEC"/>
    <x v="4"/>
    <x v="29"/>
    <s v="781"/>
    <s v="7810001"/>
    <s v="A fundacions"/>
    <s v="4"/>
    <x v="13"/>
    <x v="28"/>
    <x v="28"/>
    <s v="D/781000100/4410/0000"/>
    <x v="0"/>
    <n v="2120"/>
    <n v="2120"/>
    <s v="X"/>
  </r>
  <r>
    <x v="0"/>
    <s v="Entitats dret públic"/>
    <x v="3"/>
    <s v=""/>
    <x v="55"/>
    <x v="55"/>
    <s v="6760"/>
    <s v="I.Català de les Empreses Culturals (ICEC"/>
    <x v="4"/>
    <x v="29"/>
    <s v="782"/>
    <s v="7820001"/>
    <s v="A altres institucions sense fi de lucre i a altres  ens corporatius"/>
    <s v="4"/>
    <x v="13"/>
    <x v="28"/>
    <x v="28"/>
    <s v="D/782000100/4410/0000"/>
    <x v="0"/>
    <n v="23320"/>
    <n v="23320"/>
    <s v="X"/>
  </r>
  <r>
    <x v="0"/>
    <s v="Entitats dret públic"/>
    <x v="3"/>
    <s v=""/>
    <x v="55"/>
    <x v="55"/>
    <s v="6760"/>
    <s v="I.Català de les Empreses Culturals (ICEC"/>
    <x v="5"/>
    <x v="22"/>
    <s v="830"/>
    <s v="8300002"/>
    <s v="Concessió de préstecs i bestretes fora del sector públic de la Generalitat a llarg termini"/>
    <s v="4"/>
    <x v="13"/>
    <x v="28"/>
    <x v="28"/>
    <s v="D/830000200/4410/0000"/>
    <x v="0"/>
    <n v="9743000"/>
    <n v="9743000"/>
    <s v="X"/>
  </r>
  <r>
    <x v="0"/>
    <s v="Entitats dret públic"/>
    <x v="3"/>
    <s v=""/>
    <x v="55"/>
    <x v="55"/>
    <s v="6760"/>
    <s v="I.Català de les Empreses Culturals (ICEC"/>
    <x v="5"/>
    <x v="22"/>
    <s v="831"/>
    <s v="8310001"/>
    <s v="Concessió préstecs i bestretes al personal a curt termini"/>
    <s v="4"/>
    <x v="13"/>
    <x v="28"/>
    <x v="28"/>
    <s v="D/831000100/4410/0000"/>
    <x v="0"/>
    <n v="30000"/>
    <n v="30000"/>
    <s v="X"/>
  </r>
  <r>
    <x v="0"/>
    <s v="Entitats dret públic"/>
    <x v="15"/>
    <s v=""/>
    <x v="56"/>
    <x v="56"/>
    <s v="6800"/>
    <s v="Agència Gestió Ajuts Univ. i Rec.(AGAUR)"/>
    <x v="0"/>
    <x v="3"/>
    <s v="130"/>
    <s v="1300001"/>
    <s v="Retribucions bàsiques"/>
    <s v="1"/>
    <x v="0"/>
    <x v="0"/>
    <x v="0"/>
    <s v="D/130000100/1210/0000"/>
    <x v="0"/>
    <n v="3143240.73"/>
    <n v="3143240.73"/>
    <s v="X"/>
  </r>
  <r>
    <x v="0"/>
    <s v="Entitats dret públic"/>
    <x v="15"/>
    <s v=""/>
    <x v="56"/>
    <x v="56"/>
    <s v="6800"/>
    <s v="Agència Gestió Ajuts Univ. i Rec.(AGAUR)"/>
    <x v="0"/>
    <x v="3"/>
    <s v="130"/>
    <s v="1300001"/>
    <s v="Retribucions bàsiques"/>
    <s v="1"/>
    <x v="0"/>
    <x v="0"/>
    <x v="0"/>
    <s v="D/130000100/1210/0000"/>
    <x v="55"/>
    <n v="170143.48"/>
    <n v="170143.48"/>
    <s v="X"/>
  </r>
  <r>
    <x v="0"/>
    <s v="Entitats dret públic"/>
    <x v="15"/>
    <s v=""/>
    <x v="56"/>
    <x v="56"/>
    <s v="6800"/>
    <s v="Agència Gestió Ajuts Univ. i Rec.(AGAUR)"/>
    <x v="0"/>
    <x v="3"/>
    <s v="131"/>
    <s v="1310001"/>
    <s v="Retribucions bàsiques"/>
    <s v="1"/>
    <x v="0"/>
    <x v="0"/>
    <x v="0"/>
    <s v="D/131000100/1210/0000"/>
    <x v="0"/>
    <n v="36729.86"/>
    <n v="36729.86"/>
    <s v="X"/>
  </r>
  <r>
    <x v="0"/>
    <s v="Entitats dret públic"/>
    <x v="15"/>
    <s v=""/>
    <x v="56"/>
    <x v="56"/>
    <s v="6800"/>
    <s v="Agència Gestió Ajuts Univ. i Rec.(AGAUR)"/>
    <x v="0"/>
    <x v="3"/>
    <s v="131"/>
    <s v="1310001"/>
    <s v="Retribucions bàsiques"/>
    <s v="1"/>
    <x v="0"/>
    <x v="0"/>
    <x v="0"/>
    <s v="D/131000100/1210/0000"/>
    <x v="27"/>
    <n v="53942.55"/>
    <n v="53942.55"/>
    <s v="X"/>
  </r>
  <r>
    <x v="0"/>
    <s v="Entitats dret públic"/>
    <x v="15"/>
    <s v=""/>
    <x v="56"/>
    <x v="56"/>
    <s v="6800"/>
    <s v="Agència Gestió Ajuts Univ. i Rec.(AGAUR)"/>
    <x v="0"/>
    <x v="3"/>
    <s v="131"/>
    <s v="1310001"/>
    <s v="Retribucions bàsiques"/>
    <s v="1"/>
    <x v="0"/>
    <x v="0"/>
    <x v="0"/>
    <s v="D/131000100/1210/0000"/>
    <x v="32"/>
    <n v="113428.99"/>
    <n v="113428.99"/>
    <s v="X"/>
  </r>
  <r>
    <x v="0"/>
    <s v="Entitats dret públic"/>
    <x v="15"/>
    <s v=""/>
    <x v="56"/>
    <x v="56"/>
    <s v="6800"/>
    <s v="Agència Gestió Ajuts Univ. i Rec.(AGAUR)"/>
    <x v="0"/>
    <x v="3"/>
    <s v="132"/>
    <s v="1320001"/>
    <s v="Retribucions bàsiques i altres remuneracions"/>
    <s v="1"/>
    <x v="0"/>
    <x v="0"/>
    <x v="0"/>
    <s v="D/132000100/1210/0000"/>
    <x v="0"/>
    <n v="90008.98"/>
    <n v="90008.98"/>
    <s v="X"/>
  </r>
  <r>
    <x v="0"/>
    <s v="Entitats dret públic"/>
    <x v="15"/>
    <s v=""/>
    <x v="56"/>
    <x v="56"/>
    <s v="6800"/>
    <s v="Agència Gestió Ajuts Univ. i Rec.(AGAUR)"/>
    <x v="0"/>
    <x v="4"/>
    <s v="150"/>
    <s v="1500001"/>
    <s v="Productivitat"/>
    <s v="1"/>
    <x v="0"/>
    <x v="0"/>
    <x v="0"/>
    <s v="D/150000100/1210/0000"/>
    <x v="0"/>
    <n v="120104.32000000001"/>
    <n v="120104.32000000001"/>
    <s v="X"/>
  </r>
  <r>
    <x v="0"/>
    <s v="Entitats dret públic"/>
    <x v="15"/>
    <s v=""/>
    <x v="56"/>
    <x v="56"/>
    <s v="6800"/>
    <s v="Agència Gestió Ajuts Univ. i Rec.(AGAUR)"/>
    <x v="0"/>
    <x v="4"/>
    <s v="150"/>
    <s v="1500001"/>
    <s v="Productivitat"/>
    <s v="1"/>
    <x v="0"/>
    <x v="0"/>
    <x v="0"/>
    <s v="D/150000100/1210/0000"/>
    <x v="27"/>
    <n v="539.42999999999995"/>
    <n v="539.42999999999995"/>
    <s v="X"/>
  </r>
  <r>
    <x v="0"/>
    <s v="Entitats dret públic"/>
    <x v="15"/>
    <s v=""/>
    <x v="56"/>
    <x v="56"/>
    <s v="6800"/>
    <s v="Agència Gestió Ajuts Univ. i Rec.(AGAUR)"/>
    <x v="0"/>
    <x v="4"/>
    <s v="150"/>
    <s v="1500001"/>
    <s v="Productivitat"/>
    <s v="1"/>
    <x v="0"/>
    <x v="0"/>
    <x v="0"/>
    <s v="D/150000100/1210/0000"/>
    <x v="32"/>
    <n v="1134.29"/>
    <n v="1134.29"/>
    <s v="X"/>
  </r>
  <r>
    <x v="0"/>
    <s v="Entitats dret públic"/>
    <x v="15"/>
    <s v=""/>
    <x v="56"/>
    <x v="56"/>
    <s v="6800"/>
    <s v="Agència Gestió Ajuts Univ. i Rec.(AGAUR)"/>
    <x v="0"/>
    <x v="4"/>
    <s v="150"/>
    <s v="1500001"/>
    <s v="Productivitat"/>
    <s v="1"/>
    <x v="0"/>
    <x v="0"/>
    <x v="0"/>
    <s v="D/150000100/1210/0000"/>
    <x v="55"/>
    <n v="1701.43"/>
    <n v="1701.43"/>
    <s v="X"/>
  </r>
  <r>
    <x v="0"/>
    <s v="Entitats dret públic"/>
    <x v="15"/>
    <s v=""/>
    <x v="56"/>
    <x v="56"/>
    <s v="6800"/>
    <s v="Agència Gestió Ajuts Univ. i Rec.(AGAUR)"/>
    <x v="0"/>
    <x v="5"/>
    <s v="160"/>
    <s v="1600001"/>
    <s v="Seguretat Social"/>
    <s v="1"/>
    <x v="0"/>
    <x v="0"/>
    <x v="0"/>
    <s v="D/160000100/1210/0000"/>
    <x v="0"/>
    <n v="983156.51"/>
    <n v="983156.51"/>
    <s v="X"/>
  </r>
  <r>
    <x v="0"/>
    <s v="Entitats dret públic"/>
    <x v="15"/>
    <s v=""/>
    <x v="56"/>
    <x v="56"/>
    <s v="6800"/>
    <s v="Agència Gestió Ajuts Univ. i Rec.(AGAUR)"/>
    <x v="0"/>
    <x v="5"/>
    <s v="160"/>
    <s v="1600001"/>
    <s v="Seguretat Social"/>
    <s v="1"/>
    <x v="0"/>
    <x v="0"/>
    <x v="0"/>
    <s v="D/160000100/1210/0000"/>
    <x v="27"/>
    <n v="16722.189999999999"/>
    <n v="16722.189999999999"/>
    <s v="X"/>
  </r>
  <r>
    <x v="0"/>
    <s v="Entitats dret públic"/>
    <x v="15"/>
    <s v=""/>
    <x v="56"/>
    <x v="56"/>
    <s v="6800"/>
    <s v="Agència Gestió Ajuts Univ. i Rec.(AGAUR)"/>
    <x v="0"/>
    <x v="5"/>
    <s v="160"/>
    <s v="1600001"/>
    <s v="Seguretat Social"/>
    <s v="1"/>
    <x v="0"/>
    <x v="0"/>
    <x v="0"/>
    <s v="D/160000100/1210/0000"/>
    <x v="32"/>
    <n v="35162.99"/>
    <n v="35162.99"/>
    <s v="X"/>
  </r>
  <r>
    <x v="0"/>
    <s v="Entitats dret públic"/>
    <x v="15"/>
    <s v=""/>
    <x v="56"/>
    <x v="56"/>
    <s v="6800"/>
    <s v="Agència Gestió Ajuts Univ. i Rec.(AGAUR)"/>
    <x v="0"/>
    <x v="5"/>
    <s v="160"/>
    <s v="1600001"/>
    <s v="Seguretat Social"/>
    <s v="1"/>
    <x v="0"/>
    <x v="0"/>
    <x v="0"/>
    <s v="D/160000100/1210/0000"/>
    <x v="55"/>
    <n v="52744.480000000003"/>
    <n v="52744.480000000003"/>
    <s v="X"/>
  </r>
  <r>
    <x v="0"/>
    <s v="Entitats dret públic"/>
    <x v="15"/>
    <s v=""/>
    <x v="56"/>
    <x v="56"/>
    <s v="6800"/>
    <s v="Agència Gestió Ajuts Univ. i Rec.(AGAUR)"/>
    <x v="1"/>
    <x v="7"/>
    <s v="200"/>
    <s v="2000002"/>
    <s v="Altres lloguers i cànons de terrenys, béns natural s, edificis i altres construccions"/>
    <s v="1"/>
    <x v="0"/>
    <x v="0"/>
    <x v="0"/>
    <s v="D/200000200/1210/0000"/>
    <x v="0"/>
    <n v="249392.54"/>
    <n v="249392.54"/>
    <s v="X"/>
  </r>
  <r>
    <x v="0"/>
    <s v="Entitats dret públic"/>
    <x v="15"/>
    <s v=""/>
    <x v="56"/>
    <x v="56"/>
    <s v="6800"/>
    <s v="Agència Gestió Ajuts Univ. i Rec.(AGAUR)"/>
    <x v="1"/>
    <x v="7"/>
    <s v="202"/>
    <s v="2020001"/>
    <s v="Lloguers i cànons d'equips per a procés de dades"/>
    <s v="1"/>
    <x v="0"/>
    <x v="0"/>
    <x v="0"/>
    <s v="D/202000100/1210/0000"/>
    <x v="0"/>
    <n v="14195.93"/>
    <n v="14195.93"/>
    <s v="X"/>
  </r>
  <r>
    <x v="0"/>
    <s v="Entitats dret públic"/>
    <x v="15"/>
    <s v=""/>
    <x v="56"/>
    <x v="56"/>
    <s v="6800"/>
    <s v="Agència Gestió Ajuts Univ. i Rec.(AGAUR)"/>
    <x v="1"/>
    <x v="7"/>
    <s v="204"/>
    <s v="2040001"/>
    <s v="Altres lloguers i cànons"/>
    <s v="1"/>
    <x v="0"/>
    <x v="0"/>
    <x v="0"/>
    <s v="D/204000100/1210/0000"/>
    <x v="0"/>
    <n v="11500"/>
    <n v="11500"/>
    <s v="X"/>
  </r>
  <r>
    <x v="0"/>
    <s v="Entitats dret públic"/>
    <x v="15"/>
    <s v=""/>
    <x v="56"/>
    <x v="56"/>
    <s v="6800"/>
    <s v="Agència Gestió Ajuts Univ. i Rec.(AGAUR)"/>
    <x v="1"/>
    <x v="8"/>
    <s v="212"/>
    <s v="2120001"/>
    <s v="Conservació, reparació i manteniment d'equips per a procés de dades"/>
    <s v="1"/>
    <x v="0"/>
    <x v="0"/>
    <x v="0"/>
    <s v="D/212000100/1210/0000"/>
    <x v="0"/>
    <n v="35100"/>
    <n v="35100"/>
    <s v="X"/>
  </r>
  <r>
    <x v="0"/>
    <s v="Entitats dret públic"/>
    <x v="15"/>
    <s v=""/>
    <x v="56"/>
    <x v="56"/>
    <s v="6800"/>
    <s v="Agència Gestió Ajuts Univ. i Rec.(AGAUR)"/>
    <x v="1"/>
    <x v="8"/>
    <s v="213"/>
    <s v="2130001"/>
    <s v="Conservació, reparació i manteniment d'altre immob ilitzat material"/>
    <s v="1"/>
    <x v="0"/>
    <x v="0"/>
    <x v="0"/>
    <s v="D/213000100/1210/0000"/>
    <x v="0"/>
    <n v="7000"/>
    <n v="7000"/>
    <s v="X"/>
  </r>
  <r>
    <x v="0"/>
    <s v="Entitats dret públic"/>
    <x v="15"/>
    <s v=""/>
    <x v="56"/>
    <x v="56"/>
    <s v="6800"/>
    <s v="Agència Gestió Ajuts Univ. i Rec.(AGAUR)"/>
    <x v="1"/>
    <x v="9"/>
    <s v="220"/>
    <s v="2200001"/>
    <s v="Material ordinari no inventariable"/>
    <s v="1"/>
    <x v="0"/>
    <x v="0"/>
    <x v="0"/>
    <s v="D/220000100/1210/0000"/>
    <x v="0"/>
    <n v="8200"/>
    <n v="8200"/>
    <s v="X"/>
  </r>
  <r>
    <x v="0"/>
    <s v="Entitats dret públic"/>
    <x v="15"/>
    <s v=""/>
    <x v="56"/>
    <x v="56"/>
    <s v="6800"/>
    <s v="Agència Gestió Ajuts Univ. i Rec.(AGAUR)"/>
    <x v="1"/>
    <x v="9"/>
    <s v="220"/>
    <s v="2200002"/>
    <s v="Premsa, revistes, llibres i altres publicacions"/>
    <s v="1"/>
    <x v="0"/>
    <x v="0"/>
    <x v="0"/>
    <s v="D/220000200/1210/0000"/>
    <x v="0"/>
    <n v="500"/>
    <n v="500"/>
    <s v="X"/>
  </r>
  <r>
    <x v="0"/>
    <s v="Entitats dret públic"/>
    <x v="15"/>
    <s v=""/>
    <x v="56"/>
    <x v="56"/>
    <s v="6800"/>
    <s v="Agència Gestió Ajuts Univ. i Rec.(AGAUR)"/>
    <x v="1"/>
    <x v="9"/>
    <s v="222"/>
    <s v="2220001"/>
    <s v="Despeses postals, missatgeria i altres similars"/>
    <s v="1"/>
    <x v="0"/>
    <x v="0"/>
    <x v="0"/>
    <s v="D/222000100/1210/0000"/>
    <x v="0"/>
    <n v="3700"/>
    <n v="3700"/>
    <s v="X"/>
  </r>
  <r>
    <x v="0"/>
    <s v="Entitats dret públic"/>
    <x v="15"/>
    <s v=""/>
    <x v="56"/>
    <x v="56"/>
    <s v="6800"/>
    <s v="Agència Gestió Ajuts Univ. i Rec.(AGAUR)"/>
    <x v="1"/>
    <x v="9"/>
    <s v="224"/>
    <s v="2240001"/>
    <s v="Despeses d'assegurances"/>
    <s v="1"/>
    <x v="0"/>
    <x v="0"/>
    <x v="0"/>
    <s v="D/224000100/1210/0000"/>
    <x v="0"/>
    <n v="11300"/>
    <n v="11300"/>
    <s v="X"/>
  </r>
  <r>
    <x v="0"/>
    <s v="Entitats dret públic"/>
    <x v="15"/>
    <s v=""/>
    <x v="56"/>
    <x v="56"/>
    <s v="6800"/>
    <s v="Agència Gestió Ajuts Univ. i Rec.(AGAUR)"/>
    <x v="1"/>
    <x v="9"/>
    <s v="226"/>
    <s v="2260003"/>
    <s v="Publicitat, difusió i campanyes institucionals"/>
    <s v="1"/>
    <x v="0"/>
    <x v="0"/>
    <x v="0"/>
    <s v="D/226000300/1210/0000"/>
    <x v="0"/>
    <n v="2500"/>
    <n v="2500"/>
    <s v="X"/>
  </r>
  <r>
    <x v="0"/>
    <s v="Entitats dret públic"/>
    <x v="15"/>
    <s v=""/>
    <x v="56"/>
    <x v="56"/>
    <s v="6800"/>
    <s v="Agència Gestió Ajuts Univ. i Rec.(AGAUR)"/>
    <x v="1"/>
    <x v="9"/>
    <s v="226"/>
    <s v="2260003"/>
    <s v="Publicitat, difusió i campanyes institucionals"/>
    <s v="1"/>
    <x v="0"/>
    <x v="0"/>
    <x v="0"/>
    <s v="D/226000300/1210/0000"/>
    <x v="32"/>
    <n v="3055.63"/>
    <n v="3055.63"/>
    <s v="X"/>
  </r>
  <r>
    <x v="0"/>
    <s v="Entitats dret públic"/>
    <x v="15"/>
    <s v=""/>
    <x v="56"/>
    <x v="56"/>
    <s v="6800"/>
    <s v="Agència Gestió Ajuts Univ. i Rec.(AGAUR)"/>
    <x v="1"/>
    <x v="9"/>
    <s v="226"/>
    <s v="2260003"/>
    <s v="Publicitat, difusió i campanyes institucionals"/>
    <s v="1"/>
    <x v="0"/>
    <x v="0"/>
    <x v="0"/>
    <s v="D/226000300/1210/0000"/>
    <x v="55"/>
    <n v="4583.47"/>
    <n v="4583.47"/>
    <s v="X"/>
  </r>
  <r>
    <x v="0"/>
    <s v="Entitats dret públic"/>
    <x v="15"/>
    <s v=""/>
    <x v="56"/>
    <x v="56"/>
    <s v="6800"/>
    <s v="Agència Gestió Ajuts Univ. i Rec.(AGAUR)"/>
    <x v="1"/>
    <x v="9"/>
    <s v="226"/>
    <s v="2260011"/>
    <s v="Formació dels empleats públics"/>
    <s v="1"/>
    <x v="0"/>
    <x v="0"/>
    <x v="0"/>
    <s v="D/226001100/1210/0000"/>
    <x v="0"/>
    <n v="45600"/>
    <n v="45600"/>
    <s v="X"/>
  </r>
  <r>
    <x v="0"/>
    <s v="Entitats dret públic"/>
    <x v="15"/>
    <s v=""/>
    <x v="56"/>
    <x v="56"/>
    <s v="6800"/>
    <s v="Agència Gestió Ajuts Univ. i Rec.(AGAUR)"/>
    <x v="1"/>
    <x v="9"/>
    <s v="226"/>
    <s v="2260039"/>
    <s v="Despeses per serveis bancaris"/>
    <s v="1"/>
    <x v="0"/>
    <x v="0"/>
    <x v="0"/>
    <s v="D/226003900/1210/0000"/>
    <x v="0"/>
    <n v="500"/>
    <n v="500"/>
    <s v="X"/>
  </r>
  <r>
    <x v="0"/>
    <s v="Entitats dret públic"/>
    <x v="15"/>
    <s v=""/>
    <x v="56"/>
    <x v="56"/>
    <s v="6800"/>
    <s v="Agència Gestió Ajuts Univ. i Rec.(AGAUR)"/>
    <x v="1"/>
    <x v="9"/>
    <s v="226"/>
    <s v="2260089"/>
    <s v="Altres despeses diverses"/>
    <s v="1"/>
    <x v="0"/>
    <x v="0"/>
    <x v="0"/>
    <s v="D/226008900/1210/0000"/>
    <x v="0"/>
    <n v="37600"/>
    <n v="37600"/>
    <s v="X"/>
  </r>
  <r>
    <x v="0"/>
    <s v="Entitats dret públic"/>
    <x v="15"/>
    <s v=""/>
    <x v="56"/>
    <x v="56"/>
    <s v="6800"/>
    <s v="Agència Gestió Ajuts Univ. i Rec.(AGAUR)"/>
    <x v="1"/>
    <x v="9"/>
    <s v="227"/>
    <s v="2270008"/>
    <s v="Intèrprets i traductors"/>
    <s v="1"/>
    <x v="0"/>
    <x v="0"/>
    <x v="0"/>
    <s v="D/227000800/1210/0000"/>
    <x v="0"/>
    <n v="26820"/>
    <n v="26820"/>
    <s v="X"/>
  </r>
  <r>
    <x v="0"/>
    <s v="Entitats dret públic"/>
    <x v="15"/>
    <s v=""/>
    <x v="56"/>
    <x v="56"/>
    <s v="6800"/>
    <s v="Agència Gestió Ajuts Univ. i Rec.(AGAUR)"/>
    <x v="1"/>
    <x v="9"/>
    <s v="227"/>
    <s v="2270011"/>
    <s v="Custòdia, dipòsit, emmagatzematge i destrucció"/>
    <s v="1"/>
    <x v="0"/>
    <x v="0"/>
    <x v="0"/>
    <s v="D/227001100/1210/0000"/>
    <x v="0"/>
    <n v="18000"/>
    <n v="18000"/>
    <s v="X"/>
  </r>
  <r>
    <x v="0"/>
    <s v="Entitats dret públic"/>
    <x v="15"/>
    <s v=""/>
    <x v="56"/>
    <x v="56"/>
    <s v="6800"/>
    <s v="Agència Gestió Ajuts Univ. i Rec.(AGAUR)"/>
    <x v="1"/>
    <x v="9"/>
    <s v="227"/>
    <s v="2270089"/>
    <s v="Altres treballs realitzats per persones físiques o   jurídiques"/>
    <s v="1"/>
    <x v="0"/>
    <x v="0"/>
    <x v="0"/>
    <s v="D/227008900/1210/0000"/>
    <x v="0"/>
    <n v="82395.39"/>
    <n v="82395.39"/>
    <s v="X"/>
  </r>
  <r>
    <x v="0"/>
    <s v="Entitats dret públic"/>
    <x v="15"/>
    <s v=""/>
    <x v="56"/>
    <x v="56"/>
    <s v="6800"/>
    <s v="Agència Gestió Ajuts Univ. i Rec.(AGAUR)"/>
    <x v="1"/>
    <x v="9"/>
    <s v="228"/>
    <s v="2280002"/>
    <s v="Serveis informàtics realitzats per altres entitats"/>
    <s v="1"/>
    <x v="0"/>
    <x v="0"/>
    <x v="0"/>
    <s v="D/228000200/1210/0000"/>
    <x v="0"/>
    <n v="68537.67"/>
    <n v="68537.67"/>
    <s v="X"/>
  </r>
  <r>
    <x v="0"/>
    <s v="Entitats dret públic"/>
    <x v="15"/>
    <s v=""/>
    <x v="56"/>
    <x v="56"/>
    <s v="6800"/>
    <s v="Agència Gestió Ajuts Univ. i Rec.(AGAUR)"/>
    <x v="1"/>
    <x v="9"/>
    <s v="228"/>
    <s v="2280003"/>
    <s v="solucions TIC CTTI - Serveis recurrents"/>
    <s v="1"/>
    <x v="0"/>
    <x v="0"/>
    <x v="0"/>
    <s v="D/228000300/1210/0000"/>
    <x v="0"/>
    <n v="194105.27"/>
    <n v="0"/>
    <s v="X"/>
  </r>
  <r>
    <x v="0"/>
    <s v="Entitats dret públic"/>
    <x v="15"/>
    <s v=""/>
    <x v="56"/>
    <x v="56"/>
    <s v="6800"/>
    <s v="Agència Gestió Ajuts Univ. i Rec.(AGAUR)"/>
    <x v="1"/>
    <x v="10"/>
    <s v="230"/>
    <s v="2300001"/>
    <s v="Dietes, locomoció i trasllats"/>
    <s v="1"/>
    <x v="0"/>
    <x v="0"/>
    <x v="0"/>
    <s v="D/230000100/1210/0000"/>
    <x v="0"/>
    <n v="29400"/>
    <n v="29400"/>
    <s v="X"/>
  </r>
  <r>
    <x v="0"/>
    <s v="Entitats dret públic"/>
    <x v="15"/>
    <s v=""/>
    <x v="56"/>
    <x v="56"/>
    <s v="6800"/>
    <s v="Agència Gestió Ajuts Univ. i Rec.(AGAUR)"/>
    <x v="1"/>
    <x v="31"/>
    <s v="240"/>
    <s v="2400001"/>
    <s v="Despeses de publicacions"/>
    <s v="1"/>
    <x v="0"/>
    <x v="0"/>
    <x v="0"/>
    <s v="D/240000100/1210/0000"/>
    <x v="0"/>
    <n v="1500"/>
    <n v="1500"/>
    <s v="X"/>
  </r>
  <r>
    <x v="0"/>
    <s v="Entitats dret públic"/>
    <x v="15"/>
    <s v=""/>
    <x v="56"/>
    <x v="56"/>
    <s v="6800"/>
    <s v="Agència Gestió Ajuts Univ. i Rec.(AGAUR)"/>
    <x v="2"/>
    <x v="32"/>
    <s v="409"/>
    <s v="4090001"/>
    <s v="A altres ens dependents del sector públic estatal"/>
    <s v="5"/>
    <x v="6"/>
    <x v="11"/>
    <x v="11"/>
    <s v="D/409000100/5710/0000"/>
    <x v="0"/>
    <n v="772000"/>
    <n v="772000"/>
    <s v="X"/>
  </r>
  <r>
    <x v="0"/>
    <s v="Entitats dret públic"/>
    <x v="15"/>
    <s v=""/>
    <x v="56"/>
    <x v="56"/>
    <s v="6800"/>
    <s v="Agència Gestió Ajuts Univ. i Rec.(AGAUR)"/>
    <x v="2"/>
    <x v="12"/>
    <s v="448"/>
    <s v="4480001"/>
    <s v="A altres entitats participades pel sector públic d e la Generalitat"/>
    <s v="5"/>
    <x v="6"/>
    <x v="11"/>
    <x v="11"/>
    <s v="D/448000100/5710/0000"/>
    <x v="0"/>
    <n v="1867312.12"/>
    <n v="1867312.12"/>
    <s v="X"/>
  </r>
  <r>
    <x v="0"/>
    <s v="Entitats dret públic"/>
    <x v="15"/>
    <s v=""/>
    <x v="56"/>
    <x v="56"/>
    <s v="6800"/>
    <s v="Agència Gestió Ajuts Univ. i Rec.(AGAUR)"/>
    <x v="2"/>
    <x v="12"/>
    <s v="448"/>
    <s v="4480001"/>
    <s v="A altres entitats participades pel sector públic d e la Generalitat"/>
    <s v="5"/>
    <x v="6"/>
    <x v="11"/>
    <x v="11"/>
    <s v="D/448000100/5710/0000"/>
    <x v="71"/>
    <n v="2400000"/>
    <n v="2400000"/>
    <s v="X"/>
  </r>
  <r>
    <x v="0"/>
    <s v="Entitats dret públic"/>
    <x v="15"/>
    <s v=""/>
    <x v="56"/>
    <x v="56"/>
    <s v="6800"/>
    <s v="Agència Gestió Ajuts Univ. i Rec.(AGAUR)"/>
    <x v="2"/>
    <x v="12"/>
    <s v="449"/>
    <s v="4490001"/>
    <s v="A universitats públiques"/>
    <s v="4"/>
    <x v="19"/>
    <x v="46"/>
    <x v="46"/>
    <s v="D/449000100/4220/0000"/>
    <x v="0"/>
    <n v="8061777.5999999996"/>
    <n v="8061777.5999999996"/>
    <s v="X"/>
  </r>
  <r>
    <x v="0"/>
    <s v="Entitats dret públic"/>
    <x v="15"/>
    <s v=""/>
    <x v="56"/>
    <x v="56"/>
    <s v="6800"/>
    <s v="Agència Gestió Ajuts Univ. i Rec.(AGAUR)"/>
    <x v="2"/>
    <x v="12"/>
    <s v="449"/>
    <s v="4490001"/>
    <s v="A universitats públiques"/>
    <s v="4"/>
    <x v="19"/>
    <x v="49"/>
    <x v="49"/>
    <s v="D/449000100/4250/0000"/>
    <x v="103"/>
    <n v="35000000"/>
    <n v="35000000"/>
    <s v="X"/>
  </r>
  <r>
    <x v="0"/>
    <s v="Entitats dret públic"/>
    <x v="15"/>
    <s v=""/>
    <x v="56"/>
    <x v="56"/>
    <s v="6800"/>
    <s v="Agència Gestió Ajuts Univ. i Rec.(AGAUR)"/>
    <x v="2"/>
    <x v="12"/>
    <s v="449"/>
    <s v="4490001"/>
    <s v="A universitats públiques"/>
    <s v="5"/>
    <x v="6"/>
    <x v="11"/>
    <x v="11"/>
    <s v="D/449000100/5710/0000"/>
    <x v="0"/>
    <n v="21233447.649999999"/>
    <n v="21233447.649999999"/>
    <s v="X"/>
  </r>
  <r>
    <x v="0"/>
    <s v="Entitats dret públic"/>
    <x v="15"/>
    <s v=""/>
    <x v="56"/>
    <x v="56"/>
    <s v="6800"/>
    <s v="Agència Gestió Ajuts Univ. i Rec.(AGAUR)"/>
    <x v="2"/>
    <x v="12"/>
    <s v="449"/>
    <s v="4490001"/>
    <s v="A universitats públiques"/>
    <s v="5"/>
    <x v="6"/>
    <x v="11"/>
    <x v="11"/>
    <s v="D/449000100/5710/0000"/>
    <x v="32"/>
    <n v="7561734.6699999999"/>
    <n v="7561734.6699999999"/>
    <s v="X"/>
  </r>
  <r>
    <x v="0"/>
    <s v="Entitats dret públic"/>
    <x v="15"/>
    <s v=""/>
    <x v="56"/>
    <x v="56"/>
    <s v="6800"/>
    <s v="Agència Gestió Ajuts Univ. i Rec.(AGAUR)"/>
    <x v="2"/>
    <x v="12"/>
    <s v="449"/>
    <s v="4490001"/>
    <s v="A universitats públiques"/>
    <s v="5"/>
    <x v="6"/>
    <x v="11"/>
    <x v="11"/>
    <s v="D/449000100/5710/0000"/>
    <x v="71"/>
    <n v="2259706"/>
    <n v="2259706"/>
    <s v="X"/>
  </r>
  <r>
    <x v="0"/>
    <s v="Entitats dret públic"/>
    <x v="15"/>
    <s v=""/>
    <x v="56"/>
    <x v="56"/>
    <s v="6800"/>
    <s v="Agència Gestió Ajuts Univ. i Rec.(AGAUR)"/>
    <x v="2"/>
    <x v="12"/>
    <s v="449"/>
    <s v="4490001"/>
    <s v="A universitats públiques"/>
    <s v="5"/>
    <x v="6"/>
    <x v="11"/>
    <x v="11"/>
    <s v="D/449000100/5710/0000"/>
    <x v="55"/>
    <n v="11342602"/>
    <n v="11342602"/>
    <s v="X"/>
  </r>
  <r>
    <x v="0"/>
    <s v="Entitats dret públic"/>
    <x v="15"/>
    <s v=""/>
    <x v="56"/>
    <x v="56"/>
    <s v="6800"/>
    <s v="Agència Gestió Ajuts Univ. i Rec.(AGAUR)"/>
    <x v="2"/>
    <x v="25"/>
    <s v="470"/>
    <s v="4700001"/>
    <s v="A empreses privades"/>
    <s v="4"/>
    <x v="19"/>
    <x v="46"/>
    <x v="46"/>
    <s v="D/470000100/4220/0000"/>
    <x v="0"/>
    <n v="820000"/>
    <n v="820000"/>
    <s v="X"/>
  </r>
  <r>
    <x v="0"/>
    <s v="Entitats dret públic"/>
    <x v="15"/>
    <s v=""/>
    <x v="56"/>
    <x v="56"/>
    <s v="6800"/>
    <s v="Agència Gestió Ajuts Univ. i Rec.(AGAUR)"/>
    <x v="2"/>
    <x v="25"/>
    <s v="470"/>
    <s v="4700001"/>
    <s v="A empreses privades"/>
    <s v="5"/>
    <x v="6"/>
    <x v="11"/>
    <x v="11"/>
    <s v="D/470000100/5710/0000"/>
    <x v="0"/>
    <n v="810000"/>
    <n v="810000"/>
    <s v="X"/>
  </r>
  <r>
    <x v="0"/>
    <s v="Entitats dret públic"/>
    <x v="15"/>
    <s v=""/>
    <x v="56"/>
    <x v="56"/>
    <s v="6800"/>
    <s v="Agència Gestió Ajuts Univ. i Rec.(AGAUR)"/>
    <x v="2"/>
    <x v="14"/>
    <s v="480"/>
    <s v="4800001"/>
    <s v="A famílies"/>
    <s v="3"/>
    <x v="11"/>
    <x v="53"/>
    <x v="53"/>
    <s v="D/480000100/3220/0000"/>
    <x v="0"/>
    <n v="3350"/>
    <n v="3350"/>
    <s v="X"/>
  </r>
  <r>
    <x v="0"/>
    <s v="Entitats dret públic"/>
    <x v="15"/>
    <s v=""/>
    <x v="56"/>
    <x v="56"/>
    <s v="6800"/>
    <s v="Agència Gestió Ajuts Univ. i Rec.(AGAUR)"/>
    <x v="2"/>
    <x v="14"/>
    <s v="480"/>
    <s v="4800001"/>
    <s v="A famílies"/>
    <s v="4"/>
    <x v="19"/>
    <x v="46"/>
    <x v="46"/>
    <s v="D/480000100/4220/0000"/>
    <x v="0"/>
    <n v="900000"/>
    <n v="900000"/>
    <s v="X"/>
  </r>
  <r>
    <x v="0"/>
    <s v="Entitats dret públic"/>
    <x v="15"/>
    <s v=""/>
    <x v="56"/>
    <x v="56"/>
    <s v="6800"/>
    <s v="Agència Gestió Ajuts Univ. i Rec.(AGAUR)"/>
    <x v="2"/>
    <x v="14"/>
    <s v="480"/>
    <s v="4800001"/>
    <s v="A famílies"/>
    <s v="4"/>
    <x v="19"/>
    <x v="49"/>
    <x v="49"/>
    <s v="D/480000100/4250/0000"/>
    <x v="0"/>
    <n v="3220000"/>
    <n v="3220000"/>
    <s v="X"/>
  </r>
  <r>
    <x v="0"/>
    <s v="Entitats dret públic"/>
    <x v="15"/>
    <s v=""/>
    <x v="56"/>
    <x v="56"/>
    <s v="6800"/>
    <s v="Agència Gestió Ajuts Univ. i Rec.(AGAUR)"/>
    <x v="2"/>
    <x v="14"/>
    <s v="480"/>
    <s v="4800001"/>
    <s v="A famílies"/>
    <s v="4"/>
    <x v="19"/>
    <x v="49"/>
    <x v="49"/>
    <s v="D/480000100/4250/0000"/>
    <x v="103"/>
    <n v="80000000"/>
    <n v="80000000"/>
    <s v="X"/>
  </r>
  <r>
    <x v="0"/>
    <s v="Entitats dret públic"/>
    <x v="15"/>
    <s v=""/>
    <x v="56"/>
    <x v="56"/>
    <s v="6800"/>
    <s v="Agència Gestió Ajuts Univ. i Rec.(AGAUR)"/>
    <x v="2"/>
    <x v="14"/>
    <s v="480"/>
    <s v="4800001"/>
    <s v="A famílies"/>
    <s v="5"/>
    <x v="6"/>
    <x v="11"/>
    <x v="11"/>
    <s v="D/480000100/5710/0000"/>
    <x v="0"/>
    <n v="139500"/>
    <n v="139500"/>
    <s v="X"/>
  </r>
  <r>
    <x v="0"/>
    <s v="Entitats dret públic"/>
    <x v="15"/>
    <s v=""/>
    <x v="56"/>
    <x v="56"/>
    <s v="6800"/>
    <s v="Agència Gestió Ajuts Univ. i Rec.(AGAUR)"/>
    <x v="2"/>
    <x v="14"/>
    <s v="482"/>
    <s v="4820001"/>
    <s v="A altres institucions sense fi de lucre i a altres  ens corporatius"/>
    <s v="4"/>
    <x v="19"/>
    <x v="46"/>
    <x v="46"/>
    <s v="D/482000100/4220/0000"/>
    <x v="0"/>
    <n v="1300527.1599999999"/>
    <n v="1300527.1599999999"/>
    <s v="X"/>
  </r>
  <r>
    <x v="0"/>
    <s v="Entitats dret públic"/>
    <x v="15"/>
    <s v=""/>
    <x v="56"/>
    <x v="56"/>
    <s v="6800"/>
    <s v="Agència Gestió Ajuts Univ. i Rec.(AGAUR)"/>
    <x v="2"/>
    <x v="14"/>
    <s v="482"/>
    <s v="4820001"/>
    <s v="A altres institucions sense fi de lucre i a altres  ens corporatius"/>
    <s v="4"/>
    <x v="19"/>
    <x v="49"/>
    <x v="49"/>
    <s v="D/482000100/4250/0000"/>
    <x v="103"/>
    <n v="5000000"/>
    <n v="5000000"/>
    <s v="X"/>
  </r>
  <r>
    <x v="0"/>
    <s v="Entitats dret públic"/>
    <x v="15"/>
    <s v=""/>
    <x v="56"/>
    <x v="56"/>
    <s v="6800"/>
    <s v="Agència Gestió Ajuts Univ. i Rec.(AGAUR)"/>
    <x v="2"/>
    <x v="14"/>
    <s v="482"/>
    <s v="4820001"/>
    <s v="A altres institucions sense fi de lucre i a altres  ens corporatius"/>
    <s v="5"/>
    <x v="6"/>
    <x v="11"/>
    <x v="11"/>
    <s v="D/482000100/5710/0000"/>
    <x v="0"/>
    <n v="10431162.33"/>
    <n v="10431162.33"/>
    <s v="X"/>
  </r>
  <r>
    <x v="0"/>
    <s v="Entitats dret públic"/>
    <x v="15"/>
    <s v=""/>
    <x v="56"/>
    <x v="56"/>
    <s v="6800"/>
    <s v="Agència Gestió Ajuts Univ. i Rec.(AGAUR)"/>
    <x v="2"/>
    <x v="14"/>
    <s v="482"/>
    <s v="4820001"/>
    <s v="A altres institucions sense fi de lucre i a altres  ens corporatius"/>
    <s v="5"/>
    <x v="6"/>
    <x v="11"/>
    <x v="11"/>
    <s v="D/482000100/5710/0000"/>
    <x v="71"/>
    <n v="3800000"/>
    <n v="3800000"/>
    <s v="X"/>
  </r>
  <r>
    <x v="0"/>
    <s v="Entitats dret públic"/>
    <x v="15"/>
    <s v=""/>
    <x v="56"/>
    <x v="56"/>
    <s v="6800"/>
    <s v="Agència Gestió Ajuts Univ. i Rec.(AGAUR)"/>
    <x v="3"/>
    <x v="16"/>
    <s v="620"/>
    <s v="6200001"/>
    <s v="Inversions en maquinària i utillatge"/>
    <s v="1"/>
    <x v="0"/>
    <x v="0"/>
    <x v="0"/>
    <s v="D/620000100/1210/0000"/>
    <x v="0"/>
    <n v="5000"/>
    <n v="5000"/>
    <s v="X"/>
  </r>
  <r>
    <x v="0"/>
    <s v="Entitats dret públic"/>
    <x v="15"/>
    <s v=""/>
    <x v="56"/>
    <x v="56"/>
    <s v="6800"/>
    <s v="Agència Gestió Ajuts Univ. i Rec.(AGAUR)"/>
    <x v="3"/>
    <x v="16"/>
    <s v="620"/>
    <s v="6200004"/>
    <s v="Invesions i instal.lacions tècniques i altres inst al.lacions"/>
    <s v="1"/>
    <x v="0"/>
    <x v="0"/>
    <x v="0"/>
    <s v="D/620000400/1210/0000"/>
    <x v="0"/>
    <n v="4518.37"/>
    <n v="4518.37"/>
    <s v="X"/>
  </r>
  <r>
    <x v="0"/>
    <s v="Entitats dret públic"/>
    <x v="15"/>
    <s v=""/>
    <x v="56"/>
    <x v="56"/>
    <s v="6800"/>
    <s v="Agència Gestió Ajuts Univ. i Rec.(AGAUR)"/>
    <x v="3"/>
    <x v="17"/>
    <s v="640"/>
    <s v="6400001"/>
    <s v="Inversions en mobiliari i estris per compte propi"/>
    <s v="1"/>
    <x v="0"/>
    <x v="0"/>
    <x v="0"/>
    <s v="D/640000100/1210/0000"/>
    <x v="0"/>
    <n v="10000"/>
    <n v="10000"/>
    <s v="X"/>
  </r>
  <r>
    <x v="0"/>
    <s v="Entitats dret públic"/>
    <x v="15"/>
    <s v=""/>
    <x v="56"/>
    <x v="56"/>
    <s v="6800"/>
    <s v="Agència Gestió Ajuts Univ. i Rec.(AGAUR)"/>
    <x v="3"/>
    <x v="38"/>
    <s v="650"/>
    <s v="6500001"/>
    <s v="Inversions en equips de procés de dades"/>
    <s v="1"/>
    <x v="0"/>
    <x v="0"/>
    <x v="0"/>
    <s v="D/650000100/1210/0000"/>
    <x v="0"/>
    <n v="20000"/>
    <n v="20000"/>
    <s v="X"/>
  </r>
  <r>
    <x v="0"/>
    <s v="Entitats dret públic"/>
    <x v="15"/>
    <s v=""/>
    <x v="56"/>
    <x v="56"/>
    <s v="6800"/>
    <s v="Agència Gestió Ajuts Univ. i Rec.(AGAUR)"/>
    <x v="3"/>
    <x v="26"/>
    <s v="680"/>
    <s v="6800002"/>
    <s v="Inversions en aplicacions informàtiques"/>
    <s v="1"/>
    <x v="0"/>
    <x v="0"/>
    <x v="0"/>
    <s v="D/680000200/1210/0000"/>
    <x v="0"/>
    <n v="100000"/>
    <n v="100000"/>
    <s v="X"/>
  </r>
  <r>
    <x v="0"/>
    <s v="Entitats dret públic"/>
    <x v="15"/>
    <s v=""/>
    <x v="56"/>
    <x v="56"/>
    <s v="6800"/>
    <s v="Agència Gestió Ajuts Univ. i Rec.(AGAUR)"/>
    <x v="4"/>
    <x v="27"/>
    <s v="709"/>
    <s v="7090001"/>
    <s v="A altres ens dependents del sector públic estatal"/>
    <s v="5"/>
    <x v="6"/>
    <x v="11"/>
    <x v="11"/>
    <s v="D/709000100/5710/0000"/>
    <x v="43"/>
    <n v="1010129.97"/>
    <n v="1010129.97"/>
    <s v="X"/>
  </r>
  <r>
    <x v="0"/>
    <s v="Entitats dret públic"/>
    <x v="15"/>
    <s v=""/>
    <x v="56"/>
    <x v="56"/>
    <s v="6800"/>
    <s v="Agència Gestió Ajuts Univ. i Rec.(AGAUR)"/>
    <x v="4"/>
    <x v="20"/>
    <s v="748"/>
    <s v="7480001"/>
    <s v="A altres entitats participades pel sector públic d e la Generalitat"/>
    <s v="5"/>
    <x v="6"/>
    <x v="11"/>
    <x v="11"/>
    <s v="D/748000100/5710/0000"/>
    <x v="0"/>
    <n v="4900000"/>
    <n v="4900000"/>
    <s v="X"/>
  </r>
  <r>
    <x v="0"/>
    <s v="Entitats dret públic"/>
    <x v="15"/>
    <s v=""/>
    <x v="56"/>
    <x v="56"/>
    <s v="6800"/>
    <s v="Agència Gestió Ajuts Univ. i Rec.(AGAUR)"/>
    <x v="4"/>
    <x v="20"/>
    <s v="748"/>
    <s v="7480001"/>
    <s v="A altres entitats participades pel sector públic d e la Generalitat"/>
    <s v="5"/>
    <x v="6"/>
    <x v="11"/>
    <x v="11"/>
    <s v="D/748000100/5710/0000"/>
    <x v="43"/>
    <n v="4224179.8499999996"/>
    <n v="4224179.8499999996"/>
    <s v="X"/>
  </r>
  <r>
    <x v="0"/>
    <s v="Entitats dret públic"/>
    <x v="15"/>
    <s v=""/>
    <x v="56"/>
    <x v="56"/>
    <s v="6800"/>
    <s v="Agència Gestió Ajuts Univ. i Rec.(AGAUR)"/>
    <x v="4"/>
    <x v="20"/>
    <s v="749"/>
    <s v="7490001"/>
    <s v="A universitats públiques"/>
    <s v="5"/>
    <x v="6"/>
    <x v="11"/>
    <x v="11"/>
    <s v="D/749000100/5710/0000"/>
    <x v="43"/>
    <n v="734639.98"/>
    <n v="734639.98"/>
    <s v="X"/>
  </r>
  <r>
    <x v="0"/>
    <s v="Entitats dret públic"/>
    <x v="15"/>
    <s v=""/>
    <x v="56"/>
    <x v="56"/>
    <s v="6800"/>
    <s v="Agència Gestió Ajuts Univ. i Rec.(AGAUR)"/>
    <x v="4"/>
    <x v="29"/>
    <s v="782"/>
    <s v="7820001"/>
    <s v="A altres institucions sense fi de lucre i a altres  ens corporatius"/>
    <s v="5"/>
    <x v="6"/>
    <x v="11"/>
    <x v="11"/>
    <s v="D/782000100/5710/0000"/>
    <x v="43"/>
    <n v="3214049.9"/>
    <n v="3214049.9"/>
    <s v="X"/>
  </r>
  <r>
    <x v="0"/>
    <s v="Entitats dret públic"/>
    <x v="0"/>
    <s v=""/>
    <x v="57"/>
    <x v="57"/>
    <s v="6810"/>
    <s v="Servei Meteorològic de Catalunya"/>
    <x v="0"/>
    <x v="3"/>
    <s v="130"/>
    <s v="1300001"/>
    <s v="Retribucions bàsiques"/>
    <s v="5"/>
    <x v="8"/>
    <x v="10"/>
    <x v="10"/>
    <s v="D/130000100/5820/0000"/>
    <x v="0"/>
    <n v="3559244.81"/>
    <n v="3559244.81"/>
    <s v="X"/>
  </r>
  <r>
    <x v="0"/>
    <s v="Entitats dret públic"/>
    <x v="0"/>
    <s v=""/>
    <x v="57"/>
    <x v="57"/>
    <s v="6810"/>
    <s v="Servei Meteorològic de Catalunya"/>
    <x v="0"/>
    <x v="3"/>
    <s v="131"/>
    <s v="1310001"/>
    <s v="Retribucions bàsiques"/>
    <s v="5"/>
    <x v="8"/>
    <x v="10"/>
    <x v="10"/>
    <s v="D/131000100/5820/0000"/>
    <x v="0"/>
    <n v="29150"/>
    <n v="29150"/>
    <s v="X"/>
  </r>
  <r>
    <x v="0"/>
    <s v="Entitats dret públic"/>
    <x v="0"/>
    <s v=""/>
    <x v="57"/>
    <x v="57"/>
    <s v="6810"/>
    <s v="Servei Meteorològic de Catalunya"/>
    <x v="0"/>
    <x v="3"/>
    <s v="131"/>
    <s v="1310001"/>
    <s v="Retribucions bàsiques"/>
    <s v="5"/>
    <x v="8"/>
    <x v="10"/>
    <x v="10"/>
    <s v="D/131000100/5820/0000"/>
    <x v="2"/>
    <n v="97060"/>
    <n v="97060"/>
    <s v="X"/>
  </r>
  <r>
    <x v="0"/>
    <s v="Entitats dret públic"/>
    <x v="0"/>
    <s v=""/>
    <x v="57"/>
    <x v="57"/>
    <s v="6810"/>
    <s v="Servei Meteorològic de Catalunya"/>
    <x v="0"/>
    <x v="3"/>
    <s v="132"/>
    <s v="1320001"/>
    <s v="Retribucions bàsiques i altres remuneracions"/>
    <s v="5"/>
    <x v="8"/>
    <x v="10"/>
    <x v="10"/>
    <s v="D/132000100/5820/0000"/>
    <x v="0"/>
    <n v="86112.6"/>
    <n v="86112.6"/>
    <s v="X"/>
  </r>
  <r>
    <x v="0"/>
    <s v="Entitats dret públic"/>
    <x v="0"/>
    <s v=""/>
    <x v="57"/>
    <x v="57"/>
    <s v="6810"/>
    <s v="Servei Meteorològic de Catalunya"/>
    <x v="0"/>
    <x v="4"/>
    <s v="150"/>
    <s v="1500001"/>
    <s v="Productivitat"/>
    <s v="5"/>
    <x v="8"/>
    <x v="10"/>
    <x v="10"/>
    <s v="D/150000100/5820/0000"/>
    <x v="0"/>
    <n v="40000"/>
    <n v="40000"/>
    <s v="X"/>
  </r>
  <r>
    <x v="0"/>
    <s v="Entitats dret públic"/>
    <x v="0"/>
    <s v=""/>
    <x v="57"/>
    <x v="57"/>
    <s v="6810"/>
    <s v="Servei Meteorològic de Catalunya"/>
    <x v="0"/>
    <x v="5"/>
    <s v="160"/>
    <s v="1600001"/>
    <s v="Seguretat Social"/>
    <s v="5"/>
    <x v="8"/>
    <x v="10"/>
    <x v="10"/>
    <s v="D/160000100/5820/0000"/>
    <x v="0"/>
    <n v="1005000"/>
    <n v="1005000"/>
    <s v="X"/>
  </r>
  <r>
    <x v="0"/>
    <s v="Entitats dret públic"/>
    <x v="0"/>
    <s v=""/>
    <x v="57"/>
    <x v="57"/>
    <s v="6810"/>
    <s v="Servei Meteorològic de Catalunya"/>
    <x v="0"/>
    <x v="5"/>
    <s v="160"/>
    <s v="1600001"/>
    <s v="Seguretat Social"/>
    <s v="5"/>
    <x v="8"/>
    <x v="10"/>
    <x v="10"/>
    <s v="D/160000100/5820/0000"/>
    <x v="2"/>
    <n v="30940"/>
    <n v="30940"/>
    <s v="X"/>
  </r>
  <r>
    <x v="0"/>
    <s v="Entitats dret públic"/>
    <x v="0"/>
    <s v=""/>
    <x v="57"/>
    <x v="57"/>
    <s v="6810"/>
    <s v="Servei Meteorològic de Catalunya"/>
    <x v="1"/>
    <x v="7"/>
    <s v="200"/>
    <s v="2000002"/>
    <s v="Altres lloguers i cànons de terrenys, béns natural s, edificis i altres construccions"/>
    <s v="5"/>
    <x v="8"/>
    <x v="10"/>
    <x v="10"/>
    <s v="D/200000200/5820/0000"/>
    <x v="0"/>
    <n v="305000"/>
    <n v="305000"/>
    <s v="X"/>
  </r>
  <r>
    <x v="0"/>
    <s v="Entitats dret públic"/>
    <x v="0"/>
    <s v=""/>
    <x v="57"/>
    <x v="57"/>
    <s v="6810"/>
    <s v="Servei Meteorològic de Catalunya"/>
    <x v="1"/>
    <x v="7"/>
    <s v="202"/>
    <s v="2020002"/>
    <s v="Lloguers d'equips de reprografia i fotocopiadores"/>
    <s v="5"/>
    <x v="8"/>
    <x v="10"/>
    <x v="10"/>
    <s v="D/202000200/5820/0000"/>
    <x v="0"/>
    <n v="1100"/>
    <n v="1100"/>
    <s v="X"/>
  </r>
  <r>
    <x v="0"/>
    <s v="Entitats dret públic"/>
    <x v="0"/>
    <s v=""/>
    <x v="57"/>
    <x v="57"/>
    <s v="6810"/>
    <s v="Servei Meteorològic de Catalunya"/>
    <x v="1"/>
    <x v="8"/>
    <s v="212"/>
    <s v="2120003"/>
    <s v="Manteniment d'aplicacions informàtiques"/>
    <s v="5"/>
    <x v="8"/>
    <x v="10"/>
    <x v="10"/>
    <s v="D/212000300/5820/0000"/>
    <x v="0"/>
    <n v="452000"/>
    <n v="452000"/>
    <s v="X"/>
  </r>
  <r>
    <x v="0"/>
    <s v="Entitats dret públic"/>
    <x v="0"/>
    <s v=""/>
    <x v="57"/>
    <x v="57"/>
    <s v="6810"/>
    <s v="Servei Meteorològic de Catalunya"/>
    <x v="1"/>
    <x v="8"/>
    <s v="213"/>
    <s v="2130001"/>
    <s v="Conservació, reparació i manteniment d'altre immob ilitzat material"/>
    <s v="5"/>
    <x v="8"/>
    <x v="10"/>
    <x v="10"/>
    <s v="D/213000100/5820/0000"/>
    <x v="0"/>
    <n v="705000"/>
    <n v="705000"/>
    <s v="X"/>
  </r>
  <r>
    <x v="0"/>
    <s v="Entitats dret públic"/>
    <x v="0"/>
    <s v=""/>
    <x v="57"/>
    <x v="57"/>
    <s v="6810"/>
    <s v="Servei Meteorològic de Catalunya"/>
    <x v="1"/>
    <x v="8"/>
    <s v="213"/>
    <s v="2130001"/>
    <s v="Conservació, reparació i manteniment d'altre immob ilitzat material"/>
    <s v="5"/>
    <x v="8"/>
    <x v="10"/>
    <x v="10"/>
    <s v="D/213000100/5820/0000"/>
    <x v="2"/>
    <n v="29000"/>
    <n v="29000"/>
    <s v="X"/>
  </r>
  <r>
    <x v="0"/>
    <s v="Entitats dret públic"/>
    <x v="0"/>
    <s v=""/>
    <x v="57"/>
    <x v="57"/>
    <s v="6810"/>
    <s v="Servei Meteorològic de Catalunya"/>
    <x v="1"/>
    <x v="9"/>
    <s v="220"/>
    <s v="2200001"/>
    <s v="Material ordinari no inventariable"/>
    <s v="5"/>
    <x v="8"/>
    <x v="10"/>
    <x v="10"/>
    <s v="D/220000100/5820/0000"/>
    <x v="0"/>
    <n v="6000"/>
    <n v="6000"/>
    <s v="X"/>
  </r>
  <r>
    <x v="0"/>
    <s v="Entitats dret públic"/>
    <x v="0"/>
    <s v=""/>
    <x v="57"/>
    <x v="57"/>
    <s v="6810"/>
    <s v="Servei Meteorològic de Catalunya"/>
    <x v="1"/>
    <x v="9"/>
    <s v="221"/>
    <s v="2210001"/>
    <s v="Aigua i energia"/>
    <s v="5"/>
    <x v="8"/>
    <x v="10"/>
    <x v="10"/>
    <s v="D/221000100/5820/0000"/>
    <x v="0"/>
    <n v="125000"/>
    <n v="125000"/>
    <s v="X"/>
  </r>
  <r>
    <x v="0"/>
    <s v="Entitats dret públic"/>
    <x v="0"/>
    <s v=""/>
    <x v="57"/>
    <x v="57"/>
    <s v="6810"/>
    <s v="Servei Meteorològic de Catalunya"/>
    <x v="1"/>
    <x v="9"/>
    <s v="221"/>
    <s v="2210089"/>
    <s v="Altres subministraments"/>
    <s v="5"/>
    <x v="8"/>
    <x v="10"/>
    <x v="10"/>
    <s v="D/221008900/5820/0000"/>
    <x v="0"/>
    <n v="110000"/>
    <n v="110000"/>
    <s v="X"/>
  </r>
  <r>
    <x v="0"/>
    <s v="Entitats dret públic"/>
    <x v="0"/>
    <s v=""/>
    <x v="57"/>
    <x v="57"/>
    <s v="6810"/>
    <s v="Servei Meteorològic de Catalunya"/>
    <x v="1"/>
    <x v="9"/>
    <s v="222"/>
    <s v="2220001"/>
    <s v="Despeses postals, missatgeria i altres similars"/>
    <s v="5"/>
    <x v="8"/>
    <x v="10"/>
    <x v="10"/>
    <s v="D/222000100/5820/0000"/>
    <x v="0"/>
    <n v="2500"/>
    <n v="2500"/>
    <s v="X"/>
  </r>
  <r>
    <x v="0"/>
    <s v="Entitats dret públic"/>
    <x v="0"/>
    <s v=""/>
    <x v="57"/>
    <x v="57"/>
    <s v="6810"/>
    <s v="Servei Meteorològic de Catalunya"/>
    <x v="1"/>
    <x v="9"/>
    <s v="222"/>
    <s v="2220003"/>
    <s v="Comunicacions mitjançant serveis de veu i dades ad quirits a altres entitats"/>
    <s v="5"/>
    <x v="8"/>
    <x v="10"/>
    <x v="10"/>
    <s v="D/222000300/5820/0000"/>
    <x v="0"/>
    <n v="9000"/>
    <n v="9000"/>
    <s v="X"/>
  </r>
  <r>
    <x v="0"/>
    <s v="Entitats dret públic"/>
    <x v="0"/>
    <s v=""/>
    <x v="57"/>
    <x v="57"/>
    <s v="6810"/>
    <s v="Servei Meteorològic de Catalunya"/>
    <x v="1"/>
    <x v="9"/>
    <s v="224"/>
    <s v="2240001"/>
    <s v="Despeses d'assegurances"/>
    <s v="5"/>
    <x v="8"/>
    <x v="10"/>
    <x v="10"/>
    <s v="D/224000100/5820/0000"/>
    <x v="0"/>
    <n v="45000"/>
    <n v="45000"/>
    <s v="X"/>
  </r>
  <r>
    <x v="0"/>
    <s v="Entitats dret públic"/>
    <x v="0"/>
    <s v=""/>
    <x v="57"/>
    <x v="57"/>
    <s v="6810"/>
    <s v="Servei Meteorològic de Catalunya"/>
    <x v="1"/>
    <x v="9"/>
    <s v="225"/>
    <s v="2250001"/>
    <s v="Tributs locals i altres despeses"/>
    <s v="5"/>
    <x v="8"/>
    <x v="10"/>
    <x v="10"/>
    <s v="D/225000100/5820/0000"/>
    <x v="0"/>
    <n v="1100"/>
    <n v="1100"/>
    <s v="X"/>
  </r>
  <r>
    <x v="0"/>
    <s v="Entitats dret públic"/>
    <x v="0"/>
    <s v=""/>
    <x v="57"/>
    <x v="57"/>
    <s v="6810"/>
    <s v="Servei Meteorològic de Catalunya"/>
    <x v="1"/>
    <x v="9"/>
    <s v="226"/>
    <s v="2260002"/>
    <s v="Atencions protocol·làries i representatives"/>
    <s v="5"/>
    <x v="8"/>
    <x v="10"/>
    <x v="10"/>
    <s v="D/226000200/5820/0000"/>
    <x v="0"/>
    <n v="2500"/>
    <n v="2500"/>
    <s v="X"/>
  </r>
  <r>
    <x v="0"/>
    <s v="Entitats dret públic"/>
    <x v="0"/>
    <s v=""/>
    <x v="57"/>
    <x v="57"/>
    <s v="6810"/>
    <s v="Servei Meteorològic de Catalunya"/>
    <x v="1"/>
    <x v="9"/>
    <s v="226"/>
    <s v="2260003"/>
    <s v="Publicitat, difusió i campanyes institucionals"/>
    <s v="5"/>
    <x v="8"/>
    <x v="10"/>
    <x v="10"/>
    <s v="D/226000300/5820/0000"/>
    <x v="0"/>
    <n v="12000"/>
    <n v="12000"/>
    <s v="X"/>
  </r>
  <r>
    <x v="0"/>
    <s v="Entitats dret públic"/>
    <x v="0"/>
    <s v=""/>
    <x v="57"/>
    <x v="57"/>
    <s v="6810"/>
    <s v="Servei Meteorològic de Catalunya"/>
    <x v="1"/>
    <x v="9"/>
    <s v="226"/>
    <s v="2260007"/>
    <s v="Publicacions i edictes als diaris oficials"/>
    <s v="5"/>
    <x v="8"/>
    <x v="10"/>
    <x v="10"/>
    <s v="D/226000700/5820/0000"/>
    <x v="0"/>
    <n v="1000"/>
    <n v="1000"/>
    <s v="X"/>
  </r>
  <r>
    <x v="0"/>
    <s v="Entitats dret públic"/>
    <x v="0"/>
    <s v=""/>
    <x v="57"/>
    <x v="57"/>
    <s v="6810"/>
    <s v="Servei Meteorològic de Catalunya"/>
    <x v="1"/>
    <x v="9"/>
    <s v="226"/>
    <s v="2260011"/>
    <s v="Formació dels empleats públics"/>
    <s v="5"/>
    <x v="8"/>
    <x v="10"/>
    <x v="10"/>
    <s v="D/226001100/5820/0000"/>
    <x v="0"/>
    <n v="30000"/>
    <n v="30000"/>
    <s v="X"/>
  </r>
  <r>
    <x v="0"/>
    <s v="Entitats dret públic"/>
    <x v="0"/>
    <s v=""/>
    <x v="57"/>
    <x v="57"/>
    <s v="6810"/>
    <s v="Servei Meteorològic de Catalunya"/>
    <x v="1"/>
    <x v="9"/>
    <s v="226"/>
    <s v="2260039"/>
    <s v="Despeses per serveis bancaris"/>
    <s v="5"/>
    <x v="8"/>
    <x v="10"/>
    <x v="10"/>
    <s v="D/226003900/5820/0000"/>
    <x v="0"/>
    <n v="1000"/>
    <n v="1000"/>
    <s v="X"/>
  </r>
  <r>
    <x v="0"/>
    <s v="Entitats dret públic"/>
    <x v="0"/>
    <s v=""/>
    <x v="57"/>
    <x v="57"/>
    <s v="6810"/>
    <s v="Servei Meteorològic de Catalunya"/>
    <x v="1"/>
    <x v="9"/>
    <s v="226"/>
    <s v="2260089"/>
    <s v="Altres despeses diverses"/>
    <s v="5"/>
    <x v="8"/>
    <x v="10"/>
    <x v="10"/>
    <s v="D/226008900/5820/0000"/>
    <x v="0"/>
    <n v="5000"/>
    <n v="5000"/>
    <s v="X"/>
  </r>
  <r>
    <x v="0"/>
    <s v="Entitats dret públic"/>
    <x v="0"/>
    <s v=""/>
    <x v="57"/>
    <x v="57"/>
    <s v="6810"/>
    <s v="Servei Meteorològic de Catalunya"/>
    <x v="1"/>
    <x v="9"/>
    <s v="227"/>
    <s v="2270001"/>
    <s v="Neteja i sanejament"/>
    <s v="5"/>
    <x v="8"/>
    <x v="10"/>
    <x v="10"/>
    <s v="D/227000100/5820/0000"/>
    <x v="0"/>
    <n v="28000"/>
    <n v="28000"/>
    <s v="X"/>
  </r>
  <r>
    <x v="0"/>
    <s v="Entitats dret públic"/>
    <x v="0"/>
    <s v=""/>
    <x v="57"/>
    <x v="57"/>
    <s v="6810"/>
    <s v="Servei Meteorològic de Catalunya"/>
    <x v="1"/>
    <x v="9"/>
    <s v="227"/>
    <s v="2270012"/>
    <s v="Actuacions de control"/>
    <s v="5"/>
    <x v="8"/>
    <x v="10"/>
    <x v="10"/>
    <s v="D/227001200/5820/0000"/>
    <x v="0"/>
    <n v="9000"/>
    <n v="9000"/>
    <s v="X"/>
  </r>
  <r>
    <x v="0"/>
    <s v="Entitats dret públic"/>
    <x v="0"/>
    <s v=""/>
    <x v="57"/>
    <x v="57"/>
    <s v="6810"/>
    <s v="Servei Meteorològic de Catalunya"/>
    <x v="1"/>
    <x v="9"/>
    <s v="227"/>
    <s v="2270013"/>
    <s v="Treballs tècnics"/>
    <s v="5"/>
    <x v="8"/>
    <x v="10"/>
    <x v="10"/>
    <s v="D/227001300/5820/0000"/>
    <x v="0"/>
    <n v="204396.5"/>
    <n v="204396.5"/>
    <s v="X"/>
  </r>
  <r>
    <x v="0"/>
    <s v="Entitats dret públic"/>
    <x v="0"/>
    <s v=""/>
    <x v="57"/>
    <x v="57"/>
    <s v="6810"/>
    <s v="Servei Meteorològic de Catalunya"/>
    <x v="1"/>
    <x v="9"/>
    <s v="228"/>
    <s v="2280002"/>
    <s v="Serveis informàtics realitzats per altres entitats"/>
    <s v="5"/>
    <x v="8"/>
    <x v="10"/>
    <x v="10"/>
    <s v="D/228000200/5820/0000"/>
    <x v="0"/>
    <n v="105000"/>
    <n v="105000"/>
    <s v="X"/>
  </r>
  <r>
    <x v="0"/>
    <s v="Entitats dret públic"/>
    <x v="0"/>
    <s v=""/>
    <x v="57"/>
    <x v="57"/>
    <s v="6810"/>
    <s v="Servei Meteorològic de Catalunya"/>
    <x v="1"/>
    <x v="9"/>
    <s v="228"/>
    <s v="2280003"/>
    <s v="solucions TIC CTTI - Serveis recurrents"/>
    <s v="5"/>
    <x v="8"/>
    <x v="10"/>
    <x v="10"/>
    <s v="D/228000300/5820/0000"/>
    <x v="0"/>
    <n v="273472"/>
    <n v="0"/>
    <s v="X"/>
  </r>
  <r>
    <x v="0"/>
    <s v="Entitats dret públic"/>
    <x v="0"/>
    <s v=""/>
    <x v="57"/>
    <x v="57"/>
    <s v="6810"/>
    <s v="Servei Meteorològic de Catalunya"/>
    <x v="1"/>
    <x v="10"/>
    <s v="230"/>
    <s v="2300001"/>
    <s v="Dietes, locomoció i trasllats"/>
    <s v="5"/>
    <x v="8"/>
    <x v="10"/>
    <x v="10"/>
    <s v="D/230000100/5820/0000"/>
    <x v="0"/>
    <n v="20000"/>
    <n v="20000"/>
    <s v="X"/>
  </r>
  <r>
    <x v="0"/>
    <s v="Entitats dret públic"/>
    <x v="0"/>
    <s v=""/>
    <x v="57"/>
    <x v="57"/>
    <s v="6810"/>
    <s v="Servei Meteorològic de Catalunya"/>
    <x v="6"/>
    <x v="40"/>
    <s v="310"/>
    <s v="3100003"/>
    <s v="Interessos d'operacions de tresoreria en euros (ca sh pooling)"/>
    <s v="5"/>
    <x v="8"/>
    <x v="10"/>
    <x v="10"/>
    <s v="D/310000300/5820/0000"/>
    <x v="0"/>
    <n v="2500"/>
    <n v="2500"/>
    <s v="X"/>
  </r>
  <r>
    <x v="0"/>
    <s v="Entitats dret públic"/>
    <x v="0"/>
    <s v=""/>
    <x v="57"/>
    <x v="57"/>
    <s v="6810"/>
    <s v="Servei Meteorològic de Catalunya"/>
    <x v="2"/>
    <x v="12"/>
    <s v="440"/>
    <s v="4407565"/>
    <s v="A l'Institut Cartogràfic i Geològic de Catalunya"/>
    <s v="5"/>
    <x v="8"/>
    <x v="10"/>
    <x v="10"/>
    <s v="D/440756500/5820/0000"/>
    <x v="0"/>
    <n v="54855.6"/>
    <n v="0"/>
    <s v="X"/>
  </r>
  <r>
    <x v="0"/>
    <s v="Entitats dret públic"/>
    <x v="0"/>
    <s v=""/>
    <x v="57"/>
    <x v="57"/>
    <s v="6810"/>
    <s v="Servei Meteorològic de Catalunya"/>
    <x v="2"/>
    <x v="12"/>
    <s v="443"/>
    <s v="4437735"/>
    <s v="Fundació Observatori de l'Ebre"/>
    <s v="5"/>
    <x v="8"/>
    <x v="10"/>
    <x v="10"/>
    <s v="D/443773500/5820/0000"/>
    <x v="0"/>
    <n v="30000"/>
    <n v="0"/>
    <s v="X"/>
  </r>
  <r>
    <x v="0"/>
    <s v="Entitats dret públic"/>
    <x v="0"/>
    <s v=""/>
    <x v="57"/>
    <x v="57"/>
    <s v="6810"/>
    <s v="Servei Meteorològic de Catalunya"/>
    <x v="2"/>
    <x v="12"/>
    <s v="449"/>
    <s v="4490002"/>
    <s v="A la Universitat de Barcelona"/>
    <s v="5"/>
    <x v="8"/>
    <x v="10"/>
    <x v="10"/>
    <s v="D/449000200/5820/0000"/>
    <x v="0"/>
    <n v="48000"/>
    <n v="48000"/>
    <s v="X"/>
  </r>
  <r>
    <x v="0"/>
    <s v="Entitats dret públic"/>
    <x v="0"/>
    <s v=""/>
    <x v="57"/>
    <x v="57"/>
    <s v="6810"/>
    <s v="Servei Meteorològic de Catalunya"/>
    <x v="2"/>
    <x v="14"/>
    <s v="482"/>
    <s v="4820001"/>
    <s v="A altres institucions sense fi de lucre i a altres  ens corporatius"/>
    <s v="5"/>
    <x v="8"/>
    <x v="10"/>
    <x v="10"/>
    <s v="D/482000100/5820/0000"/>
    <x v="0"/>
    <n v="26344.400000000001"/>
    <n v="26344.400000000001"/>
    <s v="X"/>
  </r>
  <r>
    <x v="0"/>
    <s v="Entitats dret públic"/>
    <x v="0"/>
    <s v=""/>
    <x v="57"/>
    <x v="57"/>
    <s v="6810"/>
    <s v="Servei Meteorològic de Catalunya"/>
    <x v="3"/>
    <x v="16"/>
    <s v="620"/>
    <s v="6200001"/>
    <s v="Inversions en maquinària i utillatge"/>
    <s v="5"/>
    <x v="8"/>
    <x v="10"/>
    <x v="10"/>
    <s v="D/620000100/5820/0000"/>
    <x v="0"/>
    <n v="700000"/>
    <n v="700000"/>
    <s v="X"/>
  </r>
  <r>
    <x v="0"/>
    <s v="Entitats dret públic"/>
    <x v="0"/>
    <s v=""/>
    <x v="57"/>
    <x v="57"/>
    <s v="6810"/>
    <s v="Servei Meteorològic de Catalunya"/>
    <x v="3"/>
    <x v="16"/>
    <s v="620"/>
    <s v="6200004"/>
    <s v="Invesions i instal.lacions tècniques i altres inst al.lacions"/>
    <s v="5"/>
    <x v="8"/>
    <x v="10"/>
    <x v="10"/>
    <s v="D/620000400/5820/0000"/>
    <x v="2"/>
    <n v="1251000"/>
    <n v="1251000"/>
    <s v="X"/>
  </r>
  <r>
    <x v="0"/>
    <s v="Entitats dret públic"/>
    <x v="0"/>
    <s v=""/>
    <x v="57"/>
    <x v="57"/>
    <s v="6810"/>
    <s v="Servei Meteorològic de Catalunya"/>
    <x v="3"/>
    <x v="38"/>
    <s v="650"/>
    <s v="6500001"/>
    <s v="Inversions en equips de procés de dades"/>
    <s v="5"/>
    <x v="8"/>
    <x v="10"/>
    <x v="10"/>
    <s v="D/650000100/5820/0000"/>
    <x v="0"/>
    <n v="60000"/>
    <n v="60000"/>
    <s v="X"/>
  </r>
  <r>
    <x v="0"/>
    <s v="Entitats dret públic"/>
    <x v="0"/>
    <s v=""/>
    <x v="57"/>
    <x v="57"/>
    <s v="6810"/>
    <s v="Servei Meteorològic de Catalunya"/>
    <x v="3"/>
    <x v="26"/>
    <s v="680"/>
    <s v="6800002"/>
    <s v="Inversions en aplicacions informàtiques"/>
    <s v="5"/>
    <x v="8"/>
    <x v="10"/>
    <x v="10"/>
    <s v="D/680000200/5820/0000"/>
    <x v="0"/>
    <n v="90000"/>
    <n v="90000"/>
    <s v="X"/>
  </r>
  <r>
    <x v="0"/>
    <s v="Entitats dret públic"/>
    <x v="0"/>
    <s v=""/>
    <x v="57"/>
    <x v="57"/>
    <s v="6810"/>
    <s v="Servei Meteorològic de Catalunya"/>
    <x v="5"/>
    <x v="22"/>
    <s v="831"/>
    <s v="8310001"/>
    <s v="Concessió préstecs i bestretes al personal a curt termini"/>
    <s v="5"/>
    <x v="8"/>
    <x v="10"/>
    <x v="10"/>
    <s v="D/831000100/5820/0000"/>
    <x v="0"/>
    <n v="12000"/>
    <n v="12000"/>
    <s v="X"/>
  </r>
  <r>
    <x v="0"/>
    <s v="Entitats dret públic"/>
    <x v="12"/>
    <s v=""/>
    <x v="58"/>
    <x v="58"/>
    <s v="6830"/>
    <s v="Infraestructures Ferroviàries de Catal."/>
    <x v="0"/>
    <x v="3"/>
    <s v="130"/>
    <s v="1300001"/>
    <s v="Retribucions bàsiques"/>
    <s v="5"/>
    <x v="31"/>
    <x v="79"/>
    <x v="79"/>
    <s v="D/130000100/5220/0000"/>
    <x v="0"/>
    <n v="807501.75"/>
    <n v="807501.75"/>
    <s v="X"/>
  </r>
  <r>
    <x v="0"/>
    <s v="Entitats dret públic"/>
    <x v="12"/>
    <s v=""/>
    <x v="58"/>
    <x v="58"/>
    <s v="6830"/>
    <s v="Infraestructures Ferroviàries de Catal."/>
    <x v="0"/>
    <x v="3"/>
    <s v="132"/>
    <s v="1320001"/>
    <s v="Retribucions bàsiques i altres remuneracions"/>
    <s v="5"/>
    <x v="31"/>
    <x v="79"/>
    <x v="79"/>
    <s v="D/132000100/5220/0000"/>
    <x v="0"/>
    <n v="101430"/>
    <n v="101430"/>
    <s v="X"/>
  </r>
  <r>
    <x v="0"/>
    <s v="Entitats dret públic"/>
    <x v="12"/>
    <s v=""/>
    <x v="58"/>
    <x v="58"/>
    <s v="6830"/>
    <s v="Infraestructures Ferroviàries de Catal."/>
    <x v="0"/>
    <x v="5"/>
    <s v="160"/>
    <s v="1600001"/>
    <s v="Seguretat Social"/>
    <s v="5"/>
    <x v="31"/>
    <x v="79"/>
    <x v="79"/>
    <s v="D/160000100/5220/0000"/>
    <x v="0"/>
    <n v="242154.01"/>
    <n v="242154.01"/>
    <s v="X"/>
  </r>
  <r>
    <x v="0"/>
    <s v="Entitats dret públic"/>
    <x v="12"/>
    <s v=""/>
    <x v="58"/>
    <x v="58"/>
    <s v="6830"/>
    <s v="Infraestructures Ferroviàries de Catal."/>
    <x v="1"/>
    <x v="7"/>
    <s v="200"/>
    <s v="2000001"/>
    <s v="Lloguers i cànons mitjançant Infraestructures de la Generalitat de Catalunya, SAU"/>
    <s v="5"/>
    <x v="31"/>
    <x v="79"/>
    <x v="79"/>
    <s v="D/200000100/5220/0000"/>
    <x v="0"/>
    <n v="25000"/>
    <n v="0"/>
    <s v="X"/>
  </r>
  <r>
    <x v="0"/>
    <s v="Entitats dret públic"/>
    <x v="12"/>
    <s v=""/>
    <x v="58"/>
    <x v="58"/>
    <s v="6830"/>
    <s v="Infraestructures Ferroviàries de Catal."/>
    <x v="1"/>
    <x v="7"/>
    <s v="203"/>
    <s v="2030002"/>
    <s v="Prestacions derivades de concessions administrativ es"/>
    <s v="5"/>
    <x v="31"/>
    <x v="79"/>
    <x v="79"/>
    <s v="D/203000200/5220/0000"/>
    <x v="0"/>
    <n v="60291952.920000002"/>
    <n v="60291952.920000002"/>
    <s v="X"/>
  </r>
  <r>
    <x v="0"/>
    <s v="Entitats dret públic"/>
    <x v="12"/>
    <s v=""/>
    <x v="58"/>
    <x v="58"/>
    <s v="6830"/>
    <s v="Infraestructures Ferroviàries de Catal."/>
    <x v="1"/>
    <x v="8"/>
    <s v="210"/>
    <s v="2100001"/>
    <s v="Conservació, reparació i manteniment terrenys, bén s naturals, edificis i altres constr per compte propi"/>
    <s v="5"/>
    <x v="31"/>
    <x v="79"/>
    <x v="79"/>
    <s v="D/210000100/5220/0000"/>
    <x v="0"/>
    <n v="19139063.219999999"/>
    <n v="19139063.219999999"/>
    <s v="X"/>
  </r>
  <r>
    <x v="0"/>
    <s v="Entitats dret públic"/>
    <x v="12"/>
    <s v=""/>
    <x v="58"/>
    <x v="58"/>
    <s v="6830"/>
    <s v="Infraestructures Ferroviàries de Catal."/>
    <x v="1"/>
    <x v="9"/>
    <s v="221"/>
    <s v="2210001"/>
    <s v="Aigua i energia"/>
    <s v="5"/>
    <x v="31"/>
    <x v="79"/>
    <x v="79"/>
    <s v="D/221000100/5220/0000"/>
    <x v="0"/>
    <n v="19107490.879999999"/>
    <n v="19107490.879999999"/>
    <s v="X"/>
  </r>
  <r>
    <x v="0"/>
    <s v="Entitats dret públic"/>
    <x v="12"/>
    <s v=""/>
    <x v="58"/>
    <x v="58"/>
    <s v="6830"/>
    <s v="Infraestructures Ferroviàries de Catal."/>
    <x v="1"/>
    <x v="9"/>
    <s v="224"/>
    <s v="2240001"/>
    <s v="Despeses d'assegurances"/>
    <s v="5"/>
    <x v="31"/>
    <x v="79"/>
    <x v="79"/>
    <s v="D/224000100/5220/0000"/>
    <x v="0"/>
    <n v="48487.93"/>
    <n v="48487.93"/>
    <s v="X"/>
  </r>
  <r>
    <x v="0"/>
    <s v="Entitats dret públic"/>
    <x v="12"/>
    <s v=""/>
    <x v="58"/>
    <x v="58"/>
    <s v="6830"/>
    <s v="Infraestructures Ferroviàries de Catal."/>
    <x v="1"/>
    <x v="9"/>
    <s v="225"/>
    <s v="2250001"/>
    <s v="Tributs locals i altres despeses"/>
    <s v="5"/>
    <x v="31"/>
    <x v="79"/>
    <x v="79"/>
    <s v="D/225000100/5220/0000"/>
    <x v="0"/>
    <n v="27576.639999999999"/>
    <n v="27576.639999999999"/>
    <s v="X"/>
  </r>
  <r>
    <x v="0"/>
    <s v="Entitats dret públic"/>
    <x v="12"/>
    <s v=""/>
    <x v="58"/>
    <x v="58"/>
    <s v="6830"/>
    <s v="Infraestructures Ferroviàries de Catal."/>
    <x v="1"/>
    <x v="9"/>
    <s v="226"/>
    <s v="2260001"/>
    <s v="Exposicions, certàmens i altres activitats de prom oció"/>
    <s v="5"/>
    <x v="31"/>
    <x v="79"/>
    <x v="79"/>
    <s v="D/226000100/5220/0000"/>
    <x v="0"/>
    <n v="139404.79999999999"/>
    <n v="139404.79999999999"/>
    <s v="X"/>
  </r>
  <r>
    <x v="0"/>
    <s v="Entitats dret públic"/>
    <x v="12"/>
    <s v=""/>
    <x v="58"/>
    <x v="58"/>
    <s v="6830"/>
    <s v="Infraestructures Ferroviàries de Catal."/>
    <x v="1"/>
    <x v="9"/>
    <s v="226"/>
    <s v="2260011"/>
    <s v="Formació dels empleats públics"/>
    <s v="5"/>
    <x v="31"/>
    <x v="79"/>
    <x v="79"/>
    <s v="D/226001100/5220/0000"/>
    <x v="0"/>
    <n v="2452.52"/>
    <n v="2452.52"/>
    <s v="X"/>
  </r>
  <r>
    <x v="0"/>
    <s v="Entitats dret públic"/>
    <x v="12"/>
    <s v=""/>
    <x v="58"/>
    <x v="58"/>
    <s v="6830"/>
    <s v="Infraestructures Ferroviàries de Catal."/>
    <x v="1"/>
    <x v="9"/>
    <s v="227"/>
    <s v="2270089"/>
    <s v="Altres treballs realitzats per persones físiques o   jurídiques"/>
    <s v="5"/>
    <x v="31"/>
    <x v="79"/>
    <x v="79"/>
    <s v="D/227008900/5220/0000"/>
    <x v="0"/>
    <n v="475192"/>
    <n v="475192"/>
    <s v="X"/>
  </r>
  <r>
    <x v="0"/>
    <s v="Entitats dret públic"/>
    <x v="12"/>
    <s v=""/>
    <x v="58"/>
    <x v="58"/>
    <s v="6830"/>
    <s v="Infraestructures Ferroviàries de Catal."/>
    <x v="1"/>
    <x v="9"/>
    <s v="228"/>
    <s v="2280003"/>
    <s v="solucions TIC CTTI - Serveis recurrents"/>
    <s v="5"/>
    <x v="31"/>
    <x v="79"/>
    <x v="79"/>
    <s v="D/228000300/5220/0000"/>
    <x v="0"/>
    <n v="3537.36"/>
    <n v="0"/>
    <s v="X"/>
  </r>
  <r>
    <x v="0"/>
    <s v="Entitats dret públic"/>
    <x v="12"/>
    <s v=""/>
    <x v="58"/>
    <x v="58"/>
    <s v="6830"/>
    <s v="Infraestructures Ferroviàries de Catal."/>
    <x v="1"/>
    <x v="10"/>
    <s v="230"/>
    <s v="2300001"/>
    <s v="Dietes, locomoció i trasllats"/>
    <s v="5"/>
    <x v="31"/>
    <x v="79"/>
    <x v="79"/>
    <s v="D/230000100/5220/0000"/>
    <x v="0"/>
    <n v="7202.02"/>
    <n v="7202.02"/>
    <s v="X"/>
  </r>
  <r>
    <x v="0"/>
    <s v="Entitats dret públic"/>
    <x v="12"/>
    <s v=""/>
    <x v="58"/>
    <x v="58"/>
    <s v="6830"/>
    <s v="Infraestructures Ferroviàries de Catal."/>
    <x v="6"/>
    <x v="40"/>
    <s v="310"/>
    <s v="3100002"/>
    <s v="Interessos de préstecs i altres crèdits en euros a  llarg termini amb entitats de crèdit"/>
    <s v="5"/>
    <x v="31"/>
    <x v="79"/>
    <x v="79"/>
    <s v="D/310000200/5220/0000"/>
    <x v="0"/>
    <n v="248352011.41"/>
    <n v="248352011.41"/>
    <s v="X"/>
  </r>
  <r>
    <x v="0"/>
    <s v="Entitats dret públic"/>
    <x v="12"/>
    <s v=""/>
    <x v="58"/>
    <x v="58"/>
    <s v="6830"/>
    <s v="Infraestructures Ferroviàries de Catal."/>
    <x v="6"/>
    <x v="40"/>
    <s v="310"/>
    <s v="3100006"/>
    <s v="Interessos de préstecs, bestretes i  altres crèdit s  en euros a llarg termini dintre del sector públic de la Generalitat"/>
    <s v="5"/>
    <x v="31"/>
    <x v="79"/>
    <x v="79"/>
    <s v="D/310000600/5220/0000"/>
    <x v="0"/>
    <n v="2172643.2400000002"/>
    <n v="0"/>
    <s v="X"/>
  </r>
  <r>
    <x v="0"/>
    <s v="Entitats dret públic"/>
    <x v="12"/>
    <s v=""/>
    <x v="58"/>
    <x v="58"/>
    <s v="6830"/>
    <s v="Infraestructures Ferroviàries de Catal."/>
    <x v="6"/>
    <x v="36"/>
    <s v="342"/>
    <s v="3420001"/>
    <s v="Comissions i altres despeses bancàries"/>
    <s v="5"/>
    <x v="31"/>
    <x v="79"/>
    <x v="79"/>
    <s v="D/342000100/5220/0000"/>
    <x v="0"/>
    <n v="72828"/>
    <n v="72828"/>
    <s v="X"/>
  </r>
  <r>
    <x v="0"/>
    <s v="Entitats dret públic"/>
    <x v="12"/>
    <s v=""/>
    <x v="58"/>
    <x v="58"/>
    <s v="6830"/>
    <s v="Infraestructures Ferroviàries de Catal."/>
    <x v="3"/>
    <x v="18"/>
    <s v="660"/>
    <s v="6600001"/>
    <s v="Inversions en béns destinats a l'ús general per co mpte propi"/>
    <s v="5"/>
    <x v="31"/>
    <x v="79"/>
    <x v="79"/>
    <s v="D/660000100/5220/0000"/>
    <x v="0"/>
    <n v="79844522.049999997"/>
    <n v="79844522.049999997"/>
    <s v="X"/>
  </r>
  <r>
    <x v="0"/>
    <s v="Entitats dret públic"/>
    <x v="12"/>
    <s v=""/>
    <x v="58"/>
    <x v="58"/>
    <s v="6830"/>
    <s v="Infraestructures Ferroviàries de Catal."/>
    <x v="3"/>
    <x v="18"/>
    <s v="660"/>
    <s v="6600001"/>
    <s v="Inversions en béns destinats a l'ús general per co mpte propi"/>
    <s v="5"/>
    <x v="31"/>
    <x v="79"/>
    <x v="79"/>
    <s v="D/660000100/5220/0000"/>
    <x v="28"/>
    <n v="12754396.52"/>
    <n v="12754396.52"/>
    <s v="X"/>
  </r>
  <r>
    <x v="0"/>
    <s v="Entitats dret públic"/>
    <x v="12"/>
    <s v=""/>
    <x v="58"/>
    <x v="58"/>
    <s v="6830"/>
    <s v="Infraestructures Ferroviàries de Catal."/>
    <x v="3"/>
    <x v="18"/>
    <s v="662"/>
    <s v="6626390"/>
    <s v="Tarifes a Infraestructures de la Generalitat de Ca talunya, SA per inversions en infraestructures per compte de la GC o de les seves entitats"/>
    <s v="5"/>
    <x v="31"/>
    <x v="79"/>
    <x v="79"/>
    <s v="D/662639000/5220/0000"/>
    <x v="0"/>
    <n v="248170.21"/>
    <n v="0"/>
    <s v="X"/>
  </r>
  <r>
    <x v="0"/>
    <s v="Entitats dret públic"/>
    <x v="12"/>
    <s v=""/>
    <x v="58"/>
    <x v="58"/>
    <s v="6830"/>
    <s v="Infraestructures Ferroviàries de Catal."/>
    <x v="7"/>
    <x v="44"/>
    <s v="910"/>
    <s v="9100003"/>
    <s v="Amortització de préstecs, bestretes i altres crèdi ts en euros entre la Generalitat i les entitats del seu sector públic o adscrites a llarg termini"/>
    <s v="5"/>
    <x v="31"/>
    <x v="79"/>
    <x v="79"/>
    <s v="D/910000300/5220/0000"/>
    <x v="0"/>
    <n v="83208773.269999996"/>
    <n v="0"/>
    <s v="X"/>
  </r>
  <r>
    <x v="0"/>
    <s v="Entitats dret públic"/>
    <x v="12"/>
    <s v=""/>
    <x v="58"/>
    <x v="58"/>
    <s v="6830"/>
    <s v="Infraestructures Ferroviàries de Catal."/>
    <x v="7"/>
    <x v="44"/>
    <s v="912"/>
    <s v="9120001"/>
    <s v="Amortització de préstecs i altres crèdits en euros d'entitats de crèdit  a llarg termini"/>
    <s v="5"/>
    <x v="31"/>
    <x v="79"/>
    <x v="79"/>
    <s v="D/912000100/5220/0000"/>
    <x v="0"/>
    <n v="120746375.47"/>
    <n v="120746375.47"/>
    <s v="X"/>
  </r>
  <r>
    <x v="0"/>
    <s v="Entitats dret públic"/>
    <x v="12"/>
    <s v=""/>
    <x v="58"/>
    <x v="58"/>
    <s v="6830"/>
    <s v="Infraestructures Ferroviàries de Catal."/>
    <x v="7"/>
    <x v="50"/>
    <s v="951"/>
    <s v="9510001"/>
    <s v="Altres variacions de passius financers a curt term ini"/>
    <s v="5"/>
    <x v="31"/>
    <x v="79"/>
    <x v="79"/>
    <s v="D/951000100/5220/0000"/>
    <x v="0"/>
    <n v="1445041.3"/>
    <n v="1445041.3"/>
    <s v="X"/>
  </r>
  <r>
    <x v="0"/>
    <s v="Entitats dret públic"/>
    <x v="7"/>
    <s v=""/>
    <x v="59"/>
    <x v="59"/>
    <s v="6880"/>
    <s v="Ag.Cat.de Cooperació al Desenvolupament"/>
    <x v="0"/>
    <x v="3"/>
    <s v="130"/>
    <s v="1300001"/>
    <s v="Retribucions bàsiques"/>
    <s v="2"/>
    <x v="20"/>
    <x v="51"/>
    <x v="51"/>
    <s v="D/130000100/2320/0000"/>
    <x v="0"/>
    <n v="2078561.36"/>
    <n v="2078561.36"/>
    <s v="X"/>
  </r>
  <r>
    <x v="0"/>
    <s v="Entitats dret públic"/>
    <x v="7"/>
    <s v=""/>
    <x v="59"/>
    <x v="59"/>
    <s v="6880"/>
    <s v="Ag.Cat.de Cooperació al Desenvolupament"/>
    <x v="0"/>
    <x v="3"/>
    <s v="130"/>
    <s v="1300002"/>
    <s v="Retribucions complementàries"/>
    <s v="2"/>
    <x v="20"/>
    <x v="51"/>
    <x v="51"/>
    <s v="D/130000200/2320/0000"/>
    <x v="0"/>
    <n v="25722.93"/>
    <n v="25722.93"/>
    <s v="X"/>
  </r>
  <r>
    <x v="0"/>
    <s v="Entitats dret públic"/>
    <x v="7"/>
    <s v=""/>
    <x v="59"/>
    <x v="59"/>
    <s v="6880"/>
    <s v="Ag.Cat.de Cooperació al Desenvolupament"/>
    <x v="0"/>
    <x v="3"/>
    <s v="131"/>
    <s v="1310001"/>
    <s v="Retribucions bàsiques"/>
    <s v="2"/>
    <x v="20"/>
    <x v="51"/>
    <x v="51"/>
    <s v="D/131000100/2320/0000"/>
    <x v="0"/>
    <n v="129888.22"/>
    <n v="129888.22"/>
    <s v="X"/>
  </r>
  <r>
    <x v="0"/>
    <s v="Entitats dret públic"/>
    <x v="7"/>
    <s v=""/>
    <x v="59"/>
    <x v="59"/>
    <s v="6880"/>
    <s v="Ag.Cat.de Cooperació al Desenvolupament"/>
    <x v="0"/>
    <x v="3"/>
    <s v="131"/>
    <s v="1310002"/>
    <s v="Retribucions complementàries"/>
    <s v="2"/>
    <x v="20"/>
    <x v="51"/>
    <x v="51"/>
    <s v="D/131000200/2320/0000"/>
    <x v="0"/>
    <n v="12038.87"/>
    <n v="12038.87"/>
    <s v="X"/>
  </r>
  <r>
    <x v="0"/>
    <s v="Entitats dret públic"/>
    <x v="7"/>
    <s v=""/>
    <x v="59"/>
    <x v="59"/>
    <s v="6880"/>
    <s v="Ag.Cat.de Cooperació al Desenvolupament"/>
    <x v="0"/>
    <x v="3"/>
    <s v="132"/>
    <s v="1320001"/>
    <s v="Retribucions bàsiques i altres remuneracions"/>
    <s v="2"/>
    <x v="20"/>
    <x v="51"/>
    <x v="51"/>
    <s v="D/132000100/2320/0000"/>
    <x v="0"/>
    <n v="81135.570000000007"/>
    <n v="81135.570000000007"/>
    <s v="X"/>
  </r>
  <r>
    <x v="0"/>
    <s v="Entitats dret públic"/>
    <x v="7"/>
    <s v=""/>
    <x v="59"/>
    <x v="59"/>
    <s v="6880"/>
    <s v="Ag.Cat.de Cooperació al Desenvolupament"/>
    <x v="0"/>
    <x v="4"/>
    <s v="150"/>
    <s v="1500001"/>
    <s v="Productivitat"/>
    <s v="2"/>
    <x v="20"/>
    <x v="51"/>
    <x v="51"/>
    <s v="D/150000100/2320/0000"/>
    <x v="0"/>
    <n v="26346.400000000001"/>
    <n v="26346.400000000001"/>
    <s v="X"/>
  </r>
  <r>
    <x v="0"/>
    <s v="Entitats dret públic"/>
    <x v="7"/>
    <s v=""/>
    <x v="59"/>
    <x v="59"/>
    <s v="6880"/>
    <s v="Ag.Cat.de Cooperació al Desenvolupament"/>
    <x v="0"/>
    <x v="5"/>
    <s v="160"/>
    <s v="1600001"/>
    <s v="Seguretat Social"/>
    <s v="2"/>
    <x v="20"/>
    <x v="51"/>
    <x v="51"/>
    <s v="D/160000100/2320/0000"/>
    <x v="0"/>
    <n v="719282.31"/>
    <n v="719282.31"/>
    <s v="X"/>
  </r>
  <r>
    <x v="0"/>
    <s v="Entitats dret públic"/>
    <x v="7"/>
    <s v=""/>
    <x v="59"/>
    <x v="59"/>
    <s v="6880"/>
    <s v="Ag.Cat.de Cooperació al Desenvolupament"/>
    <x v="1"/>
    <x v="7"/>
    <s v="200"/>
    <s v="2000002"/>
    <s v="Altres lloguers i cànons de terrenys, béns natural s, edificis i altres construccions"/>
    <s v="2"/>
    <x v="20"/>
    <x v="51"/>
    <x v="51"/>
    <s v="D/200000200/2320/0000"/>
    <x v="0"/>
    <n v="245000"/>
    <n v="245000"/>
    <s v="X"/>
  </r>
  <r>
    <x v="0"/>
    <s v="Entitats dret públic"/>
    <x v="7"/>
    <s v=""/>
    <x v="59"/>
    <x v="59"/>
    <s v="6880"/>
    <s v="Ag.Cat.de Cooperació al Desenvolupament"/>
    <x v="1"/>
    <x v="7"/>
    <s v="201"/>
    <s v="2010001"/>
    <s v="Lloguers i cànons de material de transport"/>
    <s v="2"/>
    <x v="20"/>
    <x v="51"/>
    <x v="51"/>
    <s v="D/201000100/2320/0000"/>
    <x v="0"/>
    <n v="28500"/>
    <n v="28500"/>
    <s v="X"/>
  </r>
  <r>
    <x v="0"/>
    <s v="Entitats dret públic"/>
    <x v="7"/>
    <s v=""/>
    <x v="59"/>
    <x v="59"/>
    <s v="6880"/>
    <s v="Ag.Cat.de Cooperació al Desenvolupament"/>
    <x v="1"/>
    <x v="8"/>
    <s v="210"/>
    <s v="2100001"/>
    <s v="Conservació, reparació i manteniment terrenys, bén s naturals, edificis i altres constr per compte propi"/>
    <s v="2"/>
    <x v="20"/>
    <x v="51"/>
    <x v="51"/>
    <s v="D/210000100/2320/0000"/>
    <x v="0"/>
    <n v="20000"/>
    <n v="20000"/>
    <s v="X"/>
  </r>
  <r>
    <x v="0"/>
    <s v="Entitats dret públic"/>
    <x v="7"/>
    <s v=""/>
    <x v="59"/>
    <x v="59"/>
    <s v="6880"/>
    <s v="Ag.Cat.de Cooperació al Desenvolupament"/>
    <x v="1"/>
    <x v="8"/>
    <s v="211"/>
    <s v="2110001"/>
    <s v="Conservació, reparació i manteniment de material d e transport"/>
    <s v="2"/>
    <x v="20"/>
    <x v="51"/>
    <x v="51"/>
    <s v="D/211000100/2320/0000"/>
    <x v="0"/>
    <n v="5000"/>
    <n v="5000"/>
    <s v="X"/>
  </r>
  <r>
    <x v="0"/>
    <s v="Entitats dret públic"/>
    <x v="7"/>
    <s v=""/>
    <x v="59"/>
    <x v="59"/>
    <s v="6880"/>
    <s v="Ag.Cat.de Cooperació al Desenvolupament"/>
    <x v="1"/>
    <x v="8"/>
    <s v="214"/>
    <s v="2140001"/>
    <s v="Altres despeses de conservació, reparació i manten iment"/>
    <s v="2"/>
    <x v="20"/>
    <x v="51"/>
    <x v="51"/>
    <s v="D/214000100/2320/0000"/>
    <x v="0"/>
    <n v="1500"/>
    <n v="1500"/>
    <s v="X"/>
  </r>
  <r>
    <x v="0"/>
    <s v="Entitats dret públic"/>
    <x v="7"/>
    <s v=""/>
    <x v="59"/>
    <x v="59"/>
    <s v="6880"/>
    <s v="Ag.Cat.de Cooperació al Desenvolupament"/>
    <x v="1"/>
    <x v="9"/>
    <s v="220"/>
    <s v="2200001"/>
    <s v="Material ordinari no inventariable"/>
    <s v="2"/>
    <x v="20"/>
    <x v="51"/>
    <x v="51"/>
    <s v="D/220000100/2320/0000"/>
    <x v="0"/>
    <n v="12000"/>
    <n v="12000"/>
    <s v="X"/>
  </r>
  <r>
    <x v="0"/>
    <s v="Entitats dret públic"/>
    <x v="7"/>
    <s v=""/>
    <x v="59"/>
    <x v="59"/>
    <s v="6880"/>
    <s v="Ag.Cat.de Cooperació al Desenvolupament"/>
    <x v="1"/>
    <x v="9"/>
    <s v="220"/>
    <s v="2200002"/>
    <s v="Premsa, revistes, llibres i altres publicacions"/>
    <s v="2"/>
    <x v="20"/>
    <x v="51"/>
    <x v="51"/>
    <s v="D/220000200/2320/0000"/>
    <x v="0"/>
    <n v="500"/>
    <n v="500"/>
    <s v="X"/>
  </r>
  <r>
    <x v="0"/>
    <s v="Entitats dret públic"/>
    <x v="7"/>
    <s v=""/>
    <x v="59"/>
    <x v="59"/>
    <s v="6880"/>
    <s v="Ag.Cat.de Cooperació al Desenvolupament"/>
    <x v="1"/>
    <x v="9"/>
    <s v="221"/>
    <s v="2210001"/>
    <s v="Aigua i energia"/>
    <s v="2"/>
    <x v="20"/>
    <x v="51"/>
    <x v="51"/>
    <s v="D/221000100/2320/0000"/>
    <x v="0"/>
    <n v="40000"/>
    <n v="40000"/>
    <s v="X"/>
  </r>
  <r>
    <x v="0"/>
    <s v="Entitats dret públic"/>
    <x v="7"/>
    <s v=""/>
    <x v="59"/>
    <x v="59"/>
    <s v="6880"/>
    <s v="Ag.Cat.de Cooperació al Desenvolupament"/>
    <x v="1"/>
    <x v="9"/>
    <s v="221"/>
    <s v="2210002"/>
    <s v="Combustible per a mitjans de transport"/>
    <s v="2"/>
    <x v="20"/>
    <x v="51"/>
    <x v="51"/>
    <s v="D/221000200/2320/0000"/>
    <x v="0"/>
    <n v="11000"/>
    <n v="11000"/>
    <s v="X"/>
  </r>
  <r>
    <x v="0"/>
    <s v="Entitats dret públic"/>
    <x v="7"/>
    <s v=""/>
    <x v="59"/>
    <x v="59"/>
    <s v="6880"/>
    <s v="Ag.Cat.de Cooperació al Desenvolupament"/>
    <x v="1"/>
    <x v="9"/>
    <s v="221"/>
    <s v="2210005"/>
    <s v="Productes farmacèutics i analítiques"/>
    <s v="2"/>
    <x v="20"/>
    <x v="51"/>
    <x v="51"/>
    <s v="D/221000500/2320/0000"/>
    <x v="0"/>
    <n v="5000"/>
    <n v="5000"/>
    <s v="X"/>
  </r>
  <r>
    <x v="0"/>
    <s v="Entitats dret públic"/>
    <x v="7"/>
    <s v=""/>
    <x v="59"/>
    <x v="59"/>
    <s v="6880"/>
    <s v="Ag.Cat.de Cooperació al Desenvolupament"/>
    <x v="1"/>
    <x v="9"/>
    <s v="221"/>
    <s v="2210089"/>
    <s v="Altres subministraments"/>
    <s v="2"/>
    <x v="20"/>
    <x v="51"/>
    <x v="51"/>
    <s v="D/221008900/2320/0000"/>
    <x v="0"/>
    <n v="5000"/>
    <n v="5000"/>
    <s v="X"/>
  </r>
  <r>
    <x v="0"/>
    <s v="Entitats dret públic"/>
    <x v="7"/>
    <s v=""/>
    <x v="59"/>
    <x v="59"/>
    <s v="6880"/>
    <s v="Ag.Cat.de Cooperació al Desenvolupament"/>
    <x v="1"/>
    <x v="9"/>
    <s v="222"/>
    <s v="2220001"/>
    <s v="Despeses postals, missatgeria i altres similars"/>
    <s v="2"/>
    <x v="20"/>
    <x v="51"/>
    <x v="51"/>
    <s v="D/222000100/2320/0000"/>
    <x v="0"/>
    <n v="5000"/>
    <n v="5000"/>
    <s v="X"/>
  </r>
  <r>
    <x v="0"/>
    <s v="Entitats dret públic"/>
    <x v="7"/>
    <s v=""/>
    <x v="59"/>
    <x v="59"/>
    <s v="6880"/>
    <s v="Ag.Cat.de Cooperació al Desenvolupament"/>
    <x v="1"/>
    <x v="9"/>
    <s v="222"/>
    <s v="2220003"/>
    <s v="Comunicacions mitjançant serveis de veu i dades ad quirits a altres entitats"/>
    <s v="2"/>
    <x v="20"/>
    <x v="51"/>
    <x v="51"/>
    <s v="D/222000300/2320/0000"/>
    <x v="0"/>
    <n v="8000"/>
    <n v="8000"/>
    <s v="X"/>
  </r>
  <r>
    <x v="0"/>
    <s v="Entitats dret públic"/>
    <x v="7"/>
    <s v=""/>
    <x v="59"/>
    <x v="59"/>
    <s v="6880"/>
    <s v="Ag.Cat.de Cooperació al Desenvolupament"/>
    <x v="1"/>
    <x v="9"/>
    <s v="223"/>
    <s v="2230001"/>
    <s v="Transports"/>
    <s v="2"/>
    <x v="20"/>
    <x v="51"/>
    <x v="51"/>
    <s v="D/223000100/2320/0000"/>
    <x v="0"/>
    <n v="10000"/>
    <n v="10000"/>
    <s v="X"/>
  </r>
  <r>
    <x v="0"/>
    <s v="Entitats dret públic"/>
    <x v="7"/>
    <s v=""/>
    <x v="59"/>
    <x v="59"/>
    <s v="6880"/>
    <s v="Ag.Cat.de Cooperació al Desenvolupament"/>
    <x v="1"/>
    <x v="9"/>
    <s v="224"/>
    <s v="2240001"/>
    <s v="Despeses d'assegurances"/>
    <s v="2"/>
    <x v="20"/>
    <x v="51"/>
    <x v="51"/>
    <s v="D/224000100/2320/0000"/>
    <x v="0"/>
    <n v="40000"/>
    <n v="40000"/>
    <s v="X"/>
  </r>
  <r>
    <x v="0"/>
    <s v="Entitats dret públic"/>
    <x v="7"/>
    <s v=""/>
    <x v="59"/>
    <x v="59"/>
    <s v="6880"/>
    <s v="Ag.Cat.de Cooperació al Desenvolupament"/>
    <x v="1"/>
    <x v="9"/>
    <s v="225"/>
    <s v="2250001"/>
    <s v="Tributs locals i altres despeses"/>
    <s v="2"/>
    <x v="20"/>
    <x v="51"/>
    <x v="51"/>
    <s v="D/225000100/2320/0000"/>
    <x v="0"/>
    <n v="400"/>
    <n v="400"/>
    <s v="X"/>
  </r>
  <r>
    <x v="0"/>
    <s v="Entitats dret públic"/>
    <x v="7"/>
    <s v=""/>
    <x v="59"/>
    <x v="59"/>
    <s v="6880"/>
    <s v="Ag.Cat.de Cooperació al Desenvolupament"/>
    <x v="1"/>
    <x v="9"/>
    <s v="226"/>
    <s v="2260002"/>
    <s v="Atencions protocol·làries i representatives"/>
    <s v="2"/>
    <x v="20"/>
    <x v="51"/>
    <x v="51"/>
    <s v="D/226000200/2320/0000"/>
    <x v="0"/>
    <n v="5000"/>
    <n v="5000"/>
    <s v="X"/>
  </r>
  <r>
    <x v="0"/>
    <s v="Entitats dret públic"/>
    <x v="7"/>
    <s v=""/>
    <x v="59"/>
    <x v="59"/>
    <s v="6880"/>
    <s v="Ag.Cat.de Cooperació al Desenvolupament"/>
    <x v="1"/>
    <x v="9"/>
    <s v="226"/>
    <s v="2260003"/>
    <s v="Publicitat, difusió i campanyes institucionals"/>
    <s v="2"/>
    <x v="20"/>
    <x v="51"/>
    <x v="51"/>
    <s v="D/226000300/2320/0000"/>
    <x v="0"/>
    <n v="75000"/>
    <n v="75000"/>
    <s v="X"/>
  </r>
  <r>
    <x v="0"/>
    <s v="Entitats dret públic"/>
    <x v="7"/>
    <s v=""/>
    <x v="59"/>
    <x v="59"/>
    <s v="6880"/>
    <s v="Ag.Cat.de Cooperació al Desenvolupament"/>
    <x v="1"/>
    <x v="9"/>
    <s v="226"/>
    <s v="2260004"/>
    <s v="Jurídics i contenciosos"/>
    <s v="2"/>
    <x v="20"/>
    <x v="51"/>
    <x v="51"/>
    <s v="D/226000400/2320/0000"/>
    <x v="0"/>
    <n v="30250"/>
    <n v="30250"/>
    <s v="X"/>
  </r>
  <r>
    <x v="0"/>
    <s v="Entitats dret públic"/>
    <x v="7"/>
    <s v=""/>
    <x v="59"/>
    <x v="59"/>
    <s v="6880"/>
    <s v="Ag.Cat.de Cooperació al Desenvolupament"/>
    <x v="1"/>
    <x v="9"/>
    <s v="226"/>
    <s v="2260005"/>
    <s v="Organització de reunions i conferències"/>
    <s v="2"/>
    <x v="20"/>
    <x v="51"/>
    <x v="51"/>
    <s v="D/226000500/2320/0000"/>
    <x v="0"/>
    <n v="149021.5"/>
    <n v="149021.5"/>
    <s v="X"/>
  </r>
  <r>
    <x v="0"/>
    <s v="Entitats dret públic"/>
    <x v="7"/>
    <s v=""/>
    <x v="59"/>
    <x v="59"/>
    <s v="6880"/>
    <s v="Ag.Cat.de Cooperació al Desenvolupament"/>
    <x v="1"/>
    <x v="9"/>
    <s v="226"/>
    <s v="2260007"/>
    <s v="Publicacions i edictes als diaris oficials"/>
    <s v="2"/>
    <x v="20"/>
    <x v="51"/>
    <x v="51"/>
    <s v="D/226000700/2320/0000"/>
    <x v="0"/>
    <n v="3000"/>
    <n v="3000"/>
    <s v="X"/>
  </r>
  <r>
    <x v="0"/>
    <s v="Entitats dret públic"/>
    <x v="7"/>
    <s v=""/>
    <x v="59"/>
    <x v="59"/>
    <s v="6880"/>
    <s v="Ag.Cat.de Cooperació al Desenvolupament"/>
    <x v="1"/>
    <x v="9"/>
    <s v="226"/>
    <s v="2260011"/>
    <s v="Formació dels empleats públics"/>
    <s v="2"/>
    <x v="20"/>
    <x v="51"/>
    <x v="51"/>
    <s v="D/226001100/2320/0000"/>
    <x v="0"/>
    <n v="30000"/>
    <n v="30000"/>
    <s v="X"/>
  </r>
  <r>
    <x v="0"/>
    <s v="Entitats dret públic"/>
    <x v="7"/>
    <s v=""/>
    <x v="59"/>
    <x v="59"/>
    <s v="6880"/>
    <s v="Ag.Cat.de Cooperació al Desenvolupament"/>
    <x v="1"/>
    <x v="9"/>
    <s v="226"/>
    <s v="2260039"/>
    <s v="Despeses per serveis bancaris"/>
    <s v="2"/>
    <x v="20"/>
    <x v="51"/>
    <x v="51"/>
    <s v="D/226003900/2320/0000"/>
    <x v="0"/>
    <n v="18000"/>
    <n v="18000"/>
    <s v="X"/>
  </r>
  <r>
    <x v="0"/>
    <s v="Entitats dret públic"/>
    <x v="7"/>
    <s v=""/>
    <x v="59"/>
    <x v="59"/>
    <s v="6880"/>
    <s v="Ag.Cat.de Cooperació al Desenvolupament"/>
    <x v="1"/>
    <x v="9"/>
    <s v="226"/>
    <s v="2260040"/>
    <s v="Inscrip. com a soci o altra figura a organismes o entitats caràcter associatiu"/>
    <s v="2"/>
    <x v="20"/>
    <x v="51"/>
    <x v="51"/>
    <s v="D/226004000/2320/0000"/>
    <x v="0"/>
    <n v="25000"/>
    <n v="25000"/>
    <s v="X"/>
  </r>
  <r>
    <x v="0"/>
    <s v="Entitats dret públic"/>
    <x v="7"/>
    <s v=""/>
    <x v="59"/>
    <x v="59"/>
    <s v="6880"/>
    <s v="Ag.Cat.de Cooperació al Desenvolupament"/>
    <x v="1"/>
    <x v="9"/>
    <s v="226"/>
    <s v="2260089"/>
    <s v="Altres despeses diverses"/>
    <s v="2"/>
    <x v="20"/>
    <x v="51"/>
    <x v="51"/>
    <s v="D/226008900/2320/0000"/>
    <x v="0"/>
    <n v="25000"/>
    <n v="25000"/>
    <s v="X"/>
  </r>
  <r>
    <x v="0"/>
    <s v="Entitats dret públic"/>
    <x v="7"/>
    <s v=""/>
    <x v="59"/>
    <x v="59"/>
    <s v="6880"/>
    <s v="Ag.Cat.de Cooperació al Desenvolupament"/>
    <x v="1"/>
    <x v="9"/>
    <s v="227"/>
    <s v="2270001"/>
    <s v="Neteja i sanejament"/>
    <s v="2"/>
    <x v="20"/>
    <x v="51"/>
    <x v="51"/>
    <s v="D/227000100/2320/0000"/>
    <x v="0"/>
    <n v="35000"/>
    <n v="35000"/>
    <s v="X"/>
  </r>
  <r>
    <x v="0"/>
    <s v="Entitats dret públic"/>
    <x v="7"/>
    <s v=""/>
    <x v="59"/>
    <x v="59"/>
    <s v="6880"/>
    <s v="Ag.Cat.de Cooperació al Desenvolupament"/>
    <x v="1"/>
    <x v="9"/>
    <s v="227"/>
    <s v="2270002"/>
    <s v="Seguretat"/>
    <s v="2"/>
    <x v="20"/>
    <x v="51"/>
    <x v="51"/>
    <s v="D/227000200/2320/0000"/>
    <x v="0"/>
    <n v="35000"/>
    <n v="35000"/>
    <s v="X"/>
  </r>
  <r>
    <x v="0"/>
    <s v="Entitats dret públic"/>
    <x v="7"/>
    <s v=""/>
    <x v="59"/>
    <x v="59"/>
    <s v="6880"/>
    <s v="Ag.Cat.de Cooperació al Desenvolupament"/>
    <x v="1"/>
    <x v="9"/>
    <s v="227"/>
    <s v="2270005"/>
    <s v="Estudis i dictàmens"/>
    <s v="2"/>
    <x v="20"/>
    <x v="51"/>
    <x v="51"/>
    <s v="D/227000500/2320/0000"/>
    <x v="0"/>
    <n v="126150"/>
    <n v="126150"/>
    <s v="X"/>
  </r>
  <r>
    <x v="0"/>
    <s v="Entitats dret públic"/>
    <x v="7"/>
    <s v=""/>
    <x v="59"/>
    <x v="59"/>
    <s v="6880"/>
    <s v="Ag.Cat.de Cooperació al Desenvolupament"/>
    <x v="1"/>
    <x v="9"/>
    <s v="227"/>
    <s v="2270008"/>
    <s v="Intèrprets i traductors"/>
    <s v="2"/>
    <x v="20"/>
    <x v="51"/>
    <x v="51"/>
    <s v="D/227000800/2320/0000"/>
    <x v="0"/>
    <n v="185000"/>
    <n v="185000"/>
    <s v="X"/>
  </r>
  <r>
    <x v="0"/>
    <s v="Entitats dret públic"/>
    <x v="7"/>
    <s v=""/>
    <x v="59"/>
    <x v="59"/>
    <s v="6880"/>
    <s v="Ag.Cat.de Cooperació al Desenvolupament"/>
    <x v="1"/>
    <x v="9"/>
    <s v="227"/>
    <s v="2270011"/>
    <s v="Custòdia, dipòsit, emmagatzematge i destrucció"/>
    <s v="2"/>
    <x v="20"/>
    <x v="51"/>
    <x v="51"/>
    <s v="D/227001100/2320/0000"/>
    <x v="0"/>
    <n v="40000"/>
    <n v="40000"/>
    <s v="X"/>
  </r>
  <r>
    <x v="0"/>
    <s v="Entitats dret públic"/>
    <x v="7"/>
    <s v=""/>
    <x v="59"/>
    <x v="59"/>
    <s v="6880"/>
    <s v="Ag.Cat.de Cooperació al Desenvolupament"/>
    <x v="1"/>
    <x v="9"/>
    <s v="227"/>
    <s v="2270012"/>
    <s v="Actuacions de control"/>
    <s v="2"/>
    <x v="20"/>
    <x v="51"/>
    <x v="51"/>
    <s v="D/227001200/2320/0000"/>
    <x v="0"/>
    <n v="20000"/>
    <n v="20000"/>
    <s v="X"/>
  </r>
  <r>
    <x v="0"/>
    <s v="Entitats dret públic"/>
    <x v="7"/>
    <s v=""/>
    <x v="59"/>
    <x v="59"/>
    <s v="6880"/>
    <s v="Ag.Cat.de Cooperació al Desenvolupament"/>
    <x v="1"/>
    <x v="9"/>
    <s v="227"/>
    <s v="2270013"/>
    <s v="Treballs tècnics"/>
    <s v="2"/>
    <x v="20"/>
    <x v="51"/>
    <x v="51"/>
    <s v="D/227001300/2320/0000"/>
    <x v="0"/>
    <n v="652232.72"/>
    <n v="652232.72"/>
    <s v="X"/>
  </r>
  <r>
    <x v="0"/>
    <s v="Entitats dret públic"/>
    <x v="7"/>
    <s v=""/>
    <x v="59"/>
    <x v="59"/>
    <s v="6880"/>
    <s v="Ag.Cat.de Cooperació al Desenvolupament"/>
    <x v="1"/>
    <x v="9"/>
    <s v="227"/>
    <s v="2270014"/>
    <s v="Serveis de formació"/>
    <s v="2"/>
    <x v="20"/>
    <x v="51"/>
    <x v="51"/>
    <s v="D/227001400/2320/0000"/>
    <x v="0"/>
    <n v="30000"/>
    <n v="30000"/>
    <s v="X"/>
  </r>
  <r>
    <x v="0"/>
    <s v="Entitats dret públic"/>
    <x v="7"/>
    <s v=""/>
    <x v="59"/>
    <x v="59"/>
    <s v="6880"/>
    <s v="Ag.Cat.de Cooperació al Desenvolupament"/>
    <x v="1"/>
    <x v="9"/>
    <s v="227"/>
    <s v="2270089"/>
    <s v="Altres treballs realitzats per persones físiques o   jurídiques"/>
    <s v="2"/>
    <x v="20"/>
    <x v="51"/>
    <x v="51"/>
    <s v="D/227008900/2320/0000"/>
    <x v="0"/>
    <n v="241416.5"/>
    <n v="241416.5"/>
    <s v="X"/>
  </r>
  <r>
    <x v="0"/>
    <s v="Entitats dret públic"/>
    <x v="7"/>
    <s v=""/>
    <x v="59"/>
    <x v="59"/>
    <s v="6880"/>
    <s v="Ag.Cat.de Cooperació al Desenvolupament"/>
    <x v="1"/>
    <x v="9"/>
    <s v="228"/>
    <s v="2280003"/>
    <s v="solucions TIC CTTI - Serveis recurrents"/>
    <s v="2"/>
    <x v="20"/>
    <x v="51"/>
    <x v="51"/>
    <s v="D/228000300/2320/0000"/>
    <x v="0"/>
    <n v="128970.12"/>
    <n v="0"/>
    <s v="X"/>
  </r>
  <r>
    <x v="0"/>
    <s v="Entitats dret públic"/>
    <x v="7"/>
    <s v=""/>
    <x v="59"/>
    <x v="59"/>
    <s v="6880"/>
    <s v="Ag.Cat.de Cooperació al Desenvolupament"/>
    <x v="1"/>
    <x v="9"/>
    <s v="228"/>
    <s v="2280004"/>
    <s v="Solucions TIC CTTI - Evolutius recurrents"/>
    <s v="2"/>
    <x v="20"/>
    <x v="51"/>
    <x v="51"/>
    <s v="D/228000400/2320/0000"/>
    <x v="0"/>
    <n v="30000"/>
    <n v="0"/>
    <s v="X"/>
  </r>
  <r>
    <x v="0"/>
    <s v="Entitats dret públic"/>
    <x v="7"/>
    <s v=""/>
    <x v="59"/>
    <x v="59"/>
    <s v="6880"/>
    <s v="Ag.Cat.de Cooperació al Desenvolupament"/>
    <x v="1"/>
    <x v="10"/>
    <s v="230"/>
    <s v="2300001"/>
    <s v="Dietes, locomoció i trasllats"/>
    <s v="2"/>
    <x v="20"/>
    <x v="51"/>
    <x v="51"/>
    <s v="D/230000100/2320/0000"/>
    <x v="0"/>
    <n v="377748.84"/>
    <n v="377748.84"/>
    <s v="X"/>
  </r>
  <r>
    <x v="0"/>
    <s v="Entitats dret públic"/>
    <x v="7"/>
    <s v=""/>
    <x v="59"/>
    <x v="59"/>
    <s v="6880"/>
    <s v="Ag.Cat.de Cooperació al Desenvolupament"/>
    <x v="2"/>
    <x v="12"/>
    <s v="448"/>
    <s v="4480001"/>
    <s v="A altres entitats participades pel sector públic d e la Generalitat"/>
    <s v="2"/>
    <x v="20"/>
    <x v="51"/>
    <x v="51"/>
    <s v="D/448000100/2320/0000"/>
    <x v="0"/>
    <n v="1200000"/>
    <n v="1200000"/>
    <s v="X"/>
  </r>
  <r>
    <x v="0"/>
    <s v="Entitats dret públic"/>
    <x v="7"/>
    <s v=""/>
    <x v="59"/>
    <x v="59"/>
    <s v="6880"/>
    <s v="Ag.Cat.de Cooperació al Desenvolupament"/>
    <x v="2"/>
    <x v="12"/>
    <s v="449"/>
    <s v="4490001"/>
    <s v="A universitats públiques"/>
    <s v="2"/>
    <x v="20"/>
    <x v="51"/>
    <x v="51"/>
    <s v="D/449000100/2320/0000"/>
    <x v="0"/>
    <n v="2064772.46"/>
    <n v="2064772.46"/>
    <s v="X"/>
  </r>
  <r>
    <x v="0"/>
    <s v="Entitats dret públic"/>
    <x v="7"/>
    <s v=""/>
    <x v="59"/>
    <x v="59"/>
    <s v="6880"/>
    <s v="Ag.Cat.de Cooperació al Desenvolupament"/>
    <x v="2"/>
    <x v="14"/>
    <s v="481"/>
    <s v="4810001"/>
    <s v="A fundacions"/>
    <s v="2"/>
    <x v="20"/>
    <x v="51"/>
    <x v="51"/>
    <s v="D/481000100/2320/0000"/>
    <x v="0"/>
    <n v="3996333.8"/>
    <n v="3996333.8"/>
    <s v="X"/>
  </r>
  <r>
    <x v="0"/>
    <s v="Entitats dret públic"/>
    <x v="7"/>
    <s v=""/>
    <x v="59"/>
    <x v="59"/>
    <s v="6880"/>
    <s v="Ag.Cat.de Cooperació al Desenvolupament"/>
    <x v="2"/>
    <x v="14"/>
    <s v="482"/>
    <s v="4820001"/>
    <s v="A altres institucions sense fi de lucre i a altres  ens corporatius"/>
    <s v="2"/>
    <x v="20"/>
    <x v="51"/>
    <x v="51"/>
    <s v="D/482000100/2320/0000"/>
    <x v="0"/>
    <n v="18345128.710000001"/>
    <n v="18345128.710000001"/>
    <s v="X"/>
  </r>
  <r>
    <x v="0"/>
    <s v="Entitats dret públic"/>
    <x v="7"/>
    <s v=""/>
    <x v="59"/>
    <x v="59"/>
    <s v="6880"/>
    <s v="Ag.Cat.de Cooperació al Desenvolupament"/>
    <x v="2"/>
    <x v="45"/>
    <s v="490"/>
    <s v="4900001"/>
    <s v="A l'exterior"/>
    <s v="2"/>
    <x v="20"/>
    <x v="51"/>
    <x v="51"/>
    <s v="D/490000100/2320/0000"/>
    <x v="0"/>
    <n v="6284950.0700000003"/>
    <n v="6284950.0700000003"/>
    <s v="X"/>
  </r>
  <r>
    <x v="0"/>
    <s v="Entitats dret públic"/>
    <x v="7"/>
    <s v=""/>
    <x v="59"/>
    <x v="59"/>
    <s v="6880"/>
    <s v="Ag.Cat.de Cooperació al Desenvolupament"/>
    <x v="3"/>
    <x v="17"/>
    <s v="640"/>
    <s v="6400001"/>
    <s v="Inversions en mobiliari i estris per compte propi"/>
    <s v="2"/>
    <x v="20"/>
    <x v="51"/>
    <x v="51"/>
    <s v="D/640000100/2320/0000"/>
    <x v="0"/>
    <n v="100000"/>
    <n v="100000"/>
    <s v="X"/>
  </r>
  <r>
    <x v="0"/>
    <s v="Entitats dret públic"/>
    <x v="7"/>
    <s v=""/>
    <x v="59"/>
    <x v="59"/>
    <s v="6880"/>
    <s v="Ag.Cat.de Cooperació al Desenvolupament"/>
    <x v="4"/>
    <x v="20"/>
    <s v="749"/>
    <s v="7490001"/>
    <s v="A universitats públiques"/>
    <s v="2"/>
    <x v="20"/>
    <x v="51"/>
    <x v="51"/>
    <s v="D/749000100/2320/0000"/>
    <x v="0"/>
    <n v="179671.85"/>
    <n v="179671.85"/>
    <s v="X"/>
  </r>
  <r>
    <x v="0"/>
    <s v="Entitats dret públic"/>
    <x v="7"/>
    <s v=""/>
    <x v="59"/>
    <x v="59"/>
    <s v="6880"/>
    <s v="Ag.Cat.de Cooperació al Desenvolupament"/>
    <x v="4"/>
    <x v="29"/>
    <s v="781"/>
    <s v="7810001"/>
    <s v="A fundacions"/>
    <s v="2"/>
    <x v="20"/>
    <x v="51"/>
    <x v="51"/>
    <s v="D/781000100/2320/0000"/>
    <x v="0"/>
    <n v="151615.88"/>
    <n v="151615.88"/>
    <s v="X"/>
  </r>
  <r>
    <x v="0"/>
    <s v="Entitats dret públic"/>
    <x v="7"/>
    <s v=""/>
    <x v="59"/>
    <x v="59"/>
    <s v="6880"/>
    <s v="Ag.Cat.de Cooperació al Desenvolupament"/>
    <x v="4"/>
    <x v="29"/>
    <s v="782"/>
    <s v="7820001"/>
    <s v="A altres institucions sense fi de lucre i a altres  ens corporatius"/>
    <s v="2"/>
    <x v="20"/>
    <x v="51"/>
    <x v="51"/>
    <s v="D/782000100/2320/0000"/>
    <x v="0"/>
    <n v="971354.12"/>
    <n v="971354.12"/>
    <s v="X"/>
  </r>
  <r>
    <x v="0"/>
    <s v="Entitats dret públic"/>
    <x v="7"/>
    <s v=""/>
    <x v="59"/>
    <x v="59"/>
    <s v="6880"/>
    <s v="Ag.Cat.de Cooperació al Desenvolupament"/>
    <x v="4"/>
    <x v="52"/>
    <s v="790"/>
    <s v="7900001"/>
    <s v="A l'exterior"/>
    <s v="2"/>
    <x v="20"/>
    <x v="51"/>
    <x v="51"/>
    <s v="D/790000100/2320/0000"/>
    <x v="0"/>
    <n v="2319507.77"/>
    <n v="2319507.77"/>
    <s v="X"/>
  </r>
  <r>
    <x v="0"/>
    <s v="Entitats dret públic"/>
    <x v="7"/>
    <s v=""/>
    <x v="59"/>
    <x v="59"/>
    <s v="6880"/>
    <s v="Ag.Cat.de Cooperació al Desenvolupament"/>
    <x v="5"/>
    <x v="22"/>
    <s v="830"/>
    <s v="8300001"/>
    <s v="Concessió Préstecs i bestretes al personal a llarg  termini"/>
    <s v="2"/>
    <x v="20"/>
    <x v="51"/>
    <x v="51"/>
    <s v="D/830000100/2320/0000"/>
    <x v="0"/>
    <n v="20000"/>
    <n v="20000"/>
    <s v="X"/>
  </r>
  <r>
    <x v="0"/>
    <s v="Entitats dret públic"/>
    <x v="7"/>
    <s v=""/>
    <x v="59"/>
    <x v="59"/>
    <s v="6880"/>
    <s v="Ag.Cat.de Cooperació al Desenvolupament"/>
    <x v="5"/>
    <x v="22"/>
    <s v="831"/>
    <s v="8310001"/>
    <s v="Concessió préstecs i bestretes al personal a curt termini"/>
    <s v="2"/>
    <x v="20"/>
    <x v="51"/>
    <x v="51"/>
    <s v="D/831000100/2320/0000"/>
    <x v="0"/>
    <n v="15000"/>
    <n v="15000"/>
    <s v="X"/>
  </r>
  <r>
    <x v="0"/>
    <s v="Entitats dret públic"/>
    <x v="15"/>
    <s v=""/>
    <x v="60"/>
    <x v="60"/>
    <s v="6890"/>
    <s v="Ag.Qualitat Sistema Universitari Catal."/>
    <x v="0"/>
    <x v="3"/>
    <s v="130"/>
    <s v="1300001"/>
    <s v="Retribucions bàsiques"/>
    <s v="4"/>
    <x v="19"/>
    <x v="46"/>
    <x v="46"/>
    <s v="D/130000100/4220/0000"/>
    <x v="0"/>
    <n v="1890832.96"/>
    <n v="1890832.96"/>
    <s v="X"/>
  </r>
  <r>
    <x v="0"/>
    <s v="Entitats dret públic"/>
    <x v="15"/>
    <s v=""/>
    <x v="60"/>
    <x v="60"/>
    <s v="6890"/>
    <s v="Ag.Qualitat Sistema Universitari Catal."/>
    <x v="0"/>
    <x v="3"/>
    <s v="130"/>
    <s v="1300002"/>
    <s v="Retribucions complementàries"/>
    <s v="4"/>
    <x v="19"/>
    <x v="46"/>
    <x v="46"/>
    <s v="D/130000200/4220/0000"/>
    <x v="0"/>
    <n v="248424.86"/>
    <n v="248424.86"/>
    <s v="X"/>
  </r>
  <r>
    <x v="0"/>
    <s v="Entitats dret públic"/>
    <x v="15"/>
    <s v=""/>
    <x v="60"/>
    <x v="60"/>
    <s v="6890"/>
    <s v="Ag.Qualitat Sistema Universitari Catal."/>
    <x v="0"/>
    <x v="3"/>
    <s v="131"/>
    <s v="1310001"/>
    <s v="Retribucions bàsiques"/>
    <s v="4"/>
    <x v="19"/>
    <x v="46"/>
    <x v="46"/>
    <s v="D/131000100/4220/0000"/>
    <x v="0"/>
    <n v="24358.18"/>
    <n v="24358.18"/>
    <s v="X"/>
  </r>
  <r>
    <x v="0"/>
    <s v="Entitats dret públic"/>
    <x v="15"/>
    <s v=""/>
    <x v="60"/>
    <x v="60"/>
    <s v="6890"/>
    <s v="Ag.Qualitat Sistema Universitari Catal."/>
    <x v="0"/>
    <x v="3"/>
    <s v="132"/>
    <s v="1320001"/>
    <s v="Retribucions bàsiques i altres remuneracions"/>
    <s v="4"/>
    <x v="19"/>
    <x v="46"/>
    <x v="46"/>
    <s v="D/132000100/4220/0000"/>
    <x v="0"/>
    <n v="98788.62"/>
    <n v="98788.62"/>
    <s v="X"/>
  </r>
  <r>
    <x v="0"/>
    <s v="Entitats dret públic"/>
    <x v="15"/>
    <s v=""/>
    <x v="60"/>
    <x v="60"/>
    <s v="6890"/>
    <s v="Ag.Qualitat Sistema Universitari Catal."/>
    <x v="0"/>
    <x v="4"/>
    <s v="150"/>
    <s v="1500001"/>
    <s v="Productivitat"/>
    <s v="4"/>
    <x v="19"/>
    <x v="46"/>
    <x v="46"/>
    <s v="D/150000100/4220/0000"/>
    <x v="0"/>
    <n v="178130.4"/>
    <n v="178130.4"/>
    <s v="X"/>
  </r>
  <r>
    <x v="0"/>
    <s v="Entitats dret públic"/>
    <x v="15"/>
    <s v=""/>
    <x v="60"/>
    <x v="60"/>
    <s v="6890"/>
    <s v="Ag.Qualitat Sistema Universitari Catal."/>
    <x v="0"/>
    <x v="5"/>
    <s v="160"/>
    <s v="1600001"/>
    <s v="Seguretat Social"/>
    <s v="4"/>
    <x v="19"/>
    <x v="46"/>
    <x v="46"/>
    <s v="D/160000100/4220/0000"/>
    <x v="0"/>
    <n v="708962.15"/>
    <n v="708962.15"/>
    <s v="X"/>
  </r>
  <r>
    <x v="0"/>
    <s v="Entitats dret públic"/>
    <x v="15"/>
    <s v=""/>
    <x v="60"/>
    <x v="60"/>
    <s v="6890"/>
    <s v="Ag.Qualitat Sistema Universitari Catal."/>
    <x v="1"/>
    <x v="7"/>
    <s v="200"/>
    <s v="2000002"/>
    <s v="Altres lloguers i cànons de terrenys, béns natural s, edificis i altres construccions"/>
    <s v="4"/>
    <x v="19"/>
    <x v="46"/>
    <x v="46"/>
    <s v="D/200000200/4220/0000"/>
    <x v="0"/>
    <n v="271635.27"/>
    <n v="271635.27"/>
    <s v="X"/>
  </r>
  <r>
    <x v="0"/>
    <s v="Entitats dret públic"/>
    <x v="15"/>
    <s v=""/>
    <x v="60"/>
    <x v="60"/>
    <s v="6890"/>
    <s v="Ag.Qualitat Sistema Universitari Catal."/>
    <x v="1"/>
    <x v="7"/>
    <s v="202"/>
    <s v="2020002"/>
    <s v="Lloguers d'equips de reprografia i fotocopiadores"/>
    <s v="4"/>
    <x v="19"/>
    <x v="46"/>
    <x v="46"/>
    <s v="D/202000200/4220/0000"/>
    <x v="0"/>
    <n v="11483.75"/>
    <n v="11483.75"/>
    <s v="X"/>
  </r>
  <r>
    <x v="0"/>
    <s v="Entitats dret públic"/>
    <x v="15"/>
    <s v=""/>
    <x v="60"/>
    <x v="60"/>
    <s v="6890"/>
    <s v="Ag.Qualitat Sistema Universitari Catal."/>
    <x v="1"/>
    <x v="8"/>
    <s v="210"/>
    <s v="2100001"/>
    <s v="Conservació, reparació i manteniment terrenys, bén s naturals, edificis i altres constr per compte propi"/>
    <s v="4"/>
    <x v="19"/>
    <x v="46"/>
    <x v="46"/>
    <s v="D/210000100/4220/0000"/>
    <x v="0"/>
    <n v="11000"/>
    <n v="11000"/>
    <s v="X"/>
  </r>
  <r>
    <x v="0"/>
    <s v="Entitats dret públic"/>
    <x v="15"/>
    <s v=""/>
    <x v="60"/>
    <x v="60"/>
    <s v="6890"/>
    <s v="Ag.Qualitat Sistema Universitari Catal."/>
    <x v="1"/>
    <x v="8"/>
    <s v="212"/>
    <s v="2120001"/>
    <s v="Conservació, reparació i manteniment d'equips per a procés de dades"/>
    <s v="4"/>
    <x v="19"/>
    <x v="46"/>
    <x v="46"/>
    <s v="D/212000100/4220/0000"/>
    <x v="0"/>
    <n v="1100"/>
    <n v="1100"/>
    <s v="X"/>
  </r>
  <r>
    <x v="0"/>
    <s v="Entitats dret públic"/>
    <x v="15"/>
    <s v=""/>
    <x v="60"/>
    <x v="60"/>
    <s v="6890"/>
    <s v="Ag.Qualitat Sistema Universitari Catal."/>
    <x v="1"/>
    <x v="8"/>
    <s v="212"/>
    <s v="2120003"/>
    <s v="Manteniment d'aplicacions informàtiques"/>
    <s v="4"/>
    <x v="19"/>
    <x v="46"/>
    <x v="46"/>
    <s v="D/212000300/4220/0000"/>
    <x v="0"/>
    <n v="87000"/>
    <n v="87000"/>
    <s v="X"/>
  </r>
  <r>
    <x v="0"/>
    <s v="Entitats dret públic"/>
    <x v="15"/>
    <s v=""/>
    <x v="60"/>
    <x v="60"/>
    <s v="6890"/>
    <s v="Ag.Qualitat Sistema Universitari Catal."/>
    <x v="1"/>
    <x v="8"/>
    <s v="213"/>
    <s v="2130001"/>
    <s v="Conservació, reparació i manteniment d'altre immob ilitzat material"/>
    <s v="4"/>
    <x v="19"/>
    <x v="46"/>
    <x v="46"/>
    <s v="D/213000100/4220/0000"/>
    <x v="0"/>
    <n v="15000"/>
    <n v="15000"/>
    <s v="X"/>
  </r>
  <r>
    <x v="0"/>
    <s v="Entitats dret públic"/>
    <x v="15"/>
    <s v=""/>
    <x v="60"/>
    <x v="60"/>
    <s v="6890"/>
    <s v="Ag.Qualitat Sistema Universitari Catal."/>
    <x v="1"/>
    <x v="9"/>
    <s v="220"/>
    <s v="2200001"/>
    <s v="Material ordinari no inventariable"/>
    <s v="4"/>
    <x v="19"/>
    <x v="46"/>
    <x v="46"/>
    <s v="D/220000100/4220/0000"/>
    <x v="0"/>
    <n v="2500"/>
    <n v="2500"/>
    <s v="X"/>
  </r>
  <r>
    <x v="0"/>
    <s v="Entitats dret públic"/>
    <x v="15"/>
    <s v=""/>
    <x v="60"/>
    <x v="60"/>
    <s v="6890"/>
    <s v="Ag.Qualitat Sistema Universitari Catal."/>
    <x v="1"/>
    <x v="9"/>
    <s v="220"/>
    <s v="2200002"/>
    <s v="Premsa, revistes, llibres i altres publicacions"/>
    <s v="4"/>
    <x v="19"/>
    <x v="46"/>
    <x v="46"/>
    <s v="D/220000200/4220/0000"/>
    <x v="0"/>
    <n v="550"/>
    <n v="550"/>
    <s v="X"/>
  </r>
  <r>
    <x v="0"/>
    <s v="Entitats dret públic"/>
    <x v="15"/>
    <s v=""/>
    <x v="60"/>
    <x v="60"/>
    <s v="6890"/>
    <s v="Ag.Qualitat Sistema Universitari Catal."/>
    <x v="1"/>
    <x v="9"/>
    <s v="221"/>
    <s v="2210001"/>
    <s v="Aigua i energia"/>
    <s v="4"/>
    <x v="19"/>
    <x v="46"/>
    <x v="46"/>
    <s v="D/221000100/4220/0000"/>
    <x v="0"/>
    <n v="80000"/>
    <n v="80000"/>
    <s v="X"/>
  </r>
  <r>
    <x v="0"/>
    <s v="Entitats dret públic"/>
    <x v="15"/>
    <s v=""/>
    <x v="60"/>
    <x v="60"/>
    <s v="6890"/>
    <s v="Ag.Qualitat Sistema Universitari Catal."/>
    <x v="1"/>
    <x v="9"/>
    <s v="221"/>
    <s v="2210007"/>
    <s v="Queviures"/>
    <s v="4"/>
    <x v="19"/>
    <x v="46"/>
    <x v="46"/>
    <s v="D/221000700/4220/0000"/>
    <x v="0"/>
    <n v="22515"/>
    <n v="22515"/>
    <s v="X"/>
  </r>
  <r>
    <x v="0"/>
    <s v="Entitats dret públic"/>
    <x v="15"/>
    <s v=""/>
    <x v="60"/>
    <x v="60"/>
    <s v="6890"/>
    <s v="Ag.Qualitat Sistema Universitari Catal."/>
    <x v="1"/>
    <x v="9"/>
    <s v="222"/>
    <s v="2220001"/>
    <s v="Despeses postals, missatgeria i altres similars"/>
    <s v="4"/>
    <x v="19"/>
    <x v="46"/>
    <x v="46"/>
    <s v="D/222000100/4220/0000"/>
    <x v="0"/>
    <n v="1100"/>
    <n v="1100"/>
    <s v="X"/>
  </r>
  <r>
    <x v="0"/>
    <s v="Entitats dret públic"/>
    <x v="15"/>
    <s v=""/>
    <x v="60"/>
    <x v="60"/>
    <s v="6890"/>
    <s v="Ag.Qualitat Sistema Universitari Catal."/>
    <x v="1"/>
    <x v="9"/>
    <s v="223"/>
    <s v="2230001"/>
    <s v="Transports"/>
    <s v="4"/>
    <x v="19"/>
    <x v="46"/>
    <x v="46"/>
    <s v="D/223000100/4220/0000"/>
    <x v="0"/>
    <n v="104075.6"/>
    <n v="104075.6"/>
    <s v="X"/>
  </r>
  <r>
    <x v="0"/>
    <s v="Entitats dret públic"/>
    <x v="15"/>
    <s v=""/>
    <x v="60"/>
    <x v="60"/>
    <s v="6890"/>
    <s v="Ag.Qualitat Sistema Universitari Catal."/>
    <x v="1"/>
    <x v="9"/>
    <s v="224"/>
    <s v="2240001"/>
    <s v="Despeses d'assegurances"/>
    <s v="4"/>
    <x v="19"/>
    <x v="46"/>
    <x v="46"/>
    <s v="D/224000100/4220/0000"/>
    <x v="0"/>
    <n v="22100"/>
    <n v="22100"/>
    <s v="X"/>
  </r>
  <r>
    <x v="0"/>
    <s v="Entitats dret públic"/>
    <x v="15"/>
    <s v=""/>
    <x v="60"/>
    <x v="60"/>
    <s v="6890"/>
    <s v="Ag.Qualitat Sistema Universitari Catal."/>
    <x v="1"/>
    <x v="9"/>
    <s v="225"/>
    <s v="2250001"/>
    <s v="Tributs locals i altres despeses"/>
    <s v="4"/>
    <x v="19"/>
    <x v="46"/>
    <x v="46"/>
    <s v="D/225000100/4220/0000"/>
    <x v="0"/>
    <n v="600"/>
    <n v="600"/>
    <s v="X"/>
  </r>
  <r>
    <x v="0"/>
    <s v="Entitats dret públic"/>
    <x v="15"/>
    <s v=""/>
    <x v="60"/>
    <x v="60"/>
    <s v="6890"/>
    <s v="Ag.Qualitat Sistema Universitari Catal."/>
    <x v="1"/>
    <x v="9"/>
    <s v="226"/>
    <s v="2260002"/>
    <s v="Atencions protocol·làries i representatives"/>
    <s v="4"/>
    <x v="19"/>
    <x v="46"/>
    <x v="46"/>
    <s v="D/226000200/4220/0000"/>
    <x v="0"/>
    <n v="6500"/>
    <n v="6500"/>
    <s v="X"/>
  </r>
  <r>
    <x v="0"/>
    <s v="Entitats dret públic"/>
    <x v="15"/>
    <s v=""/>
    <x v="60"/>
    <x v="60"/>
    <s v="6890"/>
    <s v="Ag.Qualitat Sistema Universitari Catal."/>
    <x v="1"/>
    <x v="9"/>
    <s v="226"/>
    <s v="2260009"/>
    <s v="Funcionament de consells i òrgans col·legiats"/>
    <s v="4"/>
    <x v="19"/>
    <x v="46"/>
    <x v="46"/>
    <s v="D/226000900/4220/0000"/>
    <x v="0"/>
    <n v="44145"/>
    <n v="44145"/>
    <s v="X"/>
  </r>
  <r>
    <x v="0"/>
    <s v="Entitats dret públic"/>
    <x v="15"/>
    <s v=""/>
    <x v="60"/>
    <x v="60"/>
    <s v="6890"/>
    <s v="Ag.Qualitat Sistema Universitari Catal."/>
    <x v="1"/>
    <x v="9"/>
    <s v="226"/>
    <s v="2260011"/>
    <s v="Formació dels empleats públics"/>
    <s v="4"/>
    <x v="19"/>
    <x v="46"/>
    <x v="46"/>
    <s v="D/226001100/4220/0000"/>
    <x v="0"/>
    <n v="31318.61"/>
    <n v="31318.61"/>
    <s v="X"/>
  </r>
  <r>
    <x v="0"/>
    <s v="Entitats dret públic"/>
    <x v="15"/>
    <s v=""/>
    <x v="60"/>
    <x v="60"/>
    <s v="6890"/>
    <s v="Ag.Qualitat Sistema Universitari Catal."/>
    <x v="1"/>
    <x v="9"/>
    <s v="226"/>
    <s v="2260039"/>
    <s v="Despeses per serveis bancaris"/>
    <s v="4"/>
    <x v="19"/>
    <x v="46"/>
    <x v="46"/>
    <s v="D/226003900/4220/0000"/>
    <x v="0"/>
    <n v="850"/>
    <n v="850"/>
    <s v="X"/>
  </r>
  <r>
    <x v="0"/>
    <s v="Entitats dret públic"/>
    <x v="15"/>
    <s v=""/>
    <x v="60"/>
    <x v="60"/>
    <s v="6890"/>
    <s v="Ag.Qualitat Sistema Universitari Catal."/>
    <x v="1"/>
    <x v="9"/>
    <s v="226"/>
    <s v="2260040"/>
    <s v="Inscrip. com a soci o altra figura a organismes o entitats caràcter associatiu"/>
    <s v="4"/>
    <x v="19"/>
    <x v="46"/>
    <x v="46"/>
    <s v="D/226004000/4220/0000"/>
    <x v="0"/>
    <n v="7000"/>
    <n v="7000"/>
    <s v="X"/>
  </r>
  <r>
    <x v="0"/>
    <s v="Entitats dret públic"/>
    <x v="15"/>
    <s v=""/>
    <x v="60"/>
    <x v="60"/>
    <s v="6890"/>
    <s v="Ag.Qualitat Sistema Universitari Catal."/>
    <x v="1"/>
    <x v="9"/>
    <s v="226"/>
    <s v="2260089"/>
    <s v="Altres despeses diverses"/>
    <s v="4"/>
    <x v="19"/>
    <x v="46"/>
    <x v="46"/>
    <s v="D/226008900/4220/0000"/>
    <x v="0"/>
    <n v="4542.3599999999997"/>
    <n v="4542.3599999999997"/>
    <s v="X"/>
  </r>
  <r>
    <x v="0"/>
    <s v="Entitats dret públic"/>
    <x v="15"/>
    <s v=""/>
    <x v="60"/>
    <x v="60"/>
    <s v="6890"/>
    <s v="Ag.Qualitat Sistema Universitari Catal."/>
    <x v="1"/>
    <x v="9"/>
    <s v="227"/>
    <s v="2270001"/>
    <s v="Neteja i sanejament"/>
    <s v="4"/>
    <x v="19"/>
    <x v="46"/>
    <x v="46"/>
    <s v="D/227000100/4220/0000"/>
    <x v="0"/>
    <n v="46500"/>
    <n v="46500"/>
    <s v="X"/>
  </r>
  <r>
    <x v="0"/>
    <s v="Entitats dret públic"/>
    <x v="15"/>
    <s v=""/>
    <x v="60"/>
    <x v="60"/>
    <s v="6890"/>
    <s v="Ag.Qualitat Sistema Universitari Catal."/>
    <x v="1"/>
    <x v="9"/>
    <s v="227"/>
    <s v="2270002"/>
    <s v="Seguretat"/>
    <s v="4"/>
    <x v="19"/>
    <x v="46"/>
    <x v="46"/>
    <s v="D/227000200/4220/0000"/>
    <x v="0"/>
    <n v="95000"/>
    <n v="95000"/>
    <s v="X"/>
  </r>
  <r>
    <x v="0"/>
    <s v="Entitats dret públic"/>
    <x v="15"/>
    <s v=""/>
    <x v="60"/>
    <x v="60"/>
    <s v="6890"/>
    <s v="Ag.Qualitat Sistema Universitari Catal."/>
    <x v="1"/>
    <x v="9"/>
    <s v="227"/>
    <s v="2270008"/>
    <s v="Intèrprets i traductors"/>
    <s v="4"/>
    <x v="19"/>
    <x v="46"/>
    <x v="46"/>
    <s v="D/227000800/4220/0000"/>
    <x v="0"/>
    <n v="34900"/>
    <n v="34900"/>
    <s v="X"/>
  </r>
  <r>
    <x v="0"/>
    <s v="Entitats dret públic"/>
    <x v="15"/>
    <s v=""/>
    <x v="60"/>
    <x v="60"/>
    <s v="6890"/>
    <s v="Ag.Qualitat Sistema Universitari Catal."/>
    <x v="1"/>
    <x v="9"/>
    <s v="227"/>
    <s v="2270011"/>
    <s v="Custòdia, dipòsit, emmagatzematge i destrucció"/>
    <s v="4"/>
    <x v="19"/>
    <x v="46"/>
    <x v="46"/>
    <s v="D/227001100/4220/0000"/>
    <x v="0"/>
    <n v="11000"/>
    <n v="11000"/>
    <s v="X"/>
  </r>
  <r>
    <x v="0"/>
    <s v="Entitats dret públic"/>
    <x v="15"/>
    <s v=""/>
    <x v="60"/>
    <x v="60"/>
    <s v="6890"/>
    <s v="Ag.Qualitat Sistema Universitari Catal."/>
    <x v="1"/>
    <x v="9"/>
    <s v="227"/>
    <s v="2270013"/>
    <s v="Treballs tècnics"/>
    <s v="4"/>
    <x v="19"/>
    <x v="46"/>
    <x v="46"/>
    <s v="D/227001300/4220/0000"/>
    <x v="0"/>
    <n v="1098995.75"/>
    <n v="1098995.75"/>
    <s v="X"/>
  </r>
  <r>
    <x v="0"/>
    <s v="Entitats dret públic"/>
    <x v="15"/>
    <s v=""/>
    <x v="60"/>
    <x v="60"/>
    <s v="6890"/>
    <s v="Ag.Qualitat Sistema Universitari Catal."/>
    <x v="1"/>
    <x v="9"/>
    <s v="227"/>
    <s v="2270089"/>
    <s v="Altres treballs realitzats per persones físiques o   jurídiques"/>
    <s v="4"/>
    <x v="19"/>
    <x v="46"/>
    <x v="46"/>
    <s v="D/227008900/4220/0000"/>
    <x v="0"/>
    <n v="99500"/>
    <n v="99500"/>
    <s v="X"/>
  </r>
  <r>
    <x v="0"/>
    <s v="Entitats dret públic"/>
    <x v="15"/>
    <s v=""/>
    <x v="60"/>
    <x v="60"/>
    <s v="6890"/>
    <s v="Ag.Qualitat Sistema Universitari Catal."/>
    <x v="1"/>
    <x v="9"/>
    <s v="228"/>
    <s v="2280002"/>
    <s v="Serveis informàtics realitzats per altres entitats"/>
    <s v="4"/>
    <x v="19"/>
    <x v="46"/>
    <x v="46"/>
    <s v="D/228000200/4220/0000"/>
    <x v="0"/>
    <n v="21674.37"/>
    <n v="21674.37"/>
    <s v="X"/>
  </r>
  <r>
    <x v="0"/>
    <s v="Entitats dret públic"/>
    <x v="15"/>
    <s v=""/>
    <x v="60"/>
    <x v="60"/>
    <s v="6890"/>
    <s v="Ag.Qualitat Sistema Universitari Catal."/>
    <x v="1"/>
    <x v="9"/>
    <s v="228"/>
    <s v="2280003"/>
    <s v="solucions TIC CTTI - Serveis recurrents"/>
    <s v="4"/>
    <x v="19"/>
    <x v="46"/>
    <x v="46"/>
    <s v="D/228000300/4220/0000"/>
    <x v="0"/>
    <n v="57270"/>
    <n v="0"/>
    <s v="X"/>
  </r>
  <r>
    <x v="0"/>
    <s v="Entitats dret públic"/>
    <x v="15"/>
    <s v=""/>
    <x v="60"/>
    <x v="60"/>
    <s v="6890"/>
    <s v="Ag.Qualitat Sistema Universitari Catal."/>
    <x v="1"/>
    <x v="10"/>
    <s v="230"/>
    <s v="2300001"/>
    <s v="Dietes, locomoció i trasllats"/>
    <s v="4"/>
    <x v="19"/>
    <x v="46"/>
    <x v="46"/>
    <s v="D/230000100/4220/0000"/>
    <x v="0"/>
    <n v="2463.4299999999998"/>
    <n v="2463.4299999999998"/>
    <s v="X"/>
  </r>
  <r>
    <x v="0"/>
    <s v="Entitats dret públic"/>
    <x v="15"/>
    <s v=""/>
    <x v="60"/>
    <x v="60"/>
    <s v="6890"/>
    <s v="Ag.Qualitat Sistema Universitari Catal."/>
    <x v="1"/>
    <x v="31"/>
    <s v="240"/>
    <s v="2400001"/>
    <s v="Despeses de publicacions"/>
    <s v="4"/>
    <x v="19"/>
    <x v="46"/>
    <x v="46"/>
    <s v="D/240000100/4220/0000"/>
    <x v="0"/>
    <n v="1650"/>
    <n v="1650"/>
    <s v="X"/>
  </r>
  <r>
    <x v="0"/>
    <s v="Entitats dret públic"/>
    <x v="15"/>
    <s v=""/>
    <x v="60"/>
    <x v="60"/>
    <s v="6890"/>
    <s v="Ag.Qualitat Sistema Universitari Catal."/>
    <x v="6"/>
    <x v="36"/>
    <s v="342"/>
    <s v="3420001"/>
    <s v="Comissions i altres despeses bancàries"/>
    <s v="4"/>
    <x v="19"/>
    <x v="46"/>
    <x v="46"/>
    <s v="D/342000100/4220/0000"/>
    <x v="0"/>
    <n v="150"/>
    <n v="150"/>
    <s v="X"/>
  </r>
  <r>
    <x v="0"/>
    <s v="Entitats dret públic"/>
    <x v="15"/>
    <s v=""/>
    <x v="60"/>
    <x v="60"/>
    <s v="6890"/>
    <s v="Ag.Qualitat Sistema Universitari Catal."/>
    <x v="2"/>
    <x v="14"/>
    <s v="480"/>
    <s v="4800001"/>
    <s v="A famílies"/>
    <s v="4"/>
    <x v="19"/>
    <x v="46"/>
    <x v="46"/>
    <s v="D/480000100/4220/0000"/>
    <x v="0"/>
    <n v="5810"/>
    <n v="5810"/>
    <s v="X"/>
  </r>
  <r>
    <x v="0"/>
    <s v="Entitats dret públic"/>
    <x v="15"/>
    <s v=""/>
    <x v="60"/>
    <x v="60"/>
    <s v="6890"/>
    <s v="Ag.Qualitat Sistema Universitari Catal."/>
    <x v="3"/>
    <x v="15"/>
    <s v="610"/>
    <s v="6100001"/>
    <s v="Inversions en edificis i altres construccions per  compte propi"/>
    <s v="4"/>
    <x v="19"/>
    <x v="46"/>
    <x v="46"/>
    <s v="D/610000100/4220/0000"/>
    <x v="0"/>
    <n v="500"/>
    <n v="500"/>
    <s v="X"/>
  </r>
  <r>
    <x v="0"/>
    <s v="Entitats dret públic"/>
    <x v="15"/>
    <s v=""/>
    <x v="60"/>
    <x v="60"/>
    <s v="6890"/>
    <s v="Ag.Qualitat Sistema Universitari Catal."/>
    <x v="3"/>
    <x v="16"/>
    <s v="620"/>
    <s v="6200004"/>
    <s v="Invesions i instal.lacions tècniques i altres inst al.lacions"/>
    <s v="4"/>
    <x v="19"/>
    <x v="46"/>
    <x v="46"/>
    <s v="D/620000400/4220/0000"/>
    <x v="0"/>
    <n v="5000"/>
    <n v="5000"/>
    <s v="X"/>
  </r>
  <r>
    <x v="0"/>
    <s v="Entitats dret públic"/>
    <x v="15"/>
    <s v=""/>
    <x v="60"/>
    <x v="60"/>
    <s v="6890"/>
    <s v="Ag.Qualitat Sistema Universitari Catal."/>
    <x v="3"/>
    <x v="17"/>
    <s v="640"/>
    <s v="6400001"/>
    <s v="Inversions en mobiliari i estris per compte propi"/>
    <s v="4"/>
    <x v="19"/>
    <x v="46"/>
    <x v="46"/>
    <s v="D/640000100/4220/0000"/>
    <x v="0"/>
    <n v="1500"/>
    <n v="1500"/>
    <s v="X"/>
  </r>
  <r>
    <x v="0"/>
    <s v="Entitats dret públic"/>
    <x v="15"/>
    <s v=""/>
    <x v="60"/>
    <x v="60"/>
    <s v="6890"/>
    <s v="Ag.Qualitat Sistema Universitari Catal."/>
    <x v="3"/>
    <x v="38"/>
    <s v="650"/>
    <s v="6500001"/>
    <s v="Inversions en equips de procés de dades"/>
    <s v="4"/>
    <x v="19"/>
    <x v="46"/>
    <x v="46"/>
    <s v="D/650000100/4220/0000"/>
    <x v="0"/>
    <n v="69080.91"/>
    <n v="69080.91"/>
    <s v="X"/>
  </r>
  <r>
    <x v="0"/>
    <s v="Entitats dret públic"/>
    <x v="15"/>
    <s v=""/>
    <x v="60"/>
    <x v="60"/>
    <s v="6890"/>
    <s v="Ag.Qualitat Sistema Universitari Catal."/>
    <x v="3"/>
    <x v="26"/>
    <s v="680"/>
    <s v="6800005"/>
    <s v="Desenvolupament de sistemes d'informació"/>
    <s v="4"/>
    <x v="19"/>
    <x v="46"/>
    <x v="46"/>
    <s v="D/680000500/4220/0000"/>
    <x v="0"/>
    <n v="56265.18"/>
    <n v="56265.18"/>
    <s v="X"/>
  </r>
  <r>
    <x v="0"/>
    <s v="Societats mercantils"/>
    <x v="13"/>
    <s v=""/>
    <x v="61"/>
    <x v="61"/>
    <s v="6900"/>
    <s v="Intracatalònia, SA"/>
    <x v="0"/>
    <x v="3"/>
    <s v="130"/>
    <s v="1300001"/>
    <s v="Retribucions bàsiques"/>
    <s v="5"/>
    <x v="17"/>
    <x v="90"/>
    <x v="90"/>
    <s v="D/130000100/5330/0000"/>
    <x v="0"/>
    <n v="2619302.02"/>
    <n v="2619302.02"/>
    <s v="X"/>
  </r>
  <r>
    <x v="0"/>
    <s v="Societats mercantils"/>
    <x v="13"/>
    <s v=""/>
    <x v="61"/>
    <x v="61"/>
    <s v="6900"/>
    <s v="Intracatalònia, SA"/>
    <x v="0"/>
    <x v="3"/>
    <s v="132"/>
    <s v="1320001"/>
    <s v="Retribucions bàsiques i altres remuneracions"/>
    <s v="5"/>
    <x v="17"/>
    <x v="90"/>
    <x v="90"/>
    <s v="D/132000100/5330/0000"/>
    <x v="0"/>
    <n v="82587.16"/>
    <n v="82587.16"/>
    <s v="X"/>
  </r>
  <r>
    <x v="0"/>
    <s v="Societats mercantils"/>
    <x v="13"/>
    <s v=""/>
    <x v="61"/>
    <x v="61"/>
    <s v="6900"/>
    <s v="Intracatalònia, SA"/>
    <x v="0"/>
    <x v="5"/>
    <s v="160"/>
    <s v="1600001"/>
    <s v="Seguretat Social"/>
    <s v="5"/>
    <x v="17"/>
    <x v="90"/>
    <x v="90"/>
    <s v="D/160000100/5330/0000"/>
    <x v="0"/>
    <n v="891623.43"/>
    <n v="891623.43"/>
    <s v="X"/>
  </r>
  <r>
    <x v="0"/>
    <s v="Societats mercantils"/>
    <x v="13"/>
    <s v=""/>
    <x v="61"/>
    <x v="61"/>
    <s v="6900"/>
    <s v="Intracatalònia, SA"/>
    <x v="1"/>
    <x v="7"/>
    <s v="200"/>
    <s v="2000002"/>
    <s v="Altres lloguers i cànons de terrenys, béns natural s, edificis i altres construccions"/>
    <s v="5"/>
    <x v="17"/>
    <x v="90"/>
    <x v="90"/>
    <s v="D/200000200/5330/0000"/>
    <x v="0"/>
    <n v="72000"/>
    <n v="0"/>
    <s v="X"/>
  </r>
  <r>
    <x v="0"/>
    <s v="Societats mercantils"/>
    <x v="13"/>
    <s v=""/>
    <x v="61"/>
    <x v="61"/>
    <s v="6900"/>
    <s v="Intracatalònia, SA"/>
    <x v="1"/>
    <x v="7"/>
    <s v="200"/>
    <s v="2000002"/>
    <s v="Altres lloguers i cànons de terrenys, béns natural s, edificis i altres construccions"/>
    <s v="5"/>
    <x v="17"/>
    <x v="90"/>
    <x v="90"/>
    <s v="D/200000200/5330/0000"/>
    <x v="0"/>
    <n v="13271.84"/>
    <n v="13271.84"/>
    <s v="X"/>
  </r>
  <r>
    <x v="0"/>
    <s v="Societats mercantils"/>
    <x v="13"/>
    <s v=""/>
    <x v="61"/>
    <x v="61"/>
    <s v="6900"/>
    <s v="Intracatalònia, SA"/>
    <x v="1"/>
    <x v="7"/>
    <s v="203"/>
    <s v="2030001"/>
    <s v="Lloguers i cànons d'altre immobilitzat material"/>
    <s v="5"/>
    <x v="17"/>
    <x v="90"/>
    <x v="90"/>
    <s v="D/203000100/5330/0000"/>
    <x v="0"/>
    <n v="1360"/>
    <n v="1360"/>
    <s v="X"/>
  </r>
  <r>
    <x v="0"/>
    <s v="Societats mercantils"/>
    <x v="13"/>
    <s v=""/>
    <x v="61"/>
    <x v="61"/>
    <s v="6900"/>
    <s v="Intracatalònia, SA"/>
    <x v="1"/>
    <x v="7"/>
    <s v="204"/>
    <s v="2040001"/>
    <s v="Altres lloguers i cànons"/>
    <s v="5"/>
    <x v="17"/>
    <x v="90"/>
    <x v="90"/>
    <s v="D/204000100/5330/0000"/>
    <x v="0"/>
    <n v="544"/>
    <n v="544"/>
    <s v="X"/>
  </r>
  <r>
    <x v="0"/>
    <s v="Societats mercantils"/>
    <x v="13"/>
    <s v=""/>
    <x v="61"/>
    <x v="61"/>
    <s v="6900"/>
    <s v="Intracatalònia, SA"/>
    <x v="1"/>
    <x v="8"/>
    <s v="212"/>
    <s v="2120003"/>
    <s v="Manteniment d'aplicacions informàtiques"/>
    <s v="5"/>
    <x v="17"/>
    <x v="90"/>
    <x v="90"/>
    <s v="D/212000300/5330/0000"/>
    <x v="0"/>
    <n v="22650"/>
    <n v="22650"/>
    <s v="X"/>
  </r>
  <r>
    <x v="0"/>
    <s v="Societats mercantils"/>
    <x v="13"/>
    <s v=""/>
    <x v="61"/>
    <x v="61"/>
    <s v="6900"/>
    <s v="Intracatalònia, SA"/>
    <x v="1"/>
    <x v="8"/>
    <s v="213"/>
    <s v="2130001"/>
    <s v="Conservació, reparació i manteniment d'altre immob ilitzat material"/>
    <s v="5"/>
    <x v="17"/>
    <x v="90"/>
    <x v="90"/>
    <s v="D/213000100/5330/0000"/>
    <x v="0"/>
    <n v="35350"/>
    <n v="0"/>
    <s v="X"/>
  </r>
  <r>
    <x v="0"/>
    <s v="Societats mercantils"/>
    <x v="13"/>
    <s v=""/>
    <x v="61"/>
    <x v="61"/>
    <s v="6900"/>
    <s v="Intracatalònia, SA"/>
    <x v="1"/>
    <x v="8"/>
    <s v="213"/>
    <s v="2130001"/>
    <s v="Conservació, reparació i manteniment d'altre immob ilitzat material"/>
    <s v="5"/>
    <x v="17"/>
    <x v="90"/>
    <x v="90"/>
    <s v="D/213000100/5330/0000"/>
    <x v="0"/>
    <n v="23018.880000000001"/>
    <n v="23018.880000000001"/>
    <s v="X"/>
  </r>
  <r>
    <x v="0"/>
    <s v="Societats mercantils"/>
    <x v="13"/>
    <s v=""/>
    <x v="61"/>
    <x v="61"/>
    <s v="6900"/>
    <s v="Intracatalònia, SA"/>
    <x v="1"/>
    <x v="9"/>
    <s v="220"/>
    <s v="2200001"/>
    <s v="Material ordinari no inventariable"/>
    <s v="5"/>
    <x v="17"/>
    <x v="90"/>
    <x v="90"/>
    <s v="D/220000100/5330/0000"/>
    <x v="0"/>
    <n v="100"/>
    <n v="100"/>
    <s v="X"/>
  </r>
  <r>
    <x v="0"/>
    <s v="Societats mercantils"/>
    <x v="13"/>
    <s v=""/>
    <x v="61"/>
    <x v="61"/>
    <s v="6900"/>
    <s v="Intracatalònia, SA"/>
    <x v="1"/>
    <x v="9"/>
    <s v="220"/>
    <s v="2200002"/>
    <s v="Premsa, revistes, llibres i altres publicacions"/>
    <s v="5"/>
    <x v="17"/>
    <x v="90"/>
    <x v="90"/>
    <s v="D/220000200/5330/0000"/>
    <x v="0"/>
    <n v="4455"/>
    <n v="4455"/>
    <s v="X"/>
  </r>
  <r>
    <x v="0"/>
    <s v="Societats mercantils"/>
    <x v="13"/>
    <s v=""/>
    <x v="61"/>
    <x v="61"/>
    <s v="6900"/>
    <s v="Intracatalònia, SA"/>
    <x v="1"/>
    <x v="9"/>
    <s v="221"/>
    <s v="2210001"/>
    <s v="Aigua i energia"/>
    <s v="5"/>
    <x v="17"/>
    <x v="90"/>
    <x v="90"/>
    <s v="D/221000100/5330/0000"/>
    <x v="0"/>
    <n v="25878"/>
    <n v="0"/>
    <s v="X"/>
  </r>
  <r>
    <x v="0"/>
    <s v="Societats mercantils"/>
    <x v="13"/>
    <s v=""/>
    <x v="61"/>
    <x v="61"/>
    <s v="6900"/>
    <s v="Intracatalònia, SA"/>
    <x v="1"/>
    <x v="9"/>
    <s v="221"/>
    <s v="2210001"/>
    <s v="Aigua i energia"/>
    <s v="5"/>
    <x v="17"/>
    <x v="90"/>
    <x v="90"/>
    <s v="D/221000100/5330/0000"/>
    <x v="0"/>
    <n v="18028.77"/>
    <n v="18028.77"/>
    <s v="X"/>
  </r>
  <r>
    <x v="0"/>
    <s v="Societats mercantils"/>
    <x v="13"/>
    <s v=""/>
    <x v="61"/>
    <x v="61"/>
    <s v="6900"/>
    <s v="Intracatalònia, SA"/>
    <x v="1"/>
    <x v="9"/>
    <s v="221"/>
    <s v="2210089"/>
    <s v="Altres subministraments"/>
    <s v="5"/>
    <x v="17"/>
    <x v="90"/>
    <x v="90"/>
    <s v="D/221008900/5330/0000"/>
    <x v="0"/>
    <n v="43077.599999999999"/>
    <n v="43077.599999999999"/>
    <s v="X"/>
  </r>
  <r>
    <x v="0"/>
    <s v="Societats mercantils"/>
    <x v="13"/>
    <s v=""/>
    <x v="61"/>
    <x v="61"/>
    <s v="6900"/>
    <s v="Intracatalònia, SA"/>
    <x v="1"/>
    <x v="9"/>
    <s v="222"/>
    <s v="2220001"/>
    <s v="Despeses postals, missatgeria i altres similars"/>
    <s v="5"/>
    <x v="17"/>
    <x v="90"/>
    <x v="90"/>
    <s v="D/222000100/5330/0000"/>
    <x v="0"/>
    <n v="2300"/>
    <n v="2300"/>
    <s v="X"/>
  </r>
  <r>
    <x v="0"/>
    <s v="Societats mercantils"/>
    <x v="13"/>
    <s v=""/>
    <x v="61"/>
    <x v="61"/>
    <s v="6900"/>
    <s v="Intracatalònia, SA"/>
    <x v="1"/>
    <x v="9"/>
    <s v="222"/>
    <s v="2220002"/>
    <s v="Solucions TIC CTTI-Connectivitat"/>
    <s v="5"/>
    <x v="17"/>
    <x v="90"/>
    <x v="90"/>
    <s v="D/222000200/5330/0000"/>
    <x v="0"/>
    <n v="6040"/>
    <n v="0"/>
    <s v="X"/>
  </r>
  <r>
    <x v="0"/>
    <s v="Societats mercantils"/>
    <x v="13"/>
    <s v=""/>
    <x v="61"/>
    <x v="61"/>
    <s v="6900"/>
    <s v="Intracatalònia, SA"/>
    <x v="1"/>
    <x v="9"/>
    <s v="224"/>
    <s v="2240001"/>
    <s v="Despeses d'assegurances"/>
    <s v="5"/>
    <x v="17"/>
    <x v="90"/>
    <x v="90"/>
    <s v="D/224000100/5330/0000"/>
    <x v="0"/>
    <n v="45100"/>
    <n v="45100"/>
    <s v="X"/>
  </r>
  <r>
    <x v="0"/>
    <s v="Societats mercantils"/>
    <x v="13"/>
    <s v=""/>
    <x v="61"/>
    <x v="61"/>
    <s v="6900"/>
    <s v="Intracatalònia, SA"/>
    <x v="1"/>
    <x v="9"/>
    <s v="225"/>
    <s v="2250001"/>
    <s v="Tributs locals i altres despeses"/>
    <s v="5"/>
    <x v="17"/>
    <x v="90"/>
    <x v="90"/>
    <s v="D/225000100/5330/0000"/>
    <x v="0"/>
    <n v="72900"/>
    <n v="72900"/>
    <s v="X"/>
  </r>
  <r>
    <x v="0"/>
    <s v="Societats mercantils"/>
    <x v="13"/>
    <s v=""/>
    <x v="61"/>
    <x v="61"/>
    <s v="6900"/>
    <s v="Intracatalònia, SA"/>
    <x v="1"/>
    <x v="9"/>
    <s v="226"/>
    <s v="2260003"/>
    <s v="Publicitat, difusió i campanyes institucionals"/>
    <s v="5"/>
    <x v="17"/>
    <x v="90"/>
    <x v="90"/>
    <s v="D/226000300/5330/0000"/>
    <x v="0"/>
    <n v="1350"/>
    <n v="1350"/>
    <s v="X"/>
  </r>
  <r>
    <x v="0"/>
    <s v="Societats mercantils"/>
    <x v="13"/>
    <s v=""/>
    <x v="61"/>
    <x v="61"/>
    <s v="6900"/>
    <s v="Intracatalònia, SA"/>
    <x v="1"/>
    <x v="9"/>
    <s v="226"/>
    <s v="2260006"/>
    <s v="Oposicions i proves selectives"/>
    <s v="5"/>
    <x v="17"/>
    <x v="90"/>
    <x v="90"/>
    <s v="D/226000600/5330/0000"/>
    <x v="0"/>
    <n v="1360"/>
    <n v="0"/>
    <s v="X"/>
  </r>
  <r>
    <x v="0"/>
    <s v="Societats mercantils"/>
    <x v="13"/>
    <s v=""/>
    <x v="61"/>
    <x v="61"/>
    <s v="6900"/>
    <s v="Intracatalònia, SA"/>
    <x v="1"/>
    <x v="9"/>
    <s v="226"/>
    <s v="2260033"/>
    <s v="Desenv. programes de seguretat i salut laboral en el treball per prevenció riscos laborals"/>
    <s v="5"/>
    <x v="17"/>
    <x v="90"/>
    <x v="90"/>
    <s v="D/226003300/5330/0000"/>
    <x v="0"/>
    <n v="3920"/>
    <n v="3920"/>
    <s v="X"/>
  </r>
  <r>
    <x v="0"/>
    <s v="Societats mercantils"/>
    <x v="13"/>
    <s v=""/>
    <x v="61"/>
    <x v="61"/>
    <s v="6900"/>
    <s v="Intracatalònia, SA"/>
    <x v="1"/>
    <x v="9"/>
    <s v="226"/>
    <s v="2260089"/>
    <s v="Altres despeses diverses"/>
    <s v="5"/>
    <x v="17"/>
    <x v="90"/>
    <x v="90"/>
    <s v="D/226008900/5330/0000"/>
    <x v="0"/>
    <n v="7000"/>
    <n v="7000"/>
    <s v="X"/>
  </r>
  <r>
    <x v="0"/>
    <s v="Societats mercantils"/>
    <x v="13"/>
    <s v=""/>
    <x v="61"/>
    <x v="61"/>
    <s v="6900"/>
    <s v="Intracatalònia, SA"/>
    <x v="1"/>
    <x v="9"/>
    <s v="227"/>
    <s v="2270001"/>
    <s v="Neteja i sanejament"/>
    <s v="5"/>
    <x v="17"/>
    <x v="90"/>
    <x v="90"/>
    <s v="D/227000100/5330/0000"/>
    <x v="0"/>
    <n v="11100"/>
    <n v="0"/>
    <s v="X"/>
  </r>
  <r>
    <x v="0"/>
    <s v="Societats mercantils"/>
    <x v="13"/>
    <s v=""/>
    <x v="61"/>
    <x v="61"/>
    <s v="6900"/>
    <s v="Intracatalònia, SA"/>
    <x v="1"/>
    <x v="9"/>
    <s v="227"/>
    <s v="2270001"/>
    <s v="Neteja i sanejament"/>
    <s v="5"/>
    <x v="17"/>
    <x v="90"/>
    <x v="90"/>
    <s v="D/227000100/5330/0000"/>
    <x v="0"/>
    <n v="443.69"/>
    <n v="443.69"/>
    <s v="X"/>
  </r>
  <r>
    <x v="0"/>
    <s v="Societats mercantils"/>
    <x v="13"/>
    <s v=""/>
    <x v="61"/>
    <x v="61"/>
    <s v="6900"/>
    <s v="Intracatalònia, SA"/>
    <x v="1"/>
    <x v="9"/>
    <s v="227"/>
    <s v="2270013"/>
    <s v="Treballs tècnics"/>
    <s v="5"/>
    <x v="17"/>
    <x v="90"/>
    <x v="90"/>
    <s v="D/227001300/5330/0000"/>
    <x v="0"/>
    <n v="152988.96"/>
    <n v="152988.96"/>
    <s v="X"/>
  </r>
  <r>
    <x v="0"/>
    <s v="Societats mercantils"/>
    <x v="13"/>
    <s v=""/>
    <x v="61"/>
    <x v="61"/>
    <s v="6900"/>
    <s v="Intracatalònia, SA"/>
    <x v="1"/>
    <x v="9"/>
    <s v="227"/>
    <s v="2270089"/>
    <s v="Altres treballs realitzats per persones físiques o   jurídiques"/>
    <s v="5"/>
    <x v="17"/>
    <x v="90"/>
    <x v="90"/>
    <s v="D/227008900/5330/0000"/>
    <x v="0"/>
    <n v="14000"/>
    <n v="0"/>
    <s v="X"/>
  </r>
  <r>
    <x v="0"/>
    <s v="Societats mercantils"/>
    <x v="13"/>
    <s v=""/>
    <x v="61"/>
    <x v="61"/>
    <s v="6900"/>
    <s v="Intracatalònia, SA"/>
    <x v="1"/>
    <x v="9"/>
    <s v="227"/>
    <s v="2270089"/>
    <s v="Altres treballs realitzats per persones físiques o   jurídiques"/>
    <s v="5"/>
    <x v="17"/>
    <x v="90"/>
    <x v="90"/>
    <s v="D/227008900/5330/0000"/>
    <x v="0"/>
    <n v="30442.76"/>
    <n v="30442.76"/>
    <s v="X"/>
  </r>
  <r>
    <x v="0"/>
    <s v="Societats mercantils"/>
    <x v="13"/>
    <s v=""/>
    <x v="61"/>
    <x v="61"/>
    <s v="6900"/>
    <s v="Intracatalònia, SA"/>
    <x v="1"/>
    <x v="9"/>
    <s v="228"/>
    <s v="2280002"/>
    <s v="Serveis informàtics realitzats per altres entitats"/>
    <s v="5"/>
    <x v="17"/>
    <x v="90"/>
    <x v="90"/>
    <s v="D/228000200/5330/0000"/>
    <x v="0"/>
    <n v="257600"/>
    <n v="257600"/>
    <s v="X"/>
  </r>
  <r>
    <x v="0"/>
    <s v="Societats mercantils"/>
    <x v="13"/>
    <s v=""/>
    <x v="61"/>
    <x v="61"/>
    <s v="6900"/>
    <s v="Intracatalònia, SA"/>
    <x v="1"/>
    <x v="9"/>
    <s v="228"/>
    <s v="2280003"/>
    <s v="solucions TIC CTTI - Serveis recurrents"/>
    <s v="5"/>
    <x v="17"/>
    <x v="90"/>
    <x v="90"/>
    <s v="D/228000300/5330/0000"/>
    <x v="0"/>
    <n v="225806.14"/>
    <n v="0"/>
    <s v="X"/>
  </r>
  <r>
    <x v="0"/>
    <s v="Societats mercantils"/>
    <x v="13"/>
    <s v=""/>
    <x v="61"/>
    <x v="61"/>
    <s v="6900"/>
    <s v="Intracatalònia, SA"/>
    <x v="1"/>
    <x v="9"/>
    <s v="228"/>
    <s v="2280004"/>
    <s v="Solucions TIC CTTI - Evolutius recurrents"/>
    <s v="5"/>
    <x v="17"/>
    <x v="90"/>
    <x v="90"/>
    <s v="D/228000400/5330/0000"/>
    <x v="0"/>
    <n v="2601.5"/>
    <n v="0"/>
    <s v="X"/>
  </r>
  <r>
    <x v="0"/>
    <s v="Societats mercantils"/>
    <x v="13"/>
    <s v=""/>
    <x v="61"/>
    <x v="61"/>
    <s v="6900"/>
    <s v="Intracatalònia, SA"/>
    <x v="1"/>
    <x v="10"/>
    <s v="230"/>
    <s v="2300001"/>
    <s v="Dietes, locomoció i trasllats"/>
    <s v="5"/>
    <x v="17"/>
    <x v="90"/>
    <x v="90"/>
    <s v="D/230000100/5330/0000"/>
    <x v="0"/>
    <n v="240060.09"/>
    <n v="240060.09"/>
    <s v="X"/>
  </r>
  <r>
    <x v="0"/>
    <s v="Societats mercantils"/>
    <x v="13"/>
    <s v=""/>
    <x v="61"/>
    <x v="61"/>
    <s v="6900"/>
    <s v="Intracatalònia, SA"/>
    <x v="6"/>
    <x v="36"/>
    <s v="342"/>
    <s v="3420001"/>
    <s v="Comissions i altres despeses bancàries"/>
    <s v="5"/>
    <x v="17"/>
    <x v="90"/>
    <x v="90"/>
    <s v="D/342000100/5330/0000"/>
    <x v="0"/>
    <n v="80"/>
    <n v="80"/>
    <s v="X"/>
  </r>
  <r>
    <x v="0"/>
    <s v="Societats mercantils"/>
    <x v="13"/>
    <s v=""/>
    <x v="61"/>
    <x v="61"/>
    <s v="6900"/>
    <s v="Intracatalònia, SA"/>
    <x v="3"/>
    <x v="16"/>
    <s v="620"/>
    <s v="6200001"/>
    <s v="Inversions en maquinària i utillatge"/>
    <s v="5"/>
    <x v="17"/>
    <x v="90"/>
    <x v="90"/>
    <s v="D/620000100/5330/0000"/>
    <x v="0"/>
    <n v="10000"/>
    <n v="10000"/>
    <s v="X"/>
  </r>
  <r>
    <x v="0"/>
    <s v="Societats mercantils"/>
    <x v="13"/>
    <s v=""/>
    <x v="61"/>
    <x v="61"/>
    <s v="6900"/>
    <s v="Intracatalònia, SA"/>
    <x v="3"/>
    <x v="38"/>
    <s v="650"/>
    <s v="6500001"/>
    <s v="Inversions en equips de procés de dades"/>
    <s v="5"/>
    <x v="17"/>
    <x v="90"/>
    <x v="90"/>
    <s v="D/650000100/5330/0000"/>
    <x v="0"/>
    <n v="40000"/>
    <n v="40000"/>
    <s v="X"/>
  </r>
  <r>
    <x v="0"/>
    <s v="Societats mercantils"/>
    <x v="13"/>
    <s v=""/>
    <x v="61"/>
    <x v="61"/>
    <s v="6900"/>
    <s v="Intracatalònia, SA"/>
    <x v="3"/>
    <x v="26"/>
    <s v="680"/>
    <s v="6800002"/>
    <s v="Inversions en aplicacions informàtiques"/>
    <s v="5"/>
    <x v="17"/>
    <x v="90"/>
    <x v="90"/>
    <s v="D/680000200/5330/0000"/>
    <x v="0"/>
    <n v="45000"/>
    <n v="45000"/>
    <s v="X"/>
  </r>
  <r>
    <x v="0"/>
    <s v="Consorcis"/>
    <x v="12"/>
    <s v=""/>
    <x v="62"/>
    <x v="62"/>
    <s v="6930"/>
    <s v="Autoritat Transport Metropolità (ATM)"/>
    <x v="0"/>
    <x v="3"/>
    <s v="130"/>
    <s v="1300001"/>
    <s v="Retribucions bàsiques"/>
    <s v="5"/>
    <x v="31"/>
    <x v="83"/>
    <x v="83"/>
    <s v="D/130000100/5230/0000"/>
    <x v="0"/>
    <n v="2298834.56"/>
    <n v="2298834.56"/>
    <s v="X"/>
  </r>
  <r>
    <x v="0"/>
    <s v="Consorcis"/>
    <x v="12"/>
    <s v=""/>
    <x v="62"/>
    <x v="62"/>
    <s v="6930"/>
    <s v="Autoritat Transport Metropolità (ATM)"/>
    <x v="0"/>
    <x v="3"/>
    <s v="131"/>
    <s v="1310001"/>
    <s v="Retribucions bàsiques"/>
    <s v="5"/>
    <x v="31"/>
    <x v="83"/>
    <x v="83"/>
    <s v="D/131000100/5230/0000"/>
    <x v="28"/>
    <n v="106493.99"/>
    <n v="106493.99"/>
    <s v="X"/>
  </r>
  <r>
    <x v="0"/>
    <s v="Consorcis"/>
    <x v="12"/>
    <s v=""/>
    <x v="62"/>
    <x v="62"/>
    <s v="6930"/>
    <s v="Autoritat Transport Metropolità (ATM)"/>
    <x v="0"/>
    <x v="3"/>
    <s v="132"/>
    <s v="1320001"/>
    <s v="Retribucions bàsiques i altres remuneracions"/>
    <s v="5"/>
    <x v="31"/>
    <x v="83"/>
    <x v="83"/>
    <s v="D/132000100/5230/0000"/>
    <x v="0"/>
    <n v="117827.38"/>
    <n v="117827.38"/>
    <s v="X"/>
  </r>
  <r>
    <x v="0"/>
    <s v="Consorcis"/>
    <x v="12"/>
    <s v=""/>
    <x v="62"/>
    <x v="62"/>
    <s v="6930"/>
    <s v="Autoritat Transport Metropolità (ATM)"/>
    <x v="0"/>
    <x v="5"/>
    <s v="160"/>
    <s v="1600001"/>
    <s v="Seguretat Social"/>
    <s v="5"/>
    <x v="31"/>
    <x v="83"/>
    <x v="83"/>
    <s v="D/160000100/5230/0000"/>
    <x v="0"/>
    <n v="630524.74"/>
    <n v="630524.74"/>
    <s v="X"/>
  </r>
  <r>
    <x v="0"/>
    <s v="Consorcis"/>
    <x v="12"/>
    <s v=""/>
    <x v="62"/>
    <x v="62"/>
    <s v="6930"/>
    <s v="Autoritat Transport Metropolità (ATM)"/>
    <x v="0"/>
    <x v="5"/>
    <s v="160"/>
    <s v="1600001"/>
    <s v="Seguretat Social"/>
    <s v="5"/>
    <x v="31"/>
    <x v="83"/>
    <x v="83"/>
    <s v="D/160000100/5230/0000"/>
    <x v="28"/>
    <n v="35356.01"/>
    <n v="35356.01"/>
    <s v="X"/>
  </r>
  <r>
    <x v="0"/>
    <s v="Consorcis"/>
    <x v="12"/>
    <s v=""/>
    <x v="62"/>
    <x v="62"/>
    <s v="6930"/>
    <s v="Autoritat Transport Metropolità (ATM)"/>
    <x v="1"/>
    <x v="7"/>
    <s v="200"/>
    <s v="2000002"/>
    <s v="Altres lloguers i cànons de terrenys, béns natural s, edificis i altres construccions"/>
    <s v="5"/>
    <x v="31"/>
    <x v="83"/>
    <x v="83"/>
    <s v="D/200000200/5230/0000"/>
    <x v="0"/>
    <n v="450000"/>
    <n v="450000"/>
    <s v="X"/>
  </r>
  <r>
    <x v="0"/>
    <s v="Consorcis"/>
    <x v="12"/>
    <s v=""/>
    <x v="62"/>
    <x v="62"/>
    <s v="6930"/>
    <s v="Autoritat Transport Metropolità (ATM)"/>
    <x v="1"/>
    <x v="7"/>
    <s v="201"/>
    <s v="2010001"/>
    <s v="Lloguers i cànons de material de transport"/>
    <s v="5"/>
    <x v="31"/>
    <x v="83"/>
    <x v="83"/>
    <s v="D/201000100/5230/0000"/>
    <x v="0"/>
    <n v="47569297.159999996"/>
    <n v="47569297.159999996"/>
    <s v="X"/>
  </r>
  <r>
    <x v="0"/>
    <s v="Consorcis"/>
    <x v="12"/>
    <s v=""/>
    <x v="62"/>
    <x v="62"/>
    <s v="6930"/>
    <s v="Autoritat Transport Metropolità (ATM)"/>
    <x v="1"/>
    <x v="7"/>
    <s v="204"/>
    <s v="2040001"/>
    <s v="Altres lloguers i cànons"/>
    <s v="5"/>
    <x v="31"/>
    <x v="83"/>
    <x v="83"/>
    <s v="D/204000100/5230/0000"/>
    <x v="0"/>
    <n v="10000"/>
    <n v="10000"/>
    <s v="X"/>
  </r>
  <r>
    <x v="0"/>
    <s v="Consorcis"/>
    <x v="12"/>
    <s v=""/>
    <x v="62"/>
    <x v="62"/>
    <s v="6930"/>
    <s v="Autoritat Transport Metropolità (ATM)"/>
    <x v="1"/>
    <x v="8"/>
    <s v="210"/>
    <s v="2100001"/>
    <s v="Conservació, reparació i manteniment terrenys, bén s naturals, edificis i altres constr per compte propi"/>
    <s v="5"/>
    <x v="31"/>
    <x v="83"/>
    <x v="83"/>
    <s v="D/210000100/5230/0000"/>
    <x v="0"/>
    <n v="18000"/>
    <n v="18000"/>
    <s v="X"/>
  </r>
  <r>
    <x v="0"/>
    <s v="Consorcis"/>
    <x v="12"/>
    <s v=""/>
    <x v="62"/>
    <x v="62"/>
    <s v="6930"/>
    <s v="Autoritat Transport Metropolità (ATM)"/>
    <x v="1"/>
    <x v="8"/>
    <s v="212"/>
    <s v="2120001"/>
    <s v="Conservació, reparació i manteniment d'equips per a procés de dades"/>
    <s v="5"/>
    <x v="31"/>
    <x v="83"/>
    <x v="83"/>
    <s v="D/212000100/5230/0000"/>
    <x v="0"/>
    <n v="1473831.03"/>
    <n v="1473831.03"/>
    <s v="X"/>
  </r>
  <r>
    <x v="0"/>
    <s v="Consorcis"/>
    <x v="12"/>
    <s v=""/>
    <x v="62"/>
    <x v="62"/>
    <s v="6930"/>
    <s v="Autoritat Transport Metropolità (ATM)"/>
    <x v="1"/>
    <x v="8"/>
    <s v="213"/>
    <s v="2130001"/>
    <s v="Conservació, reparació i manteniment d'altre immob ilitzat material"/>
    <s v="5"/>
    <x v="31"/>
    <x v="83"/>
    <x v="83"/>
    <s v="D/213000100/5230/0000"/>
    <x v="0"/>
    <n v="15000"/>
    <n v="15000"/>
    <s v="X"/>
  </r>
  <r>
    <x v="0"/>
    <s v="Consorcis"/>
    <x v="12"/>
    <s v=""/>
    <x v="62"/>
    <x v="62"/>
    <s v="6930"/>
    <s v="Autoritat Transport Metropolità (ATM)"/>
    <x v="1"/>
    <x v="9"/>
    <s v="220"/>
    <s v="2200001"/>
    <s v="Material ordinari no inventariable"/>
    <s v="5"/>
    <x v="31"/>
    <x v="83"/>
    <x v="83"/>
    <s v="D/220000100/5230/0000"/>
    <x v="0"/>
    <n v="20000"/>
    <n v="20000"/>
    <s v="X"/>
  </r>
  <r>
    <x v="0"/>
    <s v="Consorcis"/>
    <x v="12"/>
    <s v=""/>
    <x v="62"/>
    <x v="62"/>
    <s v="6930"/>
    <s v="Autoritat Transport Metropolità (ATM)"/>
    <x v="1"/>
    <x v="9"/>
    <s v="220"/>
    <s v="2200002"/>
    <s v="Premsa, revistes, llibres i altres publicacions"/>
    <s v="5"/>
    <x v="31"/>
    <x v="83"/>
    <x v="83"/>
    <s v="D/220000200/5230/0000"/>
    <x v="0"/>
    <n v="12000"/>
    <n v="12000"/>
    <s v="X"/>
  </r>
  <r>
    <x v="0"/>
    <s v="Consorcis"/>
    <x v="12"/>
    <s v=""/>
    <x v="62"/>
    <x v="62"/>
    <s v="6930"/>
    <s v="Autoritat Transport Metropolità (ATM)"/>
    <x v="1"/>
    <x v="9"/>
    <s v="221"/>
    <s v="2210001"/>
    <s v="Aigua i energia"/>
    <s v="5"/>
    <x v="31"/>
    <x v="83"/>
    <x v="83"/>
    <s v="D/221000100/5230/0000"/>
    <x v="0"/>
    <n v="25000"/>
    <n v="25000"/>
    <s v="X"/>
  </r>
  <r>
    <x v="0"/>
    <s v="Consorcis"/>
    <x v="12"/>
    <s v=""/>
    <x v="62"/>
    <x v="62"/>
    <s v="6930"/>
    <s v="Autoritat Transport Metropolità (ATM)"/>
    <x v="1"/>
    <x v="9"/>
    <s v="221"/>
    <s v="2210089"/>
    <s v="Altres subministraments"/>
    <s v="5"/>
    <x v="31"/>
    <x v="83"/>
    <x v="83"/>
    <s v="D/221008900/5230/0000"/>
    <x v="0"/>
    <n v="25000"/>
    <n v="25000"/>
    <s v="X"/>
  </r>
  <r>
    <x v="0"/>
    <s v="Consorcis"/>
    <x v="12"/>
    <s v=""/>
    <x v="62"/>
    <x v="62"/>
    <s v="6930"/>
    <s v="Autoritat Transport Metropolità (ATM)"/>
    <x v="1"/>
    <x v="9"/>
    <s v="222"/>
    <s v="2220001"/>
    <s v="Despeses postals, missatgeria i altres similars"/>
    <s v="5"/>
    <x v="31"/>
    <x v="83"/>
    <x v="83"/>
    <s v="D/222000100/5230/0000"/>
    <x v="0"/>
    <n v="20000"/>
    <n v="20000"/>
    <s v="X"/>
  </r>
  <r>
    <x v="0"/>
    <s v="Consorcis"/>
    <x v="12"/>
    <s v=""/>
    <x v="62"/>
    <x v="62"/>
    <s v="6930"/>
    <s v="Autoritat Transport Metropolità (ATM)"/>
    <x v="1"/>
    <x v="9"/>
    <s v="224"/>
    <s v="2240001"/>
    <s v="Despeses d'assegurances"/>
    <s v="5"/>
    <x v="31"/>
    <x v="83"/>
    <x v="83"/>
    <s v="D/224000100/5230/0000"/>
    <x v="0"/>
    <n v="28000"/>
    <n v="28000"/>
    <s v="X"/>
  </r>
  <r>
    <x v="0"/>
    <s v="Consorcis"/>
    <x v="12"/>
    <s v=""/>
    <x v="62"/>
    <x v="62"/>
    <s v="6930"/>
    <s v="Autoritat Transport Metropolità (ATM)"/>
    <x v="1"/>
    <x v="9"/>
    <s v="226"/>
    <s v="2260003"/>
    <s v="Publicitat, difusió i campanyes institucionals"/>
    <s v="5"/>
    <x v="31"/>
    <x v="83"/>
    <x v="83"/>
    <s v="D/226000300/5230/0000"/>
    <x v="0"/>
    <n v="433000"/>
    <n v="433000"/>
    <s v="X"/>
  </r>
  <r>
    <x v="0"/>
    <s v="Consorcis"/>
    <x v="12"/>
    <s v=""/>
    <x v="62"/>
    <x v="62"/>
    <s v="6930"/>
    <s v="Autoritat Transport Metropolità (ATM)"/>
    <x v="1"/>
    <x v="9"/>
    <s v="226"/>
    <s v="2260004"/>
    <s v="Jurídics i contenciosos"/>
    <s v="5"/>
    <x v="31"/>
    <x v="83"/>
    <x v="83"/>
    <s v="D/226000400/5230/0000"/>
    <x v="0"/>
    <n v="315000"/>
    <n v="315000"/>
    <s v="X"/>
  </r>
  <r>
    <x v="0"/>
    <s v="Consorcis"/>
    <x v="12"/>
    <s v=""/>
    <x v="62"/>
    <x v="62"/>
    <s v="6930"/>
    <s v="Autoritat Transport Metropolità (ATM)"/>
    <x v="1"/>
    <x v="9"/>
    <s v="226"/>
    <s v="2260005"/>
    <s v="Organització de reunions i conferències"/>
    <s v="5"/>
    <x v="31"/>
    <x v="83"/>
    <x v="83"/>
    <s v="D/226000500/5230/0000"/>
    <x v="0"/>
    <n v="235000"/>
    <n v="235000"/>
    <s v="X"/>
  </r>
  <r>
    <x v="0"/>
    <s v="Consorcis"/>
    <x v="12"/>
    <s v=""/>
    <x v="62"/>
    <x v="62"/>
    <s v="6930"/>
    <s v="Autoritat Transport Metropolità (ATM)"/>
    <x v="1"/>
    <x v="9"/>
    <s v="226"/>
    <s v="2260007"/>
    <s v="Publicacions i edictes als diaris oficials"/>
    <s v="5"/>
    <x v="31"/>
    <x v="83"/>
    <x v="83"/>
    <s v="D/226000700/5230/0000"/>
    <x v="0"/>
    <n v="5000"/>
    <n v="5000"/>
    <s v="X"/>
  </r>
  <r>
    <x v="0"/>
    <s v="Consorcis"/>
    <x v="12"/>
    <s v=""/>
    <x v="62"/>
    <x v="62"/>
    <s v="6930"/>
    <s v="Autoritat Transport Metropolità (ATM)"/>
    <x v="1"/>
    <x v="9"/>
    <s v="226"/>
    <s v="2260011"/>
    <s v="Formació dels empleats públics"/>
    <s v="5"/>
    <x v="31"/>
    <x v="83"/>
    <x v="83"/>
    <s v="D/226001100/5230/0000"/>
    <x v="0"/>
    <n v="30000"/>
    <n v="30000"/>
    <s v="X"/>
  </r>
  <r>
    <x v="0"/>
    <s v="Consorcis"/>
    <x v="12"/>
    <s v=""/>
    <x v="62"/>
    <x v="62"/>
    <s v="6930"/>
    <s v="Autoritat Transport Metropolità (ATM)"/>
    <x v="1"/>
    <x v="9"/>
    <s v="226"/>
    <s v="2260040"/>
    <s v="Inscrip. com a soci o altra figura a organismes o entitats caràcter associatiu"/>
    <s v="5"/>
    <x v="31"/>
    <x v="83"/>
    <x v="83"/>
    <s v="D/226004000/5230/0000"/>
    <x v="0"/>
    <n v="3000"/>
    <n v="3000"/>
    <s v="X"/>
  </r>
  <r>
    <x v="0"/>
    <s v="Consorcis"/>
    <x v="12"/>
    <s v=""/>
    <x v="62"/>
    <x v="62"/>
    <s v="6930"/>
    <s v="Autoritat Transport Metropolità (ATM)"/>
    <x v="1"/>
    <x v="9"/>
    <s v="226"/>
    <s v="2260089"/>
    <s v="Altres despeses diverses"/>
    <s v="5"/>
    <x v="31"/>
    <x v="83"/>
    <x v="83"/>
    <s v="D/226008900/5230/0000"/>
    <x v="0"/>
    <n v="30000"/>
    <n v="30000"/>
    <s v="X"/>
  </r>
  <r>
    <x v="0"/>
    <s v="Consorcis"/>
    <x v="12"/>
    <s v=""/>
    <x v="62"/>
    <x v="62"/>
    <s v="6930"/>
    <s v="Autoritat Transport Metropolità (ATM)"/>
    <x v="1"/>
    <x v="9"/>
    <s v="227"/>
    <s v="2270001"/>
    <s v="Neteja i sanejament"/>
    <s v="5"/>
    <x v="31"/>
    <x v="83"/>
    <x v="83"/>
    <s v="D/227000100/5230/0000"/>
    <x v="0"/>
    <n v="40000"/>
    <n v="40000"/>
    <s v="X"/>
  </r>
  <r>
    <x v="0"/>
    <s v="Consorcis"/>
    <x v="12"/>
    <s v=""/>
    <x v="62"/>
    <x v="62"/>
    <s v="6930"/>
    <s v="Autoritat Transport Metropolità (ATM)"/>
    <x v="1"/>
    <x v="9"/>
    <s v="227"/>
    <s v="2270005"/>
    <s v="Estudis i dictàmens"/>
    <s v="5"/>
    <x v="31"/>
    <x v="83"/>
    <x v="83"/>
    <s v="D/227000500/5230/0000"/>
    <x v="0"/>
    <n v="5000"/>
    <n v="5000"/>
    <s v="X"/>
  </r>
  <r>
    <x v="0"/>
    <s v="Consorcis"/>
    <x v="12"/>
    <s v=""/>
    <x v="62"/>
    <x v="62"/>
    <s v="6930"/>
    <s v="Autoritat Transport Metropolità (ATM)"/>
    <x v="1"/>
    <x v="9"/>
    <s v="227"/>
    <s v="2270008"/>
    <s v="Intèrprets i traductors"/>
    <s v="5"/>
    <x v="31"/>
    <x v="83"/>
    <x v="83"/>
    <s v="D/227000800/5230/0000"/>
    <x v="0"/>
    <n v="40000"/>
    <n v="40000"/>
    <s v="X"/>
  </r>
  <r>
    <x v="0"/>
    <s v="Consorcis"/>
    <x v="12"/>
    <s v=""/>
    <x v="62"/>
    <x v="62"/>
    <s v="6930"/>
    <s v="Autoritat Transport Metropolità (ATM)"/>
    <x v="1"/>
    <x v="9"/>
    <s v="227"/>
    <s v="2270012"/>
    <s v="Actuacions de control"/>
    <s v="5"/>
    <x v="31"/>
    <x v="83"/>
    <x v="83"/>
    <s v="D/227001200/5230/0000"/>
    <x v="0"/>
    <n v="30000"/>
    <n v="30000"/>
    <s v="X"/>
  </r>
  <r>
    <x v="0"/>
    <s v="Consorcis"/>
    <x v="12"/>
    <s v=""/>
    <x v="62"/>
    <x v="62"/>
    <s v="6930"/>
    <s v="Autoritat Transport Metropolità (ATM)"/>
    <x v="1"/>
    <x v="9"/>
    <s v="227"/>
    <s v="2270013"/>
    <s v="Treballs tècnics"/>
    <s v="5"/>
    <x v="31"/>
    <x v="83"/>
    <x v="83"/>
    <s v="D/227001300/5230/0000"/>
    <x v="0"/>
    <n v="7585763.96"/>
    <n v="7585763.96"/>
    <s v="X"/>
  </r>
  <r>
    <x v="0"/>
    <s v="Consorcis"/>
    <x v="12"/>
    <s v=""/>
    <x v="62"/>
    <x v="62"/>
    <s v="6930"/>
    <s v="Autoritat Transport Metropolità (ATM)"/>
    <x v="1"/>
    <x v="9"/>
    <s v="227"/>
    <s v="2270089"/>
    <s v="Altres treballs realitzats per persones físiques o   jurídiques"/>
    <s v="5"/>
    <x v="31"/>
    <x v="83"/>
    <x v="83"/>
    <s v="D/227008900/5230/0000"/>
    <x v="0"/>
    <n v="540609125"/>
    <n v="540609125"/>
    <s v="X"/>
  </r>
  <r>
    <x v="0"/>
    <s v="Consorcis"/>
    <x v="12"/>
    <s v=""/>
    <x v="62"/>
    <x v="62"/>
    <s v="6930"/>
    <s v="Autoritat Transport Metropolità (ATM)"/>
    <x v="1"/>
    <x v="9"/>
    <s v="228"/>
    <s v="2280003"/>
    <s v="solucions TIC CTTI - Serveis recurrents"/>
    <s v="5"/>
    <x v="31"/>
    <x v="83"/>
    <x v="83"/>
    <s v="D/228000300/5230/0000"/>
    <x v="0"/>
    <n v="453715"/>
    <n v="0"/>
    <s v="X"/>
  </r>
  <r>
    <x v="0"/>
    <s v="Consorcis"/>
    <x v="12"/>
    <s v=""/>
    <x v="62"/>
    <x v="62"/>
    <s v="6930"/>
    <s v="Autoritat Transport Metropolità (ATM)"/>
    <x v="1"/>
    <x v="10"/>
    <s v="230"/>
    <s v="2300001"/>
    <s v="Dietes, locomoció i trasllats"/>
    <s v="5"/>
    <x v="31"/>
    <x v="83"/>
    <x v="83"/>
    <s v="D/230000100/5230/0000"/>
    <x v="0"/>
    <n v="80000"/>
    <n v="80000"/>
    <s v="X"/>
  </r>
  <r>
    <x v="0"/>
    <s v="Consorcis"/>
    <x v="12"/>
    <s v=""/>
    <x v="62"/>
    <x v="62"/>
    <s v="6930"/>
    <s v="Autoritat Transport Metropolità (ATM)"/>
    <x v="6"/>
    <x v="36"/>
    <s v="349"/>
    <s v="3490001"/>
    <s v="Altres despeses financeres"/>
    <s v="5"/>
    <x v="31"/>
    <x v="83"/>
    <x v="83"/>
    <s v="D/349000100/5230/0000"/>
    <x v="0"/>
    <n v="1000"/>
    <n v="1000"/>
    <s v="X"/>
  </r>
  <r>
    <x v="0"/>
    <s v="Consorcis"/>
    <x v="12"/>
    <s v=""/>
    <x v="62"/>
    <x v="62"/>
    <s v="6930"/>
    <s v="Autoritat Transport Metropolità (ATM)"/>
    <x v="2"/>
    <x v="32"/>
    <s v="403"/>
    <s v="4030001"/>
    <s v="A empreses públiques i altres ens públics de l'Est at"/>
    <s v="5"/>
    <x v="31"/>
    <x v="83"/>
    <x v="83"/>
    <s v="D/403000100/5230/0000"/>
    <x v="0"/>
    <n v="10823517.029999999"/>
    <n v="10823517.029999999"/>
    <s v="X"/>
  </r>
  <r>
    <x v="0"/>
    <s v="Consorcis"/>
    <x v="12"/>
    <s v=""/>
    <x v="62"/>
    <x v="62"/>
    <s v="6930"/>
    <s v="Autoritat Transport Metropolità (ATM)"/>
    <x v="2"/>
    <x v="12"/>
    <s v="440"/>
    <s v="4406360"/>
    <s v="A Ferrocarrils de la Generalitat de Catalunya"/>
    <s v="5"/>
    <x v="31"/>
    <x v="83"/>
    <x v="83"/>
    <s v="D/440636000/5230/0000"/>
    <x v="0"/>
    <n v="72309715.939999998"/>
    <n v="0"/>
    <s v="X"/>
  </r>
  <r>
    <x v="0"/>
    <s v="Consorcis"/>
    <x v="12"/>
    <s v=""/>
    <x v="62"/>
    <x v="62"/>
    <s v="6930"/>
    <s v="Autoritat Transport Metropolità (ATM)"/>
    <x v="2"/>
    <x v="13"/>
    <s v="460"/>
    <s v="4600001"/>
    <s v="A corporacions locals"/>
    <s v="5"/>
    <x v="31"/>
    <x v="83"/>
    <x v="83"/>
    <s v="D/460000100/5230/0000"/>
    <x v="0"/>
    <n v="702361689.30999994"/>
    <n v="702361689.30999994"/>
    <s v="X"/>
  </r>
  <r>
    <x v="0"/>
    <s v="Consorcis"/>
    <x v="12"/>
    <s v=""/>
    <x v="62"/>
    <x v="62"/>
    <s v="6930"/>
    <s v="Autoritat Transport Metropolità (ATM)"/>
    <x v="2"/>
    <x v="13"/>
    <s v="469"/>
    <s v="4690001"/>
    <s v="A altres ens dependents de corporacions locals"/>
    <s v="5"/>
    <x v="31"/>
    <x v="83"/>
    <x v="83"/>
    <s v="D/469000100/5230/0000"/>
    <x v="0"/>
    <n v="7419842.6900000004"/>
    <n v="7419842.6900000004"/>
    <s v="X"/>
  </r>
  <r>
    <x v="0"/>
    <s v="Consorcis"/>
    <x v="12"/>
    <s v=""/>
    <x v="62"/>
    <x v="62"/>
    <s v="6930"/>
    <s v="Autoritat Transport Metropolità (ATM)"/>
    <x v="2"/>
    <x v="25"/>
    <s v="470"/>
    <s v="4700001"/>
    <s v="A empreses privades"/>
    <s v="5"/>
    <x v="31"/>
    <x v="83"/>
    <x v="83"/>
    <s v="D/470000100/5230/0000"/>
    <x v="0"/>
    <n v="323868049.70999998"/>
    <n v="323868049.70999998"/>
    <s v="X"/>
  </r>
  <r>
    <x v="0"/>
    <s v="Consorcis"/>
    <x v="12"/>
    <s v=""/>
    <x v="62"/>
    <x v="62"/>
    <s v="6930"/>
    <s v="Autoritat Transport Metropolità (ATM)"/>
    <x v="2"/>
    <x v="14"/>
    <s v="481"/>
    <s v="4810001"/>
    <s v="A fundacions"/>
    <s v="5"/>
    <x v="31"/>
    <x v="83"/>
    <x v="83"/>
    <s v="D/481000100/5230/0000"/>
    <x v="0"/>
    <n v="75000"/>
    <n v="75000"/>
    <s v="X"/>
  </r>
  <r>
    <x v="0"/>
    <s v="Consorcis"/>
    <x v="12"/>
    <s v=""/>
    <x v="62"/>
    <x v="62"/>
    <s v="6930"/>
    <s v="Autoritat Transport Metropolità (ATM)"/>
    <x v="2"/>
    <x v="14"/>
    <s v="482"/>
    <s v="4820001"/>
    <s v="A altres institucions sense fi de lucre i a altres  ens corporatius"/>
    <s v="5"/>
    <x v="31"/>
    <x v="83"/>
    <x v="83"/>
    <s v="D/482000100/5230/0000"/>
    <x v="0"/>
    <n v="20000"/>
    <n v="20000"/>
    <s v="X"/>
  </r>
  <r>
    <x v="0"/>
    <s v="Consorcis"/>
    <x v="12"/>
    <s v=""/>
    <x v="62"/>
    <x v="62"/>
    <s v="6930"/>
    <s v="Autoritat Transport Metropolità (ATM)"/>
    <x v="2"/>
    <x v="45"/>
    <s v="490"/>
    <s v="4900001"/>
    <s v="A l'exterior"/>
    <s v="5"/>
    <x v="31"/>
    <x v="83"/>
    <x v="83"/>
    <s v="D/490000100/5230/0000"/>
    <x v="0"/>
    <n v="40000"/>
    <n v="40000"/>
    <s v="X"/>
  </r>
  <r>
    <x v="0"/>
    <s v="Consorcis"/>
    <x v="12"/>
    <s v=""/>
    <x v="62"/>
    <x v="62"/>
    <s v="6930"/>
    <s v="Autoritat Transport Metropolità (ATM)"/>
    <x v="3"/>
    <x v="16"/>
    <s v="620"/>
    <s v="6200001"/>
    <s v="Inversions en maquinària i utillatge"/>
    <s v="5"/>
    <x v="31"/>
    <x v="83"/>
    <x v="83"/>
    <s v="D/620000100/5230/0000"/>
    <x v="0"/>
    <n v="30000"/>
    <n v="30000"/>
    <s v="X"/>
  </r>
  <r>
    <x v="0"/>
    <s v="Consorcis"/>
    <x v="12"/>
    <s v=""/>
    <x v="62"/>
    <x v="62"/>
    <s v="6930"/>
    <s v="Autoritat Transport Metropolità (ATM)"/>
    <x v="3"/>
    <x v="37"/>
    <s v="630"/>
    <s v="6300001"/>
    <s v="Inversions en material de transport"/>
    <s v="5"/>
    <x v="31"/>
    <x v="83"/>
    <x v="83"/>
    <s v="D/630000100/5230/0000"/>
    <x v="0"/>
    <n v="12226366.27"/>
    <n v="12226366.27"/>
    <s v="X"/>
  </r>
  <r>
    <x v="0"/>
    <s v="Consorcis"/>
    <x v="12"/>
    <s v=""/>
    <x v="62"/>
    <x v="62"/>
    <s v="6930"/>
    <s v="Autoritat Transport Metropolità (ATM)"/>
    <x v="3"/>
    <x v="17"/>
    <s v="640"/>
    <s v="6400001"/>
    <s v="Inversions en mobiliari i estris per compte propi"/>
    <s v="5"/>
    <x v="31"/>
    <x v="83"/>
    <x v="83"/>
    <s v="D/640000100/5230/0000"/>
    <x v="0"/>
    <n v="30000"/>
    <n v="30000"/>
    <s v="X"/>
  </r>
  <r>
    <x v="0"/>
    <s v="Consorcis"/>
    <x v="12"/>
    <s v=""/>
    <x v="62"/>
    <x v="62"/>
    <s v="6930"/>
    <s v="Autoritat Transport Metropolità (ATM)"/>
    <x v="3"/>
    <x v="38"/>
    <s v="650"/>
    <s v="6500001"/>
    <s v="Inversions en equips de procés de dades"/>
    <s v="5"/>
    <x v="31"/>
    <x v="83"/>
    <x v="83"/>
    <s v="D/650000100/5230/0000"/>
    <x v="0"/>
    <n v="14999"/>
    <n v="14999"/>
    <s v="X"/>
  </r>
  <r>
    <x v="0"/>
    <s v="Consorcis"/>
    <x v="12"/>
    <s v=""/>
    <x v="62"/>
    <x v="62"/>
    <s v="6930"/>
    <s v="Autoritat Transport Metropolità (ATM)"/>
    <x v="3"/>
    <x v="38"/>
    <s v="650"/>
    <s v="6500001"/>
    <s v="Inversions en equips de procés de dades"/>
    <s v="5"/>
    <x v="31"/>
    <x v="83"/>
    <x v="83"/>
    <s v="D/650000100/5230/0000"/>
    <x v="28"/>
    <n v="10730000"/>
    <n v="10730000"/>
    <s v="X"/>
  </r>
  <r>
    <x v="0"/>
    <s v="Consorcis"/>
    <x v="12"/>
    <s v=""/>
    <x v="62"/>
    <x v="62"/>
    <s v="6930"/>
    <s v="Autoritat Transport Metropolità (ATM)"/>
    <x v="3"/>
    <x v="18"/>
    <s v="660"/>
    <s v="6600001"/>
    <s v="Inversions en béns destinats a l'ús general per co mpte propi"/>
    <s v="5"/>
    <x v="31"/>
    <x v="83"/>
    <x v="83"/>
    <s v="D/660000100/5230/0000"/>
    <x v="0"/>
    <n v="10734252.640000001"/>
    <n v="10734252.640000001"/>
    <s v="X"/>
  </r>
  <r>
    <x v="0"/>
    <s v="Consorcis"/>
    <x v="12"/>
    <s v=""/>
    <x v="62"/>
    <x v="62"/>
    <s v="6930"/>
    <s v="Autoritat Transport Metropolità (ATM)"/>
    <x v="3"/>
    <x v="26"/>
    <s v="680"/>
    <s v="6800002"/>
    <s v="Inversions en aplicacions informàtiques"/>
    <s v="5"/>
    <x v="31"/>
    <x v="83"/>
    <x v="83"/>
    <s v="D/680000200/5230/0000"/>
    <x v="0"/>
    <n v="409996"/>
    <n v="409996"/>
    <s v="X"/>
  </r>
  <r>
    <x v="0"/>
    <s v="Consorcis"/>
    <x v="12"/>
    <s v=""/>
    <x v="62"/>
    <x v="62"/>
    <s v="6930"/>
    <s v="Autoritat Transport Metropolità (ATM)"/>
    <x v="4"/>
    <x v="21"/>
    <s v="764"/>
    <s v="7640001"/>
    <s v="A altres ens dependents de corporacions locals"/>
    <s v="5"/>
    <x v="31"/>
    <x v="83"/>
    <x v="83"/>
    <s v="D/764000100/5230/0000"/>
    <x v="2"/>
    <n v="5000000"/>
    <n v="5000000"/>
    <s v="X"/>
  </r>
  <r>
    <x v="0"/>
    <s v="Consorcis"/>
    <x v="14"/>
    <s v=""/>
    <x v="63"/>
    <x v="63"/>
    <s v="6950"/>
    <s v="Cons.Corp. Sanitària Parc Taulí Sabadell"/>
    <x v="0"/>
    <x v="3"/>
    <s v="130"/>
    <s v="1300001"/>
    <s v="Retribucions bàsiques"/>
    <s v="4"/>
    <x v="34"/>
    <x v="101"/>
    <x v="101"/>
    <s v="D/130000100/4120/0000"/>
    <x v="0"/>
    <n v="126727600.06999999"/>
    <n v="126727600.06999999"/>
    <s v="X"/>
  </r>
  <r>
    <x v="0"/>
    <s v="Consorcis"/>
    <x v="14"/>
    <s v=""/>
    <x v="63"/>
    <x v="63"/>
    <s v="6950"/>
    <s v="Cons.Corp. Sanitària Parc Taulí Sabadell"/>
    <x v="0"/>
    <x v="3"/>
    <s v="130"/>
    <s v="1300002"/>
    <s v="Retribucions complementàries"/>
    <s v="4"/>
    <x v="34"/>
    <x v="101"/>
    <x v="101"/>
    <s v="D/130000200/4120/0000"/>
    <x v="0"/>
    <n v="42394889.100000001"/>
    <n v="42394889.100000001"/>
    <s v="X"/>
  </r>
  <r>
    <x v="0"/>
    <s v="Consorcis"/>
    <x v="14"/>
    <s v=""/>
    <x v="63"/>
    <x v="63"/>
    <s v="6950"/>
    <s v="Cons.Corp. Sanitària Parc Taulí Sabadell"/>
    <x v="0"/>
    <x v="3"/>
    <s v="130"/>
    <s v="1300003"/>
    <s v="Altres remuneracions"/>
    <s v="4"/>
    <x v="34"/>
    <x v="101"/>
    <x v="101"/>
    <s v="D/130000300/4120/0000"/>
    <x v="0"/>
    <n v="20000"/>
    <n v="20000"/>
    <s v="X"/>
  </r>
  <r>
    <x v="0"/>
    <s v="Consorcis"/>
    <x v="14"/>
    <s v=""/>
    <x v="63"/>
    <x v="63"/>
    <s v="6950"/>
    <s v="Cons.Corp. Sanitària Parc Taulí Sabadell"/>
    <x v="0"/>
    <x v="3"/>
    <s v="131"/>
    <s v="1310001"/>
    <s v="Retribucions bàsiques"/>
    <s v="4"/>
    <x v="34"/>
    <x v="101"/>
    <x v="101"/>
    <s v="D/131000100/4120/0000"/>
    <x v="0"/>
    <n v="3077254.24"/>
    <n v="3077254.24"/>
    <s v="X"/>
  </r>
  <r>
    <x v="0"/>
    <s v="Consorcis"/>
    <x v="14"/>
    <s v=""/>
    <x v="63"/>
    <x v="63"/>
    <s v="6950"/>
    <s v="Cons.Corp. Sanitària Parc Taulí Sabadell"/>
    <x v="0"/>
    <x v="3"/>
    <s v="131"/>
    <s v="1310002"/>
    <s v="Retribucions complementàries"/>
    <s v="4"/>
    <x v="34"/>
    <x v="101"/>
    <x v="101"/>
    <s v="D/131000200/4120/0000"/>
    <x v="0"/>
    <n v="380334.79"/>
    <n v="380334.79"/>
    <s v="X"/>
  </r>
  <r>
    <x v="0"/>
    <s v="Consorcis"/>
    <x v="14"/>
    <s v=""/>
    <x v="63"/>
    <x v="63"/>
    <s v="6950"/>
    <s v="Cons.Corp. Sanitària Parc Taulí Sabadell"/>
    <x v="0"/>
    <x v="3"/>
    <s v="132"/>
    <s v="1320001"/>
    <s v="Retribucions bàsiques i altres remuneracions"/>
    <s v="4"/>
    <x v="34"/>
    <x v="101"/>
    <x v="101"/>
    <s v="D/132000100/4120/0000"/>
    <x v="0"/>
    <n v="118722.04"/>
    <n v="118722.04"/>
    <s v="X"/>
  </r>
  <r>
    <x v="0"/>
    <s v="Consorcis"/>
    <x v="14"/>
    <s v=""/>
    <x v="63"/>
    <x v="63"/>
    <s v="6950"/>
    <s v="Cons.Corp. Sanitària Parc Taulí Sabadell"/>
    <x v="0"/>
    <x v="4"/>
    <s v="150"/>
    <s v="1500001"/>
    <s v="Productivitat"/>
    <s v="4"/>
    <x v="34"/>
    <x v="101"/>
    <x v="101"/>
    <s v="D/150000100/4120/0000"/>
    <x v="0"/>
    <n v="3058103.98"/>
    <n v="3058103.98"/>
    <s v="X"/>
  </r>
  <r>
    <x v="0"/>
    <s v="Consorcis"/>
    <x v="14"/>
    <s v=""/>
    <x v="63"/>
    <x v="63"/>
    <s v="6950"/>
    <s v="Cons.Corp. Sanitària Parc Taulí Sabadell"/>
    <x v="0"/>
    <x v="5"/>
    <s v="160"/>
    <s v="1600001"/>
    <s v="Seguretat Social"/>
    <s v="4"/>
    <x v="34"/>
    <x v="101"/>
    <x v="101"/>
    <s v="D/160000100/4120/0000"/>
    <x v="0"/>
    <n v="42118545.93"/>
    <n v="42118545.93"/>
    <s v="X"/>
  </r>
  <r>
    <x v="0"/>
    <s v="Consorcis"/>
    <x v="14"/>
    <s v=""/>
    <x v="63"/>
    <x v="63"/>
    <s v="6950"/>
    <s v="Cons.Corp. Sanitària Parc Taulí Sabadell"/>
    <x v="1"/>
    <x v="7"/>
    <s v="200"/>
    <s v="2000002"/>
    <s v="Altres lloguers i cànons de terrenys, béns natural s, edificis i altres construccions"/>
    <s v="4"/>
    <x v="34"/>
    <x v="101"/>
    <x v="101"/>
    <s v="D/200000200/4120/0000"/>
    <x v="0"/>
    <n v="35121.339999999997"/>
    <n v="35121.339999999997"/>
    <s v="X"/>
  </r>
  <r>
    <x v="0"/>
    <s v="Consorcis"/>
    <x v="14"/>
    <s v=""/>
    <x v="63"/>
    <x v="63"/>
    <s v="6950"/>
    <s v="Cons.Corp. Sanitària Parc Taulí Sabadell"/>
    <x v="1"/>
    <x v="7"/>
    <s v="201"/>
    <s v="2010001"/>
    <s v="Lloguers i cànons de material de transport"/>
    <s v="4"/>
    <x v="34"/>
    <x v="101"/>
    <x v="101"/>
    <s v="D/201000100/4120/0000"/>
    <x v="0"/>
    <n v="139762.74"/>
    <n v="139762.74"/>
    <s v="X"/>
  </r>
  <r>
    <x v="0"/>
    <s v="Consorcis"/>
    <x v="14"/>
    <s v=""/>
    <x v="63"/>
    <x v="63"/>
    <s v="6950"/>
    <s v="Cons.Corp. Sanitària Parc Taulí Sabadell"/>
    <x v="1"/>
    <x v="7"/>
    <s v="202"/>
    <s v="2020001"/>
    <s v="Lloguers i cànons d'equips per a procés de dades"/>
    <s v="4"/>
    <x v="34"/>
    <x v="101"/>
    <x v="101"/>
    <s v="D/202000100/4120/0000"/>
    <x v="0"/>
    <n v="257127.81"/>
    <n v="257127.81"/>
    <s v="X"/>
  </r>
  <r>
    <x v="0"/>
    <s v="Consorcis"/>
    <x v="14"/>
    <s v=""/>
    <x v="63"/>
    <x v="63"/>
    <s v="6950"/>
    <s v="Cons.Corp. Sanitària Parc Taulí Sabadell"/>
    <x v="1"/>
    <x v="7"/>
    <s v="203"/>
    <s v="2030001"/>
    <s v="Lloguers i cànons d'altre immobilitzat material"/>
    <s v="4"/>
    <x v="34"/>
    <x v="101"/>
    <x v="101"/>
    <s v="D/203000100/4120/0000"/>
    <x v="0"/>
    <n v="1170106.05"/>
    <n v="1170106.05"/>
    <s v="X"/>
  </r>
  <r>
    <x v="0"/>
    <s v="Consorcis"/>
    <x v="14"/>
    <s v=""/>
    <x v="63"/>
    <x v="63"/>
    <s v="6950"/>
    <s v="Cons.Corp. Sanitària Parc Taulí Sabadell"/>
    <x v="1"/>
    <x v="7"/>
    <s v="204"/>
    <s v="2040001"/>
    <s v="Altres lloguers i cànons"/>
    <s v="4"/>
    <x v="34"/>
    <x v="101"/>
    <x v="101"/>
    <s v="D/204000100/4120/0000"/>
    <x v="0"/>
    <n v="17266.32"/>
    <n v="17266.32"/>
    <s v="X"/>
  </r>
  <r>
    <x v="0"/>
    <s v="Consorcis"/>
    <x v="14"/>
    <s v=""/>
    <x v="63"/>
    <x v="63"/>
    <s v="6950"/>
    <s v="Cons.Corp. Sanitària Parc Taulí Sabadell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1043637"/>
    <n v="1043637"/>
    <s v="X"/>
  </r>
  <r>
    <x v="0"/>
    <s v="Consorcis"/>
    <x v="14"/>
    <s v=""/>
    <x v="63"/>
    <x v="63"/>
    <s v="6950"/>
    <s v="Cons.Corp. Sanitària Parc Taulí Sabadell"/>
    <x v="1"/>
    <x v="8"/>
    <s v="211"/>
    <s v="2110001"/>
    <s v="Conservació, reparació i manteniment de material d e transport"/>
    <s v="4"/>
    <x v="34"/>
    <x v="101"/>
    <x v="101"/>
    <s v="D/211000100/4120/0000"/>
    <x v="0"/>
    <n v="11303.22"/>
    <n v="11303.22"/>
    <s v="X"/>
  </r>
  <r>
    <x v="0"/>
    <s v="Consorcis"/>
    <x v="14"/>
    <s v=""/>
    <x v="63"/>
    <x v="63"/>
    <s v="6950"/>
    <s v="Cons.Corp. Sanitària Parc Taulí Sabadell"/>
    <x v="1"/>
    <x v="8"/>
    <s v="212"/>
    <s v="2120003"/>
    <s v="Manteniment d'aplicacions informàtiques"/>
    <s v="4"/>
    <x v="34"/>
    <x v="101"/>
    <x v="101"/>
    <s v="D/212000300/4120/0000"/>
    <x v="0"/>
    <n v="2254457.5699999998"/>
    <n v="2254457.5699999998"/>
    <s v="X"/>
  </r>
  <r>
    <x v="0"/>
    <s v="Consorcis"/>
    <x v="14"/>
    <s v=""/>
    <x v="63"/>
    <x v="63"/>
    <s v="6950"/>
    <s v="Cons.Corp. Sanitària Parc Taulí Sabadell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3178863.06"/>
    <n v="3178863.06"/>
    <s v="X"/>
  </r>
  <r>
    <x v="0"/>
    <s v="Consorcis"/>
    <x v="14"/>
    <s v=""/>
    <x v="63"/>
    <x v="63"/>
    <s v="6950"/>
    <s v="Cons.Corp. Sanitària Parc Taulí Sabadell"/>
    <x v="1"/>
    <x v="8"/>
    <s v="214"/>
    <s v="2140001"/>
    <s v="Altres despeses de conservació, reparació i manten iment"/>
    <s v="4"/>
    <x v="34"/>
    <x v="101"/>
    <x v="101"/>
    <s v="D/214000100/4120/0000"/>
    <x v="0"/>
    <n v="92197.25"/>
    <n v="92197.25"/>
    <s v="X"/>
  </r>
  <r>
    <x v="0"/>
    <s v="Consorcis"/>
    <x v="14"/>
    <s v=""/>
    <x v="63"/>
    <x v="63"/>
    <s v="6950"/>
    <s v="Cons.Corp. Sanitària Parc Taulí Sabadell"/>
    <x v="1"/>
    <x v="9"/>
    <s v="220"/>
    <s v="2200001"/>
    <s v="Material ordinari no inventariable"/>
    <s v="4"/>
    <x v="34"/>
    <x v="101"/>
    <x v="101"/>
    <s v="D/220000100/4120/0000"/>
    <x v="0"/>
    <n v="207738.15"/>
    <n v="207738.15"/>
    <s v="X"/>
  </r>
  <r>
    <x v="0"/>
    <s v="Consorcis"/>
    <x v="14"/>
    <s v=""/>
    <x v="63"/>
    <x v="63"/>
    <s v="6950"/>
    <s v="Cons.Corp. Sanitària Parc Taulí Sabadell"/>
    <x v="1"/>
    <x v="9"/>
    <s v="220"/>
    <s v="2200002"/>
    <s v="Premsa, revistes, llibres i altres publicacions"/>
    <s v="4"/>
    <x v="34"/>
    <x v="101"/>
    <x v="101"/>
    <s v="D/220000200/4120/0000"/>
    <x v="0"/>
    <n v="1168.78"/>
    <n v="1168.78"/>
    <s v="X"/>
  </r>
  <r>
    <x v="0"/>
    <s v="Consorcis"/>
    <x v="14"/>
    <s v=""/>
    <x v="63"/>
    <x v="63"/>
    <s v="6950"/>
    <s v="Cons.Corp. Sanitària Parc Taulí Sabadell"/>
    <x v="1"/>
    <x v="9"/>
    <s v="221"/>
    <s v="2210001"/>
    <s v="Aigua i energia"/>
    <s v="4"/>
    <x v="34"/>
    <x v="101"/>
    <x v="101"/>
    <s v="D/221000100/4120/0000"/>
    <x v="0"/>
    <n v="2630171.08"/>
    <n v="2630171.08"/>
    <s v="X"/>
  </r>
  <r>
    <x v="0"/>
    <s v="Consorcis"/>
    <x v="14"/>
    <s v=""/>
    <x v="63"/>
    <x v="63"/>
    <s v="6950"/>
    <s v="Cons.Corp. Sanitària Parc Taulí Sabadell"/>
    <x v="1"/>
    <x v="9"/>
    <s v="221"/>
    <s v="2210003"/>
    <s v="Vestuari"/>
    <s v="4"/>
    <x v="34"/>
    <x v="101"/>
    <x v="101"/>
    <s v="D/221000300/4120/0000"/>
    <x v="0"/>
    <n v="539409.35"/>
    <n v="539409.35"/>
    <s v="X"/>
  </r>
  <r>
    <x v="0"/>
    <s v="Consorcis"/>
    <x v="14"/>
    <s v=""/>
    <x v="63"/>
    <x v="63"/>
    <s v="6950"/>
    <s v="Cons.Corp. Sanitària Parc Taulí Sabadell"/>
    <x v="1"/>
    <x v="9"/>
    <s v="221"/>
    <s v="2210004"/>
    <s v="Subministrament de material sanitari"/>
    <s v="4"/>
    <x v="34"/>
    <x v="101"/>
    <x v="101"/>
    <s v="D/221000400/4120/0000"/>
    <x v="0"/>
    <n v="38309995.460000001"/>
    <n v="38309995.460000001"/>
    <s v="X"/>
  </r>
  <r>
    <x v="0"/>
    <s v="Consorcis"/>
    <x v="14"/>
    <s v=""/>
    <x v="63"/>
    <x v="63"/>
    <s v="6950"/>
    <s v="Cons.Corp. Sanitària Parc Taulí Sabadell"/>
    <x v="1"/>
    <x v="9"/>
    <s v="221"/>
    <s v="2210005"/>
    <s v="Productes farmacèutics i analítiques"/>
    <s v="4"/>
    <x v="34"/>
    <x v="101"/>
    <x v="101"/>
    <s v="D/221000500/4120/0000"/>
    <x v="0"/>
    <n v="70841649.090000004"/>
    <n v="70841649.090000004"/>
    <s v="X"/>
  </r>
  <r>
    <x v="0"/>
    <s v="Consorcis"/>
    <x v="14"/>
    <s v=""/>
    <x v="63"/>
    <x v="63"/>
    <s v="6950"/>
    <s v="Cons.Corp. Sanitària Parc Taulí Sabadell"/>
    <x v="1"/>
    <x v="9"/>
    <s v="221"/>
    <s v="2210007"/>
    <s v="Queviures"/>
    <s v="4"/>
    <x v="34"/>
    <x v="101"/>
    <x v="101"/>
    <s v="D/221000700/4120/0000"/>
    <x v="0"/>
    <n v="1548002.76"/>
    <n v="1548002.76"/>
    <s v="X"/>
  </r>
  <r>
    <x v="0"/>
    <s v="Consorcis"/>
    <x v="14"/>
    <s v=""/>
    <x v="63"/>
    <x v="63"/>
    <s v="6950"/>
    <s v="Cons.Corp. Sanitària Parc Taulí Sabadell"/>
    <x v="1"/>
    <x v="9"/>
    <s v="221"/>
    <s v="2210089"/>
    <s v="Altres subministraments"/>
    <s v="4"/>
    <x v="34"/>
    <x v="101"/>
    <x v="101"/>
    <s v="D/221008900/4120/0000"/>
    <x v="0"/>
    <n v="1976537.12"/>
    <n v="1976537.12"/>
    <s v="X"/>
  </r>
  <r>
    <x v="0"/>
    <s v="Consorcis"/>
    <x v="14"/>
    <s v=""/>
    <x v="63"/>
    <x v="63"/>
    <s v="6950"/>
    <s v="Cons.Corp. Sanitària Parc Taulí Sabadell"/>
    <x v="1"/>
    <x v="9"/>
    <s v="222"/>
    <s v="2220001"/>
    <s v="Despeses postals, missatgeria i altres similars"/>
    <s v="4"/>
    <x v="34"/>
    <x v="101"/>
    <x v="101"/>
    <s v="D/222000100/4120/0000"/>
    <x v="0"/>
    <n v="255716.44"/>
    <n v="255716.44"/>
    <s v="X"/>
  </r>
  <r>
    <x v="0"/>
    <s v="Consorcis"/>
    <x v="14"/>
    <s v=""/>
    <x v="63"/>
    <x v="63"/>
    <s v="6950"/>
    <s v="Cons.Corp. Sanitària Parc Taulí Sabadell"/>
    <x v="1"/>
    <x v="9"/>
    <s v="222"/>
    <s v="2220003"/>
    <s v="Comunicacions mitjançant serveis de veu i dades ad quirits a altres entitats"/>
    <s v="4"/>
    <x v="34"/>
    <x v="101"/>
    <x v="101"/>
    <s v="D/222000300/4120/0000"/>
    <x v="0"/>
    <n v="505995.51"/>
    <n v="505995.51"/>
    <s v="X"/>
  </r>
  <r>
    <x v="0"/>
    <s v="Consorcis"/>
    <x v="14"/>
    <s v=""/>
    <x v="63"/>
    <x v="63"/>
    <s v="6950"/>
    <s v="Cons.Corp. Sanitària Parc Taulí Sabadell"/>
    <x v="1"/>
    <x v="9"/>
    <s v="223"/>
    <s v="2230001"/>
    <s v="Transports"/>
    <s v="4"/>
    <x v="34"/>
    <x v="101"/>
    <x v="101"/>
    <s v="D/223000100/4120/0000"/>
    <x v="0"/>
    <n v="104058.36"/>
    <n v="104058.36"/>
    <s v="X"/>
  </r>
  <r>
    <x v="0"/>
    <s v="Consorcis"/>
    <x v="14"/>
    <s v=""/>
    <x v="63"/>
    <x v="63"/>
    <s v="6950"/>
    <s v="Cons.Corp. Sanitària Parc Taulí Sabadell"/>
    <x v="1"/>
    <x v="9"/>
    <s v="224"/>
    <s v="2240001"/>
    <s v="Despeses d'assegurances"/>
    <s v="4"/>
    <x v="34"/>
    <x v="101"/>
    <x v="101"/>
    <s v="D/224000100/4120/0000"/>
    <x v="0"/>
    <n v="720018.56"/>
    <n v="720018.56"/>
    <s v="X"/>
  </r>
  <r>
    <x v="0"/>
    <s v="Consorcis"/>
    <x v="14"/>
    <s v=""/>
    <x v="63"/>
    <x v="63"/>
    <s v="6950"/>
    <s v="Cons.Corp. Sanitària Parc Taulí Sabadell"/>
    <x v="1"/>
    <x v="9"/>
    <s v="225"/>
    <s v="2250001"/>
    <s v="Tributs locals i altres despeses"/>
    <s v="4"/>
    <x v="34"/>
    <x v="101"/>
    <x v="101"/>
    <s v="D/225000100/4120/0000"/>
    <x v="0"/>
    <n v="82743.83"/>
    <n v="82743.83"/>
    <s v="X"/>
  </r>
  <r>
    <x v="0"/>
    <s v="Consorcis"/>
    <x v="14"/>
    <s v=""/>
    <x v="63"/>
    <x v="63"/>
    <s v="6950"/>
    <s v="Cons.Corp. Sanitària Parc Taulí Sabadell"/>
    <x v="1"/>
    <x v="9"/>
    <s v="226"/>
    <s v="2260002"/>
    <s v="Atencions protocol·làries i representatives"/>
    <s v="4"/>
    <x v="34"/>
    <x v="101"/>
    <x v="101"/>
    <s v="D/226000200/4120/0000"/>
    <x v="0"/>
    <n v="5266.58"/>
    <n v="5266.58"/>
    <s v="X"/>
  </r>
  <r>
    <x v="0"/>
    <s v="Consorcis"/>
    <x v="14"/>
    <s v=""/>
    <x v="63"/>
    <x v="63"/>
    <s v="6950"/>
    <s v="Cons.Corp. Sanitària Parc Taulí Sabadell"/>
    <x v="1"/>
    <x v="9"/>
    <s v="226"/>
    <s v="2260003"/>
    <s v="Publicitat, difusió i campanyes institucionals"/>
    <s v="4"/>
    <x v="34"/>
    <x v="101"/>
    <x v="101"/>
    <s v="D/226000300/4120/0000"/>
    <x v="0"/>
    <n v="19347.39"/>
    <n v="19347.39"/>
    <s v="X"/>
  </r>
  <r>
    <x v="0"/>
    <s v="Consorcis"/>
    <x v="14"/>
    <s v=""/>
    <x v="63"/>
    <x v="63"/>
    <s v="6950"/>
    <s v="Cons.Corp. Sanitària Parc Taulí Sabadell"/>
    <x v="1"/>
    <x v="9"/>
    <s v="226"/>
    <s v="2260004"/>
    <s v="Jurídics i contenciosos"/>
    <s v="4"/>
    <x v="34"/>
    <x v="101"/>
    <x v="101"/>
    <s v="D/226000400/4120/0000"/>
    <x v="0"/>
    <n v="180068.42"/>
    <n v="180068.42"/>
    <s v="X"/>
  </r>
  <r>
    <x v="0"/>
    <s v="Consorcis"/>
    <x v="14"/>
    <s v=""/>
    <x v="63"/>
    <x v="63"/>
    <s v="6950"/>
    <s v="Cons.Corp. Sanitària Parc Taulí Sabadell"/>
    <x v="1"/>
    <x v="9"/>
    <s v="226"/>
    <s v="2260006"/>
    <s v="Oposicions i proves selectives"/>
    <s v="4"/>
    <x v="34"/>
    <x v="101"/>
    <x v="101"/>
    <s v="D/226000600/4120/0000"/>
    <x v="0"/>
    <n v="2522.5300000000002"/>
    <n v="2522.5300000000002"/>
    <s v="X"/>
  </r>
  <r>
    <x v="0"/>
    <s v="Consorcis"/>
    <x v="14"/>
    <s v=""/>
    <x v="63"/>
    <x v="63"/>
    <s v="6950"/>
    <s v="Cons.Corp. Sanitària Parc Taulí Sabadell"/>
    <x v="1"/>
    <x v="9"/>
    <s v="226"/>
    <s v="2260007"/>
    <s v="Publicacions i edictes als diaris oficials"/>
    <s v="4"/>
    <x v="34"/>
    <x v="101"/>
    <x v="101"/>
    <s v="D/226000700/4120/0000"/>
    <x v="0"/>
    <n v="4716"/>
    <n v="4716"/>
    <s v="X"/>
  </r>
  <r>
    <x v="0"/>
    <s v="Consorcis"/>
    <x v="14"/>
    <s v=""/>
    <x v="63"/>
    <x v="63"/>
    <s v="6950"/>
    <s v="Cons.Corp. Sanitària Parc Taulí Sabadell"/>
    <x v="1"/>
    <x v="9"/>
    <s v="226"/>
    <s v="2260039"/>
    <s v="Despeses per serveis bancaris"/>
    <s v="4"/>
    <x v="34"/>
    <x v="101"/>
    <x v="101"/>
    <s v="D/226003900/4120/0000"/>
    <x v="0"/>
    <n v="2036.03"/>
    <n v="2036.03"/>
    <s v="X"/>
  </r>
  <r>
    <x v="0"/>
    <s v="Consorcis"/>
    <x v="14"/>
    <s v=""/>
    <x v="63"/>
    <x v="63"/>
    <s v="6950"/>
    <s v="Cons.Corp. Sanitària Parc Taulí Sabadell"/>
    <x v="1"/>
    <x v="9"/>
    <s v="226"/>
    <s v="2260040"/>
    <s v="Inscrip. com a soci o altra figura a organismes o entitats caràcter associatiu"/>
    <s v="4"/>
    <x v="34"/>
    <x v="101"/>
    <x v="101"/>
    <s v="D/226004000/4120/0000"/>
    <x v="0"/>
    <n v="57545.27"/>
    <n v="57545.27"/>
    <s v="X"/>
  </r>
  <r>
    <x v="0"/>
    <s v="Consorcis"/>
    <x v="14"/>
    <s v=""/>
    <x v="63"/>
    <x v="63"/>
    <s v="6950"/>
    <s v="Cons.Corp. Sanitària Parc Taulí Sabadell"/>
    <x v="1"/>
    <x v="9"/>
    <s v="226"/>
    <s v="2260089"/>
    <s v="Altres despeses diverses"/>
    <s v="4"/>
    <x v="34"/>
    <x v="101"/>
    <x v="101"/>
    <s v="D/226008900/4120/0000"/>
    <x v="0"/>
    <n v="1214256.28"/>
    <n v="1214256.28"/>
    <s v="X"/>
  </r>
  <r>
    <x v="0"/>
    <s v="Consorcis"/>
    <x v="14"/>
    <s v=""/>
    <x v="63"/>
    <x v="63"/>
    <s v="6950"/>
    <s v="Cons.Corp. Sanitària Parc Taulí Sabadell"/>
    <x v="1"/>
    <x v="9"/>
    <s v="227"/>
    <s v="2270001"/>
    <s v="Neteja i sanejament"/>
    <s v="4"/>
    <x v="34"/>
    <x v="101"/>
    <x v="101"/>
    <s v="D/227000100/4120/0000"/>
    <x v="0"/>
    <n v="2324191.7200000002"/>
    <n v="2324191.7200000002"/>
    <s v="X"/>
  </r>
  <r>
    <x v="0"/>
    <s v="Consorcis"/>
    <x v="14"/>
    <s v=""/>
    <x v="63"/>
    <x v="63"/>
    <s v="6950"/>
    <s v="Cons.Corp. Sanitària Parc Taulí Sabadell"/>
    <x v="1"/>
    <x v="9"/>
    <s v="227"/>
    <s v="2270002"/>
    <s v="Seguretat"/>
    <s v="4"/>
    <x v="34"/>
    <x v="101"/>
    <x v="101"/>
    <s v="D/227000200/4120/0000"/>
    <x v="0"/>
    <n v="550725.94999999995"/>
    <n v="550725.94999999995"/>
    <s v="X"/>
  </r>
  <r>
    <x v="0"/>
    <s v="Consorcis"/>
    <x v="14"/>
    <s v=""/>
    <x v="63"/>
    <x v="63"/>
    <s v="6950"/>
    <s v="Cons.Corp. Sanitària Parc Taulí Sabadell"/>
    <x v="1"/>
    <x v="9"/>
    <s v="227"/>
    <s v="2270012"/>
    <s v="Actuacions de control"/>
    <s v="4"/>
    <x v="34"/>
    <x v="101"/>
    <x v="101"/>
    <s v="D/227001200/4120/0000"/>
    <x v="0"/>
    <n v="21331.66"/>
    <n v="21331.66"/>
    <s v="X"/>
  </r>
  <r>
    <x v="0"/>
    <s v="Consorcis"/>
    <x v="14"/>
    <s v=""/>
    <x v="63"/>
    <x v="63"/>
    <s v="6950"/>
    <s v="Cons.Corp. Sanitària Parc Taulí Sabadell"/>
    <x v="1"/>
    <x v="9"/>
    <s v="227"/>
    <s v="2270013"/>
    <s v="Treballs tècnics"/>
    <s v="4"/>
    <x v="34"/>
    <x v="101"/>
    <x v="101"/>
    <s v="D/227001300/4120/0000"/>
    <x v="0"/>
    <n v="183479.32"/>
    <n v="183479.32"/>
    <s v="X"/>
  </r>
  <r>
    <x v="0"/>
    <s v="Consorcis"/>
    <x v="14"/>
    <s v=""/>
    <x v="63"/>
    <x v="63"/>
    <s v="6950"/>
    <s v="Cons.Corp. Sanitària Parc Taulí Sabadell"/>
    <x v="1"/>
    <x v="9"/>
    <s v="227"/>
    <s v="2270089"/>
    <s v="Altres treballs realitzats per persones físiques o   jurídiques"/>
    <s v="4"/>
    <x v="34"/>
    <x v="101"/>
    <x v="101"/>
    <s v="D/227008900/4120/0000"/>
    <x v="0"/>
    <n v="656711.81999999995"/>
    <n v="656711.81999999995"/>
    <s v="X"/>
  </r>
  <r>
    <x v="0"/>
    <s v="Consorcis"/>
    <x v="14"/>
    <s v=""/>
    <x v="63"/>
    <x v="63"/>
    <s v="6950"/>
    <s v="Cons.Corp. Sanitària Parc Taulí Sabadell"/>
    <x v="1"/>
    <x v="9"/>
    <s v="228"/>
    <s v="2280002"/>
    <s v="Serveis informàtics realitzats per altres entitats"/>
    <s v="4"/>
    <x v="34"/>
    <x v="101"/>
    <x v="101"/>
    <s v="D/228000200/4120/0000"/>
    <x v="0"/>
    <n v="2896058.14"/>
    <n v="2896058.14"/>
    <s v="X"/>
  </r>
  <r>
    <x v="0"/>
    <s v="Consorcis"/>
    <x v="14"/>
    <s v=""/>
    <x v="63"/>
    <x v="63"/>
    <s v="6950"/>
    <s v="Cons.Corp. Sanitària Parc Taulí Sabadell"/>
    <x v="1"/>
    <x v="9"/>
    <s v="228"/>
    <s v="2280003"/>
    <s v="solucions TIC CTTI - Serveis recurrents"/>
    <s v="4"/>
    <x v="34"/>
    <x v="101"/>
    <x v="101"/>
    <s v="D/228000300/4120/0000"/>
    <x v="0"/>
    <n v="530688.12"/>
    <n v="0"/>
    <s v="X"/>
  </r>
  <r>
    <x v="0"/>
    <s v="Consorcis"/>
    <x v="14"/>
    <s v=""/>
    <x v="63"/>
    <x v="63"/>
    <s v="6950"/>
    <s v="Cons.Corp. Sanitària Parc Taulí Sabadell"/>
    <x v="1"/>
    <x v="10"/>
    <s v="230"/>
    <s v="2300001"/>
    <s v="Dietes, locomoció i trasllats"/>
    <s v="4"/>
    <x v="34"/>
    <x v="101"/>
    <x v="101"/>
    <s v="D/230000100/4120/0000"/>
    <x v="0"/>
    <n v="19037.849999999999"/>
    <n v="19037.849999999999"/>
    <s v="X"/>
  </r>
  <r>
    <x v="0"/>
    <s v="Consorcis"/>
    <x v="14"/>
    <s v=""/>
    <x v="63"/>
    <x v="63"/>
    <s v="6950"/>
    <s v="Cons.Corp. Sanitària Parc Taulí Sabadell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70512.149999999994"/>
    <n v="0"/>
    <s v="X"/>
  </r>
  <r>
    <x v="0"/>
    <s v="Consorcis"/>
    <x v="14"/>
    <s v=""/>
    <x v="63"/>
    <x v="63"/>
    <s v="6950"/>
    <s v="Cons.Corp. Sanitària Parc Taulí Sabadell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89120.63"/>
    <n v="0"/>
    <s v="X"/>
  </r>
  <r>
    <x v="0"/>
    <s v="Consorcis"/>
    <x v="14"/>
    <s v=""/>
    <x v="63"/>
    <x v="63"/>
    <s v="6950"/>
    <s v="Cons.Corp. Sanitària Parc Taulí Sabadell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78657.05"/>
    <n v="0"/>
    <s v="X"/>
  </r>
  <r>
    <x v="0"/>
    <s v="Consorcis"/>
    <x v="14"/>
    <s v=""/>
    <x v="63"/>
    <x v="63"/>
    <s v="6950"/>
    <s v="Cons.Corp. Sanitària Parc Taulí Sabadell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016665.37"/>
    <n v="0"/>
    <s v="X"/>
  </r>
  <r>
    <x v="0"/>
    <s v="Consorcis"/>
    <x v="14"/>
    <s v=""/>
    <x v="63"/>
    <x v="63"/>
    <s v="6950"/>
    <s v="Cons.Corp. Sanitària Parc Taulí Sabadell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58895.3"/>
    <n v="0"/>
    <s v="X"/>
  </r>
  <r>
    <x v="0"/>
    <s v="Consorcis"/>
    <x v="14"/>
    <s v=""/>
    <x v="63"/>
    <x v="63"/>
    <s v="6950"/>
    <s v="Cons.Corp. Sanitària Parc Taulí Sabadell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6367.04"/>
    <n v="0"/>
    <s v="X"/>
  </r>
  <r>
    <x v="0"/>
    <s v="Consorcis"/>
    <x v="14"/>
    <s v=""/>
    <x v="63"/>
    <x v="63"/>
    <s v="6950"/>
    <s v="Cons.Corp. Sanitària Parc Taulí Sabadell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09328.54"/>
    <n v="0"/>
    <s v="X"/>
  </r>
  <r>
    <x v="0"/>
    <s v="Consorcis"/>
    <x v="14"/>
    <s v=""/>
    <x v="63"/>
    <x v="63"/>
    <s v="6950"/>
    <s v="Cons.Corp. Sanitària Parc Taulí Sabadell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89498.88"/>
    <n v="0"/>
    <s v="X"/>
  </r>
  <r>
    <x v="0"/>
    <s v="Consorcis"/>
    <x v="14"/>
    <s v=""/>
    <x v="63"/>
    <x v="63"/>
    <s v="6950"/>
    <s v="Cons.Corp. Sanitària Parc Taulí Sabadell"/>
    <x v="1"/>
    <x v="34"/>
    <s v="251"/>
    <s v="2510002"/>
    <s v="Prestació de serveis amb mitjans aliens amb altres  entitats"/>
    <s v="4"/>
    <x v="34"/>
    <x v="101"/>
    <x v="101"/>
    <s v="D/251000200/4120/0000"/>
    <x v="0"/>
    <n v="2025531.9"/>
    <n v="2025531.9"/>
    <s v="X"/>
  </r>
  <r>
    <x v="0"/>
    <s v="Consorcis"/>
    <x v="14"/>
    <s v=""/>
    <x v="63"/>
    <x v="63"/>
    <s v="6950"/>
    <s v="Cons.Corp. Sanitària Parc Taulí Sabadell"/>
    <x v="6"/>
    <x v="40"/>
    <s v="310"/>
    <s v="3100001"/>
    <s v="Interessos d'operacions de tresoreria dels préstec s, bestretes i altres crèdits a curt termini en euros"/>
    <s v="4"/>
    <x v="34"/>
    <x v="101"/>
    <x v="101"/>
    <s v="D/310000100/4120/0000"/>
    <x v="0"/>
    <n v="120000"/>
    <n v="120000"/>
    <s v="X"/>
  </r>
  <r>
    <x v="0"/>
    <s v="Consorcis"/>
    <x v="14"/>
    <s v=""/>
    <x v="63"/>
    <x v="63"/>
    <s v="6950"/>
    <s v="Cons.Corp. Sanitària Parc Taulí Sabadell"/>
    <x v="6"/>
    <x v="40"/>
    <s v="310"/>
    <s v="3100003"/>
    <s v="Interessos d'operacions de tresoreria en euros (ca sh pooling)"/>
    <s v="4"/>
    <x v="34"/>
    <x v="101"/>
    <x v="101"/>
    <s v="D/310000300/4120/0000"/>
    <x v="0"/>
    <n v="92705.11"/>
    <n v="92705.11"/>
    <s v="X"/>
  </r>
  <r>
    <x v="0"/>
    <s v="Consorcis"/>
    <x v="14"/>
    <s v=""/>
    <x v="63"/>
    <x v="63"/>
    <s v="6950"/>
    <s v="Cons.Corp. Sanitària Parc Taulí Sabadell"/>
    <x v="6"/>
    <x v="40"/>
    <s v="319"/>
    <s v="3190001"/>
    <s v="Altres despeses financeres dels préstecs en euros"/>
    <s v="4"/>
    <x v="34"/>
    <x v="101"/>
    <x v="101"/>
    <s v="D/319000100/4120/0000"/>
    <x v="0"/>
    <n v="2653.76"/>
    <n v="2653.76"/>
    <s v="X"/>
  </r>
  <r>
    <x v="0"/>
    <s v="Consorcis"/>
    <x v="14"/>
    <s v=""/>
    <x v="63"/>
    <x v="63"/>
    <s v="6950"/>
    <s v="Cons.Corp. Sanitària Parc Taulí Sabadell"/>
    <x v="6"/>
    <x v="36"/>
    <s v="340"/>
    <s v="3400002"/>
    <s v="Despeses financeres en concepte d'interessos de de mora"/>
    <s v="4"/>
    <x v="34"/>
    <x v="101"/>
    <x v="101"/>
    <s v="D/340000200/4120/0000"/>
    <x v="0"/>
    <n v="390778.73"/>
    <n v="390778.73"/>
    <s v="X"/>
  </r>
  <r>
    <x v="0"/>
    <s v="Consorcis"/>
    <x v="14"/>
    <s v=""/>
    <x v="63"/>
    <x v="63"/>
    <s v="6950"/>
    <s v="Cons.Corp. Sanitària Parc Taulí Sabadell"/>
    <x v="2"/>
    <x v="12"/>
    <s v="443"/>
    <s v="4438840"/>
    <s v="A la Fundació Institut d'Investigació i Innovació Parc Taulí (I3PT)"/>
    <s v="4"/>
    <x v="34"/>
    <x v="101"/>
    <x v="101"/>
    <s v="D/443884000/4120/0000"/>
    <x v="0"/>
    <n v="303497.83"/>
    <n v="0"/>
    <s v="X"/>
  </r>
  <r>
    <x v="0"/>
    <s v="Consorcis"/>
    <x v="14"/>
    <s v=""/>
    <x v="63"/>
    <x v="63"/>
    <s v="6950"/>
    <s v="Cons.Corp. Sanitària Parc Taulí Sabadell"/>
    <x v="3"/>
    <x v="15"/>
    <s v="610"/>
    <s v="6100001"/>
    <s v="Inversions en edificis i altres construccions per  compte propi"/>
    <s v="4"/>
    <x v="34"/>
    <x v="101"/>
    <x v="101"/>
    <s v="D/610000100/4120/0000"/>
    <x v="0"/>
    <n v="11567903.49"/>
    <n v="11567903.49"/>
    <s v="X"/>
  </r>
  <r>
    <x v="0"/>
    <s v="Consorcis"/>
    <x v="14"/>
    <s v=""/>
    <x v="63"/>
    <x v="63"/>
    <s v="6950"/>
    <s v="Cons.Corp. Sanitària Parc Taulí Sabadell"/>
    <x v="3"/>
    <x v="15"/>
    <s v="610"/>
    <s v="6100001"/>
    <s v="Inversions en edificis i altres construccions per  compte propi"/>
    <s v="4"/>
    <x v="34"/>
    <x v="101"/>
    <x v="101"/>
    <s v="D/610000100/4120/0000"/>
    <x v="28"/>
    <n v="10834105.810000001"/>
    <n v="10834105.810000001"/>
    <s v="X"/>
  </r>
  <r>
    <x v="0"/>
    <s v="Consorcis"/>
    <x v="14"/>
    <s v=""/>
    <x v="63"/>
    <x v="63"/>
    <s v="6950"/>
    <s v="Cons.Corp. Sanitària Parc Taulí Sabadell"/>
    <x v="3"/>
    <x v="16"/>
    <s v="620"/>
    <s v="6200001"/>
    <s v="Inversions en maquinària i utillatge"/>
    <s v="4"/>
    <x v="34"/>
    <x v="101"/>
    <x v="101"/>
    <s v="D/620000100/4120/0000"/>
    <x v="0"/>
    <n v="8372000.9100000001"/>
    <n v="8372000.9100000001"/>
    <s v="X"/>
  </r>
  <r>
    <x v="0"/>
    <s v="Consorcis"/>
    <x v="14"/>
    <s v=""/>
    <x v="63"/>
    <x v="63"/>
    <s v="6950"/>
    <s v="Cons.Corp. Sanitària Parc Taulí Sabadell"/>
    <x v="3"/>
    <x v="16"/>
    <s v="620"/>
    <s v="6200001"/>
    <s v="Inversions en maquinària i utillatge"/>
    <s v="4"/>
    <x v="34"/>
    <x v="101"/>
    <x v="101"/>
    <s v="D/620000100/4120/0000"/>
    <x v="28"/>
    <n v="3973651.6"/>
    <n v="3973651.6"/>
    <s v="X"/>
  </r>
  <r>
    <x v="0"/>
    <s v="Consorcis"/>
    <x v="14"/>
    <s v=""/>
    <x v="63"/>
    <x v="63"/>
    <s v="6950"/>
    <s v="Cons.Corp. Sanitària Parc Taulí Sabadell"/>
    <x v="3"/>
    <x v="17"/>
    <s v="640"/>
    <s v="6400001"/>
    <s v="Inversions en mobiliari i estris per compte propi"/>
    <s v="4"/>
    <x v="34"/>
    <x v="101"/>
    <x v="101"/>
    <s v="D/640000100/4120/0000"/>
    <x v="0"/>
    <n v="1446749.12"/>
    <n v="1446749.12"/>
    <s v="X"/>
  </r>
  <r>
    <x v="0"/>
    <s v="Consorcis"/>
    <x v="14"/>
    <s v=""/>
    <x v="63"/>
    <x v="63"/>
    <s v="6950"/>
    <s v="Cons.Corp. Sanitària Parc Taulí Sabadell"/>
    <x v="3"/>
    <x v="17"/>
    <s v="640"/>
    <s v="6400001"/>
    <s v="Inversions en mobiliari i estris per compte propi"/>
    <s v="4"/>
    <x v="34"/>
    <x v="101"/>
    <x v="101"/>
    <s v="D/640000100/4120/0000"/>
    <x v="28"/>
    <n v="949535.84"/>
    <n v="949535.84"/>
    <s v="X"/>
  </r>
  <r>
    <x v="0"/>
    <s v="Consorcis"/>
    <x v="14"/>
    <s v=""/>
    <x v="63"/>
    <x v="63"/>
    <s v="6950"/>
    <s v="Cons.Corp. Sanitària Parc Taulí Sabadell"/>
    <x v="3"/>
    <x v="38"/>
    <s v="650"/>
    <s v="6500001"/>
    <s v="Inversions en equips de procés de dades"/>
    <s v="4"/>
    <x v="34"/>
    <x v="101"/>
    <x v="101"/>
    <s v="D/650000100/4120/0000"/>
    <x v="0"/>
    <n v="482626.38"/>
    <n v="482626.38"/>
    <s v="X"/>
  </r>
  <r>
    <x v="0"/>
    <s v="Consorcis"/>
    <x v="14"/>
    <s v=""/>
    <x v="63"/>
    <x v="63"/>
    <s v="6950"/>
    <s v="Cons.Corp. Sanitària Parc Taulí Sabadell"/>
    <x v="3"/>
    <x v="38"/>
    <s v="650"/>
    <s v="6500001"/>
    <s v="Inversions en equips de procés de dades"/>
    <s v="4"/>
    <x v="34"/>
    <x v="101"/>
    <x v="101"/>
    <s v="D/650000100/4120/0000"/>
    <x v="28"/>
    <n v="357445.87"/>
    <n v="357445.87"/>
    <s v="X"/>
  </r>
  <r>
    <x v="0"/>
    <s v="Consorcis"/>
    <x v="14"/>
    <s v=""/>
    <x v="63"/>
    <x v="63"/>
    <s v="6950"/>
    <s v="Cons.Corp. Sanitària Parc Taulí Sabadell"/>
    <x v="3"/>
    <x v="19"/>
    <s v="670"/>
    <s v="6700002"/>
    <s v="Altre immobilitzat material"/>
    <s v="4"/>
    <x v="34"/>
    <x v="101"/>
    <x v="101"/>
    <s v="D/670000200/4120/0000"/>
    <x v="0"/>
    <n v="1424.96"/>
    <n v="1424.96"/>
    <s v="X"/>
  </r>
  <r>
    <x v="0"/>
    <s v="Consorcis"/>
    <x v="14"/>
    <s v=""/>
    <x v="63"/>
    <x v="63"/>
    <s v="6950"/>
    <s v="Cons.Corp. Sanitària Parc Taulí Sabadell"/>
    <x v="3"/>
    <x v="26"/>
    <s v="680"/>
    <s v="6800002"/>
    <s v="Inversions en aplicacions informàtiques"/>
    <s v="4"/>
    <x v="34"/>
    <x v="101"/>
    <x v="101"/>
    <s v="D/680000200/4120/0000"/>
    <x v="0"/>
    <n v="877719.19"/>
    <n v="877719.19"/>
    <s v="X"/>
  </r>
  <r>
    <x v="0"/>
    <s v="Consorcis"/>
    <x v="14"/>
    <s v=""/>
    <x v="63"/>
    <x v="63"/>
    <s v="6950"/>
    <s v="Cons.Corp. Sanitària Parc Taulí Sabadell"/>
    <x v="5"/>
    <x v="23"/>
    <s v="873"/>
    <s v="8738840"/>
    <s v="Aportacions de capital a la Fundació  Institut d'I nvestigació i Innovació Parc Taulí (I3PT)"/>
    <s v="4"/>
    <x v="34"/>
    <x v="101"/>
    <x v="101"/>
    <s v="D/873884000/4120/0000"/>
    <x v="0"/>
    <n v="50450.76"/>
    <n v="0"/>
    <s v="X"/>
  </r>
  <r>
    <x v="0"/>
    <s v="Consorcis"/>
    <x v="14"/>
    <s v=""/>
    <x v="63"/>
    <x v="63"/>
    <s v="6950"/>
    <s v="Cons.Corp. Sanitària Parc Taulí Sabadell"/>
    <x v="7"/>
    <x v="44"/>
    <s v="912"/>
    <s v="9120001"/>
    <s v="Amortització de préstecs i altres crèdits en euros d'entitats de crèdit  a llarg termini"/>
    <s v="4"/>
    <x v="34"/>
    <x v="101"/>
    <x v="101"/>
    <s v="D/912000100/4120/0000"/>
    <x v="0"/>
    <n v="42016.95"/>
    <n v="42016.95"/>
    <s v="X"/>
  </r>
  <r>
    <x v="0"/>
    <s v="Consorcis"/>
    <x v="14"/>
    <s v=""/>
    <x v="64"/>
    <x v="64"/>
    <s v="6960"/>
    <s v="Consorci Sanitari de Terrassa"/>
    <x v="0"/>
    <x v="3"/>
    <s v="130"/>
    <s v="1300001"/>
    <s v="Retribucions bàsiques"/>
    <s v="4"/>
    <x v="34"/>
    <x v="101"/>
    <x v="101"/>
    <s v="D/130000100/4120/0000"/>
    <x v="0"/>
    <n v="60733766.659999996"/>
    <n v="60733766.659999996"/>
    <s v="X"/>
  </r>
  <r>
    <x v="0"/>
    <s v="Consorcis"/>
    <x v="14"/>
    <s v=""/>
    <x v="64"/>
    <x v="64"/>
    <s v="6960"/>
    <s v="Consorci Sanitari de Terrassa"/>
    <x v="0"/>
    <x v="3"/>
    <s v="130"/>
    <s v="1300002"/>
    <s v="Retribucions complementàries"/>
    <s v="4"/>
    <x v="34"/>
    <x v="101"/>
    <x v="101"/>
    <s v="D/130000200/4120/0000"/>
    <x v="0"/>
    <n v="31876784.239999998"/>
    <n v="31876784.239999998"/>
    <s v="X"/>
  </r>
  <r>
    <x v="0"/>
    <s v="Consorcis"/>
    <x v="14"/>
    <s v=""/>
    <x v="64"/>
    <x v="64"/>
    <s v="6960"/>
    <s v="Consorci Sanitari de Terrassa"/>
    <x v="0"/>
    <x v="3"/>
    <s v="130"/>
    <s v="1300003"/>
    <s v="Altres remuneracions"/>
    <s v="4"/>
    <x v="34"/>
    <x v="101"/>
    <x v="101"/>
    <s v="D/130000300/4120/0000"/>
    <x v="0"/>
    <n v="27897.33"/>
    <n v="27897.33"/>
    <s v="X"/>
  </r>
  <r>
    <x v="0"/>
    <s v="Consorcis"/>
    <x v="14"/>
    <s v=""/>
    <x v="64"/>
    <x v="64"/>
    <s v="6960"/>
    <s v="Consorci Sanitari de Terrassa"/>
    <x v="0"/>
    <x v="3"/>
    <s v="131"/>
    <s v="1310001"/>
    <s v="Retribucions bàsiques"/>
    <s v="4"/>
    <x v="34"/>
    <x v="101"/>
    <x v="101"/>
    <s v="D/131000100/4120/0000"/>
    <x v="0"/>
    <n v="14100695.76"/>
    <n v="14100695.76"/>
    <s v="X"/>
  </r>
  <r>
    <x v="0"/>
    <s v="Consorcis"/>
    <x v="14"/>
    <s v=""/>
    <x v="64"/>
    <x v="64"/>
    <s v="6960"/>
    <s v="Consorci Sanitari de Terrassa"/>
    <x v="0"/>
    <x v="3"/>
    <s v="131"/>
    <s v="1310002"/>
    <s v="Retribucions complementàries"/>
    <s v="4"/>
    <x v="34"/>
    <x v="101"/>
    <x v="101"/>
    <s v="D/131000200/4120/0000"/>
    <x v="0"/>
    <n v="8151569.7999999998"/>
    <n v="8151569.7999999998"/>
    <s v="X"/>
  </r>
  <r>
    <x v="0"/>
    <s v="Consorcis"/>
    <x v="14"/>
    <s v=""/>
    <x v="64"/>
    <x v="64"/>
    <s v="6960"/>
    <s v="Consorci Sanitari de Terrassa"/>
    <x v="0"/>
    <x v="3"/>
    <s v="131"/>
    <s v="1310003"/>
    <s v="Altres remuneracions"/>
    <s v="4"/>
    <x v="34"/>
    <x v="101"/>
    <x v="101"/>
    <s v="D/131000300/4120/0000"/>
    <x v="0"/>
    <n v="31960.18"/>
    <n v="31960.18"/>
    <s v="X"/>
  </r>
  <r>
    <x v="0"/>
    <s v="Consorcis"/>
    <x v="14"/>
    <s v=""/>
    <x v="64"/>
    <x v="64"/>
    <s v="6960"/>
    <s v="Consorci Sanitari de Terrassa"/>
    <x v="0"/>
    <x v="3"/>
    <s v="132"/>
    <s v="1320001"/>
    <s v="Retribucions bàsiques i altres remuneracions"/>
    <s v="4"/>
    <x v="34"/>
    <x v="101"/>
    <x v="101"/>
    <s v="D/132000100/4120/0000"/>
    <x v="0"/>
    <n v="135501.49"/>
    <n v="135501.49"/>
    <s v="X"/>
  </r>
  <r>
    <x v="0"/>
    <s v="Consorcis"/>
    <x v="14"/>
    <s v=""/>
    <x v="64"/>
    <x v="64"/>
    <s v="6960"/>
    <s v="Consorci Sanitari de Terrassa"/>
    <x v="0"/>
    <x v="4"/>
    <s v="150"/>
    <s v="1500001"/>
    <s v="Productivitat"/>
    <s v="4"/>
    <x v="34"/>
    <x v="101"/>
    <x v="101"/>
    <s v="D/150000100/4120/0000"/>
    <x v="0"/>
    <n v="2242493.1800000002"/>
    <n v="2242493.1800000002"/>
    <s v="X"/>
  </r>
  <r>
    <x v="0"/>
    <s v="Consorcis"/>
    <x v="14"/>
    <s v=""/>
    <x v="64"/>
    <x v="64"/>
    <s v="6960"/>
    <s v="Consorci Sanitari de Terrassa"/>
    <x v="0"/>
    <x v="5"/>
    <s v="160"/>
    <s v="1600001"/>
    <s v="Seguretat Social"/>
    <s v="4"/>
    <x v="34"/>
    <x v="101"/>
    <x v="101"/>
    <s v="D/160000100/4120/0000"/>
    <x v="0"/>
    <n v="32322287.98"/>
    <n v="32322287.98"/>
    <s v="X"/>
  </r>
  <r>
    <x v="0"/>
    <s v="Consorcis"/>
    <x v="14"/>
    <s v=""/>
    <x v="64"/>
    <x v="64"/>
    <s v="6960"/>
    <s v="Consorci Sanitari de Terrassa"/>
    <x v="1"/>
    <x v="7"/>
    <s v="204"/>
    <s v="2040001"/>
    <s v="Altres lloguers i cànons"/>
    <s v="4"/>
    <x v="34"/>
    <x v="101"/>
    <x v="101"/>
    <s v="D/204000100/4120/0000"/>
    <x v="0"/>
    <n v="3449411.37"/>
    <n v="3449411.37"/>
    <s v="X"/>
  </r>
  <r>
    <x v="0"/>
    <s v="Consorcis"/>
    <x v="14"/>
    <s v=""/>
    <x v="64"/>
    <x v="64"/>
    <s v="6960"/>
    <s v="Consorci Sanitari de Terrassa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527643.76"/>
    <n v="527643.76"/>
    <s v="X"/>
  </r>
  <r>
    <x v="0"/>
    <s v="Consorcis"/>
    <x v="14"/>
    <s v=""/>
    <x v="64"/>
    <x v="64"/>
    <s v="6960"/>
    <s v="Consorci Sanitari de Terrassa"/>
    <x v="1"/>
    <x v="8"/>
    <s v="212"/>
    <s v="2120001"/>
    <s v="Conservació, reparació i manteniment d'equips per a procés de dades"/>
    <s v="4"/>
    <x v="34"/>
    <x v="101"/>
    <x v="101"/>
    <s v="D/212000100/4120/0000"/>
    <x v="0"/>
    <n v="159503.98000000001"/>
    <n v="159503.98000000001"/>
    <s v="X"/>
  </r>
  <r>
    <x v="0"/>
    <s v="Consorcis"/>
    <x v="14"/>
    <s v=""/>
    <x v="64"/>
    <x v="64"/>
    <s v="6960"/>
    <s v="Consorci Sanitari de Terrassa"/>
    <x v="1"/>
    <x v="8"/>
    <s v="212"/>
    <s v="2120002"/>
    <s v="Conservació, reparació i manteniment d'equips de r eprografia i fotocopiadores"/>
    <s v="4"/>
    <x v="34"/>
    <x v="101"/>
    <x v="101"/>
    <s v="D/212000200/4120/0000"/>
    <x v="0"/>
    <n v="20866.82"/>
    <n v="20866.82"/>
    <s v="X"/>
  </r>
  <r>
    <x v="0"/>
    <s v="Consorcis"/>
    <x v="14"/>
    <s v=""/>
    <x v="64"/>
    <x v="64"/>
    <s v="6960"/>
    <s v="Consorci Sanitari de Terrassa"/>
    <x v="1"/>
    <x v="8"/>
    <s v="212"/>
    <s v="2120003"/>
    <s v="Manteniment d'aplicacions informàtiques"/>
    <s v="4"/>
    <x v="34"/>
    <x v="101"/>
    <x v="101"/>
    <s v="D/212000300/4120/0000"/>
    <x v="0"/>
    <n v="382408.39"/>
    <n v="382408.39"/>
    <s v="X"/>
  </r>
  <r>
    <x v="0"/>
    <s v="Consorcis"/>
    <x v="14"/>
    <s v=""/>
    <x v="64"/>
    <x v="64"/>
    <s v="6960"/>
    <s v="Consorci Sanitari de Terrassa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2991177.32"/>
    <n v="2991177.32"/>
    <s v="X"/>
  </r>
  <r>
    <x v="0"/>
    <s v="Consorcis"/>
    <x v="14"/>
    <s v=""/>
    <x v="64"/>
    <x v="64"/>
    <s v="6960"/>
    <s v="Consorci Sanitari de Terrassa"/>
    <x v="1"/>
    <x v="9"/>
    <s v="220"/>
    <s v="2200001"/>
    <s v="Material ordinari no inventariable"/>
    <s v="4"/>
    <x v="34"/>
    <x v="101"/>
    <x v="101"/>
    <s v="D/220000100/4120/0000"/>
    <x v="0"/>
    <n v="252223.1"/>
    <n v="252223.1"/>
    <s v="X"/>
  </r>
  <r>
    <x v="0"/>
    <s v="Consorcis"/>
    <x v="14"/>
    <s v=""/>
    <x v="64"/>
    <x v="64"/>
    <s v="6960"/>
    <s v="Consorci Sanitari de Terrassa"/>
    <x v="1"/>
    <x v="9"/>
    <s v="220"/>
    <s v="2200002"/>
    <s v="Premsa, revistes, llibres i altres publicacions"/>
    <s v="4"/>
    <x v="34"/>
    <x v="101"/>
    <x v="101"/>
    <s v="D/220000200/4120/0000"/>
    <x v="0"/>
    <n v="13233.58"/>
    <n v="13233.58"/>
    <s v="X"/>
  </r>
  <r>
    <x v="0"/>
    <s v="Consorcis"/>
    <x v="14"/>
    <s v=""/>
    <x v="64"/>
    <x v="64"/>
    <s v="6960"/>
    <s v="Consorci Sanitari de Terrassa"/>
    <x v="1"/>
    <x v="9"/>
    <s v="221"/>
    <s v="2210001"/>
    <s v="Aigua i energia"/>
    <s v="4"/>
    <x v="34"/>
    <x v="101"/>
    <x v="101"/>
    <s v="D/221000100/4120/0000"/>
    <x v="0"/>
    <n v="3567605.3"/>
    <n v="3567605.3"/>
    <s v="X"/>
  </r>
  <r>
    <x v="0"/>
    <s v="Consorcis"/>
    <x v="14"/>
    <s v=""/>
    <x v="64"/>
    <x v="64"/>
    <s v="6960"/>
    <s v="Consorci Sanitari de Terrassa"/>
    <x v="1"/>
    <x v="9"/>
    <s v="221"/>
    <s v="2210002"/>
    <s v="Combustible per a mitjans de transport"/>
    <s v="4"/>
    <x v="34"/>
    <x v="101"/>
    <x v="101"/>
    <s v="D/221000200/4120/0000"/>
    <x v="0"/>
    <n v="26648.07"/>
    <n v="26648.07"/>
    <s v="X"/>
  </r>
  <r>
    <x v="0"/>
    <s v="Consorcis"/>
    <x v="14"/>
    <s v=""/>
    <x v="64"/>
    <x v="64"/>
    <s v="6960"/>
    <s v="Consorci Sanitari de Terrassa"/>
    <x v="1"/>
    <x v="9"/>
    <s v="221"/>
    <s v="2210003"/>
    <s v="Vestuari"/>
    <s v="4"/>
    <x v="34"/>
    <x v="101"/>
    <x v="101"/>
    <s v="D/221000300/4120/0000"/>
    <x v="0"/>
    <n v="203794.65"/>
    <n v="203794.65"/>
    <s v="X"/>
  </r>
  <r>
    <x v="0"/>
    <s v="Consorcis"/>
    <x v="14"/>
    <s v=""/>
    <x v="64"/>
    <x v="64"/>
    <s v="6960"/>
    <s v="Consorci Sanitari de Terrassa"/>
    <x v="1"/>
    <x v="9"/>
    <s v="221"/>
    <s v="2210004"/>
    <s v="Subministrament de material sanitari"/>
    <s v="4"/>
    <x v="34"/>
    <x v="101"/>
    <x v="101"/>
    <s v="D/221000400/4120/0000"/>
    <x v="0"/>
    <n v="12049239.279999999"/>
    <n v="12049239.279999999"/>
    <s v="X"/>
  </r>
  <r>
    <x v="0"/>
    <s v="Consorcis"/>
    <x v="14"/>
    <s v=""/>
    <x v="64"/>
    <x v="64"/>
    <s v="6960"/>
    <s v="Consorci Sanitari de Terrassa"/>
    <x v="1"/>
    <x v="9"/>
    <s v="221"/>
    <s v="2210005"/>
    <s v="Productes farmacèutics i analítiques"/>
    <s v="4"/>
    <x v="34"/>
    <x v="101"/>
    <x v="101"/>
    <s v="D/221000500/4120/0000"/>
    <x v="0"/>
    <n v="34637344.82"/>
    <n v="34637344.82"/>
    <s v="X"/>
  </r>
  <r>
    <x v="0"/>
    <s v="Consorcis"/>
    <x v="14"/>
    <s v=""/>
    <x v="64"/>
    <x v="64"/>
    <s v="6960"/>
    <s v="Consorci Sanitari de Terrassa"/>
    <x v="1"/>
    <x v="9"/>
    <s v="221"/>
    <s v="2210089"/>
    <s v="Altres subministraments"/>
    <s v="4"/>
    <x v="34"/>
    <x v="101"/>
    <x v="101"/>
    <s v="D/221008900/4120/0000"/>
    <x v="0"/>
    <n v="754953.77"/>
    <n v="754953.77"/>
    <s v="X"/>
  </r>
  <r>
    <x v="0"/>
    <s v="Consorcis"/>
    <x v="14"/>
    <s v=""/>
    <x v="64"/>
    <x v="64"/>
    <s v="6960"/>
    <s v="Consorci Sanitari de Terrassa"/>
    <x v="1"/>
    <x v="9"/>
    <s v="222"/>
    <s v="2220001"/>
    <s v="Despeses postals, missatgeria i altres similars"/>
    <s v="4"/>
    <x v="34"/>
    <x v="101"/>
    <x v="101"/>
    <s v="D/222000100/4120/0000"/>
    <x v="0"/>
    <n v="160040.07"/>
    <n v="160040.07"/>
    <s v="X"/>
  </r>
  <r>
    <x v="0"/>
    <s v="Consorcis"/>
    <x v="14"/>
    <s v=""/>
    <x v="64"/>
    <x v="64"/>
    <s v="6960"/>
    <s v="Consorci Sanitari de Terrassa"/>
    <x v="1"/>
    <x v="9"/>
    <s v="222"/>
    <s v="2220002"/>
    <s v="Solucions TIC CTTI-Connectivitat"/>
    <s v="4"/>
    <x v="34"/>
    <x v="101"/>
    <x v="101"/>
    <s v="D/222000200/4120/0000"/>
    <x v="0"/>
    <n v="317524.46999999997"/>
    <n v="0"/>
    <s v="X"/>
  </r>
  <r>
    <x v="0"/>
    <s v="Consorcis"/>
    <x v="14"/>
    <s v=""/>
    <x v="64"/>
    <x v="64"/>
    <s v="6960"/>
    <s v="Consorci Sanitari de Terrassa"/>
    <x v="1"/>
    <x v="9"/>
    <s v="222"/>
    <s v="2220003"/>
    <s v="Comunicacions mitjançant serveis de veu i dades ad quirits a altres entitats"/>
    <s v="4"/>
    <x v="34"/>
    <x v="101"/>
    <x v="101"/>
    <s v="D/222000300/4120/0000"/>
    <x v="0"/>
    <n v="46104.07"/>
    <n v="46104.07"/>
    <s v="X"/>
  </r>
  <r>
    <x v="0"/>
    <s v="Consorcis"/>
    <x v="14"/>
    <s v=""/>
    <x v="64"/>
    <x v="64"/>
    <s v="6960"/>
    <s v="Consorci Sanitari de Terrassa"/>
    <x v="1"/>
    <x v="9"/>
    <s v="223"/>
    <s v="2230001"/>
    <s v="Transports"/>
    <s v="4"/>
    <x v="34"/>
    <x v="101"/>
    <x v="101"/>
    <s v="D/223000100/4120/0000"/>
    <x v="0"/>
    <n v="64840.26"/>
    <n v="64840.26"/>
    <s v="X"/>
  </r>
  <r>
    <x v="0"/>
    <s v="Consorcis"/>
    <x v="14"/>
    <s v=""/>
    <x v="64"/>
    <x v="64"/>
    <s v="6960"/>
    <s v="Consorci Sanitari de Terrassa"/>
    <x v="1"/>
    <x v="9"/>
    <s v="224"/>
    <s v="2240001"/>
    <s v="Despeses d'assegurances"/>
    <s v="4"/>
    <x v="34"/>
    <x v="101"/>
    <x v="101"/>
    <s v="D/224000100/4120/0000"/>
    <x v="0"/>
    <n v="414685.66"/>
    <n v="414685.66"/>
    <s v="X"/>
  </r>
  <r>
    <x v="0"/>
    <s v="Consorcis"/>
    <x v="14"/>
    <s v=""/>
    <x v="64"/>
    <x v="64"/>
    <s v="6960"/>
    <s v="Consorci Sanitari de Terrassa"/>
    <x v="1"/>
    <x v="9"/>
    <s v="225"/>
    <s v="2250001"/>
    <s v="Tributs locals i altres despeses"/>
    <s v="4"/>
    <x v="34"/>
    <x v="101"/>
    <x v="101"/>
    <s v="D/225000100/4120/0000"/>
    <x v="0"/>
    <n v="110107.58"/>
    <n v="110107.58"/>
    <s v="X"/>
  </r>
  <r>
    <x v="0"/>
    <s v="Consorcis"/>
    <x v="14"/>
    <s v=""/>
    <x v="64"/>
    <x v="64"/>
    <s v="6960"/>
    <s v="Consorci Sanitari de Terrassa"/>
    <x v="1"/>
    <x v="9"/>
    <s v="226"/>
    <s v="2260003"/>
    <s v="Publicitat, difusió i campanyes institucionals"/>
    <s v="4"/>
    <x v="34"/>
    <x v="101"/>
    <x v="101"/>
    <s v="D/226000300/4120/0000"/>
    <x v="0"/>
    <n v="15926.25"/>
    <n v="15926.25"/>
    <s v="X"/>
  </r>
  <r>
    <x v="0"/>
    <s v="Consorcis"/>
    <x v="14"/>
    <s v=""/>
    <x v="64"/>
    <x v="64"/>
    <s v="6960"/>
    <s v="Consorci Sanitari de Terrassa"/>
    <x v="1"/>
    <x v="9"/>
    <s v="226"/>
    <s v="2260004"/>
    <s v="Jurídics i contenciosos"/>
    <s v="4"/>
    <x v="34"/>
    <x v="101"/>
    <x v="101"/>
    <s v="D/226000400/4120/0000"/>
    <x v="0"/>
    <n v="96570.17"/>
    <n v="96570.17"/>
    <s v="X"/>
  </r>
  <r>
    <x v="0"/>
    <s v="Consorcis"/>
    <x v="14"/>
    <s v=""/>
    <x v="64"/>
    <x v="64"/>
    <s v="6960"/>
    <s v="Consorci Sanitari de Terrassa"/>
    <x v="1"/>
    <x v="9"/>
    <s v="226"/>
    <s v="2260008"/>
    <s v="Funcionament de centres i serveis propis amb gesti ó autònoma"/>
    <s v="4"/>
    <x v="34"/>
    <x v="101"/>
    <x v="101"/>
    <s v="D/226000800/4120/0000"/>
    <x v="0"/>
    <n v="190712.38"/>
    <n v="190712.38"/>
    <s v="X"/>
  </r>
  <r>
    <x v="0"/>
    <s v="Consorcis"/>
    <x v="14"/>
    <s v=""/>
    <x v="64"/>
    <x v="64"/>
    <s v="6960"/>
    <s v="Consorci Sanitari de Terrassa"/>
    <x v="1"/>
    <x v="9"/>
    <s v="226"/>
    <s v="2260011"/>
    <s v="Formació dels empleats públics"/>
    <s v="4"/>
    <x v="34"/>
    <x v="101"/>
    <x v="101"/>
    <s v="D/226001100/4120/0000"/>
    <x v="0"/>
    <n v="193428"/>
    <n v="193428"/>
    <s v="X"/>
  </r>
  <r>
    <x v="0"/>
    <s v="Consorcis"/>
    <x v="14"/>
    <s v=""/>
    <x v="64"/>
    <x v="64"/>
    <s v="6960"/>
    <s v="Consorci Sanitari de Terrassa"/>
    <x v="1"/>
    <x v="9"/>
    <s v="226"/>
    <s v="2260039"/>
    <s v="Despeses per serveis bancaris"/>
    <s v="4"/>
    <x v="34"/>
    <x v="101"/>
    <x v="101"/>
    <s v="D/226003900/4120/0000"/>
    <x v="0"/>
    <n v="351810.67"/>
    <n v="351810.67"/>
    <s v="X"/>
  </r>
  <r>
    <x v="0"/>
    <s v="Consorcis"/>
    <x v="14"/>
    <s v=""/>
    <x v="64"/>
    <x v="64"/>
    <s v="6960"/>
    <s v="Consorci Sanitari de Terrassa"/>
    <x v="1"/>
    <x v="9"/>
    <s v="227"/>
    <s v="2270001"/>
    <s v="Neteja i sanejament"/>
    <s v="4"/>
    <x v="34"/>
    <x v="101"/>
    <x v="101"/>
    <s v="D/227000100/4120/0000"/>
    <x v="0"/>
    <n v="2445757.13"/>
    <n v="2445757.13"/>
    <s v="X"/>
  </r>
  <r>
    <x v="0"/>
    <s v="Consorcis"/>
    <x v="14"/>
    <s v=""/>
    <x v="64"/>
    <x v="64"/>
    <s v="6960"/>
    <s v="Consorci Sanitari de Terrassa"/>
    <x v="1"/>
    <x v="9"/>
    <s v="227"/>
    <s v="2270002"/>
    <s v="Seguretat"/>
    <s v="4"/>
    <x v="34"/>
    <x v="101"/>
    <x v="101"/>
    <s v="D/227000200/4120/0000"/>
    <x v="0"/>
    <n v="605013.71"/>
    <n v="605013.71"/>
    <s v="X"/>
  </r>
  <r>
    <x v="0"/>
    <s v="Consorcis"/>
    <x v="14"/>
    <s v=""/>
    <x v="64"/>
    <x v="64"/>
    <s v="6960"/>
    <s v="Consorci Sanitari de Terrassa"/>
    <x v="1"/>
    <x v="9"/>
    <s v="227"/>
    <s v="2270006"/>
    <s v="Serveis de menjador"/>
    <s v="4"/>
    <x v="34"/>
    <x v="101"/>
    <x v="101"/>
    <s v="D/227000600/4120/0000"/>
    <x v="0"/>
    <n v="2274418.69"/>
    <n v="2274418.69"/>
    <s v="X"/>
  </r>
  <r>
    <x v="0"/>
    <s v="Consorcis"/>
    <x v="14"/>
    <s v=""/>
    <x v="64"/>
    <x v="64"/>
    <s v="6960"/>
    <s v="Consorci Sanitari de Terrassa"/>
    <x v="1"/>
    <x v="9"/>
    <s v="228"/>
    <s v="2280003"/>
    <s v="solucions TIC CTTI - Serveis recurrents"/>
    <s v="4"/>
    <x v="34"/>
    <x v="101"/>
    <x v="101"/>
    <s v="D/228000300/4120/0000"/>
    <x v="0"/>
    <n v="358635"/>
    <n v="0"/>
    <s v="X"/>
  </r>
  <r>
    <x v="0"/>
    <s v="Consorcis"/>
    <x v="14"/>
    <s v=""/>
    <x v="64"/>
    <x v="64"/>
    <s v="6960"/>
    <s v="Consorci Sanitari de Terrassa"/>
    <x v="1"/>
    <x v="10"/>
    <s v="230"/>
    <s v="2300001"/>
    <s v="Dietes, locomoció i trasllats"/>
    <s v="4"/>
    <x v="34"/>
    <x v="101"/>
    <x v="101"/>
    <s v="D/230000100/4120/0000"/>
    <x v="0"/>
    <n v="50400.57"/>
    <n v="50400.57"/>
    <s v="X"/>
  </r>
  <r>
    <x v="0"/>
    <s v="Consorcis"/>
    <x v="14"/>
    <s v=""/>
    <x v="64"/>
    <x v="64"/>
    <s v="6960"/>
    <s v="Consorci Sanitari de Terrass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3400"/>
    <n v="0"/>
    <s v="X"/>
  </r>
  <r>
    <x v="0"/>
    <s v="Consorcis"/>
    <x v="14"/>
    <s v=""/>
    <x v="64"/>
    <x v="64"/>
    <s v="6960"/>
    <s v="Consorci Sanitari de Terrass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970647.2"/>
    <n v="0"/>
    <s v="X"/>
  </r>
  <r>
    <x v="0"/>
    <s v="Consorcis"/>
    <x v="14"/>
    <s v=""/>
    <x v="64"/>
    <x v="64"/>
    <s v="6960"/>
    <s v="Consorci Sanitari de Terrass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151648.68"/>
    <n v="0"/>
    <s v="X"/>
  </r>
  <r>
    <x v="0"/>
    <s v="Consorcis"/>
    <x v="14"/>
    <s v=""/>
    <x v="64"/>
    <x v="64"/>
    <s v="6960"/>
    <s v="Consorci Sanitari de Terrass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869883.68"/>
    <n v="0"/>
    <s v="X"/>
  </r>
  <r>
    <x v="0"/>
    <s v="Consorcis"/>
    <x v="14"/>
    <s v=""/>
    <x v="64"/>
    <x v="64"/>
    <s v="6960"/>
    <s v="Consorci Sanitari de Terrass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99686.1"/>
    <n v="0"/>
    <s v="X"/>
  </r>
  <r>
    <x v="0"/>
    <s v="Consorcis"/>
    <x v="14"/>
    <s v=""/>
    <x v="64"/>
    <x v="64"/>
    <s v="6960"/>
    <s v="Consorci Sanitari de Terrassa"/>
    <x v="1"/>
    <x v="34"/>
    <s v="251"/>
    <s v="2510002"/>
    <s v="Prestació de serveis amb mitjans aliens amb altres  entitats"/>
    <s v="4"/>
    <x v="34"/>
    <x v="101"/>
    <x v="101"/>
    <s v="D/251000200/4120/0000"/>
    <x v="0"/>
    <n v="584023.82999999996"/>
    <n v="584023.82999999996"/>
    <s v="X"/>
  </r>
  <r>
    <x v="0"/>
    <s v="Consorcis"/>
    <x v="14"/>
    <s v=""/>
    <x v="64"/>
    <x v="64"/>
    <s v="6960"/>
    <s v="Consorci Sanitari de Terrassa"/>
    <x v="6"/>
    <x v="40"/>
    <s v="310"/>
    <s v="3100003"/>
    <s v="Interessos d'operacions de tresoreria en euros (ca sh pooling)"/>
    <s v="4"/>
    <x v="34"/>
    <x v="101"/>
    <x v="101"/>
    <s v="D/310000300/4120/0000"/>
    <x v="0"/>
    <n v="100000"/>
    <n v="100000"/>
    <s v="X"/>
  </r>
  <r>
    <x v="0"/>
    <s v="Consorcis"/>
    <x v="14"/>
    <s v=""/>
    <x v="64"/>
    <x v="64"/>
    <s v="6960"/>
    <s v="Consorci Sanitari de Terrassa"/>
    <x v="6"/>
    <x v="40"/>
    <s v="310"/>
    <s v="3100004"/>
    <s v="Interessos derivats de la gestió de pagaments"/>
    <s v="4"/>
    <x v="34"/>
    <x v="101"/>
    <x v="101"/>
    <s v="D/310000400/4120/0000"/>
    <x v="0"/>
    <n v="586898.77"/>
    <n v="586898.77"/>
    <s v="X"/>
  </r>
  <r>
    <x v="0"/>
    <s v="Consorcis"/>
    <x v="14"/>
    <s v=""/>
    <x v="64"/>
    <x v="64"/>
    <s v="6960"/>
    <s v="Consorci Sanitari de Terrassa"/>
    <x v="6"/>
    <x v="40"/>
    <s v="310"/>
    <s v="3100006"/>
    <s v="Interessos de préstecs, bestretes i  altres crèdit s  en euros a llarg termini dintre del sector públic de la Generalitat"/>
    <s v="4"/>
    <x v="34"/>
    <x v="101"/>
    <x v="101"/>
    <s v="D/310000600/4120/0000"/>
    <x v="0"/>
    <n v="15000"/>
    <n v="0"/>
    <s v="X"/>
  </r>
  <r>
    <x v="0"/>
    <s v="Consorcis"/>
    <x v="14"/>
    <s v=""/>
    <x v="64"/>
    <x v="64"/>
    <s v="6960"/>
    <s v="Consorci Sanitari de Terrassa"/>
    <x v="2"/>
    <x v="12"/>
    <s v="443"/>
    <s v="4439523"/>
    <s v="A la Fundació Joan Costa Roma"/>
    <s v="4"/>
    <x v="34"/>
    <x v="101"/>
    <x v="101"/>
    <s v="D/443952300/4120/0000"/>
    <x v="0"/>
    <n v="411000"/>
    <n v="0"/>
    <s v="X"/>
  </r>
  <r>
    <x v="0"/>
    <s v="Consorcis"/>
    <x v="14"/>
    <s v=""/>
    <x v="64"/>
    <x v="64"/>
    <s v="6960"/>
    <s v="Consorci Sanitari de Terrassa"/>
    <x v="3"/>
    <x v="15"/>
    <s v="610"/>
    <s v="6100001"/>
    <s v="Inversions en edificis i altres construccions per  compte propi"/>
    <s v="4"/>
    <x v="34"/>
    <x v="101"/>
    <x v="101"/>
    <s v="D/610000100/4120/0000"/>
    <x v="0"/>
    <n v="700000"/>
    <n v="700000"/>
    <s v="X"/>
  </r>
  <r>
    <x v="0"/>
    <s v="Consorcis"/>
    <x v="14"/>
    <s v=""/>
    <x v="64"/>
    <x v="64"/>
    <s v="6960"/>
    <s v="Consorci Sanitari de Terrassa"/>
    <x v="3"/>
    <x v="16"/>
    <s v="620"/>
    <s v="6200001"/>
    <s v="Inversions en maquinària i utillatge"/>
    <s v="4"/>
    <x v="34"/>
    <x v="101"/>
    <x v="101"/>
    <s v="D/620000100/4120/0000"/>
    <x v="0"/>
    <n v="1000000"/>
    <n v="1000000"/>
    <s v="X"/>
  </r>
  <r>
    <x v="0"/>
    <s v="Consorcis"/>
    <x v="14"/>
    <s v=""/>
    <x v="64"/>
    <x v="64"/>
    <s v="6960"/>
    <s v="Consorci Sanitari de Terrassa"/>
    <x v="3"/>
    <x v="17"/>
    <s v="640"/>
    <s v="6400001"/>
    <s v="Inversions en mobiliari i estris per compte propi"/>
    <s v="4"/>
    <x v="34"/>
    <x v="101"/>
    <x v="101"/>
    <s v="D/640000100/4120/0000"/>
    <x v="0"/>
    <n v="250000"/>
    <n v="250000"/>
    <s v="X"/>
  </r>
  <r>
    <x v="0"/>
    <s v="Consorcis"/>
    <x v="14"/>
    <s v=""/>
    <x v="64"/>
    <x v="64"/>
    <s v="6960"/>
    <s v="Consorci Sanitari de Terrassa"/>
    <x v="3"/>
    <x v="38"/>
    <s v="650"/>
    <s v="6500001"/>
    <s v="Inversions en equips de procés de dades"/>
    <s v="4"/>
    <x v="34"/>
    <x v="101"/>
    <x v="101"/>
    <s v="D/650000100/4120/0000"/>
    <x v="0"/>
    <n v="375000"/>
    <n v="375000"/>
    <s v="X"/>
  </r>
  <r>
    <x v="0"/>
    <s v="Consorcis"/>
    <x v="14"/>
    <s v=""/>
    <x v="64"/>
    <x v="64"/>
    <s v="6960"/>
    <s v="Consorci Sanitari de Terrassa"/>
    <x v="3"/>
    <x v="26"/>
    <s v="680"/>
    <s v="6800002"/>
    <s v="Inversions en aplicacions informàtiques"/>
    <s v="4"/>
    <x v="34"/>
    <x v="101"/>
    <x v="101"/>
    <s v="D/680000200/4120/0000"/>
    <x v="0"/>
    <n v="375000"/>
    <n v="375000"/>
    <s v="X"/>
  </r>
  <r>
    <x v="0"/>
    <s v="Consorcis"/>
    <x v="14"/>
    <s v=""/>
    <x v="64"/>
    <x v="64"/>
    <s v="6960"/>
    <s v="Consorci Sanitari de Terrassa"/>
    <x v="7"/>
    <x v="44"/>
    <s v="910"/>
    <s v="9100003"/>
    <s v="Amortització de préstecs, bestretes i altres crèdi ts en euros entre la Generalitat i les entitats del seu sector públic o adscrites a llarg termini"/>
    <s v="4"/>
    <x v="34"/>
    <x v="101"/>
    <x v="101"/>
    <s v="D/910000300/4120/0000"/>
    <x v="0"/>
    <n v="1261421.94"/>
    <n v="0"/>
    <s v="X"/>
  </r>
  <r>
    <x v="0"/>
    <s v="Consorcis"/>
    <x v="14"/>
    <s v=""/>
    <x v="65"/>
    <x v="65"/>
    <s v="6970"/>
    <s v="Consorci Sanitari de Barcelona"/>
    <x v="0"/>
    <x v="3"/>
    <s v="130"/>
    <s v="1300001"/>
    <s v="Retribucions bàsiques"/>
    <s v="1"/>
    <x v="0"/>
    <x v="0"/>
    <x v="0"/>
    <s v="D/130000100/1210/0000"/>
    <x v="0"/>
    <n v="2046996.15"/>
    <n v="2046996.15"/>
    <s v="X"/>
  </r>
  <r>
    <x v="0"/>
    <s v="Consorcis"/>
    <x v="14"/>
    <s v=""/>
    <x v="65"/>
    <x v="65"/>
    <s v="6970"/>
    <s v="Consorci Sanitari de Barcelona"/>
    <x v="0"/>
    <x v="3"/>
    <s v="130"/>
    <s v="1300002"/>
    <s v="Retribucions complementàries"/>
    <s v="1"/>
    <x v="0"/>
    <x v="0"/>
    <x v="0"/>
    <s v="D/130000200/1210/0000"/>
    <x v="0"/>
    <n v="1724585.75"/>
    <n v="1724585.75"/>
    <s v="X"/>
  </r>
  <r>
    <x v="0"/>
    <s v="Consorcis"/>
    <x v="14"/>
    <s v=""/>
    <x v="65"/>
    <x v="65"/>
    <s v="6970"/>
    <s v="Consorci Sanitari de Barcelona"/>
    <x v="0"/>
    <x v="3"/>
    <s v="132"/>
    <s v="1320001"/>
    <s v="Retribucions bàsiques i altres remuneracions"/>
    <s v="1"/>
    <x v="0"/>
    <x v="0"/>
    <x v="0"/>
    <s v="D/132000100/1210/0000"/>
    <x v="0"/>
    <n v="281723.96000000002"/>
    <n v="281723.96000000002"/>
    <s v="X"/>
  </r>
  <r>
    <x v="0"/>
    <s v="Consorcis"/>
    <x v="14"/>
    <s v=""/>
    <x v="65"/>
    <x v="65"/>
    <s v="6970"/>
    <s v="Consorci Sanitari de Barcelona"/>
    <x v="0"/>
    <x v="4"/>
    <s v="150"/>
    <s v="1500001"/>
    <s v="Productivitat"/>
    <s v="1"/>
    <x v="0"/>
    <x v="0"/>
    <x v="0"/>
    <s v="D/150000100/1210/0000"/>
    <x v="0"/>
    <n v="39854.75"/>
    <n v="39854.75"/>
    <s v="X"/>
  </r>
  <r>
    <x v="0"/>
    <s v="Consorcis"/>
    <x v="14"/>
    <s v=""/>
    <x v="65"/>
    <x v="65"/>
    <s v="6970"/>
    <s v="Consorci Sanitari de Barcelona"/>
    <x v="0"/>
    <x v="5"/>
    <s v="160"/>
    <s v="1600001"/>
    <s v="Seguretat Social"/>
    <s v="1"/>
    <x v="0"/>
    <x v="0"/>
    <x v="0"/>
    <s v="D/160000100/1210/0000"/>
    <x v="0"/>
    <n v="1109419.54"/>
    <n v="1109419.54"/>
    <s v="X"/>
  </r>
  <r>
    <x v="0"/>
    <s v="Consorcis"/>
    <x v="14"/>
    <s v=""/>
    <x v="65"/>
    <x v="65"/>
    <s v="6970"/>
    <s v="Consorci Sanitari de Barcelona"/>
    <x v="1"/>
    <x v="8"/>
    <s v="210"/>
    <s v="2100001"/>
    <s v="Conservació, reparació i manteniment terrenys, bén s naturals, edificis i altres constr per compte propi"/>
    <s v="1"/>
    <x v="0"/>
    <x v="0"/>
    <x v="0"/>
    <s v="D/210000100/1210/0000"/>
    <x v="0"/>
    <n v="93450.84"/>
    <n v="0"/>
    <s v="X"/>
  </r>
  <r>
    <x v="0"/>
    <s v="Consorcis"/>
    <x v="14"/>
    <s v=""/>
    <x v="65"/>
    <x v="65"/>
    <s v="6970"/>
    <s v="Consorci Sanitari de Barcelona"/>
    <x v="1"/>
    <x v="8"/>
    <s v="212"/>
    <s v="2120003"/>
    <s v="Manteniment d'aplicacions informàtiques"/>
    <s v="1"/>
    <x v="0"/>
    <x v="0"/>
    <x v="0"/>
    <s v="D/212000300/1210/0000"/>
    <x v="0"/>
    <n v="5000"/>
    <n v="5000"/>
    <s v="X"/>
  </r>
  <r>
    <x v="0"/>
    <s v="Consorcis"/>
    <x v="14"/>
    <s v=""/>
    <x v="65"/>
    <x v="65"/>
    <s v="6970"/>
    <s v="Consorci Sanitari de Barcelona"/>
    <x v="1"/>
    <x v="9"/>
    <s v="220"/>
    <s v="2200001"/>
    <s v="Material ordinari no inventariable"/>
    <s v="1"/>
    <x v="0"/>
    <x v="0"/>
    <x v="0"/>
    <s v="D/220000100/1210/0000"/>
    <x v="0"/>
    <n v="1740.08"/>
    <n v="1740.08"/>
    <s v="X"/>
  </r>
  <r>
    <x v="0"/>
    <s v="Consorcis"/>
    <x v="14"/>
    <s v=""/>
    <x v="65"/>
    <x v="65"/>
    <s v="6970"/>
    <s v="Consorci Sanitari de Barcelona"/>
    <x v="1"/>
    <x v="9"/>
    <s v="221"/>
    <s v="2210001"/>
    <s v="Aigua i energia"/>
    <s v="1"/>
    <x v="0"/>
    <x v="0"/>
    <x v="0"/>
    <s v="D/221000100/1210/0000"/>
    <x v="0"/>
    <n v="132000"/>
    <n v="0"/>
    <s v="X"/>
  </r>
  <r>
    <x v="0"/>
    <s v="Consorcis"/>
    <x v="14"/>
    <s v=""/>
    <x v="65"/>
    <x v="65"/>
    <s v="6970"/>
    <s v="Consorci Sanitari de Barcelona"/>
    <x v="1"/>
    <x v="9"/>
    <s v="222"/>
    <s v="2220001"/>
    <s v="Despeses postals, missatgeria i altres similars"/>
    <s v="1"/>
    <x v="0"/>
    <x v="0"/>
    <x v="0"/>
    <s v="D/222000100/1210/0000"/>
    <x v="0"/>
    <n v="30000"/>
    <n v="30000"/>
    <s v="X"/>
  </r>
  <r>
    <x v="0"/>
    <s v="Consorcis"/>
    <x v="14"/>
    <s v=""/>
    <x v="65"/>
    <x v="65"/>
    <s v="6970"/>
    <s v="Consorci Sanitari de Barcelona"/>
    <x v="1"/>
    <x v="9"/>
    <s v="224"/>
    <s v="2240001"/>
    <s v="Despeses d'assegurances"/>
    <s v="1"/>
    <x v="0"/>
    <x v="0"/>
    <x v="0"/>
    <s v="D/224000100/1210/0000"/>
    <x v="0"/>
    <n v="8000"/>
    <n v="8000"/>
    <s v="X"/>
  </r>
  <r>
    <x v="0"/>
    <s v="Consorcis"/>
    <x v="14"/>
    <s v=""/>
    <x v="65"/>
    <x v="65"/>
    <s v="6970"/>
    <s v="Consorci Sanitari de Barcelona"/>
    <x v="1"/>
    <x v="9"/>
    <s v="226"/>
    <s v="2260002"/>
    <s v="Atencions protocol·làries i representatives"/>
    <s v="1"/>
    <x v="0"/>
    <x v="0"/>
    <x v="0"/>
    <s v="D/226000200/1210/0000"/>
    <x v="0"/>
    <n v="5000"/>
    <n v="5000"/>
    <s v="X"/>
  </r>
  <r>
    <x v="0"/>
    <s v="Consorcis"/>
    <x v="14"/>
    <s v=""/>
    <x v="65"/>
    <x v="65"/>
    <s v="6970"/>
    <s v="Consorci Sanitari de Barcelona"/>
    <x v="1"/>
    <x v="9"/>
    <s v="226"/>
    <s v="2260005"/>
    <s v="Organització de reunions i conferències"/>
    <s v="1"/>
    <x v="0"/>
    <x v="0"/>
    <x v="0"/>
    <s v="D/226000500/1210/0000"/>
    <x v="0"/>
    <n v="15000"/>
    <n v="15000"/>
    <s v="X"/>
  </r>
  <r>
    <x v="0"/>
    <s v="Consorcis"/>
    <x v="14"/>
    <s v=""/>
    <x v="65"/>
    <x v="65"/>
    <s v="6970"/>
    <s v="Consorci Sanitari de Barcelona"/>
    <x v="1"/>
    <x v="9"/>
    <s v="226"/>
    <s v="2260011"/>
    <s v="Formació dels empleats públics"/>
    <s v="1"/>
    <x v="0"/>
    <x v="0"/>
    <x v="0"/>
    <s v="D/226001100/1210/0000"/>
    <x v="0"/>
    <n v="25000"/>
    <n v="25000"/>
    <s v="X"/>
  </r>
  <r>
    <x v="0"/>
    <s v="Consorcis"/>
    <x v="14"/>
    <s v=""/>
    <x v="65"/>
    <x v="65"/>
    <s v="6970"/>
    <s v="Consorci Sanitari de Barcelona"/>
    <x v="1"/>
    <x v="9"/>
    <s v="227"/>
    <s v="2270001"/>
    <s v="Neteja i sanejament"/>
    <s v="1"/>
    <x v="0"/>
    <x v="0"/>
    <x v="0"/>
    <s v="D/227000100/1210/0000"/>
    <x v="0"/>
    <n v="77730.720000000001"/>
    <n v="0"/>
    <s v="X"/>
  </r>
  <r>
    <x v="0"/>
    <s v="Consorcis"/>
    <x v="14"/>
    <s v=""/>
    <x v="65"/>
    <x v="65"/>
    <s v="6970"/>
    <s v="Consorci Sanitari de Barcelona"/>
    <x v="1"/>
    <x v="9"/>
    <s v="227"/>
    <s v="2270002"/>
    <s v="Seguretat"/>
    <s v="1"/>
    <x v="0"/>
    <x v="0"/>
    <x v="0"/>
    <s v="D/227000200/1210/0000"/>
    <x v="0"/>
    <n v="30480"/>
    <n v="0"/>
    <s v="X"/>
  </r>
  <r>
    <x v="0"/>
    <s v="Consorcis"/>
    <x v="14"/>
    <s v=""/>
    <x v="65"/>
    <x v="65"/>
    <s v="6970"/>
    <s v="Consorci Sanitari de Barcelona"/>
    <x v="1"/>
    <x v="9"/>
    <s v="227"/>
    <s v="2270011"/>
    <s v="Custòdia, dipòsit, emmagatzematge i destrucció"/>
    <s v="1"/>
    <x v="0"/>
    <x v="0"/>
    <x v="0"/>
    <s v="D/227001100/1210/0000"/>
    <x v="0"/>
    <n v="5000"/>
    <n v="5000"/>
    <s v="X"/>
  </r>
  <r>
    <x v="0"/>
    <s v="Consorcis"/>
    <x v="14"/>
    <s v=""/>
    <x v="65"/>
    <x v="65"/>
    <s v="6970"/>
    <s v="Consorci Sanitari de Barcelona"/>
    <x v="1"/>
    <x v="9"/>
    <s v="227"/>
    <s v="2270013"/>
    <s v="Treballs tècnics"/>
    <s v="1"/>
    <x v="0"/>
    <x v="0"/>
    <x v="0"/>
    <s v="D/227001300/1210/0000"/>
    <x v="0"/>
    <n v="10000"/>
    <n v="10000"/>
    <s v="X"/>
  </r>
  <r>
    <x v="0"/>
    <s v="Consorcis"/>
    <x v="14"/>
    <s v=""/>
    <x v="65"/>
    <x v="65"/>
    <s v="6970"/>
    <s v="Consorci Sanitari de Barcelona"/>
    <x v="1"/>
    <x v="9"/>
    <s v="227"/>
    <s v="2270089"/>
    <s v="Altres treballs realitzats per persones físiques o   jurídiques"/>
    <s v="1"/>
    <x v="0"/>
    <x v="0"/>
    <x v="0"/>
    <s v="D/227008900/1210/0000"/>
    <x v="0"/>
    <n v="71740.08"/>
    <n v="0"/>
    <s v="X"/>
  </r>
  <r>
    <x v="0"/>
    <s v="Consorcis"/>
    <x v="14"/>
    <s v=""/>
    <x v="65"/>
    <x v="65"/>
    <s v="6970"/>
    <s v="Consorci Sanitari de Barcelona"/>
    <x v="1"/>
    <x v="9"/>
    <s v="227"/>
    <s v="2270089"/>
    <s v="Altres treballs realitzats per persones físiques o   jurídiques"/>
    <s v="1"/>
    <x v="0"/>
    <x v="0"/>
    <x v="0"/>
    <s v="D/227008900/1210/0000"/>
    <x v="0"/>
    <n v="69777.820000000007"/>
    <n v="69777.820000000007"/>
    <s v="X"/>
  </r>
  <r>
    <x v="0"/>
    <s v="Consorcis"/>
    <x v="14"/>
    <s v=""/>
    <x v="65"/>
    <x v="65"/>
    <s v="6970"/>
    <s v="Consorci Sanitari de Barcelona"/>
    <x v="1"/>
    <x v="9"/>
    <s v="228"/>
    <s v="2280002"/>
    <s v="Serveis informàtics realitzats per altres entitats"/>
    <s v="1"/>
    <x v="0"/>
    <x v="0"/>
    <x v="0"/>
    <s v="D/228000200/1210/0000"/>
    <x v="0"/>
    <n v="35000"/>
    <n v="35000"/>
    <s v="X"/>
  </r>
  <r>
    <x v="0"/>
    <s v="Consorcis"/>
    <x v="14"/>
    <s v=""/>
    <x v="65"/>
    <x v="65"/>
    <s v="6970"/>
    <s v="Consorci Sanitari de Barcelona"/>
    <x v="1"/>
    <x v="9"/>
    <s v="228"/>
    <s v="2280003"/>
    <s v="solucions TIC CTTI - Serveis recurrents"/>
    <s v="1"/>
    <x v="0"/>
    <x v="0"/>
    <x v="0"/>
    <s v="D/228000300/1210/0000"/>
    <x v="0"/>
    <n v="7080.46"/>
    <n v="0"/>
    <s v="X"/>
  </r>
  <r>
    <x v="0"/>
    <s v="Consorcis"/>
    <x v="14"/>
    <s v=""/>
    <x v="65"/>
    <x v="65"/>
    <s v="6970"/>
    <s v="Consorci Sanitari de Barcelona"/>
    <x v="1"/>
    <x v="10"/>
    <s v="230"/>
    <s v="2300001"/>
    <s v="Dietes, locomoció i trasllats"/>
    <s v="1"/>
    <x v="0"/>
    <x v="0"/>
    <x v="0"/>
    <s v="D/230000100/1210/0000"/>
    <x v="0"/>
    <n v="15000"/>
    <n v="15000"/>
    <s v="X"/>
  </r>
  <r>
    <x v="0"/>
    <s v="Consorcis"/>
    <x v="14"/>
    <s v=""/>
    <x v="65"/>
    <x v="65"/>
    <s v="6970"/>
    <s v="Consorci Sanitari de Barcelona"/>
    <x v="5"/>
    <x v="22"/>
    <s v="830"/>
    <s v="8300001"/>
    <s v="Concessió Préstecs i bestretes al personal a llarg  termini"/>
    <s v="1"/>
    <x v="0"/>
    <x v="0"/>
    <x v="0"/>
    <s v="D/830000100/1210/0000"/>
    <x v="0"/>
    <n v="15000"/>
    <n v="15000"/>
    <s v="X"/>
  </r>
  <r>
    <x v="0"/>
    <s v="Consorcis"/>
    <x v="14"/>
    <s v=""/>
    <x v="66"/>
    <x v="66"/>
    <s v="6980"/>
    <s v="Consorci Hospitalari de Vic"/>
    <x v="0"/>
    <x v="3"/>
    <s v="130"/>
    <s v="1300001"/>
    <s v="Retribucions bàsiques"/>
    <s v="4"/>
    <x v="34"/>
    <x v="101"/>
    <x v="101"/>
    <s v="D/130000100/4120/0000"/>
    <x v="0"/>
    <n v="45997656"/>
    <n v="45997656"/>
    <s v="X"/>
  </r>
  <r>
    <x v="0"/>
    <s v="Consorcis"/>
    <x v="14"/>
    <s v=""/>
    <x v="66"/>
    <x v="66"/>
    <s v="6980"/>
    <s v="Consorci Hospitalari de Vic"/>
    <x v="0"/>
    <x v="3"/>
    <s v="130"/>
    <s v="1300002"/>
    <s v="Retribucions complementàries"/>
    <s v="4"/>
    <x v="34"/>
    <x v="101"/>
    <x v="101"/>
    <s v="D/130000200/4120/0000"/>
    <x v="0"/>
    <n v="4362667.6100000003"/>
    <n v="4362667.6100000003"/>
    <s v="X"/>
  </r>
  <r>
    <x v="0"/>
    <s v="Consorcis"/>
    <x v="14"/>
    <s v=""/>
    <x v="66"/>
    <x v="66"/>
    <s v="6980"/>
    <s v="Consorci Hospitalari de Vic"/>
    <x v="0"/>
    <x v="3"/>
    <s v="131"/>
    <s v="1310001"/>
    <s v="Retribucions bàsiques"/>
    <s v="4"/>
    <x v="34"/>
    <x v="101"/>
    <x v="101"/>
    <s v="D/131000100/4120/0000"/>
    <x v="0"/>
    <n v="2623529.5299999998"/>
    <n v="2623529.5299999998"/>
    <s v="X"/>
  </r>
  <r>
    <x v="0"/>
    <s v="Consorcis"/>
    <x v="14"/>
    <s v=""/>
    <x v="66"/>
    <x v="66"/>
    <s v="6980"/>
    <s v="Consorci Hospitalari de Vic"/>
    <x v="0"/>
    <x v="3"/>
    <s v="131"/>
    <s v="1310003"/>
    <s v="Altres remuneracions"/>
    <s v="4"/>
    <x v="34"/>
    <x v="101"/>
    <x v="101"/>
    <s v="D/131000300/4120/0000"/>
    <x v="0"/>
    <n v="40000"/>
    <n v="40000"/>
    <s v="X"/>
  </r>
  <r>
    <x v="0"/>
    <s v="Consorcis"/>
    <x v="14"/>
    <s v=""/>
    <x v="66"/>
    <x v="66"/>
    <s v="6980"/>
    <s v="Consorci Hospitalari de Vic"/>
    <x v="0"/>
    <x v="3"/>
    <s v="132"/>
    <s v="1320001"/>
    <s v="Retribucions bàsiques i altres remuneracions"/>
    <s v="4"/>
    <x v="34"/>
    <x v="101"/>
    <x v="101"/>
    <s v="D/132000100/4120/0000"/>
    <x v="0"/>
    <n v="129851.22"/>
    <n v="129851.22"/>
    <s v="X"/>
  </r>
  <r>
    <x v="0"/>
    <s v="Consorcis"/>
    <x v="14"/>
    <s v=""/>
    <x v="66"/>
    <x v="66"/>
    <s v="6980"/>
    <s v="Consorci Hospitalari de Vic"/>
    <x v="0"/>
    <x v="4"/>
    <s v="150"/>
    <s v="1500001"/>
    <s v="Productivitat"/>
    <s v="4"/>
    <x v="34"/>
    <x v="101"/>
    <x v="101"/>
    <s v="D/150000100/4120/0000"/>
    <x v="0"/>
    <n v="1481498.53"/>
    <n v="1481498.53"/>
    <s v="X"/>
  </r>
  <r>
    <x v="0"/>
    <s v="Consorcis"/>
    <x v="14"/>
    <s v=""/>
    <x v="66"/>
    <x v="66"/>
    <s v="6980"/>
    <s v="Consorci Hospitalari de Vic"/>
    <x v="0"/>
    <x v="5"/>
    <s v="160"/>
    <s v="1600001"/>
    <s v="Seguretat Social"/>
    <s v="4"/>
    <x v="34"/>
    <x v="101"/>
    <x v="101"/>
    <s v="D/160000100/4120/0000"/>
    <x v="0"/>
    <n v="14451737.5"/>
    <n v="14451737.5"/>
    <s v="X"/>
  </r>
  <r>
    <x v="0"/>
    <s v="Consorcis"/>
    <x v="14"/>
    <s v=""/>
    <x v="66"/>
    <x v="66"/>
    <s v="6980"/>
    <s v="Consorci Hospitalari de Vic"/>
    <x v="1"/>
    <x v="7"/>
    <s v="200"/>
    <s v="2000002"/>
    <s v="Altres lloguers i cànons de terrenys, béns natural s, edificis i altres construccions"/>
    <s v="4"/>
    <x v="34"/>
    <x v="101"/>
    <x v="101"/>
    <s v="D/200000200/4120/0000"/>
    <x v="0"/>
    <n v="229421.38"/>
    <n v="229421.38"/>
    <s v="X"/>
  </r>
  <r>
    <x v="0"/>
    <s v="Consorcis"/>
    <x v="14"/>
    <s v=""/>
    <x v="66"/>
    <x v="66"/>
    <s v="6980"/>
    <s v="Consorci Hospitalari de Vic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423002.98"/>
    <n v="423002.98"/>
    <s v="X"/>
  </r>
  <r>
    <x v="0"/>
    <s v="Consorcis"/>
    <x v="14"/>
    <s v=""/>
    <x v="66"/>
    <x v="66"/>
    <s v="6980"/>
    <s v="Consorci Hospitalari de Vic"/>
    <x v="1"/>
    <x v="8"/>
    <s v="211"/>
    <s v="2110001"/>
    <s v="Conservació, reparació i manteniment de material d e transport"/>
    <s v="4"/>
    <x v="34"/>
    <x v="101"/>
    <x v="101"/>
    <s v="D/211000100/4120/0000"/>
    <x v="0"/>
    <n v="5458.3"/>
    <n v="5458.3"/>
    <s v="X"/>
  </r>
  <r>
    <x v="0"/>
    <s v="Consorcis"/>
    <x v="14"/>
    <s v=""/>
    <x v="66"/>
    <x v="66"/>
    <s v="6980"/>
    <s v="Consorci Hospitalari de Vic"/>
    <x v="1"/>
    <x v="8"/>
    <s v="212"/>
    <s v="2120001"/>
    <s v="Conservació, reparació i manteniment d'equips per a procés de dades"/>
    <s v="4"/>
    <x v="34"/>
    <x v="101"/>
    <x v="101"/>
    <s v="D/212000100/4120/0000"/>
    <x v="0"/>
    <n v="34672.620000000003"/>
    <n v="34672.620000000003"/>
    <s v="X"/>
  </r>
  <r>
    <x v="0"/>
    <s v="Consorcis"/>
    <x v="14"/>
    <s v=""/>
    <x v="66"/>
    <x v="66"/>
    <s v="6980"/>
    <s v="Consorci Hospitalari de Vic"/>
    <x v="1"/>
    <x v="8"/>
    <s v="212"/>
    <s v="2120002"/>
    <s v="Conservació, reparació i manteniment d'equips de r eprografia i fotocopiadores"/>
    <s v="4"/>
    <x v="34"/>
    <x v="101"/>
    <x v="101"/>
    <s v="D/212000200/4120/0000"/>
    <x v="0"/>
    <n v="10164.4"/>
    <n v="10164.4"/>
    <s v="X"/>
  </r>
  <r>
    <x v="0"/>
    <s v="Consorcis"/>
    <x v="14"/>
    <s v=""/>
    <x v="66"/>
    <x v="66"/>
    <s v="6980"/>
    <s v="Consorci Hospitalari de Vic"/>
    <x v="1"/>
    <x v="8"/>
    <s v="212"/>
    <s v="2120003"/>
    <s v="Manteniment d'aplicacions informàtiques"/>
    <s v="4"/>
    <x v="34"/>
    <x v="101"/>
    <x v="101"/>
    <s v="D/212000300/4120/0000"/>
    <x v="0"/>
    <n v="498869.53"/>
    <n v="498869.53"/>
    <s v="X"/>
  </r>
  <r>
    <x v="0"/>
    <s v="Consorcis"/>
    <x v="14"/>
    <s v=""/>
    <x v="66"/>
    <x v="66"/>
    <s v="6980"/>
    <s v="Consorci Hospitalari de Vic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769682.98"/>
    <n v="769682.98"/>
    <s v="X"/>
  </r>
  <r>
    <x v="0"/>
    <s v="Consorcis"/>
    <x v="14"/>
    <s v=""/>
    <x v="66"/>
    <x v="66"/>
    <s v="6980"/>
    <s v="Consorci Hospitalari de Vic"/>
    <x v="1"/>
    <x v="8"/>
    <s v="214"/>
    <s v="2140001"/>
    <s v="Altres despeses de conservació, reparació i manten iment"/>
    <s v="4"/>
    <x v="34"/>
    <x v="101"/>
    <x v="101"/>
    <s v="D/214000100/4120/0000"/>
    <x v="0"/>
    <n v="6774.52"/>
    <n v="6774.52"/>
    <s v="X"/>
  </r>
  <r>
    <x v="0"/>
    <s v="Consorcis"/>
    <x v="14"/>
    <s v=""/>
    <x v="66"/>
    <x v="66"/>
    <s v="6980"/>
    <s v="Consorci Hospitalari de Vic"/>
    <x v="1"/>
    <x v="9"/>
    <s v="220"/>
    <s v="2200002"/>
    <s v="Premsa, revistes, llibres i altres publicacions"/>
    <s v="4"/>
    <x v="34"/>
    <x v="101"/>
    <x v="101"/>
    <s v="D/220000200/4120/0000"/>
    <x v="0"/>
    <n v="1257.97"/>
    <n v="1257.97"/>
    <s v="X"/>
  </r>
  <r>
    <x v="0"/>
    <s v="Consorcis"/>
    <x v="14"/>
    <s v=""/>
    <x v="66"/>
    <x v="66"/>
    <s v="6980"/>
    <s v="Consorci Hospitalari de Vic"/>
    <x v="1"/>
    <x v="9"/>
    <s v="221"/>
    <s v="2210001"/>
    <s v="Aigua i energia"/>
    <s v="4"/>
    <x v="34"/>
    <x v="101"/>
    <x v="101"/>
    <s v="D/221000100/4120/0000"/>
    <x v="0"/>
    <n v="2632048.4300000002"/>
    <n v="2632048.4300000002"/>
    <s v="X"/>
  </r>
  <r>
    <x v="0"/>
    <s v="Consorcis"/>
    <x v="14"/>
    <s v=""/>
    <x v="66"/>
    <x v="66"/>
    <s v="6980"/>
    <s v="Consorci Hospitalari de Vic"/>
    <x v="1"/>
    <x v="9"/>
    <s v="221"/>
    <s v="2210003"/>
    <s v="Vestuari"/>
    <s v="4"/>
    <x v="34"/>
    <x v="101"/>
    <x v="101"/>
    <s v="D/221000300/4120/0000"/>
    <x v="0"/>
    <n v="194644.93"/>
    <n v="194644.93"/>
    <s v="X"/>
  </r>
  <r>
    <x v="0"/>
    <s v="Consorcis"/>
    <x v="14"/>
    <s v=""/>
    <x v="66"/>
    <x v="66"/>
    <s v="6980"/>
    <s v="Consorci Hospitalari de Vic"/>
    <x v="1"/>
    <x v="9"/>
    <s v="221"/>
    <s v="2210004"/>
    <s v="Subministrament de material sanitari"/>
    <s v="4"/>
    <x v="34"/>
    <x v="101"/>
    <x v="101"/>
    <s v="D/221000400/4120/0000"/>
    <x v="0"/>
    <n v="10855827.4"/>
    <n v="10855827.4"/>
    <s v="X"/>
  </r>
  <r>
    <x v="0"/>
    <s v="Consorcis"/>
    <x v="14"/>
    <s v=""/>
    <x v="66"/>
    <x v="66"/>
    <s v="6980"/>
    <s v="Consorci Hospitalari de Vic"/>
    <x v="1"/>
    <x v="9"/>
    <s v="221"/>
    <s v="2210005"/>
    <s v="Productes farmacèutics i analítiques"/>
    <s v="4"/>
    <x v="34"/>
    <x v="101"/>
    <x v="101"/>
    <s v="D/221000500/4120/0000"/>
    <x v="0"/>
    <n v="884437.12"/>
    <n v="0"/>
    <s v="X"/>
  </r>
  <r>
    <x v="0"/>
    <s v="Consorcis"/>
    <x v="14"/>
    <s v=""/>
    <x v="66"/>
    <x v="66"/>
    <s v="6980"/>
    <s v="Consorci Hospitalari de Vic"/>
    <x v="1"/>
    <x v="9"/>
    <s v="221"/>
    <s v="2210005"/>
    <s v="Productes farmacèutics i analítiques"/>
    <s v="4"/>
    <x v="34"/>
    <x v="101"/>
    <x v="101"/>
    <s v="D/221000500/4120/0000"/>
    <x v="0"/>
    <n v="14883321.4"/>
    <n v="14883321.4"/>
    <s v="X"/>
  </r>
  <r>
    <x v="0"/>
    <s v="Consorcis"/>
    <x v="14"/>
    <s v=""/>
    <x v="66"/>
    <x v="66"/>
    <s v="6980"/>
    <s v="Consorci Hospitalari de Vic"/>
    <x v="1"/>
    <x v="9"/>
    <s v="221"/>
    <s v="2210007"/>
    <s v="Queviures"/>
    <s v="4"/>
    <x v="34"/>
    <x v="101"/>
    <x v="101"/>
    <s v="D/221000700/4120/0000"/>
    <x v="0"/>
    <n v="50994.91"/>
    <n v="50994.91"/>
    <s v="X"/>
  </r>
  <r>
    <x v="0"/>
    <s v="Consorcis"/>
    <x v="14"/>
    <s v=""/>
    <x v="66"/>
    <x v="66"/>
    <s v="6980"/>
    <s v="Consorci Hospitalari de Vic"/>
    <x v="1"/>
    <x v="9"/>
    <s v="221"/>
    <s v="2210089"/>
    <s v="Altres subministraments"/>
    <s v="4"/>
    <x v="34"/>
    <x v="101"/>
    <x v="101"/>
    <s v="D/221008900/4120/0000"/>
    <x v="0"/>
    <n v="953282.54"/>
    <n v="953282.54"/>
    <s v="X"/>
  </r>
  <r>
    <x v="0"/>
    <s v="Consorcis"/>
    <x v="14"/>
    <s v=""/>
    <x v="66"/>
    <x v="66"/>
    <s v="6980"/>
    <s v="Consorci Hospitalari de Vic"/>
    <x v="1"/>
    <x v="9"/>
    <s v="222"/>
    <s v="2220001"/>
    <s v="Despeses postals, missatgeria i altres similars"/>
    <s v="4"/>
    <x v="34"/>
    <x v="101"/>
    <x v="101"/>
    <s v="D/222000100/4120/0000"/>
    <x v="0"/>
    <n v="191486.54"/>
    <n v="191486.54"/>
    <s v="X"/>
  </r>
  <r>
    <x v="0"/>
    <s v="Consorcis"/>
    <x v="14"/>
    <s v=""/>
    <x v="66"/>
    <x v="66"/>
    <s v="6980"/>
    <s v="Consorci Hospitalari de Vic"/>
    <x v="1"/>
    <x v="9"/>
    <s v="223"/>
    <s v="2230001"/>
    <s v="Transports"/>
    <s v="4"/>
    <x v="34"/>
    <x v="101"/>
    <x v="101"/>
    <s v="D/223000100/4120/0000"/>
    <x v="0"/>
    <n v="43853"/>
    <n v="43853"/>
    <s v="X"/>
  </r>
  <r>
    <x v="0"/>
    <s v="Consorcis"/>
    <x v="14"/>
    <s v=""/>
    <x v="66"/>
    <x v="66"/>
    <s v="6980"/>
    <s v="Consorci Hospitalari de Vic"/>
    <x v="1"/>
    <x v="9"/>
    <s v="224"/>
    <s v="2240001"/>
    <s v="Despeses d'assegurances"/>
    <s v="4"/>
    <x v="34"/>
    <x v="101"/>
    <x v="101"/>
    <s v="D/224000100/4120/0000"/>
    <x v="0"/>
    <n v="180180.15"/>
    <n v="180180.15"/>
    <s v="X"/>
  </r>
  <r>
    <x v="0"/>
    <s v="Consorcis"/>
    <x v="14"/>
    <s v=""/>
    <x v="66"/>
    <x v="66"/>
    <s v="6980"/>
    <s v="Consorci Hospitalari de Vic"/>
    <x v="1"/>
    <x v="9"/>
    <s v="225"/>
    <s v="2250001"/>
    <s v="Tributs locals i altres despeses"/>
    <s v="4"/>
    <x v="34"/>
    <x v="101"/>
    <x v="101"/>
    <s v="D/225000100/4120/0000"/>
    <x v="0"/>
    <n v="11018.6"/>
    <n v="11018.6"/>
    <s v="X"/>
  </r>
  <r>
    <x v="0"/>
    <s v="Consorcis"/>
    <x v="14"/>
    <s v=""/>
    <x v="66"/>
    <x v="66"/>
    <s v="6980"/>
    <s v="Consorci Hospitalari de Vic"/>
    <x v="1"/>
    <x v="9"/>
    <s v="226"/>
    <s v="2260003"/>
    <s v="Publicitat, difusió i campanyes institucionals"/>
    <s v="4"/>
    <x v="34"/>
    <x v="101"/>
    <x v="101"/>
    <s v="D/226000300/4120/0000"/>
    <x v="0"/>
    <n v="11183.43"/>
    <n v="11183.43"/>
    <s v="X"/>
  </r>
  <r>
    <x v="0"/>
    <s v="Consorcis"/>
    <x v="14"/>
    <s v=""/>
    <x v="66"/>
    <x v="66"/>
    <s v="6980"/>
    <s v="Consorci Hospitalari de Vic"/>
    <x v="1"/>
    <x v="9"/>
    <s v="226"/>
    <s v="2260011"/>
    <s v="Formació dels empleats públics"/>
    <s v="4"/>
    <x v="34"/>
    <x v="101"/>
    <x v="101"/>
    <s v="D/226001100/4120/0000"/>
    <x v="0"/>
    <n v="103687.83"/>
    <n v="103687.83"/>
    <s v="X"/>
  </r>
  <r>
    <x v="0"/>
    <s v="Consorcis"/>
    <x v="14"/>
    <s v=""/>
    <x v="66"/>
    <x v="66"/>
    <s v="6980"/>
    <s v="Consorci Hospitalari de Vic"/>
    <x v="1"/>
    <x v="9"/>
    <s v="226"/>
    <s v="2260089"/>
    <s v="Altres despeses diverses"/>
    <s v="4"/>
    <x v="34"/>
    <x v="101"/>
    <x v="101"/>
    <s v="D/226008900/4120/0000"/>
    <x v="0"/>
    <n v="156056.48000000001"/>
    <n v="156056.48000000001"/>
    <s v="X"/>
  </r>
  <r>
    <x v="0"/>
    <s v="Consorcis"/>
    <x v="14"/>
    <s v=""/>
    <x v="66"/>
    <x v="66"/>
    <s v="6980"/>
    <s v="Consorci Hospitalari de Vic"/>
    <x v="1"/>
    <x v="9"/>
    <s v="227"/>
    <s v="2270001"/>
    <s v="Neteja i sanejament"/>
    <s v="4"/>
    <x v="34"/>
    <x v="101"/>
    <x v="101"/>
    <s v="D/227000100/4120/0000"/>
    <x v="0"/>
    <n v="2529636.34"/>
    <n v="2529636.34"/>
    <s v="X"/>
  </r>
  <r>
    <x v="0"/>
    <s v="Consorcis"/>
    <x v="14"/>
    <s v=""/>
    <x v="66"/>
    <x v="66"/>
    <s v="6980"/>
    <s v="Consorci Hospitalari de Vic"/>
    <x v="1"/>
    <x v="9"/>
    <s v="227"/>
    <s v="2270002"/>
    <s v="Seguretat"/>
    <s v="4"/>
    <x v="34"/>
    <x v="101"/>
    <x v="101"/>
    <s v="D/227000200/4120/0000"/>
    <x v="0"/>
    <n v="214608.89"/>
    <n v="214608.89"/>
    <s v="X"/>
  </r>
  <r>
    <x v="0"/>
    <s v="Consorcis"/>
    <x v="14"/>
    <s v=""/>
    <x v="66"/>
    <x v="66"/>
    <s v="6980"/>
    <s v="Consorci Hospitalari de Vic"/>
    <x v="1"/>
    <x v="9"/>
    <s v="227"/>
    <s v="2270089"/>
    <s v="Altres treballs realitzats per persones físiques o   jurídiques"/>
    <s v="4"/>
    <x v="34"/>
    <x v="101"/>
    <x v="101"/>
    <s v="D/227008900/4120/0000"/>
    <x v="0"/>
    <n v="8179962.2000000002"/>
    <n v="8179962.2000000002"/>
    <s v="X"/>
  </r>
  <r>
    <x v="0"/>
    <s v="Consorcis"/>
    <x v="14"/>
    <s v=""/>
    <x v="66"/>
    <x v="66"/>
    <s v="6980"/>
    <s v="Consorci Hospitalari de Vic"/>
    <x v="1"/>
    <x v="9"/>
    <s v="228"/>
    <s v="2280003"/>
    <s v="solucions TIC CTTI - Serveis recurrents"/>
    <s v="4"/>
    <x v="34"/>
    <x v="101"/>
    <x v="101"/>
    <s v="D/228000300/4120/0000"/>
    <x v="0"/>
    <n v="22669.29"/>
    <n v="0"/>
    <s v="X"/>
  </r>
  <r>
    <x v="0"/>
    <s v="Consorcis"/>
    <x v="14"/>
    <s v=""/>
    <x v="66"/>
    <x v="66"/>
    <s v="6980"/>
    <s v="Consorci Hospitalari de Vic"/>
    <x v="1"/>
    <x v="10"/>
    <s v="230"/>
    <s v="2300001"/>
    <s v="Dietes, locomoció i trasllats"/>
    <s v="4"/>
    <x v="34"/>
    <x v="101"/>
    <x v="101"/>
    <s v="D/230000100/4120/0000"/>
    <x v="0"/>
    <n v="74785.42"/>
    <n v="74785.42"/>
    <s v="X"/>
  </r>
  <r>
    <x v="0"/>
    <s v="Consorcis"/>
    <x v="14"/>
    <s v=""/>
    <x v="66"/>
    <x v="66"/>
    <s v="6980"/>
    <s v="Consorci Hospitalari de Vic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540019.82999999996"/>
    <n v="0"/>
    <s v="X"/>
  </r>
  <r>
    <x v="0"/>
    <s v="Consorcis"/>
    <x v="14"/>
    <s v=""/>
    <x v="66"/>
    <x v="66"/>
    <s v="6980"/>
    <s v="Consorci Hospitalari de Vic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48309.33"/>
    <n v="0"/>
    <s v="X"/>
  </r>
  <r>
    <x v="0"/>
    <s v="Consorcis"/>
    <x v="14"/>
    <s v=""/>
    <x v="66"/>
    <x v="66"/>
    <s v="6980"/>
    <s v="Consorci Hospitalari de Vic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104159.08"/>
    <n v="0"/>
    <s v="X"/>
  </r>
  <r>
    <x v="0"/>
    <s v="Consorcis"/>
    <x v="14"/>
    <s v=""/>
    <x v="66"/>
    <x v="66"/>
    <s v="6980"/>
    <s v="Consorci Hospitalari de Vic"/>
    <x v="1"/>
    <x v="34"/>
    <s v="251"/>
    <s v="2510002"/>
    <s v="Prestació de serveis amb mitjans aliens amb altres  entitats"/>
    <s v="4"/>
    <x v="34"/>
    <x v="101"/>
    <x v="101"/>
    <s v="D/251000200/4120/0000"/>
    <x v="0"/>
    <n v="1001489.61"/>
    <n v="1001489.61"/>
    <s v="X"/>
  </r>
  <r>
    <x v="0"/>
    <s v="Consorcis"/>
    <x v="14"/>
    <s v=""/>
    <x v="66"/>
    <x v="66"/>
    <s v="6980"/>
    <s v="Consorci Hospitalari de Vic"/>
    <x v="6"/>
    <x v="40"/>
    <s v="310"/>
    <s v="3100003"/>
    <s v="Interessos d'operacions de tresoreria en euros (ca sh pooling)"/>
    <s v="4"/>
    <x v="34"/>
    <x v="101"/>
    <x v="101"/>
    <s v="D/310000300/4120/0000"/>
    <x v="0"/>
    <n v="49374.62"/>
    <n v="49374.62"/>
    <s v="X"/>
  </r>
  <r>
    <x v="0"/>
    <s v="Consorcis"/>
    <x v="14"/>
    <s v=""/>
    <x v="66"/>
    <x v="66"/>
    <s v="6980"/>
    <s v="Consorci Hospitalari de Vic"/>
    <x v="3"/>
    <x v="15"/>
    <s v="610"/>
    <s v="6100001"/>
    <s v="Inversions en edificis i altres construccions per  compte propi"/>
    <s v="4"/>
    <x v="34"/>
    <x v="101"/>
    <x v="101"/>
    <s v="D/610000100/4120/0000"/>
    <x v="0"/>
    <n v="2484919"/>
    <n v="2484919"/>
    <s v="X"/>
  </r>
  <r>
    <x v="0"/>
    <s v="Consorcis"/>
    <x v="14"/>
    <s v=""/>
    <x v="67"/>
    <x v="67"/>
    <s v="6990"/>
    <s v="Consorci Sanitari Integral (CSI)"/>
    <x v="0"/>
    <x v="3"/>
    <s v="130"/>
    <s v="1300001"/>
    <s v="Retribucions bàsiques"/>
    <s v="4"/>
    <x v="34"/>
    <x v="101"/>
    <x v="101"/>
    <s v="D/130000100/4120/0000"/>
    <x v="0"/>
    <n v="105973335.87"/>
    <n v="105973335.87"/>
    <s v="X"/>
  </r>
  <r>
    <x v="0"/>
    <s v="Consorcis"/>
    <x v="14"/>
    <s v=""/>
    <x v="67"/>
    <x v="67"/>
    <s v="6990"/>
    <s v="Consorci Sanitari Integral (CSI)"/>
    <x v="0"/>
    <x v="3"/>
    <s v="130"/>
    <s v="1300002"/>
    <s v="Retribucions complementàries"/>
    <s v="4"/>
    <x v="34"/>
    <x v="101"/>
    <x v="101"/>
    <s v="D/130000200/4120/0000"/>
    <x v="0"/>
    <n v="23631751.039999999"/>
    <n v="23631751.039999999"/>
    <s v="X"/>
  </r>
  <r>
    <x v="0"/>
    <s v="Consorcis"/>
    <x v="14"/>
    <s v=""/>
    <x v="67"/>
    <x v="67"/>
    <s v="6990"/>
    <s v="Consorci Sanitari Integral (CSI)"/>
    <x v="0"/>
    <x v="3"/>
    <s v="130"/>
    <s v="1300003"/>
    <s v="Altres remuneracions"/>
    <s v="4"/>
    <x v="34"/>
    <x v="101"/>
    <x v="101"/>
    <s v="D/130000300/4120/0000"/>
    <x v="0"/>
    <n v="9364733.75"/>
    <n v="9364733.75"/>
    <s v="X"/>
  </r>
  <r>
    <x v="0"/>
    <s v="Consorcis"/>
    <x v="14"/>
    <s v=""/>
    <x v="67"/>
    <x v="67"/>
    <s v="6990"/>
    <s v="Consorci Sanitari Integral (CSI)"/>
    <x v="0"/>
    <x v="3"/>
    <s v="131"/>
    <s v="1310001"/>
    <s v="Retribucions bàsiques"/>
    <s v="4"/>
    <x v="34"/>
    <x v="101"/>
    <x v="101"/>
    <s v="D/131000100/4120/0000"/>
    <x v="0"/>
    <n v="5574189.5099999998"/>
    <n v="5574189.5099999998"/>
    <s v="X"/>
  </r>
  <r>
    <x v="0"/>
    <s v="Consorcis"/>
    <x v="14"/>
    <s v=""/>
    <x v="67"/>
    <x v="67"/>
    <s v="6990"/>
    <s v="Consorci Sanitari Integral (CSI)"/>
    <x v="0"/>
    <x v="3"/>
    <s v="131"/>
    <s v="1310002"/>
    <s v="Retribucions complementàries"/>
    <s v="4"/>
    <x v="34"/>
    <x v="101"/>
    <x v="101"/>
    <s v="D/131000200/4120/0000"/>
    <x v="0"/>
    <n v="863836.82"/>
    <n v="863836.82"/>
    <s v="X"/>
  </r>
  <r>
    <x v="0"/>
    <s v="Consorcis"/>
    <x v="14"/>
    <s v=""/>
    <x v="67"/>
    <x v="67"/>
    <s v="6990"/>
    <s v="Consorci Sanitari Integral (CSI)"/>
    <x v="0"/>
    <x v="3"/>
    <s v="131"/>
    <s v="1310003"/>
    <s v="Altres remuneracions"/>
    <s v="4"/>
    <x v="34"/>
    <x v="101"/>
    <x v="101"/>
    <s v="D/131000300/4120/0000"/>
    <x v="0"/>
    <n v="319770.64"/>
    <n v="319770.64"/>
    <s v="X"/>
  </r>
  <r>
    <x v="0"/>
    <s v="Consorcis"/>
    <x v="14"/>
    <s v=""/>
    <x v="67"/>
    <x v="67"/>
    <s v="6990"/>
    <s v="Consorci Sanitari Integral (CSI)"/>
    <x v="0"/>
    <x v="3"/>
    <s v="132"/>
    <s v="1320001"/>
    <s v="Retribucions bàsiques i altres remuneracions"/>
    <s v="4"/>
    <x v="34"/>
    <x v="101"/>
    <x v="101"/>
    <s v="D/132000100/4120/0000"/>
    <x v="0"/>
    <n v="137494.51999999999"/>
    <n v="137494.51999999999"/>
    <s v="X"/>
  </r>
  <r>
    <x v="0"/>
    <s v="Consorcis"/>
    <x v="14"/>
    <s v=""/>
    <x v="67"/>
    <x v="67"/>
    <s v="6990"/>
    <s v="Consorci Sanitari Integral (CSI)"/>
    <x v="0"/>
    <x v="4"/>
    <s v="150"/>
    <s v="1500001"/>
    <s v="Productivitat"/>
    <s v="4"/>
    <x v="34"/>
    <x v="101"/>
    <x v="101"/>
    <s v="D/150000100/4120/0000"/>
    <x v="0"/>
    <n v="2990729.66"/>
    <n v="2990729.66"/>
    <s v="X"/>
  </r>
  <r>
    <x v="0"/>
    <s v="Consorcis"/>
    <x v="14"/>
    <s v=""/>
    <x v="67"/>
    <x v="67"/>
    <s v="6990"/>
    <s v="Consorci Sanitari Integral (CSI)"/>
    <x v="0"/>
    <x v="5"/>
    <s v="160"/>
    <s v="1600001"/>
    <s v="Seguretat Social"/>
    <s v="4"/>
    <x v="34"/>
    <x v="101"/>
    <x v="101"/>
    <s v="D/160000100/4120/0000"/>
    <x v="0"/>
    <n v="36611546.609999999"/>
    <n v="36611546.609999999"/>
    <s v="X"/>
  </r>
  <r>
    <x v="0"/>
    <s v="Consorcis"/>
    <x v="14"/>
    <s v=""/>
    <x v="67"/>
    <x v="67"/>
    <s v="6990"/>
    <s v="Consorci Sanitari Integral (CSI)"/>
    <x v="1"/>
    <x v="7"/>
    <s v="204"/>
    <s v="2040001"/>
    <s v="Altres lloguers i cànons"/>
    <s v="4"/>
    <x v="34"/>
    <x v="101"/>
    <x v="101"/>
    <s v="D/204000100/4120/0000"/>
    <x v="0"/>
    <n v="181821.61"/>
    <n v="181821.61"/>
    <s v="X"/>
  </r>
  <r>
    <x v="0"/>
    <s v="Consorcis"/>
    <x v="14"/>
    <s v=""/>
    <x v="67"/>
    <x v="67"/>
    <s v="6990"/>
    <s v="Consorci Sanitari Integral (CSI)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3083205.43"/>
    <n v="3083205.43"/>
    <s v="X"/>
  </r>
  <r>
    <x v="0"/>
    <s v="Consorcis"/>
    <x v="14"/>
    <s v=""/>
    <x v="67"/>
    <x v="67"/>
    <s v="6990"/>
    <s v="Consorci Sanitari Integral (CSI)"/>
    <x v="1"/>
    <x v="8"/>
    <s v="211"/>
    <s v="2110001"/>
    <s v="Conservació, reparació i manteniment de material d e transport"/>
    <s v="4"/>
    <x v="34"/>
    <x v="101"/>
    <x v="101"/>
    <s v="D/211000100/4120/0000"/>
    <x v="0"/>
    <n v="499.98"/>
    <n v="499.98"/>
    <s v="X"/>
  </r>
  <r>
    <x v="0"/>
    <s v="Consorcis"/>
    <x v="14"/>
    <s v=""/>
    <x v="67"/>
    <x v="67"/>
    <s v="6990"/>
    <s v="Consorci Sanitari Integral (CSI)"/>
    <x v="1"/>
    <x v="8"/>
    <s v="212"/>
    <s v="2120001"/>
    <s v="Conservació, reparació i manteniment d'equips per a procés de dades"/>
    <s v="4"/>
    <x v="34"/>
    <x v="101"/>
    <x v="101"/>
    <s v="D/212000100/4120/0000"/>
    <x v="0"/>
    <n v="1244864.78"/>
    <n v="1244864.78"/>
    <s v="X"/>
  </r>
  <r>
    <x v="0"/>
    <s v="Consorcis"/>
    <x v="14"/>
    <s v=""/>
    <x v="67"/>
    <x v="67"/>
    <s v="6990"/>
    <s v="Consorci Sanitari Integral (CSI)"/>
    <x v="1"/>
    <x v="8"/>
    <s v="212"/>
    <s v="2120003"/>
    <s v="Manteniment d'aplicacions informàtiques"/>
    <s v="4"/>
    <x v="34"/>
    <x v="101"/>
    <x v="101"/>
    <s v="D/212000300/4120/0000"/>
    <x v="0"/>
    <n v="1453714.2"/>
    <n v="1453714.2"/>
    <s v="X"/>
  </r>
  <r>
    <x v="0"/>
    <s v="Consorcis"/>
    <x v="14"/>
    <s v=""/>
    <x v="67"/>
    <x v="67"/>
    <s v="6990"/>
    <s v="Consorci Sanitari Integral (CSI)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1589076.71"/>
    <n v="1589076.71"/>
    <s v="X"/>
  </r>
  <r>
    <x v="0"/>
    <s v="Consorcis"/>
    <x v="14"/>
    <s v=""/>
    <x v="67"/>
    <x v="67"/>
    <s v="6990"/>
    <s v="Consorci Sanitari Integral (CSI)"/>
    <x v="1"/>
    <x v="9"/>
    <s v="221"/>
    <s v="2210001"/>
    <s v="Aigua i energia"/>
    <s v="4"/>
    <x v="34"/>
    <x v="101"/>
    <x v="101"/>
    <s v="D/221000100/4120/0000"/>
    <x v="0"/>
    <n v="4828868.7"/>
    <n v="4828868.7"/>
    <s v="X"/>
  </r>
  <r>
    <x v="0"/>
    <s v="Consorcis"/>
    <x v="14"/>
    <s v=""/>
    <x v="67"/>
    <x v="67"/>
    <s v="6990"/>
    <s v="Consorci Sanitari Integral (CSI)"/>
    <x v="1"/>
    <x v="9"/>
    <s v="221"/>
    <s v="2210003"/>
    <s v="Vestuari"/>
    <s v="4"/>
    <x v="34"/>
    <x v="101"/>
    <x v="101"/>
    <s v="D/221000300/4120/0000"/>
    <x v="0"/>
    <n v="153216.81"/>
    <n v="153216.81"/>
    <s v="X"/>
  </r>
  <r>
    <x v="0"/>
    <s v="Consorcis"/>
    <x v="14"/>
    <s v=""/>
    <x v="67"/>
    <x v="67"/>
    <s v="6990"/>
    <s v="Consorci Sanitari Integral (CSI)"/>
    <x v="1"/>
    <x v="9"/>
    <s v="221"/>
    <s v="2210004"/>
    <s v="Subministrament de material sanitari"/>
    <s v="4"/>
    <x v="34"/>
    <x v="101"/>
    <x v="101"/>
    <s v="D/221000400/4120/0000"/>
    <x v="0"/>
    <n v="440332.26"/>
    <n v="0"/>
    <s v="X"/>
  </r>
  <r>
    <x v="0"/>
    <s v="Consorcis"/>
    <x v="14"/>
    <s v=""/>
    <x v="67"/>
    <x v="67"/>
    <s v="6990"/>
    <s v="Consorci Sanitari Integral (CSI)"/>
    <x v="1"/>
    <x v="9"/>
    <s v="221"/>
    <s v="2210004"/>
    <s v="Subministrament de material sanitari"/>
    <s v="4"/>
    <x v="34"/>
    <x v="101"/>
    <x v="101"/>
    <s v="D/221000400/4120/0000"/>
    <x v="0"/>
    <n v="22678970.149999999"/>
    <n v="22678970.149999999"/>
    <s v="X"/>
  </r>
  <r>
    <x v="0"/>
    <s v="Consorcis"/>
    <x v="14"/>
    <s v=""/>
    <x v="67"/>
    <x v="67"/>
    <s v="6990"/>
    <s v="Consorci Sanitari Integral (CSI)"/>
    <x v="1"/>
    <x v="9"/>
    <s v="221"/>
    <s v="2210005"/>
    <s v="Productes farmacèutics i analítiques"/>
    <s v="4"/>
    <x v="34"/>
    <x v="101"/>
    <x v="101"/>
    <s v="D/221000500/4120/0000"/>
    <x v="0"/>
    <n v="28184981.050000001"/>
    <n v="28184981.050000001"/>
    <s v="X"/>
  </r>
  <r>
    <x v="0"/>
    <s v="Consorcis"/>
    <x v="14"/>
    <s v=""/>
    <x v="67"/>
    <x v="67"/>
    <s v="6990"/>
    <s v="Consorci Sanitari Integral (CSI)"/>
    <x v="1"/>
    <x v="9"/>
    <s v="221"/>
    <s v="2210089"/>
    <s v="Altres subministraments"/>
    <s v="4"/>
    <x v="34"/>
    <x v="101"/>
    <x v="101"/>
    <s v="D/221008900/4120/0000"/>
    <x v="0"/>
    <n v="1336963.08"/>
    <n v="1336963.08"/>
    <s v="X"/>
  </r>
  <r>
    <x v="0"/>
    <s v="Consorcis"/>
    <x v="14"/>
    <s v=""/>
    <x v="67"/>
    <x v="67"/>
    <s v="6990"/>
    <s v="Consorci Sanitari Integral (CSI)"/>
    <x v="1"/>
    <x v="9"/>
    <s v="222"/>
    <s v="2220001"/>
    <s v="Despeses postals, missatgeria i altres similars"/>
    <s v="4"/>
    <x v="34"/>
    <x v="101"/>
    <x v="101"/>
    <s v="D/222000100/4120/0000"/>
    <x v="0"/>
    <n v="289820.51"/>
    <n v="289820.51"/>
    <s v="X"/>
  </r>
  <r>
    <x v="0"/>
    <s v="Consorcis"/>
    <x v="14"/>
    <s v=""/>
    <x v="67"/>
    <x v="67"/>
    <s v="6990"/>
    <s v="Consorci Sanitari Integral (CSI)"/>
    <x v="1"/>
    <x v="9"/>
    <s v="222"/>
    <s v="2220003"/>
    <s v="Comunicacions mitjançant serveis de veu i dades ad quirits a altres entitats"/>
    <s v="4"/>
    <x v="34"/>
    <x v="101"/>
    <x v="101"/>
    <s v="D/222000300/4120/0000"/>
    <x v="0"/>
    <n v="490957.45"/>
    <n v="490957.45"/>
    <s v="X"/>
  </r>
  <r>
    <x v="0"/>
    <s v="Consorcis"/>
    <x v="14"/>
    <s v=""/>
    <x v="67"/>
    <x v="67"/>
    <s v="6990"/>
    <s v="Consorci Sanitari Integral (CSI)"/>
    <x v="1"/>
    <x v="9"/>
    <s v="223"/>
    <s v="2230001"/>
    <s v="Transports"/>
    <s v="4"/>
    <x v="34"/>
    <x v="101"/>
    <x v="101"/>
    <s v="D/223000100/4120/0000"/>
    <x v="0"/>
    <n v="125591.96"/>
    <n v="125591.96"/>
    <s v="X"/>
  </r>
  <r>
    <x v="0"/>
    <s v="Consorcis"/>
    <x v="14"/>
    <s v=""/>
    <x v="67"/>
    <x v="67"/>
    <s v="6990"/>
    <s v="Consorci Sanitari Integral (CSI)"/>
    <x v="1"/>
    <x v="9"/>
    <s v="224"/>
    <s v="2240001"/>
    <s v="Despeses d'assegurances"/>
    <s v="4"/>
    <x v="34"/>
    <x v="101"/>
    <x v="101"/>
    <s v="D/224000100/4120/0000"/>
    <x v="0"/>
    <n v="571955.92000000004"/>
    <n v="571955.92000000004"/>
    <s v="X"/>
  </r>
  <r>
    <x v="0"/>
    <s v="Consorcis"/>
    <x v="14"/>
    <s v=""/>
    <x v="67"/>
    <x v="67"/>
    <s v="6990"/>
    <s v="Consorci Sanitari Integral (CSI)"/>
    <x v="1"/>
    <x v="9"/>
    <s v="225"/>
    <s v="2250001"/>
    <s v="Tributs locals i altres despeses"/>
    <s v="4"/>
    <x v="34"/>
    <x v="101"/>
    <x v="101"/>
    <s v="D/225000100/4120/0000"/>
    <x v="0"/>
    <n v="58846.41"/>
    <n v="58846.41"/>
    <s v="X"/>
  </r>
  <r>
    <x v="0"/>
    <s v="Consorcis"/>
    <x v="14"/>
    <s v=""/>
    <x v="67"/>
    <x v="67"/>
    <s v="6990"/>
    <s v="Consorci Sanitari Integral (CSI)"/>
    <x v="1"/>
    <x v="9"/>
    <s v="226"/>
    <s v="2260003"/>
    <s v="Publicitat, difusió i campanyes institucionals"/>
    <s v="4"/>
    <x v="34"/>
    <x v="101"/>
    <x v="101"/>
    <s v="D/226000300/4120/0000"/>
    <x v="0"/>
    <n v="4800"/>
    <n v="4800"/>
    <s v="X"/>
  </r>
  <r>
    <x v="0"/>
    <s v="Consorcis"/>
    <x v="14"/>
    <s v=""/>
    <x v="67"/>
    <x v="67"/>
    <s v="6990"/>
    <s v="Consorci Sanitari Integral (CSI)"/>
    <x v="1"/>
    <x v="9"/>
    <s v="226"/>
    <s v="2260004"/>
    <s v="Jurídics i contenciosos"/>
    <s v="4"/>
    <x v="34"/>
    <x v="101"/>
    <x v="101"/>
    <s v="D/226000400/4120/0000"/>
    <x v="0"/>
    <n v="78896.990000000005"/>
    <n v="78896.990000000005"/>
    <s v="X"/>
  </r>
  <r>
    <x v="0"/>
    <s v="Consorcis"/>
    <x v="14"/>
    <s v=""/>
    <x v="67"/>
    <x v="67"/>
    <s v="6990"/>
    <s v="Consorci Sanitari Integral (CSI)"/>
    <x v="1"/>
    <x v="9"/>
    <s v="226"/>
    <s v="2260011"/>
    <s v="Formació dels empleats públics"/>
    <s v="4"/>
    <x v="34"/>
    <x v="101"/>
    <x v="101"/>
    <s v="D/226001100/4120/0000"/>
    <x v="0"/>
    <n v="349651.68"/>
    <n v="349651.68"/>
    <s v="X"/>
  </r>
  <r>
    <x v="0"/>
    <s v="Consorcis"/>
    <x v="14"/>
    <s v=""/>
    <x v="67"/>
    <x v="67"/>
    <s v="6990"/>
    <s v="Consorci Sanitari Integral (CSI)"/>
    <x v="1"/>
    <x v="9"/>
    <s v="226"/>
    <s v="2260039"/>
    <s v="Despeses per serveis bancaris"/>
    <s v="4"/>
    <x v="34"/>
    <x v="101"/>
    <x v="101"/>
    <s v="D/226003900/4120/0000"/>
    <x v="0"/>
    <n v="2220"/>
    <n v="2220"/>
    <s v="X"/>
  </r>
  <r>
    <x v="0"/>
    <s v="Consorcis"/>
    <x v="14"/>
    <s v=""/>
    <x v="67"/>
    <x v="67"/>
    <s v="6990"/>
    <s v="Consorci Sanitari Integral (CSI)"/>
    <x v="1"/>
    <x v="9"/>
    <s v="226"/>
    <s v="2260089"/>
    <s v="Altres despeses diverses"/>
    <s v="4"/>
    <x v="34"/>
    <x v="101"/>
    <x v="101"/>
    <s v="D/226008900/4120/0000"/>
    <x v="0"/>
    <n v="3000"/>
    <n v="3000"/>
    <s v="X"/>
  </r>
  <r>
    <x v="0"/>
    <s v="Consorcis"/>
    <x v="14"/>
    <s v=""/>
    <x v="67"/>
    <x v="67"/>
    <s v="6990"/>
    <s v="Consorci Sanitari Integral (CSI)"/>
    <x v="1"/>
    <x v="9"/>
    <s v="227"/>
    <s v="2270001"/>
    <s v="Neteja i sanejament"/>
    <s v="4"/>
    <x v="34"/>
    <x v="101"/>
    <x v="101"/>
    <s v="D/227000100/4120/0000"/>
    <x v="0"/>
    <n v="4543574.2"/>
    <n v="4543574.2"/>
    <s v="X"/>
  </r>
  <r>
    <x v="0"/>
    <s v="Consorcis"/>
    <x v="14"/>
    <s v=""/>
    <x v="67"/>
    <x v="67"/>
    <s v="6990"/>
    <s v="Consorci Sanitari Integral (CSI)"/>
    <x v="1"/>
    <x v="9"/>
    <s v="227"/>
    <s v="2270002"/>
    <s v="Seguretat"/>
    <s v="4"/>
    <x v="34"/>
    <x v="101"/>
    <x v="101"/>
    <s v="D/227000200/4120/0000"/>
    <x v="0"/>
    <n v="1168583.1599999999"/>
    <n v="1168583.1599999999"/>
    <s v="X"/>
  </r>
  <r>
    <x v="0"/>
    <s v="Consorcis"/>
    <x v="14"/>
    <s v=""/>
    <x v="67"/>
    <x v="67"/>
    <s v="6990"/>
    <s v="Consorci Sanitari Integral (CSI)"/>
    <x v="1"/>
    <x v="9"/>
    <s v="227"/>
    <s v="2270006"/>
    <s v="Serveis de menjador"/>
    <s v="4"/>
    <x v="34"/>
    <x v="101"/>
    <x v="101"/>
    <s v="D/227000600/4120/0000"/>
    <x v="0"/>
    <n v="2543753.21"/>
    <n v="2543753.21"/>
    <s v="X"/>
  </r>
  <r>
    <x v="0"/>
    <s v="Consorcis"/>
    <x v="14"/>
    <s v=""/>
    <x v="67"/>
    <x v="67"/>
    <s v="6990"/>
    <s v="Consorci Sanitari Integral (CSI)"/>
    <x v="1"/>
    <x v="9"/>
    <s v="227"/>
    <s v="2270089"/>
    <s v="Altres treballs realitzats per persones físiques o   jurídiques"/>
    <s v="4"/>
    <x v="34"/>
    <x v="101"/>
    <x v="101"/>
    <s v="D/227008900/4120/0000"/>
    <x v="0"/>
    <n v="2807770.16"/>
    <n v="2807770.16"/>
    <s v="X"/>
  </r>
  <r>
    <x v="0"/>
    <s v="Consorcis"/>
    <x v="14"/>
    <s v=""/>
    <x v="67"/>
    <x v="67"/>
    <s v="6990"/>
    <s v="Consorci Sanitari Integral (CSI)"/>
    <x v="1"/>
    <x v="9"/>
    <s v="228"/>
    <s v="2280003"/>
    <s v="solucions TIC CTTI - Serveis recurrents"/>
    <s v="4"/>
    <x v="34"/>
    <x v="101"/>
    <x v="101"/>
    <s v="D/228000300/4120/0000"/>
    <x v="0"/>
    <n v="284097.43"/>
    <n v="0"/>
    <s v="X"/>
  </r>
  <r>
    <x v="0"/>
    <s v="Consorcis"/>
    <x v="14"/>
    <s v=""/>
    <x v="67"/>
    <x v="67"/>
    <s v="6990"/>
    <s v="Consorci Sanitari Integral (CSI)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65641.87"/>
    <n v="0"/>
    <s v="X"/>
  </r>
  <r>
    <x v="0"/>
    <s v="Consorcis"/>
    <x v="14"/>
    <s v=""/>
    <x v="67"/>
    <x v="67"/>
    <s v="6990"/>
    <s v="Consorci Sanitari Integral (CSI)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7535000"/>
    <n v="0"/>
    <s v="X"/>
  </r>
  <r>
    <x v="0"/>
    <s v="Consorcis"/>
    <x v="14"/>
    <s v=""/>
    <x v="67"/>
    <x v="67"/>
    <s v="6990"/>
    <s v="Consorci Sanitari Integral (CSI)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785000"/>
    <n v="0"/>
    <s v="X"/>
  </r>
  <r>
    <x v="0"/>
    <s v="Consorcis"/>
    <x v="14"/>
    <s v=""/>
    <x v="67"/>
    <x v="67"/>
    <s v="6990"/>
    <s v="Consorci Sanitari Integral (CSI)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626702.52"/>
    <n v="0"/>
    <s v="X"/>
  </r>
  <r>
    <x v="0"/>
    <s v="Consorcis"/>
    <x v="14"/>
    <s v=""/>
    <x v="67"/>
    <x v="67"/>
    <s v="6990"/>
    <s v="Consorci Sanitari Integral (CSI)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077749.6599999999"/>
    <n v="0"/>
    <s v="X"/>
  </r>
  <r>
    <x v="0"/>
    <s v="Consorcis"/>
    <x v="14"/>
    <s v=""/>
    <x v="67"/>
    <x v="67"/>
    <s v="6990"/>
    <s v="Consorci Sanitari Integral (CSI)"/>
    <x v="1"/>
    <x v="34"/>
    <s v="251"/>
    <s v="2510002"/>
    <s v="Prestació de serveis amb mitjans aliens amb altres  entitats"/>
    <s v="4"/>
    <x v="34"/>
    <x v="101"/>
    <x v="101"/>
    <s v="D/251000200/4120/0000"/>
    <x v="0"/>
    <n v="2373365.87"/>
    <n v="2373365.87"/>
    <s v="X"/>
  </r>
  <r>
    <x v="0"/>
    <s v="Consorcis"/>
    <x v="14"/>
    <s v=""/>
    <x v="67"/>
    <x v="67"/>
    <s v="6990"/>
    <s v="Consorci Sanitari Integral (CSI)"/>
    <x v="6"/>
    <x v="40"/>
    <s v="310"/>
    <s v="3100002"/>
    <s v="Interessos de préstecs i altres crèdits en euros a  llarg termini amb entitats de crèdit"/>
    <s v="4"/>
    <x v="34"/>
    <x v="101"/>
    <x v="101"/>
    <s v="D/310000200/4120/0000"/>
    <x v="0"/>
    <n v="4353447.82"/>
    <n v="4353447.82"/>
    <s v="X"/>
  </r>
  <r>
    <x v="0"/>
    <s v="Consorcis"/>
    <x v="14"/>
    <s v=""/>
    <x v="67"/>
    <x v="67"/>
    <s v="6990"/>
    <s v="Consorci Sanitari Integral (CSI)"/>
    <x v="6"/>
    <x v="40"/>
    <s v="310"/>
    <s v="3100003"/>
    <s v="Interessos d'operacions de tresoreria en euros (ca sh pooling)"/>
    <s v="4"/>
    <x v="34"/>
    <x v="101"/>
    <x v="101"/>
    <s v="D/310000300/4120/0000"/>
    <x v="0"/>
    <n v="11250"/>
    <n v="11250"/>
    <s v="X"/>
  </r>
  <r>
    <x v="0"/>
    <s v="Consorcis"/>
    <x v="14"/>
    <s v=""/>
    <x v="67"/>
    <x v="67"/>
    <s v="6990"/>
    <s v="Consorci Sanitari Integral (CSI)"/>
    <x v="6"/>
    <x v="36"/>
    <s v="349"/>
    <s v="3490001"/>
    <s v="Altres despeses financeres"/>
    <s v="4"/>
    <x v="34"/>
    <x v="101"/>
    <x v="101"/>
    <s v="D/349000100/4120/0000"/>
    <x v="0"/>
    <n v="41400.120000000003"/>
    <n v="41400.120000000003"/>
    <s v="X"/>
  </r>
  <r>
    <x v="0"/>
    <s v="Consorcis"/>
    <x v="14"/>
    <s v=""/>
    <x v="67"/>
    <x v="67"/>
    <s v="6990"/>
    <s v="Consorci Sanitari Integral (CSI)"/>
    <x v="3"/>
    <x v="15"/>
    <s v="610"/>
    <s v="6100001"/>
    <s v="Inversions en edificis i altres construccions per  compte propi"/>
    <s v="4"/>
    <x v="34"/>
    <x v="101"/>
    <x v="101"/>
    <s v="D/610000100/4120/0000"/>
    <x v="0"/>
    <n v="8298885.1900000004"/>
    <n v="8298885.1900000004"/>
    <s v="X"/>
  </r>
  <r>
    <x v="0"/>
    <s v="Consorcis"/>
    <x v="14"/>
    <s v=""/>
    <x v="67"/>
    <x v="67"/>
    <s v="6990"/>
    <s v="Consorci Sanitari Integral (CSI)"/>
    <x v="3"/>
    <x v="17"/>
    <s v="640"/>
    <s v="6400001"/>
    <s v="Inversions en mobiliari i estris per compte propi"/>
    <s v="4"/>
    <x v="34"/>
    <x v="101"/>
    <x v="101"/>
    <s v="D/640000100/4120/0000"/>
    <x v="0"/>
    <n v="131076.76999999999"/>
    <n v="131076.76999999999"/>
    <s v="X"/>
  </r>
  <r>
    <x v="0"/>
    <s v="Consorcis"/>
    <x v="14"/>
    <s v=""/>
    <x v="67"/>
    <x v="67"/>
    <s v="6990"/>
    <s v="Consorci Sanitari Integral (CSI)"/>
    <x v="3"/>
    <x v="38"/>
    <s v="650"/>
    <s v="6500001"/>
    <s v="Inversions en equips de procés de dades"/>
    <s v="4"/>
    <x v="34"/>
    <x v="101"/>
    <x v="101"/>
    <s v="D/650000100/4120/0000"/>
    <x v="0"/>
    <n v="445406.5"/>
    <n v="445406.5"/>
    <s v="X"/>
  </r>
  <r>
    <x v="0"/>
    <s v="Consorcis"/>
    <x v="14"/>
    <s v=""/>
    <x v="67"/>
    <x v="67"/>
    <s v="6990"/>
    <s v="Consorci Sanitari Integral (CSI)"/>
    <x v="3"/>
    <x v="19"/>
    <s v="670"/>
    <s v="6700002"/>
    <s v="Altre immobilitzat material"/>
    <s v="4"/>
    <x v="34"/>
    <x v="101"/>
    <x v="101"/>
    <s v="D/670000200/4120/0000"/>
    <x v="0"/>
    <n v="5210754.83"/>
    <n v="5210754.83"/>
    <s v="X"/>
  </r>
  <r>
    <x v="0"/>
    <s v="Consorcis"/>
    <x v="14"/>
    <s v=""/>
    <x v="67"/>
    <x v="67"/>
    <s v="6990"/>
    <s v="Consorci Sanitari Integral (CSI)"/>
    <x v="3"/>
    <x v="26"/>
    <s v="680"/>
    <s v="6800002"/>
    <s v="Inversions en aplicacions informàtiques"/>
    <s v="4"/>
    <x v="34"/>
    <x v="101"/>
    <x v="101"/>
    <s v="D/680000200/4120/0000"/>
    <x v="0"/>
    <n v="254518"/>
    <n v="254518"/>
    <s v="X"/>
  </r>
  <r>
    <x v="0"/>
    <s v="Consorcis"/>
    <x v="14"/>
    <s v=""/>
    <x v="67"/>
    <x v="67"/>
    <s v="6990"/>
    <s v="Consorci Sanitari Integral (CSI)"/>
    <x v="7"/>
    <x v="44"/>
    <s v="912"/>
    <s v="9120001"/>
    <s v="Amortització de préstecs i altres crèdits en euros d'entitats de crèdit  a llarg termini"/>
    <s v="4"/>
    <x v="34"/>
    <x v="101"/>
    <x v="101"/>
    <s v="D/912000100/4120/0000"/>
    <x v="0"/>
    <n v="2796990.98"/>
    <n v="2796990.98"/>
    <s v="X"/>
  </r>
  <r>
    <x v="0"/>
    <s v="Consorcis"/>
    <x v="14"/>
    <s v=""/>
    <x v="68"/>
    <x v="68"/>
    <s v="7000"/>
    <s v="Consorci Sanitari Alt Penedès i Garraf"/>
    <x v="0"/>
    <x v="3"/>
    <s v="130"/>
    <s v="1300001"/>
    <s v="Retribucions bàsiques"/>
    <s v="4"/>
    <x v="34"/>
    <x v="101"/>
    <x v="101"/>
    <s v="D/130000100/4120/0000"/>
    <x v="0"/>
    <n v="48643711.119999997"/>
    <n v="48643711.119999997"/>
    <s v="X"/>
  </r>
  <r>
    <x v="0"/>
    <s v="Consorcis"/>
    <x v="14"/>
    <s v=""/>
    <x v="68"/>
    <x v="68"/>
    <s v="7000"/>
    <s v="Consorci Sanitari Alt Penedès i Garraf"/>
    <x v="0"/>
    <x v="3"/>
    <s v="130"/>
    <s v="1300002"/>
    <s v="Retribucions complementàries"/>
    <s v="4"/>
    <x v="34"/>
    <x v="101"/>
    <x v="101"/>
    <s v="D/130000200/4120/0000"/>
    <x v="0"/>
    <n v="12163543.960000001"/>
    <n v="12163543.960000001"/>
    <s v="X"/>
  </r>
  <r>
    <x v="0"/>
    <s v="Consorcis"/>
    <x v="14"/>
    <s v=""/>
    <x v="68"/>
    <x v="68"/>
    <s v="7000"/>
    <s v="Consorci Sanitari Alt Penedès i Garraf"/>
    <x v="0"/>
    <x v="3"/>
    <s v="131"/>
    <s v="1310001"/>
    <s v="Retribucions bàsiques"/>
    <s v="4"/>
    <x v="34"/>
    <x v="101"/>
    <x v="101"/>
    <s v="D/131000100/4120/0000"/>
    <x v="0"/>
    <n v="5787831.4000000004"/>
    <n v="5787831.4000000004"/>
    <s v="X"/>
  </r>
  <r>
    <x v="0"/>
    <s v="Consorcis"/>
    <x v="14"/>
    <s v=""/>
    <x v="68"/>
    <x v="68"/>
    <s v="7000"/>
    <s v="Consorci Sanitari Alt Penedès i Garraf"/>
    <x v="0"/>
    <x v="3"/>
    <s v="131"/>
    <s v="1310002"/>
    <s v="Retribucions complementàries"/>
    <s v="4"/>
    <x v="34"/>
    <x v="101"/>
    <x v="101"/>
    <s v="D/131000200/4120/0000"/>
    <x v="0"/>
    <n v="1446957.85"/>
    <n v="1446957.85"/>
    <s v="X"/>
  </r>
  <r>
    <x v="0"/>
    <s v="Consorcis"/>
    <x v="14"/>
    <s v=""/>
    <x v="68"/>
    <x v="68"/>
    <s v="7000"/>
    <s v="Consorci Sanitari Alt Penedès i Garraf"/>
    <x v="0"/>
    <x v="3"/>
    <s v="132"/>
    <s v="1320001"/>
    <s v="Retribucions bàsiques i altres remuneracions"/>
    <s v="4"/>
    <x v="34"/>
    <x v="101"/>
    <x v="101"/>
    <s v="D/132000100/4120/0000"/>
    <x v="0"/>
    <n v="125957.97"/>
    <n v="125957.97"/>
    <s v="X"/>
  </r>
  <r>
    <x v="0"/>
    <s v="Consorcis"/>
    <x v="14"/>
    <s v=""/>
    <x v="68"/>
    <x v="68"/>
    <s v="7000"/>
    <s v="Consorci Sanitari Alt Penedès i Garraf"/>
    <x v="0"/>
    <x v="4"/>
    <s v="150"/>
    <s v="1500001"/>
    <s v="Productivitat"/>
    <s v="4"/>
    <x v="34"/>
    <x v="101"/>
    <x v="101"/>
    <s v="D/150000100/4120/0000"/>
    <x v="0"/>
    <n v="1123317.95"/>
    <n v="1123317.95"/>
    <s v="X"/>
  </r>
  <r>
    <x v="0"/>
    <s v="Consorcis"/>
    <x v="14"/>
    <s v=""/>
    <x v="68"/>
    <x v="68"/>
    <s v="7000"/>
    <s v="Consorci Sanitari Alt Penedès i Garraf"/>
    <x v="0"/>
    <x v="5"/>
    <s v="160"/>
    <s v="1600001"/>
    <s v="Seguretat Social"/>
    <s v="4"/>
    <x v="34"/>
    <x v="101"/>
    <x v="101"/>
    <s v="D/160000100/4120/0000"/>
    <x v="0"/>
    <n v="18837232.18"/>
    <n v="18837232.18"/>
    <s v="X"/>
  </r>
  <r>
    <x v="0"/>
    <s v="Consorcis"/>
    <x v="14"/>
    <s v=""/>
    <x v="68"/>
    <x v="68"/>
    <s v="7000"/>
    <s v="Consorci Sanitari Alt Penedès i Garraf"/>
    <x v="1"/>
    <x v="7"/>
    <s v="203"/>
    <s v="2030001"/>
    <s v="Lloguers i cànons d'altre immobilitzat material"/>
    <s v="4"/>
    <x v="34"/>
    <x v="101"/>
    <x v="101"/>
    <s v="D/203000100/4120/0000"/>
    <x v="0"/>
    <n v="278733.23"/>
    <n v="278733.23"/>
    <s v="X"/>
  </r>
  <r>
    <x v="0"/>
    <s v="Consorcis"/>
    <x v="14"/>
    <s v=""/>
    <x v="68"/>
    <x v="68"/>
    <s v="7000"/>
    <s v="Consorci Sanitari Alt Penedès i Garraf"/>
    <x v="1"/>
    <x v="7"/>
    <s v="204"/>
    <s v="2040001"/>
    <s v="Altres lloguers i cànons"/>
    <s v="4"/>
    <x v="34"/>
    <x v="101"/>
    <x v="101"/>
    <s v="D/204000100/4120/0000"/>
    <x v="0"/>
    <n v="738452.77"/>
    <n v="738452.77"/>
    <s v="X"/>
  </r>
  <r>
    <x v="0"/>
    <s v="Consorcis"/>
    <x v="14"/>
    <s v=""/>
    <x v="68"/>
    <x v="68"/>
    <s v="7000"/>
    <s v="Consorci Sanitari Alt Penedès i Garraf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1013978.52"/>
    <n v="1013978.52"/>
    <s v="X"/>
  </r>
  <r>
    <x v="0"/>
    <s v="Consorcis"/>
    <x v="14"/>
    <s v=""/>
    <x v="68"/>
    <x v="68"/>
    <s v="7000"/>
    <s v="Consorci Sanitari Alt Penedès i Garraf"/>
    <x v="1"/>
    <x v="8"/>
    <s v="212"/>
    <s v="2120001"/>
    <s v="Conservació, reparació i manteniment d'equips per a procés de dades"/>
    <s v="4"/>
    <x v="34"/>
    <x v="101"/>
    <x v="101"/>
    <s v="D/212000100/4120/0000"/>
    <x v="0"/>
    <n v="68538.2"/>
    <n v="68538.2"/>
    <s v="X"/>
  </r>
  <r>
    <x v="0"/>
    <s v="Consorcis"/>
    <x v="14"/>
    <s v=""/>
    <x v="68"/>
    <x v="68"/>
    <s v="7000"/>
    <s v="Consorci Sanitari Alt Penedès i Garraf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1221767.07"/>
    <n v="1221767.07"/>
    <s v="X"/>
  </r>
  <r>
    <x v="0"/>
    <s v="Consorcis"/>
    <x v="14"/>
    <s v=""/>
    <x v="68"/>
    <x v="68"/>
    <s v="7000"/>
    <s v="Consorci Sanitari Alt Penedès i Garraf"/>
    <x v="1"/>
    <x v="9"/>
    <s v="220"/>
    <s v="2200001"/>
    <s v="Material ordinari no inventariable"/>
    <s v="4"/>
    <x v="34"/>
    <x v="101"/>
    <x v="101"/>
    <s v="D/220000100/4120/0000"/>
    <x v="0"/>
    <n v="147218"/>
    <n v="147218"/>
    <s v="X"/>
  </r>
  <r>
    <x v="0"/>
    <s v="Consorcis"/>
    <x v="14"/>
    <s v=""/>
    <x v="68"/>
    <x v="68"/>
    <s v="7000"/>
    <s v="Consorci Sanitari Alt Penedès i Garraf"/>
    <x v="1"/>
    <x v="9"/>
    <s v="220"/>
    <s v="2200002"/>
    <s v="Premsa, revistes, llibres i altres publicacions"/>
    <s v="4"/>
    <x v="34"/>
    <x v="101"/>
    <x v="101"/>
    <s v="D/220000200/4120/0000"/>
    <x v="0"/>
    <n v="1404.54"/>
    <n v="1404.54"/>
    <s v="X"/>
  </r>
  <r>
    <x v="0"/>
    <s v="Consorcis"/>
    <x v="14"/>
    <s v=""/>
    <x v="68"/>
    <x v="68"/>
    <s v="7000"/>
    <s v="Consorci Sanitari Alt Penedès i Garraf"/>
    <x v="1"/>
    <x v="9"/>
    <s v="221"/>
    <s v="2210001"/>
    <s v="Aigua i energia"/>
    <s v="4"/>
    <x v="34"/>
    <x v="101"/>
    <x v="101"/>
    <s v="D/221000100/4120/0000"/>
    <x v="0"/>
    <n v="2963447.26"/>
    <n v="2963447.26"/>
    <s v="X"/>
  </r>
  <r>
    <x v="0"/>
    <s v="Consorcis"/>
    <x v="14"/>
    <s v=""/>
    <x v="68"/>
    <x v="68"/>
    <s v="7000"/>
    <s v="Consorci Sanitari Alt Penedès i Garraf"/>
    <x v="1"/>
    <x v="9"/>
    <s v="221"/>
    <s v="2210002"/>
    <s v="Combustible per a mitjans de transport"/>
    <s v="4"/>
    <x v="34"/>
    <x v="101"/>
    <x v="101"/>
    <s v="D/221000200/4120/0000"/>
    <x v="0"/>
    <n v="8662.52"/>
    <n v="8662.52"/>
    <s v="X"/>
  </r>
  <r>
    <x v="0"/>
    <s v="Consorcis"/>
    <x v="14"/>
    <s v=""/>
    <x v="68"/>
    <x v="68"/>
    <s v="7000"/>
    <s v="Consorci Sanitari Alt Penedès i Garraf"/>
    <x v="1"/>
    <x v="9"/>
    <s v="221"/>
    <s v="2210003"/>
    <s v="Vestuari"/>
    <s v="4"/>
    <x v="34"/>
    <x v="101"/>
    <x v="101"/>
    <s v="D/221000300/4120/0000"/>
    <x v="0"/>
    <n v="237968.07"/>
    <n v="237968.07"/>
    <s v="X"/>
  </r>
  <r>
    <x v="0"/>
    <s v="Consorcis"/>
    <x v="14"/>
    <s v=""/>
    <x v="68"/>
    <x v="68"/>
    <s v="7000"/>
    <s v="Consorci Sanitari Alt Penedès i Garraf"/>
    <x v="1"/>
    <x v="9"/>
    <s v="221"/>
    <s v="2210004"/>
    <s v="Subministrament de material sanitari"/>
    <s v="4"/>
    <x v="34"/>
    <x v="101"/>
    <x v="101"/>
    <s v="D/221000400/4120/0000"/>
    <x v="0"/>
    <n v="8691682.1500000004"/>
    <n v="8691682.1500000004"/>
    <s v="X"/>
  </r>
  <r>
    <x v="0"/>
    <s v="Consorcis"/>
    <x v="14"/>
    <s v=""/>
    <x v="68"/>
    <x v="68"/>
    <s v="7000"/>
    <s v="Consorci Sanitari Alt Penedès i Garraf"/>
    <x v="1"/>
    <x v="9"/>
    <s v="221"/>
    <s v="2210005"/>
    <s v="Productes farmacèutics i analítiques"/>
    <s v="4"/>
    <x v="34"/>
    <x v="101"/>
    <x v="101"/>
    <s v="D/221000500/4120/0000"/>
    <x v="0"/>
    <n v="15228299.34"/>
    <n v="15228299.34"/>
    <s v="X"/>
  </r>
  <r>
    <x v="0"/>
    <s v="Consorcis"/>
    <x v="14"/>
    <s v=""/>
    <x v="68"/>
    <x v="68"/>
    <s v="7000"/>
    <s v="Consorci Sanitari Alt Penedès i Garraf"/>
    <x v="1"/>
    <x v="9"/>
    <s v="221"/>
    <s v="2210007"/>
    <s v="Queviures"/>
    <s v="4"/>
    <x v="34"/>
    <x v="101"/>
    <x v="101"/>
    <s v="D/221000700/4120/0000"/>
    <x v="0"/>
    <n v="223878.45"/>
    <n v="223878.45"/>
    <s v="X"/>
  </r>
  <r>
    <x v="0"/>
    <s v="Consorcis"/>
    <x v="14"/>
    <s v=""/>
    <x v="68"/>
    <x v="68"/>
    <s v="7000"/>
    <s v="Consorci Sanitari Alt Penedès i Garraf"/>
    <x v="1"/>
    <x v="9"/>
    <s v="221"/>
    <s v="2210089"/>
    <s v="Altres subministraments"/>
    <s v="4"/>
    <x v="34"/>
    <x v="101"/>
    <x v="101"/>
    <s v="D/221008900/4120/0000"/>
    <x v="0"/>
    <n v="550037.17000000004"/>
    <n v="550037.17000000004"/>
    <s v="X"/>
  </r>
  <r>
    <x v="0"/>
    <s v="Consorcis"/>
    <x v="14"/>
    <s v=""/>
    <x v="68"/>
    <x v="68"/>
    <s v="7000"/>
    <s v="Consorci Sanitari Alt Penedès i Garraf"/>
    <x v="1"/>
    <x v="9"/>
    <s v="222"/>
    <s v="2220001"/>
    <s v="Despeses postals, missatgeria i altres similars"/>
    <s v="4"/>
    <x v="34"/>
    <x v="101"/>
    <x v="101"/>
    <s v="D/222000100/4120/0000"/>
    <x v="0"/>
    <n v="67992.78"/>
    <n v="67992.78"/>
    <s v="X"/>
  </r>
  <r>
    <x v="0"/>
    <s v="Consorcis"/>
    <x v="14"/>
    <s v=""/>
    <x v="68"/>
    <x v="68"/>
    <s v="7000"/>
    <s v="Consorci Sanitari Alt Penedès i Garraf"/>
    <x v="1"/>
    <x v="9"/>
    <s v="223"/>
    <s v="2230001"/>
    <s v="Transports"/>
    <s v="4"/>
    <x v="34"/>
    <x v="101"/>
    <x v="101"/>
    <s v="D/223000100/4120/0000"/>
    <x v="0"/>
    <n v="69941.179999999993"/>
    <n v="69941.179999999993"/>
    <s v="X"/>
  </r>
  <r>
    <x v="0"/>
    <s v="Consorcis"/>
    <x v="14"/>
    <s v=""/>
    <x v="68"/>
    <x v="68"/>
    <s v="7000"/>
    <s v="Consorci Sanitari Alt Penedès i Garraf"/>
    <x v="1"/>
    <x v="9"/>
    <s v="224"/>
    <s v="2240001"/>
    <s v="Despeses d'assegurances"/>
    <s v="4"/>
    <x v="34"/>
    <x v="101"/>
    <x v="101"/>
    <s v="D/224000100/4120/0000"/>
    <x v="0"/>
    <n v="356017.14"/>
    <n v="356017.14"/>
    <s v="X"/>
  </r>
  <r>
    <x v="0"/>
    <s v="Consorcis"/>
    <x v="14"/>
    <s v=""/>
    <x v="68"/>
    <x v="68"/>
    <s v="7000"/>
    <s v="Consorci Sanitari Alt Penedès i Garraf"/>
    <x v="1"/>
    <x v="9"/>
    <s v="225"/>
    <s v="2250001"/>
    <s v="Tributs locals i altres despeses"/>
    <s v="4"/>
    <x v="34"/>
    <x v="101"/>
    <x v="101"/>
    <s v="D/225000100/4120/0000"/>
    <x v="0"/>
    <n v="20670.62"/>
    <n v="20670.62"/>
    <s v="X"/>
  </r>
  <r>
    <x v="0"/>
    <s v="Consorcis"/>
    <x v="14"/>
    <s v=""/>
    <x v="68"/>
    <x v="68"/>
    <s v="7000"/>
    <s v="Consorci Sanitari Alt Penedès i Garraf"/>
    <x v="1"/>
    <x v="9"/>
    <s v="226"/>
    <s v="2260002"/>
    <s v="Atencions protocol·làries i representatives"/>
    <s v="4"/>
    <x v="34"/>
    <x v="101"/>
    <x v="101"/>
    <s v="D/226000200/4120/0000"/>
    <x v="0"/>
    <n v="1385.93"/>
    <n v="1385.93"/>
    <s v="X"/>
  </r>
  <r>
    <x v="0"/>
    <s v="Consorcis"/>
    <x v="14"/>
    <s v=""/>
    <x v="68"/>
    <x v="68"/>
    <s v="7000"/>
    <s v="Consorci Sanitari Alt Penedès i Garraf"/>
    <x v="1"/>
    <x v="9"/>
    <s v="226"/>
    <s v="2260003"/>
    <s v="Publicitat, difusió i campanyes institucionals"/>
    <s v="4"/>
    <x v="34"/>
    <x v="101"/>
    <x v="101"/>
    <s v="D/226000300/4120/0000"/>
    <x v="0"/>
    <n v="5746.3"/>
    <n v="5746.3"/>
    <s v="X"/>
  </r>
  <r>
    <x v="0"/>
    <s v="Consorcis"/>
    <x v="14"/>
    <s v=""/>
    <x v="68"/>
    <x v="68"/>
    <s v="7000"/>
    <s v="Consorci Sanitari Alt Penedès i Garraf"/>
    <x v="1"/>
    <x v="9"/>
    <s v="226"/>
    <s v="2260039"/>
    <s v="Despeses per serveis bancaris"/>
    <s v="4"/>
    <x v="34"/>
    <x v="101"/>
    <x v="101"/>
    <s v="D/226003900/4120/0000"/>
    <x v="0"/>
    <n v="121765.46"/>
    <n v="121765.46"/>
    <s v="X"/>
  </r>
  <r>
    <x v="0"/>
    <s v="Consorcis"/>
    <x v="14"/>
    <s v=""/>
    <x v="68"/>
    <x v="68"/>
    <s v="7000"/>
    <s v="Consorci Sanitari Alt Penedès i Garraf"/>
    <x v="1"/>
    <x v="9"/>
    <s v="226"/>
    <s v="2260040"/>
    <s v="Inscrip. com a soci o altra figura a organismes o entitats caràcter associatiu"/>
    <s v="4"/>
    <x v="34"/>
    <x v="101"/>
    <x v="101"/>
    <s v="D/226004000/4120/0000"/>
    <x v="0"/>
    <n v="77866.570000000007"/>
    <n v="77866.570000000007"/>
    <s v="X"/>
  </r>
  <r>
    <x v="0"/>
    <s v="Consorcis"/>
    <x v="14"/>
    <s v=""/>
    <x v="68"/>
    <x v="68"/>
    <s v="7000"/>
    <s v="Consorci Sanitari Alt Penedès i Garraf"/>
    <x v="1"/>
    <x v="9"/>
    <s v="226"/>
    <s v="2260089"/>
    <s v="Altres despeses diverses"/>
    <s v="4"/>
    <x v="34"/>
    <x v="101"/>
    <x v="101"/>
    <s v="D/226008900/4120/0000"/>
    <x v="0"/>
    <n v="157779.46"/>
    <n v="157779.46"/>
    <s v="X"/>
  </r>
  <r>
    <x v="0"/>
    <s v="Consorcis"/>
    <x v="14"/>
    <s v=""/>
    <x v="68"/>
    <x v="68"/>
    <s v="7000"/>
    <s v="Consorci Sanitari Alt Penedès i Garraf"/>
    <x v="1"/>
    <x v="9"/>
    <s v="227"/>
    <s v="2270001"/>
    <s v="Neteja i sanejament"/>
    <s v="4"/>
    <x v="34"/>
    <x v="101"/>
    <x v="101"/>
    <s v="D/227000100/4120/0000"/>
    <x v="0"/>
    <n v="1720199.54"/>
    <n v="1720199.54"/>
    <s v="X"/>
  </r>
  <r>
    <x v="0"/>
    <s v="Consorcis"/>
    <x v="14"/>
    <s v=""/>
    <x v="68"/>
    <x v="68"/>
    <s v="7000"/>
    <s v="Consorci Sanitari Alt Penedès i Garraf"/>
    <x v="1"/>
    <x v="9"/>
    <s v="227"/>
    <s v="2270002"/>
    <s v="Seguretat"/>
    <s v="4"/>
    <x v="34"/>
    <x v="101"/>
    <x v="101"/>
    <s v="D/227000200/4120/0000"/>
    <x v="0"/>
    <n v="580304.97"/>
    <n v="580304.97"/>
    <s v="X"/>
  </r>
  <r>
    <x v="0"/>
    <s v="Consorcis"/>
    <x v="14"/>
    <s v=""/>
    <x v="68"/>
    <x v="68"/>
    <s v="7000"/>
    <s v="Consorci Sanitari Alt Penedès i Garraf"/>
    <x v="1"/>
    <x v="9"/>
    <s v="227"/>
    <s v="2270006"/>
    <s v="Serveis de menjador"/>
    <s v="4"/>
    <x v="34"/>
    <x v="101"/>
    <x v="101"/>
    <s v="D/227000600/4120/0000"/>
    <x v="0"/>
    <n v="1277279.52"/>
    <n v="1277279.52"/>
    <s v="X"/>
  </r>
  <r>
    <x v="0"/>
    <s v="Consorcis"/>
    <x v="14"/>
    <s v=""/>
    <x v="68"/>
    <x v="68"/>
    <s v="7000"/>
    <s v="Consorci Sanitari Alt Penedès i Garraf"/>
    <x v="1"/>
    <x v="9"/>
    <s v="227"/>
    <s v="2270011"/>
    <s v="Custòdia, dipòsit, emmagatzematge i destrucció"/>
    <s v="4"/>
    <x v="34"/>
    <x v="101"/>
    <x v="101"/>
    <s v="D/227001100/4120/0000"/>
    <x v="0"/>
    <n v="342424"/>
    <n v="342424"/>
    <s v="X"/>
  </r>
  <r>
    <x v="0"/>
    <s v="Consorcis"/>
    <x v="14"/>
    <s v=""/>
    <x v="68"/>
    <x v="68"/>
    <s v="7000"/>
    <s v="Consorci Sanitari Alt Penedès i Garraf"/>
    <x v="1"/>
    <x v="9"/>
    <s v="227"/>
    <s v="2270012"/>
    <s v="Actuacions de control"/>
    <s v="4"/>
    <x v="34"/>
    <x v="101"/>
    <x v="101"/>
    <s v="D/227001200/4120/0000"/>
    <x v="0"/>
    <n v="22957.81"/>
    <n v="22957.81"/>
    <s v="X"/>
  </r>
  <r>
    <x v="0"/>
    <s v="Consorcis"/>
    <x v="14"/>
    <s v=""/>
    <x v="68"/>
    <x v="68"/>
    <s v="7000"/>
    <s v="Consorci Sanitari Alt Penedès i Garraf"/>
    <x v="1"/>
    <x v="9"/>
    <s v="227"/>
    <s v="2270013"/>
    <s v="Treballs tècnics"/>
    <s v="4"/>
    <x v="34"/>
    <x v="101"/>
    <x v="101"/>
    <s v="D/227001300/4120/0000"/>
    <x v="0"/>
    <n v="232536.28"/>
    <n v="232536.28"/>
    <s v="X"/>
  </r>
  <r>
    <x v="0"/>
    <s v="Consorcis"/>
    <x v="14"/>
    <s v=""/>
    <x v="68"/>
    <x v="68"/>
    <s v="7000"/>
    <s v="Consorci Sanitari Alt Penedès i Garraf"/>
    <x v="1"/>
    <x v="9"/>
    <s v="227"/>
    <s v="2270014"/>
    <s v="Serveis de formació"/>
    <s v="4"/>
    <x v="34"/>
    <x v="101"/>
    <x v="101"/>
    <s v="D/227001400/4120/0000"/>
    <x v="0"/>
    <n v="165678.23000000001"/>
    <n v="165678.23000000001"/>
    <s v="X"/>
  </r>
  <r>
    <x v="0"/>
    <s v="Consorcis"/>
    <x v="14"/>
    <s v=""/>
    <x v="68"/>
    <x v="68"/>
    <s v="7000"/>
    <s v="Consorci Sanitari Alt Penedès i Garraf"/>
    <x v="1"/>
    <x v="9"/>
    <s v="227"/>
    <s v="2270089"/>
    <s v="Altres treballs realitzats per persones físiques o   jurídiques"/>
    <s v="4"/>
    <x v="34"/>
    <x v="101"/>
    <x v="101"/>
    <s v="D/227008900/4120/0000"/>
    <x v="0"/>
    <n v="930648.69"/>
    <n v="930648.69"/>
    <s v="X"/>
  </r>
  <r>
    <x v="0"/>
    <s v="Consorcis"/>
    <x v="14"/>
    <s v=""/>
    <x v="68"/>
    <x v="68"/>
    <s v="7000"/>
    <s v="Consorci Sanitari Alt Penedès i Garraf"/>
    <x v="1"/>
    <x v="9"/>
    <s v="228"/>
    <s v="2280002"/>
    <s v="Serveis informàtics realitzats per altres entitats"/>
    <s v="4"/>
    <x v="34"/>
    <x v="101"/>
    <x v="101"/>
    <s v="D/228000200/4120/0000"/>
    <x v="0"/>
    <n v="560462.43000000005"/>
    <n v="560462.43000000005"/>
    <s v="X"/>
  </r>
  <r>
    <x v="0"/>
    <s v="Consorcis"/>
    <x v="14"/>
    <s v=""/>
    <x v="68"/>
    <x v="68"/>
    <s v="7000"/>
    <s v="Consorci Sanitari Alt Penedès i Garraf"/>
    <x v="1"/>
    <x v="9"/>
    <s v="228"/>
    <s v="2280003"/>
    <s v="solucions TIC CTTI - Serveis recurrents"/>
    <s v="4"/>
    <x v="34"/>
    <x v="101"/>
    <x v="101"/>
    <s v="D/228000300/4120/0000"/>
    <x v="0"/>
    <n v="73633.67"/>
    <n v="0"/>
    <s v="X"/>
  </r>
  <r>
    <x v="0"/>
    <s v="Consorcis"/>
    <x v="14"/>
    <s v=""/>
    <x v="68"/>
    <x v="68"/>
    <s v="7000"/>
    <s v="Consorci Sanitari Alt Penedès i Garraf"/>
    <x v="1"/>
    <x v="10"/>
    <s v="230"/>
    <s v="2300001"/>
    <s v="Dietes, locomoció i trasllats"/>
    <s v="4"/>
    <x v="34"/>
    <x v="101"/>
    <x v="101"/>
    <s v="D/230000100/4120/0000"/>
    <x v="0"/>
    <n v="42366.41"/>
    <n v="42366.41"/>
    <s v="X"/>
  </r>
  <r>
    <x v="0"/>
    <s v="Consorcis"/>
    <x v="14"/>
    <s v=""/>
    <x v="68"/>
    <x v="68"/>
    <s v="7000"/>
    <s v="Consorci Sanitari Alt Penedès i Garraf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96753.66"/>
    <n v="0"/>
    <s v="X"/>
  </r>
  <r>
    <x v="0"/>
    <s v="Consorcis"/>
    <x v="14"/>
    <s v=""/>
    <x v="68"/>
    <x v="68"/>
    <s v="7000"/>
    <s v="Consorci Sanitari Alt Penedès i Garraf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932.64"/>
    <n v="0"/>
    <s v="X"/>
  </r>
  <r>
    <x v="0"/>
    <s v="Consorcis"/>
    <x v="14"/>
    <s v=""/>
    <x v="68"/>
    <x v="68"/>
    <s v="7000"/>
    <s v="Consorci Sanitari Alt Penedès i Garraf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0165.89"/>
    <n v="0"/>
    <s v="X"/>
  </r>
  <r>
    <x v="0"/>
    <s v="Consorcis"/>
    <x v="14"/>
    <s v=""/>
    <x v="68"/>
    <x v="68"/>
    <s v="7000"/>
    <s v="Consorci Sanitari Alt Penedès i Garraf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50932.66"/>
    <n v="0"/>
    <s v="X"/>
  </r>
  <r>
    <x v="0"/>
    <s v="Consorcis"/>
    <x v="14"/>
    <s v=""/>
    <x v="68"/>
    <x v="68"/>
    <s v="7000"/>
    <s v="Consorci Sanitari Alt Penedès i Garraf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4414.93"/>
    <n v="0"/>
    <s v="X"/>
  </r>
  <r>
    <x v="0"/>
    <s v="Consorcis"/>
    <x v="14"/>
    <s v=""/>
    <x v="68"/>
    <x v="68"/>
    <s v="7000"/>
    <s v="Consorci Sanitari Alt Penedès i Garraf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834.88"/>
    <n v="0"/>
    <s v="X"/>
  </r>
  <r>
    <x v="0"/>
    <s v="Consorcis"/>
    <x v="14"/>
    <s v=""/>
    <x v="68"/>
    <x v="68"/>
    <s v="7000"/>
    <s v="Consorci Sanitari Alt Penedès i Garraf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4975.7"/>
    <n v="0"/>
    <s v="X"/>
  </r>
  <r>
    <x v="0"/>
    <s v="Consorcis"/>
    <x v="14"/>
    <s v=""/>
    <x v="68"/>
    <x v="68"/>
    <s v="7000"/>
    <s v="Consorci Sanitari Alt Penedès i Garraf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5548817.2699999996"/>
    <n v="0"/>
    <s v="X"/>
  </r>
  <r>
    <x v="0"/>
    <s v="Consorcis"/>
    <x v="14"/>
    <s v=""/>
    <x v="68"/>
    <x v="68"/>
    <s v="7000"/>
    <s v="Consorci Sanitari Alt Penedès i Garraf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1397.2"/>
    <n v="0"/>
    <s v="X"/>
  </r>
  <r>
    <x v="0"/>
    <s v="Consorcis"/>
    <x v="14"/>
    <s v=""/>
    <x v="68"/>
    <x v="68"/>
    <s v="7000"/>
    <s v="Consorci Sanitari Alt Penedès i Garraf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474103.74"/>
    <n v="0"/>
    <s v="X"/>
  </r>
  <r>
    <x v="0"/>
    <s v="Consorcis"/>
    <x v="14"/>
    <s v=""/>
    <x v="68"/>
    <x v="68"/>
    <s v="7000"/>
    <s v="Consorci Sanitari Alt Penedès i Garraf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747859.66"/>
    <n v="0"/>
    <s v="X"/>
  </r>
  <r>
    <x v="0"/>
    <s v="Consorcis"/>
    <x v="14"/>
    <s v=""/>
    <x v="68"/>
    <x v="68"/>
    <s v="7000"/>
    <s v="Consorci Sanitari Alt Penedès i Garraf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43612.18"/>
    <n v="0"/>
    <s v="X"/>
  </r>
  <r>
    <x v="0"/>
    <s v="Consorcis"/>
    <x v="14"/>
    <s v=""/>
    <x v="68"/>
    <x v="68"/>
    <s v="7000"/>
    <s v="Consorci Sanitari Alt Penedès i Garraf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34109.879999999997"/>
    <n v="0"/>
    <s v="X"/>
  </r>
  <r>
    <x v="0"/>
    <s v="Consorcis"/>
    <x v="14"/>
    <s v=""/>
    <x v="68"/>
    <x v="68"/>
    <s v="7000"/>
    <s v="Consorci Sanitari Alt Penedès i Garraf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01370.46"/>
    <n v="0"/>
    <s v="X"/>
  </r>
  <r>
    <x v="0"/>
    <s v="Consorcis"/>
    <x v="14"/>
    <s v=""/>
    <x v="68"/>
    <x v="68"/>
    <s v="7000"/>
    <s v="Consorci Sanitari Alt Penedès i Garraf"/>
    <x v="1"/>
    <x v="34"/>
    <s v="251"/>
    <s v="2510002"/>
    <s v="Prestació de serveis amb mitjans aliens amb altres  entitats"/>
    <s v="4"/>
    <x v="34"/>
    <x v="101"/>
    <x v="101"/>
    <s v="D/251000200/4120/0000"/>
    <x v="0"/>
    <n v="1296664.57"/>
    <n v="1296664.57"/>
    <s v="X"/>
  </r>
  <r>
    <x v="0"/>
    <s v="Consorcis"/>
    <x v="14"/>
    <s v=""/>
    <x v="68"/>
    <x v="68"/>
    <s v="7000"/>
    <s v="Consorci Sanitari Alt Penedès i Garraf"/>
    <x v="6"/>
    <x v="40"/>
    <s v="310"/>
    <s v="3100001"/>
    <s v="Interessos d'operacions de tresoreria dels préstec s, bestretes i altres crèdits a curt termini en euros"/>
    <s v="4"/>
    <x v="34"/>
    <x v="101"/>
    <x v="101"/>
    <s v="D/310000100/4120/0000"/>
    <x v="0"/>
    <n v="194428.03"/>
    <n v="194428.03"/>
    <s v="X"/>
  </r>
  <r>
    <x v="0"/>
    <s v="Consorcis"/>
    <x v="14"/>
    <s v=""/>
    <x v="68"/>
    <x v="68"/>
    <s v="7000"/>
    <s v="Consorci Sanitari Alt Penedès i Garraf"/>
    <x v="6"/>
    <x v="40"/>
    <s v="310"/>
    <s v="3100003"/>
    <s v="Interessos d'operacions de tresoreria en euros (ca sh pooling)"/>
    <s v="4"/>
    <x v="34"/>
    <x v="101"/>
    <x v="101"/>
    <s v="D/310000300/4120/0000"/>
    <x v="0"/>
    <n v="5571.97"/>
    <n v="5571.97"/>
    <s v="X"/>
  </r>
  <r>
    <x v="0"/>
    <s v="Consorcis"/>
    <x v="14"/>
    <s v=""/>
    <x v="68"/>
    <x v="68"/>
    <s v="7000"/>
    <s v="Consorci Sanitari Alt Penedès i Garraf"/>
    <x v="3"/>
    <x v="15"/>
    <s v="610"/>
    <s v="6100001"/>
    <s v="Inversions en edificis i altres construccions per  compte propi"/>
    <s v="4"/>
    <x v="34"/>
    <x v="101"/>
    <x v="101"/>
    <s v="D/610000100/4120/0000"/>
    <x v="0"/>
    <n v="9075985.0999999996"/>
    <n v="9075985.0999999996"/>
    <s v="X"/>
  </r>
  <r>
    <x v="0"/>
    <s v="Consorcis"/>
    <x v="14"/>
    <s v=""/>
    <x v="68"/>
    <x v="68"/>
    <s v="7000"/>
    <s v="Consorci Sanitari Alt Penedès i Garraf"/>
    <x v="3"/>
    <x v="16"/>
    <s v="620"/>
    <s v="6200001"/>
    <s v="Inversions en maquinària i utillatge"/>
    <s v="4"/>
    <x v="34"/>
    <x v="101"/>
    <x v="101"/>
    <s v="D/620000100/4120/0000"/>
    <x v="0"/>
    <n v="421320.08"/>
    <n v="421320.08"/>
    <s v="X"/>
  </r>
  <r>
    <x v="0"/>
    <s v="Consorcis"/>
    <x v="14"/>
    <s v=""/>
    <x v="68"/>
    <x v="68"/>
    <s v="7000"/>
    <s v="Consorci Sanitari Alt Penedès i Garraf"/>
    <x v="3"/>
    <x v="17"/>
    <s v="640"/>
    <s v="6400001"/>
    <s v="Inversions en mobiliari i estris per compte propi"/>
    <s v="4"/>
    <x v="34"/>
    <x v="101"/>
    <x v="101"/>
    <s v="D/640000100/4120/0000"/>
    <x v="0"/>
    <n v="52665.01"/>
    <n v="52665.01"/>
    <s v="X"/>
  </r>
  <r>
    <x v="0"/>
    <s v="Consorcis"/>
    <x v="14"/>
    <s v=""/>
    <x v="68"/>
    <x v="68"/>
    <s v="7000"/>
    <s v="Consorci Sanitari Alt Penedès i Garraf"/>
    <x v="3"/>
    <x v="38"/>
    <s v="650"/>
    <s v="6500001"/>
    <s v="Inversions en equips de procés de dades"/>
    <s v="4"/>
    <x v="34"/>
    <x v="101"/>
    <x v="101"/>
    <s v="D/650000100/4120/0000"/>
    <x v="0"/>
    <n v="31599.01"/>
    <n v="31599.01"/>
    <s v="X"/>
  </r>
  <r>
    <x v="0"/>
    <s v="Consorcis"/>
    <x v="14"/>
    <s v=""/>
    <x v="68"/>
    <x v="68"/>
    <s v="7000"/>
    <s v="Consorci Sanitari Alt Penedès i Garraf"/>
    <x v="3"/>
    <x v="26"/>
    <s v="680"/>
    <s v="6800002"/>
    <s v="Inversions en aplicacions informàtiques"/>
    <s v="4"/>
    <x v="34"/>
    <x v="101"/>
    <x v="101"/>
    <s v="D/680000200/4120/0000"/>
    <x v="0"/>
    <n v="398920.13"/>
    <n v="398920.13"/>
    <s v="X"/>
  </r>
  <r>
    <x v="0"/>
    <s v="Consorcis"/>
    <x v="14"/>
    <s v=""/>
    <x v="69"/>
    <x v="69"/>
    <s v="7010"/>
    <s v="Consorci Sanitari de l'Anoia"/>
    <x v="0"/>
    <x v="3"/>
    <s v="130"/>
    <s v="1300001"/>
    <s v="Retribucions bàsiques"/>
    <s v="4"/>
    <x v="34"/>
    <x v="101"/>
    <x v="101"/>
    <s v="D/130000100/4120/0000"/>
    <x v="0"/>
    <n v="31289384.32"/>
    <n v="31289384.32"/>
    <s v="X"/>
  </r>
  <r>
    <x v="0"/>
    <s v="Consorcis"/>
    <x v="14"/>
    <s v=""/>
    <x v="69"/>
    <x v="69"/>
    <s v="7010"/>
    <s v="Consorci Sanitari de l'Anoia"/>
    <x v="0"/>
    <x v="3"/>
    <s v="130"/>
    <s v="1300002"/>
    <s v="Retribucions complementàries"/>
    <s v="4"/>
    <x v="34"/>
    <x v="101"/>
    <x v="101"/>
    <s v="D/130000200/4120/0000"/>
    <x v="0"/>
    <n v="5311100.13"/>
    <n v="5311100.13"/>
    <s v="X"/>
  </r>
  <r>
    <x v="0"/>
    <s v="Consorcis"/>
    <x v="14"/>
    <s v=""/>
    <x v="69"/>
    <x v="69"/>
    <s v="7010"/>
    <s v="Consorci Sanitari de l'Anoia"/>
    <x v="0"/>
    <x v="3"/>
    <s v="131"/>
    <s v="1310001"/>
    <s v="Retribucions bàsiques"/>
    <s v="4"/>
    <x v="34"/>
    <x v="101"/>
    <x v="101"/>
    <s v="D/131000100/4120/0000"/>
    <x v="0"/>
    <n v="4000994.69"/>
    <n v="4000994.69"/>
    <s v="X"/>
  </r>
  <r>
    <x v="0"/>
    <s v="Consorcis"/>
    <x v="14"/>
    <s v=""/>
    <x v="69"/>
    <x v="69"/>
    <s v="7010"/>
    <s v="Consorci Sanitari de l'Anoia"/>
    <x v="0"/>
    <x v="3"/>
    <s v="131"/>
    <s v="1310002"/>
    <s v="Retribucions complementàries"/>
    <s v="4"/>
    <x v="34"/>
    <x v="101"/>
    <x v="101"/>
    <s v="D/131000200/4120/0000"/>
    <x v="0"/>
    <n v="470805.75"/>
    <n v="470805.75"/>
    <s v="X"/>
  </r>
  <r>
    <x v="0"/>
    <s v="Consorcis"/>
    <x v="14"/>
    <s v=""/>
    <x v="69"/>
    <x v="69"/>
    <s v="7010"/>
    <s v="Consorci Sanitari de l'Anoia"/>
    <x v="0"/>
    <x v="3"/>
    <s v="132"/>
    <s v="1320001"/>
    <s v="Retribucions bàsiques i altres remuneracions"/>
    <s v="4"/>
    <x v="34"/>
    <x v="101"/>
    <x v="101"/>
    <s v="D/132000100/4120/0000"/>
    <x v="0"/>
    <n v="111304.94"/>
    <n v="111304.94"/>
    <s v="X"/>
  </r>
  <r>
    <x v="0"/>
    <s v="Consorcis"/>
    <x v="14"/>
    <s v=""/>
    <x v="69"/>
    <x v="69"/>
    <s v="7010"/>
    <s v="Consorci Sanitari de l'Anoia"/>
    <x v="0"/>
    <x v="5"/>
    <s v="160"/>
    <s v="1600001"/>
    <s v="Seguretat Social"/>
    <s v="4"/>
    <x v="34"/>
    <x v="101"/>
    <x v="101"/>
    <s v="D/160000100/4120/0000"/>
    <x v="0"/>
    <n v="10625177.16"/>
    <n v="10625177.16"/>
    <s v="X"/>
  </r>
  <r>
    <x v="0"/>
    <s v="Consorcis"/>
    <x v="14"/>
    <s v=""/>
    <x v="69"/>
    <x v="69"/>
    <s v="7010"/>
    <s v="Consorci Sanitari de l'Anoia"/>
    <x v="1"/>
    <x v="7"/>
    <s v="200"/>
    <s v="2000002"/>
    <s v="Altres lloguers i cànons de terrenys, béns natural s, edificis i altres construccions"/>
    <s v="4"/>
    <x v="34"/>
    <x v="101"/>
    <x v="101"/>
    <s v="D/200000200/4120/0000"/>
    <x v="0"/>
    <n v="88204.15"/>
    <n v="88204.15"/>
    <s v="X"/>
  </r>
  <r>
    <x v="0"/>
    <s v="Consorcis"/>
    <x v="14"/>
    <s v=""/>
    <x v="69"/>
    <x v="69"/>
    <s v="7010"/>
    <s v="Consorci Sanitari de l'Anoia"/>
    <x v="1"/>
    <x v="7"/>
    <s v="201"/>
    <s v="2010001"/>
    <s v="Lloguers i cànons de material de transport"/>
    <s v="4"/>
    <x v="34"/>
    <x v="101"/>
    <x v="101"/>
    <s v="D/201000100/4120/0000"/>
    <x v="0"/>
    <n v="12005.95"/>
    <n v="12005.95"/>
    <s v="X"/>
  </r>
  <r>
    <x v="0"/>
    <s v="Consorcis"/>
    <x v="14"/>
    <s v=""/>
    <x v="69"/>
    <x v="69"/>
    <s v="7010"/>
    <s v="Consorci Sanitari de l'Anoia"/>
    <x v="1"/>
    <x v="7"/>
    <s v="202"/>
    <s v="2020002"/>
    <s v="Lloguers d'equips de reprografia i fotocopiadores"/>
    <s v="4"/>
    <x v="34"/>
    <x v="101"/>
    <x v="101"/>
    <s v="D/202000200/4120/0000"/>
    <x v="0"/>
    <n v="1500"/>
    <n v="1500"/>
    <s v="X"/>
  </r>
  <r>
    <x v="0"/>
    <s v="Consorcis"/>
    <x v="14"/>
    <s v=""/>
    <x v="69"/>
    <x v="69"/>
    <s v="7010"/>
    <s v="Consorci Sanitari de l'Anoia"/>
    <x v="1"/>
    <x v="7"/>
    <s v="203"/>
    <s v="2030001"/>
    <s v="Lloguers i cànons d'altre immobilitzat material"/>
    <s v="4"/>
    <x v="34"/>
    <x v="101"/>
    <x v="101"/>
    <s v="D/203000100/4120/0000"/>
    <x v="0"/>
    <n v="83442.22"/>
    <n v="83442.22"/>
    <s v="X"/>
  </r>
  <r>
    <x v="0"/>
    <s v="Consorcis"/>
    <x v="14"/>
    <s v=""/>
    <x v="69"/>
    <x v="69"/>
    <s v="7010"/>
    <s v="Consorci Sanitari de l'Anoia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1447198.8"/>
    <n v="1447198.8"/>
    <s v="X"/>
  </r>
  <r>
    <x v="0"/>
    <s v="Consorcis"/>
    <x v="14"/>
    <s v=""/>
    <x v="69"/>
    <x v="69"/>
    <s v="7010"/>
    <s v="Consorci Sanitari de l'Anoia"/>
    <x v="1"/>
    <x v="8"/>
    <s v="211"/>
    <s v="2110001"/>
    <s v="Conservació, reparació i manteniment de material d e transport"/>
    <s v="4"/>
    <x v="34"/>
    <x v="101"/>
    <x v="101"/>
    <s v="D/211000100/4120/0000"/>
    <x v="0"/>
    <n v="391.39"/>
    <n v="391.39"/>
    <s v="X"/>
  </r>
  <r>
    <x v="0"/>
    <s v="Consorcis"/>
    <x v="14"/>
    <s v=""/>
    <x v="69"/>
    <x v="69"/>
    <s v="7010"/>
    <s v="Consorci Sanitari de l'Anoia"/>
    <x v="1"/>
    <x v="8"/>
    <s v="212"/>
    <s v="2120001"/>
    <s v="Conservació, reparació i manteniment d'equips per a procés de dades"/>
    <s v="4"/>
    <x v="34"/>
    <x v="101"/>
    <x v="101"/>
    <s v="D/212000100/4120/0000"/>
    <x v="0"/>
    <n v="140612.82"/>
    <n v="140612.82"/>
    <s v="X"/>
  </r>
  <r>
    <x v="0"/>
    <s v="Consorcis"/>
    <x v="14"/>
    <s v=""/>
    <x v="69"/>
    <x v="69"/>
    <s v="7010"/>
    <s v="Consorci Sanitari de l'Anoia"/>
    <x v="1"/>
    <x v="8"/>
    <s v="212"/>
    <s v="2120003"/>
    <s v="Manteniment d'aplicacions informàtiques"/>
    <s v="4"/>
    <x v="34"/>
    <x v="101"/>
    <x v="101"/>
    <s v="D/212000300/4120/0000"/>
    <x v="0"/>
    <n v="446466.87"/>
    <n v="446466.87"/>
    <s v="X"/>
  </r>
  <r>
    <x v="0"/>
    <s v="Consorcis"/>
    <x v="14"/>
    <s v=""/>
    <x v="69"/>
    <x v="69"/>
    <s v="7010"/>
    <s v="Consorci Sanitari de l'Anoia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65849.03"/>
    <n v="65849.03"/>
    <s v="X"/>
  </r>
  <r>
    <x v="0"/>
    <s v="Consorcis"/>
    <x v="14"/>
    <s v=""/>
    <x v="69"/>
    <x v="69"/>
    <s v="7010"/>
    <s v="Consorci Sanitari de l'Anoia"/>
    <x v="1"/>
    <x v="8"/>
    <s v="214"/>
    <s v="2140001"/>
    <s v="Altres despeses de conservació, reparació i manten iment"/>
    <s v="4"/>
    <x v="34"/>
    <x v="101"/>
    <x v="101"/>
    <s v="D/214000100/4120/0000"/>
    <x v="0"/>
    <n v="5576.47"/>
    <n v="5576.47"/>
    <s v="X"/>
  </r>
  <r>
    <x v="0"/>
    <s v="Consorcis"/>
    <x v="14"/>
    <s v=""/>
    <x v="69"/>
    <x v="69"/>
    <s v="7010"/>
    <s v="Consorci Sanitari de l'Anoia"/>
    <x v="1"/>
    <x v="9"/>
    <s v="220"/>
    <s v="2200001"/>
    <s v="Material ordinari no inventariable"/>
    <s v="4"/>
    <x v="34"/>
    <x v="101"/>
    <x v="101"/>
    <s v="D/220000100/4120/0000"/>
    <x v="0"/>
    <n v="15478.29"/>
    <n v="15478.29"/>
    <s v="X"/>
  </r>
  <r>
    <x v="0"/>
    <s v="Consorcis"/>
    <x v="14"/>
    <s v=""/>
    <x v="69"/>
    <x v="69"/>
    <s v="7010"/>
    <s v="Consorci Sanitari de l'Anoia"/>
    <x v="1"/>
    <x v="9"/>
    <s v="220"/>
    <s v="2200002"/>
    <s v="Premsa, revistes, llibres i altres publicacions"/>
    <s v="4"/>
    <x v="34"/>
    <x v="101"/>
    <x v="101"/>
    <s v="D/220000200/4120/0000"/>
    <x v="0"/>
    <n v="18937.66"/>
    <n v="18937.66"/>
    <s v="X"/>
  </r>
  <r>
    <x v="0"/>
    <s v="Consorcis"/>
    <x v="14"/>
    <s v=""/>
    <x v="69"/>
    <x v="69"/>
    <s v="7010"/>
    <s v="Consorci Sanitari de l'Anoia"/>
    <x v="1"/>
    <x v="9"/>
    <s v="221"/>
    <s v="2210001"/>
    <s v="Aigua i energia"/>
    <s v="4"/>
    <x v="34"/>
    <x v="101"/>
    <x v="101"/>
    <s v="D/221000100/4120/0000"/>
    <x v="0"/>
    <n v="1933071.97"/>
    <n v="1933071.97"/>
    <s v="X"/>
  </r>
  <r>
    <x v="0"/>
    <s v="Consorcis"/>
    <x v="14"/>
    <s v=""/>
    <x v="69"/>
    <x v="69"/>
    <s v="7010"/>
    <s v="Consorci Sanitari de l'Anoia"/>
    <x v="1"/>
    <x v="9"/>
    <s v="221"/>
    <s v="2210002"/>
    <s v="Combustible per a mitjans de transport"/>
    <s v="4"/>
    <x v="34"/>
    <x v="101"/>
    <x v="101"/>
    <s v="D/221000200/4120/0000"/>
    <x v="0"/>
    <n v="2630.68"/>
    <n v="2630.68"/>
    <s v="X"/>
  </r>
  <r>
    <x v="0"/>
    <s v="Consorcis"/>
    <x v="14"/>
    <s v=""/>
    <x v="69"/>
    <x v="69"/>
    <s v="7010"/>
    <s v="Consorci Sanitari de l'Anoia"/>
    <x v="1"/>
    <x v="9"/>
    <s v="221"/>
    <s v="2210003"/>
    <s v="Vestuari"/>
    <s v="4"/>
    <x v="34"/>
    <x v="101"/>
    <x v="101"/>
    <s v="D/221000300/4120/0000"/>
    <x v="0"/>
    <n v="116244.33"/>
    <n v="116244.33"/>
    <s v="X"/>
  </r>
  <r>
    <x v="0"/>
    <s v="Consorcis"/>
    <x v="14"/>
    <s v=""/>
    <x v="69"/>
    <x v="69"/>
    <s v="7010"/>
    <s v="Consorci Sanitari de l'Anoia"/>
    <x v="1"/>
    <x v="9"/>
    <s v="221"/>
    <s v="2210004"/>
    <s v="Subministrament de material sanitari"/>
    <s v="4"/>
    <x v="34"/>
    <x v="101"/>
    <x v="101"/>
    <s v="D/221000400/4120/0000"/>
    <x v="0"/>
    <n v="7099186.6500000004"/>
    <n v="7099186.6500000004"/>
    <s v="X"/>
  </r>
  <r>
    <x v="0"/>
    <s v="Consorcis"/>
    <x v="14"/>
    <s v=""/>
    <x v="69"/>
    <x v="69"/>
    <s v="7010"/>
    <s v="Consorci Sanitari de l'Anoia"/>
    <x v="1"/>
    <x v="9"/>
    <s v="221"/>
    <s v="2210005"/>
    <s v="Productes farmacèutics i analítiques"/>
    <s v="4"/>
    <x v="34"/>
    <x v="101"/>
    <x v="101"/>
    <s v="D/221000500/4120/0000"/>
    <x v="0"/>
    <n v="407108.7"/>
    <n v="0"/>
    <s v="X"/>
  </r>
  <r>
    <x v="0"/>
    <s v="Consorcis"/>
    <x v="14"/>
    <s v=""/>
    <x v="69"/>
    <x v="69"/>
    <s v="7010"/>
    <s v="Consorci Sanitari de l'Anoia"/>
    <x v="1"/>
    <x v="9"/>
    <s v="221"/>
    <s v="2210005"/>
    <s v="Productes farmacèutics i analítiques"/>
    <s v="4"/>
    <x v="34"/>
    <x v="101"/>
    <x v="101"/>
    <s v="D/221000500/4120/0000"/>
    <x v="0"/>
    <n v="9730912.8900000006"/>
    <n v="9730912.8900000006"/>
    <s v="X"/>
  </r>
  <r>
    <x v="0"/>
    <s v="Consorcis"/>
    <x v="14"/>
    <s v=""/>
    <x v="69"/>
    <x v="69"/>
    <s v="7010"/>
    <s v="Consorci Sanitari de l'Anoia"/>
    <x v="1"/>
    <x v="9"/>
    <s v="221"/>
    <s v="2210089"/>
    <s v="Altres subministraments"/>
    <s v="4"/>
    <x v="34"/>
    <x v="101"/>
    <x v="101"/>
    <s v="D/221008900/4120/0000"/>
    <x v="0"/>
    <n v="375804.3"/>
    <n v="375804.3"/>
    <s v="X"/>
  </r>
  <r>
    <x v="0"/>
    <s v="Consorcis"/>
    <x v="14"/>
    <s v=""/>
    <x v="69"/>
    <x v="69"/>
    <s v="7010"/>
    <s v="Consorci Sanitari de l'Anoia"/>
    <x v="1"/>
    <x v="9"/>
    <s v="222"/>
    <s v="2220001"/>
    <s v="Despeses postals, missatgeria i altres similars"/>
    <s v="4"/>
    <x v="34"/>
    <x v="101"/>
    <x v="101"/>
    <s v="D/222000100/4120/0000"/>
    <x v="0"/>
    <n v="114868.24"/>
    <n v="114868.24"/>
    <s v="X"/>
  </r>
  <r>
    <x v="0"/>
    <s v="Consorcis"/>
    <x v="14"/>
    <s v=""/>
    <x v="69"/>
    <x v="69"/>
    <s v="7010"/>
    <s v="Consorci Sanitari de l'Anoia"/>
    <x v="1"/>
    <x v="9"/>
    <s v="222"/>
    <s v="2220003"/>
    <s v="Comunicacions mitjançant serveis de veu i dades ad quirits a altres entitats"/>
    <s v="4"/>
    <x v="34"/>
    <x v="101"/>
    <x v="101"/>
    <s v="D/222000300/4120/0000"/>
    <x v="0"/>
    <n v="60737.84"/>
    <n v="60737.84"/>
    <s v="X"/>
  </r>
  <r>
    <x v="0"/>
    <s v="Consorcis"/>
    <x v="14"/>
    <s v=""/>
    <x v="69"/>
    <x v="69"/>
    <s v="7010"/>
    <s v="Consorci Sanitari de l'Anoia"/>
    <x v="1"/>
    <x v="9"/>
    <s v="223"/>
    <s v="2230001"/>
    <s v="Transports"/>
    <s v="4"/>
    <x v="34"/>
    <x v="101"/>
    <x v="101"/>
    <s v="D/223000100/4120/0000"/>
    <x v="0"/>
    <n v="51774.04"/>
    <n v="51774.04"/>
    <s v="X"/>
  </r>
  <r>
    <x v="0"/>
    <s v="Consorcis"/>
    <x v="14"/>
    <s v=""/>
    <x v="69"/>
    <x v="69"/>
    <s v="7010"/>
    <s v="Consorci Sanitari de l'Anoia"/>
    <x v="1"/>
    <x v="9"/>
    <s v="224"/>
    <s v="2240001"/>
    <s v="Despeses d'assegurances"/>
    <s v="4"/>
    <x v="34"/>
    <x v="101"/>
    <x v="101"/>
    <s v="D/224000100/4120/0000"/>
    <x v="0"/>
    <n v="170000"/>
    <n v="170000"/>
    <s v="X"/>
  </r>
  <r>
    <x v="0"/>
    <s v="Consorcis"/>
    <x v="14"/>
    <s v=""/>
    <x v="69"/>
    <x v="69"/>
    <s v="7010"/>
    <s v="Consorci Sanitari de l'Anoia"/>
    <x v="1"/>
    <x v="9"/>
    <s v="225"/>
    <s v="2250001"/>
    <s v="Tributs locals i altres despeses"/>
    <s v="4"/>
    <x v="34"/>
    <x v="101"/>
    <x v="101"/>
    <s v="D/225000100/4120/0000"/>
    <x v="0"/>
    <n v="22589.37"/>
    <n v="22589.37"/>
    <s v="X"/>
  </r>
  <r>
    <x v="0"/>
    <s v="Consorcis"/>
    <x v="14"/>
    <s v=""/>
    <x v="69"/>
    <x v="69"/>
    <s v="7010"/>
    <s v="Consorci Sanitari de l'Anoia"/>
    <x v="1"/>
    <x v="9"/>
    <s v="226"/>
    <s v="2260002"/>
    <s v="Atencions protocol·làries i representatives"/>
    <s v="4"/>
    <x v="34"/>
    <x v="101"/>
    <x v="101"/>
    <s v="D/226000200/4120/0000"/>
    <x v="0"/>
    <n v="4707.6400000000003"/>
    <n v="4707.6400000000003"/>
    <s v="X"/>
  </r>
  <r>
    <x v="0"/>
    <s v="Consorcis"/>
    <x v="14"/>
    <s v=""/>
    <x v="69"/>
    <x v="69"/>
    <s v="7010"/>
    <s v="Consorci Sanitari de l'Anoia"/>
    <x v="1"/>
    <x v="9"/>
    <s v="226"/>
    <s v="2260003"/>
    <s v="Publicitat, difusió i campanyes institucionals"/>
    <s v="4"/>
    <x v="34"/>
    <x v="101"/>
    <x v="101"/>
    <s v="D/226000300/4120/0000"/>
    <x v="0"/>
    <n v="10000"/>
    <n v="10000"/>
    <s v="X"/>
  </r>
  <r>
    <x v="0"/>
    <s v="Consorcis"/>
    <x v="14"/>
    <s v=""/>
    <x v="69"/>
    <x v="69"/>
    <s v="7010"/>
    <s v="Consorci Sanitari de l'Anoia"/>
    <x v="1"/>
    <x v="9"/>
    <s v="226"/>
    <s v="2260004"/>
    <s v="Jurídics i contenciosos"/>
    <s v="4"/>
    <x v="34"/>
    <x v="101"/>
    <x v="101"/>
    <s v="D/226000400/4120/0000"/>
    <x v="0"/>
    <n v="106222.11"/>
    <n v="106222.11"/>
    <s v="X"/>
  </r>
  <r>
    <x v="0"/>
    <s v="Consorcis"/>
    <x v="14"/>
    <s v=""/>
    <x v="69"/>
    <x v="69"/>
    <s v="7010"/>
    <s v="Consorci Sanitari de l'Anoia"/>
    <x v="1"/>
    <x v="9"/>
    <s v="226"/>
    <s v="2260011"/>
    <s v="Formació dels empleats públics"/>
    <s v="4"/>
    <x v="34"/>
    <x v="101"/>
    <x v="101"/>
    <s v="D/226001100/4120/0000"/>
    <x v="0"/>
    <n v="130000"/>
    <n v="130000"/>
    <s v="X"/>
  </r>
  <r>
    <x v="0"/>
    <s v="Consorcis"/>
    <x v="14"/>
    <s v=""/>
    <x v="69"/>
    <x v="69"/>
    <s v="7010"/>
    <s v="Consorci Sanitari de l'Anoia"/>
    <x v="1"/>
    <x v="9"/>
    <s v="226"/>
    <s v="2260089"/>
    <s v="Altres despeses diverses"/>
    <s v="4"/>
    <x v="34"/>
    <x v="101"/>
    <x v="101"/>
    <s v="D/226008900/4120/0000"/>
    <x v="0"/>
    <n v="319476.40000000002"/>
    <n v="319476.40000000002"/>
    <s v="X"/>
  </r>
  <r>
    <x v="0"/>
    <s v="Consorcis"/>
    <x v="14"/>
    <s v=""/>
    <x v="69"/>
    <x v="69"/>
    <s v="7010"/>
    <s v="Consorci Sanitari de l'Anoia"/>
    <x v="1"/>
    <x v="9"/>
    <s v="227"/>
    <s v="2270001"/>
    <s v="Neteja i sanejament"/>
    <s v="4"/>
    <x v="34"/>
    <x v="101"/>
    <x v="101"/>
    <s v="D/227000100/4120/0000"/>
    <x v="0"/>
    <n v="2329054.79"/>
    <n v="2329054.79"/>
    <s v="X"/>
  </r>
  <r>
    <x v="0"/>
    <s v="Consorcis"/>
    <x v="14"/>
    <s v=""/>
    <x v="69"/>
    <x v="69"/>
    <s v="7010"/>
    <s v="Consorci Sanitari de l'Anoia"/>
    <x v="1"/>
    <x v="9"/>
    <s v="227"/>
    <s v="2270002"/>
    <s v="Seguretat"/>
    <s v="4"/>
    <x v="34"/>
    <x v="101"/>
    <x v="101"/>
    <s v="D/227000200/4120/0000"/>
    <x v="0"/>
    <n v="655588.15"/>
    <n v="655588.15"/>
    <s v="X"/>
  </r>
  <r>
    <x v="0"/>
    <s v="Consorcis"/>
    <x v="14"/>
    <s v=""/>
    <x v="69"/>
    <x v="69"/>
    <s v="7010"/>
    <s v="Consorci Sanitari de l'Anoia"/>
    <x v="1"/>
    <x v="9"/>
    <s v="227"/>
    <s v="2270006"/>
    <s v="Serveis de menjador"/>
    <s v="4"/>
    <x v="34"/>
    <x v="101"/>
    <x v="101"/>
    <s v="D/227000600/4120/0000"/>
    <x v="0"/>
    <n v="950500"/>
    <n v="950500"/>
    <s v="X"/>
  </r>
  <r>
    <x v="0"/>
    <s v="Consorcis"/>
    <x v="14"/>
    <s v=""/>
    <x v="69"/>
    <x v="69"/>
    <s v="7010"/>
    <s v="Consorci Sanitari de l'Anoia"/>
    <x v="1"/>
    <x v="9"/>
    <s v="227"/>
    <s v="2270012"/>
    <s v="Actuacions de control"/>
    <s v="4"/>
    <x v="34"/>
    <x v="101"/>
    <x v="101"/>
    <s v="D/227001200/4120/0000"/>
    <x v="0"/>
    <n v="19736.080000000002"/>
    <n v="19736.080000000002"/>
    <s v="X"/>
  </r>
  <r>
    <x v="0"/>
    <s v="Consorcis"/>
    <x v="14"/>
    <s v=""/>
    <x v="69"/>
    <x v="69"/>
    <s v="7010"/>
    <s v="Consorci Sanitari de l'Anoia"/>
    <x v="1"/>
    <x v="9"/>
    <s v="227"/>
    <s v="2270089"/>
    <s v="Altres treballs realitzats per persones físiques o   jurídiques"/>
    <s v="4"/>
    <x v="34"/>
    <x v="101"/>
    <x v="101"/>
    <s v="D/227008900/4120/0000"/>
    <x v="0"/>
    <n v="47030.63"/>
    <n v="47030.63"/>
    <s v="X"/>
  </r>
  <r>
    <x v="0"/>
    <s v="Consorcis"/>
    <x v="14"/>
    <s v=""/>
    <x v="69"/>
    <x v="69"/>
    <s v="7010"/>
    <s v="Consorci Sanitari de l'Anoia"/>
    <x v="1"/>
    <x v="10"/>
    <s v="230"/>
    <s v="2300001"/>
    <s v="Dietes, locomoció i trasllats"/>
    <s v="4"/>
    <x v="34"/>
    <x v="101"/>
    <x v="101"/>
    <s v="D/230000100/4120/0000"/>
    <x v="0"/>
    <n v="2826.91"/>
    <n v="2826.91"/>
    <s v="X"/>
  </r>
  <r>
    <x v="0"/>
    <s v="Consorcis"/>
    <x v="14"/>
    <s v=""/>
    <x v="69"/>
    <x v="69"/>
    <s v="7010"/>
    <s v="Consorci Sanitari de l'Ano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84292.7"/>
    <n v="0"/>
    <s v="X"/>
  </r>
  <r>
    <x v="0"/>
    <s v="Consorcis"/>
    <x v="14"/>
    <s v=""/>
    <x v="69"/>
    <x v="69"/>
    <s v="7010"/>
    <s v="Consorci Sanitari de l'Ano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6361.97"/>
    <n v="0"/>
    <s v="X"/>
  </r>
  <r>
    <x v="0"/>
    <s v="Consorcis"/>
    <x v="14"/>
    <s v=""/>
    <x v="69"/>
    <x v="69"/>
    <s v="7010"/>
    <s v="Consorci Sanitari de l'Ano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61763.63"/>
    <n v="0"/>
    <s v="X"/>
  </r>
  <r>
    <x v="0"/>
    <s v="Consorcis"/>
    <x v="14"/>
    <s v=""/>
    <x v="69"/>
    <x v="69"/>
    <s v="7010"/>
    <s v="Consorci Sanitari de l'Ano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669200.5299999998"/>
    <n v="0"/>
    <s v="X"/>
  </r>
  <r>
    <x v="0"/>
    <s v="Consorcis"/>
    <x v="14"/>
    <s v=""/>
    <x v="69"/>
    <x v="69"/>
    <s v="7010"/>
    <s v="Consorci Sanitari de l'Ano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64357.78999999998"/>
    <n v="0"/>
    <s v="X"/>
  </r>
  <r>
    <x v="0"/>
    <s v="Consorcis"/>
    <x v="14"/>
    <s v=""/>
    <x v="69"/>
    <x v="69"/>
    <s v="7010"/>
    <s v="Consorci Sanitari de l'Ano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29514.95"/>
    <n v="0"/>
    <s v="X"/>
  </r>
  <r>
    <x v="0"/>
    <s v="Consorcis"/>
    <x v="14"/>
    <s v=""/>
    <x v="69"/>
    <x v="69"/>
    <s v="7010"/>
    <s v="Consorci Sanitari de l'Ano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57826.38"/>
    <n v="0"/>
    <s v="X"/>
  </r>
  <r>
    <x v="0"/>
    <s v="Consorcis"/>
    <x v="14"/>
    <s v=""/>
    <x v="69"/>
    <x v="69"/>
    <s v="7010"/>
    <s v="Consorci Sanitari de l'Ano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07580.76"/>
    <n v="0"/>
    <s v="X"/>
  </r>
  <r>
    <x v="0"/>
    <s v="Consorcis"/>
    <x v="14"/>
    <s v=""/>
    <x v="69"/>
    <x v="69"/>
    <s v="7010"/>
    <s v="Consorci Sanitari de l'Anoia"/>
    <x v="1"/>
    <x v="34"/>
    <s v="251"/>
    <s v="2510002"/>
    <s v="Prestació de serveis amb mitjans aliens amb altres  entitats"/>
    <s v="4"/>
    <x v="34"/>
    <x v="101"/>
    <x v="101"/>
    <s v="D/251000200/4120/0000"/>
    <x v="0"/>
    <n v="604101.29"/>
    <n v="604101.29"/>
    <s v="X"/>
  </r>
  <r>
    <x v="0"/>
    <s v="Consorcis"/>
    <x v="14"/>
    <s v=""/>
    <x v="69"/>
    <x v="69"/>
    <s v="7010"/>
    <s v="Consorci Sanitari de l'Anoia"/>
    <x v="6"/>
    <x v="40"/>
    <s v="310"/>
    <s v="3100002"/>
    <s v="Interessos de préstecs i altres crèdits en euros a  llarg termini amb entitats de crèdit"/>
    <s v="4"/>
    <x v="34"/>
    <x v="101"/>
    <x v="101"/>
    <s v="D/310000200/4120/0000"/>
    <x v="0"/>
    <n v="258037.98"/>
    <n v="258037.98"/>
    <s v="X"/>
  </r>
  <r>
    <x v="0"/>
    <s v="Consorcis"/>
    <x v="14"/>
    <s v=""/>
    <x v="69"/>
    <x v="69"/>
    <s v="7010"/>
    <s v="Consorci Sanitari de l'Anoia"/>
    <x v="6"/>
    <x v="40"/>
    <s v="310"/>
    <s v="3100003"/>
    <s v="Interessos d'operacions de tresoreria en euros (ca sh pooling)"/>
    <s v="4"/>
    <x v="34"/>
    <x v="101"/>
    <x v="101"/>
    <s v="D/310000300/4120/0000"/>
    <x v="0"/>
    <n v="41397.279999999999"/>
    <n v="41397.279999999999"/>
    <s v="X"/>
  </r>
  <r>
    <x v="0"/>
    <s v="Consorcis"/>
    <x v="14"/>
    <s v=""/>
    <x v="69"/>
    <x v="69"/>
    <s v="7010"/>
    <s v="Consorci Sanitari de l'Anoia"/>
    <x v="6"/>
    <x v="40"/>
    <s v="310"/>
    <s v="3100006"/>
    <s v="Interessos de préstecs, bestretes i  altres crèdit s  en euros a llarg termini dintre del sector públic de la Generalitat"/>
    <s v="4"/>
    <x v="34"/>
    <x v="101"/>
    <x v="101"/>
    <s v="D/310000600/4120/0000"/>
    <x v="0"/>
    <n v="17002.189999999999"/>
    <n v="0"/>
    <s v="X"/>
  </r>
  <r>
    <x v="0"/>
    <s v="Consorcis"/>
    <x v="14"/>
    <s v=""/>
    <x v="69"/>
    <x v="69"/>
    <s v="7010"/>
    <s v="Consorci Sanitari de l'Anoia"/>
    <x v="6"/>
    <x v="36"/>
    <s v="340"/>
    <s v="3400002"/>
    <s v="Despeses financeres en concepte d'interessos de de mora"/>
    <s v="4"/>
    <x v="34"/>
    <x v="101"/>
    <x v="101"/>
    <s v="D/340000200/4120/0000"/>
    <x v="0"/>
    <n v="79751.149999999994"/>
    <n v="79751.149999999994"/>
    <s v="X"/>
  </r>
  <r>
    <x v="0"/>
    <s v="Consorcis"/>
    <x v="14"/>
    <s v=""/>
    <x v="69"/>
    <x v="69"/>
    <s v="7010"/>
    <s v="Consorci Sanitari de l'Anoia"/>
    <x v="6"/>
    <x v="36"/>
    <s v="342"/>
    <s v="3420001"/>
    <s v="Comissions i altres despeses bancàries"/>
    <s v="4"/>
    <x v="34"/>
    <x v="101"/>
    <x v="101"/>
    <s v="D/342000100/4120/0000"/>
    <x v="0"/>
    <n v="3623.17"/>
    <n v="3623.17"/>
    <s v="X"/>
  </r>
  <r>
    <x v="0"/>
    <s v="Consorcis"/>
    <x v="14"/>
    <s v=""/>
    <x v="69"/>
    <x v="69"/>
    <s v="7010"/>
    <s v="Consorci Sanitari de l'Anoia"/>
    <x v="3"/>
    <x v="15"/>
    <s v="610"/>
    <s v="6100001"/>
    <s v="Inversions en edificis i altres construccions per  compte propi"/>
    <s v="4"/>
    <x v="34"/>
    <x v="101"/>
    <x v="101"/>
    <s v="D/610000100/4120/0000"/>
    <x v="0"/>
    <n v="3421162.84"/>
    <n v="3421162.84"/>
    <s v="X"/>
  </r>
  <r>
    <x v="0"/>
    <s v="Consorcis"/>
    <x v="14"/>
    <s v=""/>
    <x v="69"/>
    <x v="69"/>
    <s v="7010"/>
    <s v="Consorci Sanitari de l'Anoia"/>
    <x v="3"/>
    <x v="16"/>
    <s v="620"/>
    <s v="6200001"/>
    <s v="Inversions en maquinària i utillatge"/>
    <s v="4"/>
    <x v="34"/>
    <x v="101"/>
    <x v="101"/>
    <s v="D/620000100/4120/0000"/>
    <x v="0"/>
    <n v="1850000"/>
    <n v="1850000"/>
    <s v="X"/>
  </r>
  <r>
    <x v="0"/>
    <s v="Consorcis"/>
    <x v="14"/>
    <s v=""/>
    <x v="69"/>
    <x v="69"/>
    <s v="7010"/>
    <s v="Consorci Sanitari de l'Anoia"/>
    <x v="3"/>
    <x v="26"/>
    <s v="680"/>
    <s v="6800002"/>
    <s v="Inversions en aplicacions informàtiques"/>
    <s v="4"/>
    <x v="34"/>
    <x v="101"/>
    <x v="101"/>
    <s v="D/680000200/4120/0000"/>
    <x v="0"/>
    <n v="150852.74"/>
    <n v="150852.74"/>
    <s v="X"/>
  </r>
  <r>
    <x v="0"/>
    <s v="Consorcis"/>
    <x v="14"/>
    <s v=""/>
    <x v="69"/>
    <x v="69"/>
    <s v="7010"/>
    <s v="Consorci Sanitari de l'Anoia"/>
    <x v="7"/>
    <x v="44"/>
    <s v="910"/>
    <s v="9100003"/>
    <s v="Amortització de préstecs, bestretes i altres crèdi ts en euros entre la Generalitat i les entitats del seu sector públic o adscrites a llarg termini"/>
    <s v="4"/>
    <x v="34"/>
    <x v="101"/>
    <x v="101"/>
    <s v="D/910000300/4120/0000"/>
    <x v="0"/>
    <n v="339771.94"/>
    <n v="0"/>
    <s v="X"/>
  </r>
  <r>
    <x v="0"/>
    <s v="Consorcis"/>
    <x v="14"/>
    <s v=""/>
    <x v="69"/>
    <x v="69"/>
    <s v="7010"/>
    <s v="Consorci Sanitari de l'Anoia"/>
    <x v="7"/>
    <x v="44"/>
    <s v="910"/>
    <s v="9106330"/>
    <s v="Amortització de préstecs en euros de l'ICF a llarg termini"/>
    <s v="4"/>
    <x v="34"/>
    <x v="101"/>
    <x v="101"/>
    <s v="D/910633000/4120/0000"/>
    <x v="0"/>
    <n v="1086842"/>
    <n v="0"/>
    <s v="X"/>
  </r>
  <r>
    <x v="0"/>
    <s v="Consorcis"/>
    <x v="14"/>
    <s v=""/>
    <x v="69"/>
    <x v="69"/>
    <s v="7010"/>
    <s v="Consorci Sanitari de l'Anoia"/>
    <x v="7"/>
    <x v="44"/>
    <s v="912"/>
    <s v="9120001"/>
    <s v="Amortització de préstecs i altres crèdits en euros d'entitats de crèdit  a llarg termini"/>
    <s v="4"/>
    <x v="34"/>
    <x v="101"/>
    <x v="101"/>
    <s v="D/912000100/4120/0000"/>
    <x v="0"/>
    <n v="1086842"/>
    <n v="1086842"/>
    <s v="X"/>
  </r>
  <r>
    <x v="0"/>
    <s v="Entitats dret públic"/>
    <x v="10"/>
    <s v=""/>
    <x v="70"/>
    <x v="70"/>
    <s v="7025"/>
    <s v="Agència Competitivitat de l'Empresa"/>
    <x v="0"/>
    <x v="3"/>
    <s v="130"/>
    <s v="1300001"/>
    <s v="Retribucions bàsiques"/>
    <s v="1"/>
    <x v="0"/>
    <x v="0"/>
    <x v="0"/>
    <s v="D/130000100/1210/0000"/>
    <x v="0"/>
    <n v="13476397.52"/>
    <n v="13476397.52"/>
    <s v="X"/>
  </r>
  <r>
    <x v="0"/>
    <s v="Entitats dret públic"/>
    <x v="10"/>
    <s v=""/>
    <x v="70"/>
    <x v="70"/>
    <s v="7025"/>
    <s v="Agència Competitivitat de l'Empresa"/>
    <x v="0"/>
    <x v="3"/>
    <s v="131"/>
    <s v="1310001"/>
    <s v="Retribucions bàsiques"/>
    <s v="1"/>
    <x v="0"/>
    <x v="0"/>
    <x v="0"/>
    <s v="D/131000100/1210/0000"/>
    <x v="0"/>
    <n v="618778.48"/>
    <n v="618778.48"/>
    <s v="X"/>
  </r>
  <r>
    <x v="0"/>
    <s v="Entitats dret públic"/>
    <x v="10"/>
    <s v=""/>
    <x v="70"/>
    <x v="70"/>
    <s v="7025"/>
    <s v="Agència Competitivitat de l'Empresa"/>
    <x v="0"/>
    <x v="3"/>
    <s v="132"/>
    <s v="1320001"/>
    <s v="Retribucions bàsiques i altres remuneracions"/>
    <s v="1"/>
    <x v="0"/>
    <x v="0"/>
    <x v="0"/>
    <s v="D/132000100/1210/0000"/>
    <x v="0"/>
    <n v="95493.45"/>
    <n v="95493.45"/>
    <s v="X"/>
  </r>
  <r>
    <x v="0"/>
    <s v="Entitats dret públic"/>
    <x v="10"/>
    <s v=""/>
    <x v="70"/>
    <x v="70"/>
    <s v="7025"/>
    <s v="Agència Competitivitat de l'Empresa"/>
    <x v="0"/>
    <x v="4"/>
    <s v="150"/>
    <s v="1500001"/>
    <s v="Productivitat"/>
    <s v="1"/>
    <x v="0"/>
    <x v="0"/>
    <x v="0"/>
    <s v="D/150000100/1210/0000"/>
    <x v="0"/>
    <n v="174547.4"/>
    <n v="174547.4"/>
    <s v="X"/>
  </r>
  <r>
    <x v="0"/>
    <s v="Entitats dret públic"/>
    <x v="10"/>
    <s v=""/>
    <x v="70"/>
    <x v="70"/>
    <s v="7025"/>
    <s v="Agència Competitivitat de l'Empresa"/>
    <x v="0"/>
    <x v="5"/>
    <s v="160"/>
    <s v="1600001"/>
    <s v="Seguretat Social"/>
    <s v="1"/>
    <x v="0"/>
    <x v="0"/>
    <x v="0"/>
    <s v="D/160000100/1210/0000"/>
    <x v="0"/>
    <n v="4259963.41"/>
    <n v="4259963.41"/>
    <s v="X"/>
  </r>
  <r>
    <x v="0"/>
    <s v="Entitats dret públic"/>
    <x v="10"/>
    <s v=""/>
    <x v="70"/>
    <x v="70"/>
    <s v="7025"/>
    <s v="Agència Competitivitat de l'Empresa"/>
    <x v="1"/>
    <x v="7"/>
    <s v="200"/>
    <s v="2000002"/>
    <s v="Altres lloguers i cànons de terrenys, béns natural s, edificis i altres construccions"/>
    <s v="1"/>
    <x v="0"/>
    <x v="0"/>
    <x v="0"/>
    <s v="D/200000200/1210/0000"/>
    <x v="0"/>
    <n v="1800000"/>
    <n v="1800000"/>
    <s v="X"/>
  </r>
  <r>
    <x v="0"/>
    <s v="Entitats dret públic"/>
    <x v="10"/>
    <s v=""/>
    <x v="70"/>
    <x v="70"/>
    <s v="7025"/>
    <s v="Agència Competitivitat de l'Empresa"/>
    <x v="1"/>
    <x v="7"/>
    <s v="202"/>
    <s v="2020001"/>
    <s v="Lloguers i cànons d'equips per a procés de dades"/>
    <s v="1"/>
    <x v="0"/>
    <x v="0"/>
    <x v="0"/>
    <s v="D/202000100/1210/0000"/>
    <x v="0"/>
    <n v="56157.62"/>
    <n v="56157.62"/>
    <s v="X"/>
  </r>
  <r>
    <x v="0"/>
    <s v="Entitats dret públic"/>
    <x v="10"/>
    <s v=""/>
    <x v="70"/>
    <x v="70"/>
    <s v="7025"/>
    <s v="Agència Competitivitat de l'Empresa"/>
    <x v="1"/>
    <x v="8"/>
    <s v="210"/>
    <s v="2100001"/>
    <s v="Conservació, reparació i manteniment terrenys, bén s naturals, edificis i altres constr per compte propi"/>
    <s v="1"/>
    <x v="0"/>
    <x v="0"/>
    <x v="0"/>
    <s v="D/210000100/1210/0000"/>
    <x v="0"/>
    <n v="130000"/>
    <n v="130000"/>
    <s v="X"/>
  </r>
  <r>
    <x v="0"/>
    <s v="Entitats dret públic"/>
    <x v="10"/>
    <s v=""/>
    <x v="70"/>
    <x v="70"/>
    <s v="7025"/>
    <s v="Agència Competitivitat de l'Empresa"/>
    <x v="1"/>
    <x v="8"/>
    <s v="212"/>
    <s v="2120001"/>
    <s v="Conservació, reparació i manteniment d'equips per a procés de dades"/>
    <s v="1"/>
    <x v="0"/>
    <x v="0"/>
    <x v="0"/>
    <s v="D/212000100/1210/0000"/>
    <x v="0"/>
    <n v="88000"/>
    <n v="88000"/>
    <s v="X"/>
  </r>
  <r>
    <x v="0"/>
    <s v="Entitats dret públic"/>
    <x v="10"/>
    <s v=""/>
    <x v="70"/>
    <x v="70"/>
    <s v="7025"/>
    <s v="Agència Competitivitat de l'Empresa"/>
    <x v="1"/>
    <x v="8"/>
    <s v="212"/>
    <s v="2120003"/>
    <s v="Manteniment d'aplicacions informàtiques"/>
    <s v="1"/>
    <x v="0"/>
    <x v="0"/>
    <x v="0"/>
    <s v="D/212000300/1210/0000"/>
    <x v="0"/>
    <n v="930246.42"/>
    <n v="930246.42"/>
    <s v="X"/>
  </r>
  <r>
    <x v="0"/>
    <s v="Entitats dret públic"/>
    <x v="10"/>
    <s v=""/>
    <x v="70"/>
    <x v="70"/>
    <s v="7025"/>
    <s v="Agència Competitivitat de l'Empresa"/>
    <x v="1"/>
    <x v="9"/>
    <s v="220"/>
    <s v="2200001"/>
    <s v="Material ordinari no inventariable"/>
    <s v="1"/>
    <x v="0"/>
    <x v="0"/>
    <x v="0"/>
    <s v="D/220000100/1210/0000"/>
    <x v="0"/>
    <n v="50000"/>
    <n v="50000"/>
    <s v="X"/>
  </r>
  <r>
    <x v="0"/>
    <s v="Entitats dret públic"/>
    <x v="10"/>
    <s v=""/>
    <x v="70"/>
    <x v="70"/>
    <s v="7025"/>
    <s v="Agència Competitivitat de l'Empresa"/>
    <x v="1"/>
    <x v="9"/>
    <s v="220"/>
    <s v="2200002"/>
    <s v="Premsa, revistes, llibres i altres publicacions"/>
    <s v="1"/>
    <x v="0"/>
    <x v="0"/>
    <x v="0"/>
    <s v="D/220000200/1210/0000"/>
    <x v="0"/>
    <n v="215000"/>
    <n v="215000"/>
    <s v="X"/>
  </r>
  <r>
    <x v="0"/>
    <s v="Entitats dret públic"/>
    <x v="10"/>
    <s v=""/>
    <x v="70"/>
    <x v="70"/>
    <s v="7025"/>
    <s v="Agència Competitivitat de l'Empresa"/>
    <x v="1"/>
    <x v="9"/>
    <s v="220"/>
    <s v="2200002"/>
    <s v="Premsa, revistes, llibres i altres publicacions"/>
    <s v="6"/>
    <x v="15"/>
    <x v="67"/>
    <x v="67"/>
    <s v="D/220000200/6620/0000"/>
    <x v="0"/>
    <n v="30000"/>
    <n v="30000"/>
    <s v="X"/>
  </r>
  <r>
    <x v="0"/>
    <s v="Entitats dret públic"/>
    <x v="10"/>
    <s v=""/>
    <x v="70"/>
    <x v="70"/>
    <s v="7025"/>
    <s v="Agència Competitivitat de l'Empresa"/>
    <x v="1"/>
    <x v="9"/>
    <s v="221"/>
    <s v="2210001"/>
    <s v="Aigua i energia"/>
    <s v="1"/>
    <x v="0"/>
    <x v="0"/>
    <x v="0"/>
    <s v="D/221000100/1210/0000"/>
    <x v="0"/>
    <n v="120000"/>
    <n v="120000"/>
    <s v="X"/>
  </r>
  <r>
    <x v="0"/>
    <s v="Entitats dret públic"/>
    <x v="10"/>
    <s v=""/>
    <x v="70"/>
    <x v="70"/>
    <s v="7025"/>
    <s v="Agència Competitivitat de l'Empresa"/>
    <x v="1"/>
    <x v="9"/>
    <s v="222"/>
    <s v="2220001"/>
    <s v="Despeses postals, missatgeria i altres similars"/>
    <s v="1"/>
    <x v="0"/>
    <x v="0"/>
    <x v="0"/>
    <s v="D/222000100/1210/0000"/>
    <x v="0"/>
    <n v="41834.43"/>
    <n v="41834.43"/>
    <s v="X"/>
  </r>
  <r>
    <x v="0"/>
    <s v="Entitats dret públic"/>
    <x v="10"/>
    <s v=""/>
    <x v="70"/>
    <x v="70"/>
    <s v="7025"/>
    <s v="Agència Competitivitat de l'Empresa"/>
    <x v="1"/>
    <x v="9"/>
    <s v="222"/>
    <s v="2220003"/>
    <s v="Comunicacions mitjançant serveis de veu i dades ad quirits a altres entitats"/>
    <s v="1"/>
    <x v="0"/>
    <x v="0"/>
    <x v="0"/>
    <s v="D/222000300/1210/0000"/>
    <x v="0"/>
    <n v="110000"/>
    <n v="110000"/>
    <s v="X"/>
  </r>
  <r>
    <x v="0"/>
    <s v="Entitats dret públic"/>
    <x v="10"/>
    <s v=""/>
    <x v="70"/>
    <x v="70"/>
    <s v="7025"/>
    <s v="Agència Competitivitat de l'Empresa"/>
    <x v="1"/>
    <x v="9"/>
    <s v="224"/>
    <s v="2240001"/>
    <s v="Despeses d'assegurances"/>
    <s v="1"/>
    <x v="0"/>
    <x v="0"/>
    <x v="0"/>
    <s v="D/224000100/1210/0000"/>
    <x v="0"/>
    <n v="58785.53"/>
    <n v="58785.53"/>
    <s v="X"/>
  </r>
  <r>
    <x v="0"/>
    <s v="Entitats dret públic"/>
    <x v="10"/>
    <s v=""/>
    <x v="70"/>
    <x v="70"/>
    <s v="7025"/>
    <s v="Agència Competitivitat de l'Empresa"/>
    <x v="1"/>
    <x v="9"/>
    <s v="225"/>
    <s v="2250001"/>
    <s v="Tributs locals i altres despeses"/>
    <s v="1"/>
    <x v="0"/>
    <x v="0"/>
    <x v="0"/>
    <s v="D/225000100/1210/0000"/>
    <x v="0"/>
    <n v="5000"/>
    <n v="5000"/>
    <s v="X"/>
  </r>
  <r>
    <x v="0"/>
    <s v="Entitats dret públic"/>
    <x v="10"/>
    <s v=""/>
    <x v="70"/>
    <x v="70"/>
    <s v="7025"/>
    <s v="Agència Competitivitat de l'Empresa"/>
    <x v="1"/>
    <x v="9"/>
    <s v="226"/>
    <s v="2260001"/>
    <s v="Exposicions, certàmens i altres activitats de prom oció"/>
    <s v="5"/>
    <x v="6"/>
    <x v="19"/>
    <x v="19"/>
    <s v="D/226000100/5740/0000"/>
    <x v="0"/>
    <n v="900000"/>
    <n v="900000"/>
    <s v="X"/>
  </r>
  <r>
    <x v="0"/>
    <s v="Entitats dret públic"/>
    <x v="10"/>
    <s v=""/>
    <x v="70"/>
    <x v="70"/>
    <s v="7025"/>
    <s v="Agència Competitivitat de l'Empresa"/>
    <x v="1"/>
    <x v="9"/>
    <s v="226"/>
    <s v="2260001"/>
    <s v="Exposicions, certàmens i altres activitats de prom oció"/>
    <s v="6"/>
    <x v="24"/>
    <x v="62"/>
    <x v="62"/>
    <s v="D/226000100/6220/0000"/>
    <x v="0"/>
    <n v="170000"/>
    <n v="170000"/>
    <s v="X"/>
  </r>
  <r>
    <x v="0"/>
    <s v="Entitats dret públic"/>
    <x v="10"/>
    <s v=""/>
    <x v="70"/>
    <x v="70"/>
    <s v="7025"/>
    <s v="Agència Competitivitat de l'Empresa"/>
    <x v="1"/>
    <x v="9"/>
    <s v="226"/>
    <s v="2260001"/>
    <s v="Exposicions, certàmens i altres activitats de prom oció"/>
    <s v="6"/>
    <x v="15"/>
    <x v="67"/>
    <x v="67"/>
    <s v="D/226000100/6620/0000"/>
    <x v="0"/>
    <n v="40000"/>
    <n v="40000"/>
    <s v="X"/>
  </r>
  <r>
    <x v="0"/>
    <s v="Entitats dret públic"/>
    <x v="10"/>
    <s v=""/>
    <x v="70"/>
    <x v="70"/>
    <s v="7025"/>
    <s v="Agència Competitivitat de l'Empresa"/>
    <x v="1"/>
    <x v="9"/>
    <s v="226"/>
    <s v="2260002"/>
    <s v="Atencions protocol·làries i representatives"/>
    <s v="1"/>
    <x v="0"/>
    <x v="0"/>
    <x v="0"/>
    <s v="D/226000200/1210/0000"/>
    <x v="0"/>
    <n v="5000"/>
    <n v="5000"/>
    <s v="X"/>
  </r>
  <r>
    <x v="0"/>
    <s v="Entitats dret públic"/>
    <x v="10"/>
    <s v=""/>
    <x v="70"/>
    <x v="70"/>
    <s v="7025"/>
    <s v="Agència Competitivitat de l'Empresa"/>
    <x v="1"/>
    <x v="9"/>
    <s v="226"/>
    <s v="2260003"/>
    <s v="Publicitat, difusió i campanyes institucionals"/>
    <s v="1"/>
    <x v="0"/>
    <x v="0"/>
    <x v="0"/>
    <s v="D/226000300/1210/0000"/>
    <x v="0"/>
    <n v="50000"/>
    <n v="50000"/>
    <s v="X"/>
  </r>
  <r>
    <x v="0"/>
    <s v="Entitats dret públic"/>
    <x v="10"/>
    <s v=""/>
    <x v="70"/>
    <x v="70"/>
    <s v="7025"/>
    <s v="Agència Competitivitat de l'Empresa"/>
    <x v="1"/>
    <x v="9"/>
    <s v="226"/>
    <s v="2260003"/>
    <s v="Publicitat, difusió i campanyes institucionals"/>
    <s v="5"/>
    <x v="6"/>
    <x v="19"/>
    <x v="19"/>
    <s v="D/226000300/5740/0000"/>
    <x v="0"/>
    <n v="22000"/>
    <n v="22000"/>
    <s v="X"/>
  </r>
  <r>
    <x v="0"/>
    <s v="Entitats dret públic"/>
    <x v="10"/>
    <s v=""/>
    <x v="70"/>
    <x v="70"/>
    <s v="7025"/>
    <s v="Agència Competitivitat de l'Empresa"/>
    <x v="1"/>
    <x v="9"/>
    <s v="226"/>
    <s v="2260003"/>
    <s v="Publicitat, difusió i campanyes institucionals"/>
    <s v="6"/>
    <x v="24"/>
    <x v="62"/>
    <x v="62"/>
    <s v="D/226000300/6220/0000"/>
    <x v="0"/>
    <n v="18000"/>
    <n v="18000"/>
    <s v="X"/>
  </r>
  <r>
    <x v="0"/>
    <s v="Entitats dret públic"/>
    <x v="10"/>
    <s v=""/>
    <x v="70"/>
    <x v="70"/>
    <s v="7025"/>
    <s v="Agència Competitivitat de l'Empresa"/>
    <x v="1"/>
    <x v="9"/>
    <s v="226"/>
    <s v="2260003"/>
    <s v="Publicitat, difusió i campanyes institucionals"/>
    <s v="6"/>
    <x v="15"/>
    <x v="67"/>
    <x v="67"/>
    <s v="D/226000300/6620/0000"/>
    <x v="0"/>
    <n v="7000"/>
    <n v="7000"/>
    <s v="X"/>
  </r>
  <r>
    <x v="0"/>
    <s v="Entitats dret públic"/>
    <x v="10"/>
    <s v=""/>
    <x v="70"/>
    <x v="70"/>
    <s v="7025"/>
    <s v="Agència Competitivitat de l'Empresa"/>
    <x v="1"/>
    <x v="9"/>
    <s v="226"/>
    <s v="2260005"/>
    <s v="Organització de reunions i conferències"/>
    <s v="5"/>
    <x v="6"/>
    <x v="19"/>
    <x v="19"/>
    <s v="D/226000500/5740/0000"/>
    <x v="0"/>
    <n v="55000"/>
    <n v="55000"/>
    <s v="X"/>
  </r>
  <r>
    <x v="0"/>
    <s v="Entitats dret públic"/>
    <x v="10"/>
    <s v=""/>
    <x v="70"/>
    <x v="70"/>
    <s v="7025"/>
    <s v="Agència Competitivitat de l'Empresa"/>
    <x v="1"/>
    <x v="9"/>
    <s v="226"/>
    <s v="2260005"/>
    <s v="Organització de reunions i conferències"/>
    <s v="6"/>
    <x v="24"/>
    <x v="62"/>
    <x v="62"/>
    <s v="D/226000500/6220/0000"/>
    <x v="0"/>
    <n v="37427.199999999997"/>
    <n v="37427.199999999997"/>
    <s v="X"/>
  </r>
  <r>
    <x v="0"/>
    <s v="Entitats dret públic"/>
    <x v="10"/>
    <s v=""/>
    <x v="70"/>
    <x v="70"/>
    <s v="7025"/>
    <s v="Agència Competitivitat de l'Empresa"/>
    <x v="1"/>
    <x v="9"/>
    <s v="226"/>
    <s v="2260005"/>
    <s v="Organització de reunions i conferències"/>
    <s v="6"/>
    <x v="15"/>
    <x v="67"/>
    <x v="67"/>
    <s v="D/226000500/6620/0000"/>
    <x v="0"/>
    <n v="5000"/>
    <n v="5000"/>
    <s v="X"/>
  </r>
  <r>
    <x v="0"/>
    <s v="Entitats dret públic"/>
    <x v="10"/>
    <s v=""/>
    <x v="70"/>
    <x v="70"/>
    <s v="7025"/>
    <s v="Agència Competitivitat de l'Empresa"/>
    <x v="1"/>
    <x v="9"/>
    <s v="226"/>
    <s v="2260011"/>
    <s v="Formació dels empleats públics"/>
    <s v="1"/>
    <x v="0"/>
    <x v="0"/>
    <x v="0"/>
    <s v="D/226001100/1210/0000"/>
    <x v="0"/>
    <n v="166458.26999999999"/>
    <n v="166458.26999999999"/>
    <s v="X"/>
  </r>
  <r>
    <x v="0"/>
    <s v="Entitats dret públic"/>
    <x v="10"/>
    <s v=""/>
    <x v="70"/>
    <x v="70"/>
    <s v="7025"/>
    <s v="Agència Competitivitat de l'Empresa"/>
    <x v="1"/>
    <x v="9"/>
    <s v="226"/>
    <s v="2260033"/>
    <s v="Desenv. programes de seguretat i salut laboral en el treball per prevenció riscos laborals"/>
    <s v="1"/>
    <x v="0"/>
    <x v="0"/>
    <x v="0"/>
    <s v="D/226003300/1210/0000"/>
    <x v="0"/>
    <n v="20000"/>
    <n v="20000"/>
    <s v="X"/>
  </r>
  <r>
    <x v="0"/>
    <s v="Entitats dret públic"/>
    <x v="10"/>
    <s v=""/>
    <x v="70"/>
    <x v="70"/>
    <s v="7025"/>
    <s v="Agència Competitivitat de l'Empresa"/>
    <x v="1"/>
    <x v="9"/>
    <s v="226"/>
    <s v="2260039"/>
    <s v="Despeses per serveis bancaris"/>
    <s v="1"/>
    <x v="0"/>
    <x v="0"/>
    <x v="0"/>
    <s v="D/226003900/1210/0000"/>
    <x v="0"/>
    <n v="5000"/>
    <n v="5000"/>
    <s v="X"/>
  </r>
  <r>
    <x v="0"/>
    <s v="Entitats dret públic"/>
    <x v="10"/>
    <s v=""/>
    <x v="70"/>
    <x v="70"/>
    <s v="7025"/>
    <s v="Agència Competitivitat de l'Empresa"/>
    <x v="1"/>
    <x v="9"/>
    <s v="226"/>
    <s v="2260040"/>
    <s v="Inscrip. com a soci o altra figura a organismes o entitats caràcter associatiu"/>
    <s v="1"/>
    <x v="0"/>
    <x v="0"/>
    <x v="0"/>
    <s v="D/226004000/1210/0000"/>
    <x v="0"/>
    <n v="96250"/>
    <n v="96250"/>
    <s v="X"/>
  </r>
  <r>
    <x v="0"/>
    <s v="Entitats dret públic"/>
    <x v="10"/>
    <s v=""/>
    <x v="70"/>
    <x v="70"/>
    <s v="7025"/>
    <s v="Agència Competitivitat de l'Empresa"/>
    <x v="1"/>
    <x v="9"/>
    <s v="226"/>
    <s v="2260040"/>
    <s v="Inscrip. com a soci o altra figura a organismes o entitats caràcter associatiu"/>
    <s v="6"/>
    <x v="24"/>
    <x v="62"/>
    <x v="62"/>
    <s v="D/226004000/6220/0000"/>
    <x v="0"/>
    <n v="4500"/>
    <n v="4500"/>
    <s v="X"/>
  </r>
  <r>
    <x v="0"/>
    <s v="Entitats dret públic"/>
    <x v="10"/>
    <s v=""/>
    <x v="70"/>
    <x v="70"/>
    <s v="7025"/>
    <s v="Agència Competitivitat de l'Empresa"/>
    <x v="1"/>
    <x v="9"/>
    <s v="226"/>
    <s v="2260080"/>
    <s v="Actuacions per finançar programes temporals de per sonal"/>
    <s v="1"/>
    <x v="0"/>
    <x v="0"/>
    <x v="0"/>
    <s v="D/226008000/1210/0000"/>
    <x v="27"/>
    <n v="161976.92000000001"/>
    <n v="161976.92000000001"/>
    <s v="X"/>
  </r>
  <r>
    <x v="0"/>
    <s v="Entitats dret públic"/>
    <x v="10"/>
    <s v=""/>
    <x v="70"/>
    <x v="70"/>
    <s v="7025"/>
    <s v="Agència Competitivitat de l'Empresa"/>
    <x v="1"/>
    <x v="9"/>
    <s v="226"/>
    <s v="2260089"/>
    <s v="Altres despeses diverses"/>
    <s v="1"/>
    <x v="0"/>
    <x v="0"/>
    <x v="0"/>
    <s v="D/226008900/1210/0000"/>
    <x v="0"/>
    <n v="18000"/>
    <n v="18000"/>
    <s v="X"/>
  </r>
  <r>
    <x v="0"/>
    <s v="Entitats dret públic"/>
    <x v="10"/>
    <s v=""/>
    <x v="70"/>
    <x v="70"/>
    <s v="7025"/>
    <s v="Agència Competitivitat de l'Empresa"/>
    <x v="1"/>
    <x v="9"/>
    <s v="226"/>
    <s v="2260089"/>
    <s v="Altres despeses diverses"/>
    <s v="5"/>
    <x v="6"/>
    <x v="19"/>
    <x v="19"/>
    <s v="D/226008900/5740/0000"/>
    <x v="0"/>
    <n v="15320.96"/>
    <n v="15320.96"/>
    <s v="X"/>
  </r>
  <r>
    <x v="0"/>
    <s v="Entitats dret públic"/>
    <x v="10"/>
    <s v=""/>
    <x v="70"/>
    <x v="70"/>
    <s v="7025"/>
    <s v="Agència Competitivitat de l'Empresa"/>
    <x v="1"/>
    <x v="9"/>
    <s v="226"/>
    <s v="2260089"/>
    <s v="Altres despeses diverses"/>
    <s v="6"/>
    <x v="24"/>
    <x v="62"/>
    <x v="62"/>
    <s v="D/226008900/6220/0000"/>
    <x v="0"/>
    <n v="50000"/>
    <n v="50000"/>
    <s v="X"/>
  </r>
  <r>
    <x v="0"/>
    <s v="Entitats dret públic"/>
    <x v="10"/>
    <s v=""/>
    <x v="70"/>
    <x v="70"/>
    <s v="7025"/>
    <s v="Agència Competitivitat de l'Empresa"/>
    <x v="1"/>
    <x v="9"/>
    <s v="226"/>
    <s v="2260089"/>
    <s v="Altres despeses diverses"/>
    <s v="6"/>
    <x v="15"/>
    <x v="67"/>
    <x v="67"/>
    <s v="D/226008900/6620/0000"/>
    <x v="0"/>
    <n v="50000"/>
    <n v="50000"/>
    <s v="X"/>
  </r>
  <r>
    <x v="0"/>
    <s v="Entitats dret públic"/>
    <x v="10"/>
    <s v=""/>
    <x v="70"/>
    <x v="70"/>
    <s v="7025"/>
    <s v="Agència Competitivitat de l'Empresa"/>
    <x v="1"/>
    <x v="9"/>
    <s v="227"/>
    <s v="2270001"/>
    <s v="Neteja i sanejament"/>
    <s v="1"/>
    <x v="0"/>
    <x v="0"/>
    <x v="0"/>
    <s v="D/227000100/1210/0000"/>
    <x v="0"/>
    <n v="125000"/>
    <n v="125000"/>
    <s v="X"/>
  </r>
  <r>
    <x v="0"/>
    <s v="Entitats dret públic"/>
    <x v="10"/>
    <s v=""/>
    <x v="70"/>
    <x v="70"/>
    <s v="7025"/>
    <s v="Agència Competitivitat de l'Empresa"/>
    <x v="1"/>
    <x v="9"/>
    <s v="227"/>
    <s v="2270005"/>
    <s v="Estudis i dictàmens"/>
    <s v="1"/>
    <x v="0"/>
    <x v="0"/>
    <x v="0"/>
    <s v="D/227000500/1210/0000"/>
    <x v="0"/>
    <n v="40000"/>
    <n v="40000"/>
    <s v="X"/>
  </r>
  <r>
    <x v="0"/>
    <s v="Entitats dret públic"/>
    <x v="10"/>
    <s v=""/>
    <x v="70"/>
    <x v="70"/>
    <s v="7025"/>
    <s v="Agència Competitivitat de l'Empresa"/>
    <x v="1"/>
    <x v="9"/>
    <s v="227"/>
    <s v="2270005"/>
    <s v="Estudis i dictàmens"/>
    <s v="5"/>
    <x v="6"/>
    <x v="19"/>
    <x v="19"/>
    <s v="D/227000500/5740/0000"/>
    <x v="0"/>
    <n v="20000"/>
    <n v="20000"/>
    <s v="X"/>
  </r>
  <r>
    <x v="0"/>
    <s v="Entitats dret públic"/>
    <x v="10"/>
    <s v=""/>
    <x v="70"/>
    <x v="70"/>
    <s v="7025"/>
    <s v="Agència Competitivitat de l'Empresa"/>
    <x v="1"/>
    <x v="9"/>
    <s v="227"/>
    <s v="2270005"/>
    <s v="Estudis i dictàmens"/>
    <s v="6"/>
    <x v="24"/>
    <x v="62"/>
    <x v="62"/>
    <s v="D/227000500/6220/0000"/>
    <x v="0"/>
    <n v="115000"/>
    <n v="115000"/>
    <s v="X"/>
  </r>
  <r>
    <x v="0"/>
    <s v="Entitats dret públic"/>
    <x v="10"/>
    <s v=""/>
    <x v="70"/>
    <x v="70"/>
    <s v="7025"/>
    <s v="Agència Competitivitat de l'Empresa"/>
    <x v="1"/>
    <x v="9"/>
    <s v="227"/>
    <s v="2270005"/>
    <s v="Estudis i dictàmens"/>
    <s v="6"/>
    <x v="15"/>
    <x v="67"/>
    <x v="67"/>
    <s v="D/227000500/6620/0000"/>
    <x v="0"/>
    <n v="16500"/>
    <n v="16500"/>
    <s v="X"/>
  </r>
  <r>
    <x v="0"/>
    <s v="Entitats dret públic"/>
    <x v="10"/>
    <s v=""/>
    <x v="70"/>
    <x v="70"/>
    <s v="7025"/>
    <s v="Agència Competitivitat de l'Empresa"/>
    <x v="1"/>
    <x v="9"/>
    <s v="227"/>
    <s v="2270008"/>
    <s v="Intèrprets i traductors"/>
    <s v="1"/>
    <x v="0"/>
    <x v="0"/>
    <x v="0"/>
    <s v="D/227000800/1210/0000"/>
    <x v="0"/>
    <n v="40000"/>
    <n v="40000"/>
    <s v="X"/>
  </r>
  <r>
    <x v="0"/>
    <s v="Entitats dret públic"/>
    <x v="10"/>
    <s v=""/>
    <x v="70"/>
    <x v="70"/>
    <s v="7025"/>
    <s v="Agència Competitivitat de l'Empresa"/>
    <x v="1"/>
    <x v="9"/>
    <s v="227"/>
    <s v="2270008"/>
    <s v="Intèrprets i traductors"/>
    <s v="5"/>
    <x v="6"/>
    <x v="19"/>
    <x v="19"/>
    <s v="D/227000800/5740/0000"/>
    <x v="0"/>
    <n v="5000"/>
    <n v="5000"/>
    <s v="X"/>
  </r>
  <r>
    <x v="0"/>
    <s v="Entitats dret públic"/>
    <x v="10"/>
    <s v=""/>
    <x v="70"/>
    <x v="70"/>
    <s v="7025"/>
    <s v="Agència Competitivitat de l'Empresa"/>
    <x v="1"/>
    <x v="9"/>
    <s v="227"/>
    <s v="2270008"/>
    <s v="Intèrprets i traductors"/>
    <s v="6"/>
    <x v="24"/>
    <x v="62"/>
    <x v="62"/>
    <s v="D/227000800/6220/0000"/>
    <x v="0"/>
    <n v="5000"/>
    <n v="5000"/>
    <s v="X"/>
  </r>
  <r>
    <x v="0"/>
    <s v="Entitats dret públic"/>
    <x v="10"/>
    <s v=""/>
    <x v="70"/>
    <x v="70"/>
    <s v="7025"/>
    <s v="Agència Competitivitat de l'Empresa"/>
    <x v="1"/>
    <x v="9"/>
    <s v="227"/>
    <s v="2270008"/>
    <s v="Intèrprets i traductors"/>
    <s v="6"/>
    <x v="15"/>
    <x v="67"/>
    <x v="67"/>
    <s v="D/227000800/6620/0000"/>
    <x v="0"/>
    <n v="5000"/>
    <n v="5000"/>
    <s v="X"/>
  </r>
  <r>
    <x v="0"/>
    <s v="Entitats dret públic"/>
    <x v="10"/>
    <s v=""/>
    <x v="70"/>
    <x v="70"/>
    <s v="7025"/>
    <s v="Agència Competitivitat de l'Empresa"/>
    <x v="1"/>
    <x v="9"/>
    <s v="227"/>
    <s v="2270011"/>
    <s v="Custòdia, dipòsit, emmagatzematge i destrucció"/>
    <s v="1"/>
    <x v="0"/>
    <x v="0"/>
    <x v="0"/>
    <s v="D/227001100/1210/0000"/>
    <x v="0"/>
    <n v="27000"/>
    <n v="27000"/>
    <s v="X"/>
  </r>
  <r>
    <x v="0"/>
    <s v="Entitats dret públic"/>
    <x v="10"/>
    <s v=""/>
    <x v="70"/>
    <x v="70"/>
    <s v="7025"/>
    <s v="Agència Competitivitat de l'Empresa"/>
    <x v="1"/>
    <x v="9"/>
    <s v="227"/>
    <s v="2270012"/>
    <s v="Actuacions de control"/>
    <s v="1"/>
    <x v="0"/>
    <x v="0"/>
    <x v="0"/>
    <s v="D/227001200/1210/0000"/>
    <x v="0"/>
    <n v="20000"/>
    <n v="20000"/>
    <s v="X"/>
  </r>
  <r>
    <x v="0"/>
    <s v="Entitats dret públic"/>
    <x v="10"/>
    <s v=""/>
    <x v="70"/>
    <x v="70"/>
    <s v="7025"/>
    <s v="Agència Competitivitat de l'Empresa"/>
    <x v="1"/>
    <x v="9"/>
    <s v="227"/>
    <s v="2270012"/>
    <s v="Actuacions de control"/>
    <s v="5"/>
    <x v="6"/>
    <x v="19"/>
    <x v="19"/>
    <s v="D/227001200/5740/0000"/>
    <x v="0"/>
    <n v="16000"/>
    <n v="16000"/>
    <s v="X"/>
  </r>
  <r>
    <x v="0"/>
    <s v="Entitats dret públic"/>
    <x v="10"/>
    <s v=""/>
    <x v="70"/>
    <x v="70"/>
    <s v="7025"/>
    <s v="Agència Competitivitat de l'Empresa"/>
    <x v="1"/>
    <x v="9"/>
    <s v="227"/>
    <s v="2270013"/>
    <s v="Treballs tècnics"/>
    <s v="1"/>
    <x v="0"/>
    <x v="0"/>
    <x v="0"/>
    <s v="D/227001300/1210/0000"/>
    <x v="0"/>
    <n v="122129.71"/>
    <n v="122129.71"/>
    <s v="X"/>
  </r>
  <r>
    <x v="0"/>
    <s v="Entitats dret públic"/>
    <x v="10"/>
    <s v=""/>
    <x v="70"/>
    <x v="70"/>
    <s v="7025"/>
    <s v="Agència Competitivitat de l'Empresa"/>
    <x v="1"/>
    <x v="9"/>
    <s v="227"/>
    <s v="2270013"/>
    <s v="Treballs tècnics"/>
    <s v="5"/>
    <x v="6"/>
    <x v="19"/>
    <x v="19"/>
    <s v="D/227001300/5740/0000"/>
    <x v="0"/>
    <n v="280000"/>
    <n v="280000"/>
    <s v="X"/>
  </r>
  <r>
    <x v="0"/>
    <s v="Entitats dret públic"/>
    <x v="10"/>
    <s v=""/>
    <x v="70"/>
    <x v="70"/>
    <s v="7025"/>
    <s v="Agència Competitivitat de l'Empresa"/>
    <x v="1"/>
    <x v="9"/>
    <s v="227"/>
    <s v="2270013"/>
    <s v="Treballs tècnics"/>
    <s v="6"/>
    <x v="24"/>
    <x v="62"/>
    <x v="62"/>
    <s v="D/227001300/6220/0000"/>
    <x v="0"/>
    <n v="46000"/>
    <n v="46000"/>
    <s v="X"/>
  </r>
  <r>
    <x v="0"/>
    <s v="Entitats dret públic"/>
    <x v="10"/>
    <s v=""/>
    <x v="70"/>
    <x v="70"/>
    <s v="7025"/>
    <s v="Agència Competitivitat de l'Empresa"/>
    <x v="1"/>
    <x v="9"/>
    <s v="227"/>
    <s v="2270013"/>
    <s v="Treballs tècnics"/>
    <s v="6"/>
    <x v="15"/>
    <x v="67"/>
    <x v="67"/>
    <s v="D/227001300/6620/0000"/>
    <x v="0"/>
    <n v="38797.760000000002"/>
    <n v="38797.760000000002"/>
    <s v="X"/>
  </r>
  <r>
    <x v="0"/>
    <s v="Entitats dret públic"/>
    <x v="10"/>
    <s v=""/>
    <x v="70"/>
    <x v="70"/>
    <s v="7025"/>
    <s v="Agència Competitivitat de l'Empresa"/>
    <x v="1"/>
    <x v="9"/>
    <s v="227"/>
    <s v="2270089"/>
    <s v="Altres treballs realitzats per persones físiques o   jurídiques"/>
    <s v="1"/>
    <x v="0"/>
    <x v="0"/>
    <x v="0"/>
    <s v="D/227008900/1210/0000"/>
    <x v="0"/>
    <n v="258342.47"/>
    <n v="258342.47"/>
    <s v="X"/>
  </r>
  <r>
    <x v="0"/>
    <s v="Entitats dret públic"/>
    <x v="10"/>
    <s v=""/>
    <x v="70"/>
    <x v="70"/>
    <s v="7025"/>
    <s v="Agència Competitivitat de l'Empresa"/>
    <x v="1"/>
    <x v="9"/>
    <s v="227"/>
    <s v="2270089"/>
    <s v="Altres treballs realitzats per persones físiques o   jurídiques"/>
    <s v="5"/>
    <x v="6"/>
    <x v="19"/>
    <x v="19"/>
    <s v="D/227008900/5740/0000"/>
    <x v="0"/>
    <n v="795000"/>
    <n v="795000"/>
    <s v="X"/>
  </r>
  <r>
    <x v="0"/>
    <s v="Entitats dret públic"/>
    <x v="10"/>
    <s v=""/>
    <x v="70"/>
    <x v="70"/>
    <s v="7025"/>
    <s v="Agència Competitivitat de l'Empresa"/>
    <x v="1"/>
    <x v="9"/>
    <s v="227"/>
    <s v="2270089"/>
    <s v="Altres treballs realitzats per persones físiques o   jurídiques"/>
    <s v="6"/>
    <x v="24"/>
    <x v="62"/>
    <x v="62"/>
    <s v="D/227008900/6220/0000"/>
    <x v="0"/>
    <n v="216056.13"/>
    <n v="216056.13"/>
    <s v="X"/>
  </r>
  <r>
    <x v="0"/>
    <s v="Entitats dret públic"/>
    <x v="10"/>
    <s v=""/>
    <x v="70"/>
    <x v="70"/>
    <s v="7025"/>
    <s v="Agència Competitivitat de l'Empresa"/>
    <x v="1"/>
    <x v="9"/>
    <s v="227"/>
    <s v="2270089"/>
    <s v="Altres treballs realitzats per persones físiques o   jurídiques"/>
    <s v="6"/>
    <x v="15"/>
    <x v="67"/>
    <x v="67"/>
    <s v="D/227008900/6620/0000"/>
    <x v="0"/>
    <n v="111525"/>
    <n v="111525"/>
    <s v="X"/>
  </r>
  <r>
    <x v="0"/>
    <s v="Entitats dret públic"/>
    <x v="10"/>
    <s v=""/>
    <x v="70"/>
    <x v="70"/>
    <s v="7025"/>
    <s v="Agència Competitivitat de l'Empresa"/>
    <x v="1"/>
    <x v="9"/>
    <s v="228"/>
    <s v="2280002"/>
    <s v="Serveis informàtics realitzats per altres entitats"/>
    <s v="1"/>
    <x v="0"/>
    <x v="0"/>
    <x v="0"/>
    <s v="D/228000200/1210/0000"/>
    <x v="0"/>
    <n v="118137.43"/>
    <n v="118137.43"/>
    <s v="X"/>
  </r>
  <r>
    <x v="0"/>
    <s v="Entitats dret públic"/>
    <x v="10"/>
    <s v=""/>
    <x v="70"/>
    <x v="70"/>
    <s v="7025"/>
    <s v="Agència Competitivitat de l'Empresa"/>
    <x v="1"/>
    <x v="9"/>
    <s v="228"/>
    <s v="2280003"/>
    <s v="solucions TIC CTTI - Serveis recurrents"/>
    <s v="1"/>
    <x v="0"/>
    <x v="0"/>
    <x v="0"/>
    <s v="D/228000300/1210/0000"/>
    <x v="0"/>
    <n v="224421.4"/>
    <n v="0"/>
    <s v="X"/>
  </r>
  <r>
    <x v="0"/>
    <s v="Entitats dret públic"/>
    <x v="10"/>
    <s v=""/>
    <x v="70"/>
    <x v="70"/>
    <s v="7025"/>
    <s v="Agència Competitivitat de l'Empresa"/>
    <x v="1"/>
    <x v="9"/>
    <s v="228"/>
    <s v="2280003"/>
    <s v="solucions TIC CTTI - Serveis recurrents"/>
    <s v="1"/>
    <x v="0"/>
    <x v="0"/>
    <x v="0"/>
    <s v="D/228000300/1210/0000"/>
    <x v="0"/>
    <n v="47128.5"/>
    <n v="47128.5"/>
    <s v="X"/>
  </r>
  <r>
    <x v="0"/>
    <s v="Entitats dret públic"/>
    <x v="10"/>
    <s v=""/>
    <x v="70"/>
    <x v="70"/>
    <s v="7025"/>
    <s v="Agència Competitivitat de l'Empresa"/>
    <x v="1"/>
    <x v="9"/>
    <s v="228"/>
    <s v="2280005"/>
    <s v="Solucions TIC CTTI - Projectes sota demanda"/>
    <s v="1"/>
    <x v="0"/>
    <x v="0"/>
    <x v="0"/>
    <s v="D/228000500/1210/0000"/>
    <x v="0"/>
    <n v="10000"/>
    <n v="10000"/>
    <s v="X"/>
  </r>
  <r>
    <x v="0"/>
    <s v="Entitats dret públic"/>
    <x v="10"/>
    <s v=""/>
    <x v="70"/>
    <x v="70"/>
    <s v="7025"/>
    <s v="Agència Competitivitat de l'Empresa"/>
    <x v="1"/>
    <x v="10"/>
    <s v="230"/>
    <s v="2300001"/>
    <s v="Dietes, locomoció i trasllats"/>
    <s v="1"/>
    <x v="0"/>
    <x v="0"/>
    <x v="0"/>
    <s v="D/230000100/1210/0000"/>
    <x v="0"/>
    <n v="200000"/>
    <n v="200000"/>
    <s v="X"/>
  </r>
  <r>
    <x v="0"/>
    <s v="Entitats dret públic"/>
    <x v="10"/>
    <s v=""/>
    <x v="70"/>
    <x v="70"/>
    <s v="7025"/>
    <s v="Agència Competitivitat de l'Empresa"/>
    <x v="1"/>
    <x v="10"/>
    <s v="230"/>
    <s v="2300001"/>
    <s v="Dietes, locomoció i trasllats"/>
    <s v="5"/>
    <x v="6"/>
    <x v="19"/>
    <x v="19"/>
    <s v="D/230000100/5740/0000"/>
    <x v="0"/>
    <n v="200000"/>
    <n v="200000"/>
    <s v="X"/>
  </r>
  <r>
    <x v="0"/>
    <s v="Entitats dret públic"/>
    <x v="10"/>
    <s v=""/>
    <x v="70"/>
    <x v="70"/>
    <s v="7025"/>
    <s v="Agència Competitivitat de l'Empresa"/>
    <x v="1"/>
    <x v="10"/>
    <s v="230"/>
    <s v="2300001"/>
    <s v="Dietes, locomoció i trasllats"/>
    <s v="6"/>
    <x v="24"/>
    <x v="62"/>
    <x v="62"/>
    <s v="D/230000100/6220/0000"/>
    <x v="0"/>
    <n v="100000"/>
    <n v="100000"/>
    <s v="X"/>
  </r>
  <r>
    <x v="0"/>
    <s v="Entitats dret públic"/>
    <x v="10"/>
    <s v=""/>
    <x v="70"/>
    <x v="70"/>
    <s v="7025"/>
    <s v="Agència Competitivitat de l'Empresa"/>
    <x v="1"/>
    <x v="10"/>
    <s v="230"/>
    <s v="2300001"/>
    <s v="Dietes, locomoció i trasllats"/>
    <s v="6"/>
    <x v="15"/>
    <x v="67"/>
    <x v="67"/>
    <s v="D/230000100/6620/0000"/>
    <x v="0"/>
    <n v="150000"/>
    <n v="150000"/>
    <s v="X"/>
  </r>
  <r>
    <x v="0"/>
    <s v="Entitats dret públic"/>
    <x v="10"/>
    <s v=""/>
    <x v="70"/>
    <x v="70"/>
    <s v="7025"/>
    <s v="Agència Competitivitat de l'Empresa"/>
    <x v="1"/>
    <x v="31"/>
    <s v="240"/>
    <s v="2400001"/>
    <s v="Despeses de publicacions"/>
    <s v="1"/>
    <x v="0"/>
    <x v="0"/>
    <x v="0"/>
    <s v="D/240000100/1210/0000"/>
    <x v="0"/>
    <n v="12000"/>
    <n v="12000"/>
    <s v="X"/>
  </r>
  <r>
    <x v="0"/>
    <s v="Entitats dret públic"/>
    <x v="10"/>
    <s v=""/>
    <x v="70"/>
    <x v="70"/>
    <s v="7025"/>
    <s v="Agència Competitivitat de l'Empresa"/>
    <x v="1"/>
    <x v="31"/>
    <s v="240"/>
    <s v="2400001"/>
    <s v="Despeses de publicacions"/>
    <s v="5"/>
    <x v="6"/>
    <x v="19"/>
    <x v="19"/>
    <s v="D/240000100/5740/0000"/>
    <x v="0"/>
    <n v="5000"/>
    <n v="5000"/>
    <s v="X"/>
  </r>
  <r>
    <x v="0"/>
    <s v="Entitats dret públic"/>
    <x v="10"/>
    <s v=""/>
    <x v="70"/>
    <x v="70"/>
    <s v="7025"/>
    <s v="Agència Competitivitat de l'Empresa"/>
    <x v="1"/>
    <x v="31"/>
    <s v="240"/>
    <s v="2400001"/>
    <s v="Despeses de publicacions"/>
    <s v="6"/>
    <x v="24"/>
    <x v="62"/>
    <x v="62"/>
    <s v="D/240000100/6220/0000"/>
    <x v="0"/>
    <n v="6400"/>
    <n v="6400"/>
    <s v="X"/>
  </r>
  <r>
    <x v="0"/>
    <s v="Entitats dret públic"/>
    <x v="10"/>
    <s v=""/>
    <x v="70"/>
    <x v="70"/>
    <s v="7025"/>
    <s v="Agència Competitivitat de l'Empresa"/>
    <x v="1"/>
    <x v="31"/>
    <s v="240"/>
    <s v="2400001"/>
    <s v="Despeses de publicacions"/>
    <s v="6"/>
    <x v="15"/>
    <x v="67"/>
    <x v="67"/>
    <s v="D/240000100/6620/0000"/>
    <x v="0"/>
    <n v="3000"/>
    <n v="3000"/>
    <s v="X"/>
  </r>
  <r>
    <x v="0"/>
    <s v="Entitats dret públic"/>
    <x v="10"/>
    <s v=""/>
    <x v="70"/>
    <x v="70"/>
    <s v="7025"/>
    <s v="Agència Competitivitat de l'Empresa"/>
    <x v="6"/>
    <x v="36"/>
    <s v="349"/>
    <s v="3490001"/>
    <s v="Altres despeses financeres"/>
    <s v="1"/>
    <x v="0"/>
    <x v="0"/>
    <x v="0"/>
    <s v="D/349000100/1210/0000"/>
    <x v="0"/>
    <n v="50000"/>
    <n v="50000"/>
    <s v="X"/>
  </r>
  <r>
    <x v="0"/>
    <s v="Entitats dret públic"/>
    <x v="10"/>
    <s v=""/>
    <x v="70"/>
    <x v="70"/>
    <s v="7025"/>
    <s v="Agència Competitivitat de l'Empresa"/>
    <x v="2"/>
    <x v="25"/>
    <s v="470"/>
    <s v="4700001"/>
    <s v="A empreses privades"/>
    <s v="5"/>
    <x v="6"/>
    <x v="19"/>
    <x v="19"/>
    <s v="D/470000100/5740/0000"/>
    <x v="0"/>
    <n v="11257010.960000001"/>
    <n v="11257010.960000001"/>
    <s v="X"/>
  </r>
  <r>
    <x v="0"/>
    <s v="Entitats dret públic"/>
    <x v="10"/>
    <s v=""/>
    <x v="70"/>
    <x v="70"/>
    <s v="7025"/>
    <s v="Agència Competitivitat de l'Empresa"/>
    <x v="2"/>
    <x v="25"/>
    <s v="470"/>
    <s v="4700001"/>
    <s v="A empreses privades"/>
    <s v="6"/>
    <x v="15"/>
    <x v="67"/>
    <x v="67"/>
    <s v="D/470000100/6620/0000"/>
    <x v="0"/>
    <n v="22907.24"/>
    <n v="22907.24"/>
    <s v="X"/>
  </r>
  <r>
    <x v="0"/>
    <s v="Entitats dret públic"/>
    <x v="10"/>
    <s v=""/>
    <x v="70"/>
    <x v="70"/>
    <s v="7025"/>
    <s v="Agència Competitivitat de l'Empresa"/>
    <x v="2"/>
    <x v="14"/>
    <s v="482"/>
    <s v="4820001"/>
    <s v="A altres institucions sense fi de lucre i a altres  ens corporatius"/>
    <s v="5"/>
    <x v="6"/>
    <x v="19"/>
    <x v="19"/>
    <s v="D/482000100/5740/0000"/>
    <x v="0"/>
    <n v="20525000"/>
    <n v="20525000"/>
    <s v="X"/>
  </r>
  <r>
    <x v="0"/>
    <s v="Entitats dret públic"/>
    <x v="10"/>
    <s v=""/>
    <x v="70"/>
    <x v="70"/>
    <s v="7025"/>
    <s v="Agència Competitivitat de l'Empresa"/>
    <x v="2"/>
    <x v="14"/>
    <s v="482"/>
    <s v="4820001"/>
    <s v="A altres institucions sense fi de lucre i a altres  ens corporatius"/>
    <s v="6"/>
    <x v="24"/>
    <x v="62"/>
    <x v="62"/>
    <s v="D/482000100/6220/0000"/>
    <x v="0"/>
    <n v="3956616.67"/>
    <n v="3956616.67"/>
    <s v="X"/>
  </r>
  <r>
    <x v="0"/>
    <s v="Entitats dret públic"/>
    <x v="10"/>
    <s v=""/>
    <x v="70"/>
    <x v="70"/>
    <s v="7025"/>
    <s v="Agència Competitivitat de l'Empresa"/>
    <x v="2"/>
    <x v="14"/>
    <s v="482"/>
    <s v="4820001"/>
    <s v="A altres institucions sense fi de lucre i a altres  ens corporatius"/>
    <s v="6"/>
    <x v="15"/>
    <x v="67"/>
    <x v="67"/>
    <s v="D/482000100/6620/0000"/>
    <x v="0"/>
    <n v="100000"/>
    <n v="100000"/>
    <s v="X"/>
  </r>
  <r>
    <x v="0"/>
    <s v="Entitats dret públic"/>
    <x v="10"/>
    <s v=""/>
    <x v="70"/>
    <x v="70"/>
    <s v="7025"/>
    <s v="Agència Competitivitat de l'Empresa"/>
    <x v="2"/>
    <x v="45"/>
    <s v="490"/>
    <s v="4900001"/>
    <s v="A l'exterior"/>
    <s v="6"/>
    <x v="15"/>
    <x v="67"/>
    <x v="67"/>
    <s v="D/490000100/6620/0000"/>
    <x v="0"/>
    <n v="17500000"/>
    <n v="17500000"/>
    <s v="X"/>
  </r>
  <r>
    <x v="0"/>
    <s v="Entitats dret públic"/>
    <x v="10"/>
    <s v=""/>
    <x v="70"/>
    <x v="70"/>
    <s v="7025"/>
    <s v="Agència Competitivitat de l'Empresa"/>
    <x v="3"/>
    <x v="15"/>
    <s v="610"/>
    <s v="6100001"/>
    <s v="Inversions en edificis i altres construccions per  compte propi"/>
    <s v="1"/>
    <x v="0"/>
    <x v="0"/>
    <x v="0"/>
    <s v="D/610000100/1210/0000"/>
    <x v="0"/>
    <n v="100000"/>
    <n v="100000"/>
    <s v="X"/>
  </r>
  <r>
    <x v="0"/>
    <s v="Entitats dret públic"/>
    <x v="10"/>
    <s v=""/>
    <x v="70"/>
    <x v="70"/>
    <s v="7025"/>
    <s v="Agència Competitivitat de l'Empresa"/>
    <x v="3"/>
    <x v="17"/>
    <s v="640"/>
    <s v="6400001"/>
    <s v="Inversions en mobiliari i estris per compte propi"/>
    <s v="1"/>
    <x v="0"/>
    <x v="0"/>
    <x v="0"/>
    <s v="D/640000100/1210/0000"/>
    <x v="0"/>
    <n v="50000"/>
    <n v="50000"/>
    <s v="X"/>
  </r>
  <r>
    <x v="0"/>
    <s v="Entitats dret públic"/>
    <x v="10"/>
    <s v=""/>
    <x v="70"/>
    <x v="70"/>
    <s v="7025"/>
    <s v="Agència Competitivitat de l'Empresa"/>
    <x v="3"/>
    <x v="38"/>
    <s v="650"/>
    <s v="6500001"/>
    <s v="Inversions en equips de procés de dades"/>
    <s v="1"/>
    <x v="0"/>
    <x v="0"/>
    <x v="0"/>
    <s v="D/650000100/1210/0000"/>
    <x v="0"/>
    <n v="100000"/>
    <n v="100000"/>
    <s v="X"/>
  </r>
  <r>
    <x v="0"/>
    <s v="Entitats dret públic"/>
    <x v="10"/>
    <s v=""/>
    <x v="70"/>
    <x v="70"/>
    <s v="7025"/>
    <s v="Agència Competitivitat de l'Empresa"/>
    <x v="3"/>
    <x v="26"/>
    <s v="680"/>
    <s v="6800002"/>
    <s v="Inversions en aplicacions informàtiques"/>
    <s v="1"/>
    <x v="0"/>
    <x v="0"/>
    <x v="0"/>
    <s v="D/680000200/1210/0000"/>
    <x v="0"/>
    <n v="50000"/>
    <n v="50000"/>
    <s v="X"/>
  </r>
  <r>
    <x v="0"/>
    <s v="Entitats dret públic"/>
    <x v="10"/>
    <s v=""/>
    <x v="70"/>
    <x v="70"/>
    <s v="7025"/>
    <s v="Agència Competitivitat de l'Empresa"/>
    <x v="4"/>
    <x v="28"/>
    <s v="770"/>
    <s v="7700001"/>
    <s v="A empreses privades"/>
    <s v="5"/>
    <x v="6"/>
    <x v="19"/>
    <x v="19"/>
    <s v="D/770000100/5740/0000"/>
    <x v="0"/>
    <n v="1000000"/>
    <n v="1000000"/>
    <s v="X"/>
  </r>
  <r>
    <x v="0"/>
    <s v="Entitats dret públic"/>
    <x v="10"/>
    <s v=""/>
    <x v="70"/>
    <x v="70"/>
    <s v="7025"/>
    <s v="Agència Competitivitat de l'Empresa"/>
    <x v="4"/>
    <x v="28"/>
    <s v="770"/>
    <s v="7700001"/>
    <s v="A empreses privades"/>
    <s v="6"/>
    <x v="24"/>
    <x v="62"/>
    <x v="62"/>
    <s v="D/770000100/6220/0000"/>
    <x v="0"/>
    <n v="2000000"/>
    <n v="2000000"/>
    <s v="X"/>
  </r>
  <r>
    <x v="0"/>
    <s v="Entitats dret públic"/>
    <x v="10"/>
    <s v=""/>
    <x v="70"/>
    <x v="70"/>
    <s v="7025"/>
    <s v="Agència Competitivitat de l'Empresa"/>
    <x v="4"/>
    <x v="28"/>
    <s v="770"/>
    <s v="7700001"/>
    <s v="A empreses privades"/>
    <s v="6"/>
    <x v="15"/>
    <x v="67"/>
    <x v="67"/>
    <s v="D/770000100/6620/0000"/>
    <x v="0"/>
    <n v="10000000"/>
    <n v="10000000"/>
    <s v="X"/>
  </r>
  <r>
    <x v="0"/>
    <s v="Entitats dret públic"/>
    <x v="10"/>
    <s v=""/>
    <x v="70"/>
    <x v="70"/>
    <s v="7025"/>
    <s v="Agència Competitivitat de l'Empresa"/>
    <x v="4"/>
    <x v="29"/>
    <s v="782"/>
    <s v="7820001"/>
    <s v="A altres institucions sense fi de lucre i a altres  ens corporatius"/>
    <s v="5"/>
    <x v="6"/>
    <x v="19"/>
    <x v="19"/>
    <s v="D/782000100/5740/0000"/>
    <x v="0"/>
    <n v="4130000"/>
    <n v="4130000"/>
    <s v="X"/>
  </r>
  <r>
    <x v="0"/>
    <s v="Consorcis"/>
    <x v="14"/>
    <s v=""/>
    <x v="71"/>
    <x v="71"/>
    <s v="7030"/>
    <s v="C.Lab.Interc. Alt Pen.,Anoia i Garraf"/>
    <x v="0"/>
    <x v="3"/>
    <s v="130"/>
    <s v="1300001"/>
    <s v="Retribucions bàsiques"/>
    <s v="4"/>
    <x v="34"/>
    <x v="100"/>
    <x v="100"/>
    <s v="D/130000100/4110/0000"/>
    <x v="0"/>
    <n v="6862986.5499999998"/>
    <n v="6862986.5499999998"/>
    <s v="X"/>
  </r>
  <r>
    <x v="0"/>
    <s v="Consorcis"/>
    <x v="14"/>
    <s v=""/>
    <x v="71"/>
    <x v="71"/>
    <s v="7030"/>
    <s v="C.Lab.Interc. Alt Pen.,Anoia i Garraf"/>
    <x v="0"/>
    <x v="3"/>
    <s v="130"/>
    <s v="1300002"/>
    <s v="Retribucions complementàries"/>
    <s v="4"/>
    <x v="34"/>
    <x v="100"/>
    <x v="100"/>
    <s v="D/130000200/4110/0000"/>
    <x v="0"/>
    <n v="411779.21"/>
    <n v="411779.21"/>
    <s v="X"/>
  </r>
  <r>
    <x v="0"/>
    <s v="Consorcis"/>
    <x v="14"/>
    <s v=""/>
    <x v="71"/>
    <x v="71"/>
    <s v="7030"/>
    <s v="C.Lab.Interc. Alt Pen.,Anoia i Garraf"/>
    <x v="0"/>
    <x v="3"/>
    <s v="131"/>
    <s v="1310001"/>
    <s v="Retribucions bàsiques"/>
    <s v="4"/>
    <x v="34"/>
    <x v="100"/>
    <x v="100"/>
    <s v="D/131000100/4110/0000"/>
    <x v="0"/>
    <n v="271648.61"/>
    <n v="271648.61"/>
    <s v="X"/>
  </r>
  <r>
    <x v="0"/>
    <s v="Consorcis"/>
    <x v="14"/>
    <s v=""/>
    <x v="71"/>
    <x v="71"/>
    <s v="7030"/>
    <s v="C.Lab.Interc. Alt Pen.,Anoia i Garraf"/>
    <x v="0"/>
    <x v="3"/>
    <s v="131"/>
    <s v="1310002"/>
    <s v="Retribucions complementàries"/>
    <s v="4"/>
    <x v="34"/>
    <x v="100"/>
    <x v="100"/>
    <s v="D/131000200/4110/0000"/>
    <x v="0"/>
    <n v="21731.89"/>
    <n v="21731.89"/>
    <s v="X"/>
  </r>
  <r>
    <x v="0"/>
    <s v="Consorcis"/>
    <x v="14"/>
    <s v=""/>
    <x v="71"/>
    <x v="71"/>
    <s v="7030"/>
    <s v="C.Lab.Interc. Alt Pen.,Anoia i Garraf"/>
    <x v="0"/>
    <x v="3"/>
    <s v="132"/>
    <s v="1320001"/>
    <s v="Retribucions bàsiques i altres remuneracions"/>
    <s v="4"/>
    <x v="34"/>
    <x v="100"/>
    <x v="100"/>
    <s v="D/132000100/4110/0000"/>
    <x v="0"/>
    <n v="103000"/>
    <n v="103000"/>
    <s v="X"/>
  </r>
  <r>
    <x v="0"/>
    <s v="Consorcis"/>
    <x v="14"/>
    <s v=""/>
    <x v="71"/>
    <x v="71"/>
    <s v="7030"/>
    <s v="C.Lab.Interc. Alt Pen.,Anoia i Garraf"/>
    <x v="0"/>
    <x v="5"/>
    <s v="160"/>
    <s v="1600001"/>
    <s v="Seguretat Social"/>
    <s v="4"/>
    <x v="34"/>
    <x v="100"/>
    <x v="100"/>
    <s v="D/160000100/4110/0000"/>
    <x v="0"/>
    <n v="2033310.59"/>
    <n v="2033310.59"/>
    <s v="X"/>
  </r>
  <r>
    <x v="0"/>
    <s v="Consorcis"/>
    <x v="14"/>
    <s v=""/>
    <x v="71"/>
    <x v="71"/>
    <s v="7030"/>
    <s v="C.Lab.Interc. Alt Pen.,Anoia i Garraf"/>
    <x v="1"/>
    <x v="7"/>
    <s v="200"/>
    <s v="2000002"/>
    <s v="Altres lloguers i cànons de terrenys, béns natural s, edificis i altres construccions"/>
    <s v="4"/>
    <x v="34"/>
    <x v="100"/>
    <x v="100"/>
    <s v="D/200000200/4110/0000"/>
    <x v="0"/>
    <n v="57935.57"/>
    <n v="57935.57"/>
    <s v="X"/>
  </r>
  <r>
    <x v="0"/>
    <s v="Consorcis"/>
    <x v="14"/>
    <s v=""/>
    <x v="71"/>
    <x v="71"/>
    <s v="7030"/>
    <s v="C.Lab.Interc. Alt Pen.,Anoia i Garraf"/>
    <x v="1"/>
    <x v="7"/>
    <s v="202"/>
    <s v="2020003"/>
    <s v="Lloguers i cànons de programari"/>
    <s v="4"/>
    <x v="34"/>
    <x v="100"/>
    <x v="100"/>
    <s v="D/202000300/4110/0000"/>
    <x v="0"/>
    <n v="15604"/>
    <n v="15604"/>
    <s v="X"/>
  </r>
  <r>
    <x v="0"/>
    <s v="Consorcis"/>
    <x v="14"/>
    <s v=""/>
    <x v="71"/>
    <x v="71"/>
    <s v="7030"/>
    <s v="C.Lab.Interc. Alt Pen.,Anoia i Garraf"/>
    <x v="1"/>
    <x v="7"/>
    <s v="203"/>
    <s v="2030001"/>
    <s v="Lloguers i cànons d'altre immobilitzat material"/>
    <s v="4"/>
    <x v="34"/>
    <x v="100"/>
    <x v="100"/>
    <s v="D/203000100/4110/0000"/>
    <x v="0"/>
    <n v="5324"/>
    <n v="5324"/>
    <s v="X"/>
  </r>
  <r>
    <x v="0"/>
    <s v="Consorcis"/>
    <x v="14"/>
    <s v=""/>
    <x v="71"/>
    <x v="71"/>
    <s v="7030"/>
    <s v="C.Lab.Interc. Alt Pen.,Anoia i Garraf"/>
    <x v="1"/>
    <x v="8"/>
    <s v="210"/>
    <s v="2100001"/>
    <s v="Conservació, reparació i manteniment terrenys, bén s naturals, edificis i altres constr per compte propi"/>
    <s v="4"/>
    <x v="34"/>
    <x v="100"/>
    <x v="100"/>
    <s v="D/210000100/4110/0000"/>
    <x v="0"/>
    <n v="129506.92"/>
    <n v="129506.92"/>
    <s v="X"/>
  </r>
  <r>
    <x v="0"/>
    <s v="Consorcis"/>
    <x v="14"/>
    <s v=""/>
    <x v="71"/>
    <x v="71"/>
    <s v="7030"/>
    <s v="C.Lab.Interc. Alt Pen.,Anoia i Garraf"/>
    <x v="1"/>
    <x v="8"/>
    <s v="212"/>
    <s v="2120001"/>
    <s v="Conservació, reparació i manteniment d'equips per a procés de dades"/>
    <s v="4"/>
    <x v="34"/>
    <x v="100"/>
    <x v="100"/>
    <s v="D/212000100/4110/0000"/>
    <x v="0"/>
    <n v="54720.17"/>
    <n v="54720.17"/>
    <s v="X"/>
  </r>
  <r>
    <x v="0"/>
    <s v="Consorcis"/>
    <x v="14"/>
    <s v=""/>
    <x v="71"/>
    <x v="71"/>
    <s v="7030"/>
    <s v="C.Lab.Interc. Alt Pen.,Anoia i Garraf"/>
    <x v="1"/>
    <x v="8"/>
    <s v="212"/>
    <s v="2120003"/>
    <s v="Manteniment d'aplicacions informàtiques"/>
    <s v="4"/>
    <x v="34"/>
    <x v="100"/>
    <x v="100"/>
    <s v="D/212000300/4110/0000"/>
    <x v="0"/>
    <n v="25123"/>
    <n v="25123"/>
    <s v="X"/>
  </r>
  <r>
    <x v="0"/>
    <s v="Consorcis"/>
    <x v="14"/>
    <s v=""/>
    <x v="71"/>
    <x v="71"/>
    <s v="7030"/>
    <s v="C.Lab.Interc. Alt Pen.,Anoia i Garraf"/>
    <x v="1"/>
    <x v="8"/>
    <s v="213"/>
    <s v="2130001"/>
    <s v="Conservació, reparació i manteniment d'altre immob ilitzat material"/>
    <s v="4"/>
    <x v="34"/>
    <x v="100"/>
    <x v="100"/>
    <s v="D/213000100/4110/0000"/>
    <x v="0"/>
    <n v="110456.44"/>
    <n v="110456.44"/>
    <s v="X"/>
  </r>
  <r>
    <x v="0"/>
    <s v="Consorcis"/>
    <x v="14"/>
    <s v=""/>
    <x v="71"/>
    <x v="71"/>
    <s v="7030"/>
    <s v="C.Lab.Interc. Alt Pen.,Anoia i Garraf"/>
    <x v="1"/>
    <x v="9"/>
    <s v="220"/>
    <s v="2200001"/>
    <s v="Material ordinari no inventariable"/>
    <s v="4"/>
    <x v="34"/>
    <x v="100"/>
    <x v="100"/>
    <s v="D/220000100/4110/0000"/>
    <x v="0"/>
    <n v="47756.41"/>
    <n v="47756.41"/>
    <s v="X"/>
  </r>
  <r>
    <x v="0"/>
    <s v="Consorcis"/>
    <x v="14"/>
    <s v=""/>
    <x v="71"/>
    <x v="71"/>
    <s v="7030"/>
    <s v="C.Lab.Interc. Alt Pen.,Anoia i Garraf"/>
    <x v="1"/>
    <x v="9"/>
    <s v="220"/>
    <s v="2200002"/>
    <s v="Premsa, revistes, llibres i altres publicacions"/>
    <s v="4"/>
    <x v="34"/>
    <x v="100"/>
    <x v="100"/>
    <s v="D/220000200/4110/0000"/>
    <x v="0"/>
    <n v="7636.52"/>
    <n v="7636.52"/>
    <s v="X"/>
  </r>
  <r>
    <x v="0"/>
    <s v="Consorcis"/>
    <x v="14"/>
    <s v=""/>
    <x v="71"/>
    <x v="71"/>
    <s v="7030"/>
    <s v="C.Lab.Interc. Alt Pen.,Anoia i Garraf"/>
    <x v="1"/>
    <x v="9"/>
    <s v="221"/>
    <s v="2210001"/>
    <s v="Aigua i energia"/>
    <s v="4"/>
    <x v="34"/>
    <x v="100"/>
    <x v="100"/>
    <s v="D/221000100/4110/0000"/>
    <x v="0"/>
    <n v="253940.7"/>
    <n v="253940.7"/>
    <s v="X"/>
  </r>
  <r>
    <x v="0"/>
    <s v="Consorcis"/>
    <x v="14"/>
    <s v=""/>
    <x v="71"/>
    <x v="71"/>
    <s v="7030"/>
    <s v="C.Lab.Interc. Alt Pen.,Anoia i Garraf"/>
    <x v="1"/>
    <x v="9"/>
    <s v="221"/>
    <s v="2210003"/>
    <s v="Vestuari"/>
    <s v="4"/>
    <x v="34"/>
    <x v="100"/>
    <x v="100"/>
    <s v="D/221000300/4110/0000"/>
    <x v="0"/>
    <n v="10000"/>
    <n v="10000"/>
    <s v="X"/>
  </r>
  <r>
    <x v="0"/>
    <s v="Consorcis"/>
    <x v="14"/>
    <s v=""/>
    <x v="71"/>
    <x v="71"/>
    <s v="7030"/>
    <s v="C.Lab.Interc. Alt Pen.,Anoia i Garraf"/>
    <x v="1"/>
    <x v="9"/>
    <s v="221"/>
    <s v="2210004"/>
    <s v="Subministrament de material sanitari"/>
    <s v="4"/>
    <x v="34"/>
    <x v="100"/>
    <x v="100"/>
    <s v="D/221000400/4110/0000"/>
    <x v="0"/>
    <n v="495663.22"/>
    <n v="495663.22"/>
    <s v="X"/>
  </r>
  <r>
    <x v="0"/>
    <s v="Consorcis"/>
    <x v="14"/>
    <s v=""/>
    <x v="71"/>
    <x v="71"/>
    <s v="7030"/>
    <s v="C.Lab.Interc. Alt Pen.,Anoia i Garraf"/>
    <x v="1"/>
    <x v="9"/>
    <s v="221"/>
    <s v="2210006"/>
    <s v="Compres de mercaderies i matèries primeres"/>
    <s v="4"/>
    <x v="34"/>
    <x v="100"/>
    <x v="100"/>
    <s v="D/221000600/4110/0000"/>
    <x v="0"/>
    <n v="6574274.5999999996"/>
    <n v="6574274.5999999996"/>
    <s v="X"/>
  </r>
  <r>
    <x v="0"/>
    <s v="Consorcis"/>
    <x v="14"/>
    <s v=""/>
    <x v="71"/>
    <x v="71"/>
    <s v="7030"/>
    <s v="C.Lab.Interc. Alt Pen.,Anoia i Garraf"/>
    <x v="1"/>
    <x v="9"/>
    <s v="221"/>
    <s v="2210089"/>
    <s v="Altres subministraments"/>
    <s v="4"/>
    <x v="34"/>
    <x v="100"/>
    <x v="100"/>
    <s v="D/221008900/4110/0000"/>
    <x v="0"/>
    <n v="65121.59"/>
    <n v="65121.59"/>
    <s v="X"/>
  </r>
  <r>
    <x v="0"/>
    <s v="Consorcis"/>
    <x v="14"/>
    <s v=""/>
    <x v="71"/>
    <x v="71"/>
    <s v="7030"/>
    <s v="C.Lab.Interc. Alt Pen.,Anoia i Garraf"/>
    <x v="1"/>
    <x v="9"/>
    <s v="222"/>
    <s v="2220003"/>
    <s v="Comunicacions mitjançant serveis de veu i dades ad quirits a altres entitats"/>
    <s v="4"/>
    <x v="34"/>
    <x v="100"/>
    <x v="100"/>
    <s v="D/222000300/4110/0000"/>
    <x v="0"/>
    <n v="143340.96"/>
    <n v="143340.96"/>
    <s v="X"/>
  </r>
  <r>
    <x v="0"/>
    <s v="Consorcis"/>
    <x v="14"/>
    <s v=""/>
    <x v="71"/>
    <x v="71"/>
    <s v="7030"/>
    <s v="C.Lab.Interc. Alt Pen.,Anoia i Garraf"/>
    <x v="1"/>
    <x v="9"/>
    <s v="223"/>
    <s v="2230001"/>
    <s v="Transports"/>
    <s v="4"/>
    <x v="34"/>
    <x v="100"/>
    <x v="100"/>
    <s v="D/223000100/4110/0000"/>
    <x v="0"/>
    <n v="407131"/>
    <n v="407131"/>
    <s v="X"/>
  </r>
  <r>
    <x v="0"/>
    <s v="Consorcis"/>
    <x v="14"/>
    <s v=""/>
    <x v="71"/>
    <x v="71"/>
    <s v="7030"/>
    <s v="C.Lab.Interc. Alt Pen.,Anoia i Garraf"/>
    <x v="1"/>
    <x v="9"/>
    <s v="224"/>
    <s v="2240001"/>
    <s v="Despeses d'assegurances"/>
    <s v="4"/>
    <x v="34"/>
    <x v="100"/>
    <x v="100"/>
    <s v="D/224000100/4110/0000"/>
    <x v="0"/>
    <n v="52037.79"/>
    <n v="52037.79"/>
    <s v="X"/>
  </r>
  <r>
    <x v="0"/>
    <s v="Consorcis"/>
    <x v="14"/>
    <s v=""/>
    <x v="71"/>
    <x v="71"/>
    <s v="7030"/>
    <s v="C.Lab.Interc. Alt Pen.,Anoia i Garraf"/>
    <x v="1"/>
    <x v="9"/>
    <s v="225"/>
    <s v="2250001"/>
    <s v="Tributs locals i altres despeses"/>
    <s v="4"/>
    <x v="34"/>
    <x v="100"/>
    <x v="100"/>
    <s v="D/225000100/4110/0000"/>
    <x v="0"/>
    <n v="2500"/>
    <n v="2500"/>
    <s v="X"/>
  </r>
  <r>
    <x v="0"/>
    <s v="Consorcis"/>
    <x v="14"/>
    <s v=""/>
    <x v="71"/>
    <x v="71"/>
    <s v="7030"/>
    <s v="C.Lab.Interc. Alt Pen.,Anoia i Garraf"/>
    <x v="1"/>
    <x v="9"/>
    <s v="226"/>
    <s v="2260002"/>
    <s v="Atencions protocol·làries i representatives"/>
    <s v="4"/>
    <x v="34"/>
    <x v="100"/>
    <x v="100"/>
    <s v="D/226000200/4110/0000"/>
    <x v="0"/>
    <n v="2500"/>
    <n v="2500"/>
    <s v="X"/>
  </r>
  <r>
    <x v="0"/>
    <s v="Consorcis"/>
    <x v="14"/>
    <s v=""/>
    <x v="71"/>
    <x v="71"/>
    <s v="7030"/>
    <s v="C.Lab.Interc. Alt Pen.,Anoia i Garraf"/>
    <x v="1"/>
    <x v="9"/>
    <s v="226"/>
    <s v="2260004"/>
    <s v="Jurídics i contenciosos"/>
    <s v="4"/>
    <x v="34"/>
    <x v="100"/>
    <x v="100"/>
    <s v="D/226000400/4110/0000"/>
    <x v="0"/>
    <n v="48733.94"/>
    <n v="48733.94"/>
    <s v="X"/>
  </r>
  <r>
    <x v="0"/>
    <s v="Consorcis"/>
    <x v="14"/>
    <s v=""/>
    <x v="71"/>
    <x v="71"/>
    <s v="7030"/>
    <s v="C.Lab.Interc. Alt Pen.,Anoia i Garraf"/>
    <x v="1"/>
    <x v="9"/>
    <s v="226"/>
    <s v="2260039"/>
    <s v="Despeses per serveis bancaris"/>
    <s v="4"/>
    <x v="34"/>
    <x v="100"/>
    <x v="100"/>
    <s v="D/226003900/4110/0000"/>
    <x v="0"/>
    <n v="1000"/>
    <n v="1000"/>
    <s v="X"/>
  </r>
  <r>
    <x v="0"/>
    <s v="Consorcis"/>
    <x v="14"/>
    <s v=""/>
    <x v="71"/>
    <x v="71"/>
    <s v="7030"/>
    <s v="C.Lab.Interc. Alt Pen.,Anoia i Garraf"/>
    <x v="1"/>
    <x v="9"/>
    <s v="227"/>
    <s v="2270001"/>
    <s v="Neteja i sanejament"/>
    <s v="4"/>
    <x v="34"/>
    <x v="100"/>
    <x v="100"/>
    <s v="D/227000100/4110/0000"/>
    <x v="0"/>
    <n v="185000"/>
    <n v="185000"/>
    <s v="X"/>
  </r>
  <r>
    <x v="0"/>
    <s v="Consorcis"/>
    <x v="14"/>
    <s v=""/>
    <x v="71"/>
    <x v="71"/>
    <s v="7030"/>
    <s v="C.Lab.Interc. Alt Pen.,Anoia i Garraf"/>
    <x v="1"/>
    <x v="9"/>
    <s v="227"/>
    <s v="2270002"/>
    <s v="Seguretat"/>
    <s v="4"/>
    <x v="34"/>
    <x v="100"/>
    <x v="100"/>
    <s v="D/227000200/4110/0000"/>
    <x v="0"/>
    <n v="8499.23"/>
    <n v="8499.23"/>
    <s v="X"/>
  </r>
  <r>
    <x v="0"/>
    <s v="Consorcis"/>
    <x v="14"/>
    <s v=""/>
    <x v="71"/>
    <x v="71"/>
    <s v="7030"/>
    <s v="C.Lab.Interc. Alt Pen.,Anoia i Garraf"/>
    <x v="1"/>
    <x v="9"/>
    <s v="227"/>
    <s v="2270089"/>
    <s v="Altres treballs realitzats per persones físiques o   jurídiques"/>
    <s v="4"/>
    <x v="34"/>
    <x v="100"/>
    <x v="100"/>
    <s v="D/227008900/4110/0000"/>
    <x v="0"/>
    <n v="285000"/>
    <n v="285000"/>
    <s v="X"/>
  </r>
  <r>
    <x v="0"/>
    <s v="Consorcis"/>
    <x v="14"/>
    <s v=""/>
    <x v="71"/>
    <x v="71"/>
    <s v="7030"/>
    <s v="C.Lab.Interc. Alt Pen.,Anoia i Garraf"/>
    <x v="1"/>
    <x v="9"/>
    <s v="228"/>
    <s v="2280003"/>
    <s v="solucions TIC CTTI - Serveis recurrents"/>
    <s v="4"/>
    <x v="34"/>
    <x v="100"/>
    <x v="100"/>
    <s v="D/228000300/4110/0000"/>
    <x v="0"/>
    <n v="9361.86"/>
    <n v="0"/>
    <s v="X"/>
  </r>
  <r>
    <x v="0"/>
    <s v="Consorcis"/>
    <x v="14"/>
    <s v=""/>
    <x v="71"/>
    <x v="71"/>
    <s v="7030"/>
    <s v="C.Lab.Interc. Alt Pen.,Anoia i Garraf"/>
    <x v="1"/>
    <x v="10"/>
    <s v="230"/>
    <s v="2300001"/>
    <s v="Dietes, locomoció i trasllats"/>
    <s v="4"/>
    <x v="34"/>
    <x v="100"/>
    <x v="100"/>
    <s v="D/230000100/4110/0000"/>
    <x v="0"/>
    <n v="28163.54"/>
    <n v="28163.54"/>
    <s v="X"/>
  </r>
  <r>
    <x v="0"/>
    <s v="Consorcis"/>
    <x v="14"/>
    <s v=""/>
    <x v="71"/>
    <x v="71"/>
    <s v="7030"/>
    <s v="C.Lab.Interc. Alt Pen.,Anoia i Garraf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593982.46"/>
    <n v="0"/>
    <s v="X"/>
  </r>
  <r>
    <x v="0"/>
    <s v="Consorcis"/>
    <x v="14"/>
    <s v=""/>
    <x v="71"/>
    <x v="71"/>
    <s v="7030"/>
    <s v="C.Lab.Interc. Alt Pen.,Anoia i Garraf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100000"/>
    <n v="0"/>
    <s v="X"/>
  </r>
  <r>
    <x v="0"/>
    <s v="Consorcis"/>
    <x v="14"/>
    <s v=""/>
    <x v="71"/>
    <x v="71"/>
    <s v="7030"/>
    <s v="C.Lab.Interc. Alt Pen.,Anoia i Garraf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172043.51999999999"/>
    <n v="0"/>
    <s v="X"/>
  </r>
  <r>
    <x v="0"/>
    <s v="Consorcis"/>
    <x v="14"/>
    <s v=""/>
    <x v="71"/>
    <x v="71"/>
    <s v="7030"/>
    <s v="C.Lab.Interc. Alt Pen.,Anoia i Garraf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40000"/>
    <n v="0"/>
    <s v="X"/>
  </r>
  <r>
    <x v="0"/>
    <s v="Consorcis"/>
    <x v="14"/>
    <s v=""/>
    <x v="71"/>
    <x v="71"/>
    <s v="7030"/>
    <s v="C.Lab.Interc. Alt Pen.,Anoia i Garraf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225000"/>
    <n v="0"/>
    <s v="X"/>
  </r>
  <r>
    <x v="0"/>
    <s v="Consorcis"/>
    <x v="14"/>
    <s v=""/>
    <x v="71"/>
    <x v="71"/>
    <s v="7030"/>
    <s v="C.Lab.Interc. Alt Pen.,Anoia i Garraf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18200"/>
    <n v="0"/>
    <s v="X"/>
  </r>
  <r>
    <x v="0"/>
    <s v="Consorcis"/>
    <x v="14"/>
    <s v=""/>
    <x v="71"/>
    <x v="71"/>
    <s v="7030"/>
    <s v="C.Lab.Interc. Alt Pen.,Anoia i Garraf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681171.12"/>
    <n v="0"/>
    <s v="X"/>
  </r>
  <r>
    <x v="0"/>
    <s v="Consorcis"/>
    <x v="14"/>
    <s v=""/>
    <x v="71"/>
    <x v="71"/>
    <s v="7030"/>
    <s v="C.Lab.Interc. Alt Pen.,Anoia i Garraf"/>
    <x v="1"/>
    <x v="34"/>
    <s v="251"/>
    <s v="2510002"/>
    <s v="Prestació de serveis amb mitjans aliens amb altres  entitats"/>
    <s v="4"/>
    <x v="34"/>
    <x v="100"/>
    <x v="100"/>
    <s v="D/251000200/4110/0000"/>
    <x v="0"/>
    <n v="682687.35"/>
    <n v="682687.35"/>
    <s v="X"/>
  </r>
  <r>
    <x v="0"/>
    <s v="Consorcis"/>
    <x v="14"/>
    <s v=""/>
    <x v="71"/>
    <x v="71"/>
    <s v="7030"/>
    <s v="C.Lab.Interc. Alt Pen.,Anoia i Garraf"/>
    <x v="6"/>
    <x v="40"/>
    <s v="310"/>
    <s v="3100003"/>
    <s v="Interessos d'operacions de tresoreria en euros (ca sh pooling)"/>
    <s v="4"/>
    <x v="34"/>
    <x v="100"/>
    <x v="100"/>
    <s v="D/310000300/4110/0000"/>
    <x v="0"/>
    <n v="12387.79"/>
    <n v="12387.79"/>
    <s v="X"/>
  </r>
  <r>
    <x v="0"/>
    <s v="Consorcis"/>
    <x v="14"/>
    <s v=""/>
    <x v="71"/>
    <x v="71"/>
    <s v="7030"/>
    <s v="C.Lab.Interc. Alt Pen.,Anoia i Garraf"/>
    <x v="6"/>
    <x v="40"/>
    <s v="310"/>
    <s v="3100006"/>
    <s v="Interessos de préstecs, bestretes i  altres crèdit s  en euros a llarg termini dintre del sector públic de la Generalitat"/>
    <s v="4"/>
    <x v="34"/>
    <x v="100"/>
    <x v="100"/>
    <s v="D/310000600/4110/0000"/>
    <x v="0"/>
    <n v="2561.02"/>
    <n v="0"/>
    <s v="X"/>
  </r>
  <r>
    <x v="0"/>
    <s v="Consorcis"/>
    <x v="14"/>
    <s v=""/>
    <x v="71"/>
    <x v="71"/>
    <s v="7030"/>
    <s v="C.Lab.Interc. Alt Pen.,Anoia i Garraf"/>
    <x v="3"/>
    <x v="15"/>
    <s v="610"/>
    <s v="6100001"/>
    <s v="Inversions en edificis i altres construccions per  compte propi"/>
    <s v="4"/>
    <x v="34"/>
    <x v="100"/>
    <x v="100"/>
    <s v="D/610000100/4110/0000"/>
    <x v="0"/>
    <n v="11000"/>
    <n v="11000"/>
    <s v="X"/>
  </r>
  <r>
    <x v="0"/>
    <s v="Consorcis"/>
    <x v="14"/>
    <s v=""/>
    <x v="71"/>
    <x v="71"/>
    <s v="7030"/>
    <s v="C.Lab.Interc. Alt Pen.,Anoia i Garraf"/>
    <x v="3"/>
    <x v="16"/>
    <s v="620"/>
    <s v="6200001"/>
    <s v="Inversions en maquinària i utillatge"/>
    <s v="4"/>
    <x v="34"/>
    <x v="100"/>
    <x v="100"/>
    <s v="D/620000100/4110/0000"/>
    <x v="0"/>
    <n v="50000"/>
    <n v="50000"/>
    <s v="X"/>
  </r>
  <r>
    <x v="0"/>
    <s v="Consorcis"/>
    <x v="14"/>
    <s v=""/>
    <x v="71"/>
    <x v="71"/>
    <s v="7030"/>
    <s v="C.Lab.Interc. Alt Pen.,Anoia i Garraf"/>
    <x v="3"/>
    <x v="17"/>
    <s v="640"/>
    <s v="6400001"/>
    <s v="Inversions en mobiliari i estris per compte propi"/>
    <s v="4"/>
    <x v="34"/>
    <x v="100"/>
    <x v="100"/>
    <s v="D/640000100/4110/0000"/>
    <x v="0"/>
    <n v="13000"/>
    <n v="13000"/>
    <s v="X"/>
  </r>
  <r>
    <x v="0"/>
    <s v="Consorcis"/>
    <x v="14"/>
    <s v=""/>
    <x v="71"/>
    <x v="71"/>
    <s v="7030"/>
    <s v="C.Lab.Interc. Alt Pen.,Anoia i Garraf"/>
    <x v="3"/>
    <x v="38"/>
    <s v="650"/>
    <s v="6500001"/>
    <s v="Inversions en equips de procés de dades"/>
    <s v="4"/>
    <x v="34"/>
    <x v="100"/>
    <x v="100"/>
    <s v="D/650000100/4110/0000"/>
    <x v="0"/>
    <n v="34000"/>
    <n v="34000"/>
    <s v="X"/>
  </r>
  <r>
    <x v="0"/>
    <s v="Consorcis"/>
    <x v="14"/>
    <s v=""/>
    <x v="71"/>
    <x v="71"/>
    <s v="7030"/>
    <s v="C.Lab.Interc. Alt Pen.,Anoia i Garraf"/>
    <x v="3"/>
    <x v="26"/>
    <s v="680"/>
    <s v="6800002"/>
    <s v="Inversions en aplicacions informàtiques"/>
    <s v="4"/>
    <x v="34"/>
    <x v="100"/>
    <x v="100"/>
    <s v="D/680000200/4110/0000"/>
    <x v="0"/>
    <n v="11742.58"/>
    <n v="11742.58"/>
    <s v="X"/>
  </r>
  <r>
    <x v="0"/>
    <s v="Consorcis"/>
    <x v="14"/>
    <s v=""/>
    <x v="71"/>
    <x v="71"/>
    <s v="7030"/>
    <s v="C.Lab.Interc. Alt Pen.,Anoia i Garraf"/>
    <x v="7"/>
    <x v="44"/>
    <s v="910"/>
    <s v="9100003"/>
    <s v="Amortització de préstecs, bestretes i altres crèdi ts en euros entre la Generalitat i les entitats del seu sector públic o adscrites a llarg termini"/>
    <s v="4"/>
    <x v="34"/>
    <x v="100"/>
    <x v="100"/>
    <s v="D/910000300/4110/0000"/>
    <x v="0"/>
    <n v="35541.67"/>
    <n v="0"/>
    <s v="X"/>
  </r>
  <r>
    <x v="0"/>
    <s v="Consorcis"/>
    <x v="14"/>
    <s v=""/>
    <x v="72"/>
    <x v="72"/>
    <s v="7040"/>
    <s v="Consorci Sanitari del Maresme"/>
    <x v="0"/>
    <x v="3"/>
    <s v="130"/>
    <s v="1300001"/>
    <s v="Retribucions bàsiques"/>
    <s v="4"/>
    <x v="34"/>
    <x v="101"/>
    <x v="101"/>
    <s v="D/130000100/4120/0000"/>
    <x v="0"/>
    <n v="56949958.549999997"/>
    <n v="56949958.549999997"/>
    <s v="X"/>
  </r>
  <r>
    <x v="0"/>
    <s v="Consorcis"/>
    <x v="14"/>
    <s v=""/>
    <x v="72"/>
    <x v="72"/>
    <s v="7040"/>
    <s v="Consorci Sanitari del Maresme"/>
    <x v="0"/>
    <x v="3"/>
    <s v="130"/>
    <s v="1300002"/>
    <s v="Retribucions complementàries"/>
    <s v="4"/>
    <x v="34"/>
    <x v="101"/>
    <x v="101"/>
    <s v="D/130000200/4120/0000"/>
    <x v="0"/>
    <n v="23442379.940000001"/>
    <n v="23442379.940000001"/>
    <s v="X"/>
  </r>
  <r>
    <x v="0"/>
    <s v="Consorcis"/>
    <x v="14"/>
    <s v=""/>
    <x v="72"/>
    <x v="72"/>
    <s v="7040"/>
    <s v="Consorci Sanitari del Maresme"/>
    <x v="0"/>
    <x v="3"/>
    <s v="130"/>
    <s v="1300003"/>
    <s v="Altres remuneracions"/>
    <s v="4"/>
    <x v="34"/>
    <x v="101"/>
    <x v="101"/>
    <s v="D/130000300/4120/0000"/>
    <x v="0"/>
    <n v="11653.15"/>
    <n v="11653.15"/>
    <s v="X"/>
  </r>
  <r>
    <x v="0"/>
    <s v="Consorcis"/>
    <x v="14"/>
    <s v=""/>
    <x v="72"/>
    <x v="72"/>
    <s v="7040"/>
    <s v="Consorci Sanitari del Maresme"/>
    <x v="0"/>
    <x v="3"/>
    <s v="131"/>
    <s v="1310001"/>
    <s v="Retribucions bàsiques"/>
    <s v="4"/>
    <x v="34"/>
    <x v="101"/>
    <x v="101"/>
    <s v="D/131000100/4120/0000"/>
    <x v="0"/>
    <n v="1571925.5"/>
    <n v="1571925.5"/>
    <s v="X"/>
  </r>
  <r>
    <x v="0"/>
    <s v="Consorcis"/>
    <x v="14"/>
    <s v=""/>
    <x v="72"/>
    <x v="72"/>
    <s v="7040"/>
    <s v="Consorci Sanitari del Maresme"/>
    <x v="0"/>
    <x v="3"/>
    <s v="131"/>
    <s v="1310002"/>
    <s v="Retribucions complementàries"/>
    <s v="4"/>
    <x v="34"/>
    <x v="101"/>
    <x v="101"/>
    <s v="D/131000200/4120/0000"/>
    <x v="0"/>
    <n v="646921.21"/>
    <n v="646921.21"/>
    <s v="X"/>
  </r>
  <r>
    <x v="0"/>
    <s v="Consorcis"/>
    <x v="14"/>
    <s v=""/>
    <x v="72"/>
    <x v="72"/>
    <s v="7040"/>
    <s v="Consorci Sanitari del Maresme"/>
    <x v="0"/>
    <x v="3"/>
    <s v="132"/>
    <s v="1320001"/>
    <s v="Retribucions bàsiques i altres remuneracions"/>
    <s v="4"/>
    <x v="34"/>
    <x v="101"/>
    <x v="101"/>
    <s v="D/132000100/4120/0000"/>
    <x v="0"/>
    <n v="119560.59"/>
    <n v="119560.59"/>
    <s v="X"/>
  </r>
  <r>
    <x v="0"/>
    <s v="Consorcis"/>
    <x v="14"/>
    <s v=""/>
    <x v="72"/>
    <x v="72"/>
    <s v="7040"/>
    <s v="Consorci Sanitari del Maresme"/>
    <x v="0"/>
    <x v="5"/>
    <s v="160"/>
    <s v="1600001"/>
    <s v="Seguretat Social"/>
    <s v="4"/>
    <x v="34"/>
    <x v="101"/>
    <x v="101"/>
    <s v="D/160000100/4120/0000"/>
    <x v="0"/>
    <n v="21146697.640000001"/>
    <n v="21146697.640000001"/>
    <s v="X"/>
  </r>
  <r>
    <x v="0"/>
    <s v="Consorcis"/>
    <x v="14"/>
    <s v=""/>
    <x v="72"/>
    <x v="72"/>
    <s v="7040"/>
    <s v="Consorci Sanitari del Maresme"/>
    <x v="1"/>
    <x v="7"/>
    <s v="200"/>
    <s v="2000002"/>
    <s v="Altres lloguers i cànons de terrenys, béns natural s, edificis i altres construccions"/>
    <s v="4"/>
    <x v="34"/>
    <x v="101"/>
    <x v="101"/>
    <s v="D/200000200/4120/0000"/>
    <x v="0"/>
    <n v="331356.59000000003"/>
    <n v="331356.59000000003"/>
    <s v="X"/>
  </r>
  <r>
    <x v="0"/>
    <s v="Consorcis"/>
    <x v="14"/>
    <s v=""/>
    <x v="72"/>
    <x v="72"/>
    <s v="7040"/>
    <s v="Consorci Sanitari del Maresme"/>
    <x v="1"/>
    <x v="7"/>
    <s v="203"/>
    <s v="2030001"/>
    <s v="Lloguers i cànons d'altre immobilitzat material"/>
    <s v="4"/>
    <x v="34"/>
    <x v="101"/>
    <x v="101"/>
    <s v="D/203000100/4120/0000"/>
    <x v="0"/>
    <n v="55920"/>
    <n v="55920"/>
    <s v="X"/>
  </r>
  <r>
    <x v="0"/>
    <s v="Consorcis"/>
    <x v="14"/>
    <s v=""/>
    <x v="72"/>
    <x v="72"/>
    <s v="7040"/>
    <s v="Consorci Sanitari del Maresme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169668.97"/>
    <n v="169668.97"/>
    <s v="X"/>
  </r>
  <r>
    <x v="0"/>
    <s v="Consorcis"/>
    <x v="14"/>
    <s v=""/>
    <x v="72"/>
    <x v="72"/>
    <s v="7040"/>
    <s v="Consorci Sanitari del Maresme"/>
    <x v="1"/>
    <x v="8"/>
    <s v="211"/>
    <s v="2110001"/>
    <s v="Conservació, reparació i manteniment de material d e transport"/>
    <s v="4"/>
    <x v="34"/>
    <x v="101"/>
    <x v="101"/>
    <s v="D/211000100/4120/0000"/>
    <x v="0"/>
    <n v="11167.18"/>
    <n v="11167.18"/>
    <s v="X"/>
  </r>
  <r>
    <x v="0"/>
    <s v="Consorcis"/>
    <x v="14"/>
    <s v=""/>
    <x v="72"/>
    <x v="72"/>
    <s v="7040"/>
    <s v="Consorci Sanitari del Maresme"/>
    <x v="1"/>
    <x v="8"/>
    <s v="212"/>
    <s v="2120003"/>
    <s v="Manteniment d'aplicacions informàtiques"/>
    <s v="4"/>
    <x v="34"/>
    <x v="101"/>
    <x v="101"/>
    <s v="D/212000300/4120/0000"/>
    <x v="0"/>
    <n v="1049797.5900000001"/>
    <n v="1049797.5900000001"/>
    <s v="X"/>
  </r>
  <r>
    <x v="0"/>
    <s v="Consorcis"/>
    <x v="14"/>
    <s v=""/>
    <x v="72"/>
    <x v="72"/>
    <s v="7040"/>
    <s v="Consorci Sanitari del Maresme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371700.25"/>
    <n v="371700.25"/>
    <s v="X"/>
  </r>
  <r>
    <x v="0"/>
    <s v="Consorcis"/>
    <x v="14"/>
    <s v=""/>
    <x v="72"/>
    <x v="72"/>
    <s v="7040"/>
    <s v="Consorci Sanitari del Maresme"/>
    <x v="1"/>
    <x v="8"/>
    <s v="214"/>
    <s v="2140001"/>
    <s v="Altres despeses de conservació, reparació i manten iment"/>
    <s v="4"/>
    <x v="34"/>
    <x v="101"/>
    <x v="101"/>
    <s v="D/214000100/4120/0000"/>
    <x v="0"/>
    <n v="2201877.31"/>
    <n v="2201877.31"/>
    <s v="X"/>
  </r>
  <r>
    <x v="0"/>
    <s v="Consorcis"/>
    <x v="14"/>
    <s v=""/>
    <x v="72"/>
    <x v="72"/>
    <s v="7040"/>
    <s v="Consorci Sanitari del Maresme"/>
    <x v="1"/>
    <x v="9"/>
    <s v="220"/>
    <s v="2200001"/>
    <s v="Material ordinari no inventariable"/>
    <s v="4"/>
    <x v="34"/>
    <x v="101"/>
    <x v="101"/>
    <s v="D/220000100/4120/0000"/>
    <x v="0"/>
    <n v="198203.35"/>
    <n v="198203.35"/>
    <s v="X"/>
  </r>
  <r>
    <x v="0"/>
    <s v="Consorcis"/>
    <x v="14"/>
    <s v=""/>
    <x v="72"/>
    <x v="72"/>
    <s v="7040"/>
    <s v="Consorci Sanitari del Maresme"/>
    <x v="1"/>
    <x v="9"/>
    <s v="220"/>
    <s v="2200002"/>
    <s v="Premsa, revistes, llibres i altres publicacions"/>
    <s v="4"/>
    <x v="34"/>
    <x v="101"/>
    <x v="101"/>
    <s v="D/220000200/4120/0000"/>
    <x v="0"/>
    <n v="23793"/>
    <n v="23793"/>
    <s v="X"/>
  </r>
  <r>
    <x v="0"/>
    <s v="Consorcis"/>
    <x v="14"/>
    <s v=""/>
    <x v="72"/>
    <x v="72"/>
    <s v="7040"/>
    <s v="Consorci Sanitari del Maresme"/>
    <x v="1"/>
    <x v="9"/>
    <s v="221"/>
    <s v="2210001"/>
    <s v="Aigua i energia"/>
    <s v="4"/>
    <x v="34"/>
    <x v="101"/>
    <x v="101"/>
    <s v="D/221000100/4120/0000"/>
    <x v="0"/>
    <n v="3166115.93"/>
    <n v="3166115.93"/>
    <s v="X"/>
  </r>
  <r>
    <x v="0"/>
    <s v="Consorcis"/>
    <x v="14"/>
    <s v=""/>
    <x v="72"/>
    <x v="72"/>
    <s v="7040"/>
    <s v="Consorci Sanitari del Maresme"/>
    <x v="1"/>
    <x v="9"/>
    <s v="221"/>
    <s v="2210002"/>
    <s v="Combustible per a mitjans de transport"/>
    <s v="4"/>
    <x v="34"/>
    <x v="101"/>
    <x v="101"/>
    <s v="D/221000200/4120/0000"/>
    <x v="0"/>
    <n v="16323.36"/>
    <n v="16323.36"/>
    <s v="X"/>
  </r>
  <r>
    <x v="0"/>
    <s v="Consorcis"/>
    <x v="14"/>
    <s v=""/>
    <x v="72"/>
    <x v="72"/>
    <s v="7040"/>
    <s v="Consorci Sanitari del Maresme"/>
    <x v="1"/>
    <x v="9"/>
    <s v="221"/>
    <s v="2210003"/>
    <s v="Vestuari"/>
    <s v="4"/>
    <x v="34"/>
    <x v="101"/>
    <x v="101"/>
    <s v="D/221000300/4120/0000"/>
    <x v="0"/>
    <n v="291493.05"/>
    <n v="291493.05"/>
    <s v="X"/>
  </r>
  <r>
    <x v="0"/>
    <s v="Consorcis"/>
    <x v="14"/>
    <s v=""/>
    <x v="72"/>
    <x v="72"/>
    <s v="7040"/>
    <s v="Consorci Sanitari del Maresme"/>
    <x v="1"/>
    <x v="9"/>
    <s v="221"/>
    <s v="2210004"/>
    <s v="Subministrament de material sanitari"/>
    <s v="4"/>
    <x v="34"/>
    <x v="101"/>
    <x v="101"/>
    <s v="D/221000400/4120/0000"/>
    <x v="0"/>
    <n v="15343091.720000001"/>
    <n v="15343091.720000001"/>
    <s v="X"/>
  </r>
  <r>
    <x v="0"/>
    <s v="Consorcis"/>
    <x v="14"/>
    <s v=""/>
    <x v="72"/>
    <x v="72"/>
    <s v="7040"/>
    <s v="Consorci Sanitari del Maresme"/>
    <x v="1"/>
    <x v="9"/>
    <s v="221"/>
    <s v="2210005"/>
    <s v="Productes farmacèutics i analítiques"/>
    <s v="4"/>
    <x v="34"/>
    <x v="101"/>
    <x v="101"/>
    <s v="D/221000500/4120/0000"/>
    <x v="0"/>
    <n v="1183306.68"/>
    <n v="0"/>
    <s v="X"/>
  </r>
  <r>
    <x v="0"/>
    <s v="Consorcis"/>
    <x v="14"/>
    <s v=""/>
    <x v="72"/>
    <x v="72"/>
    <s v="7040"/>
    <s v="Consorci Sanitari del Maresme"/>
    <x v="1"/>
    <x v="9"/>
    <s v="221"/>
    <s v="2210005"/>
    <s v="Productes farmacèutics i analítiques"/>
    <s v="4"/>
    <x v="34"/>
    <x v="101"/>
    <x v="101"/>
    <s v="D/221000500/4120/0000"/>
    <x v="0"/>
    <n v="21585372.34"/>
    <n v="21585372.34"/>
    <s v="X"/>
  </r>
  <r>
    <x v="0"/>
    <s v="Consorcis"/>
    <x v="14"/>
    <s v=""/>
    <x v="72"/>
    <x v="72"/>
    <s v="7040"/>
    <s v="Consorci Sanitari del Maresme"/>
    <x v="1"/>
    <x v="9"/>
    <s v="221"/>
    <s v="2210089"/>
    <s v="Altres subministraments"/>
    <s v="4"/>
    <x v="34"/>
    <x v="101"/>
    <x v="101"/>
    <s v="D/221008900/4120/0000"/>
    <x v="0"/>
    <n v="820647.28"/>
    <n v="820647.28"/>
    <s v="X"/>
  </r>
  <r>
    <x v="0"/>
    <s v="Consorcis"/>
    <x v="14"/>
    <s v=""/>
    <x v="72"/>
    <x v="72"/>
    <s v="7040"/>
    <s v="Consorci Sanitari del Maresme"/>
    <x v="1"/>
    <x v="9"/>
    <s v="222"/>
    <s v="2220001"/>
    <s v="Despeses postals, missatgeria i altres similars"/>
    <s v="4"/>
    <x v="34"/>
    <x v="101"/>
    <x v="101"/>
    <s v="D/222000100/4120/0000"/>
    <x v="0"/>
    <n v="97921.27"/>
    <n v="97921.27"/>
    <s v="X"/>
  </r>
  <r>
    <x v="0"/>
    <s v="Consorcis"/>
    <x v="14"/>
    <s v=""/>
    <x v="72"/>
    <x v="72"/>
    <s v="7040"/>
    <s v="Consorci Sanitari del Maresme"/>
    <x v="1"/>
    <x v="9"/>
    <s v="224"/>
    <s v="2240001"/>
    <s v="Despeses d'assegurances"/>
    <s v="4"/>
    <x v="34"/>
    <x v="101"/>
    <x v="101"/>
    <s v="D/224000100/4120/0000"/>
    <x v="0"/>
    <n v="313694.03999999998"/>
    <n v="313694.03999999998"/>
    <s v="X"/>
  </r>
  <r>
    <x v="0"/>
    <s v="Consorcis"/>
    <x v="14"/>
    <s v=""/>
    <x v="72"/>
    <x v="72"/>
    <s v="7040"/>
    <s v="Consorci Sanitari del Maresme"/>
    <x v="1"/>
    <x v="9"/>
    <s v="225"/>
    <s v="2250001"/>
    <s v="Tributs locals i altres despeses"/>
    <s v="4"/>
    <x v="34"/>
    <x v="101"/>
    <x v="101"/>
    <s v="D/225000100/4120/0000"/>
    <x v="0"/>
    <n v="204535.14"/>
    <n v="204535.14"/>
    <s v="X"/>
  </r>
  <r>
    <x v="0"/>
    <s v="Consorcis"/>
    <x v="14"/>
    <s v=""/>
    <x v="72"/>
    <x v="72"/>
    <s v="7040"/>
    <s v="Consorci Sanitari del Maresme"/>
    <x v="1"/>
    <x v="9"/>
    <s v="226"/>
    <s v="2260003"/>
    <s v="Publicitat, difusió i campanyes institucionals"/>
    <s v="4"/>
    <x v="34"/>
    <x v="101"/>
    <x v="101"/>
    <s v="D/226000300/4120/0000"/>
    <x v="0"/>
    <n v="27866.15"/>
    <n v="27866.15"/>
    <s v="X"/>
  </r>
  <r>
    <x v="0"/>
    <s v="Consorcis"/>
    <x v="14"/>
    <s v=""/>
    <x v="72"/>
    <x v="72"/>
    <s v="7040"/>
    <s v="Consorci Sanitari del Maresme"/>
    <x v="1"/>
    <x v="9"/>
    <s v="226"/>
    <s v="2260011"/>
    <s v="Formació dels empleats públics"/>
    <s v="4"/>
    <x v="34"/>
    <x v="101"/>
    <x v="101"/>
    <s v="D/226001100/4120/0000"/>
    <x v="0"/>
    <n v="219703.79"/>
    <n v="219703.79"/>
    <s v="X"/>
  </r>
  <r>
    <x v="0"/>
    <s v="Consorcis"/>
    <x v="14"/>
    <s v=""/>
    <x v="72"/>
    <x v="72"/>
    <s v="7040"/>
    <s v="Consorci Sanitari del Maresme"/>
    <x v="1"/>
    <x v="9"/>
    <s v="226"/>
    <s v="2260089"/>
    <s v="Altres despeses diverses"/>
    <s v="4"/>
    <x v="34"/>
    <x v="101"/>
    <x v="101"/>
    <s v="D/226008900/4120/0000"/>
    <x v="0"/>
    <n v="27181.03"/>
    <n v="27181.03"/>
    <s v="X"/>
  </r>
  <r>
    <x v="0"/>
    <s v="Consorcis"/>
    <x v="14"/>
    <s v=""/>
    <x v="72"/>
    <x v="72"/>
    <s v="7040"/>
    <s v="Consorci Sanitari del Maresme"/>
    <x v="1"/>
    <x v="9"/>
    <s v="227"/>
    <s v="2270001"/>
    <s v="Neteja i sanejament"/>
    <s v="4"/>
    <x v="34"/>
    <x v="101"/>
    <x v="101"/>
    <s v="D/227000100/4120/0000"/>
    <x v="0"/>
    <n v="5312672.97"/>
    <n v="5312672.97"/>
    <s v="X"/>
  </r>
  <r>
    <x v="0"/>
    <s v="Consorcis"/>
    <x v="14"/>
    <s v=""/>
    <x v="72"/>
    <x v="72"/>
    <s v="7040"/>
    <s v="Consorci Sanitari del Maresme"/>
    <x v="1"/>
    <x v="9"/>
    <s v="227"/>
    <s v="2270002"/>
    <s v="Seguretat"/>
    <s v="4"/>
    <x v="34"/>
    <x v="101"/>
    <x v="101"/>
    <s v="D/227000200/4120/0000"/>
    <x v="0"/>
    <n v="763916.9"/>
    <n v="763916.9"/>
    <s v="X"/>
  </r>
  <r>
    <x v="0"/>
    <s v="Consorcis"/>
    <x v="14"/>
    <s v=""/>
    <x v="72"/>
    <x v="72"/>
    <s v="7040"/>
    <s v="Consorci Sanitari del Maresme"/>
    <x v="1"/>
    <x v="9"/>
    <s v="227"/>
    <s v="2270006"/>
    <s v="Serveis de menjador"/>
    <s v="4"/>
    <x v="34"/>
    <x v="101"/>
    <x v="101"/>
    <s v="D/227000600/4120/0000"/>
    <x v="0"/>
    <n v="2668655.58"/>
    <n v="2668655.58"/>
    <s v="X"/>
  </r>
  <r>
    <x v="0"/>
    <s v="Consorcis"/>
    <x v="14"/>
    <s v=""/>
    <x v="72"/>
    <x v="72"/>
    <s v="7040"/>
    <s v="Consorci Sanitari del Maresme"/>
    <x v="1"/>
    <x v="9"/>
    <s v="227"/>
    <s v="2270013"/>
    <s v="Treballs tècnics"/>
    <s v="4"/>
    <x v="34"/>
    <x v="101"/>
    <x v="101"/>
    <s v="D/227001300/4120/0000"/>
    <x v="0"/>
    <n v="596500"/>
    <n v="0"/>
    <s v="X"/>
  </r>
  <r>
    <x v="0"/>
    <s v="Consorcis"/>
    <x v="14"/>
    <s v=""/>
    <x v="72"/>
    <x v="72"/>
    <s v="7040"/>
    <s v="Consorci Sanitari del Maresme"/>
    <x v="1"/>
    <x v="9"/>
    <s v="227"/>
    <s v="2270013"/>
    <s v="Treballs tècnics"/>
    <s v="4"/>
    <x v="34"/>
    <x v="101"/>
    <x v="101"/>
    <s v="D/227001300/4120/0000"/>
    <x v="0"/>
    <n v="286033.8"/>
    <n v="0"/>
    <s v="X"/>
  </r>
  <r>
    <x v="0"/>
    <s v="Consorcis"/>
    <x v="14"/>
    <s v=""/>
    <x v="72"/>
    <x v="72"/>
    <s v="7040"/>
    <s v="Consorci Sanitari del Maresme"/>
    <x v="1"/>
    <x v="9"/>
    <s v="227"/>
    <s v="2270013"/>
    <s v="Treballs tècnics"/>
    <s v="4"/>
    <x v="34"/>
    <x v="101"/>
    <x v="101"/>
    <s v="D/227001300/4120/0000"/>
    <x v="0"/>
    <n v="3211073.22"/>
    <n v="0"/>
    <s v="X"/>
  </r>
  <r>
    <x v="0"/>
    <s v="Consorcis"/>
    <x v="14"/>
    <s v=""/>
    <x v="72"/>
    <x v="72"/>
    <s v="7040"/>
    <s v="Consorci Sanitari del Maresme"/>
    <x v="1"/>
    <x v="9"/>
    <s v="227"/>
    <s v="2270013"/>
    <s v="Treballs tècnics"/>
    <s v="4"/>
    <x v="34"/>
    <x v="101"/>
    <x v="101"/>
    <s v="D/227001300/4120/0000"/>
    <x v="0"/>
    <n v="2991146.96"/>
    <n v="2991146.96"/>
    <s v="X"/>
  </r>
  <r>
    <x v="0"/>
    <s v="Consorcis"/>
    <x v="14"/>
    <s v=""/>
    <x v="72"/>
    <x v="72"/>
    <s v="7040"/>
    <s v="Consorci Sanitari del Maresme"/>
    <x v="1"/>
    <x v="9"/>
    <s v="228"/>
    <s v="2280003"/>
    <s v="solucions TIC CTTI - Serveis recurrents"/>
    <s v="4"/>
    <x v="34"/>
    <x v="101"/>
    <x v="101"/>
    <s v="D/228000300/4120/0000"/>
    <x v="0"/>
    <n v="202872.84"/>
    <n v="0"/>
    <s v="X"/>
  </r>
  <r>
    <x v="0"/>
    <s v="Consorcis"/>
    <x v="14"/>
    <s v=""/>
    <x v="72"/>
    <x v="72"/>
    <s v="7040"/>
    <s v="Consorci Sanitari del Maresme"/>
    <x v="1"/>
    <x v="9"/>
    <s v="228"/>
    <s v="2280003"/>
    <s v="solucions TIC CTTI - Serveis recurrents"/>
    <s v="4"/>
    <x v="34"/>
    <x v="101"/>
    <x v="101"/>
    <s v="D/228000300/4120/0000"/>
    <x v="0"/>
    <n v="42603.3"/>
    <n v="42603.3"/>
    <s v="X"/>
  </r>
  <r>
    <x v="0"/>
    <s v="Consorcis"/>
    <x v="14"/>
    <s v=""/>
    <x v="72"/>
    <x v="72"/>
    <s v="7040"/>
    <s v="Consorci Sanitari del Maresme"/>
    <x v="1"/>
    <x v="10"/>
    <s v="230"/>
    <s v="2300001"/>
    <s v="Dietes, locomoció i trasllats"/>
    <s v="4"/>
    <x v="34"/>
    <x v="101"/>
    <x v="101"/>
    <s v="D/230000100/4120/0000"/>
    <x v="0"/>
    <n v="46839.72"/>
    <n v="46839.72"/>
    <s v="X"/>
  </r>
  <r>
    <x v="0"/>
    <s v="Consorcis"/>
    <x v="14"/>
    <s v=""/>
    <x v="72"/>
    <x v="72"/>
    <s v="7040"/>
    <s v="Consorci Sanitari del Maresme"/>
    <x v="6"/>
    <x v="40"/>
    <s v="310"/>
    <s v="3100003"/>
    <s v="Interessos d'operacions de tresoreria en euros (ca sh pooling)"/>
    <s v="4"/>
    <x v="34"/>
    <x v="101"/>
    <x v="101"/>
    <s v="D/310000300/4120/0000"/>
    <x v="0"/>
    <n v="173243.11"/>
    <n v="173243.11"/>
    <s v="X"/>
  </r>
  <r>
    <x v="0"/>
    <s v="Consorcis"/>
    <x v="14"/>
    <s v=""/>
    <x v="72"/>
    <x v="72"/>
    <s v="7040"/>
    <s v="Consorci Sanitari del Maresme"/>
    <x v="6"/>
    <x v="40"/>
    <s v="310"/>
    <s v="3100004"/>
    <s v="Interessos derivats de la gestió de pagaments"/>
    <s v="4"/>
    <x v="34"/>
    <x v="101"/>
    <x v="101"/>
    <s v="D/310000400/4120/0000"/>
    <x v="0"/>
    <n v="50000"/>
    <n v="50000"/>
    <s v="X"/>
  </r>
  <r>
    <x v="0"/>
    <s v="Consorcis"/>
    <x v="14"/>
    <s v=""/>
    <x v="72"/>
    <x v="72"/>
    <s v="7040"/>
    <s v="Consorci Sanitari del Maresme"/>
    <x v="6"/>
    <x v="36"/>
    <s v="342"/>
    <s v="3420001"/>
    <s v="Comissions i altres despeses bancàries"/>
    <s v="4"/>
    <x v="34"/>
    <x v="101"/>
    <x v="101"/>
    <s v="D/342000100/4120/0000"/>
    <x v="0"/>
    <n v="1038.54"/>
    <n v="1038.54"/>
    <s v="X"/>
  </r>
  <r>
    <x v="0"/>
    <s v="Consorcis"/>
    <x v="14"/>
    <s v=""/>
    <x v="72"/>
    <x v="72"/>
    <s v="7040"/>
    <s v="Consorci Sanitari del Maresme"/>
    <x v="6"/>
    <x v="36"/>
    <s v="349"/>
    <s v="3490001"/>
    <s v="Altres despeses financeres"/>
    <s v="4"/>
    <x v="34"/>
    <x v="101"/>
    <x v="101"/>
    <s v="D/349000100/4120/0000"/>
    <x v="0"/>
    <n v="8536.23"/>
    <n v="8536.23"/>
    <s v="X"/>
  </r>
  <r>
    <x v="0"/>
    <s v="Consorcis"/>
    <x v="14"/>
    <s v=""/>
    <x v="72"/>
    <x v="72"/>
    <s v="7040"/>
    <s v="Consorci Sanitari del Maresme"/>
    <x v="2"/>
    <x v="12"/>
    <s v="443"/>
    <s v="4438820"/>
    <s v="A la Fundació Privada Salut del Consorci Sanitari del Maresme"/>
    <s v="4"/>
    <x v="34"/>
    <x v="101"/>
    <x v="101"/>
    <s v="D/443882000/4120/0000"/>
    <x v="0"/>
    <n v="21126.16"/>
    <n v="0"/>
    <s v="X"/>
  </r>
  <r>
    <x v="0"/>
    <s v="Consorcis"/>
    <x v="14"/>
    <s v=""/>
    <x v="72"/>
    <x v="72"/>
    <s v="7040"/>
    <s v="Consorci Sanitari del Maresme"/>
    <x v="3"/>
    <x v="15"/>
    <s v="610"/>
    <s v="6100001"/>
    <s v="Inversions en edificis i altres construccions per  compte propi"/>
    <s v="4"/>
    <x v="34"/>
    <x v="101"/>
    <x v="101"/>
    <s v="D/610000100/4120/0000"/>
    <x v="0"/>
    <n v="1300000"/>
    <n v="1300000"/>
    <s v="X"/>
  </r>
  <r>
    <x v="0"/>
    <s v="Consorcis"/>
    <x v="14"/>
    <s v=""/>
    <x v="72"/>
    <x v="72"/>
    <s v="7040"/>
    <s v="Consorci Sanitari del Maresme"/>
    <x v="3"/>
    <x v="16"/>
    <s v="620"/>
    <s v="6200001"/>
    <s v="Inversions en maquinària i utillatge"/>
    <s v="4"/>
    <x v="34"/>
    <x v="101"/>
    <x v="101"/>
    <s v="D/620000100/4120/0000"/>
    <x v="0"/>
    <n v="2321701.04"/>
    <n v="2321701.04"/>
    <s v="X"/>
  </r>
  <r>
    <x v="0"/>
    <s v="Consorcis"/>
    <x v="14"/>
    <s v=""/>
    <x v="72"/>
    <x v="72"/>
    <s v="7040"/>
    <s v="Consorci Sanitari del Maresme"/>
    <x v="3"/>
    <x v="17"/>
    <s v="640"/>
    <s v="6400001"/>
    <s v="Inversions en mobiliari i estris per compte propi"/>
    <s v="4"/>
    <x v="34"/>
    <x v="101"/>
    <x v="101"/>
    <s v="D/640000100/4120/0000"/>
    <x v="0"/>
    <n v="600000"/>
    <n v="600000"/>
    <s v="X"/>
  </r>
  <r>
    <x v="0"/>
    <s v="Consorcis"/>
    <x v="14"/>
    <s v=""/>
    <x v="72"/>
    <x v="72"/>
    <s v="7040"/>
    <s v="Consorci Sanitari del Maresme"/>
    <x v="3"/>
    <x v="38"/>
    <s v="650"/>
    <s v="6500001"/>
    <s v="Inversions en equips de procés de dades"/>
    <s v="4"/>
    <x v="34"/>
    <x v="101"/>
    <x v="101"/>
    <s v="D/650000100/4120/0000"/>
    <x v="0"/>
    <n v="200000"/>
    <n v="200000"/>
    <s v="X"/>
  </r>
  <r>
    <x v="0"/>
    <s v="Consorcis"/>
    <x v="14"/>
    <s v=""/>
    <x v="72"/>
    <x v="72"/>
    <s v="7040"/>
    <s v="Consorci Sanitari del Maresme"/>
    <x v="3"/>
    <x v="19"/>
    <s v="670"/>
    <s v="6700002"/>
    <s v="Altre immobilitzat material"/>
    <s v="4"/>
    <x v="34"/>
    <x v="101"/>
    <x v="101"/>
    <s v="D/670000200/4120/0000"/>
    <x v="0"/>
    <n v="250000"/>
    <n v="250000"/>
    <s v="X"/>
  </r>
  <r>
    <x v="0"/>
    <s v="Consorcis"/>
    <x v="14"/>
    <s v=""/>
    <x v="72"/>
    <x v="72"/>
    <s v="7040"/>
    <s v="Consorci Sanitari del Maresme"/>
    <x v="3"/>
    <x v="26"/>
    <s v="680"/>
    <s v="6800002"/>
    <s v="Inversions en aplicacions informàtiques"/>
    <s v="4"/>
    <x v="34"/>
    <x v="101"/>
    <x v="101"/>
    <s v="D/680000200/4120/0000"/>
    <x v="0"/>
    <n v="499950"/>
    <n v="499950"/>
    <s v="X"/>
  </r>
  <r>
    <x v="0"/>
    <s v="Consorcis"/>
    <x v="5"/>
    <s v=""/>
    <x v="73"/>
    <x v="73"/>
    <s v="7055"/>
    <s v="C.I.Català Avaluació Polítiques Púb."/>
    <x v="0"/>
    <x v="3"/>
    <s v="130"/>
    <s v="1300001"/>
    <s v="Retribucions bàsiques"/>
    <s v="5"/>
    <x v="8"/>
    <x v="42"/>
    <x v="42"/>
    <s v="D/130000100/5840/0000"/>
    <x v="0"/>
    <n v="889192.29"/>
    <n v="889192.29"/>
    <s v="X"/>
  </r>
  <r>
    <x v="0"/>
    <s v="Consorcis"/>
    <x v="5"/>
    <s v=""/>
    <x v="73"/>
    <x v="73"/>
    <s v="7055"/>
    <s v="C.I.Català Avaluació Polítiques Púb."/>
    <x v="0"/>
    <x v="3"/>
    <s v="130"/>
    <s v="1300001"/>
    <s v="Retribucions bàsiques"/>
    <s v="5"/>
    <x v="8"/>
    <x v="42"/>
    <x v="42"/>
    <s v="D/130000100/5840/0000"/>
    <x v="35"/>
    <n v="15936.32"/>
    <n v="15936.32"/>
    <s v="X"/>
  </r>
  <r>
    <x v="0"/>
    <s v="Consorcis"/>
    <x v="5"/>
    <s v=""/>
    <x v="73"/>
    <x v="73"/>
    <s v="7055"/>
    <s v="C.I.Català Avaluació Polítiques Púb."/>
    <x v="0"/>
    <x v="3"/>
    <s v="132"/>
    <s v="1320001"/>
    <s v="Retribucions bàsiques i altres remuneracions"/>
    <s v="5"/>
    <x v="8"/>
    <x v="42"/>
    <x v="42"/>
    <s v="D/132000100/5840/0000"/>
    <x v="0"/>
    <n v="84849.66"/>
    <n v="84849.66"/>
    <s v="X"/>
  </r>
  <r>
    <x v="0"/>
    <s v="Consorcis"/>
    <x v="5"/>
    <s v=""/>
    <x v="73"/>
    <x v="73"/>
    <s v="7055"/>
    <s v="C.I.Català Avaluació Polítiques Púb."/>
    <x v="0"/>
    <x v="4"/>
    <s v="150"/>
    <s v="1500001"/>
    <s v="Productivitat"/>
    <s v="5"/>
    <x v="8"/>
    <x v="42"/>
    <x v="42"/>
    <s v="D/150000100/5840/0000"/>
    <x v="0"/>
    <n v="63905.75"/>
    <n v="63905.75"/>
    <s v="X"/>
  </r>
  <r>
    <x v="0"/>
    <s v="Consorcis"/>
    <x v="5"/>
    <s v=""/>
    <x v="73"/>
    <x v="73"/>
    <s v="7055"/>
    <s v="C.I.Català Avaluació Polítiques Púb."/>
    <x v="0"/>
    <x v="5"/>
    <s v="160"/>
    <s v="1600001"/>
    <s v="Seguretat Social"/>
    <s v="5"/>
    <x v="8"/>
    <x v="42"/>
    <x v="42"/>
    <s v="D/160000100/5840/0000"/>
    <x v="0"/>
    <n v="289328.12"/>
    <n v="289328.12"/>
    <s v="X"/>
  </r>
  <r>
    <x v="0"/>
    <s v="Consorcis"/>
    <x v="5"/>
    <s v=""/>
    <x v="73"/>
    <x v="73"/>
    <s v="7055"/>
    <s v="C.I.Català Avaluació Polítiques Púb."/>
    <x v="1"/>
    <x v="7"/>
    <s v="200"/>
    <s v="2000002"/>
    <s v="Altres lloguers i cànons de terrenys, béns natural s, edificis i altres construccions"/>
    <s v="5"/>
    <x v="8"/>
    <x v="42"/>
    <x v="42"/>
    <s v="D/200000200/5840/0000"/>
    <x v="0"/>
    <n v="30116"/>
    <n v="30116"/>
    <s v="X"/>
  </r>
  <r>
    <x v="0"/>
    <s v="Consorcis"/>
    <x v="5"/>
    <s v=""/>
    <x v="73"/>
    <x v="73"/>
    <s v="7055"/>
    <s v="C.I.Català Avaluació Polítiques Púb."/>
    <x v="1"/>
    <x v="7"/>
    <s v="204"/>
    <s v="2040001"/>
    <s v="Altres lloguers i cànons"/>
    <s v="5"/>
    <x v="8"/>
    <x v="42"/>
    <x v="42"/>
    <s v="D/204000100/5840/0000"/>
    <x v="0"/>
    <n v="511.39"/>
    <n v="511.39"/>
    <s v="X"/>
  </r>
  <r>
    <x v="0"/>
    <s v="Consorcis"/>
    <x v="5"/>
    <s v=""/>
    <x v="73"/>
    <x v="73"/>
    <s v="7055"/>
    <s v="C.I.Català Avaluació Polítiques Púb."/>
    <x v="1"/>
    <x v="8"/>
    <s v="212"/>
    <s v="2120002"/>
    <s v="Conservació, reparació i manteniment d'equips de r eprografia i fotocopiadores"/>
    <s v="5"/>
    <x v="8"/>
    <x v="42"/>
    <x v="42"/>
    <s v="D/212000200/5840/0000"/>
    <x v="0"/>
    <n v="1000"/>
    <n v="1000"/>
    <s v="X"/>
  </r>
  <r>
    <x v="0"/>
    <s v="Consorcis"/>
    <x v="5"/>
    <s v=""/>
    <x v="73"/>
    <x v="73"/>
    <s v="7055"/>
    <s v="C.I.Català Avaluació Polítiques Púb."/>
    <x v="1"/>
    <x v="8"/>
    <s v="213"/>
    <s v="2130001"/>
    <s v="Conservació, reparació i manteniment d'altre immob ilitzat material"/>
    <s v="5"/>
    <x v="8"/>
    <x v="42"/>
    <x v="42"/>
    <s v="D/213000100/5840/0000"/>
    <x v="0"/>
    <n v="638.64"/>
    <n v="638.64"/>
    <s v="X"/>
  </r>
  <r>
    <x v="0"/>
    <s v="Consorcis"/>
    <x v="5"/>
    <s v=""/>
    <x v="73"/>
    <x v="73"/>
    <s v="7055"/>
    <s v="C.I.Català Avaluació Polítiques Púb."/>
    <x v="1"/>
    <x v="9"/>
    <s v="220"/>
    <s v="2200001"/>
    <s v="Material ordinari no inventariable"/>
    <s v="5"/>
    <x v="8"/>
    <x v="42"/>
    <x v="42"/>
    <s v="D/220000100/5840/0000"/>
    <x v="0"/>
    <n v="2500"/>
    <n v="2500"/>
    <s v="X"/>
  </r>
  <r>
    <x v="0"/>
    <s v="Consorcis"/>
    <x v="5"/>
    <s v=""/>
    <x v="73"/>
    <x v="73"/>
    <s v="7055"/>
    <s v="C.I.Català Avaluació Polítiques Púb."/>
    <x v="1"/>
    <x v="9"/>
    <s v="221"/>
    <s v="2210001"/>
    <s v="Aigua i energia"/>
    <s v="5"/>
    <x v="8"/>
    <x v="42"/>
    <x v="42"/>
    <s v="D/221000100/5840/0000"/>
    <x v="0"/>
    <n v="6000"/>
    <n v="6000"/>
    <s v="X"/>
  </r>
  <r>
    <x v="0"/>
    <s v="Consorcis"/>
    <x v="5"/>
    <s v=""/>
    <x v="73"/>
    <x v="73"/>
    <s v="7055"/>
    <s v="C.I.Català Avaluació Polítiques Púb."/>
    <x v="1"/>
    <x v="9"/>
    <s v="222"/>
    <s v="2220001"/>
    <s v="Despeses postals, missatgeria i altres similars"/>
    <s v="5"/>
    <x v="8"/>
    <x v="42"/>
    <x v="42"/>
    <s v="D/222000100/5840/0000"/>
    <x v="0"/>
    <n v="200"/>
    <n v="200"/>
    <s v="X"/>
  </r>
  <r>
    <x v="0"/>
    <s v="Consorcis"/>
    <x v="5"/>
    <s v=""/>
    <x v="73"/>
    <x v="73"/>
    <s v="7055"/>
    <s v="C.I.Català Avaluació Polítiques Púb."/>
    <x v="1"/>
    <x v="9"/>
    <s v="224"/>
    <s v="2240001"/>
    <s v="Despeses d'assegurances"/>
    <s v="5"/>
    <x v="8"/>
    <x v="42"/>
    <x v="42"/>
    <s v="D/224000100/5840/0000"/>
    <x v="0"/>
    <n v="6800"/>
    <n v="6800"/>
    <s v="X"/>
  </r>
  <r>
    <x v="0"/>
    <s v="Consorcis"/>
    <x v="5"/>
    <s v=""/>
    <x v="73"/>
    <x v="73"/>
    <s v="7055"/>
    <s v="C.I.Català Avaluació Polítiques Púb."/>
    <x v="1"/>
    <x v="9"/>
    <s v="225"/>
    <s v="2250001"/>
    <s v="Tributs locals i altres despeses"/>
    <s v="5"/>
    <x v="8"/>
    <x v="42"/>
    <x v="42"/>
    <s v="D/225000100/5840/0000"/>
    <x v="0"/>
    <n v="300"/>
    <n v="300"/>
    <s v="X"/>
  </r>
  <r>
    <x v="0"/>
    <s v="Consorcis"/>
    <x v="5"/>
    <s v=""/>
    <x v="73"/>
    <x v="73"/>
    <s v="7055"/>
    <s v="C.I.Català Avaluació Polítiques Púb."/>
    <x v="1"/>
    <x v="9"/>
    <s v="226"/>
    <s v="2260003"/>
    <s v="Publicitat, difusió i campanyes institucionals"/>
    <s v="5"/>
    <x v="8"/>
    <x v="42"/>
    <x v="42"/>
    <s v="D/226000300/5840/0000"/>
    <x v="0"/>
    <n v="53000"/>
    <n v="53000"/>
    <s v="X"/>
  </r>
  <r>
    <x v="0"/>
    <s v="Consorcis"/>
    <x v="5"/>
    <s v=""/>
    <x v="73"/>
    <x v="73"/>
    <s v="7055"/>
    <s v="C.I.Català Avaluació Polítiques Púb."/>
    <x v="1"/>
    <x v="9"/>
    <s v="226"/>
    <s v="2260005"/>
    <s v="Organització de reunions i conferències"/>
    <s v="5"/>
    <x v="8"/>
    <x v="42"/>
    <x v="42"/>
    <s v="D/226000500/5840/0000"/>
    <x v="0"/>
    <n v="27000"/>
    <n v="27000"/>
    <s v="X"/>
  </r>
  <r>
    <x v="0"/>
    <s v="Consorcis"/>
    <x v="5"/>
    <s v=""/>
    <x v="73"/>
    <x v="73"/>
    <s v="7055"/>
    <s v="C.I.Català Avaluació Polítiques Púb."/>
    <x v="1"/>
    <x v="9"/>
    <s v="226"/>
    <s v="2260011"/>
    <s v="Formació dels empleats públics"/>
    <s v="5"/>
    <x v="8"/>
    <x v="42"/>
    <x v="42"/>
    <s v="D/226001100/5840/0000"/>
    <x v="0"/>
    <n v="15000"/>
    <n v="15000"/>
    <s v="X"/>
  </r>
  <r>
    <x v="0"/>
    <s v="Consorcis"/>
    <x v="5"/>
    <s v=""/>
    <x v="73"/>
    <x v="73"/>
    <s v="7055"/>
    <s v="C.I.Català Avaluació Polítiques Púb."/>
    <x v="1"/>
    <x v="9"/>
    <s v="226"/>
    <s v="2260033"/>
    <s v="Desenv. programes de seguretat i salut laboral en el treball per prevenció riscos laborals"/>
    <s v="5"/>
    <x v="8"/>
    <x v="42"/>
    <x v="42"/>
    <s v="D/226003300/5840/0000"/>
    <x v="0"/>
    <n v="2000"/>
    <n v="2000"/>
    <s v="X"/>
  </r>
  <r>
    <x v="0"/>
    <s v="Consorcis"/>
    <x v="5"/>
    <s v=""/>
    <x v="73"/>
    <x v="73"/>
    <s v="7055"/>
    <s v="C.I.Català Avaluació Polítiques Púb."/>
    <x v="1"/>
    <x v="9"/>
    <s v="226"/>
    <s v="2260039"/>
    <s v="Despeses per serveis bancaris"/>
    <s v="5"/>
    <x v="8"/>
    <x v="42"/>
    <x v="42"/>
    <s v="D/226003900/5840/0000"/>
    <x v="0"/>
    <n v="800"/>
    <n v="800"/>
    <s v="X"/>
  </r>
  <r>
    <x v="0"/>
    <s v="Consorcis"/>
    <x v="5"/>
    <s v=""/>
    <x v="73"/>
    <x v="73"/>
    <s v="7055"/>
    <s v="C.I.Català Avaluació Polítiques Púb."/>
    <x v="1"/>
    <x v="9"/>
    <s v="226"/>
    <s v="2260089"/>
    <s v="Altres despeses diverses"/>
    <s v="5"/>
    <x v="8"/>
    <x v="42"/>
    <x v="42"/>
    <s v="D/226008900/5840/0000"/>
    <x v="0"/>
    <n v="800"/>
    <n v="800"/>
    <s v="X"/>
  </r>
  <r>
    <x v="0"/>
    <s v="Consorcis"/>
    <x v="5"/>
    <s v=""/>
    <x v="73"/>
    <x v="73"/>
    <s v="7055"/>
    <s v="C.I.Català Avaluació Polítiques Púb."/>
    <x v="1"/>
    <x v="9"/>
    <s v="227"/>
    <s v="2270001"/>
    <s v="Neteja i sanejament"/>
    <s v="5"/>
    <x v="8"/>
    <x v="42"/>
    <x v="42"/>
    <s v="D/227000100/5840/0000"/>
    <x v="0"/>
    <n v="10905.9"/>
    <n v="10905.9"/>
    <s v="X"/>
  </r>
  <r>
    <x v="0"/>
    <s v="Consorcis"/>
    <x v="5"/>
    <s v=""/>
    <x v="73"/>
    <x v="73"/>
    <s v="7055"/>
    <s v="C.I.Català Avaluació Polítiques Púb."/>
    <x v="1"/>
    <x v="9"/>
    <s v="227"/>
    <s v="2270002"/>
    <s v="Seguretat"/>
    <s v="5"/>
    <x v="8"/>
    <x v="42"/>
    <x v="42"/>
    <s v="D/227000200/5840/0000"/>
    <x v="0"/>
    <n v="900"/>
    <n v="900"/>
    <s v="X"/>
  </r>
  <r>
    <x v="0"/>
    <s v="Consorcis"/>
    <x v="5"/>
    <s v=""/>
    <x v="73"/>
    <x v="73"/>
    <s v="7055"/>
    <s v="C.I.Català Avaluació Polítiques Púb."/>
    <x v="1"/>
    <x v="9"/>
    <s v="227"/>
    <s v="2270008"/>
    <s v="Intèrprets i traductors"/>
    <s v="5"/>
    <x v="8"/>
    <x v="42"/>
    <x v="42"/>
    <s v="D/227000800/5840/0000"/>
    <x v="0"/>
    <n v="11000"/>
    <n v="11000"/>
    <s v="X"/>
  </r>
  <r>
    <x v="0"/>
    <s v="Consorcis"/>
    <x v="5"/>
    <s v=""/>
    <x v="73"/>
    <x v="73"/>
    <s v="7055"/>
    <s v="C.I.Català Avaluació Polítiques Púb."/>
    <x v="1"/>
    <x v="9"/>
    <s v="227"/>
    <s v="2270011"/>
    <s v="Custòdia, dipòsit, emmagatzematge i destrucció"/>
    <s v="5"/>
    <x v="8"/>
    <x v="42"/>
    <x v="42"/>
    <s v="D/227001100/5840/0000"/>
    <x v="0"/>
    <n v="400"/>
    <n v="400"/>
    <s v="X"/>
  </r>
  <r>
    <x v="0"/>
    <s v="Consorcis"/>
    <x v="5"/>
    <s v=""/>
    <x v="73"/>
    <x v="73"/>
    <s v="7055"/>
    <s v="C.I.Català Avaluació Polítiques Púb."/>
    <x v="1"/>
    <x v="9"/>
    <s v="227"/>
    <s v="2270013"/>
    <s v="Treballs tècnics"/>
    <s v="5"/>
    <x v="8"/>
    <x v="42"/>
    <x v="42"/>
    <s v="D/227001300/5840/0000"/>
    <x v="0"/>
    <n v="68423.45"/>
    <n v="68423.45"/>
    <s v="X"/>
  </r>
  <r>
    <x v="0"/>
    <s v="Consorcis"/>
    <x v="5"/>
    <s v=""/>
    <x v="73"/>
    <x v="73"/>
    <s v="7055"/>
    <s v="C.I.Català Avaluació Polítiques Púb."/>
    <x v="1"/>
    <x v="9"/>
    <s v="227"/>
    <s v="2270013"/>
    <s v="Treballs tècnics"/>
    <s v="5"/>
    <x v="8"/>
    <x v="42"/>
    <x v="42"/>
    <s v="D/227001300/5840/0000"/>
    <x v="35"/>
    <n v="20000"/>
    <n v="20000"/>
    <s v="X"/>
  </r>
  <r>
    <x v="0"/>
    <s v="Consorcis"/>
    <x v="5"/>
    <s v=""/>
    <x v="73"/>
    <x v="73"/>
    <s v="7055"/>
    <s v="C.I.Català Avaluació Polítiques Púb."/>
    <x v="1"/>
    <x v="9"/>
    <s v="227"/>
    <s v="2270014"/>
    <s v="Serveis de formació"/>
    <s v="5"/>
    <x v="8"/>
    <x v="42"/>
    <x v="42"/>
    <s v="D/227001400/5840/0000"/>
    <x v="0"/>
    <n v="500"/>
    <n v="500"/>
    <s v="X"/>
  </r>
  <r>
    <x v="0"/>
    <s v="Consorcis"/>
    <x v="5"/>
    <s v=""/>
    <x v="73"/>
    <x v="73"/>
    <s v="7055"/>
    <s v="C.I.Català Avaluació Polítiques Púb."/>
    <x v="1"/>
    <x v="9"/>
    <s v="228"/>
    <s v="2280002"/>
    <s v="Serveis informàtics realitzats per altres entitats"/>
    <s v="5"/>
    <x v="8"/>
    <x v="42"/>
    <x v="42"/>
    <s v="D/228000200/5840/0000"/>
    <x v="0"/>
    <n v="20000"/>
    <n v="20000"/>
    <s v="X"/>
  </r>
  <r>
    <x v="0"/>
    <s v="Consorcis"/>
    <x v="5"/>
    <s v=""/>
    <x v="73"/>
    <x v="73"/>
    <s v="7055"/>
    <s v="C.I.Català Avaluació Polítiques Púb."/>
    <x v="1"/>
    <x v="9"/>
    <s v="228"/>
    <s v="2280003"/>
    <s v="solucions TIC CTTI - Serveis recurrents"/>
    <s v="5"/>
    <x v="8"/>
    <x v="42"/>
    <x v="42"/>
    <s v="D/228000300/5840/0000"/>
    <x v="0"/>
    <n v="18632.48"/>
    <n v="0"/>
    <s v="X"/>
  </r>
  <r>
    <x v="0"/>
    <s v="Consorcis"/>
    <x v="5"/>
    <s v=""/>
    <x v="73"/>
    <x v="73"/>
    <s v="7055"/>
    <s v="C.I.Català Avaluació Polítiques Púb."/>
    <x v="1"/>
    <x v="9"/>
    <s v="228"/>
    <s v="2280003"/>
    <s v="solucions TIC CTTI - Serveis recurrents"/>
    <s v="5"/>
    <x v="8"/>
    <x v="42"/>
    <x v="42"/>
    <s v="D/228000300/5840/0000"/>
    <x v="0"/>
    <n v="3912.82"/>
    <n v="3912.82"/>
    <s v="X"/>
  </r>
  <r>
    <x v="0"/>
    <s v="Consorcis"/>
    <x v="5"/>
    <s v=""/>
    <x v="73"/>
    <x v="73"/>
    <s v="7055"/>
    <s v="C.I.Català Avaluació Polítiques Púb."/>
    <x v="1"/>
    <x v="10"/>
    <s v="230"/>
    <s v="2300001"/>
    <s v="Dietes, locomoció i trasllats"/>
    <s v="5"/>
    <x v="8"/>
    <x v="42"/>
    <x v="42"/>
    <s v="D/230000100/5840/0000"/>
    <x v="0"/>
    <n v="100"/>
    <n v="100"/>
    <s v="X"/>
  </r>
  <r>
    <x v="0"/>
    <s v="Consorcis"/>
    <x v="5"/>
    <s v=""/>
    <x v="73"/>
    <x v="73"/>
    <s v="7055"/>
    <s v="C.I.Català Avaluació Polítiques Púb."/>
    <x v="1"/>
    <x v="31"/>
    <s v="240"/>
    <s v="2400001"/>
    <s v="Despeses de publicacions"/>
    <s v="5"/>
    <x v="8"/>
    <x v="42"/>
    <x v="42"/>
    <s v="D/240000100/5840/0000"/>
    <x v="0"/>
    <n v="10000"/>
    <n v="10000"/>
    <s v="X"/>
  </r>
  <r>
    <x v="0"/>
    <s v="Consorcis"/>
    <x v="5"/>
    <s v=""/>
    <x v="73"/>
    <x v="73"/>
    <s v="7055"/>
    <s v="C.I.Català Avaluació Polítiques Púb."/>
    <x v="2"/>
    <x v="14"/>
    <s v="480"/>
    <s v="4800030"/>
    <s v="Beques"/>
    <s v="5"/>
    <x v="8"/>
    <x v="42"/>
    <x v="42"/>
    <s v="D/480003000/5840/0000"/>
    <x v="0"/>
    <n v="7800"/>
    <n v="7800"/>
    <s v="X"/>
  </r>
  <r>
    <x v="0"/>
    <s v="Consorcis"/>
    <x v="5"/>
    <s v=""/>
    <x v="73"/>
    <x v="73"/>
    <s v="7055"/>
    <s v="C.I.Català Avaluació Polítiques Púb."/>
    <x v="3"/>
    <x v="38"/>
    <s v="650"/>
    <s v="6500001"/>
    <s v="Inversions en equips de procés de dades"/>
    <s v="5"/>
    <x v="8"/>
    <x v="42"/>
    <x v="42"/>
    <s v="D/650000100/5840/0000"/>
    <x v="0"/>
    <n v="7500"/>
    <n v="7500"/>
    <s v="X"/>
  </r>
  <r>
    <x v="0"/>
    <s v="Consorcis"/>
    <x v="5"/>
    <s v=""/>
    <x v="73"/>
    <x v="73"/>
    <s v="7055"/>
    <s v="C.I.Català Avaluació Polítiques Púb."/>
    <x v="3"/>
    <x v="26"/>
    <s v="680"/>
    <s v="6800001"/>
    <s v="Inversions en immobilitzat intangible"/>
    <s v="5"/>
    <x v="8"/>
    <x v="42"/>
    <x v="42"/>
    <s v="D/680000100/5840/0000"/>
    <x v="0"/>
    <n v="2500"/>
    <n v="2500"/>
    <s v="X"/>
  </r>
  <r>
    <x v="0"/>
    <s v="Societats mercantils"/>
    <x v="5"/>
    <s v=""/>
    <x v="74"/>
    <x v="74"/>
    <s v="7065"/>
    <s v="ICF Capital, SGEIC, SA"/>
    <x v="0"/>
    <x v="3"/>
    <s v="130"/>
    <s v="1300001"/>
    <s v="Retribucions bàsiques"/>
    <s v="6"/>
    <x v="5"/>
    <x v="6"/>
    <x v="6"/>
    <s v="D/130000100/6720/0000"/>
    <x v="0"/>
    <n v="418498.43"/>
    <n v="418498.43"/>
    <s v="X"/>
  </r>
  <r>
    <x v="0"/>
    <s v="Societats mercantils"/>
    <x v="5"/>
    <s v=""/>
    <x v="74"/>
    <x v="74"/>
    <s v="7065"/>
    <s v="ICF Capital, SGEIC, SA"/>
    <x v="0"/>
    <x v="4"/>
    <s v="150"/>
    <s v="1500001"/>
    <s v="Productivitat"/>
    <s v="6"/>
    <x v="5"/>
    <x v="6"/>
    <x v="6"/>
    <s v="D/150000100/6720/0000"/>
    <x v="0"/>
    <n v="7861.86"/>
    <n v="7861.86"/>
    <s v="X"/>
  </r>
  <r>
    <x v="0"/>
    <s v="Societats mercantils"/>
    <x v="5"/>
    <s v=""/>
    <x v="74"/>
    <x v="74"/>
    <s v="7065"/>
    <s v="ICF Capital, SGEIC, SA"/>
    <x v="0"/>
    <x v="5"/>
    <s v="160"/>
    <s v="1600001"/>
    <s v="Seguretat Social"/>
    <s v="6"/>
    <x v="5"/>
    <x v="6"/>
    <x v="6"/>
    <s v="D/160000100/6720/0000"/>
    <x v="0"/>
    <n v="112959.54"/>
    <n v="112959.54"/>
    <s v="X"/>
  </r>
  <r>
    <x v="0"/>
    <s v="Societats mercantils"/>
    <x v="5"/>
    <s v=""/>
    <x v="74"/>
    <x v="74"/>
    <s v="7065"/>
    <s v="ICF Capital, SGEIC, SA"/>
    <x v="1"/>
    <x v="7"/>
    <s v="200"/>
    <s v="2000002"/>
    <s v="Altres lloguers i cànons de terrenys, béns natural s, edificis i altres construccions"/>
    <s v="6"/>
    <x v="5"/>
    <x v="6"/>
    <x v="6"/>
    <s v="D/200000200/6720/0000"/>
    <x v="0"/>
    <n v="37000"/>
    <n v="37000"/>
    <s v="X"/>
  </r>
  <r>
    <x v="0"/>
    <s v="Societats mercantils"/>
    <x v="5"/>
    <s v=""/>
    <x v="74"/>
    <x v="74"/>
    <s v="7065"/>
    <s v="ICF Capital, SGEIC, SA"/>
    <x v="1"/>
    <x v="8"/>
    <s v="210"/>
    <s v="2100001"/>
    <s v="Conservació, reparació i manteniment terrenys, bén s naturals, edificis i altres constr per compte propi"/>
    <s v="6"/>
    <x v="5"/>
    <x v="6"/>
    <x v="6"/>
    <s v="D/210000100/6720/0000"/>
    <x v="0"/>
    <n v="2100"/>
    <n v="2100"/>
    <s v="X"/>
  </r>
  <r>
    <x v="0"/>
    <s v="Societats mercantils"/>
    <x v="5"/>
    <s v=""/>
    <x v="74"/>
    <x v="74"/>
    <s v="7065"/>
    <s v="ICF Capital, SGEIC, SA"/>
    <x v="1"/>
    <x v="9"/>
    <s v="220"/>
    <s v="2200001"/>
    <s v="Material ordinari no inventariable"/>
    <s v="6"/>
    <x v="5"/>
    <x v="6"/>
    <x v="6"/>
    <s v="D/220000100/6720/0000"/>
    <x v="0"/>
    <n v="500"/>
    <n v="500"/>
    <s v="X"/>
  </r>
  <r>
    <x v="0"/>
    <s v="Societats mercantils"/>
    <x v="5"/>
    <s v=""/>
    <x v="74"/>
    <x v="74"/>
    <s v="7065"/>
    <s v="ICF Capital, SGEIC, SA"/>
    <x v="1"/>
    <x v="9"/>
    <s v="220"/>
    <s v="2200002"/>
    <s v="Premsa, revistes, llibres i altres publicacions"/>
    <s v="6"/>
    <x v="5"/>
    <x v="6"/>
    <x v="6"/>
    <s v="D/220000200/6720/0000"/>
    <x v="0"/>
    <n v="1000"/>
    <n v="1000"/>
    <s v="X"/>
  </r>
  <r>
    <x v="0"/>
    <s v="Societats mercantils"/>
    <x v="5"/>
    <s v=""/>
    <x v="74"/>
    <x v="74"/>
    <s v="7065"/>
    <s v="ICF Capital, SGEIC, SA"/>
    <x v="1"/>
    <x v="9"/>
    <s v="222"/>
    <s v="2220001"/>
    <s v="Despeses postals, missatgeria i altres similars"/>
    <s v="6"/>
    <x v="5"/>
    <x v="6"/>
    <x v="6"/>
    <s v="D/222000100/6720/0000"/>
    <x v="0"/>
    <n v="1000"/>
    <n v="1000"/>
    <s v="X"/>
  </r>
  <r>
    <x v="0"/>
    <s v="Societats mercantils"/>
    <x v="5"/>
    <s v=""/>
    <x v="74"/>
    <x v="74"/>
    <s v="7065"/>
    <s v="ICF Capital, SGEIC, SA"/>
    <x v="1"/>
    <x v="9"/>
    <s v="224"/>
    <s v="2240001"/>
    <s v="Despeses d'assegurances"/>
    <s v="6"/>
    <x v="5"/>
    <x v="6"/>
    <x v="6"/>
    <s v="D/224000100/6720/0000"/>
    <x v="0"/>
    <n v="500"/>
    <n v="500"/>
    <s v="X"/>
  </r>
  <r>
    <x v="0"/>
    <s v="Societats mercantils"/>
    <x v="5"/>
    <s v=""/>
    <x v="74"/>
    <x v="74"/>
    <s v="7065"/>
    <s v="ICF Capital, SGEIC, SA"/>
    <x v="1"/>
    <x v="9"/>
    <s v="225"/>
    <s v="2250001"/>
    <s v="Tributs locals i altres despeses"/>
    <s v="6"/>
    <x v="5"/>
    <x v="6"/>
    <x v="6"/>
    <s v="D/225000100/6720/0000"/>
    <x v="0"/>
    <n v="4518.33"/>
    <n v="4518.33"/>
    <s v="X"/>
  </r>
  <r>
    <x v="0"/>
    <s v="Societats mercantils"/>
    <x v="5"/>
    <s v=""/>
    <x v="74"/>
    <x v="74"/>
    <s v="7065"/>
    <s v="ICF Capital, SGEIC, SA"/>
    <x v="1"/>
    <x v="9"/>
    <s v="225"/>
    <s v="2250002"/>
    <s v="Tributs estatals i autonòmics"/>
    <s v="6"/>
    <x v="5"/>
    <x v="6"/>
    <x v="6"/>
    <s v="D/225000200/6720/0000"/>
    <x v="0"/>
    <n v="87497.15"/>
    <n v="87497.15"/>
    <s v="X"/>
  </r>
  <r>
    <x v="0"/>
    <s v="Societats mercantils"/>
    <x v="5"/>
    <s v=""/>
    <x v="74"/>
    <x v="74"/>
    <s v="7065"/>
    <s v="ICF Capital, SGEIC, SA"/>
    <x v="1"/>
    <x v="9"/>
    <s v="226"/>
    <s v="2260002"/>
    <s v="Atencions protocol·làries i representatives"/>
    <s v="6"/>
    <x v="5"/>
    <x v="6"/>
    <x v="6"/>
    <s v="D/226000200/6720/0000"/>
    <x v="0"/>
    <n v="4450"/>
    <n v="4450"/>
    <s v="X"/>
  </r>
  <r>
    <x v="0"/>
    <s v="Societats mercantils"/>
    <x v="5"/>
    <s v=""/>
    <x v="74"/>
    <x v="74"/>
    <s v="7065"/>
    <s v="ICF Capital, SGEIC, SA"/>
    <x v="1"/>
    <x v="9"/>
    <s v="226"/>
    <s v="2260003"/>
    <s v="Publicitat, difusió i campanyes institucionals"/>
    <s v="6"/>
    <x v="5"/>
    <x v="6"/>
    <x v="6"/>
    <s v="D/226000300/6720/0000"/>
    <x v="0"/>
    <n v="1000"/>
    <n v="1000"/>
    <s v="X"/>
  </r>
  <r>
    <x v="0"/>
    <s v="Societats mercantils"/>
    <x v="5"/>
    <s v=""/>
    <x v="74"/>
    <x v="74"/>
    <s v="7065"/>
    <s v="ICF Capital, SGEIC, SA"/>
    <x v="1"/>
    <x v="9"/>
    <s v="226"/>
    <s v="2260009"/>
    <s v="Funcionament de consells i òrgans col·legiats"/>
    <s v="6"/>
    <x v="5"/>
    <x v="6"/>
    <x v="6"/>
    <s v="D/226000900/6720/0000"/>
    <x v="0"/>
    <n v="10000"/>
    <n v="10000"/>
    <s v="X"/>
  </r>
  <r>
    <x v="0"/>
    <s v="Societats mercantils"/>
    <x v="5"/>
    <s v=""/>
    <x v="74"/>
    <x v="74"/>
    <s v="7065"/>
    <s v="ICF Capital, SGEIC, SA"/>
    <x v="1"/>
    <x v="9"/>
    <s v="226"/>
    <s v="2260011"/>
    <s v="Formació dels empleats públics"/>
    <s v="6"/>
    <x v="5"/>
    <x v="6"/>
    <x v="6"/>
    <s v="D/226001100/6720/0000"/>
    <x v="0"/>
    <n v="12000"/>
    <n v="12000"/>
    <s v="X"/>
  </r>
  <r>
    <x v="0"/>
    <s v="Societats mercantils"/>
    <x v="5"/>
    <s v=""/>
    <x v="74"/>
    <x v="74"/>
    <s v="7065"/>
    <s v="ICF Capital, SGEIC, SA"/>
    <x v="1"/>
    <x v="9"/>
    <s v="226"/>
    <s v="2260033"/>
    <s v="Desenv. programes de seguretat i salut laboral en el treball per prevenció riscos laborals"/>
    <s v="6"/>
    <x v="5"/>
    <x v="6"/>
    <x v="6"/>
    <s v="D/226003300/6720/0000"/>
    <x v="0"/>
    <n v="1000"/>
    <n v="1000"/>
    <s v="X"/>
  </r>
  <r>
    <x v="0"/>
    <s v="Societats mercantils"/>
    <x v="5"/>
    <s v=""/>
    <x v="74"/>
    <x v="74"/>
    <s v="7065"/>
    <s v="ICF Capital, SGEIC, SA"/>
    <x v="1"/>
    <x v="9"/>
    <s v="226"/>
    <s v="2260039"/>
    <s v="Despeses per serveis bancaris"/>
    <s v="6"/>
    <x v="5"/>
    <x v="6"/>
    <x v="6"/>
    <s v="D/226003900/6720/0000"/>
    <x v="0"/>
    <n v="1000"/>
    <n v="1000"/>
    <s v="X"/>
  </r>
  <r>
    <x v="0"/>
    <s v="Societats mercantils"/>
    <x v="5"/>
    <s v=""/>
    <x v="74"/>
    <x v="74"/>
    <s v="7065"/>
    <s v="ICF Capital, SGEIC, SA"/>
    <x v="1"/>
    <x v="9"/>
    <s v="226"/>
    <s v="2260040"/>
    <s v="Inscrip. com a soci o altra figura a organismes o entitats caràcter associatiu"/>
    <s v="6"/>
    <x v="5"/>
    <x v="6"/>
    <x v="6"/>
    <s v="D/226004000/6720/0000"/>
    <x v="0"/>
    <n v="5500"/>
    <n v="5500"/>
    <s v="X"/>
  </r>
  <r>
    <x v="0"/>
    <s v="Societats mercantils"/>
    <x v="5"/>
    <s v=""/>
    <x v="74"/>
    <x v="74"/>
    <s v="7065"/>
    <s v="ICF Capital, SGEIC, SA"/>
    <x v="1"/>
    <x v="9"/>
    <s v="226"/>
    <s v="2260089"/>
    <s v="Altres despeses diverses"/>
    <s v="6"/>
    <x v="5"/>
    <x v="6"/>
    <x v="6"/>
    <s v="D/226008900/6720/0000"/>
    <x v="0"/>
    <n v="20500"/>
    <n v="20500"/>
    <s v="X"/>
  </r>
  <r>
    <x v="0"/>
    <s v="Societats mercantils"/>
    <x v="5"/>
    <s v=""/>
    <x v="74"/>
    <x v="74"/>
    <s v="7065"/>
    <s v="ICF Capital, SGEIC, SA"/>
    <x v="1"/>
    <x v="9"/>
    <s v="227"/>
    <s v="2270089"/>
    <s v="Altres treballs realitzats per persones físiques o   jurídiques"/>
    <s v="6"/>
    <x v="5"/>
    <x v="6"/>
    <x v="6"/>
    <s v="D/227008900/6720/0000"/>
    <x v="0"/>
    <n v="205422"/>
    <n v="205422"/>
    <s v="X"/>
  </r>
  <r>
    <x v="0"/>
    <s v="Societats mercantils"/>
    <x v="5"/>
    <s v=""/>
    <x v="74"/>
    <x v="74"/>
    <s v="7065"/>
    <s v="ICF Capital, SGEIC, SA"/>
    <x v="5"/>
    <x v="24"/>
    <s v="890"/>
    <s v="8900001"/>
    <s v="Altres variacions d'actius financers"/>
    <s v="6"/>
    <x v="5"/>
    <x v="6"/>
    <x v="6"/>
    <s v="D/890000100/6720/0000"/>
    <x v="0"/>
    <n v="204160.03"/>
    <n v="204160.03"/>
    <s v="X"/>
  </r>
  <r>
    <x v="0"/>
    <s v="Consorcis"/>
    <x v="7"/>
    <s v=""/>
    <x v="75"/>
    <x v="75"/>
    <s v="7090"/>
    <s v="Consorci Institut Europeu Mediterrània"/>
    <x v="0"/>
    <x v="3"/>
    <s v="130"/>
    <s v="1300001"/>
    <s v="Retribucions bàsiques"/>
    <s v="2"/>
    <x v="20"/>
    <x v="50"/>
    <x v="50"/>
    <s v="D/130000100/2310/0000"/>
    <x v="0"/>
    <n v="738898.61"/>
    <n v="0"/>
    <s v=""/>
  </r>
  <r>
    <x v="0"/>
    <s v="Consorcis"/>
    <x v="7"/>
    <s v=""/>
    <x v="75"/>
    <x v="75"/>
    <s v="7090"/>
    <s v="Consorci Institut Europeu Mediterrània"/>
    <x v="0"/>
    <x v="3"/>
    <s v="130"/>
    <s v="1300002"/>
    <s v="Retribucions complementàries"/>
    <s v="2"/>
    <x v="20"/>
    <x v="50"/>
    <x v="50"/>
    <s v="D/130000200/2310/0000"/>
    <x v="0"/>
    <n v="311478.59999999998"/>
    <n v="0"/>
    <s v=""/>
  </r>
  <r>
    <x v="0"/>
    <s v="Consorcis"/>
    <x v="7"/>
    <s v=""/>
    <x v="75"/>
    <x v="75"/>
    <s v="7090"/>
    <s v="Consorci Institut Europeu Mediterrània"/>
    <x v="0"/>
    <x v="3"/>
    <s v="131"/>
    <s v="1310001"/>
    <s v="Retribucions bàsiques"/>
    <s v="2"/>
    <x v="20"/>
    <x v="50"/>
    <x v="50"/>
    <s v="D/131000100/2310/0000"/>
    <x v="0"/>
    <n v="244553.35"/>
    <n v="0"/>
    <s v=""/>
  </r>
  <r>
    <x v="0"/>
    <s v="Consorcis"/>
    <x v="7"/>
    <s v=""/>
    <x v="75"/>
    <x v="75"/>
    <s v="7090"/>
    <s v="Consorci Institut Europeu Mediterrània"/>
    <x v="0"/>
    <x v="3"/>
    <s v="131"/>
    <s v="1310002"/>
    <s v="Retribucions complementàries"/>
    <s v="2"/>
    <x v="20"/>
    <x v="50"/>
    <x v="50"/>
    <s v="D/131000200/2310/0000"/>
    <x v="0"/>
    <n v="33645.9"/>
    <n v="0"/>
    <s v=""/>
  </r>
  <r>
    <x v="0"/>
    <s v="Consorcis"/>
    <x v="7"/>
    <s v=""/>
    <x v="75"/>
    <x v="75"/>
    <s v="7090"/>
    <s v="Consorci Institut Europeu Mediterrània"/>
    <x v="0"/>
    <x v="3"/>
    <s v="132"/>
    <s v="1320001"/>
    <s v="Retribucions bàsiques i altres remuneracions"/>
    <s v="2"/>
    <x v="20"/>
    <x v="50"/>
    <x v="50"/>
    <s v="D/132000100/2310/0000"/>
    <x v="0"/>
    <n v="165837.12"/>
    <n v="0"/>
    <s v=""/>
  </r>
  <r>
    <x v="0"/>
    <s v="Consorcis"/>
    <x v="7"/>
    <s v=""/>
    <x v="75"/>
    <x v="75"/>
    <s v="7090"/>
    <s v="Consorci Institut Europeu Mediterrània"/>
    <x v="0"/>
    <x v="4"/>
    <s v="150"/>
    <s v="1500001"/>
    <s v="Productivitat"/>
    <s v="2"/>
    <x v="20"/>
    <x v="50"/>
    <x v="50"/>
    <s v="D/150000100/2310/0000"/>
    <x v="0"/>
    <n v="24000"/>
    <n v="0"/>
    <s v=""/>
  </r>
  <r>
    <x v="0"/>
    <s v="Consorcis"/>
    <x v="7"/>
    <s v=""/>
    <x v="75"/>
    <x v="75"/>
    <s v="7090"/>
    <s v="Consorci Institut Europeu Mediterrània"/>
    <x v="0"/>
    <x v="5"/>
    <s v="160"/>
    <s v="1600001"/>
    <s v="Seguretat Social"/>
    <s v="2"/>
    <x v="20"/>
    <x v="50"/>
    <x v="50"/>
    <s v="D/160000100/2310/0000"/>
    <x v="0"/>
    <n v="425000"/>
    <n v="0"/>
    <s v=""/>
  </r>
  <r>
    <x v="0"/>
    <s v="Consorcis"/>
    <x v="7"/>
    <s v=""/>
    <x v="75"/>
    <x v="75"/>
    <s v="7090"/>
    <s v="Consorci Institut Europeu Mediterrània"/>
    <x v="1"/>
    <x v="8"/>
    <s v="212"/>
    <s v="2120001"/>
    <s v="Conservació, reparació i manteniment d'equips per a procés de dades"/>
    <s v="2"/>
    <x v="20"/>
    <x v="50"/>
    <x v="50"/>
    <s v="D/212000100/2310/0000"/>
    <x v="0"/>
    <n v="1500"/>
    <n v="0"/>
    <s v=""/>
  </r>
  <r>
    <x v="0"/>
    <s v="Consorcis"/>
    <x v="7"/>
    <s v=""/>
    <x v="75"/>
    <x v="75"/>
    <s v="7090"/>
    <s v="Consorci Institut Europeu Mediterrània"/>
    <x v="1"/>
    <x v="8"/>
    <s v="213"/>
    <s v="2130001"/>
    <s v="Conservació, reparació i manteniment d'altre immob ilitzat material"/>
    <s v="2"/>
    <x v="20"/>
    <x v="50"/>
    <x v="50"/>
    <s v="D/213000100/2310/0000"/>
    <x v="0"/>
    <n v="1500"/>
    <n v="0"/>
    <s v=""/>
  </r>
  <r>
    <x v="0"/>
    <s v="Consorcis"/>
    <x v="7"/>
    <s v=""/>
    <x v="75"/>
    <x v="75"/>
    <s v="7090"/>
    <s v="Consorci Institut Europeu Mediterrània"/>
    <x v="1"/>
    <x v="9"/>
    <s v="220"/>
    <s v="2200001"/>
    <s v="Material ordinari no inventariable"/>
    <s v="2"/>
    <x v="20"/>
    <x v="50"/>
    <x v="50"/>
    <s v="D/220000100/2310/0000"/>
    <x v="0"/>
    <n v="12000"/>
    <n v="0"/>
    <s v=""/>
  </r>
  <r>
    <x v="0"/>
    <s v="Consorcis"/>
    <x v="7"/>
    <s v=""/>
    <x v="75"/>
    <x v="75"/>
    <s v="7090"/>
    <s v="Consorci Institut Europeu Mediterrània"/>
    <x v="1"/>
    <x v="9"/>
    <s v="220"/>
    <s v="2200002"/>
    <s v="Premsa, revistes, llibres i altres publicacions"/>
    <s v="2"/>
    <x v="20"/>
    <x v="50"/>
    <x v="50"/>
    <s v="D/220000200/2310/0000"/>
    <x v="0"/>
    <n v="4500"/>
    <n v="0"/>
    <s v=""/>
  </r>
  <r>
    <x v="0"/>
    <s v="Consorcis"/>
    <x v="7"/>
    <s v=""/>
    <x v="75"/>
    <x v="75"/>
    <s v="7090"/>
    <s v="Consorci Institut Europeu Mediterrània"/>
    <x v="1"/>
    <x v="9"/>
    <s v="221"/>
    <s v="2210005"/>
    <s v="Productes farmacèutics i analítiques"/>
    <s v="2"/>
    <x v="20"/>
    <x v="50"/>
    <x v="50"/>
    <s v="D/221000500/2310/0000"/>
    <x v="0"/>
    <n v="2100"/>
    <n v="0"/>
    <s v=""/>
  </r>
  <r>
    <x v="0"/>
    <s v="Consorcis"/>
    <x v="7"/>
    <s v=""/>
    <x v="75"/>
    <x v="75"/>
    <s v="7090"/>
    <s v="Consorci Institut Europeu Mediterrània"/>
    <x v="1"/>
    <x v="9"/>
    <s v="221"/>
    <s v="2210007"/>
    <s v="Queviures"/>
    <s v="2"/>
    <x v="20"/>
    <x v="50"/>
    <x v="50"/>
    <s v="D/221000700/2310/0000"/>
    <x v="0"/>
    <n v="50"/>
    <n v="0"/>
    <s v=""/>
  </r>
  <r>
    <x v="0"/>
    <s v="Consorcis"/>
    <x v="7"/>
    <s v=""/>
    <x v="75"/>
    <x v="75"/>
    <s v="7090"/>
    <s v="Consorci Institut Europeu Mediterrània"/>
    <x v="1"/>
    <x v="9"/>
    <s v="221"/>
    <s v="2210089"/>
    <s v="Altres subministraments"/>
    <s v="2"/>
    <x v="20"/>
    <x v="50"/>
    <x v="50"/>
    <s v="D/221008900/2310/0000"/>
    <x v="0"/>
    <n v="150000"/>
    <n v="0"/>
    <s v=""/>
  </r>
  <r>
    <x v="0"/>
    <s v="Consorcis"/>
    <x v="7"/>
    <s v=""/>
    <x v="75"/>
    <x v="75"/>
    <s v="7090"/>
    <s v="Consorci Institut Europeu Mediterrània"/>
    <x v="1"/>
    <x v="9"/>
    <s v="222"/>
    <s v="2220001"/>
    <s v="Despeses postals, missatgeria i altres similars"/>
    <s v="2"/>
    <x v="20"/>
    <x v="50"/>
    <x v="50"/>
    <s v="D/222000100/2310/0000"/>
    <x v="0"/>
    <n v="73000"/>
    <n v="0"/>
    <s v=""/>
  </r>
  <r>
    <x v="0"/>
    <s v="Consorcis"/>
    <x v="7"/>
    <s v=""/>
    <x v="75"/>
    <x v="75"/>
    <s v="7090"/>
    <s v="Consorci Institut Europeu Mediterrània"/>
    <x v="1"/>
    <x v="9"/>
    <s v="224"/>
    <s v="2240001"/>
    <s v="Despeses d'assegurances"/>
    <s v="2"/>
    <x v="20"/>
    <x v="50"/>
    <x v="50"/>
    <s v="D/224000100/2310/0000"/>
    <x v="0"/>
    <n v="5600"/>
    <n v="0"/>
    <s v=""/>
  </r>
  <r>
    <x v="0"/>
    <s v="Consorcis"/>
    <x v="7"/>
    <s v=""/>
    <x v="75"/>
    <x v="75"/>
    <s v="7090"/>
    <s v="Consorci Institut Europeu Mediterrània"/>
    <x v="1"/>
    <x v="9"/>
    <s v="226"/>
    <s v="2260001"/>
    <s v="Exposicions, certàmens i altres activitats de prom oció"/>
    <s v="2"/>
    <x v="20"/>
    <x v="50"/>
    <x v="50"/>
    <s v="D/226000100/2310/0000"/>
    <x v="0"/>
    <n v="60000"/>
    <n v="0"/>
    <s v=""/>
  </r>
  <r>
    <x v="0"/>
    <s v="Consorcis"/>
    <x v="7"/>
    <s v=""/>
    <x v="75"/>
    <x v="75"/>
    <s v="7090"/>
    <s v="Consorci Institut Europeu Mediterrània"/>
    <x v="1"/>
    <x v="9"/>
    <s v="226"/>
    <s v="2260002"/>
    <s v="Atencions protocol·làries i representatives"/>
    <s v="2"/>
    <x v="20"/>
    <x v="50"/>
    <x v="50"/>
    <s v="D/226000200/2310/0000"/>
    <x v="0"/>
    <n v="3750"/>
    <n v="0"/>
    <s v=""/>
  </r>
  <r>
    <x v="0"/>
    <s v="Consorcis"/>
    <x v="7"/>
    <s v=""/>
    <x v="75"/>
    <x v="75"/>
    <s v="7090"/>
    <s v="Consorci Institut Europeu Mediterrània"/>
    <x v="1"/>
    <x v="9"/>
    <s v="226"/>
    <s v="2260003"/>
    <s v="Publicitat, difusió i campanyes institucionals"/>
    <s v="2"/>
    <x v="20"/>
    <x v="50"/>
    <x v="50"/>
    <s v="D/226000300/2310/0000"/>
    <x v="0"/>
    <n v="6000"/>
    <n v="0"/>
    <s v=""/>
  </r>
  <r>
    <x v="0"/>
    <s v="Consorcis"/>
    <x v="7"/>
    <s v=""/>
    <x v="75"/>
    <x v="75"/>
    <s v="7090"/>
    <s v="Consorci Institut Europeu Mediterrània"/>
    <x v="1"/>
    <x v="9"/>
    <s v="226"/>
    <s v="2260005"/>
    <s v="Organització de reunions i conferències"/>
    <s v="2"/>
    <x v="20"/>
    <x v="50"/>
    <x v="50"/>
    <s v="D/226000500/2310/0000"/>
    <x v="0"/>
    <n v="442195.57"/>
    <n v="0"/>
    <s v=""/>
  </r>
  <r>
    <x v="0"/>
    <s v="Consorcis"/>
    <x v="7"/>
    <s v=""/>
    <x v="75"/>
    <x v="75"/>
    <s v="7090"/>
    <s v="Consorci Institut Europeu Mediterrània"/>
    <x v="1"/>
    <x v="9"/>
    <s v="226"/>
    <s v="2260007"/>
    <s v="Publicacions i edictes als diaris oficials"/>
    <s v="2"/>
    <x v="20"/>
    <x v="50"/>
    <x v="50"/>
    <s v="D/226000700/2310/0000"/>
    <x v="0"/>
    <n v="2000"/>
    <n v="0"/>
    <s v=""/>
  </r>
  <r>
    <x v="0"/>
    <s v="Consorcis"/>
    <x v="7"/>
    <s v=""/>
    <x v="75"/>
    <x v="75"/>
    <s v="7090"/>
    <s v="Consorci Institut Europeu Mediterrània"/>
    <x v="1"/>
    <x v="9"/>
    <s v="226"/>
    <s v="2260011"/>
    <s v="Formació dels empleats públics"/>
    <s v="2"/>
    <x v="20"/>
    <x v="50"/>
    <x v="50"/>
    <s v="D/226001100/2310/0000"/>
    <x v="0"/>
    <n v="1550"/>
    <n v="0"/>
    <s v=""/>
  </r>
  <r>
    <x v="0"/>
    <s v="Consorcis"/>
    <x v="7"/>
    <s v=""/>
    <x v="75"/>
    <x v="75"/>
    <s v="7090"/>
    <s v="Consorci Institut Europeu Mediterrània"/>
    <x v="1"/>
    <x v="9"/>
    <s v="226"/>
    <s v="2260033"/>
    <s v="Desenv. programes de seguretat i salut laboral en el treball per prevenció riscos laborals"/>
    <s v="2"/>
    <x v="20"/>
    <x v="50"/>
    <x v="50"/>
    <s v="D/226003300/2310/0000"/>
    <x v="0"/>
    <n v="1750"/>
    <n v="0"/>
    <s v=""/>
  </r>
  <r>
    <x v="0"/>
    <s v="Consorcis"/>
    <x v="7"/>
    <s v=""/>
    <x v="75"/>
    <x v="75"/>
    <s v="7090"/>
    <s v="Consorci Institut Europeu Mediterrània"/>
    <x v="1"/>
    <x v="9"/>
    <s v="226"/>
    <s v="2260039"/>
    <s v="Despeses per serveis bancaris"/>
    <s v="2"/>
    <x v="20"/>
    <x v="50"/>
    <x v="50"/>
    <s v="D/226003900/2310/0000"/>
    <x v="0"/>
    <n v="7500"/>
    <n v="0"/>
    <s v=""/>
  </r>
  <r>
    <x v="0"/>
    <s v="Consorcis"/>
    <x v="7"/>
    <s v=""/>
    <x v="75"/>
    <x v="75"/>
    <s v="7090"/>
    <s v="Consorci Institut Europeu Mediterrània"/>
    <x v="1"/>
    <x v="9"/>
    <s v="226"/>
    <s v="2260089"/>
    <s v="Altres despeses diverses"/>
    <s v="2"/>
    <x v="20"/>
    <x v="50"/>
    <x v="50"/>
    <s v="D/226008900/2310/0000"/>
    <x v="0"/>
    <n v="4750"/>
    <n v="0"/>
    <s v=""/>
  </r>
  <r>
    <x v="0"/>
    <s v="Consorcis"/>
    <x v="7"/>
    <s v=""/>
    <x v="75"/>
    <x v="75"/>
    <s v="7090"/>
    <s v="Consorci Institut Europeu Mediterrània"/>
    <x v="1"/>
    <x v="9"/>
    <s v="227"/>
    <s v="2270001"/>
    <s v="Neteja i sanejament"/>
    <s v="2"/>
    <x v="20"/>
    <x v="50"/>
    <x v="50"/>
    <s v="D/227000100/2310/0000"/>
    <x v="0"/>
    <n v="2500"/>
    <n v="0"/>
    <s v=""/>
  </r>
  <r>
    <x v="0"/>
    <s v="Consorcis"/>
    <x v="7"/>
    <s v=""/>
    <x v="75"/>
    <x v="75"/>
    <s v="7090"/>
    <s v="Consorci Institut Europeu Mediterrània"/>
    <x v="1"/>
    <x v="9"/>
    <s v="227"/>
    <s v="2270008"/>
    <s v="Intèrprets i traductors"/>
    <s v="2"/>
    <x v="20"/>
    <x v="50"/>
    <x v="50"/>
    <s v="D/227000800/2310/0000"/>
    <x v="0"/>
    <n v="84500"/>
    <n v="0"/>
    <s v=""/>
  </r>
  <r>
    <x v="0"/>
    <s v="Consorcis"/>
    <x v="7"/>
    <s v=""/>
    <x v="75"/>
    <x v="75"/>
    <s v="7090"/>
    <s v="Consorci Institut Europeu Mediterrània"/>
    <x v="1"/>
    <x v="9"/>
    <s v="227"/>
    <s v="2270012"/>
    <s v="Actuacions de control"/>
    <s v="2"/>
    <x v="20"/>
    <x v="50"/>
    <x v="50"/>
    <s v="D/227001200/2310/0000"/>
    <x v="0"/>
    <n v="10000"/>
    <n v="0"/>
    <s v=""/>
  </r>
  <r>
    <x v="0"/>
    <s v="Consorcis"/>
    <x v="7"/>
    <s v=""/>
    <x v="75"/>
    <x v="75"/>
    <s v="7090"/>
    <s v="Consorci Institut Europeu Mediterrània"/>
    <x v="1"/>
    <x v="9"/>
    <s v="227"/>
    <s v="2270013"/>
    <s v="Treballs tècnics"/>
    <s v="2"/>
    <x v="20"/>
    <x v="50"/>
    <x v="50"/>
    <s v="D/227001300/2310/0000"/>
    <x v="0"/>
    <n v="293250"/>
    <n v="0"/>
    <s v=""/>
  </r>
  <r>
    <x v="0"/>
    <s v="Consorcis"/>
    <x v="7"/>
    <s v=""/>
    <x v="75"/>
    <x v="75"/>
    <s v="7090"/>
    <s v="Consorci Institut Europeu Mediterrània"/>
    <x v="1"/>
    <x v="9"/>
    <s v="227"/>
    <s v="2270089"/>
    <s v="Altres treballs realitzats per persones físiques o   jurídiques"/>
    <s v="2"/>
    <x v="20"/>
    <x v="50"/>
    <x v="50"/>
    <s v="D/227008900/2310/0000"/>
    <x v="0"/>
    <n v="1000"/>
    <n v="0"/>
    <s v=""/>
  </r>
  <r>
    <x v="0"/>
    <s v="Consorcis"/>
    <x v="7"/>
    <s v=""/>
    <x v="75"/>
    <x v="75"/>
    <s v="7090"/>
    <s v="Consorci Institut Europeu Mediterrània"/>
    <x v="1"/>
    <x v="9"/>
    <s v="228"/>
    <s v="2280002"/>
    <s v="Serveis informàtics realitzats per altres entitats"/>
    <s v="2"/>
    <x v="20"/>
    <x v="50"/>
    <x v="50"/>
    <s v="D/228000200/2310/0000"/>
    <x v="0"/>
    <n v="42000"/>
    <n v="0"/>
    <s v=""/>
  </r>
  <r>
    <x v="0"/>
    <s v="Consorcis"/>
    <x v="7"/>
    <s v=""/>
    <x v="75"/>
    <x v="75"/>
    <s v="7090"/>
    <s v="Consorci Institut Europeu Mediterrània"/>
    <x v="1"/>
    <x v="9"/>
    <s v="228"/>
    <s v="2280003"/>
    <s v="solucions TIC CTTI - Serveis recurrents"/>
    <s v="2"/>
    <x v="20"/>
    <x v="50"/>
    <x v="50"/>
    <s v="D/228000300/2310/0000"/>
    <x v="0"/>
    <n v="24417.43"/>
    <n v="0"/>
    <s v=""/>
  </r>
  <r>
    <x v="0"/>
    <s v="Consorcis"/>
    <x v="7"/>
    <s v=""/>
    <x v="75"/>
    <x v="75"/>
    <s v="7090"/>
    <s v="Consorci Institut Europeu Mediterrània"/>
    <x v="1"/>
    <x v="10"/>
    <s v="230"/>
    <s v="2300001"/>
    <s v="Dietes, locomoció i trasllats"/>
    <s v="2"/>
    <x v="20"/>
    <x v="50"/>
    <x v="50"/>
    <s v="D/230000100/2310/0000"/>
    <x v="0"/>
    <n v="40000"/>
    <n v="0"/>
    <s v=""/>
  </r>
  <r>
    <x v="0"/>
    <s v="Consorcis"/>
    <x v="7"/>
    <s v=""/>
    <x v="75"/>
    <x v="75"/>
    <s v="7090"/>
    <s v="Consorci Institut Europeu Mediterrània"/>
    <x v="1"/>
    <x v="31"/>
    <s v="240"/>
    <s v="2400001"/>
    <s v="Despeses de publicacions"/>
    <s v="2"/>
    <x v="20"/>
    <x v="50"/>
    <x v="50"/>
    <s v="D/240000100/2310/0000"/>
    <x v="0"/>
    <n v="157600"/>
    <n v="0"/>
    <s v=""/>
  </r>
  <r>
    <x v="0"/>
    <s v="Consorcis"/>
    <x v="7"/>
    <s v=""/>
    <x v="75"/>
    <x v="75"/>
    <s v="7090"/>
    <s v="Consorci Institut Europeu Mediterrània"/>
    <x v="2"/>
    <x v="14"/>
    <s v="480"/>
    <s v="4800030"/>
    <s v="Beques"/>
    <s v="2"/>
    <x v="20"/>
    <x v="50"/>
    <x v="50"/>
    <s v="D/480003000/2310/0000"/>
    <x v="0"/>
    <n v="86400"/>
    <n v="0"/>
    <s v=""/>
  </r>
  <r>
    <x v="0"/>
    <s v="Consorcis"/>
    <x v="7"/>
    <s v=""/>
    <x v="75"/>
    <x v="75"/>
    <s v="7090"/>
    <s v="Consorci Institut Europeu Mediterrània"/>
    <x v="2"/>
    <x v="45"/>
    <s v="490"/>
    <s v="4900001"/>
    <s v="A l'exterior"/>
    <s v="2"/>
    <x v="20"/>
    <x v="50"/>
    <x v="50"/>
    <s v="D/490000100/2310/0000"/>
    <x v="0"/>
    <n v="275000"/>
    <n v="0"/>
    <s v=""/>
  </r>
  <r>
    <x v="0"/>
    <s v="Consorcis"/>
    <x v="7"/>
    <s v=""/>
    <x v="75"/>
    <x v="75"/>
    <s v="7090"/>
    <s v="Consorci Institut Europeu Mediterrània"/>
    <x v="3"/>
    <x v="16"/>
    <s v="620"/>
    <s v="6200001"/>
    <s v="Inversions en maquinària i utillatge"/>
    <s v="2"/>
    <x v="20"/>
    <x v="50"/>
    <x v="50"/>
    <s v="D/620000100/2310/0000"/>
    <x v="0"/>
    <n v="1000"/>
    <n v="0"/>
    <s v=""/>
  </r>
  <r>
    <x v="0"/>
    <s v="Consorcis"/>
    <x v="7"/>
    <s v=""/>
    <x v="75"/>
    <x v="75"/>
    <s v="7090"/>
    <s v="Consorci Institut Europeu Mediterrània"/>
    <x v="3"/>
    <x v="17"/>
    <s v="640"/>
    <s v="6400001"/>
    <s v="Inversions en mobiliari i estris per compte propi"/>
    <s v="2"/>
    <x v="20"/>
    <x v="50"/>
    <x v="50"/>
    <s v="D/640000100/2310/0000"/>
    <x v="0"/>
    <n v="10000"/>
    <n v="0"/>
    <s v=""/>
  </r>
  <r>
    <x v="0"/>
    <s v="Consorcis"/>
    <x v="7"/>
    <s v=""/>
    <x v="75"/>
    <x v="75"/>
    <s v="7090"/>
    <s v="Consorci Institut Europeu Mediterrània"/>
    <x v="3"/>
    <x v="38"/>
    <s v="650"/>
    <s v="6500001"/>
    <s v="Inversions en equips de procés de dades"/>
    <s v="2"/>
    <x v="20"/>
    <x v="50"/>
    <x v="50"/>
    <s v="D/650000100/2310/0000"/>
    <x v="0"/>
    <n v="9924"/>
    <n v="0"/>
    <s v=""/>
  </r>
  <r>
    <x v="0"/>
    <s v="Consorcis"/>
    <x v="7"/>
    <s v=""/>
    <x v="75"/>
    <x v="75"/>
    <s v="7090"/>
    <s v="Consorci Institut Europeu Mediterrània"/>
    <x v="3"/>
    <x v="19"/>
    <s v="670"/>
    <s v="6700002"/>
    <s v="Altre immobilitzat material"/>
    <s v="2"/>
    <x v="20"/>
    <x v="50"/>
    <x v="50"/>
    <s v="D/670000200/2310/0000"/>
    <x v="0"/>
    <n v="500"/>
    <n v="0"/>
    <s v=""/>
  </r>
  <r>
    <x v="0"/>
    <s v="Consorcis"/>
    <x v="7"/>
    <s v=""/>
    <x v="75"/>
    <x v="75"/>
    <s v="7090"/>
    <s v="Consorci Institut Europeu Mediterrània"/>
    <x v="3"/>
    <x v="26"/>
    <s v="680"/>
    <s v="6800001"/>
    <s v="Inversions en immobilitzat intangible"/>
    <s v="2"/>
    <x v="20"/>
    <x v="50"/>
    <x v="50"/>
    <s v="D/680000100/2310/0000"/>
    <x v="0"/>
    <n v="500"/>
    <n v="0"/>
    <s v=""/>
  </r>
  <r>
    <x v="0"/>
    <s v="Entitats dret públic"/>
    <x v="13"/>
    <s v=""/>
    <x v="76"/>
    <x v="76"/>
    <s v="7095"/>
    <s v="Autoritat Catalana de Protecció de Dades"/>
    <x v="0"/>
    <x v="0"/>
    <s v="100"/>
    <s v="1000001"/>
    <s v="Retribucions bàsiques"/>
    <s v="1"/>
    <x v="12"/>
    <x v="27"/>
    <x v="27"/>
    <s v="D/100000100/1110/0000"/>
    <x v="0"/>
    <n v="45187.7"/>
    <n v="45187.7"/>
    <s v="X"/>
  </r>
  <r>
    <x v="0"/>
    <s v="Entitats dret públic"/>
    <x v="13"/>
    <s v=""/>
    <x v="76"/>
    <x v="76"/>
    <s v="7095"/>
    <s v="Autoritat Catalana de Protecció de Dades"/>
    <x v="0"/>
    <x v="0"/>
    <s v="100"/>
    <s v="1000002"/>
    <s v="Retribucions complementàries"/>
    <s v="1"/>
    <x v="12"/>
    <x v="27"/>
    <x v="27"/>
    <s v="D/100000200/1110/0000"/>
    <x v="0"/>
    <n v="50098.09"/>
    <n v="50098.09"/>
    <s v="X"/>
  </r>
  <r>
    <x v="0"/>
    <s v="Entitats dret públic"/>
    <x v="13"/>
    <s v=""/>
    <x v="76"/>
    <x v="76"/>
    <s v="7095"/>
    <s v="Autoritat Catalana de Protecció de Dades"/>
    <x v="0"/>
    <x v="1"/>
    <s v="110"/>
    <s v="1100001"/>
    <s v="Retribucions bàsiques"/>
    <s v="1"/>
    <x v="12"/>
    <x v="27"/>
    <x v="27"/>
    <s v="D/110000100/1110/0000"/>
    <x v="0"/>
    <n v="17955.14"/>
    <n v="17955.14"/>
    <s v="X"/>
  </r>
  <r>
    <x v="0"/>
    <s v="Entitats dret públic"/>
    <x v="13"/>
    <s v=""/>
    <x v="76"/>
    <x v="76"/>
    <s v="7095"/>
    <s v="Autoritat Catalana de Protecció de Dades"/>
    <x v="0"/>
    <x v="1"/>
    <s v="110"/>
    <s v="1100002"/>
    <s v="Retribucions complementàries"/>
    <s v="1"/>
    <x v="12"/>
    <x v="27"/>
    <x v="27"/>
    <s v="D/110000200/1110/0000"/>
    <x v="0"/>
    <n v="25876.74"/>
    <n v="25876.74"/>
    <s v="X"/>
  </r>
  <r>
    <x v="0"/>
    <s v="Entitats dret públic"/>
    <x v="13"/>
    <s v=""/>
    <x v="76"/>
    <x v="76"/>
    <s v="7095"/>
    <s v="Autoritat Catalana de Protecció de Dades"/>
    <x v="0"/>
    <x v="2"/>
    <s v="120"/>
    <s v="1200001"/>
    <s v="Retribucions bàsiques"/>
    <s v="1"/>
    <x v="12"/>
    <x v="27"/>
    <x v="27"/>
    <s v="D/120000100/1110/0000"/>
    <x v="0"/>
    <n v="558025.14"/>
    <n v="558025.14"/>
    <s v="X"/>
  </r>
  <r>
    <x v="0"/>
    <s v="Entitats dret públic"/>
    <x v="13"/>
    <s v=""/>
    <x v="76"/>
    <x v="76"/>
    <s v="7095"/>
    <s v="Autoritat Catalana de Protecció de Dades"/>
    <x v="0"/>
    <x v="2"/>
    <s v="121"/>
    <s v="1210001"/>
    <s v="Retribucions complementàries"/>
    <s v="1"/>
    <x v="12"/>
    <x v="27"/>
    <x v="27"/>
    <s v="D/121000100/1110/0000"/>
    <x v="0"/>
    <n v="894111.25"/>
    <n v="894111.25"/>
    <s v="X"/>
  </r>
  <r>
    <x v="0"/>
    <s v="Entitats dret públic"/>
    <x v="13"/>
    <s v=""/>
    <x v="76"/>
    <x v="76"/>
    <s v="7095"/>
    <s v="Autoritat Catalana de Protecció de Dades"/>
    <x v="0"/>
    <x v="2"/>
    <s v="125"/>
    <s v="1250001"/>
    <s v="Retribucions bàsiques"/>
    <s v="1"/>
    <x v="12"/>
    <x v="27"/>
    <x v="27"/>
    <s v="D/125000100/1110/0000"/>
    <x v="0"/>
    <n v="18000"/>
    <n v="18000"/>
    <s v="X"/>
  </r>
  <r>
    <x v="0"/>
    <s v="Entitats dret públic"/>
    <x v="13"/>
    <s v=""/>
    <x v="76"/>
    <x v="76"/>
    <s v="7095"/>
    <s v="Autoritat Catalana de Protecció de Dades"/>
    <x v="0"/>
    <x v="2"/>
    <s v="125"/>
    <s v="1250002"/>
    <s v="Retribucions complementàries"/>
    <s v="1"/>
    <x v="12"/>
    <x v="27"/>
    <x v="27"/>
    <s v="D/125000200/1110/0000"/>
    <x v="0"/>
    <n v="32000"/>
    <n v="32000"/>
    <s v="X"/>
  </r>
  <r>
    <x v="0"/>
    <s v="Entitats dret públic"/>
    <x v="13"/>
    <s v=""/>
    <x v="76"/>
    <x v="76"/>
    <s v="7095"/>
    <s v="Autoritat Catalana de Protecció de Dades"/>
    <x v="0"/>
    <x v="3"/>
    <s v="130"/>
    <s v="1300001"/>
    <s v="Retribucions bàsiques"/>
    <s v="1"/>
    <x v="12"/>
    <x v="27"/>
    <x v="27"/>
    <s v="D/130000100/1110/0000"/>
    <x v="0"/>
    <n v="229583.53"/>
    <n v="229583.53"/>
    <s v="X"/>
  </r>
  <r>
    <x v="0"/>
    <s v="Entitats dret públic"/>
    <x v="13"/>
    <s v=""/>
    <x v="76"/>
    <x v="76"/>
    <s v="7095"/>
    <s v="Autoritat Catalana de Protecció de Dades"/>
    <x v="0"/>
    <x v="3"/>
    <s v="130"/>
    <s v="1300002"/>
    <s v="Retribucions complementàries"/>
    <s v="1"/>
    <x v="12"/>
    <x v="27"/>
    <x v="27"/>
    <s v="D/130000200/1110/0000"/>
    <x v="0"/>
    <n v="357919.88"/>
    <n v="357919.88"/>
    <s v="X"/>
  </r>
  <r>
    <x v="0"/>
    <s v="Entitats dret públic"/>
    <x v="13"/>
    <s v=""/>
    <x v="76"/>
    <x v="76"/>
    <s v="7095"/>
    <s v="Autoritat Catalana de Protecció de Dades"/>
    <x v="0"/>
    <x v="5"/>
    <s v="160"/>
    <s v="1600001"/>
    <s v="Seguretat Social"/>
    <s v="1"/>
    <x v="12"/>
    <x v="27"/>
    <x v="27"/>
    <s v="D/160000100/1110/0000"/>
    <x v="0"/>
    <n v="527644"/>
    <n v="527644"/>
    <s v="X"/>
  </r>
  <r>
    <x v="0"/>
    <s v="Entitats dret públic"/>
    <x v="13"/>
    <s v=""/>
    <x v="76"/>
    <x v="76"/>
    <s v="7095"/>
    <s v="Autoritat Catalana de Protecció de Dades"/>
    <x v="1"/>
    <x v="7"/>
    <s v="200"/>
    <s v="2000002"/>
    <s v="Altres lloguers i cànons de terrenys, béns natural s, edificis i altres construccions"/>
    <s v="1"/>
    <x v="12"/>
    <x v="27"/>
    <x v="27"/>
    <s v="D/200000200/1110/0000"/>
    <x v="0"/>
    <n v="208000"/>
    <n v="208000"/>
    <s v="X"/>
  </r>
  <r>
    <x v="0"/>
    <s v="Entitats dret públic"/>
    <x v="13"/>
    <s v=""/>
    <x v="76"/>
    <x v="76"/>
    <s v="7095"/>
    <s v="Autoritat Catalana de Protecció de Dades"/>
    <x v="1"/>
    <x v="7"/>
    <s v="202"/>
    <s v="2020002"/>
    <s v="Lloguers d'equips de reprografia i fotocopiadores"/>
    <s v="1"/>
    <x v="12"/>
    <x v="27"/>
    <x v="27"/>
    <s v="D/202000200/1110/0000"/>
    <x v="0"/>
    <n v="9000"/>
    <n v="9000"/>
    <s v="X"/>
  </r>
  <r>
    <x v="0"/>
    <s v="Entitats dret públic"/>
    <x v="13"/>
    <s v=""/>
    <x v="76"/>
    <x v="76"/>
    <s v="7095"/>
    <s v="Autoritat Catalana de Protecció de Dades"/>
    <x v="1"/>
    <x v="8"/>
    <s v="210"/>
    <s v="2100001"/>
    <s v="Conservació, reparació i manteniment terrenys, bén s naturals, edificis i altres constr per compte propi"/>
    <s v="1"/>
    <x v="12"/>
    <x v="27"/>
    <x v="27"/>
    <s v="D/210000100/1110/0000"/>
    <x v="0"/>
    <n v="12000"/>
    <n v="12000"/>
    <s v="X"/>
  </r>
  <r>
    <x v="0"/>
    <s v="Entitats dret públic"/>
    <x v="13"/>
    <s v=""/>
    <x v="76"/>
    <x v="76"/>
    <s v="7095"/>
    <s v="Autoritat Catalana de Protecció de Dades"/>
    <x v="1"/>
    <x v="8"/>
    <s v="214"/>
    <s v="2140001"/>
    <s v="Altres despeses de conservació, reparació i manten iment"/>
    <s v="1"/>
    <x v="12"/>
    <x v="27"/>
    <x v="27"/>
    <s v="D/214000100/1110/0000"/>
    <x v="0"/>
    <n v="10000"/>
    <n v="10000"/>
    <s v="X"/>
  </r>
  <r>
    <x v="0"/>
    <s v="Entitats dret públic"/>
    <x v="13"/>
    <s v=""/>
    <x v="76"/>
    <x v="76"/>
    <s v="7095"/>
    <s v="Autoritat Catalana de Protecció de Dades"/>
    <x v="1"/>
    <x v="9"/>
    <s v="220"/>
    <s v="2200001"/>
    <s v="Material ordinari no inventariable"/>
    <s v="1"/>
    <x v="12"/>
    <x v="27"/>
    <x v="27"/>
    <s v="D/220000100/1110/0000"/>
    <x v="0"/>
    <n v="15000"/>
    <n v="15000"/>
    <s v="X"/>
  </r>
  <r>
    <x v="0"/>
    <s v="Entitats dret públic"/>
    <x v="13"/>
    <s v=""/>
    <x v="76"/>
    <x v="76"/>
    <s v="7095"/>
    <s v="Autoritat Catalana de Protecció de Dades"/>
    <x v="1"/>
    <x v="9"/>
    <s v="220"/>
    <s v="2200002"/>
    <s v="Premsa, revistes, llibres i altres publicacions"/>
    <s v="1"/>
    <x v="12"/>
    <x v="27"/>
    <x v="27"/>
    <s v="D/220000200/1110/0000"/>
    <x v="0"/>
    <n v="15000"/>
    <n v="15000"/>
    <s v="X"/>
  </r>
  <r>
    <x v="0"/>
    <s v="Entitats dret públic"/>
    <x v="13"/>
    <s v=""/>
    <x v="76"/>
    <x v="76"/>
    <s v="7095"/>
    <s v="Autoritat Catalana de Protecció de Dades"/>
    <x v="1"/>
    <x v="9"/>
    <s v="221"/>
    <s v="2210001"/>
    <s v="Aigua i energia"/>
    <s v="1"/>
    <x v="12"/>
    <x v="27"/>
    <x v="27"/>
    <s v="D/221000100/1110/0000"/>
    <x v="0"/>
    <n v="24000"/>
    <n v="24000"/>
    <s v="X"/>
  </r>
  <r>
    <x v="0"/>
    <s v="Entitats dret públic"/>
    <x v="13"/>
    <s v=""/>
    <x v="76"/>
    <x v="76"/>
    <s v="7095"/>
    <s v="Autoritat Catalana de Protecció de Dades"/>
    <x v="1"/>
    <x v="9"/>
    <s v="221"/>
    <s v="2210089"/>
    <s v="Altres subministraments"/>
    <s v="1"/>
    <x v="12"/>
    <x v="27"/>
    <x v="27"/>
    <s v="D/221008900/1110/0000"/>
    <x v="0"/>
    <n v="2000"/>
    <n v="2000"/>
    <s v="X"/>
  </r>
  <r>
    <x v="0"/>
    <s v="Entitats dret públic"/>
    <x v="13"/>
    <s v=""/>
    <x v="76"/>
    <x v="76"/>
    <s v="7095"/>
    <s v="Autoritat Catalana de Protecció de Dades"/>
    <x v="1"/>
    <x v="9"/>
    <s v="222"/>
    <s v="2220001"/>
    <s v="Despeses postals, missatgeria i altres similars"/>
    <s v="1"/>
    <x v="12"/>
    <x v="27"/>
    <x v="27"/>
    <s v="D/222000100/1110/0000"/>
    <x v="0"/>
    <n v="3000"/>
    <n v="3000"/>
    <s v="X"/>
  </r>
  <r>
    <x v="0"/>
    <s v="Entitats dret públic"/>
    <x v="13"/>
    <s v=""/>
    <x v="76"/>
    <x v="76"/>
    <s v="7095"/>
    <s v="Autoritat Catalana de Protecció de Dades"/>
    <x v="1"/>
    <x v="9"/>
    <s v="222"/>
    <s v="2220002"/>
    <s v="Solucions TIC CTTI-Connectivitat"/>
    <s v="1"/>
    <x v="12"/>
    <x v="27"/>
    <x v="27"/>
    <s v="D/222000200/1110/0000"/>
    <x v="0"/>
    <n v="4132.2299999999996"/>
    <n v="0"/>
    <s v="X"/>
  </r>
  <r>
    <x v="0"/>
    <s v="Entitats dret públic"/>
    <x v="13"/>
    <s v=""/>
    <x v="76"/>
    <x v="76"/>
    <s v="7095"/>
    <s v="Autoritat Catalana de Protecció de Dades"/>
    <x v="1"/>
    <x v="9"/>
    <s v="222"/>
    <s v="2220002"/>
    <s v="Solucions TIC CTTI-Connectivitat"/>
    <s v="1"/>
    <x v="12"/>
    <x v="27"/>
    <x v="27"/>
    <s v="D/222000200/1110/0000"/>
    <x v="0"/>
    <n v="867.77"/>
    <n v="867.77"/>
    <s v="X"/>
  </r>
  <r>
    <x v="0"/>
    <s v="Entitats dret públic"/>
    <x v="13"/>
    <s v=""/>
    <x v="76"/>
    <x v="76"/>
    <s v="7095"/>
    <s v="Autoritat Catalana de Protecció de Dades"/>
    <x v="1"/>
    <x v="9"/>
    <s v="224"/>
    <s v="2240001"/>
    <s v="Despeses d'assegurances"/>
    <s v="1"/>
    <x v="12"/>
    <x v="27"/>
    <x v="27"/>
    <s v="D/224000100/1110/0000"/>
    <x v="0"/>
    <n v="20000"/>
    <n v="20000"/>
    <s v="X"/>
  </r>
  <r>
    <x v="0"/>
    <s v="Entitats dret públic"/>
    <x v="13"/>
    <s v=""/>
    <x v="76"/>
    <x v="76"/>
    <s v="7095"/>
    <s v="Autoritat Catalana de Protecció de Dades"/>
    <x v="1"/>
    <x v="9"/>
    <s v="226"/>
    <s v="2260001"/>
    <s v="Exposicions, certàmens i altres activitats de prom oció"/>
    <s v="1"/>
    <x v="12"/>
    <x v="27"/>
    <x v="27"/>
    <s v="D/226000100/1110/0000"/>
    <x v="0"/>
    <n v="40000"/>
    <n v="40000"/>
    <s v="X"/>
  </r>
  <r>
    <x v="0"/>
    <s v="Entitats dret públic"/>
    <x v="13"/>
    <s v=""/>
    <x v="76"/>
    <x v="76"/>
    <s v="7095"/>
    <s v="Autoritat Catalana de Protecció de Dades"/>
    <x v="1"/>
    <x v="9"/>
    <s v="226"/>
    <s v="2260003"/>
    <s v="Publicitat, difusió i campanyes institucionals"/>
    <s v="1"/>
    <x v="12"/>
    <x v="27"/>
    <x v="27"/>
    <s v="D/226000300/1110/0000"/>
    <x v="0"/>
    <n v="40000"/>
    <n v="40000"/>
    <s v="X"/>
  </r>
  <r>
    <x v="0"/>
    <s v="Entitats dret públic"/>
    <x v="13"/>
    <s v=""/>
    <x v="76"/>
    <x v="76"/>
    <s v="7095"/>
    <s v="Autoritat Catalana de Protecció de Dades"/>
    <x v="1"/>
    <x v="9"/>
    <s v="226"/>
    <s v="2260004"/>
    <s v="Jurídics i contenciosos"/>
    <s v="1"/>
    <x v="12"/>
    <x v="27"/>
    <x v="27"/>
    <s v="D/226000400/1110/0000"/>
    <x v="0"/>
    <n v="10000"/>
    <n v="10000"/>
    <s v="X"/>
  </r>
  <r>
    <x v="0"/>
    <s v="Entitats dret públic"/>
    <x v="13"/>
    <s v=""/>
    <x v="76"/>
    <x v="76"/>
    <s v="7095"/>
    <s v="Autoritat Catalana de Protecció de Dades"/>
    <x v="1"/>
    <x v="9"/>
    <s v="226"/>
    <s v="2260005"/>
    <s v="Organització de reunions i conferències"/>
    <s v="1"/>
    <x v="12"/>
    <x v="27"/>
    <x v="27"/>
    <s v="D/226000500/1110/0000"/>
    <x v="0"/>
    <n v="50000"/>
    <n v="50000"/>
    <s v="X"/>
  </r>
  <r>
    <x v="0"/>
    <s v="Entitats dret públic"/>
    <x v="13"/>
    <s v=""/>
    <x v="76"/>
    <x v="76"/>
    <s v="7095"/>
    <s v="Autoritat Catalana de Protecció de Dades"/>
    <x v="1"/>
    <x v="9"/>
    <s v="226"/>
    <s v="2260006"/>
    <s v="Oposicions i proves selectives"/>
    <s v="1"/>
    <x v="12"/>
    <x v="27"/>
    <x v="27"/>
    <s v="D/226000600/1110/0000"/>
    <x v="0"/>
    <n v="1000"/>
    <n v="1000"/>
    <s v="X"/>
  </r>
  <r>
    <x v="0"/>
    <s v="Entitats dret públic"/>
    <x v="13"/>
    <s v=""/>
    <x v="76"/>
    <x v="76"/>
    <s v="7095"/>
    <s v="Autoritat Catalana de Protecció de Dades"/>
    <x v="1"/>
    <x v="9"/>
    <s v="226"/>
    <s v="2260007"/>
    <s v="Publicacions i edictes als diaris oficials"/>
    <s v="1"/>
    <x v="12"/>
    <x v="27"/>
    <x v="27"/>
    <s v="D/226000700/1110/0000"/>
    <x v="0"/>
    <n v="1000"/>
    <n v="1000"/>
    <s v="X"/>
  </r>
  <r>
    <x v="0"/>
    <s v="Entitats dret públic"/>
    <x v="13"/>
    <s v=""/>
    <x v="76"/>
    <x v="76"/>
    <s v="7095"/>
    <s v="Autoritat Catalana de Protecció de Dades"/>
    <x v="1"/>
    <x v="9"/>
    <s v="226"/>
    <s v="2260011"/>
    <s v="Formació dels empleats públics"/>
    <s v="1"/>
    <x v="12"/>
    <x v="27"/>
    <x v="27"/>
    <s v="D/226001100/1110/0000"/>
    <x v="0"/>
    <n v="20000"/>
    <n v="20000"/>
    <s v="X"/>
  </r>
  <r>
    <x v="0"/>
    <s v="Entitats dret públic"/>
    <x v="13"/>
    <s v=""/>
    <x v="76"/>
    <x v="76"/>
    <s v="7095"/>
    <s v="Autoritat Catalana de Protecció de Dades"/>
    <x v="1"/>
    <x v="9"/>
    <s v="226"/>
    <s v="2260033"/>
    <s v="Desenv. programes de seguretat i salut laboral en el treball per prevenció riscos laborals"/>
    <s v="1"/>
    <x v="12"/>
    <x v="27"/>
    <x v="27"/>
    <s v="D/226003300/1110/0000"/>
    <x v="0"/>
    <n v="4000"/>
    <n v="4000"/>
    <s v="X"/>
  </r>
  <r>
    <x v="0"/>
    <s v="Entitats dret públic"/>
    <x v="13"/>
    <s v=""/>
    <x v="76"/>
    <x v="76"/>
    <s v="7095"/>
    <s v="Autoritat Catalana de Protecció de Dades"/>
    <x v="1"/>
    <x v="9"/>
    <s v="226"/>
    <s v="2260039"/>
    <s v="Despeses per serveis bancaris"/>
    <s v="1"/>
    <x v="12"/>
    <x v="27"/>
    <x v="27"/>
    <s v="D/226003900/1110/0000"/>
    <x v="0"/>
    <n v="6000"/>
    <n v="6000"/>
    <s v="X"/>
  </r>
  <r>
    <x v="0"/>
    <s v="Entitats dret públic"/>
    <x v="13"/>
    <s v=""/>
    <x v="76"/>
    <x v="76"/>
    <s v="7095"/>
    <s v="Autoritat Catalana de Protecció de Dades"/>
    <x v="1"/>
    <x v="9"/>
    <s v="227"/>
    <s v="2270001"/>
    <s v="Neteja i sanejament"/>
    <s v="1"/>
    <x v="12"/>
    <x v="27"/>
    <x v="27"/>
    <s v="D/227000100/1110/0000"/>
    <x v="0"/>
    <n v="25000"/>
    <n v="25000"/>
    <s v="X"/>
  </r>
  <r>
    <x v="0"/>
    <s v="Entitats dret públic"/>
    <x v="13"/>
    <s v=""/>
    <x v="76"/>
    <x v="76"/>
    <s v="7095"/>
    <s v="Autoritat Catalana de Protecció de Dades"/>
    <x v="1"/>
    <x v="9"/>
    <s v="227"/>
    <s v="2270011"/>
    <s v="Custòdia, dipòsit, emmagatzematge i destrucció"/>
    <s v="1"/>
    <x v="12"/>
    <x v="27"/>
    <x v="27"/>
    <s v="D/227001100/1110/0000"/>
    <x v="0"/>
    <n v="10000"/>
    <n v="10000"/>
    <s v="X"/>
  </r>
  <r>
    <x v="0"/>
    <s v="Entitats dret públic"/>
    <x v="13"/>
    <s v=""/>
    <x v="76"/>
    <x v="76"/>
    <s v="7095"/>
    <s v="Autoritat Catalana de Protecció de Dades"/>
    <x v="1"/>
    <x v="9"/>
    <s v="227"/>
    <s v="2270014"/>
    <s v="Serveis de formació"/>
    <s v="1"/>
    <x v="12"/>
    <x v="27"/>
    <x v="27"/>
    <s v="D/227001400/1110/0000"/>
    <x v="0"/>
    <n v="20000"/>
    <n v="20000"/>
    <s v="X"/>
  </r>
  <r>
    <x v="0"/>
    <s v="Entitats dret públic"/>
    <x v="13"/>
    <s v=""/>
    <x v="76"/>
    <x v="76"/>
    <s v="7095"/>
    <s v="Autoritat Catalana de Protecció de Dades"/>
    <x v="1"/>
    <x v="9"/>
    <s v="227"/>
    <s v="2270089"/>
    <s v="Altres treballs realitzats per persones físiques o  jurídiques"/>
    <s v="1"/>
    <x v="12"/>
    <x v="27"/>
    <x v="27"/>
    <s v="D/227008900/1110/0000"/>
    <x v="0"/>
    <n v="18000"/>
    <n v="18000"/>
    <s v="X"/>
  </r>
  <r>
    <x v="0"/>
    <s v="Entitats dret públic"/>
    <x v="13"/>
    <s v=""/>
    <x v="76"/>
    <x v="76"/>
    <s v="7095"/>
    <s v="Autoritat Catalana de Protecció de Dades"/>
    <x v="1"/>
    <x v="9"/>
    <s v="228"/>
    <s v="2280002"/>
    <s v="Serveis informàtics realitzats per altres entitats"/>
    <s v="1"/>
    <x v="12"/>
    <x v="27"/>
    <x v="27"/>
    <s v="D/228000200/1110/0000"/>
    <x v="0"/>
    <n v="85000"/>
    <n v="85000"/>
    <s v="X"/>
  </r>
  <r>
    <x v="0"/>
    <s v="Entitats dret públic"/>
    <x v="13"/>
    <s v=""/>
    <x v="76"/>
    <x v="76"/>
    <s v="7095"/>
    <s v="Autoritat Catalana de Protecció de Dades"/>
    <x v="1"/>
    <x v="9"/>
    <s v="228"/>
    <s v="2280003"/>
    <s v="solucions TIC CTTI - Serveis recurrents"/>
    <s v="1"/>
    <x v="12"/>
    <x v="27"/>
    <x v="27"/>
    <s v="D/228000300/1110/0000"/>
    <x v="0"/>
    <n v="47933.88"/>
    <n v="0"/>
    <s v="X"/>
  </r>
  <r>
    <x v="0"/>
    <s v="Entitats dret públic"/>
    <x v="13"/>
    <s v=""/>
    <x v="76"/>
    <x v="76"/>
    <s v="7095"/>
    <s v="Autoritat Catalana de Protecció de Dades"/>
    <x v="1"/>
    <x v="9"/>
    <s v="228"/>
    <s v="2280003"/>
    <s v="solucions TIC CTTI - Serveis recurrents"/>
    <s v="1"/>
    <x v="12"/>
    <x v="27"/>
    <x v="27"/>
    <s v="D/228000300/1110/0000"/>
    <x v="0"/>
    <n v="10066.120000000001"/>
    <n v="10066.120000000001"/>
    <s v="X"/>
  </r>
  <r>
    <x v="0"/>
    <s v="Entitats dret públic"/>
    <x v="13"/>
    <s v=""/>
    <x v="76"/>
    <x v="76"/>
    <s v="7095"/>
    <s v="Autoritat Catalana de Protecció de Dades"/>
    <x v="1"/>
    <x v="10"/>
    <s v="230"/>
    <s v="2300001"/>
    <s v="Dietes, locomoció i trasllats"/>
    <s v="1"/>
    <x v="12"/>
    <x v="27"/>
    <x v="27"/>
    <s v="D/230000100/1110/0000"/>
    <x v="0"/>
    <n v="40000"/>
    <n v="40000"/>
    <s v="X"/>
  </r>
  <r>
    <x v="0"/>
    <s v="Entitats dret públic"/>
    <x v="13"/>
    <s v=""/>
    <x v="76"/>
    <x v="76"/>
    <s v="7095"/>
    <s v="Autoritat Catalana de Protecció de Dades"/>
    <x v="1"/>
    <x v="31"/>
    <s v="240"/>
    <s v="2400001"/>
    <s v="Despeses de publicacions"/>
    <s v="1"/>
    <x v="12"/>
    <x v="27"/>
    <x v="27"/>
    <s v="D/240000100/1110/0000"/>
    <x v="0"/>
    <n v="24000"/>
    <n v="24000"/>
    <s v="X"/>
  </r>
  <r>
    <x v="0"/>
    <s v="Entitats dret públic"/>
    <x v="13"/>
    <s v=""/>
    <x v="76"/>
    <x v="76"/>
    <s v="7095"/>
    <s v="Autoritat Catalana de Protecció de Dades"/>
    <x v="2"/>
    <x v="14"/>
    <s v="480"/>
    <s v="4800030"/>
    <s v="Beques"/>
    <s v="1"/>
    <x v="12"/>
    <x v="27"/>
    <x v="27"/>
    <s v="D/480003000/1110/0000"/>
    <x v="0"/>
    <n v="40000"/>
    <n v="40000"/>
    <s v="X"/>
  </r>
  <r>
    <x v="0"/>
    <s v="Entitats dret públic"/>
    <x v="13"/>
    <s v=""/>
    <x v="76"/>
    <x v="76"/>
    <s v="7095"/>
    <s v="Autoritat Catalana de Protecció de Dades"/>
    <x v="3"/>
    <x v="15"/>
    <s v="610"/>
    <s v="6100001"/>
    <s v="Inversions en edificis i altres construccions per  compte propi"/>
    <s v="1"/>
    <x v="12"/>
    <x v="27"/>
    <x v="27"/>
    <s v="D/610000100/1110/0000"/>
    <x v="0"/>
    <n v="50000"/>
    <n v="50000"/>
    <s v="X"/>
  </r>
  <r>
    <x v="0"/>
    <s v="Entitats dret públic"/>
    <x v="13"/>
    <s v=""/>
    <x v="76"/>
    <x v="76"/>
    <s v="7095"/>
    <s v="Autoritat Catalana de Protecció de Dades"/>
    <x v="3"/>
    <x v="17"/>
    <s v="640"/>
    <s v="6400001"/>
    <s v="Inversions en mobiliari i estris per compte propi"/>
    <s v="1"/>
    <x v="12"/>
    <x v="27"/>
    <x v="27"/>
    <s v="D/640000100/1110/0000"/>
    <x v="0"/>
    <n v="50000"/>
    <n v="50000"/>
    <s v="X"/>
  </r>
  <r>
    <x v="0"/>
    <s v="Entitats dret públic"/>
    <x v="13"/>
    <s v=""/>
    <x v="76"/>
    <x v="76"/>
    <s v="7095"/>
    <s v="Autoritat Catalana de Protecció de Dades"/>
    <x v="3"/>
    <x v="38"/>
    <s v="650"/>
    <s v="6500001"/>
    <s v="Inversions en equips de procés de dades"/>
    <s v="1"/>
    <x v="12"/>
    <x v="27"/>
    <x v="27"/>
    <s v="D/650000100/1110/0000"/>
    <x v="0"/>
    <n v="10000"/>
    <n v="10000"/>
    <s v="X"/>
  </r>
  <r>
    <x v="0"/>
    <s v="Entitats dret públic"/>
    <x v="13"/>
    <s v=""/>
    <x v="76"/>
    <x v="76"/>
    <s v="7095"/>
    <s v="Autoritat Catalana de Protecció de Dades"/>
    <x v="5"/>
    <x v="22"/>
    <s v="831"/>
    <s v="8310001"/>
    <s v="Concessió préstecs i bestretes al personal a curt termini"/>
    <s v="1"/>
    <x v="12"/>
    <x v="27"/>
    <x v="27"/>
    <s v="D/831000100/1110/0000"/>
    <x v="0"/>
    <n v="5000"/>
    <n v="5000"/>
    <s v="X"/>
  </r>
  <r>
    <x v="0"/>
    <s v="Fundacions"/>
    <x v="15"/>
    <s v=""/>
    <x v="77"/>
    <x v="77"/>
    <s v="7105"/>
    <s v="F. Inst. Centres Recerca Cat. I-CERCA"/>
    <x v="0"/>
    <x v="3"/>
    <s v="130"/>
    <s v="1300001"/>
    <s v="Retribucions bàsiques"/>
    <s v="5"/>
    <x v="6"/>
    <x v="11"/>
    <x v="11"/>
    <s v="D/130000100/5710/0000"/>
    <x v="0"/>
    <n v="456309.05"/>
    <n v="456309.05"/>
    <s v="X"/>
  </r>
  <r>
    <x v="0"/>
    <s v="Fundacions"/>
    <x v="15"/>
    <s v=""/>
    <x v="77"/>
    <x v="77"/>
    <s v="7105"/>
    <s v="F. Inst. Centres Recerca Cat. I-CERCA"/>
    <x v="0"/>
    <x v="3"/>
    <s v="132"/>
    <s v="1320001"/>
    <s v="Retribucions bàsiques i altres remuneracions"/>
    <s v="5"/>
    <x v="6"/>
    <x v="11"/>
    <x v="11"/>
    <s v="D/132000100/5710/0000"/>
    <x v="0"/>
    <n v="92070.15"/>
    <n v="92070.15"/>
    <s v="X"/>
  </r>
  <r>
    <x v="0"/>
    <s v="Fundacions"/>
    <x v="15"/>
    <s v=""/>
    <x v="77"/>
    <x v="77"/>
    <s v="7105"/>
    <s v="F. Inst. Centres Recerca Cat. I-CERCA"/>
    <x v="0"/>
    <x v="5"/>
    <s v="160"/>
    <s v="1600001"/>
    <s v="Seguretat Social"/>
    <s v="5"/>
    <x v="6"/>
    <x v="11"/>
    <x v="11"/>
    <s v="D/160000100/5710/0000"/>
    <x v="0"/>
    <n v="146361.72"/>
    <n v="146361.72"/>
    <s v="X"/>
  </r>
  <r>
    <x v="0"/>
    <s v="Fundacions"/>
    <x v="15"/>
    <s v=""/>
    <x v="77"/>
    <x v="77"/>
    <s v="7105"/>
    <s v="F. Inst. Centres Recerca Cat. I-CERCA"/>
    <x v="1"/>
    <x v="7"/>
    <s v="200"/>
    <s v="2000002"/>
    <s v="Altres lloguers i cànons de terrenys, béns natural s, edificis i altres construccions"/>
    <s v="5"/>
    <x v="6"/>
    <x v="11"/>
    <x v="11"/>
    <s v="D/200000200/5710/0000"/>
    <x v="0"/>
    <n v="6923.19"/>
    <n v="6923.19"/>
    <s v="X"/>
  </r>
  <r>
    <x v="0"/>
    <s v="Fundacions"/>
    <x v="15"/>
    <s v=""/>
    <x v="77"/>
    <x v="77"/>
    <s v="7105"/>
    <s v="F. Inst. Centres Recerca Cat. I-CERCA"/>
    <x v="1"/>
    <x v="9"/>
    <s v="220"/>
    <s v="2200001"/>
    <s v="Material ordinari no inventariable"/>
    <s v="5"/>
    <x v="6"/>
    <x v="11"/>
    <x v="11"/>
    <s v="D/220000100/5710/0000"/>
    <x v="0"/>
    <n v="450"/>
    <n v="450"/>
    <s v="X"/>
  </r>
  <r>
    <x v="0"/>
    <s v="Fundacions"/>
    <x v="15"/>
    <s v=""/>
    <x v="77"/>
    <x v="77"/>
    <s v="7105"/>
    <s v="F. Inst. Centres Recerca Cat. I-CERCA"/>
    <x v="1"/>
    <x v="9"/>
    <s v="220"/>
    <s v="2200002"/>
    <s v="Premsa, revistes, llibres i altres publicacions"/>
    <s v="5"/>
    <x v="6"/>
    <x v="11"/>
    <x v="11"/>
    <s v="D/220000200/5710/0000"/>
    <x v="0"/>
    <n v="38709.78"/>
    <n v="38709.78"/>
    <s v="X"/>
  </r>
  <r>
    <x v="0"/>
    <s v="Fundacions"/>
    <x v="15"/>
    <s v=""/>
    <x v="77"/>
    <x v="77"/>
    <s v="7105"/>
    <s v="F. Inst. Centres Recerca Cat. I-CERCA"/>
    <x v="1"/>
    <x v="9"/>
    <s v="221"/>
    <s v="2210006"/>
    <s v="Compres de mercaderies i matèries primeres"/>
    <s v="5"/>
    <x v="6"/>
    <x v="11"/>
    <x v="11"/>
    <s v="D/221000600/5710/0000"/>
    <x v="0"/>
    <n v="250"/>
    <n v="250"/>
    <s v="X"/>
  </r>
  <r>
    <x v="0"/>
    <s v="Fundacions"/>
    <x v="15"/>
    <s v=""/>
    <x v="77"/>
    <x v="77"/>
    <s v="7105"/>
    <s v="F. Inst. Centres Recerca Cat. I-CERCA"/>
    <x v="1"/>
    <x v="9"/>
    <s v="222"/>
    <s v="2220003"/>
    <s v="Comunicacions mitjançant serveis de veu i dades ad quirits a altres entitats"/>
    <s v="5"/>
    <x v="6"/>
    <x v="11"/>
    <x v="11"/>
    <s v="D/222000300/5710/0000"/>
    <x v="0"/>
    <n v="5000"/>
    <n v="5000"/>
    <s v="X"/>
  </r>
  <r>
    <x v="0"/>
    <s v="Fundacions"/>
    <x v="15"/>
    <s v=""/>
    <x v="77"/>
    <x v="77"/>
    <s v="7105"/>
    <s v="F. Inst. Centres Recerca Cat. I-CERCA"/>
    <x v="1"/>
    <x v="9"/>
    <s v="224"/>
    <s v="2240001"/>
    <s v="Despeses d'assegurances"/>
    <s v="5"/>
    <x v="6"/>
    <x v="11"/>
    <x v="11"/>
    <s v="D/224000100/5710/0000"/>
    <x v="0"/>
    <n v="850"/>
    <n v="850"/>
    <s v="X"/>
  </r>
  <r>
    <x v="0"/>
    <s v="Fundacions"/>
    <x v="15"/>
    <s v=""/>
    <x v="77"/>
    <x v="77"/>
    <s v="7105"/>
    <s v="F. Inst. Centres Recerca Cat. I-CERCA"/>
    <x v="1"/>
    <x v="9"/>
    <s v="225"/>
    <s v="2250002"/>
    <s v="Tributs estatals i autonòmics"/>
    <s v="5"/>
    <x v="6"/>
    <x v="11"/>
    <x v="11"/>
    <s v="D/225000200/5710/0000"/>
    <x v="0"/>
    <n v="9000"/>
    <n v="9000"/>
    <s v="X"/>
  </r>
  <r>
    <x v="0"/>
    <s v="Fundacions"/>
    <x v="15"/>
    <s v=""/>
    <x v="77"/>
    <x v="77"/>
    <s v="7105"/>
    <s v="F. Inst. Centres Recerca Cat. I-CERCA"/>
    <x v="1"/>
    <x v="9"/>
    <s v="226"/>
    <s v="2260005"/>
    <s v="Organització de reunions i conferències"/>
    <s v="5"/>
    <x v="6"/>
    <x v="11"/>
    <x v="11"/>
    <s v="D/226000500/5710/0000"/>
    <x v="0"/>
    <n v="19000"/>
    <n v="19000"/>
    <s v="X"/>
  </r>
  <r>
    <x v="0"/>
    <s v="Fundacions"/>
    <x v="15"/>
    <s v=""/>
    <x v="77"/>
    <x v="77"/>
    <s v="7105"/>
    <s v="F. Inst. Centres Recerca Cat. I-CERCA"/>
    <x v="1"/>
    <x v="9"/>
    <s v="226"/>
    <s v="2260039"/>
    <s v="Despeses per serveis bancaris"/>
    <s v="5"/>
    <x v="6"/>
    <x v="11"/>
    <x v="11"/>
    <s v="D/226003900/5710/0000"/>
    <x v="0"/>
    <n v="750"/>
    <n v="750"/>
    <s v="X"/>
  </r>
  <r>
    <x v="0"/>
    <s v="Fundacions"/>
    <x v="15"/>
    <s v=""/>
    <x v="77"/>
    <x v="77"/>
    <s v="7105"/>
    <s v="F. Inst. Centres Recerca Cat. I-CERCA"/>
    <x v="1"/>
    <x v="9"/>
    <s v="226"/>
    <s v="2260089"/>
    <s v="Altres despeses diverses"/>
    <s v="5"/>
    <x v="6"/>
    <x v="11"/>
    <x v="11"/>
    <s v="D/226008900/5710/0000"/>
    <x v="0"/>
    <n v="100750"/>
    <n v="100750"/>
    <s v="X"/>
  </r>
  <r>
    <x v="0"/>
    <s v="Fundacions"/>
    <x v="15"/>
    <s v=""/>
    <x v="77"/>
    <x v="77"/>
    <s v="7105"/>
    <s v="F. Inst. Centres Recerca Cat. I-CERCA"/>
    <x v="1"/>
    <x v="9"/>
    <s v="227"/>
    <s v="2270012"/>
    <s v="Actuacions de control"/>
    <s v="5"/>
    <x v="6"/>
    <x v="11"/>
    <x v="11"/>
    <s v="D/227001200/5710/0000"/>
    <x v="0"/>
    <n v="5500"/>
    <n v="5500"/>
    <s v="X"/>
  </r>
  <r>
    <x v="0"/>
    <s v="Fundacions"/>
    <x v="15"/>
    <s v=""/>
    <x v="77"/>
    <x v="77"/>
    <s v="7105"/>
    <s v="F. Inst. Centres Recerca Cat. I-CERCA"/>
    <x v="1"/>
    <x v="9"/>
    <s v="227"/>
    <s v="2270013"/>
    <s v="Treballs tècnics"/>
    <s v="5"/>
    <x v="6"/>
    <x v="11"/>
    <x v="11"/>
    <s v="D/227001300/5710/0000"/>
    <x v="0"/>
    <n v="95892"/>
    <n v="95892"/>
    <s v="X"/>
  </r>
  <r>
    <x v="0"/>
    <s v="Fundacions"/>
    <x v="15"/>
    <s v=""/>
    <x v="77"/>
    <x v="77"/>
    <s v="7105"/>
    <s v="F. Inst. Centres Recerca Cat. I-CERCA"/>
    <x v="1"/>
    <x v="9"/>
    <s v="227"/>
    <s v="2270089"/>
    <s v="Altres treballs realitzats per persones físiques o   jurídiques"/>
    <s v="5"/>
    <x v="6"/>
    <x v="11"/>
    <x v="11"/>
    <s v="D/227008900/5710/0000"/>
    <x v="0"/>
    <n v="83915.23"/>
    <n v="83915.23"/>
    <s v="X"/>
  </r>
  <r>
    <x v="0"/>
    <s v="Fundacions"/>
    <x v="15"/>
    <s v=""/>
    <x v="77"/>
    <x v="77"/>
    <s v="7105"/>
    <s v="F. Inst. Centres Recerca Cat. I-CERCA"/>
    <x v="1"/>
    <x v="9"/>
    <s v="228"/>
    <s v="2280003"/>
    <s v="solucions TIC CTTI - Serveis recurrents"/>
    <s v="5"/>
    <x v="6"/>
    <x v="11"/>
    <x v="11"/>
    <s v="D/228000300/5710/0000"/>
    <x v="0"/>
    <n v="12844.43"/>
    <n v="0"/>
    <s v="X"/>
  </r>
  <r>
    <x v="0"/>
    <s v="Fundacions"/>
    <x v="15"/>
    <s v=""/>
    <x v="77"/>
    <x v="77"/>
    <s v="7105"/>
    <s v="F. Inst. Centres Recerca Cat. I-CERCA"/>
    <x v="1"/>
    <x v="10"/>
    <s v="230"/>
    <s v="2300001"/>
    <s v="Dietes, locomoció i trasllats"/>
    <s v="5"/>
    <x v="6"/>
    <x v="11"/>
    <x v="11"/>
    <s v="D/230000100/5710/0000"/>
    <x v="0"/>
    <n v="3242.21"/>
    <n v="3242.21"/>
    <s v="X"/>
  </r>
  <r>
    <x v="0"/>
    <s v="Fundacions"/>
    <x v="15"/>
    <s v=""/>
    <x v="77"/>
    <x v="77"/>
    <s v="7105"/>
    <s v="F. Inst. Centres Recerca Cat. I-CERCA"/>
    <x v="2"/>
    <x v="12"/>
    <s v="448"/>
    <s v="4480001"/>
    <s v="A altres entitats participades pel sector públic d e la Generalitat"/>
    <s v="5"/>
    <x v="6"/>
    <x v="11"/>
    <x v="11"/>
    <s v="D/448000100/5710/0000"/>
    <x v="0"/>
    <n v="1059256.82"/>
    <n v="1059256.82"/>
    <s v="X"/>
  </r>
  <r>
    <x v="0"/>
    <s v="Fundacions"/>
    <x v="15"/>
    <s v=""/>
    <x v="77"/>
    <x v="77"/>
    <s v="7105"/>
    <s v="F. Inst. Centres Recerca Cat. I-CERCA"/>
    <x v="2"/>
    <x v="14"/>
    <s v="483"/>
    <s v="4830001"/>
    <s v="Premis"/>
    <s v="5"/>
    <x v="6"/>
    <x v="11"/>
    <x v="11"/>
    <s v="D/483000100/5710/0000"/>
    <x v="0"/>
    <n v="4000"/>
    <n v="4000"/>
    <s v="X"/>
  </r>
  <r>
    <x v="0"/>
    <s v="Consorcis"/>
    <x v="15"/>
    <s v=""/>
    <x v="78"/>
    <x v="78"/>
    <s v="7120"/>
    <s v="Centre d'Estudis Demogràfics"/>
    <x v="0"/>
    <x v="3"/>
    <s v="130"/>
    <s v="1300001"/>
    <s v="Retribucions bàsiques"/>
    <s v="5"/>
    <x v="6"/>
    <x v="11"/>
    <x v="11"/>
    <s v="D/130000100/5710/0000"/>
    <x v="0"/>
    <n v="946171.44"/>
    <n v="946171.44"/>
    <s v="X"/>
  </r>
  <r>
    <x v="0"/>
    <s v="Consorcis"/>
    <x v="15"/>
    <s v=""/>
    <x v="78"/>
    <x v="78"/>
    <s v="7120"/>
    <s v="Centre d'Estudis Demogràfics"/>
    <x v="0"/>
    <x v="3"/>
    <s v="130"/>
    <s v="1300002"/>
    <s v="Retribucions complementàries"/>
    <s v="5"/>
    <x v="6"/>
    <x v="11"/>
    <x v="11"/>
    <s v="D/130000200/5710/0000"/>
    <x v="0"/>
    <n v="74914.559999999998"/>
    <n v="74914.559999999998"/>
    <s v="X"/>
  </r>
  <r>
    <x v="0"/>
    <s v="Consorcis"/>
    <x v="15"/>
    <s v=""/>
    <x v="78"/>
    <x v="78"/>
    <s v="7120"/>
    <s v="Centre d'Estudis Demogràfics"/>
    <x v="0"/>
    <x v="3"/>
    <s v="131"/>
    <s v="1310001"/>
    <s v="Retribucions bàsiques"/>
    <s v="5"/>
    <x v="6"/>
    <x v="11"/>
    <x v="11"/>
    <s v="D/131000100/5710/0000"/>
    <x v="0"/>
    <n v="682301.58"/>
    <n v="682301.58"/>
    <s v="X"/>
  </r>
  <r>
    <x v="0"/>
    <s v="Consorcis"/>
    <x v="15"/>
    <s v=""/>
    <x v="78"/>
    <x v="78"/>
    <s v="7120"/>
    <s v="Centre d'Estudis Demogràfics"/>
    <x v="0"/>
    <x v="3"/>
    <s v="131"/>
    <s v="1310002"/>
    <s v="Retribucions complementàries"/>
    <s v="5"/>
    <x v="6"/>
    <x v="11"/>
    <x v="11"/>
    <s v="D/131000200/5710/0000"/>
    <x v="0"/>
    <n v="95427.33"/>
    <n v="95427.33"/>
    <s v="X"/>
  </r>
  <r>
    <x v="0"/>
    <s v="Consorcis"/>
    <x v="15"/>
    <s v=""/>
    <x v="78"/>
    <x v="78"/>
    <s v="7120"/>
    <s v="Centre d'Estudis Demogràfics"/>
    <x v="0"/>
    <x v="5"/>
    <s v="160"/>
    <s v="1600001"/>
    <s v="Seguretat Social"/>
    <s v="5"/>
    <x v="6"/>
    <x v="11"/>
    <x v="11"/>
    <s v="D/160000100/5710/0000"/>
    <x v="0"/>
    <n v="543671.81000000006"/>
    <n v="543671.81000000006"/>
    <s v="X"/>
  </r>
  <r>
    <x v="0"/>
    <s v="Consorcis"/>
    <x v="15"/>
    <s v=""/>
    <x v="78"/>
    <x v="78"/>
    <s v="7120"/>
    <s v="Centre d'Estudis Demogràfics"/>
    <x v="1"/>
    <x v="7"/>
    <s v="202"/>
    <s v="2020002"/>
    <s v="Lloguers d'equips de reprografia i fotocopiadores"/>
    <s v="5"/>
    <x v="6"/>
    <x v="11"/>
    <x v="11"/>
    <s v="D/202000200/5710/0000"/>
    <x v="0"/>
    <n v="3500"/>
    <n v="3500"/>
    <s v="X"/>
  </r>
  <r>
    <x v="0"/>
    <s v="Consorcis"/>
    <x v="15"/>
    <s v=""/>
    <x v="78"/>
    <x v="78"/>
    <s v="7120"/>
    <s v="Centre d'Estudis Demogràfics"/>
    <x v="1"/>
    <x v="7"/>
    <s v="203"/>
    <s v="2030001"/>
    <s v="Lloguers i cànons d'altre immobilitzat material"/>
    <s v="5"/>
    <x v="6"/>
    <x v="11"/>
    <x v="11"/>
    <s v="D/203000100/5710/0000"/>
    <x v="0"/>
    <n v="5000"/>
    <n v="5000"/>
    <s v="X"/>
  </r>
  <r>
    <x v="0"/>
    <s v="Consorcis"/>
    <x v="15"/>
    <s v=""/>
    <x v="78"/>
    <x v="78"/>
    <s v="7120"/>
    <s v="Centre d'Estudis Demogràfics"/>
    <x v="1"/>
    <x v="8"/>
    <s v="210"/>
    <s v="2100001"/>
    <s v="Conservació, reparació i manteniment terrenys, bén s naturals, edificis i altres constr per compte propi"/>
    <s v="5"/>
    <x v="6"/>
    <x v="11"/>
    <x v="11"/>
    <s v="D/210000100/5710/0000"/>
    <x v="0"/>
    <n v="1000"/>
    <n v="1000"/>
    <s v="X"/>
  </r>
  <r>
    <x v="0"/>
    <s v="Consorcis"/>
    <x v="15"/>
    <s v=""/>
    <x v="78"/>
    <x v="78"/>
    <s v="7120"/>
    <s v="Centre d'Estudis Demogràfics"/>
    <x v="1"/>
    <x v="8"/>
    <s v="212"/>
    <s v="2120002"/>
    <s v="Conservació, reparació i manteniment d'equips de r eprografia i fotocopiadores"/>
    <s v="5"/>
    <x v="6"/>
    <x v="11"/>
    <x v="11"/>
    <s v="D/212000200/5710/0000"/>
    <x v="0"/>
    <n v="1500"/>
    <n v="1500"/>
    <s v="X"/>
  </r>
  <r>
    <x v="0"/>
    <s v="Consorcis"/>
    <x v="15"/>
    <s v=""/>
    <x v="78"/>
    <x v="78"/>
    <s v="7120"/>
    <s v="Centre d'Estudis Demogràfics"/>
    <x v="1"/>
    <x v="8"/>
    <s v="213"/>
    <s v="2130001"/>
    <s v="Conservació, reparació i manteniment d'altre immob ilitzat material"/>
    <s v="5"/>
    <x v="6"/>
    <x v="11"/>
    <x v="11"/>
    <s v="D/213000100/5710/0000"/>
    <x v="0"/>
    <n v="3500"/>
    <n v="3500"/>
    <s v="X"/>
  </r>
  <r>
    <x v="0"/>
    <s v="Consorcis"/>
    <x v="15"/>
    <s v=""/>
    <x v="78"/>
    <x v="78"/>
    <s v="7120"/>
    <s v="Centre d'Estudis Demogràfics"/>
    <x v="1"/>
    <x v="9"/>
    <s v="220"/>
    <s v="2200001"/>
    <s v="Material ordinari no inventariable"/>
    <s v="5"/>
    <x v="6"/>
    <x v="11"/>
    <x v="11"/>
    <s v="D/220000100/5710/0000"/>
    <x v="0"/>
    <n v="10000"/>
    <n v="10000"/>
    <s v="X"/>
  </r>
  <r>
    <x v="0"/>
    <s v="Consorcis"/>
    <x v="15"/>
    <s v=""/>
    <x v="78"/>
    <x v="78"/>
    <s v="7120"/>
    <s v="Centre d'Estudis Demogràfics"/>
    <x v="1"/>
    <x v="9"/>
    <s v="220"/>
    <s v="2200002"/>
    <s v="Premsa, revistes, llibres i altres publicacions"/>
    <s v="5"/>
    <x v="6"/>
    <x v="11"/>
    <x v="11"/>
    <s v="D/220000200/5710/0000"/>
    <x v="0"/>
    <n v="3000"/>
    <n v="3000"/>
    <s v="X"/>
  </r>
  <r>
    <x v="0"/>
    <s v="Consorcis"/>
    <x v="15"/>
    <s v=""/>
    <x v="78"/>
    <x v="78"/>
    <s v="7120"/>
    <s v="Centre d'Estudis Demogràfics"/>
    <x v="1"/>
    <x v="9"/>
    <s v="221"/>
    <s v="2210089"/>
    <s v="Altres subministraments"/>
    <s v="5"/>
    <x v="6"/>
    <x v="11"/>
    <x v="11"/>
    <s v="D/221008900/5710/0000"/>
    <x v="0"/>
    <n v="2000"/>
    <n v="2000"/>
    <s v="X"/>
  </r>
  <r>
    <x v="0"/>
    <s v="Consorcis"/>
    <x v="15"/>
    <s v=""/>
    <x v="78"/>
    <x v="78"/>
    <s v="7120"/>
    <s v="Centre d'Estudis Demogràfics"/>
    <x v="1"/>
    <x v="9"/>
    <s v="222"/>
    <s v="2220001"/>
    <s v="Despeses postals, missatgeria i altres similars"/>
    <s v="5"/>
    <x v="6"/>
    <x v="11"/>
    <x v="11"/>
    <s v="D/222000100/5710/0000"/>
    <x v="0"/>
    <n v="1000"/>
    <n v="1000"/>
    <s v="X"/>
  </r>
  <r>
    <x v="0"/>
    <s v="Consorcis"/>
    <x v="15"/>
    <s v=""/>
    <x v="78"/>
    <x v="78"/>
    <s v="7120"/>
    <s v="Centre d'Estudis Demogràfics"/>
    <x v="1"/>
    <x v="9"/>
    <s v="224"/>
    <s v="2240001"/>
    <s v="Despeses d'assegurances"/>
    <s v="5"/>
    <x v="6"/>
    <x v="11"/>
    <x v="11"/>
    <s v="D/224000100/5710/0000"/>
    <x v="0"/>
    <n v="3500"/>
    <n v="3500"/>
    <s v="X"/>
  </r>
  <r>
    <x v="0"/>
    <s v="Consorcis"/>
    <x v="15"/>
    <s v=""/>
    <x v="78"/>
    <x v="78"/>
    <s v="7120"/>
    <s v="Centre d'Estudis Demogràfics"/>
    <x v="1"/>
    <x v="9"/>
    <s v="225"/>
    <s v="2250001"/>
    <s v="Tributs locals i altres despeses"/>
    <s v="5"/>
    <x v="6"/>
    <x v="11"/>
    <x v="11"/>
    <s v="D/225000100/5710/0000"/>
    <x v="0"/>
    <n v="6000"/>
    <n v="6000"/>
    <s v="X"/>
  </r>
  <r>
    <x v="0"/>
    <s v="Consorcis"/>
    <x v="15"/>
    <s v=""/>
    <x v="78"/>
    <x v="78"/>
    <s v="7120"/>
    <s v="Centre d'Estudis Demogràfics"/>
    <x v="1"/>
    <x v="9"/>
    <s v="226"/>
    <s v="2260002"/>
    <s v="Atencions protocol·làries i representatives"/>
    <s v="5"/>
    <x v="6"/>
    <x v="11"/>
    <x v="11"/>
    <s v="D/226000200/5710/0000"/>
    <x v="0"/>
    <n v="500"/>
    <n v="500"/>
    <s v="X"/>
  </r>
  <r>
    <x v="0"/>
    <s v="Consorcis"/>
    <x v="15"/>
    <s v=""/>
    <x v="78"/>
    <x v="78"/>
    <s v="7120"/>
    <s v="Centre d'Estudis Demogràfics"/>
    <x v="1"/>
    <x v="9"/>
    <s v="226"/>
    <s v="2260003"/>
    <s v="Publicitat, difusió i campanyes institucionals"/>
    <s v="5"/>
    <x v="6"/>
    <x v="11"/>
    <x v="11"/>
    <s v="D/226000300/5710/0000"/>
    <x v="0"/>
    <n v="7500"/>
    <n v="7500"/>
    <s v="X"/>
  </r>
  <r>
    <x v="0"/>
    <s v="Consorcis"/>
    <x v="15"/>
    <s v=""/>
    <x v="78"/>
    <x v="78"/>
    <s v="7120"/>
    <s v="Centre d'Estudis Demogràfics"/>
    <x v="1"/>
    <x v="9"/>
    <s v="226"/>
    <s v="2260005"/>
    <s v="Organització de reunions i conferències"/>
    <s v="5"/>
    <x v="6"/>
    <x v="11"/>
    <x v="11"/>
    <s v="D/226000500/5710/0000"/>
    <x v="0"/>
    <n v="165000"/>
    <n v="165000"/>
    <s v="X"/>
  </r>
  <r>
    <x v="0"/>
    <s v="Consorcis"/>
    <x v="15"/>
    <s v=""/>
    <x v="78"/>
    <x v="78"/>
    <s v="7120"/>
    <s v="Centre d'Estudis Demogràfics"/>
    <x v="1"/>
    <x v="9"/>
    <s v="226"/>
    <s v="2260011"/>
    <s v="Formació dels empleats públics"/>
    <s v="5"/>
    <x v="6"/>
    <x v="11"/>
    <x v="11"/>
    <s v="D/226001100/5710/0000"/>
    <x v="0"/>
    <n v="12000"/>
    <n v="12000"/>
    <s v="X"/>
  </r>
  <r>
    <x v="0"/>
    <s v="Consorcis"/>
    <x v="15"/>
    <s v=""/>
    <x v="78"/>
    <x v="78"/>
    <s v="7120"/>
    <s v="Centre d'Estudis Demogràfics"/>
    <x v="1"/>
    <x v="9"/>
    <s v="226"/>
    <s v="2260039"/>
    <s v="Despeses per serveis bancaris"/>
    <s v="5"/>
    <x v="6"/>
    <x v="11"/>
    <x v="11"/>
    <s v="D/226003900/5710/0000"/>
    <x v="0"/>
    <n v="6100"/>
    <n v="6100"/>
    <s v="X"/>
  </r>
  <r>
    <x v="0"/>
    <s v="Consorcis"/>
    <x v="15"/>
    <s v=""/>
    <x v="78"/>
    <x v="78"/>
    <s v="7120"/>
    <s v="Centre d'Estudis Demogràfics"/>
    <x v="1"/>
    <x v="9"/>
    <s v="226"/>
    <s v="2260040"/>
    <s v="Inscrip. com a soci o altra figura a organismes o entitats caràcter associatiu"/>
    <s v="5"/>
    <x v="6"/>
    <x v="11"/>
    <x v="11"/>
    <s v="D/226004000/5710/0000"/>
    <x v="0"/>
    <n v="2500"/>
    <n v="2500"/>
    <s v="X"/>
  </r>
  <r>
    <x v="0"/>
    <s v="Consorcis"/>
    <x v="15"/>
    <s v=""/>
    <x v="78"/>
    <x v="78"/>
    <s v="7120"/>
    <s v="Centre d'Estudis Demogràfics"/>
    <x v="1"/>
    <x v="9"/>
    <s v="226"/>
    <s v="2260089"/>
    <s v="Altres despeses diverses"/>
    <s v="5"/>
    <x v="6"/>
    <x v="11"/>
    <x v="11"/>
    <s v="D/226008900/5710/0000"/>
    <x v="0"/>
    <n v="35000"/>
    <n v="35000"/>
    <s v="X"/>
  </r>
  <r>
    <x v="0"/>
    <s v="Consorcis"/>
    <x v="15"/>
    <s v=""/>
    <x v="78"/>
    <x v="78"/>
    <s v="7120"/>
    <s v="Centre d'Estudis Demogràfics"/>
    <x v="1"/>
    <x v="9"/>
    <s v="227"/>
    <s v="2270001"/>
    <s v="Neteja i sanejament"/>
    <s v="5"/>
    <x v="6"/>
    <x v="11"/>
    <x v="11"/>
    <s v="D/227000100/5710/0000"/>
    <x v="0"/>
    <n v="500"/>
    <n v="500"/>
    <s v="X"/>
  </r>
  <r>
    <x v="0"/>
    <s v="Consorcis"/>
    <x v="15"/>
    <s v=""/>
    <x v="78"/>
    <x v="78"/>
    <s v="7120"/>
    <s v="Centre d'Estudis Demogràfics"/>
    <x v="1"/>
    <x v="9"/>
    <s v="227"/>
    <s v="2270008"/>
    <s v="Intèrprets i traductors"/>
    <s v="5"/>
    <x v="6"/>
    <x v="11"/>
    <x v="11"/>
    <s v="D/227000800/5710/0000"/>
    <x v="0"/>
    <n v="7500"/>
    <n v="7500"/>
    <s v="X"/>
  </r>
  <r>
    <x v="0"/>
    <s v="Consorcis"/>
    <x v="15"/>
    <s v=""/>
    <x v="78"/>
    <x v="78"/>
    <s v="7120"/>
    <s v="Centre d'Estudis Demogràfics"/>
    <x v="1"/>
    <x v="9"/>
    <s v="227"/>
    <s v="2270012"/>
    <s v="Actuacions de control"/>
    <s v="5"/>
    <x v="6"/>
    <x v="11"/>
    <x v="11"/>
    <s v="D/227001200/5710/0000"/>
    <x v="0"/>
    <n v="8000"/>
    <n v="8000"/>
    <s v="X"/>
  </r>
  <r>
    <x v="0"/>
    <s v="Consorcis"/>
    <x v="15"/>
    <s v=""/>
    <x v="78"/>
    <x v="78"/>
    <s v="7120"/>
    <s v="Centre d'Estudis Demogràfics"/>
    <x v="1"/>
    <x v="9"/>
    <s v="227"/>
    <s v="2270013"/>
    <s v="Treballs tècnics"/>
    <s v="5"/>
    <x v="6"/>
    <x v="11"/>
    <x v="11"/>
    <s v="D/227001300/5710/0000"/>
    <x v="0"/>
    <n v="7500"/>
    <n v="7500"/>
    <s v="X"/>
  </r>
  <r>
    <x v="0"/>
    <s v="Consorcis"/>
    <x v="15"/>
    <s v=""/>
    <x v="78"/>
    <x v="78"/>
    <s v="7120"/>
    <s v="Centre d'Estudis Demogràfics"/>
    <x v="1"/>
    <x v="9"/>
    <s v="227"/>
    <s v="2270089"/>
    <s v="Altres treballs realitzats per persones físiques o   jurídiques"/>
    <s v="5"/>
    <x v="6"/>
    <x v="11"/>
    <x v="11"/>
    <s v="D/227008900/5710/0000"/>
    <x v="0"/>
    <n v="154884.71"/>
    <n v="154884.71"/>
    <s v="X"/>
  </r>
  <r>
    <x v="0"/>
    <s v="Consorcis"/>
    <x v="15"/>
    <s v=""/>
    <x v="78"/>
    <x v="78"/>
    <s v="7120"/>
    <s v="Centre d'Estudis Demogràfics"/>
    <x v="1"/>
    <x v="10"/>
    <s v="230"/>
    <s v="2300001"/>
    <s v="Dietes, locomoció i trasllats"/>
    <s v="5"/>
    <x v="6"/>
    <x v="11"/>
    <x v="11"/>
    <s v="D/230000100/5710/0000"/>
    <x v="0"/>
    <n v="71527.05"/>
    <n v="71527.05"/>
    <s v="X"/>
  </r>
  <r>
    <x v="0"/>
    <s v="Consorcis"/>
    <x v="15"/>
    <s v=""/>
    <x v="78"/>
    <x v="78"/>
    <s v="7120"/>
    <s v="Centre d'Estudis Demogràfics"/>
    <x v="1"/>
    <x v="31"/>
    <s v="240"/>
    <s v="2400001"/>
    <s v="Despeses de publicacions"/>
    <s v="5"/>
    <x v="6"/>
    <x v="11"/>
    <x v="11"/>
    <s v="D/240000100/5710/0000"/>
    <x v="0"/>
    <n v="17000"/>
    <n v="17000"/>
    <s v="X"/>
  </r>
  <r>
    <x v="0"/>
    <s v="Fundacions"/>
    <x v="14"/>
    <s v=""/>
    <x v="79"/>
    <x v="79"/>
    <s v="7135"/>
    <s v="F. Inst. Hospital Mar Investg. Mèdiques"/>
    <x v="0"/>
    <x v="3"/>
    <s v="130"/>
    <s v="1300001"/>
    <s v="Retribucions bàsiques"/>
    <s v="5"/>
    <x v="6"/>
    <x v="68"/>
    <x v="68"/>
    <s v="D/130000100/5730/0000"/>
    <x v="0"/>
    <n v="3122519.7"/>
    <n v="3122519.7"/>
    <s v="X"/>
  </r>
  <r>
    <x v="0"/>
    <s v="Fundacions"/>
    <x v="14"/>
    <s v=""/>
    <x v="79"/>
    <x v="79"/>
    <s v="7135"/>
    <s v="F. Inst. Hospital Mar Investg. Mèdiques"/>
    <x v="0"/>
    <x v="3"/>
    <s v="131"/>
    <s v="1310001"/>
    <s v="Retribucions bàsiques"/>
    <s v="5"/>
    <x v="6"/>
    <x v="68"/>
    <x v="68"/>
    <s v="D/131000100/5730/0000"/>
    <x v="0"/>
    <n v="6111577.71"/>
    <n v="6111577.71"/>
    <s v="X"/>
  </r>
  <r>
    <x v="0"/>
    <s v="Fundacions"/>
    <x v="14"/>
    <s v=""/>
    <x v="79"/>
    <x v="79"/>
    <s v="7135"/>
    <s v="F. Inst. Hospital Mar Investg. Mèdiques"/>
    <x v="0"/>
    <x v="3"/>
    <s v="132"/>
    <s v="1320001"/>
    <s v="Retribucions bàsiques i altres remuneracions"/>
    <s v="5"/>
    <x v="6"/>
    <x v="68"/>
    <x v="68"/>
    <s v="D/132000100/5730/0000"/>
    <x v="0"/>
    <n v="92611.94"/>
    <n v="92611.94"/>
    <s v="X"/>
  </r>
  <r>
    <x v="0"/>
    <s v="Fundacions"/>
    <x v="14"/>
    <s v=""/>
    <x v="79"/>
    <x v="79"/>
    <s v="7135"/>
    <s v="F. Inst. Hospital Mar Investg. Mèdiques"/>
    <x v="0"/>
    <x v="5"/>
    <s v="160"/>
    <s v="1600001"/>
    <s v="Seguretat Social"/>
    <s v="5"/>
    <x v="6"/>
    <x v="68"/>
    <x v="68"/>
    <s v="D/160000100/5730/0000"/>
    <x v="0"/>
    <n v="2748550"/>
    <n v="2748550"/>
    <s v="X"/>
  </r>
  <r>
    <x v="0"/>
    <s v="Fundacions"/>
    <x v="14"/>
    <s v=""/>
    <x v="79"/>
    <x v="79"/>
    <s v="7135"/>
    <s v="F. Inst. Hospital Mar Investg. Mèdiques"/>
    <x v="1"/>
    <x v="7"/>
    <s v="200"/>
    <s v="2000002"/>
    <s v="Altres lloguers i cànons de terrenys, béns natural s, edificis i altres construccions"/>
    <s v="5"/>
    <x v="6"/>
    <x v="68"/>
    <x v="68"/>
    <s v="D/200000200/5730/0000"/>
    <x v="0"/>
    <n v="2645132.63"/>
    <n v="2645132.63"/>
    <s v="X"/>
  </r>
  <r>
    <x v="0"/>
    <s v="Fundacions"/>
    <x v="14"/>
    <s v=""/>
    <x v="79"/>
    <x v="79"/>
    <s v="7135"/>
    <s v="F. Inst. Hospital Mar Investg. Mèdiques"/>
    <x v="1"/>
    <x v="7"/>
    <s v="202"/>
    <s v="2020002"/>
    <s v="Lloguers d'equips de reprografia i fotocopiadores"/>
    <s v="5"/>
    <x v="6"/>
    <x v="68"/>
    <x v="68"/>
    <s v="D/202000200/5730/0000"/>
    <x v="0"/>
    <n v="147683.17000000001"/>
    <n v="147683.17000000001"/>
    <s v="X"/>
  </r>
  <r>
    <x v="0"/>
    <s v="Fundacions"/>
    <x v="14"/>
    <s v=""/>
    <x v="79"/>
    <x v="79"/>
    <s v="7135"/>
    <s v="F. Inst. Hospital Mar Investg. Mèdiques"/>
    <x v="1"/>
    <x v="8"/>
    <s v="213"/>
    <s v="2130001"/>
    <s v="Conservació, reparació i manteniment d'altre immob ilitzat material"/>
    <s v="5"/>
    <x v="6"/>
    <x v="68"/>
    <x v="68"/>
    <s v="D/213000100/5730/0000"/>
    <x v="0"/>
    <n v="284627.71000000002"/>
    <n v="284627.71000000002"/>
    <s v="X"/>
  </r>
  <r>
    <x v="0"/>
    <s v="Fundacions"/>
    <x v="14"/>
    <s v=""/>
    <x v="79"/>
    <x v="79"/>
    <s v="7135"/>
    <s v="F. Inst. Hospital Mar Investg. Mèdiques"/>
    <x v="1"/>
    <x v="9"/>
    <s v="220"/>
    <s v="2200001"/>
    <s v="Material ordinari no inventariable"/>
    <s v="5"/>
    <x v="6"/>
    <x v="68"/>
    <x v="68"/>
    <s v="D/220000100/5730/0000"/>
    <x v="0"/>
    <n v="40636.47"/>
    <n v="40636.47"/>
    <s v="X"/>
  </r>
  <r>
    <x v="0"/>
    <s v="Fundacions"/>
    <x v="14"/>
    <s v=""/>
    <x v="79"/>
    <x v="79"/>
    <s v="7135"/>
    <s v="F. Inst. Hospital Mar Investg. Mèdiques"/>
    <x v="1"/>
    <x v="9"/>
    <s v="220"/>
    <s v="2200002"/>
    <s v="Premsa, revistes, llibres i altres publicacions"/>
    <s v="5"/>
    <x v="6"/>
    <x v="68"/>
    <x v="68"/>
    <s v="D/220000200/5730/0000"/>
    <x v="0"/>
    <n v="3592.48"/>
    <n v="3592.48"/>
    <s v="X"/>
  </r>
  <r>
    <x v="0"/>
    <s v="Fundacions"/>
    <x v="14"/>
    <s v=""/>
    <x v="79"/>
    <x v="79"/>
    <s v="7135"/>
    <s v="F. Inst. Hospital Mar Investg. Mèdiques"/>
    <x v="1"/>
    <x v="9"/>
    <s v="221"/>
    <s v="2210001"/>
    <s v="Aigua i energia"/>
    <s v="5"/>
    <x v="6"/>
    <x v="68"/>
    <x v="68"/>
    <s v="D/221000100/5730/0000"/>
    <x v="0"/>
    <n v="650385.82999999996"/>
    <n v="650385.82999999996"/>
    <s v="X"/>
  </r>
  <r>
    <x v="0"/>
    <s v="Fundacions"/>
    <x v="14"/>
    <s v=""/>
    <x v="79"/>
    <x v="79"/>
    <s v="7135"/>
    <s v="F. Inst. Hospital Mar Investg. Mèdiques"/>
    <x v="1"/>
    <x v="9"/>
    <s v="221"/>
    <s v="2210004"/>
    <s v="Subministrament de material sanitari"/>
    <s v="5"/>
    <x v="6"/>
    <x v="68"/>
    <x v="68"/>
    <s v="D/221000400/5730/0000"/>
    <x v="0"/>
    <n v="2352730.0099999998"/>
    <n v="2352730.0099999998"/>
    <s v="X"/>
  </r>
  <r>
    <x v="0"/>
    <s v="Fundacions"/>
    <x v="14"/>
    <s v=""/>
    <x v="79"/>
    <x v="79"/>
    <s v="7135"/>
    <s v="F. Inst. Hospital Mar Investg. Mèdiques"/>
    <x v="1"/>
    <x v="9"/>
    <s v="221"/>
    <s v="2210089"/>
    <s v="Altres subministraments"/>
    <s v="5"/>
    <x v="6"/>
    <x v="68"/>
    <x v="68"/>
    <s v="D/221008900/5730/0000"/>
    <x v="0"/>
    <n v="237103.64"/>
    <n v="237103.64"/>
    <s v="X"/>
  </r>
  <r>
    <x v="0"/>
    <s v="Fundacions"/>
    <x v="14"/>
    <s v=""/>
    <x v="79"/>
    <x v="79"/>
    <s v="7135"/>
    <s v="F. Inst. Hospital Mar Investg. Mèdiques"/>
    <x v="1"/>
    <x v="9"/>
    <s v="222"/>
    <s v="2220001"/>
    <s v="Despeses postals, missatgeria i altres similars"/>
    <s v="5"/>
    <x v="6"/>
    <x v="68"/>
    <x v="68"/>
    <s v="D/222000100/5730/0000"/>
    <x v="0"/>
    <n v="59832.39"/>
    <n v="59832.39"/>
    <s v="X"/>
  </r>
  <r>
    <x v="0"/>
    <s v="Fundacions"/>
    <x v="14"/>
    <s v=""/>
    <x v="79"/>
    <x v="79"/>
    <s v="7135"/>
    <s v="F. Inst. Hospital Mar Investg. Mèdiques"/>
    <x v="1"/>
    <x v="9"/>
    <s v="222"/>
    <s v="2220003"/>
    <s v="Comunicacions mitjançant serveis de veu i dades ad quirits a altres entitats"/>
    <s v="5"/>
    <x v="6"/>
    <x v="68"/>
    <x v="68"/>
    <s v="D/222000300/5730/0000"/>
    <x v="0"/>
    <n v="9261.9599999999991"/>
    <n v="9261.9599999999991"/>
    <s v="X"/>
  </r>
  <r>
    <x v="0"/>
    <s v="Fundacions"/>
    <x v="14"/>
    <s v=""/>
    <x v="79"/>
    <x v="79"/>
    <s v="7135"/>
    <s v="F. Inst. Hospital Mar Investg. Mèdiques"/>
    <x v="1"/>
    <x v="9"/>
    <s v="224"/>
    <s v="2240001"/>
    <s v="Despeses d'assegurances"/>
    <s v="5"/>
    <x v="6"/>
    <x v="68"/>
    <x v="68"/>
    <s v="D/224000100/5730/0000"/>
    <x v="0"/>
    <n v="54032.77"/>
    <n v="54032.77"/>
    <s v="X"/>
  </r>
  <r>
    <x v="0"/>
    <s v="Fundacions"/>
    <x v="14"/>
    <s v=""/>
    <x v="79"/>
    <x v="79"/>
    <s v="7135"/>
    <s v="F. Inst. Hospital Mar Investg. Mèdiques"/>
    <x v="1"/>
    <x v="9"/>
    <s v="225"/>
    <s v="2250001"/>
    <s v="Tributs locals i altres despeses"/>
    <s v="5"/>
    <x v="6"/>
    <x v="68"/>
    <x v="68"/>
    <s v="D/225000100/5730/0000"/>
    <x v="0"/>
    <n v="12635.14"/>
    <n v="12635.14"/>
    <s v="X"/>
  </r>
  <r>
    <x v="0"/>
    <s v="Fundacions"/>
    <x v="14"/>
    <s v=""/>
    <x v="79"/>
    <x v="79"/>
    <s v="7135"/>
    <s v="F. Inst. Hospital Mar Investg. Mèdiques"/>
    <x v="1"/>
    <x v="9"/>
    <s v="226"/>
    <s v="2260004"/>
    <s v="Jurídics i contenciosos"/>
    <s v="5"/>
    <x v="6"/>
    <x v="68"/>
    <x v="68"/>
    <s v="D/226000400/5730/0000"/>
    <x v="0"/>
    <n v="10359.08"/>
    <n v="10359.08"/>
    <s v="X"/>
  </r>
  <r>
    <x v="0"/>
    <s v="Fundacions"/>
    <x v="14"/>
    <s v=""/>
    <x v="79"/>
    <x v="79"/>
    <s v="7135"/>
    <s v="F. Inst. Hospital Mar Investg. Mèdiques"/>
    <x v="1"/>
    <x v="9"/>
    <s v="226"/>
    <s v="2260039"/>
    <s v="Despeses per serveis bancaris"/>
    <s v="5"/>
    <x v="6"/>
    <x v="68"/>
    <x v="68"/>
    <s v="D/226003900/5730/0000"/>
    <x v="0"/>
    <n v="6000"/>
    <n v="6000"/>
    <s v="X"/>
  </r>
  <r>
    <x v="0"/>
    <s v="Fundacions"/>
    <x v="14"/>
    <s v=""/>
    <x v="79"/>
    <x v="79"/>
    <s v="7135"/>
    <s v="F. Inst. Hospital Mar Investg. Mèdiques"/>
    <x v="1"/>
    <x v="9"/>
    <s v="226"/>
    <s v="2260040"/>
    <s v="Inscrip. com a soci o altra figura a organismes o entitats caràcter associatiu"/>
    <s v="5"/>
    <x v="6"/>
    <x v="68"/>
    <x v="68"/>
    <s v="D/226004000/5730/0000"/>
    <x v="0"/>
    <n v="32422.58"/>
    <n v="32422.58"/>
    <s v="X"/>
  </r>
  <r>
    <x v="0"/>
    <s v="Fundacions"/>
    <x v="14"/>
    <s v=""/>
    <x v="79"/>
    <x v="79"/>
    <s v="7135"/>
    <s v="F. Inst. Hospital Mar Investg. Mèdiques"/>
    <x v="1"/>
    <x v="9"/>
    <s v="226"/>
    <s v="2260089"/>
    <s v="Altres despeses diverses"/>
    <s v="5"/>
    <x v="6"/>
    <x v="68"/>
    <x v="68"/>
    <s v="D/226008900/5730/0000"/>
    <x v="0"/>
    <n v="597361.18000000005"/>
    <n v="597361.18000000005"/>
    <s v="X"/>
  </r>
  <r>
    <x v="0"/>
    <s v="Fundacions"/>
    <x v="14"/>
    <s v=""/>
    <x v="79"/>
    <x v="79"/>
    <s v="7135"/>
    <s v="F. Inst. Hospital Mar Investg. Mèdiques"/>
    <x v="1"/>
    <x v="9"/>
    <s v="227"/>
    <s v="2270001"/>
    <s v="Neteja i sanejament"/>
    <s v="5"/>
    <x v="6"/>
    <x v="68"/>
    <x v="68"/>
    <s v="D/227000100/5730/0000"/>
    <x v="0"/>
    <n v="138232.32000000001"/>
    <n v="138232.32000000001"/>
    <s v="X"/>
  </r>
  <r>
    <x v="0"/>
    <s v="Fundacions"/>
    <x v="14"/>
    <s v=""/>
    <x v="79"/>
    <x v="79"/>
    <s v="7135"/>
    <s v="F. Inst. Hospital Mar Investg. Mèdiques"/>
    <x v="1"/>
    <x v="9"/>
    <s v="227"/>
    <s v="2270008"/>
    <s v="Intèrprets i traductors"/>
    <s v="5"/>
    <x v="6"/>
    <x v="68"/>
    <x v="68"/>
    <s v="D/227000800/5730/0000"/>
    <x v="0"/>
    <n v="4567.25"/>
    <n v="4567.25"/>
    <s v="X"/>
  </r>
  <r>
    <x v="0"/>
    <s v="Fundacions"/>
    <x v="14"/>
    <s v=""/>
    <x v="79"/>
    <x v="79"/>
    <s v="7135"/>
    <s v="F. Inst. Hospital Mar Investg. Mèdiques"/>
    <x v="1"/>
    <x v="9"/>
    <s v="227"/>
    <s v="2270089"/>
    <s v="Altres treballs realitzats per persones físiques o   jurídiques"/>
    <s v="5"/>
    <x v="6"/>
    <x v="68"/>
    <x v="68"/>
    <s v="D/227008900/5730/0000"/>
    <x v="0"/>
    <n v="3593861.52"/>
    <n v="3593861.52"/>
    <s v="X"/>
  </r>
  <r>
    <x v="0"/>
    <s v="Fundacions"/>
    <x v="14"/>
    <s v=""/>
    <x v="79"/>
    <x v="79"/>
    <s v="7135"/>
    <s v="F. Inst. Hospital Mar Investg. Mèdiques"/>
    <x v="1"/>
    <x v="10"/>
    <s v="230"/>
    <s v="2300001"/>
    <s v="Dietes, locomoció i trasllats"/>
    <s v="5"/>
    <x v="6"/>
    <x v="68"/>
    <x v="68"/>
    <s v="D/230000100/5730/0000"/>
    <x v="0"/>
    <n v="349591.48"/>
    <n v="349591.48"/>
    <s v="X"/>
  </r>
  <r>
    <x v="0"/>
    <s v="Fundacions"/>
    <x v="14"/>
    <s v=""/>
    <x v="79"/>
    <x v="79"/>
    <s v="7135"/>
    <s v="F. Inst. Hospital Mar Investg. Mèdiques"/>
    <x v="6"/>
    <x v="36"/>
    <s v="340"/>
    <s v="3400001"/>
    <s v="Despeses financeres d'interessos de demora derivat s d'impostos"/>
    <s v="5"/>
    <x v="6"/>
    <x v="68"/>
    <x v="68"/>
    <s v="D/340000100/5730/0000"/>
    <x v="0"/>
    <n v="10000"/>
    <n v="10000"/>
    <s v="X"/>
  </r>
  <r>
    <x v="0"/>
    <s v="Fundacions"/>
    <x v="14"/>
    <s v=""/>
    <x v="79"/>
    <x v="79"/>
    <s v="7135"/>
    <s v="F. Inst. Hospital Mar Investg. Mèdiques"/>
    <x v="6"/>
    <x v="36"/>
    <s v="349"/>
    <s v="3490001"/>
    <s v="Altres despeses financeres"/>
    <s v="5"/>
    <x v="6"/>
    <x v="68"/>
    <x v="68"/>
    <s v="D/349000100/5730/0000"/>
    <x v="0"/>
    <n v="10115.93"/>
    <n v="10115.93"/>
    <s v="X"/>
  </r>
  <r>
    <x v="0"/>
    <s v="Fundacions"/>
    <x v="14"/>
    <s v=""/>
    <x v="79"/>
    <x v="79"/>
    <s v="7135"/>
    <s v="F. Inst. Hospital Mar Investg. Mèdiques"/>
    <x v="2"/>
    <x v="12"/>
    <s v="442"/>
    <s v="4427785"/>
    <s v="Al Consorci Mar Parc de Salut de Barcelona"/>
    <s v="5"/>
    <x v="6"/>
    <x v="68"/>
    <x v="68"/>
    <s v="D/442778500/5730/0000"/>
    <x v="0"/>
    <n v="181730.17"/>
    <n v="0"/>
    <s v="X"/>
  </r>
  <r>
    <x v="0"/>
    <s v="Fundacions"/>
    <x v="14"/>
    <s v=""/>
    <x v="79"/>
    <x v="79"/>
    <s v="7135"/>
    <s v="F. Inst. Hospital Mar Investg. Mèdiques"/>
    <x v="3"/>
    <x v="16"/>
    <s v="620"/>
    <s v="6200001"/>
    <s v="Inversions en maquinària i utillatge"/>
    <s v="5"/>
    <x v="6"/>
    <x v="68"/>
    <x v="68"/>
    <s v="D/620000100/5730/0000"/>
    <x v="0"/>
    <n v="500000"/>
    <n v="500000"/>
    <s v="X"/>
  </r>
  <r>
    <x v="0"/>
    <s v="Fundacions"/>
    <x v="14"/>
    <s v=""/>
    <x v="79"/>
    <x v="79"/>
    <s v="7135"/>
    <s v="F. Inst. Hospital Mar Investg. Mèdiques"/>
    <x v="3"/>
    <x v="17"/>
    <s v="640"/>
    <s v="6400001"/>
    <s v="Inversions en mobiliari i estris per compte propi"/>
    <s v="5"/>
    <x v="6"/>
    <x v="68"/>
    <x v="68"/>
    <s v="D/640000100/5730/0000"/>
    <x v="0"/>
    <n v="20000"/>
    <n v="20000"/>
    <s v="X"/>
  </r>
  <r>
    <x v="0"/>
    <s v="Fundacions"/>
    <x v="14"/>
    <s v=""/>
    <x v="79"/>
    <x v="79"/>
    <s v="7135"/>
    <s v="F. Inst. Hospital Mar Investg. Mèdiques"/>
    <x v="3"/>
    <x v="38"/>
    <s v="650"/>
    <s v="6500001"/>
    <s v="Inversions en equips de procés de dades"/>
    <s v="5"/>
    <x v="6"/>
    <x v="68"/>
    <x v="68"/>
    <s v="D/650000100/5730/0000"/>
    <x v="0"/>
    <n v="155000"/>
    <n v="155000"/>
    <s v="X"/>
  </r>
  <r>
    <x v="0"/>
    <s v="Fundacions"/>
    <x v="14"/>
    <s v=""/>
    <x v="79"/>
    <x v="79"/>
    <s v="7135"/>
    <s v="F. Inst. Hospital Mar Investg. Mèdiques"/>
    <x v="7"/>
    <x v="44"/>
    <s v="912"/>
    <s v="9120001"/>
    <s v="Amortització de préstecs i altres crèdits en euros d'entitats de crèdit  a llarg termini"/>
    <s v="5"/>
    <x v="6"/>
    <x v="68"/>
    <x v="68"/>
    <s v="D/912000100/5730/0000"/>
    <x v="0"/>
    <n v="2486.86"/>
    <n v="2486.86"/>
    <s v="X"/>
  </r>
  <r>
    <x v="0"/>
    <s v="Consorcis"/>
    <x v="15"/>
    <s v=""/>
    <x v="80"/>
    <x v="80"/>
    <s v="7140"/>
    <s v="C. Serveis Universitaris Catalunya"/>
    <x v="0"/>
    <x v="3"/>
    <s v="130"/>
    <s v="1300001"/>
    <s v="Retribucions bàsiques"/>
    <s v="4"/>
    <x v="19"/>
    <x v="46"/>
    <x v="46"/>
    <s v="D/130000100/4220/0000"/>
    <x v="0"/>
    <n v="2984479.3"/>
    <n v="2984479.3"/>
    <s v="X"/>
  </r>
  <r>
    <x v="0"/>
    <s v="Consorcis"/>
    <x v="15"/>
    <s v=""/>
    <x v="80"/>
    <x v="80"/>
    <s v="7140"/>
    <s v="C. Serveis Universitaris Catalunya"/>
    <x v="0"/>
    <x v="3"/>
    <s v="130"/>
    <s v="1300001"/>
    <s v="Retribucions bàsiques"/>
    <s v="5"/>
    <x v="6"/>
    <x v="11"/>
    <x v="11"/>
    <s v="D/130000100/5710/0000"/>
    <x v="0"/>
    <n v="978159.76"/>
    <n v="978159.76"/>
    <s v="X"/>
  </r>
  <r>
    <x v="0"/>
    <s v="Consorcis"/>
    <x v="15"/>
    <s v=""/>
    <x v="80"/>
    <x v="80"/>
    <s v="7140"/>
    <s v="C. Serveis Universitaris Catalunya"/>
    <x v="0"/>
    <x v="3"/>
    <s v="130"/>
    <s v="1300003"/>
    <s v="Altres remuneracions"/>
    <s v="4"/>
    <x v="19"/>
    <x v="46"/>
    <x v="46"/>
    <s v="D/130000300/4220/0000"/>
    <x v="0"/>
    <n v="32406"/>
    <n v="32406"/>
    <s v="X"/>
  </r>
  <r>
    <x v="0"/>
    <s v="Consorcis"/>
    <x v="15"/>
    <s v=""/>
    <x v="80"/>
    <x v="80"/>
    <s v="7140"/>
    <s v="C. Serveis Universitaris Catalunya"/>
    <x v="0"/>
    <x v="3"/>
    <s v="130"/>
    <s v="1300003"/>
    <s v="Altres remuneracions"/>
    <s v="5"/>
    <x v="6"/>
    <x v="11"/>
    <x v="11"/>
    <s v="D/130000300/5710/0000"/>
    <x v="0"/>
    <n v="10802.85"/>
    <n v="10802.85"/>
    <s v="X"/>
  </r>
  <r>
    <x v="0"/>
    <s v="Consorcis"/>
    <x v="15"/>
    <s v=""/>
    <x v="80"/>
    <x v="80"/>
    <s v="7140"/>
    <s v="C. Serveis Universitaris Catalunya"/>
    <x v="0"/>
    <x v="3"/>
    <s v="131"/>
    <s v="1310001"/>
    <s v="Retribucions bàsiques"/>
    <s v="4"/>
    <x v="19"/>
    <x v="46"/>
    <x v="46"/>
    <s v="D/131000100/4220/0000"/>
    <x v="0"/>
    <n v="161769.22"/>
    <n v="161769.22"/>
    <s v="X"/>
  </r>
  <r>
    <x v="0"/>
    <s v="Consorcis"/>
    <x v="15"/>
    <s v=""/>
    <x v="80"/>
    <x v="80"/>
    <s v="7140"/>
    <s v="C. Serveis Universitaris Catalunya"/>
    <x v="0"/>
    <x v="3"/>
    <s v="131"/>
    <s v="1310001"/>
    <s v="Retribucions bàsiques"/>
    <s v="5"/>
    <x v="6"/>
    <x v="11"/>
    <x v="11"/>
    <s v="D/131000100/5710/0000"/>
    <x v="0"/>
    <n v="52976.17"/>
    <n v="52976.17"/>
    <s v="X"/>
  </r>
  <r>
    <x v="0"/>
    <s v="Consorcis"/>
    <x v="15"/>
    <s v=""/>
    <x v="80"/>
    <x v="80"/>
    <s v="7140"/>
    <s v="C. Serveis Universitaris Catalunya"/>
    <x v="0"/>
    <x v="3"/>
    <s v="131"/>
    <s v="1310003"/>
    <s v="Altres remuneracions"/>
    <s v="4"/>
    <x v="19"/>
    <x v="46"/>
    <x v="46"/>
    <s v="D/131000300/4220/0000"/>
    <x v="0"/>
    <n v="1964.1"/>
    <n v="1964.1"/>
    <s v="X"/>
  </r>
  <r>
    <x v="0"/>
    <s v="Consorcis"/>
    <x v="15"/>
    <s v=""/>
    <x v="80"/>
    <x v="80"/>
    <s v="7140"/>
    <s v="C. Serveis Universitaris Catalunya"/>
    <x v="0"/>
    <x v="3"/>
    <s v="131"/>
    <s v="1310003"/>
    <s v="Altres remuneracions"/>
    <s v="5"/>
    <x v="6"/>
    <x v="11"/>
    <x v="11"/>
    <s v="D/131000300/5710/0000"/>
    <x v="0"/>
    <n v="654.61"/>
    <n v="654.61"/>
    <s v="X"/>
  </r>
  <r>
    <x v="0"/>
    <s v="Consorcis"/>
    <x v="15"/>
    <s v=""/>
    <x v="80"/>
    <x v="80"/>
    <s v="7140"/>
    <s v="C. Serveis Universitaris Catalunya"/>
    <x v="0"/>
    <x v="3"/>
    <s v="132"/>
    <s v="1320001"/>
    <s v="Retribucions bàsiques i altres remuneracions"/>
    <s v="4"/>
    <x v="19"/>
    <x v="46"/>
    <x v="46"/>
    <s v="D/132000100/4220/0000"/>
    <x v="0"/>
    <n v="101053.68"/>
    <n v="101053.68"/>
    <s v="X"/>
  </r>
  <r>
    <x v="0"/>
    <s v="Consorcis"/>
    <x v="15"/>
    <s v=""/>
    <x v="80"/>
    <x v="80"/>
    <s v="7140"/>
    <s v="C. Serveis Universitaris Catalunya"/>
    <x v="0"/>
    <x v="5"/>
    <s v="160"/>
    <s v="1600001"/>
    <s v="Seguretat Social"/>
    <s v="4"/>
    <x v="19"/>
    <x v="46"/>
    <x v="46"/>
    <s v="D/160000100/4220/0000"/>
    <x v="0"/>
    <n v="984124.84"/>
    <n v="984124.84"/>
    <s v="X"/>
  </r>
  <r>
    <x v="0"/>
    <s v="Consorcis"/>
    <x v="15"/>
    <s v=""/>
    <x v="80"/>
    <x v="80"/>
    <s v="7140"/>
    <s v="C. Serveis Universitaris Catalunya"/>
    <x v="0"/>
    <x v="5"/>
    <s v="160"/>
    <s v="1600001"/>
    <s v="Seguretat Social"/>
    <s v="5"/>
    <x v="6"/>
    <x v="11"/>
    <x v="11"/>
    <s v="D/160000100/5710/0000"/>
    <x v="0"/>
    <n v="327299.48"/>
    <n v="327299.48"/>
    <s v="X"/>
  </r>
  <r>
    <x v="0"/>
    <s v="Consorcis"/>
    <x v="15"/>
    <s v=""/>
    <x v="80"/>
    <x v="80"/>
    <s v="7140"/>
    <s v="C. Serveis Universitaris Catalunya"/>
    <x v="1"/>
    <x v="7"/>
    <s v="200"/>
    <s v="2000002"/>
    <s v="Altres lloguers i cànons de terrenys, béns natural s, edificis i altres construccions"/>
    <s v="4"/>
    <x v="19"/>
    <x v="46"/>
    <x v="46"/>
    <s v="D/200000200/4220/0000"/>
    <x v="0"/>
    <n v="145132.31"/>
    <n v="145132.31"/>
    <s v="X"/>
  </r>
  <r>
    <x v="0"/>
    <s v="Consorcis"/>
    <x v="15"/>
    <s v=""/>
    <x v="80"/>
    <x v="80"/>
    <s v="7140"/>
    <s v="C. Serveis Universitaris Catalunya"/>
    <x v="1"/>
    <x v="7"/>
    <s v="200"/>
    <s v="2000002"/>
    <s v="Altres lloguers i cànons de terrenys, béns natural s, edificis i altres construccions"/>
    <s v="5"/>
    <x v="6"/>
    <x v="11"/>
    <x v="11"/>
    <s v="D/200000200/5710/0000"/>
    <x v="0"/>
    <n v="146473.69"/>
    <n v="146473.69"/>
    <s v="X"/>
  </r>
  <r>
    <x v="0"/>
    <s v="Consorcis"/>
    <x v="15"/>
    <s v=""/>
    <x v="80"/>
    <x v="80"/>
    <s v="7140"/>
    <s v="C. Serveis Universitaris Catalunya"/>
    <x v="1"/>
    <x v="7"/>
    <s v="202"/>
    <s v="2020001"/>
    <s v="Lloguers i cànons d'equips per a procés de dades"/>
    <s v="4"/>
    <x v="19"/>
    <x v="46"/>
    <x v="46"/>
    <s v="D/202000100/4220/0000"/>
    <x v="0"/>
    <n v="0.28000000000000003"/>
    <n v="0.28000000000000003"/>
    <s v="X"/>
  </r>
  <r>
    <x v="0"/>
    <s v="Consorcis"/>
    <x v="15"/>
    <s v=""/>
    <x v="80"/>
    <x v="80"/>
    <s v="7140"/>
    <s v="C. Serveis Universitaris Catalunya"/>
    <x v="1"/>
    <x v="7"/>
    <s v="202"/>
    <s v="2020001"/>
    <s v="Lloguers i cànons d'equips per a procés de dades"/>
    <s v="5"/>
    <x v="6"/>
    <x v="11"/>
    <x v="11"/>
    <s v="D/202000100/5710/0000"/>
    <x v="0"/>
    <n v="53340.72"/>
    <n v="53340.72"/>
    <s v="X"/>
  </r>
  <r>
    <x v="0"/>
    <s v="Consorcis"/>
    <x v="15"/>
    <s v=""/>
    <x v="80"/>
    <x v="80"/>
    <s v="7140"/>
    <s v="C. Serveis Universitaris Catalunya"/>
    <x v="1"/>
    <x v="7"/>
    <s v="202"/>
    <s v="2020002"/>
    <s v="Lloguers d'equips de reprografia i fotocopiadores"/>
    <s v="4"/>
    <x v="19"/>
    <x v="46"/>
    <x v="46"/>
    <s v="D/202000200/4220/0000"/>
    <x v="0"/>
    <n v="2800"/>
    <n v="2800"/>
    <s v="X"/>
  </r>
  <r>
    <x v="0"/>
    <s v="Consorcis"/>
    <x v="15"/>
    <s v=""/>
    <x v="80"/>
    <x v="80"/>
    <s v="7140"/>
    <s v="C. Serveis Universitaris Catalunya"/>
    <x v="1"/>
    <x v="7"/>
    <s v="202"/>
    <s v="2020002"/>
    <s v="Lloguers d'equips de reprografia i fotocopiadores"/>
    <s v="5"/>
    <x v="6"/>
    <x v="11"/>
    <x v="11"/>
    <s v="D/202000200/5710/0000"/>
    <x v="0"/>
    <n v="2800"/>
    <n v="2800"/>
    <s v="X"/>
  </r>
  <r>
    <x v="0"/>
    <s v="Consorcis"/>
    <x v="15"/>
    <s v=""/>
    <x v="80"/>
    <x v="80"/>
    <s v="7140"/>
    <s v="C. Serveis Universitaris Catalunya"/>
    <x v="1"/>
    <x v="7"/>
    <s v="202"/>
    <s v="2020003"/>
    <s v="Lloguers i cànons de programari"/>
    <s v="4"/>
    <x v="19"/>
    <x v="46"/>
    <x v="46"/>
    <s v="D/202000300/4220/0000"/>
    <x v="0"/>
    <n v="4700"/>
    <n v="4700"/>
    <s v="X"/>
  </r>
  <r>
    <x v="0"/>
    <s v="Consorcis"/>
    <x v="15"/>
    <s v=""/>
    <x v="80"/>
    <x v="80"/>
    <s v="7140"/>
    <s v="C. Serveis Universitaris Catalunya"/>
    <x v="1"/>
    <x v="7"/>
    <s v="202"/>
    <s v="2020003"/>
    <s v="Lloguers i cànons de programari"/>
    <s v="5"/>
    <x v="6"/>
    <x v="11"/>
    <x v="11"/>
    <s v="D/202000300/5710/0000"/>
    <x v="0"/>
    <n v="106450"/>
    <n v="106450"/>
    <s v="X"/>
  </r>
  <r>
    <x v="0"/>
    <s v="Consorcis"/>
    <x v="15"/>
    <s v=""/>
    <x v="80"/>
    <x v="80"/>
    <s v="7140"/>
    <s v="C. Serveis Universitaris Catalunya"/>
    <x v="1"/>
    <x v="7"/>
    <s v="203"/>
    <s v="2030001"/>
    <s v="Lloguers i cànons d'altre immobilitzat material"/>
    <s v="5"/>
    <x v="6"/>
    <x v="11"/>
    <x v="11"/>
    <s v="D/203000100/5710/0000"/>
    <x v="0"/>
    <n v="40404"/>
    <n v="40404"/>
    <s v="X"/>
  </r>
  <r>
    <x v="0"/>
    <s v="Consorcis"/>
    <x v="15"/>
    <s v=""/>
    <x v="80"/>
    <x v="80"/>
    <s v="7140"/>
    <s v="C. Serveis Universitaris Catalunya"/>
    <x v="1"/>
    <x v="8"/>
    <s v="210"/>
    <s v="2100001"/>
    <s v="Conservació, reparació i manteniment terrenys, bén s naturals, edificis i altres constr per compte propi"/>
    <s v="4"/>
    <x v="19"/>
    <x v="46"/>
    <x v="46"/>
    <s v="D/210000100/4220/0000"/>
    <x v="0"/>
    <n v="5152"/>
    <n v="5152"/>
    <s v="X"/>
  </r>
  <r>
    <x v="0"/>
    <s v="Consorcis"/>
    <x v="15"/>
    <s v=""/>
    <x v="80"/>
    <x v="80"/>
    <s v="7140"/>
    <s v="C. Serveis Universitaris Catalunya"/>
    <x v="1"/>
    <x v="8"/>
    <s v="210"/>
    <s v="2100001"/>
    <s v="Conservació, reparació i manteniment terrenys, bén s naturals, edificis i altres constr per compte propi"/>
    <s v="5"/>
    <x v="6"/>
    <x v="11"/>
    <x v="11"/>
    <s v="D/210000100/5710/0000"/>
    <x v="0"/>
    <n v="244"/>
    <n v="244"/>
    <s v="X"/>
  </r>
  <r>
    <x v="0"/>
    <s v="Consorcis"/>
    <x v="15"/>
    <s v=""/>
    <x v="80"/>
    <x v="80"/>
    <s v="7140"/>
    <s v="C. Serveis Universitaris Catalunya"/>
    <x v="1"/>
    <x v="8"/>
    <s v="212"/>
    <s v="2120001"/>
    <s v="Conservació, reparació i manteniment d'equips per a procés de dades"/>
    <s v="4"/>
    <x v="19"/>
    <x v="46"/>
    <x v="46"/>
    <s v="D/212000100/4220/0000"/>
    <x v="0"/>
    <n v="3181.73"/>
    <n v="3181.73"/>
    <s v="X"/>
  </r>
  <r>
    <x v="0"/>
    <s v="Consorcis"/>
    <x v="15"/>
    <s v=""/>
    <x v="80"/>
    <x v="80"/>
    <s v="7140"/>
    <s v="C. Serveis Universitaris Catalunya"/>
    <x v="1"/>
    <x v="8"/>
    <s v="212"/>
    <s v="2120001"/>
    <s v="Conservació, reparació i manteniment d'equips per a procés de dades"/>
    <s v="5"/>
    <x v="6"/>
    <x v="11"/>
    <x v="11"/>
    <s v="D/212000100/5710/0000"/>
    <x v="0"/>
    <n v="305724.27"/>
    <n v="305724.27"/>
    <s v="X"/>
  </r>
  <r>
    <x v="0"/>
    <s v="Consorcis"/>
    <x v="15"/>
    <s v=""/>
    <x v="80"/>
    <x v="80"/>
    <s v="7140"/>
    <s v="C. Serveis Universitaris Catalunya"/>
    <x v="1"/>
    <x v="8"/>
    <s v="212"/>
    <s v="2120003"/>
    <s v="Manteniment d'aplicacions informàtiques"/>
    <s v="4"/>
    <x v="19"/>
    <x v="46"/>
    <x v="46"/>
    <s v="D/212000300/4220/0000"/>
    <x v="0"/>
    <n v="12108.58"/>
    <n v="12108.58"/>
    <s v="X"/>
  </r>
  <r>
    <x v="0"/>
    <s v="Consorcis"/>
    <x v="15"/>
    <s v=""/>
    <x v="80"/>
    <x v="80"/>
    <s v="7140"/>
    <s v="C. Serveis Universitaris Catalunya"/>
    <x v="1"/>
    <x v="8"/>
    <s v="212"/>
    <s v="2120003"/>
    <s v="Manteniment d'aplicacions informàtiques"/>
    <s v="5"/>
    <x v="6"/>
    <x v="11"/>
    <x v="11"/>
    <s v="D/212000300/5710/0000"/>
    <x v="0"/>
    <n v="227191.42"/>
    <n v="227191.42"/>
    <s v="X"/>
  </r>
  <r>
    <x v="0"/>
    <s v="Consorcis"/>
    <x v="15"/>
    <s v=""/>
    <x v="80"/>
    <x v="80"/>
    <s v="7140"/>
    <s v="C. Serveis Universitaris Catalunya"/>
    <x v="1"/>
    <x v="8"/>
    <s v="213"/>
    <s v="2130001"/>
    <s v="Conservació, reparació i manteniment d'altre immob ilitzat material"/>
    <s v="4"/>
    <x v="19"/>
    <x v="46"/>
    <x v="46"/>
    <s v="D/213000100/4220/0000"/>
    <x v="0"/>
    <n v="22655.85"/>
    <n v="22655.85"/>
    <s v="X"/>
  </r>
  <r>
    <x v="0"/>
    <s v="Consorcis"/>
    <x v="15"/>
    <s v=""/>
    <x v="80"/>
    <x v="80"/>
    <s v="7140"/>
    <s v="C. Serveis Universitaris Catalunya"/>
    <x v="1"/>
    <x v="8"/>
    <s v="213"/>
    <s v="2130001"/>
    <s v="Conservació, reparació i manteniment d'altre immob ilitzat material"/>
    <s v="5"/>
    <x v="6"/>
    <x v="11"/>
    <x v="11"/>
    <s v="D/213000100/5710/0000"/>
    <x v="0"/>
    <n v="40505.15"/>
    <n v="40505.15"/>
    <s v="X"/>
  </r>
  <r>
    <x v="0"/>
    <s v="Consorcis"/>
    <x v="15"/>
    <s v=""/>
    <x v="80"/>
    <x v="80"/>
    <s v="7140"/>
    <s v="C. Serveis Universitaris Catalunya"/>
    <x v="1"/>
    <x v="9"/>
    <s v="220"/>
    <s v="2200001"/>
    <s v="Material ordinari no inventariable"/>
    <s v="4"/>
    <x v="19"/>
    <x v="46"/>
    <x v="46"/>
    <s v="D/220000100/4220/0000"/>
    <x v="0"/>
    <n v="2266.48"/>
    <n v="2266.48"/>
    <s v="X"/>
  </r>
  <r>
    <x v="0"/>
    <s v="Consorcis"/>
    <x v="15"/>
    <s v=""/>
    <x v="80"/>
    <x v="80"/>
    <s v="7140"/>
    <s v="C. Serveis Universitaris Catalunya"/>
    <x v="1"/>
    <x v="9"/>
    <s v="220"/>
    <s v="2200001"/>
    <s v="Material ordinari no inventariable"/>
    <s v="5"/>
    <x v="6"/>
    <x v="11"/>
    <x v="11"/>
    <s v="D/220000100/5710/0000"/>
    <x v="0"/>
    <n v="1753.52"/>
    <n v="1753.52"/>
    <s v="X"/>
  </r>
  <r>
    <x v="0"/>
    <s v="Consorcis"/>
    <x v="15"/>
    <s v=""/>
    <x v="80"/>
    <x v="80"/>
    <s v="7140"/>
    <s v="C. Serveis Universitaris Catalunya"/>
    <x v="1"/>
    <x v="9"/>
    <s v="220"/>
    <s v="2200002"/>
    <s v="Premsa, revistes, llibres i altres publicacions"/>
    <s v="4"/>
    <x v="19"/>
    <x v="46"/>
    <x v="46"/>
    <s v="D/220000200/4220/0000"/>
    <x v="0"/>
    <n v="2240"/>
    <n v="2240"/>
    <s v="X"/>
  </r>
  <r>
    <x v="0"/>
    <s v="Consorcis"/>
    <x v="15"/>
    <s v=""/>
    <x v="80"/>
    <x v="80"/>
    <s v="7140"/>
    <s v="C. Serveis Universitaris Catalunya"/>
    <x v="1"/>
    <x v="9"/>
    <s v="220"/>
    <s v="2200002"/>
    <s v="Premsa, revistes, llibres i altres publicacions"/>
    <s v="5"/>
    <x v="6"/>
    <x v="11"/>
    <x v="11"/>
    <s v="D/220000200/5710/0000"/>
    <x v="0"/>
    <n v="1760"/>
    <n v="1760"/>
    <s v="X"/>
  </r>
  <r>
    <x v="0"/>
    <s v="Consorcis"/>
    <x v="15"/>
    <s v=""/>
    <x v="80"/>
    <x v="80"/>
    <s v="7140"/>
    <s v="C. Serveis Universitaris Catalunya"/>
    <x v="1"/>
    <x v="9"/>
    <s v="221"/>
    <s v="2210001"/>
    <s v="Aigua i energia"/>
    <s v="4"/>
    <x v="19"/>
    <x v="46"/>
    <x v="46"/>
    <s v="D/221000100/4220/0000"/>
    <x v="0"/>
    <n v="91545.59"/>
    <n v="91545.59"/>
    <s v="X"/>
  </r>
  <r>
    <x v="0"/>
    <s v="Consorcis"/>
    <x v="15"/>
    <s v=""/>
    <x v="80"/>
    <x v="80"/>
    <s v="7140"/>
    <s v="C. Serveis Universitaris Catalunya"/>
    <x v="1"/>
    <x v="9"/>
    <s v="221"/>
    <s v="2210001"/>
    <s v="Aigua i energia"/>
    <s v="5"/>
    <x v="6"/>
    <x v="11"/>
    <x v="11"/>
    <s v="D/221000100/5710/0000"/>
    <x v="0"/>
    <n v="350917.41"/>
    <n v="350917.41"/>
    <s v="X"/>
  </r>
  <r>
    <x v="0"/>
    <s v="Consorcis"/>
    <x v="15"/>
    <s v=""/>
    <x v="80"/>
    <x v="80"/>
    <s v="7140"/>
    <s v="C. Serveis Universitaris Catalunya"/>
    <x v="1"/>
    <x v="9"/>
    <s v="221"/>
    <s v="2210089"/>
    <s v="Altres subministraments"/>
    <s v="4"/>
    <x v="19"/>
    <x v="46"/>
    <x v="46"/>
    <s v="D/221008900/4220/0000"/>
    <x v="0"/>
    <n v="1981500"/>
    <n v="1981500"/>
    <s v="X"/>
  </r>
  <r>
    <x v="0"/>
    <s v="Consorcis"/>
    <x v="15"/>
    <s v=""/>
    <x v="80"/>
    <x v="80"/>
    <s v="7140"/>
    <s v="C. Serveis Universitaris Catalunya"/>
    <x v="1"/>
    <x v="9"/>
    <s v="221"/>
    <s v="2210089"/>
    <s v="Altres subministraments"/>
    <s v="5"/>
    <x v="6"/>
    <x v="11"/>
    <x v="11"/>
    <s v="D/221008900/5710/0000"/>
    <x v="0"/>
    <n v="333000"/>
    <n v="333000"/>
    <s v="X"/>
  </r>
  <r>
    <x v="0"/>
    <s v="Consorcis"/>
    <x v="15"/>
    <s v=""/>
    <x v="80"/>
    <x v="80"/>
    <s v="7140"/>
    <s v="C. Serveis Universitaris Catalunya"/>
    <x v="1"/>
    <x v="9"/>
    <s v="222"/>
    <s v="2220001"/>
    <s v="Despeses postals, missatgeria i altres similars"/>
    <s v="4"/>
    <x v="19"/>
    <x v="46"/>
    <x v="46"/>
    <s v="D/222000100/4220/0000"/>
    <x v="0"/>
    <n v="54135"/>
    <n v="54135"/>
    <s v="X"/>
  </r>
  <r>
    <x v="0"/>
    <s v="Consorcis"/>
    <x v="15"/>
    <s v=""/>
    <x v="80"/>
    <x v="80"/>
    <s v="7140"/>
    <s v="C. Serveis Universitaris Catalunya"/>
    <x v="1"/>
    <x v="9"/>
    <s v="222"/>
    <s v="2220001"/>
    <s v="Despeses postals, missatgeria i altres similars"/>
    <s v="5"/>
    <x v="6"/>
    <x v="11"/>
    <x v="11"/>
    <s v="D/222000100/5710/0000"/>
    <x v="0"/>
    <n v="615"/>
    <n v="615"/>
    <s v="X"/>
  </r>
  <r>
    <x v="0"/>
    <s v="Consorcis"/>
    <x v="15"/>
    <s v=""/>
    <x v="80"/>
    <x v="80"/>
    <s v="7140"/>
    <s v="C. Serveis Universitaris Catalunya"/>
    <x v="1"/>
    <x v="9"/>
    <s v="222"/>
    <s v="2220003"/>
    <s v="Comunicacions mitjançant serveis de veu i dades ad quirits a altres entitats"/>
    <s v="4"/>
    <x v="19"/>
    <x v="46"/>
    <x v="46"/>
    <s v="D/222000300/4220/0000"/>
    <x v="0"/>
    <n v="9039.42"/>
    <n v="9039.42"/>
    <s v="X"/>
  </r>
  <r>
    <x v="0"/>
    <s v="Consorcis"/>
    <x v="15"/>
    <s v=""/>
    <x v="80"/>
    <x v="80"/>
    <s v="7140"/>
    <s v="C. Serveis Universitaris Catalunya"/>
    <x v="1"/>
    <x v="9"/>
    <s v="222"/>
    <s v="2220003"/>
    <s v="Comunicacions mitjançant serveis de veu i dades ad quirits a altres entitats"/>
    <s v="5"/>
    <x v="6"/>
    <x v="11"/>
    <x v="11"/>
    <s v="D/222000300/5710/0000"/>
    <x v="0"/>
    <n v="1087020.58"/>
    <n v="1087020.58"/>
    <s v="X"/>
  </r>
  <r>
    <x v="0"/>
    <s v="Consorcis"/>
    <x v="15"/>
    <s v=""/>
    <x v="80"/>
    <x v="80"/>
    <s v="7140"/>
    <s v="C. Serveis Universitaris Catalunya"/>
    <x v="1"/>
    <x v="9"/>
    <s v="224"/>
    <s v="2240001"/>
    <s v="Despeses d'assegurances"/>
    <s v="4"/>
    <x v="19"/>
    <x v="46"/>
    <x v="46"/>
    <s v="D/224000100/4220/0000"/>
    <x v="0"/>
    <n v="13686.4"/>
    <n v="13686.4"/>
    <s v="X"/>
  </r>
  <r>
    <x v="0"/>
    <s v="Consorcis"/>
    <x v="15"/>
    <s v=""/>
    <x v="80"/>
    <x v="80"/>
    <s v="7140"/>
    <s v="C. Serveis Universitaris Catalunya"/>
    <x v="1"/>
    <x v="9"/>
    <s v="224"/>
    <s v="2240001"/>
    <s v="Despeses d'assegurances"/>
    <s v="5"/>
    <x v="6"/>
    <x v="11"/>
    <x v="11"/>
    <s v="D/224000100/5710/0000"/>
    <x v="0"/>
    <n v="23913.599999999999"/>
    <n v="23913.599999999999"/>
    <s v="X"/>
  </r>
  <r>
    <x v="0"/>
    <s v="Consorcis"/>
    <x v="15"/>
    <s v=""/>
    <x v="80"/>
    <x v="80"/>
    <s v="7140"/>
    <s v="C. Serveis Universitaris Catalunya"/>
    <x v="1"/>
    <x v="9"/>
    <s v="225"/>
    <s v="2250001"/>
    <s v="Tributs locals i altres despeses"/>
    <s v="4"/>
    <x v="19"/>
    <x v="46"/>
    <x v="46"/>
    <s v="D/225000100/4220/0000"/>
    <x v="0"/>
    <n v="7824.15"/>
    <n v="7824.15"/>
    <s v="X"/>
  </r>
  <r>
    <x v="0"/>
    <s v="Consorcis"/>
    <x v="15"/>
    <s v=""/>
    <x v="80"/>
    <x v="80"/>
    <s v="7140"/>
    <s v="C. Serveis Universitaris Catalunya"/>
    <x v="1"/>
    <x v="9"/>
    <s v="225"/>
    <s v="2250001"/>
    <s v="Tributs locals i altres despeses"/>
    <s v="5"/>
    <x v="6"/>
    <x v="11"/>
    <x v="11"/>
    <s v="D/225000100/5710/0000"/>
    <x v="0"/>
    <n v="530.85"/>
    <n v="530.85"/>
    <s v="X"/>
  </r>
  <r>
    <x v="0"/>
    <s v="Consorcis"/>
    <x v="15"/>
    <s v=""/>
    <x v="80"/>
    <x v="80"/>
    <s v="7140"/>
    <s v="C. Serveis Universitaris Catalunya"/>
    <x v="1"/>
    <x v="9"/>
    <s v="226"/>
    <s v="2260002"/>
    <s v="Atencions protocol·làries i representatives"/>
    <s v="4"/>
    <x v="19"/>
    <x v="46"/>
    <x v="46"/>
    <s v="D/226000200/4220/0000"/>
    <x v="0"/>
    <n v="250"/>
    <n v="250"/>
    <s v="X"/>
  </r>
  <r>
    <x v="0"/>
    <s v="Consorcis"/>
    <x v="15"/>
    <s v=""/>
    <x v="80"/>
    <x v="80"/>
    <s v="7140"/>
    <s v="C. Serveis Universitaris Catalunya"/>
    <x v="1"/>
    <x v="9"/>
    <s v="226"/>
    <s v="2260002"/>
    <s v="Atencions protocol·làries i representatives"/>
    <s v="5"/>
    <x v="6"/>
    <x v="11"/>
    <x v="11"/>
    <s v="D/226000200/5710/0000"/>
    <x v="0"/>
    <n v="250"/>
    <n v="250"/>
    <s v="X"/>
  </r>
  <r>
    <x v="0"/>
    <s v="Consorcis"/>
    <x v="15"/>
    <s v=""/>
    <x v="80"/>
    <x v="80"/>
    <s v="7140"/>
    <s v="C. Serveis Universitaris Catalunya"/>
    <x v="1"/>
    <x v="9"/>
    <s v="226"/>
    <s v="2260003"/>
    <s v="Publicitat, difusió i campanyes institucionals"/>
    <s v="4"/>
    <x v="19"/>
    <x v="46"/>
    <x v="46"/>
    <s v="D/226000300/4220/0000"/>
    <x v="0"/>
    <n v="79667.19"/>
    <n v="79667.19"/>
    <s v="X"/>
  </r>
  <r>
    <x v="0"/>
    <s v="Consorcis"/>
    <x v="15"/>
    <s v=""/>
    <x v="80"/>
    <x v="80"/>
    <s v="7140"/>
    <s v="C. Serveis Universitaris Catalunya"/>
    <x v="1"/>
    <x v="9"/>
    <s v="226"/>
    <s v="2260003"/>
    <s v="Publicitat, difusió i campanyes institucionals"/>
    <s v="5"/>
    <x v="6"/>
    <x v="11"/>
    <x v="11"/>
    <s v="D/226000300/5710/0000"/>
    <x v="0"/>
    <n v="3055.81"/>
    <n v="3055.81"/>
    <s v="X"/>
  </r>
  <r>
    <x v="0"/>
    <s v="Consorcis"/>
    <x v="15"/>
    <s v=""/>
    <x v="80"/>
    <x v="80"/>
    <s v="7140"/>
    <s v="C. Serveis Universitaris Catalunya"/>
    <x v="1"/>
    <x v="9"/>
    <s v="226"/>
    <s v="2260005"/>
    <s v="Organització de reunions i conferències"/>
    <s v="4"/>
    <x v="19"/>
    <x v="46"/>
    <x v="46"/>
    <s v="D/226000500/4220/0000"/>
    <x v="0"/>
    <n v="16001.28"/>
    <n v="16001.28"/>
    <s v="X"/>
  </r>
  <r>
    <x v="0"/>
    <s v="Consorcis"/>
    <x v="15"/>
    <s v=""/>
    <x v="80"/>
    <x v="80"/>
    <s v="7140"/>
    <s v="C. Serveis Universitaris Catalunya"/>
    <x v="1"/>
    <x v="9"/>
    <s v="226"/>
    <s v="2260005"/>
    <s v="Organització de reunions i conferències"/>
    <s v="5"/>
    <x v="6"/>
    <x v="11"/>
    <x v="11"/>
    <s v="D/226000500/5710/0000"/>
    <x v="0"/>
    <n v="12798.72"/>
    <n v="12798.72"/>
    <s v="X"/>
  </r>
  <r>
    <x v="0"/>
    <s v="Consorcis"/>
    <x v="15"/>
    <s v=""/>
    <x v="80"/>
    <x v="80"/>
    <s v="7140"/>
    <s v="C. Serveis Universitaris Catalunya"/>
    <x v="1"/>
    <x v="9"/>
    <s v="226"/>
    <s v="2260006"/>
    <s v="Oposicions i proves selectives"/>
    <s v="4"/>
    <x v="19"/>
    <x v="46"/>
    <x v="46"/>
    <s v="D/226000600/4220/0000"/>
    <x v="0"/>
    <n v="331750"/>
    <n v="331750"/>
    <s v="X"/>
  </r>
  <r>
    <x v="0"/>
    <s v="Consorcis"/>
    <x v="15"/>
    <s v=""/>
    <x v="80"/>
    <x v="80"/>
    <s v="7140"/>
    <s v="C. Serveis Universitaris Catalunya"/>
    <x v="1"/>
    <x v="9"/>
    <s v="226"/>
    <s v="2260007"/>
    <s v="Publicacions i edictes als diaris oficials"/>
    <s v="4"/>
    <x v="19"/>
    <x v="46"/>
    <x v="46"/>
    <s v="D/226000700/4220/0000"/>
    <x v="0"/>
    <n v="500"/>
    <n v="500"/>
    <s v="X"/>
  </r>
  <r>
    <x v="0"/>
    <s v="Consorcis"/>
    <x v="15"/>
    <s v=""/>
    <x v="80"/>
    <x v="80"/>
    <s v="7140"/>
    <s v="C. Serveis Universitaris Catalunya"/>
    <x v="1"/>
    <x v="9"/>
    <s v="226"/>
    <s v="2260007"/>
    <s v="Publicacions i edictes als diaris oficials"/>
    <s v="5"/>
    <x v="6"/>
    <x v="11"/>
    <x v="11"/>
    <s v="D/226000700/5710/0000"/>
    <x v="0"/>
    <n v="500"/>
    <n v="500"/>
    <s v="X"/>
  </r>
  <r>
    <x v="0"/>
    <s v="Consorcis"/>
    <x v="15"/>
    <s v=""/>
    <x v="80"/>
    <x v="80"/>
    <s v="7140"/>
    <s v="C. Serveis Universitaris Catalunya"/>
    <x v="1"/>
    <x v="9"/>
    <s v="226"/>
    <s v="2260011"/>
    <s v="Formació dels empleats públics"/>
    <s v="4"/>
    <x v="19"/>
    <x v="46"/>
    <x v="46"/>
    <s v="D/226001100/4220/0000"/>
    <x v="0"/>
    <n v="10087.56"/>
    <n v="10087.56"/>
    <s v="X"/>
  </r>
  <r>
    <x v="0"/>
    <s v="Consorcis"/>
    <x v="15"/>
    <s v=""/>
    <x v="80"/>
    <x v="80"/>
    <s v="7140"/>
    <s v="C. Serveis Universitaris Catalunya"/>
    <x v="1"/>
    <x v="9"/>
    <s v="226"/>
    <s v="2260011"/>
    <s v="Formació dels empleats públics"/>
    <s v="5"/>
    <x v="6"/>
    <x v="11"/>
    <x v="11"/>
    <s v="D/226001100/5710/0000"/>
    <x v="0"/>
    <n v="27660.44"/>
    <n v="27660.44"/>
    <s v="X"/>
  </r>
  <r>
    <x v="0"/>
    <s v="Consorcis"/>
    <x v="15"/>
    <s v=""/>
    <x v="80"/>
    <x v="80"/>
    <s v="7140"/>
    <s v="C. Serveis Universitaris Catalunya"/>
    <x v="1"/>
    <x v="9"/>
    <s v="226"/>
    <s v="2260039"/>
    <s v="Despeses per serveis bancaris"/>
    <s v="4"/>
    <x v="19"/>
    <x v="46"/>
    <x v="46"/>
    <s v="D/226003900/4220/0000"/>
    <x v="0"/>
    <n v="3920.23"/>
    <n v="3920.23"/>
    <s v="X"/>
  </r>
  <r>
    <x v="0"/>
    <s v="Consorcis"/>
    <x v="15"/>
    <s v=""/>
    <x v="80"/>
    <x v="80"/>
    <s v="7140"/>
    <s v="C. Serveis Universitaris Catalunya"/>
    <x v="1"/>
    <x v="9"/>
    <s v="226"/>
    <s v="2260039"/>
    <s v="Despeses per serveis bancaris"/>
    <s v="5"/>
    <x v="6"/>
    <x v="11"/>
    <x v="11"/>
    <s v="D/226003900/5710/0000"/>
    <x v="0"/>
    <n v="1169.77"/>
    <n v="1169.77"/>
    <s v="X"/>
  </r>
  <r>
    <x v="0"/>
    <s v="Consorcis"/>
    <x v="15"/>
    <s v=""/>
    <x v="80"/>
    <x v="80"/>
    <s v="7140"/>
    <s v="C. Serveis Universitaris Catalunya"/>
    <x v="1"/>
    <x v="9"/>
    <s v="226"/>
    <s v="2260040"/>
    <s v="Inscrip. com a soci o altra figura a organismes o entitats caràcter associatiu"/>
    <s v="4"/>
    <x v="19"/>
    <x v="46"/>
    <x v="46"/>
    <s v="D/226004000/4220/0000"/>
    <x v="0"/>
    <n v="9506.4"/>
    <n v="9506.4"/>
    <s v="X"/>
  </r>
  <r>
    <x v="0"/>
    <s v="Consorcis"/>
    <x v="15"/>
    <s v=""/>
    <x v="80"/>
    <x v="80"/>
    <s v="7140"/>
    <s v="C. Serveis Universitaris Catalunya"/>
    <x v="1"/>
    <x v="9"/>
    <s v="226"/>
    <s v="2260040"/>
    <s v="Inscrip. com a soci o altra figura a organismes o entitats caràcter associatiu"/>
    <s v="5"/>
    <x v="6"/>
    <x v="11"/>
    <x v="11"/>
    <s v="D/226004000/5710/0000"/>
    <x v="0"/>
    <n v="7493.6"/>
    <n v="7493.6"/>
    <s v="X"/>
  </r>
  <r>
    <x v="0"/>
    <s v="Consorcis"/>
    <x v="15"/>
    <s v=""/>
    <x v="80"/>
    <x v="80"/>
    <s v="7140"/>
    <s v="C. Serveis Universitaris Catalunya"/>
    <x v="1"/>
    <x v="9"/>
    <s v="226"/>
    <s v="2260089"/>
    <s v="Altres despeses diverses"/>
    <s v="4"/>
    <x v="19"/>
    <x v="46"/>
    <x v="46"/>
    <s v="D/226008900/4220/0000"/>
    <x v="0"/>
    <n v="262.5"/>
    <n v="262.5"/>
    <s v="X"/>
  </r>
  <r>
    <x v="0"/>
    <s v="Consorcis"/>
    <x v="15"/>
    <s v=""/>
    <x v="80"/>
    <x v="80"/>
    <s v="7140"/>
    <s v="C. Serveis Universitaris Catalunya"/>
    <x v="1"/>
    <x v="9"/>
    <s v="226"/>
    <s v="2260089"/>
    <s v="Altres despeses diverses"/>
    <s v="5"/>
    <x v="6"/>
    <x v="11"/>
    <x v="11"/>
    <s v="D/226008900/5710/0000"/>
    <x v="0"/>
    <n v="237.5"/>
    <n v="237.5"/>
    <s v="X"/>
  </r>
  <r>
    <x v="0"/>
    <s v="Consorcis"/>
    <x v="15"/>
    <s v=""/>
    <x v="80"/>
    <x v="80"/>
    <s v="7140"/>
    <s v="C. Serveis Universitaris Catalunya"/>
    <x v="1"/>
    <x v="9"/>
    <s v="227"/>
    <s v="2270001"/>
    <s v="Neteja i sanejament"/>
    <s v="4"/>
    <x v="19"/>
    <x v="46"/>
    <x v="46"/>
    <s v="D/227000100/4220/0000"/>
    <x v="0"/>
    <n v="18257.02"/>
    <n v="18257.02"/>
    <s v="X"/>
  </r>
  <r>
    <x v="0"/>
    <s v="Consorcis"/>
    <x v="15"/>
    <s v=""/>
    <x v="80"/>
    <x v="80"/>
    <s v="7140"/>
    <s v="C. Serveis Universitaris Catalunya"/>
    <x v="1"/>
    <x v="9"/>
    <s v="227"/>
    <s v="2270001"/>
    <s v="Neteja i sanejament"/>
    <s v="5"/>
    <x v="6"/>
    <x v="11"/>
    <x v="11"/>
    <s v="D/227000100/5710/0000"/>
    <x v="0"/>
    <n v="14602.98"/>
    <n v="14602.98"/>
    <s v="X"/>
  </r>
  <r>
    <x v="0"/>
    <s v="Consorcis"/>
    <x v="15"/>
    <s v=""/>
    <x v="80"/>
    <x v="80"/>
    <s v="7140"/>
    <s v="C. Serveis Universitaris Catalunya"/>
    <x v="1"/>
    <x v="9"/>
    <s v="227"/>
    <s v="2270005"/>
    <s v="Estudis i dictàmens"/>
    <s v="4"/>
    <x v="19"/>
    <x v="46"/>
    <x v="46"/>
    <s v="D/227000500/4220/0000"/>
    <x v="0"/>
    <n v="50"/>
    <n v="50"/>
    <s v="X"/>
  </r>
  <r>
    <x v="0"/>
    <s v="Consorcis"/>
    <x v="15"/>
    <s v=""/>
    <x v="80"/>
    <x v="80"/>
    <s v="7140"/>
    <s v="C. Serveis Universitaris Catalunya"/>
    <x v="1"/>
    <x v="9"/>
    <s v="227"/>
    <s v="2270005"/>
    <s v="Estudis i dictàmens"/>
    <s v="5"/>
    <x v="6"/>
    <x v="11"/>
    <x v="11"/>
    <s v="D/227000500/5710/0000"/>
    <x v="0"/>
    <n v="50"/>
    <n v="50"/>
    <s v="X"/>
  </r>
  <r>
    <x v="0"/>
    <s v="Consorcis"/>
    <x v="15"/>
    <s v=""/>
    <x v="80"/>
    <x v="80"/>
    <s v="7140"/>
    <s v="C. Serveis Universitaris Catalunya"/>
    <x v="1"/>
    <x v="9"/>
    <s v="227"/>
    <s v="2270008"/>
    <s v="Intèrprets i traductors"/>
    <s v="4"/>
    <x v="19"/>
    <x v="46"/>
    <x v="46"/>
    <s v="D/227000800/4220/0000"/>
    <x v="0"/>
    <n v="1200"/>
    <n v="1200"/>
    <s v="X"/>
  </r>
  <r>
    <x v="0"/>
    <s v="Consorcis"/>
    <x v="15"/>
    <s v=""/>
    <x v="80"/>
    <x v="80"/>
    <s v="7140"/>
    <s v="C. Serveis Universitaris Catalunya"/>
    <x v="1"/>
    <x v="9"/>
    <s v="227"/>
    <s v="2270011"/>
    <s v="Custòdia, dipòsit, emmagatzematge i destrucció"/>
    <s v="4"/>
    <x v="19"/>
    <x v="46"/>
    <x v="46"/>
    <s v="D/227001100/4220/0000"/>
    <x v="0"/>
    <n v="17466.25"/>
    <n v="17466.25"/>
    <s v="X"/>
  </r>
  <r>
    <x v="0"/>
    <s v="Consorcis"/>
    <x v="15"/>
    <s v=""/>
    <x v="80"/>
    <x v="80"/>
    <s v="7140"/>
    <s v="C. Serveis Universitaris Catalunya"/>
    <x v="1"/>
    <x v="9"/>
    <s v="227"/>
    <s v="2270012"/>
    <s v="Actuacions de control"/>
    <s v="4"/>
    <x v="19"/>
    <x v="46"/>
    <x v="46"/>
    <s v="D/227001200/4220/0000"/>
    <x v="0"/>
    <n v="8406"/>
    <n v="8406"/>
    <s v="X"/>
  </r>
  <r>
    <x v="0"/>
    <s v="Consorcis"/>
    <x v="15"/>
    <s v=""/>
    <x v="80"/>
    <x v="80"/>
    <s v="7140"/>
    <s v="C. Serveis Universitaris Catalunya"/>
    <x v="1"/>
    <x v="9"/>
    <s v="227"/>
    <s v="2270012"/>
    <s v="Actuacions de control"/>
    <s v="5"/>
    <x v="6"/>
    <x v="11"/>
    <x v="11"/>
    <s v="D/227001200/5710/0000"/>
    <x v="0"/>
    <n v="8406"/>
    <n v="8406"/>
    <s v="X"/>
  </r>
  <r>
    <x v="0"/>
    <s v="Consorcis"/>
    <x v="15"/>
    <s v=""/>
    <x v="80"/>
    <x v="80"/>
    <s v="7140"/>
    <s v="C. Serveis Universitaris Catalunya"/>
    <x v="1"/>
    <x v="9"/>
    <s v="227"/>
    <s v="2270013"/>
    <s v="Treballs tècnics"/>
    <s v="4"/>
    <x v="19"/>
    <x v="46"/>
    <x v="46"/>
    <s v="D/227001300/4220/0000"/>
    <x v="0"/>
    <n v="114624.78"/>
    <n v="114624.78"/>
    <s v="X"/>
  </r>
  <r>
    <x v="0"/>
    <s v="Consorcis"/>
    <x v="15"/>
    <s v=""/>
    <x v="80"/>
    <x v="80"/>
    <s v="7140"/>
    <s v="C. Serveis Universitaris Catalunya"/>
    <x v="1"/>
    <x v="9"/>
    <s v="227"/>
    <s v="2270013"/>
    <s v="Treballs tècnics"/>
    <s v="5"/>
    <x v="6"/>
    <x v="11"/>
    <x v="11"/>
    <s v="D/227001300/5710/0000"/>
    <x v="0"/>
    <n v="605265.22"/>
    <n v="605265.22"/>
    <s v="X"/>
  </r>
  <r>
    <x v="0"/>
    <s v="Consorcis"/>
    <x v="15"/>
    <s v=""/>
    <x v="80"/>
    <x v="80"/>
    <s v="7140"/>
    <s v="C. Serveis Universitaris Catalunya"/>
    <x v="1"/>
    <x v="9"/>
    <s v="227"/>
    <s v="2270013"/>
    <s v="Treballs tècnics"/>
    <s v="5"/>
    <x v="6"/>
    <x v="11"/>
    <x v="11"/>
    <s v="D/227001300/5710/0000"/>
    <x v="28"/>
    <n v="680000"/>
    <n v="680000"/>
    <s v="X"/>
  </r>
  <r>
    <x v="0"/>
    <s v="Consorcis"/>
    <x v="15"/>
    <s v=""/>
    <x v="80"/>
    <x v="80"/>
    <s v="7140"/>
    <s v="C. Serveis Universitaris Catalunya"/>
    <x v="1"/>
    <x v="9"/>
    <s v="227"/>
    <s v="2270014"/>
    <s v="Serveis de formació"/>
    <s v="4"/>
    <x v="19"/>
    <x v="46"/>
    <x v="46"/>
    <s v="D/227001400/4220/0000"/>
    <x v="0"/>
    <n v="66525.53"/>
    <n v="66525.53"/>
    <s v="X"/>
  </r>
  <r>
    <x v="0"/>
    <s v="Consorcis"/>
    <x v="15"/>
    <s v=""/>
    <x v="80"/>
    <x v="80"/>
    <s v="7140"/>
    <s v="C. Serveis Universitaris Catalunya"/>
    <x v="1"/>
    <x v="9"/>
    <s v="227"/>
    <s v="2270014"/>
    <s v="Serveis de formació"/>
    <s v="5"/>
    <x v="6"/>
    <x v="11"/>
    <x v="11"/>
    <s v="D/227001400/5710/0000"/>
    <x v="0"/>
    <n v="27.47"/>
    <n v="27.47"/>
    <s v="X"/>
  </r>
  <r>
    <x v="0"/>
    <s v="Consorcis"/>
    <x v="15"/>
    <s v=""/>
    <x v="80"/>
    <x v="80"/>
    <s v="7140"/>
    <s v="C. Serveis Universitaris Catalunya"/>
    <x v="1"/>
    <x v="9"/>
    <s v="228"/>
    <s v="2280002"/>
    <s v="Serveis informàtics realitzats per altres entitats"/>
    <s v="4"/>
    <x v="19"/>
    <x v="46"/>
    <x v="46"/>
    <s v="D/228000200/4220/0000"/>
    <x v="0"/>
    <n v="607769.09"/>
    <n v="607769.09"/>
    <s v="X"/>
  </r>
  <r>
    <x v="0"/>
    <s v="Consorcis"/>
    <x v="15"/>
    <s v=""/>
    <x v="80"/>
    <x v="80"/>
    <s v="7140"/>
    <s v="C. Serveis Universitaris Catalunya"/>
    <x v="1"/>
    <x v="9"/>
    <s v="228"/>
    <s v="2280002"/>
    <s v="Serveis informàtics realitzats per altres entitats"/>
    <s v="5"/>
    <x v="6"/>
    <x v="11"/>
    <x v="11"/>
    <s v="D/228000200/5710/0000"/>
    <x v="0"/>
    <n v="125100.91"/>
    <n v="125100.91"/>
    <s v="X"/>
  </r>
  <r>
    <x v="0"/>
    <s v="Consorcis"/>
    <x v="15"/>
    <s v=""/>
    <x v="80"/>
    <x v="80"/>
    <s v="7140"/>
    <s v="C. Serveis Universitaris Catalunya"/>
    <x v="1"/>
    <x v="9"/>
    <s v="228"/>
    <s v="2280003"/>
    <s v="solucions TIC CTTI - Serveis recurrents"/>
    <s v="5"/>
    <x v="6"/>
    <x v="11"/>
    <x v="11"/>
    <s v="D/228000300/5710/0000"/>
    <x v="0"/>
    <n v="1028.74"/>
    <n v="0"/>
    <s v="X"/>
  </r>
  <r>
    <x v="0"/>
    <s v="Consorcis"/>
    <x v="15"/>
    <s v=""/>
    <x v="80"/>
    <x v="80"/>
    <s v="7140"/>
    <s v="C. Serveis Universitaris Catalunya"/>
    <x v="1"/>
    <x v="10"/>
    <s v="230"/>
    <s v="2300001"/>
    <s v="Dietes, locomoció i trasllats"/>
    <s v="4"/>
    <x v="19"/>
    <x v="46"/>
    <x v="46"/>
    <s v="D/230000100/4220/0000"/>
    <x v="0"/>
    <n v="11302.6"/>
    <n v="11302.6"/>
    <s v="X"/>
  </r>
  <r>
    <x v="0"/>
    <s v="Consorcis"/>
    <x v="15"/>
    <s v=""/>
    <x v="80"/>
    <x v="80"/>
    <s v="7140"/>
    <s v="C. Serveis Universitaris Catalunya"/>
    <x v="1"/>
    <x v="10"/>
    <s v="230"/>
    <s v="2300001"/>
    <s v="Dietes, locomoció i trasllats"/>
    <s v="5"/>
    <x v="6"/>
    <x v="11"/>
    <x v="11"/>
    <s v="D/230000100/5710/0000"/>
    <x v="0"/>
    <n v="14074.4"/>
    <n v="14074.4"/>
    <s v="X"/>
  </r>
  <r>
    <x v="0"/>
    <s v="Consorcis"/>
    <x v="15"/>
    <s v=""/>
    <x v="80"/>
    <x v="80"/>
    <s v="7140"/>
    <s v="C. Serveis Universitaris Catalunya"/>
    <x v="1"/>
    <x v="31"/>
    <s v="240"/>
    <s v="2400001"/>
    <s v="Despeses de publicacions"/>
    <s v="4"/>
    <x v="19"/>
    <x v="46"/>
    <x v="46"/>
    <s v="D/240000100/4220/0000"/>
    <x v="0"/>
    <n v="2284.89"/>
    <n v="2284.89"/>
    <s v="X"/>
  </r>
  <r>
    <x v="0"/>
    <s v="Consorcis"/>
    <x v="15"/>
    <s v=""/>
    <x v="80"/>
    <x v="80"/>
    <s v="7140"/>
    <s v="C. Serveis Universitaris Catalunya"/>
    <x v="1"/>
    <x v="31"/>
    <s v="240"/>
    <s v="2400001"/>
    <s v="Despeses de publicacions"/>
    <s v="5"/>
    <x v="6"/>
    <x v="11"/>
    <x v="11"/>
    <s v="D/240000100/5710/0000"/>
    <x v="0"/>
    <n v="2215.11"/>
    <n v="2215.11"/>
    <s v="X"/>
  </r>
  <r>
    <x v="0"/>
    <s v="Consorcis"/>
    <x v="15"/>
    <s v=""/>
    <x v="80"/>
    <x v="80"/>
    <s v="7140"/>
    <s v="C. Serveis Universitaris Catalunya"/>
    <x v="6"/>
    <x v="40"/>
    <s v="310"/>
    <s v="3100001"/>
    <s v="Interessos d'operacions de tresoreria dels préstec s, bestretes i altres crèdits a curt termini en euros"/>
    <s v="4"/>
    <x v="19"/>
    <x v="46"/>
    <x v="46"/>
    <s v="D/310000100/4220/0000"/>
    <x v="0"/>
    <n v="1500"/>
    <n v="1500"/>
    <s v="X"/>
  </r>
  <r>
    <x v="0"/>
    <s v="Consorcis"/>
    <x v="15"/>
    <s v=""/>
    <x v="80"/>
    <x v="80"/>
    <s v="7140"/>
    <s v="C. Serveis Universitaris Catalunya"/>
    <x v="6"/>
    <x v="40"/>
    <s v="310"/>
    <s v="3100001"/>
    <s v="Interessos d'operacions de tresoreria dels préstec s, bestretes i altres crèdits a curt termini en euros"/>
    <s v="5"/>
    <x v="6"/>
    <x v="11"/>
    <x v="11"/>
    <s v="D/310000100/5710/0000"/>
    <x v="0"/>
    <n v="1880"/>
    <n v="1880"/>
    <s v="X"/>
  </r>
  <r>
    <x v="0"/>
    <s v="Consorcis"/>
    <x v="15"/>
    <s v=""/>
    <x v="80"/>
    <x v="80"/>
    <s v="7140"/>
    <s v="C. Serveis Universitaris Catalunya"/>
    <x v="6"/>
    <x v="40"/>
    <s v="312"/>
    <s v="3120001"/>
    <s v="Despeses d'emissió, modificació i cancel·lació del s préstecs en euros"/>
    <s v="4"/>
    <x v="19"/>
    <x v="46"/>
    <x v="46"/>
    <s v="D/312000100/4220/0000"/>
    <x v="0"/>
    <n v="1275"/>
    <n v="1275"/>
    <s v="X"/>
  </r>
  <r>
    <x v="0"/>
    <s v="Consorcis"/>
    <x v="15"/>
    <s v=""/>
    <x v="80"/>
    <x v="80"/>
    <s v="7140"/>
    <s v="C. Serveis Universitaris Catalunya"/>
    <x v="6"/>
    <x v="40"/>
    <s v="312"/>
    <s v="3120001"/>
    <s v="Despeses d'emissió, modificació i cancel·lació del s préstecs en euros"/>
    <s v="5"/>
    <x v="6"/>
    <x v="11"/>
    <x v="11"/>
    <s v="D/312000100/5710/0000"/>
    <x v="0"/>
    <n v="1275"/>
    <n v="1275"/>
    <s v="X"/>
  </r>
  <r>
    <x v="0"/>
    <s v="Consorcis"/>
    <x v="15"/>
    <s v=""/>
    <x v="80"/>
    <x v="80"/>
    <s v="7140"/>
    <s v="C. Serveis Universitaris Catalunya"/>
    <x v="6"/>
    <x v="36"/>
    <s v="349"/>
    <s v="3490001"/>
    <s v="Altres despeses financeres"/>
    <s v="4"/>
    <x v="19"/>
    <x v="46"/>
    <x v="46"/>
    <s v="D/349000100/4220/0000"/>
    <x v="0"/>
    <n v="5500"/>
    <n v="5500"/>
    <s v="X"/>
  </r>
  <r>
    <x v="0"/>
    <s v="Consorcis"/>
    <x v="15"/>
    <s v=""/>
    <x v="80"/>
    <x v="80"/>
    <s v="7140"/>
    <s v="C. Serveis Universitaris Catalunya"/>
    <x v="6"/>
    <x v="36"/>
    <s v="349"/>
    <s v="3490001"/>
    <s v="Altres despeses financeres"/>
    <s v="5"/>
    <x v="6"/>
    <x v="11"/>
    <x v="11"/>
    <s v="D/349000100/5710/0000"/>
    <x v="0"/>
    <n v="1500"/>
    <n v="1500"/>
    <s v="X"/>
  </r>
  <r>
    <x v="0"/>
    <s v="Consorcis"/>
    <x v="15"/>
    <s v=""/>
    <x v="80"/>
    <x v="80"/>
    <s v="7140"/>
    <s v="C. Serveis Universitaris Catalunya"/>
    <x v="2"/>
    <x v="14"/>
    <s v="480"/>
    <s v="4800001"/>
    <s v="A famílies"/>
    <s v="4"/>
    <x v="19"/>
    <x v="46"/>
    <x v="46"/>
    <s v="D/480000100/4220/0000"/>
    <x v="0"/>
    <n v="30391.200000000001"/>
    <n v="30391.200000000001"/>
    <s v="X"/>
  </r>
  <r>
    <x v="0"/>
    <s v="Consorcis"/>
    <x v="15"/>
    <s v=""/>
    <x v="80"/>
    <x v="80"/>
    <s v="7140"/>
    <s v="C. Serveis Universitaris Catalunya"/>
    <x v="2"/>
    <x v="14"/>
    <s v="480"/>
    <s v="4800001"/>
    <s v="A famílies"/>
    <s v="5"/>
    <x v="6"/>
    <x v="11"/>
    <x v="11"/>
    <s v="D/480000100/5710/0000"/>
    <x v="0"/>
    <n v="41608.800000000003"/>
    <n v="41608.800000000003"/>
    <s v="X"/>
  </r>
  <r>
    <x v="0"/>
    <s v="Consorcis"/>
    <x v="15"/>
    <s v=""/>
    <x v="80"/>
    <x v="80"/>
    <s v="7140"/>
    <s v="C. Serveis Universitaris Catalunya"/>
    <x v="3"/>
    <x v="16"/>
    <s v="620"/>
    <s v="6200004"/>
    <s v="Invesions i instal.lacions tècniques i altres inst al.lacions"/>
    <s v="4"/>
    <x v="19"/>
    <x v="46"/>
    <x v="46"/>
    <s v="D/620000400/4220/0000"/>
    <x v="0"/>
    <n v="2500"/>
    <n v="2500"/>
    <s v="X"/>
  </r>
  <r>
    <x v="0"/>
    <s v="Consorcis"/>
    <x v="15"/>
    <s v=""/>
    <x v="80"/>
    <x v="80"/>
    <s v="7140"/>
    <s v="C. Serveis Universitaris Catalunya"/>
    <x v="3"/>
    <x v="16"/>
    <s v="620"/>
    <s v="6200004"/>
    <s v="Invesions i instal.lacions tècniques i altres inst al.lacions"/>
    <s v="5"/>
    <x v="6"/>
    <x v="11"/>
    <x v="11"/>
    <s v="D/620000400/5710/0000"/>
    <x v="0"/>
    <n v="7500"/>
    <n v="7500"/>
    <s v="X"/>
  </r>
  <r>
    <x v="0"/>
    <s v="Consorcis"/>
    <x v="15"/>
    <s v=""/>
    <x v="80"/>
    <x v="80"/>
    <s v="7140"/>
    <s v="C. Serveis Universitaris Catalunya"/>
    <x v="3"/>
    <x v="38"/>
    <s v="650"/>
    <s v="6500001"/>
    <s v="Inversions en equips de procés de dades"/>
    <s v="4"/>
    <x v="19"/>
    <x v="46"/>
    <x v="46"/>
    <s v="D/650000100/4220/0000"/>
    <x v="0"/>
    <n v="31626.61"/>
    <n v="31626.61"/>
    <s v="X"/>
  </r>
  <r>
    <x v="0"/>
    <s v="Consorcis"/>
    <x v="15"/>
    <s v=""/>
    <x v="80"/>
    <x v="80"/>
    <s v="7140"/>
    <s v="C. Serveis Universitaris Catalunya"/>
    <x v="3"/>
    <x v="38"/>
    <s v="650"/>
    <s v="6500001"/>
    <s v="Inversions en equips de procés de dades"/>
    <s v="5"/>
    <x v="6"/>
    <x v="11"/>
    <x v="11"/>
    <s v="D/650000100/5710/0000"/>
    <x v="0"/>
    <n v="152500"/>
    <n v="152500"/>
    <s v="X"/>
  </r>
  <r>
    <x v="0"/>
    <s v="Consorcis"/>
    <x v="15"/>
    <s v=""/>
    <x v="80"/>
    <x v="80"/>
    <s v="7140"/>
    <s v="C. Serveis Universitaris Catalunya"/>
    <x v="3"/>
    <x v="38"/>
    <s v="650"/>
    <s v="6500002"/>
    <s v="Inversions en telecomunicacions"/>
    <s v="5"/>
    <x v="6"/>
    <x v="11"/>
    <x v="11"/>
    <s v="D/650000200/5710/0000"/>
    <x v="0"/>
    <n v="95000"/>
    <n v="95000"/>
    <s v="X"/>
  </r>
  <r>
    <x v="0"/>
    <s v="Consorcis"/>
    <x v="15"/>
    <s v=""/>
    <x v="80"/>
    <x v="80"/>
    <s v="7140"/>
    <s v="C. Serveis Universitaris Catalunya"/>
    <x v="3"/>
    <x v="19"/>
    <s v="673"/>
    <s v="6730001"/>
    <s v="Inversions per contractes d'arrendament financer e n altre immobilitzat material"/>
    <s v="4"/>
    <x v="19"/>
    <x v="46"/>
    <x v="46"/>
    <s v="D/673000100/4220/0000"/>
    <x v="0"/>
    <n v="5873.39"/>
    <n v="5873.39"/>
    <s v="X"/>
  </r>
  <r>
    <x v="0"/>
    <s v="Fundacions"/>
    <x v="14"/>
    <s v=""/>
    <x v="81"/>
    <x v="81"/>
    <s v="7145"/>
    <s v="F. Hosp. Univ. Vall d'Hebrón-I. Recerca"/>
    <x v="0"/>
    <x v="3"/>
    <s v="130"/>
    <s v="1300001"/>
    <s v="Retribucions bàsiques"/>
    <s v="5"/>
    <x v="6"/>
    <x v="68"/>
    <x v="68"/>
    <s v="D/130000100/5730/0000"/>
    <x v="0"/>
    <n v="9643918.5700000003"/>
    <n v="9643918.5700000003"/>
    <s v="X"/>
  </r>
  <r>
    <x v="0"/>
    <s v="Fundacions"/>
    <x v="14"/>
    <s v=""/>
    <x v="81"/>
    <x v="81"/>
    <s v="7145"/>
    <s v="F. Hosp. Univ. Vall d'Hebrón-I. Recerca"/>
    <x v="0"/>
    <x v="3"/>
    <s v="131"/>
    <s v="1310001"/>
    <s v="Retribucions bàsiques"/>
    <s v="5"/>
    <x v="6"/>
    <x v="68"/>
    <x v="68"/>
    <s v="D/131000100/5730/0000"/>
    <x v="0"/>
    <n v="12923889.789999999"/>
    <n v="12923889.789999999"/>
    <s v="X"/>
  </r>
  <r>
    <x v="0"/>
    <s v="Fundacions"/>
    <x v="14"/>
    <s v=""/>
    <x v="81"/>
    <x v="81"/>
    <s v="7145"/>
    <s v="F. Hosp. Univ. Vall d'Hebrón-I. Recerca"/>
    <x v="0"/>
    <x v="3"/>
    <s v="132"/>
    <s v="1320001"/>
    <s v="Retribucions bàsiques i altres remuneracions"/>
    <s v="5"/>
    <x v="6"/>
    <x v="68"/>
    <x v="68"/>
    <s v="D/132000100/5730/0000"/>
    <x v="0"/>
    <n v="215509"/>
    <n v="215509"/>
    <s v="X"/>
  </r>
  <r>
    <x v="0"/>
    <s v="Fundacions"/>
    <x v="14"/>
    <s v=""/>
    <x v="81"/>
    <x v="81"/>
    <s v="7145"/>
    <s v="F. Hosp. Univ. Vall d'Hebrón-I. Recerca"/>
    <x v="0"/>
    <x v="5"/>
    <s v="160"/>
    <s v="1600001"/>
    <s v="Seguretat Social"/>
    <s v="5"/>
    <x v="6"/>
    <x v="68"/>
    <x v="68"/>
    <s v="D/160000100/5730/0000"/>
    <x v="0"/>
    <n v="5907338.5099999998"/>
    <n v="5907338.5099999998"/>
    <s v="X"/>
  </r>
  <r>
    <x v="0"/>
    <s v="Fundacions"/>
    <x v="14"/>
    <s v=""/>
    <x v="81"/>
    <x v="81"/>
    <s v="7145"/>
    <s v="F. Hosp. Univ. Vall d'Hebrón-I. Recerca"/>
    <x v="1"/>
    <x v="7"/>
    <s v="204"/>
    <s v="2040001"/>
    <s v="Altres lloguers i cànons"/>
    <s v="5"/>
    <x v="6"/>
    <x v="68"/>
    <x v="68"/>
    <s v="D/204000100/5730/0000"/>
    <x v="0"/>
    <n v="210330.17"/>
    <n v="210330.17"/>
    <s v="X"/>
  </r>
  <r>
    <x v="0"/>
    <s v="Fundacions"/>
    <x v="14"/>
    <s v=""/>
    <x v="81"/>
    <x v="81"/>
    <s v="7145"/>
    <s v="F. Hosp. Univ. Vall d'Hebrón-I. Recerca"/>
    <x v="1"/>
    <x v="8"/>
    <s v="213"/>
    <s v="2130001"/>
    <s v="Conservació, reparació i manteniment d'altre immob ilitzat material"/>
    <s v="5"/>
    <x v="6"/>
    <x v="68"/>
    <x v="68"/>
    <s v="D/213000100/5730/0000"/>
    <x v="0"/>
    <n v="568808"/>
    <n v="568808"/>
    <s v="X"/>
  </r>
  <r>
    <x v="0"/>
    <s v="Fundacions"/>
    <x v="14"/>
    <s v=""/>
    <x v="81"/>
    <x v="81"/>
    <s v="7145"/>
    <s v="F. Hosp. Univ. Vall d'Hebrón-I. Recerca"/>
    <x v="1"/>
    <x v="9"/>
    <s v="220"/>
    <s v="2200001"/>
    <s v="Material ordinari no inventariable"/>
    <s v="5"/>
    <x v="6"/>
    <x v="68"/>
    <x v="68"/>
    <s v="D/220000100/5730/0000"/>
    <x v="0"/>
    <n v="5532627.3899999997"/>
    <n v="5532627.3899999997"/>
    <s v="X"/>
  </r>
  <r>
    <x v="0"/>
    <s v="Fundacions"/>
    <x v="14"/>
    <s v=""/>
    <x v="81"/>
    <x v="81"/>
    <s v="7145"/>
    <s v="F. Hosp. Univ. Vall d'Hebrón-I. Recerca"/>
    <x v="1"/>
    <x v="9"/>
    <s v="221"/>
    <s v="2210001"/>
    <s v="Aigua i energia"/>
    <s v="5"/>
    <x v="6"/>
    <x v="68"/>
    <x v="68"/>
    <s v="D/221000100/5730/0000"/>
    <x v="0"/>
    <n v="585689.17000000004"/>
    <n v="585689.17000000004"/>
    <s v="X"/>
  </r>
  <r>
    <x v="0"/>
    <s v="Fundacions"/>
    <x v="14"/>
    <s v=""/>
    <x v="81"/>
    <x v="81"/>
    <s v="7145"/>
    <s v="F. Hosp. Univ. Vall d'Hebrón-I. Recerca"/>
    <x v="1"/>
    <x v="9"/>
    <s v="223"/>
    <s v="2230001"/>
    <s v="Transports"/>
    <s v="5"/>
    <x v="6"/>
    <x v="68"/>
    <x v="68"/>
    <s v="D/223000100/5730/0000"/>
    <x v="0"/>
    <n v="94254.8"/>
    <n v="94254.8"/>
    <s v="X"/>
  </r>
  <r>
    <x v="0"/>
    <s v="Fundacions"/>
    <x v="14"/>
    <s v=""/>
    <x v="81"/>
    <x v="81"/>
    <s v="7145"/>
    <s v="F. Hosp. Univ. Vall d'Hebrón-I. Recerca"/>
    <x v="1"/>
    <x v="9"/>
    <s v="224"/>
    <s v="2240001"/>
    <s v="Despeses d'assegurances"/>
    <s v="5"/>
    <x v="6"/>
    <x v="68"/>
    <x v="68"/>
    <s v="D/224000100/5730/0000"/>
    <x v="0"/>
    <n v="67107.5"/>
    <n v="67107.5"/>
    <s v="X"/>
  </r>
  <r>
    <x v="0"/>
    <s v="Fundacions"/>
    <x v="14"/>
    <s v=""/>
    <x v="81"/>
    <x v="81"/>
    <s v="7145"/>
    <s v="F. Hosp. Univ. Vall d'Hebrón-I. Recerca"/>
    <x v="1"/>
    <x v="9"/>
    <s v="225"/>
    <s v="2250001"/>
    <s v="Tributs locals i altres despeses"/>
    <s v="5"/>
    <x v="6"/>
    <x v="68"/>
    <x v="68"/>
    <s v="D/225000100/5730/0000"/>
    <x v="0"/>
    <n v="70504.11"/>
    <n v="70504.11"/>
    <s v="X"/>
  </r>
  <r>
    <x v="0"/>
    <s v="Fundacions"/>
    <x v="14"/>
    <s v=""/>
    <x v="81"/>
    <x v="81"/>
    <s v="7145"/>
    <s v="F. Hosp. Univ. Vall d'Hebrón-I. Recerca"/>
    <x v="1"/>
    <x v="9"/>
    <s v="226"/>
    <s v="2260003"/>
    <s v="Publicitat, difusió i campanyes institucionals"/>
    <s v="5"/>
    <x v="6"/>
    <x v="68"/>
    <x v="68"/>
    <s v="D/226000300/5730/0000"/>
    <x v="0"/>
    <n v="9635.34"/>
    <n v="9635.34"/>
    <s v="X"/>
  </r>
  <r>
    <x v="0"/>
    <s v="Fundacions"/>
    <x v="14"/>
    <s v=""/>
    <x v="81"/>
    <x v="81"/>
    <s v="7145"/>
    <s v="F. Hosp. Univ. Vall d'Hebrón-I. Recerca"/>
    <x v="1"/>
    <x v="9"/>
    <s v="226"/>
    <s v="2260039"/>
    <s v="Despeses per serveis bancaris"/>
    <s v="5"/>
    <x v="6"/>
    <x v="68"/>
    <x v="68"/>
    <s v="D/226003900/5730/0000"/>
    <x v="0"/>
    <n v="20447.439999999999"/>
    <n v="20447.439999999999"/>
    <s v="X"/>
  </r>
  <r>
    <x v="0"/>
    <s v="Fundacions"/>
    <x v="14"/>
    <s v=""/>
    <x v="81"/>
    <x v="81"/>
    <s v="7145"/>
    <s v="F. Hosp. Univ. Vall d'Hebrón-I. Recerca"/>
    <x v="1"/>
    <x v="9"/>
    <s v="226"/>
    <s v="2260089"/>
    <s v="Altres despeses diverses"/>
    <s v="5"/>
    <x v="6"/>
    <x v="68"/>
    <x v="68"/>
    <s v="D/226008900/5730/0000"/>
    <x v="0"/>
    <n v="12846579.279999999"/>
    <n v="12846579.279999999"/>
    <s v="X"/>
  </r>
  <r>
    <x v="0"/>
    <s v="Fundacions"/>
    <x v="14"/>
    <s v=""/>
    <x v="81"/>
    <x v="81"/>
    <s v="7145"/>
    <s v="F. Hosp. Univ. Vall d'Hebrón-I. Recerca"/>
    <x v="1"/>
    <x v="9"/>
    <s v="227"/>
    <s v="2270013"/>
    <s v="Treballs tècnics"/>
    <s v="5"/>
    <x v="6"/>
    <x v="68"/>
    <x v="68"/>
    <s v="D/227001300/5730/0000"/>
    <x v="0"/>
    <n v="1712709.44"/>
    <n v="1712709.44"/>
    <s v="X"/>
  </r>
  <r>
    <x v="0"/>
    <s v="Fundacions"/>
    <x v="14"/>
    <s v=""/>
    <x v="81"/>
    <x v="81"/>
    <s v="7145"/>
    <s v="F. Hosp. Univ. Vall d'Hebrón-I. Recerca"/>
    <x v="1"/>
    <x v="9"/>
    <s v="227"/>
    <s v="2270089"/>
    <s v="Altres treballs realitzats per persones físiques o   jurídiques"/>
    <s v="5"/>
    <x v="6"/>
    <x v="68"/>
    <x v="68"/>
    <s v="D/227008900/5730/0000"/>
    <x v="0"/>
    <n v="902220.99"/>
    <n v="902220.99"/>
    <s v="X"/>
  </r>
  <r>
    <x v="0"/>
    <s v="Fundacions"/>
    <x v="14"/>
    <s v=""/>
    <x v="81"/>
    <x v="81"/>
    <s v="7145"/>
    <s v="F. Hosp. Univ. Vall d'Hebrón-I. Recerca"/>
    <x v="6"/>
    <x v="36"/>
    <s v="349"/>
    <s v="3490001"/>
    <s v="Altres despeses financeres"/>
    <s v="5"/>
    <x v="6"/>
    <x v="68"/>
    <x v="68"/>
    <s v="D/349000100/5730/0000"/>
    <x v="0"/>
    <n v="30963.79"/>
    <n v="30963.79"/>
    <s v="X"/>
  </r>
  <r>
    <x v="0"/>
    <s v="Fundacions"/>
    <x v="14"/>
    <s v=""/>
    <x v="81"/>
    <x v="81"/>
    <s v="7145"/>
    <s v="F. Hosp. Univ. Vall d'Hebrón-I. Recerca"/>
    <x v="3"/>
    <x v="15"/>
    <s v="610"/>
    <s v="6100001"/>
    <s v="Inversions en edificis i altres construccions per  compte propi"/>
    <s v="5"/>
    <x v="6"/>
    <x v="68"/>
    <x v="68"/>
    <s v="D/610000100/5730/0000"/>
    <x v="0"/>
    <n v="18053107.289999999"/>
    <n v="18053107.289999999"/>
    <s v="X"/>
  </r>
  <r>
    <x v="0"/>
    <s v="Fundacions"/>
    <x v="14"/>
    <s v=""/>
    <x v="81"/>
    <x v="81"/>
    <s v="7145"/>
    <s v="F. Hosp. Univ. Vall d'Hebrón-I. Recerca"/>
    <x v="3"/>
    <x v="16"/>
    <s v="620"/>
    <s v="6200001"/>
    <s v="Inversions en maquinària i utillatge"/>
    <s v="5"/>
    <x v="6"/>
    <x v="68"/>
    <x v="68"/>
    <s v="D/620000100/5730/0000"/>
    <x v="0"/>
    <n v="1473383.88"/>
    <n v="1473383.88"/>
    <s v="X"/>
  </r>
  <r>
    <x v="0"/>
    <s v="Fundacions"/>
    <x v="14"/>
    <s v=""/>
    <x v="81"/>
    <x v="81"/>
    <s v="7145"/>
    <s v="F. Hosp. Univ. Vall d'Hebrón-I. Recerca"/>
    <x v="3"/>
    <x v="17"/>
    <s v="640"/>
    <s v="6400001"/>
    <s v="Inversions en mobiliari i estris per compte propi"/>
    <s v="5"/>
    <x v="6"/>
    <x v="68"/>
    <x v="68"/>
    <s v="D/640000100/5730/0000"/>
    <x v="0"/>
    <n v="60000"/>
    <n v="60000"/>
    <s v="X"/>
  </r>
  <r>
    <x v="0"/>
    <s v="Fundacions"/>
    <x v="14"/>
    <s v=""/>
    <x v="81"/>
    <x v="81"/>
    <s v="7145"/>
    <s v="F. Hosp. Univ. Vall d'Hebrón-I. Recerca"/>
    <x v="3"/>
    <x v="38"/>
    <s v="650"/>
    <s v="6500001"/>
    <s v="Inversions en equips de procés de dades"/>
    <s v="5"/>
    <x v="6"/>
    <x v="68"/>
    <x v="68"/>
    <s v="D/650000100/5730/0000"/>
    <x v="0"/>
    <n v="560000"/>
    <n v="560000"/>
    <s v="X"/>
  </r>
  <r>
    <x v="0"/>
    <s v="Fundacions"/>
    <x v="14"/>
    <s v=""/>
    <x v="81"/>
    <x v="81"/>
    <s v="7145"/>
    <s v="F. Hosp. Univ. Vall d'Hebrón-I. Recerca"/>
    <x v="3"/>
    <x v="26"/>
    <s v="680"/>
    <s v="6800001"/>
    <s v="Inversions en immobilitzat intangible"/>
    <s v="5"/>
    <x v="6"/>
    <x v="68"/>
    <x v="68"/>
    <s v="D/680000100/5730/0000"/>
    <x v="0"/>
    <n v="100000"/>
    <n v="100000"/>
    <s v="X"/>
  </r>
  <r>
    <x v="0"/>
    <s v="Fundacions"/>
    <x v="14"/>
    <s v=""/>
    <x v="81"/>
    <x v="81"/>
    <s v="7145"/>
    <s v="F. Hosp. Univ. Vall d'Hebrón-I. Recerca"/>
    <x v="3"/>
    <x v="26"/>
    <s v="680"/>
    <s v="6800002"/>
    <s v="Inversions en aplicacions informàtiques"/>
    <s v="5"/>
    <x v="6"/>
    <x v="68"/>
    <x v="68"/>
    <s v="D/680000200/5730/0000"/>
    <x v="0"/>
    <n v="593000"/>
    <n v="593000"/>
    <s v="X"/>
  </r>
  <r>
    <x v="0"/>
    <s v="Fundacions"/>
    <x v="14"/>
    <s v=""/>
    <x v="81"/>
    <x v="81"/>
    <s v="7145"/>
    <s v="F. Hosp. Univ. Vall d'Hebrón-I. Recerca"/>
    <x v="5"/>
    <x v="24"/>
    <s v="890"/>
    <s v="8900001"/>
    <s v="Altres variacions d'actius financers"/>
    <s v="5"/>
    <x v="6"/>
    <x v="68"/>
    <x v="68"/>
    <s v="D/890000100/5730/0000"/>
    <x v="0"/>
    <n v="13393853.98"/>
    <n v="13393853.98"/>
    <s v="X"/>
  </r>
  <r>
    <x v="0"/>
    <s v="Fundacions"/>
    <x v="14"/>
    <s v=""/>
    <x v="81"/>
    <x v="81"/>
    <s v="7145"/>
    <s v="F. Hosp. Univ. Vall d'Hebrón-I. Recerca"/>
    <x v="7"/>
    <x v="44"/>
    <s v="912"/>
    <s v="9120001"/>
    <s v="Amortització de préstecs i altres crèdits en euros d'entitats de crèdit  a llarg termini"/>
    <s v="5"/>
    <x v="6"/>
    <x v="68"/>
    <x v="68"/>
    <s v="D/912000100/5730/0000"/>
    <x v="0"/>
    <n v="325372.65999999997"/>
    <n v="325372.65999999997"/>
    <s v="X"/>
  </r>
  <r>
    <x v="0"/>
    <s v="Consorcis"/>
    <x v="1"/>
    <s v=""/>
    <x v="82"/>
    <x v="82"/>
    <s v="7150"/>
    <s v="Consorci Sant Gregori, de Girona"/>
    <x v="0"/>
    <x v="3"/>
    <s v="130"/>
    <s v="1300001"/>
    <s v="Retribucions bàsiques"/>
    <s v="3"/>
    <x v="10"/>
    <x v="20"/>
    <x v="20"/>
    <s v="D/130000100/3150/0000"/>
    <x v="0"/>
    <n v="3935855.95"/>
    <n v="3935855.95"/>
    <s v="X"/>
  </r>
  <r>
    <x v="0"/>
    <s v="Consorcis"/>
    <x v="1"/>
    <s v=""/>
    <x v="82"/>
    <x v="82"/>
    <s v="7150"/>
    <s v="Consorci Sant Gregori, de Girona"/>
    <x v="0"/>
    <x v="3"/>
    <s v="130"/>
    <s v="1300002"/>
    <s v="Retribucions complementàries"/>
    <s v="3"/>
    <x v="10"/>
    <x v="20"/>
    <x v="20"/>
    <s v="D/130000200/3150/0000"/>
    <x v="0"/>
    <n v="295450.84000000003"/>
    <n v="295450.84000000003"/>
    <s v="X"/>
  </r>
  <r>
    <x v="0"/>
    <s v="Consorcis"/>
    <x v="1"/>
    <s v=""/>
    <x v="82"/>
    <x v="82"/>
    <s v="7150"/>
    <s v="Consorci Sant Gregori, de Girona"/>
    <x v="0"/>
    <x v="3"/>
    <s v="130"/>
    <s v="1300003"/>
    <s v="Altres remuneracions"/>
    <s v="3"/>
    <x v="10"/>
    <x v="20"/>
    <x v="20"/>
    <s v="D/130000300/3150/0000"/>
    <x v="0"/>
    <n v="12982.71"/>
    <n v="12982.71"/>
    <s v="X"/>
  </r>
  <r>
    <x v="0"/>
    <s v="Consorcis"/>
    <x v="1"/>
    <s v=""/>
    <x v="82"/>
    <x v="82"/>
    <s v="7150"/>
    <s v="Consorci Sant Gregori, de Girona"/>
    <x v="0"/>
    <x v="3"/>
    <s v="131"/>
    <s v="1310001"/>
    <s v="Retribucions bàsiques"/>
    <s v="3"/>
    <x v="10"/>
    <x v="20"/>
    <x v="20"/>
    <s v="D/131000100/3150/0000"/>
    <x v="0"/>
    <n v="290248.45"/>
    <n v="290248.45"/>
    <s v="X"/>
  </r>
  <r>
    <x v="0"/>
    <s v="Consorcis"/>
    <x v="1"/>
    <s v=""/>
    <x v="82"/>
    <x v="82"/>
    <s v="7150"/>
    <s v="Consorci Sant Gregori, de Girona"/>
    <x v="0"/>
    <x v="3"/>
    <s v="131"/>
    <s v="1310002"/>
    <s v="Retribucions complementàries"/>
    <s v="3"/>
    <x v="10"/>
    <x v="20"/>
    <x v="20"/>
    <s v="D/131000200/3150/0000"/>
    <x v="0"/>
    <n v="3448.56"/>
    <n v="3448.56"/>
    <s v="X"/>
  </r>
  <r>
    <x v="0"/>
    <s v="Consorcis"/>
    <x v="1"/>
    <s v=""/>
    <x v="82"/>
    <x v="82"/>
    <s v="7150"/>
    <s v="Consorci Sant Gregori, de Girona"/>
    <x v="0"/>
    <x v="3"/>
    <s v="131"/>
    <s v="1310003"/>
    <s v="Altres remuneracions"/>
    <s v="3"/>
    <x v="10"/>
    <x v="20"/>
    <x v="20"/>
    <s v="D/131000300/3150/0000"/>
    <x v="0"/>
    <n v="569.29"/>
    <n v="569.29"/>
    <s v="X"/>
  </r>
  <r>
    <x v="0"/>
    <s v="Consorcis"/>
    <x v="1"/>
    <s v=""/>
    <x v="82"/>
    <x v="82"/>
    <s v="7150"/>
    <s v="Consorci Sant Gregori, de Girona"/>
    <x v="0"/>
    <x v="3"/>
    <s v="132"/>
    <s v="1320001"/>
    <s v="Retribucions bàsiques i altres remuneracions"/>
    <s v="3"/>
    <x v="10"/>
    <x v="20"/>
    <x v="20"/>
    <s v="D/132000100/3150/0000"/>
    <x v="0"/>
    <n v="66202.64"/>
    <n v="66202.64"/>
    <s v="X"/>
  </r>
  <r>
    <x v="0"/>
    <s v="Consorcis"/>
    <x v="1"/>
    <s v=""/>
    <x v="82"/>
    <x v="82"/>
    <s v="7150"/>
    <s v="Consorci Sant Gregori, de Girona"/>
    <x v="0"/>
    <x v="5"/>
    <s v="160"/>
    <s v="1600001"/>
    <s v="Seguretat Social"/>
    <s v="3"/>
    <x v="10"/>
    <x v="20"/>
    <x v="20"/>
    <s v="D/160000100/3150/0000"/>
    <x v="0"/>
    <n v="1470097.64"/>
    <n v="1470097.64"/>
    <s v="X"/>
  </r>
  <r>
    <x v="0"/>
    <s v="Consorcis"/>
    <x v="1"/>
    <s v=""/>
    <x v="82"/>
    <x v="82"/>
    <s v="7150"/>
    <s v="Consorci Sant Gregori, de Girona"/>
    <x v="1"/>
    <x v="7"/>
    <s v="204"/>
    <s v="2040001"/>
    <s v="Altres lloguers i cànons"/>
    <s v="3"/>
    <x v="10"/>
    <x v="20"/>
    <x v="20"/>
    <s v="D/204000100/3150/0000"/>
    <x v="0"/>
    <n v="46419.26"/>
    <n v="46419.26"/>
    <s v="X"/>
  </r>
  <r>
    <x v="0"/>
    <s v="Consorcis"/>
    <x v="1"/>
    <s v=""/>
    <x v="82"/>
    <x v="82"/>
    <s v="7150"/>
    <s v="Consorci Sant Gregori, de Girona"/>
    <x v="1"/>
    <x v="8"/>
    <s v="213"/>
    <s v="2130001"/>
    <s v="Conservació, reparació i manteniment d'altre immob ilitzat material"/>
    <s v="3"/>
    <x v="10"/>
    <x v="20"/>
    <x v="20"/>
    <s v="D/213000100/3150/0000"/>
    <x v="0"/>
    <n v="133308.66"/>
    <n v="133308.66"/>
    <s v="X"/>
  </r>
  <r>
    <x v="0"/>
    <s v="Consorcis"/>
    <x v="1"/>
    <s v=""/>
    <x v="82"/>
    <x v="82"/>
    <s v="7150"/>
    <s v="Consorci Sant Gregori, de Girona"/>
    <x v="1"/>
    <x v="8"/>
    <s v="214"/>
    <s v="2140001"/>
    <s v="Altres despeses de conservació, reparació i manten iment"/>
    <s v="3"/>
    <x v="10"/>
    <x v="20"/>
    <x v="20"/>
    <s v="D/214000100/3150/0000"/>
    <x v="0"/>
    <n v="8000"/>
    <n v="8000"/>
    <s v="X"/>
  </r>
  <r>
    <x v="0"/>
    <s v="Consorcis"/>
    <x v="1"/>
    <s v=""/>
    <x v="82"/>
    <x v="82"/>
    <s v="7150"/>
    <s v="Consorci Sant Gregori, de Girona"/>
    <x v="1"/>
    <x v="9"/>
    <s v="220"/>
    <s v="2200001"/>
    <s v="Material ordinari no inventariable"/>
    <s v="3"/>
    <x v="10"/>
    <x v="20"/>
    <x v="20"/>
    <s v="D/220000100/3150/0000"/>
    <x v="0"/>
    <n v="10071.76"/>
    <n v="10071.76"/>
    <s v="X"/>
  </r>
  <r>
    <x v="0"/>
    <s v="Consorcis"/>
    <x v="1"/>
    <s v=""/>
    <x v="82"/>
    <x v="82"/>
    <s v="7150"/>
    <s v="Consorci Sant Gregori, de Girona"/>
    <x v="1"/>
    <x v="9"/>
    <s v="221"/>
    <s v="2210001"/>
    <s v="Aigua i energia"/>
    <s v="3"/>
    <x v="10"/>
    <x v="20"/>
    <x v="20"/>
    <s v="D/221000100/3150/0000"/>
    <x v="0"/>
    <n v="538425.42000000004"/>
    <n v="538425.42000000004"/>
    <s v="X"/>
  </r>
  <r>
    <x v="0"/>
    <s v="Consorcis"/>
    <x v="1"/>
    <s v=""/>
    <x v="82"/>
    <x v="82"/>
    <s v="7150"/>
    <s v="Consorci Sant Gregori, de Girona"/>
    <x v="1"/>
    <x v="9"/>
    <s v="221"/>
    <s v="2210002"/>
    <s v="Combustible per a mitjans de transport"/>
    <s v="3"/>
    <x v="10"/>
    <x v="20"/>
    <x v="20"/>
    <s v="D/221000200/3150/0000"/>
    <x v="0"/>
    <n v="14000"/>
    <n v="14000"/>
    <s v="X"/>
  </r>
  <r>
    <x v="0"/>
    <s v="Consorcis"/>
    <x v="1"/>
    <s v=""/>
    <x v="82"/>
    <x v="82"/>
    <s v="7150"/>
    <s v="Consorci Sant Gregori, de Girona"/>
    <x v="1"/>
    <x v="9"/>
    <s v="221"/>
    <s v="2210003"/>
    <s v="Vestuari"/>
    <s v="3"/>
    <x v="10"/>
    <x v="20"/>
    <x v="20"/>
    <s v="D/221000300/3150/0000"/>
    <x v="0"/>
    <n v="3825.68"/>
    <n v="3825.68"/>
    <s v="X"/>
  </r>
  <r>
    <x v="0"/>
    <s v="Consorcis"/>
    <x v="1"/>
    <s v=""/>
    <x v="82"/>
    <x v="82"/>
    <s v="7150"/>
    <s v="Consorci Sant Gregori, de Girona"/>
    <x v="1"/>
    <x v="9"/>
    <s v="221"/>
    <s v="2210005"/>
    <s v="Productes farmacèutics i analítiques"/>
    <s v="3"/>
    <x v="10"/>
    <x v="20"/>
    <x v="20"/>
    <s v="D/221000500/3150/0000"/>
    <x v="0"/>
    <n v="6700"/>
    <n v="6700"/>
    <s v="X"/>
  </r>
  <r>
    <x v="0"/>
    <s v="Consorcis"/>
    <x v="1"/>
    <s v=""/>
    <x v="82"/>
    <x v="82"/>
    <s v="7150"/>
    <s v="Consorci Sant Gregori, de Girona"/>
    <x v="1"/>
    <x v="9"/>
    <s v="221"/>
    <s v="2210007"/>
    <s v="Queviures"/>
    <s v="3"/>
    <x v="10"/>
    <x v="20"/>
    <x v="20"/>
    <s v="D/221000700/3150/0000"/>
    <x v="0"/>
    <n v="263390.3"/>
    <n v="263390.3"/>
    <s v="X"/>
  </r>
  <r>
    <x v="0"/>
    <s v="Consorcis"/>
    <x v="1"/>
    <s v=""/>
    <x v="82"/>
    <x v="82"/>
    <s v="7150"/>
    <s v="Consorci Sant Gregori, de Girona"/>
    <x v="1"/>
    <x v="9"/>
    <s v="221"/>
    <s v="2210089"/>
    <s v="Altres subministraments"/>
    <s v="3"/>
    <x v="10"/>
    <x v="20"/>
    <x v="20"/>
    <s v="D/221008900/3150/0000"/>
    <x v="0"/>
    <n v="103426.72"/>
    <n v="103426.72"/>
    <s v="X"/>
  </r>
  <r>
    <x v="0"/>
    <s v="Consorcis"/>
    <x v="1"/>
    <s v=""/>
    <x v="82"/>
    <x v="82"/>
    <s v="7150"/>
    <s v="Consorci Sant Gregori, de Girona"/>
    <x v="1"/>
    <x v="9"/>
    <s v="222"/>
    <s v="2220001"/>
    <s v="Despeses postals, missatgeria i altres similars"/>
    <s v="3"/>
    <x v="10"/>
    <x v="20"/>
    <x v="20"/>
    <s v="D/222000100/3150/0000"/>
    <x v="0"/>
    <n v="1100"/>
    <n v="1100"/>
    <s v="X"/>
  </r>
  <r>
    <x v="0"/>
    <s v="Consorcis"/>
    <x v="1"/>
    <s v=""/>
    <x v="82"/>
    <x v="82"/>
    <s v="7150"/>
    <s v="Consorci Sant Gregori, de Girona"/>
    <x v="1"/>
    <x v="9"/>
    <s v="222"/>
    <s v="2220003"/>
    <s v="Comunicacions mitjançant serveis de veu i dades ad quirits a altres entitats"/>
    <s v="3"/>
    <x v="10"/>
    <x v="20"/>
    <x v="20"/>
    <s v="D/222000300/3150/0000"/>
    <x v="0"/>
    <n v="10080.799999999999"/>
    <n v="10080.799999999999"/>
    <s v="X"/>
  </r>
  <r>
    <x v="0"/>
    <s v="Consorcis"/>
    <x v="1"/>
    <s v=""/>
    <x v="82"/>
    <x v="82"/>
    <s v="7150"/>
    <s v="Consorci Sant Gregori, de Girona"/>
    <x v="1"/>
    <x v="9"/>
    <s v="223"/>
    <s v="2230001"/>
    <s v="Transports"/>
    <s v="3"/>
    <x v="10"/>
    <x v="20"/>
    <x v="20"/>
    <s v="D/223000100/3150/0000"/>
    <x v="0"/>
    <n v="6875"/>
    <n v="6875"/>
    <s v="X"/>
  </r>
  <r>
    <x v="0"/>
    <s v="Consorcis"/>
    <x v="1"/>
    <s v=""/>
    <x v="82"/>
    <x v="82"/>
    <s v="7150"/>
    <s v="Consorci Sant Gregori, de Girona"/>
    <x v="1"/>
    <x v="9"/>
    <s v="224"/>
    <s v="2240001"/>
    <s v="Despeses d'assegurances"/>
    <s v="3"/>
    <x v="10"/>
    <x v="20"/>
    <x v="20"/>
    <s v="D/224000100/3150/0000"/>
    <x v="0"/>
    <n v="20722.7"/>
    <n v="20722.7"/>
    <s v="X"/>
  </r>
  <r>
    <x v="0"/>
    <s v="Consorcis"/>
    <x v="1"/>
    <s v=""/>
    <x v="82"/>
    <x v="82"/>
    <s v="7150"/>
    <s v="Consorci Sant Gregori, de Girona"/>
    <x v="1"/>
    <x v="9"/>
    <s v="225"/>
    <s v="2250001"/>
    <s v="Tributs locals i altres despeses"/>
    <s v="3"/>
    <x v="10"/>
    <x v="20"/>
    <x v="20"/>
    <s v="D/225000100/3150/0000"/>
    <x v="0"/>
    <n v="1000"/>
    <n v="1000"/>
    <s v="X"/>
  </r>
  <r>
    <x v="0"/>
    <s v="Consorcis"/>
    <x v="1"/>
    <s v=""/>
    <x v="82"/>
    <x v="82"/>
    <s v="7150"/>
    <s v="Consorci Sant Gregori, de Girona"/>
    <x v="1"/>
    <x v="9"/>
    <s v="226"/>
    <s v="2260011"/>
    <s v="Formació dels empleats públics"/>
    <s v="3"/>
    <x v="10"/>
    <x v="20"/>
    <x v="20"/>
    <s v="D/226001100/3150/0000"/>
    <x v="0"/>
    <n v="16426.7"/>
    <n v="16426.7"/>
    <s v="X"/>
  </r>
  <r>
    <x v="0"/>
    <s v="Consorcis"/>
    <x v="1"/>
    <s v=""/>
    <x v="82"/>
    <x v="82"/>
    <s v="7150"/>
    <s v="Consorci Sant Gregori, de Girona"/>
    <x v="1"/>
    <x v="9"/>
    <s v="226"/>
    <s v="2260040"/>
    <s v="Inscrip. com a soci o altra figura a organismes o entitats caràcter associatiu"/>
    <s v="3"/>
    <x v="10"/>
    <x v="20"/>
    <x v="20"/>
    <s v="D/226004000/3150/0000"/>
    <x v="0"/>
    <n v="3663.84"/>
    <n v="3663.84"/>
    <s v="X"/>
  </r>
  <r>
    <x v="0"/>
    <s v="Consorcis"/>
    <x v="1"/>
    <s v=""/>
    <x v="82"/>
    <x v="82"/>
    <s v="7150"/>
    <s v="Consorci Sant Gregori, de Girona"/>
    <x v="1"/>
    <x v="9"/>
    <s v="226"/>
    <s v="2260089"/>
    <s v="Altres despeses diverses"/>
    <s v="3"/>
    <x v="10"/>
    <x v="20"/>
    <x v="20"/>
    <s v="D/226008900/3150/0000"/>
    <x v="0"/>
    <n v="37745.4"/>
    <n v="37745.4"/>
    <s v="X"/>
  </r>
  <r>
    <x v="0"/>
    <s v="Consorcis"/>
    <x v="1"/>
    <s v=""/>
    <x v="82"/>
    <x v="82"/>
    <s v="7150"/>
    <s v="Consorci Sant Gregori, de Girona"/>
    <x v="1"/>
    <x v="9"/>
    <s v="227"/>
    <s v="2270001"/>
    <s v="Neteja i sanejament"/>
    <s v="3"/>
    <x v="10"/>
    <x v="20"/>
    <x v="20"/>
    <s v="D/227000100/3150/0000"/>
    <x v="0"/>
    <n v="33449.26"/>
    <n v="33449.26"/>
    <s v="X"/>
  </r>
  <r>
    <x v="0"/>
    <s v="Consorcis"/>
    <x v="1"/>
    <s v=""/>
    <x v="82"/>
    <x v="82"/>
    <s v="7150"/>
    <s v="Consorci Sant Gregori, de Girona"/>
    <x v="1"/>
    <x v="9"/>
    <s v="227"/>
    <s v="2270010"/>
    <s v="Serveis de suport a centres i a col·lectius"/>
    <s v="3"/>
    <x v="10"/>
    <x v="20"/>
    <x v="20"/>
    <s v="D/227001000/3150/0000"/>
    <x v="0"/>
    <n v="66082.09"/>
    <n v="66082.09"/>
    <s v="X"/>
  </r>
  <r>
    <x v="0"/>
    <s v="Consorcis"/>
    <x v="1"/>
    <s v=""/>
    <x v="82"/>
    <x v="82"/>
    <s v="7150"/>
    <s v="Consorci Sant Gregori, de Girona"/>
    <x v="1"/>
    <x v="9"/>
    <s v="227"/>
    <s v="2270089"/>
    <s v="Altres treballs realitzats per persones físiques o   jurídiques"/>
    <s v="3"/>
    <x v="10"/>
    <x v="20"/>
    <x v="20"/>
    <s v="D/227008900/3150/0000"/>
    <x v="0"/>
    <n v="506436.03"/>
    <n v="506436.03"/>
    <s v="X"/>
  </r>
  <r>
    <x v="0"/>
    <s v="Consorcis"/>
    <x v="1"/>
    <s v=""/>
    <x v="82"/>
    <x v="82"/>
    <s v="7150"/>
    <s v="Consorci Sant Gregori, de Girona"/>
    <x v="1"/>
    <x v="9"/>
    <s v="228"/>
    <s v="2280002"/>
    <s v="Serveis informàtics realitzats per altres entitats"/>
    <s v="3"/>
    <x v="10"/>
    <x v="20"/>
    <x v="20"/>
    <s v="D/228000200/3150/0000"/>
    <x v="0"/>
    <n v="751.4"/>
    <n v="751.4"/>
    <s v="X"/>
  </r>
  <r>
    <x v="0"/>
    <s v="Consorcis"/>
    <x v="1"/>
    <s v=""/>
    <x v="82"/>
    <x v="82"/>
    <s v="7150"/>
    <s v="Consorci Sant Gregori, de Girona"/>
    <x v="1"/>
    <x v="9"/>
    <s v="228"/>
    <s v="2280003"/>
    <s v="solucions TIC CTTI - Serveis recurrents"/>
    <s v="3"/>
    <x v="10"/>
    <x v="20"/>
    <x v="20"/>
    <s v="D/228000300/3150/0000"/>
    <x v="0"/>
    <n v="5537.19"/>
    <n v="0"/>
    <s v="X"/>
  </r>
  <r>
    <x v="0"/>
    <s v="Consorcis"/>
    <x v="1"/>
    <s v=""/>
    <x v="82"/>
    <x v="82"/>
    <s v="7150"/>
    <s v="Consorci Sant Gregori, de Girona"/>
    <x v="1"/>
    <x v="9"/>
    <s v="228"/>
    <s v="2280003"/>
    <s v="solucions TIC CTTI - Serveis recurrents"/>
    <s v="3"/>
    <x v="10"/>
    <x v="20"/>
    <x v="20"/>
    <s v="D/228000300/3150/0000"/>
    <x v="0"/>
    <n v="1162.81"/>
    <n v="1162.81"/>
    <s v="X"/>
  </r>
  <r>
    <x v="0"/>
    <s v="Consorcis"/>
    <x v="1"/>
    <s v=""/>
    <x v="82"/>
    <x v="82"/>
    <s v="7150"/>
    <s v="Consorci Sant Gregori, de Girona"/>
    <x v="1"/>
    <x v="10"/>
    <s v="230"/>
    <s v="2300001"/>
    <s v="Dietes, locomoció i trasllats"/>
    <s v="3"/>
    <x v="10"/>
    <x v="20"/>
    <x v="20"/>
    <s v="D/230000100/3150/0000"/>
    <x v="0"/>
    <n v="24498.04"/>
    <n v="24498.04"/>
    <s v="X"/>
  </r>
  <r>
    <x v="0"/>
    <s v="Consorcis"/>
    <x v="1"/>
    <s v=""/>
    <x v="82"/>
    <x v="82"/>
    <s v="7150"/>
    <s v="Consorci Sant Gregori, de Girona"/>
    <x v="6"/>
    <x v="40"/>
    <s v="310"/>
    <s v="3100002"/>
    <s v="Interessos de préstecs i altres crèdits en euros a  llarg termini amb entitats de crèdit"/>
    <s v="3"/>
    <x v="10"/>
    <x v="20"/>
    <x v="20"/>
    <s v="D/310000200/3150/0000"/>
    <x v="0"/>
    <n v="331.4"/>
    <n v="331.4"/>
    <s v="X"/>
  </r>
  <r>
    <x v="0"/>
    <s v="Consorcis"/>
    <x v="1"/>
    <s v=""/>
    <x v="82"/>
    <x v="82"/>
    <s v="7150"/>
    <s v="Consorci Sant Gregori, de Girona"/>
    <x v="6"/>
    <x v="36"/>
    <s v="342"/>
    <s v="3420001"/>
    <s v="Comissions i altres despeses bancàries"/>
    <s v="3"/>
    <x v="10"/>
    <x v="20"/>
    <x v="20"/>
    <s v="D/342000100/3150/0000"/>
    <x v="0"/>
    <n v="1500"/>
    <n v="1500"/>
    <s v="X"/>
  </r>
  <r>
    <x v="0"/>
    <s v="Consorcis"/>
    <x v="1"/>
    <s v=""/>
    <x v="82"/>
    <x v="82"/>
    <s v="7150"/>
    <s v="Consorci Sant Gregori, de Girona"/>
    <x v="3"/>
    <x v="16"/>
    <s v="620"/>
    <s v="6200001"/>
    <s v="Inversions en maquinària i utillatge"/>
    <s v="3"/>
    <x v="10"/>
    <x v="20"/>
    <x v="20"/>
    <s v="D/620000100/3150/0000"/>
    <x v="0"/>
    <n v="19311.55"/>
    <n v="19311.55"/>
    <s v="X"/>
  </r>
  <r>
    <x v="0"/>
    <s v="Consorcis"/>
    <x v="1"/>
    <s v=""/>
    <x v="82"/>
    <x v="82"/>
    <s v="7150"/>
    <s v="Consorci Sant Gregori, de Girona"/>
    <x v="3"/>
    <x v="16"/>
    <s v="620"/>
    <s v="6200004"/>
    <s v="Invesions i instal.lacions tècniques i altres inst al.lacions"/>
    <s v="3"/>
    <x v="10"/>
    <x v="20"/>
    <x v="20"/>
    <s v="D/620000400/3150/0000"/>
    <x v="0"/>
    <n v="45000"/>
    <n v="45000"/>
    <s v="X"/>
  </r>
  <r>
    <x v="0"/>
    <s v="Consorcis"/>
    <x v="1"/>
    <s v=""/>
    <x v="82"/>
    <x v="82"/>
    <s v="7150"/>
    <s v="Consorci Sant Gregori, de Girona"/>
    <x v="3"/>
    <x v="16"/>
    <s v="623"/>
    <s v="6230001"/>
    <s v="Inversions per contractes d'arrendament financer e n maquinària, instal,lacions i utillatge"/>
    <s v="3"/>
    <x v="10"/>
    <x v="20"/>
    <x v="20"/>
    <s v="D/623000100/3150/0000"/>
    <x v="0"/>
    <n v="20063.099999999999"/>
    <n v="20063.099999999999"/>
    <s v="X"/>
  </r>
  <r>
    <x v="0"/>
    <s v="Consorcis"/>
    <x v="1"/>
    <s v=""/>
    <x v="82"/>
    <x v="82"/>
    <s v="7150"/>
    <s v="Consorci Sant Gregori, de Girona"/>
    <x v="3"/>
    <x v="17"/>
    <s v="640"/>
    <s v="6400001"/>
    <s v="Inversions en mobiliari i estris per compte propi"/>
    <s v="3"/>
    <x v="10"/>
    <x v="20"/>
    <x v="20"/>
    <s v="D/640000100/3150/0000"/>
    <x v="0"/>
    <n v="28674.37"/>
    <n v="28674.37"/>
    <s v="X"/>
  </r>
  <r>
    <x v="0"/>
    <s v="Consorcis"/>
    <x v="1"/>
    <s v=""/>
    <x v="82"/>
    <x v="82"/>
    <s v="7150"/>
    <s v="Consorci Sant Gregori, de Girona"/>
    <x v="3"/>
    <x v="38"/>
    <s v="650"/>
    <s v="6500001"/>
    <s v="Inversions en equips de procés de dades"/>
    <s v="3"/>
    <x v="10"/>
    <x v="20"/>
    <x v="20"/>
    <s v="D/650000100/3150/0000"/>
    <x v="0"/>
    <n v="2261.8200000000002"/>
    <n v="2261.8200000000002"/>
    <s v="X"/>
  </r>
  <r>
    <x v="0"/>
    <s v="Consorcis"/>
    <x v="1"/>
    <s v=""/>
    <x v="82"/>
    <x v="82"/>
    <s v="7150"/>
    <s v="Consorci Sant Gregori, de Girona"/>
    <x v="3"/>
    <x v="26"/>
    <s v="680"/>
    <s v="6800002"/>
    <s v="Inversions en aplicacions informàtiques"/>
    <s v="3"/>
    <x v="10"/>
    <x v="20"/>
    <x v="20"/>
    <s v="D/680000200/3150/0000"/>
    <x v="0"/>
    <n v="5000"/>
    <n v="5000"/>
    <s v="X"/>
  </r>
  <r>
    <x v="0"/>
    <s v="Fundacions"/>
    <x v="14"/>
    <s v=""/>
    <x v="83"/>
    <x v="83"/>
    <s v="7155"/>
    <s v="F. Inst. Invest. Sanit. Pere Virgili"/>
    <x v="0"/>
    <x v="3"/>
    <s v="130"/>
    <s v="1300001"/>
    <s v="Retribucions bàsiques"/>
    <s v="5"/>
    <x v="6"/>
    <x v="68"/>
    <x v="68"/>
    <s v="D/130000100/5730/0000"/>
    <x v="0"/>
    <n v="979357.21"/>
    <n v="979357.21"/>
    <s v="X"/>
  </r>
  <r>
    <x v="0"/>
    <s v="Fundacions"/>
    <x v="14"/>
    <s v=""/>
    <x v="83"/>
    <x v="83"/>
    <s v="7155"/>
    <s v="F. Inst. Invest. Sanit. Pere Virgili"/>
    <x v="0"/>
    <x v="3"/>
    <s v="131"/>
    <s v="1310001"/>
    <s v="Retribucions bàsiques"/>
    <s v="5"/>
    <x v="6"/>
    <x v="68"/>
    <x v="68"/>
    <s v="D/131000100/5730/0000"/>
    <x v="0"/>
    <n v="1574330.64"/>
    <n v="1574330.64"/>
    <s v="X"/>
  </r>
  <r>
    <x v="0"/>
    <s v="Fundacions"/>
    <x v="14"/>
    <s v=""/>
    <x v="83"/>
    <x v="83"/>
    <s v="7155"/>
    <s v="F. Inst. Invest. Sanit. Pere Virgili"/>
    <x v="0"/>
    <x v="5"/>
    <s v="160"/>
    <s v="1600001"/>
    <s v="Seguretat Social"/>
    <s v="5"/>
    <x v="6"/>
    <x v="68"/>
    <x v="68"/>
    <s v="D/160000100/5730/0000"/>
    <x v="0"/>
    <n v="775724.61"/>
    <n v="775724.61"/>
    <s v="X"/>
  </r>
  <r>
    <x v="0"/>
    <s v="Fundacions"/>
    <x v="14"/>
    <s v=""/>
    <x v="83"/>
    <x v="83"/>
    <s v="7155"/>
    <s v="F. Inst. Invest. Sanit. Pere Virgili"/>
    <x v="1"/>
    <x v="7"/>
    <s v="204"/>
    <s v="2040001"/>
    <s v="Altres lloguers i cànons"/>
    <s v="5"/>
    <x v="6"/>
    <x v="68"/>
    <x v="68"/>
    <s v="D/204000100/5730/0000"/>
    <x v="0"/>
    <n v="13143.95"/>
    <n v="13143.95"/>
    <s v="X"/>
  </r>
  <r>
    <x v="0"/>
    <s v="Fundacions"/>
    <x v="14"/>
    <s v=""/>
    <x v="83"/>
    <x v="83"/>
    <s v="7155"/>
    <s v="F. Inst. Invest. Sanit. Pere Virgili"/>
    <x v="1"/>
    <x v="8"/>
    <s v="212"/>
    <s v="2120003"/>
    <s v="Manteniment d'aplicacions informàtiques"/>
    <s v="5"/>
    <x v="6"/>
    <x v="68"/>
    <x v="68"/>
    <s v="D/212000300/5730/0000"/>
    <x v="0"/>
    <n v="10272.11"/>
    <n v="10272.11"/>
    <s v="X"/>
  </r>
  <r>
    <x v="0"/>
    <s v="Fundacions"/>
    <x v="14"/>
    <s v=""/>
    <x v="83"/>
    <x v="83"/>
    <s v="7155"/>
    <s v="F. Inst. Invest. Sanit. Pere Virgili"/>
    <x v="1"/>
    <x v="8"/>
    <s v="214"/>
    <s v="2140001"/>
    <s v="Altres despeses de conservació, reparació i manten iment"/>
    <s v="5"/>
    <x v="6"/>
    <x v="68"/>
    <x v="68"/>
    <s v="D/214000100/5730/0000"/>
    <x v="0"/>
    <n v="5362.41"/>
    <n v="5362.41"/>
    <s v="X"/>
  </r>
  <r>
    <x v="0"/>
    <s v="Fundacions"/>
    <x v="14"/>
    <s v=""/>
    <x v="83"/>
    <x v="83"/>
    <s v="7155"/>
    <s v="F. Inst. Invest. Sanit. Pere Virgili"/>
    <x v="1"/>
    <x v="9"/>
    <s v="220"/>
    <s v="2200001"/>
    <s v="Material ordinari no inventariable"/>
    <s v="5"/>
    <x v="6"/>
    <x v="68"/>
    <x v="68"/>
    <s v="D/220000100/5730/0000"/>
    <x v="0"/>
    <n v="544847.47"/>
    <n v="544847.47"/>
    <s v="X"/>
  </r>
  <r>
    <x v="0"/>
    <s v="Fundacions"/>
    <x v="14"/>
    <s v=""/>
    <x v="83"/>
    <x v="83"/>
    <s v="7155"/>
    <s v="F. Inst. Invest. Sanit. Pere Virgili"/>
    <x v="1"/>
    <x v="9"/>
    <s v="221"/>
    <s v="2210089"/>
    <s v="Altres subministraments"/>
    <s v="5"/>
    <x v="6"/>
    <x v="68"/>
    <x v="68"/>
    <s v="D/221008900/5730/0000"/>
    <x v="0"/>
    <n v="10397.219999999999"/>
    <n v="10397.219999999999"/>
    <s v="X"/>
  </r>
  <r>
    <x v="0"/>
    <s v="Fundacions"/>
    <x v="14"/>
    <s v=""/>
    <x v="83"/>
    <x v="83"/>
    <s v="7155"/>
    <s v="F. Inst. Invest. Sanit. Pere Virgili"/>
    <x v="1"/>
    <x v="9"/>
    <s v="222"/>
    <s v="2220001"/>
    <s v="Despeses postals, missatgeria i altres similars"/>
    <s v="5"/>
    <x v="6"/>
    <x v="68"/>
    <x v="68"/>
    <s v="D/222000100/5730/0000"/>
    <x v="0"/>
    <n v="15243.53"/>
    <n v="15243.53"/>
    <s v="X"/>
  </r>
  <r>
    <x v="0"/>
    <s v="Fundacions"/>
    <x v="14"/>
    <s v=""/>
    <x v="83"/>
    <x v="83"/>
    <s v="7155"/>
    <s v="F. Inst. Invest. Sanit. Pere Virgili"/>
    <x v="1"/>
    <x v="9"/>
    <s v="224"/>
    <s v="2240001"/>
    <s v="Despeses d'assegurances"/>
    <s v="5"/>
    <x v="6"/>
    <x v="68"/>
    <x v="68"/>
    <s v="D/224000100/5730/0000"/>
    <x v="0"/>
    <n v="12942.48"/>
    <n v="12942.48"/>
    <s v="X"/>
  </r>
  <r>
    <x v="0"/>
    <s v="Fundacions"/>
    <x v="14"/>
    <s v=""/>
    <x v="83"/>
    <x v="83"/>
    <s v="7155"/>
    <s v="F. Inst. Invest. Sanit. Pere Virgili"/>
    <x v="1"/>
    <x v="9"/>
    <s v="225"/>
    <s v="2250001"/>
    <s v="Tributs locals i altres despeses"/>
    <s v="5"/>
    <x v="6"/>
    <x v="68"/>
    <x v="68"/>
    <s v="D/225000100/5730/0000"/>
    <x v="0"/>
    <n v="1868.02"/>
    <n v="1868.02"/>
    <s v="X"/>
  </r>
  <r>
    <x v="0"/>
    <s v="Fundacions"/>
    <x v="14"/>
    <s v=""/>
    <x v="83"/>
    <x v="83"/>
    <s v="7155"/>
    <s v="F. Inst. Invest. Sanit. Pere Virgili"/>
    <x v="1"/>
    <x v="9"/>
    <s v="226"/>
    <s v="2260007"/>
    <s v="Publicacions i edictes als diaris oficials"/>
    <s v="5"/>
    <x v="6"/>
    <x v="68"/>
    <x v="68"/>
    <s v="D/226000700/5730/0000"/>
    <x v="0"/>
    <n v="5359.87"/>
    <n v="5359.87"/>
    <s v="X"/>
  </r>
  <r>
    <x v="0"/>
    <s v="Fundacions"/>
    <x v="14"/>
    <s v=""/>
    <x v="83"/>
    <x v="83"/>
    <s v="7155"/>
    <s v="F. Inst. Invest. Sanit. Pere Virgili"/>
    <x v="1"/>
    <x v="9"/>
    <s v="226"/>
    <s v="2260011"/>
    <s v="Formació dels empleats públics"/>
    <s v="5"/>
    <x v="6"/>
    <x v="68"/>
    <x v="68"/>
    <s v="D/226001100/5730/0000"/>
    <x v="0"/>
    <n v="43275.44"/>
    <n v="43275.44"/>
    <s v="X"/>
  </r>
  <r>
    <x v="0"/>
    <s v="Fundacions"/>
    <x v="14"/>
    <s v=""/>
    <x v="83"/>
    <x v="83"/>
    <s v="7155"/>
    <s v="F. Inst. Invest. Sanit. Pere Virgili"/>
    <x v="1"/>
    <x v="9"/>
    <s v="226"/>
    <s v="2260039"/>
    <s v="Despeses per serveis bancaris"/>
    <s v="5"/>
    <x v="6"/>
    <x v="68"/>
    <x v="68"/>
    <s v="D/226003900/5730/0000"/>
    <x v="0"/>
    <n v="33996.730000000003"/>
    <n v="33996.730000000003"/>
    <s v="X"/>
  </r>
  <r>
    <x v="0"/>
    <s v="Fundacions"/>
    <x v="14"/>
    <s v=""/>
    <x v="83"/>
    <x v="83"/>
    <s v="7155"/>
    <s v="F. Inst. Invest. Sanit. Pere Virgili"/>
    <x v="1"/>
    <x v="9"/>
    <s v="226"/>
    <s v="2260089"/>
    <s v="Altres despeses diverses"/>
    <s v="5"/>
    <x v="6"/>
    <x v="68"/>
    <x v="68"/>
    <s v="D/226008900/5730/0000"/>
    <x v="0"/>
    <n v="34986.449999999997"/>
    <n v="34986.449999999997"/>
    <s v="X"/>
  </r>
  <r>
    <x v="0"/>
    <s v="Fundacions"/>
    <x v="14"/>
    <s v=""/>
    <x v="83"/>
    <x v="83"/>
    <s v="7155"/>
    <s v="F. Inst. Invest. Sanit. Pere Virgili"/>
    <x v="1"/>
    <x v="9"/>
    <s v="227"/>
    <s v="2270008"/>
    <s v="Intèrprets i traductors"/>
    <s v="5"/>
    <x v="6"/>
    <x v="68"/>
    <x v="68"/>
    <s v="D/227000800/5730/0000"/>
    <x v="0"/>
    <n v="8577.0300000000007"/>
    <n v="8577.0300000000007"/>
    <s v="X"/>
  </r>
  <r>
    <x v="0"/>
    <s v="Fundacions"/>
    <x v="14"/>
    <s v=""/>
    <x v="83"/>
    <x v="83"/>
    <s v="7155"/>
    <s v="F. Inst. Invest. Sanit. Pere Virgili"/>
    <x v="1"/>
    <x v="9"/>
    <s v="227"/>
    <s v="2270089"/>
    <s v="Altres treballs realitzats per persones físiques o   jurídiques"/>
    <s v="5"/>
    <x v="6"/>
    <x v="68"/>
    <x v="68"/>
    <s v="D/227008900/5730/0000"/>
    <x v="0"/>
    <n v="64794.48"/>
    <n v="64794.48"/>
    <s v="X"/>
  </r>
  <r>
    <x v="0"/>
    <s v="Fundacions"/>
    <x v="14"/>
    <s v=""/>
    <x v="83"/>
    <x v="83"/>
    <s v="7155"/>
    <s v="F. Inst. Invest. Sanit. Pere Virgili"/>
    <x v="1"/>
    <x v="10"/>
    <s v="230"/>
    <s v="2300001"/>
    <s v="Dietes, locomoció i trasllats"/>
    <s v="5"/>
    <x v="6"/>
    <x v="68"/>
    <x v="68"/>
    <s v="D/230000100/5730/0000"/>
    <x v="0"/>
    <n v="97645.17"/>
    <n v="97645.17"/>
    <s v="X"/>
  </r>
  <r>
    <x v="0"/>
    <s v="Fundacions"/>
    <x v="14"/>
    <s v=""/>
    <x v="83"/>
    <x v="83"/>
    <s v="7155"/>
    <s v="F. Inst. Invest. Sanit. Pere Virgili"/>
    <x v="1"/>
    <x v="31"/>
    <s v="240"/>
    <s v="2400001"/>
    <s v="Despeses de publicacions"/>
    <s v="5"/>
    <x v="6"/>
    <x v="68"/>
    <x v="68"/>
    <s v="D/240000100/5730/0000"/>
    <x v="0"/>
    <n v="66415.06"/>
    <n v="66415.06"/>
    <s v="X"/>
  </r>
  <r>
    <x v="0"/>
    <s v="Fundacions"/>
    <x v="14"/>
    <s v=""/>
    <x v="83"/>
    <x v="83"/>
    <s v="7155"/>
    <s v="F. Inst. Invest. Sanit. Pere Virgili"/>
    <x v="1"/>
    <x v="34"/>
    <s v="251"/>
    <s v="2510002"/>
    <s v="Prestació de serveis amb mitjans aliens amb altres  entitats"/>
    <s v="5"/>
    <x v="6"/>
    <x v="68"/>
    <x v="68"/>
    <s v="D/251000200/5730/0000"/>
    <x v="0"/>
    <n v="1085339.1499999999"/>
    <n v="1085339.1499999999"/>
    <s v="X"/>
  </r>
  <r>
    <x v="0"/>
    <s v="Fundacions"/>
    <x v="14"/>
    <s v=""/>
    <x v="83"/>
    <x v="83"/>
    <s v="7155"/>
    <s v="F. Inst. Invest. Sanit. Pere Virgili"/>
    <x v="6"/>
    <x v="36"/>
    <s v="349"/>
    <s v="3490001"/>
    <s v="Altres despeses financeres"/>
    <s v="5"/>
    <x v="6"/>
    <x v="68"/>
    <x v="68"/>
    <s v="D/349000100/5730/0000"/>
    <x v="0"/>
    <n v="1250.3"/>
    <n v="1250.3"/>
    <s v="X"/>
  </r>
  <r>
    <x v="0"/>
    <s v="Fundacions"/>
    <x v="14"/>
    <s v=""/>
    <x v="83"/>
    <x v="83"/>
    <s v="7155"/>
    <s v="F. Inst. Invest. Sanit. Pere Virgili"/>
    <x v="2"/>
    <x v="12"/>
    <s v="448"/>
    <s v="4480001"/>
    <s v="A altres entitats participades pel sector públic d e la Generalitat"/>
    <s v="5"/>
    <x v="6"/>
    <x v="68"/>
    <x v="68"/>
    <s v="D/448000100/5730/0000"/>
    <x v="0"/>
    <n v="38886.370000000003"/>
    <n v="38886.370000000003"/>
    <s v="X"/>
  </r>
  <r>
    <x v="0"/>
    <s v="Fundacions"/>
    <x v="14"/>
    <s v=""/>
    <x v="83"/>
    <x v="83"/>
    <s v="7155"/>
    <s v="F. Inst. Invest. Sanit. Pere Virgili"/>
    <x v="2"/>
    <x v="12"/>
    <s v="449"/>
    <s v="4490008"/>
    <s v="A la Universitat Rovira i Virgili"/>
    <s v="5"/>
    <x v="6"/>
    <x v="68"/>
    <x v="68"/>
    <s v="D/449000800/5730/0000"/>
    <x v="0"/>
    <n v="134457.71"/>
    <n v="134457.71"/>
    <s v="X"/>
  </r>
  <r>
    <x v="0"/>
    <s v="Fundacions"/>
    <x v="14"/>
    <s v=""/>
    <x v="83"/>
    <x v="83"/>
    <s v="7155"/>
    <s v="F. Inst. Invest. Sanit. Pere Virgili"/>
    <x v="3"/>
    <x v="16"/>
    <s v="620"/>
    <s v="6200001"/>
    <s v="Inversions en maquinària i utillatge"/>
    <s v="5"/>
    <x v="6"/>
    <x v="68"/>
    <x v="68"/>
    <s v="D/620000100/5730/0000"/>
    <x v="0"/>
    <n v="21749.7"/>
    <n v="21749.7"/>
    <s v="X"/>
  </r>
  <r>
    <x v="0"/>
    <s v="Fundacions"/>
    <x v="14"/>
    <s v=""/>
    <x v="83"/>
    <x v="83"/>
    <s v="7155"/>
    <s v="F. Inst. Invest. Sanit. Pere Virgili"/>
    <x v="3"/>
    <x v="17"/>
    <s v="640"/>
    <s v="6400001"/>
    <s v="Inversions en mobiliari i estris per compte propi"/>
    <s v="5"/>
    <x v="6"/>
    <x v="68"/>
    <x v="68"/>
    <s v="D/640000100/5730/0000"/>
    <x v="0"/>
    <n v="40025.379999999997"/>
    <n v="40025.379999999997"/>
    <s v="X"/>
  </r>
  <r>
    <x v="0"/>
    <s v="Fundacions"/>
    <x v="14"/>
    <s v=""/>
    <x v="83"/>
    <x v="83"/>
    <s v="7155"/>
    <s v="F. Inst. Invest. Sanit. Pere Virgili"/>
    <x v="3"/>
    <x v="38"/>
    <s v="650"/>
    <s v="6500001"/>
    <s v="Inversions en equips de procés de dades"/>
    <s v="5"/>
    <x v="6"/>
    <x v="68"/>
    <x v="68"/>
    <s v="D/650000100/5730/0000"/>
    <x v="0"/>
    <n v="12500"/>
    <n v="12500"/>
    <s v="X"/>
  </r>
  <r>
    <x v="0"/>
    <s v="Fundacions"/>
    <x v="14"/>
    <s v=""/>
    <x v="84"/>
    <x v="84"/>
    <s v="7175"/>
    <s v="I Recerca Biomèdica Dr. Pifarré"/>
    <x v="0"/>
    <x v="3"/>
    <s v="130"/>
    <s v="1300001"/>
    <s v="Retribucions bàsiques"/>
    <s v="5"/>
    <x v="6"/>
    <x v="68"/>
    <x v="68"/>
    <s v="D/130000100/5730/0000"/>
    <x v="0"/>
    <n v="1454725.01"/>
    <n v="1454725.01"/>
    <s v="X"/>
  </r>
  <r>
    <x v="0"/>
    <s v="Fundacions"/>
    <x v="14"/>
    <s v=""/>
    <x v="84"/>
    <x v="84"/>
    <s v="7175"/>
    <s v="I Recerca Biomèdica Dr. Pifarré"/>
    <x v="0"/>
    <x v="3"/>
    <s v="131"/>
    <s v="1310001"/>
    <s v="Retribucions bàsiques"/>
    <s v="5"/>
    <x v="6"/>
    <x v="68"/>
    <x v="68"/>
    <s v="D/131000100/5730/0000"/>
    <x v="0"/>
    <n v="1674294.28"/>
    <n v="1674294.28"/>
    <s v="X"/>
  </r>
  <r>
    <x v="0"/>
    <s v="Fundacions"/>
    <x v="14"/>
    <s v=""/>
    <x v="84"/>
    <x v="84"/>
    <s v="7175"/>
    <s v="I Recerca Biomèdica Dr. Pifarré"/>
    <x v="0"/>
    <x v="3"/>
    <s v="132"/>
    <s v="1320001"/>
    <s v="Retribucions bàsiques i altres remuneracions"/>
    <s v="5"/>
    <x v="6"/>
    <x v="68"/>
    <x v="68"/>
    <s v="D/132000100/5730/0000"/>
    <x v="0"/>
    <n v="213545.12"/>
    <n v="213545.12"/>
    <s v="X"/>
  </r>
  <r>
    <x v="0"/>
    <s v="Fundacions"/>
    <x v="14"/>
    <s v=""/>
    <x v="84"/>
    <x v="84"/>
    <s v="7175"/>
    <s v="I Recerca Biomèdica Dr. Pifarré"/>
    <x v="0"/>
    <x v="4"/>
    <s v="150"/>
    <s v="1500001"/>
    <s v="Productivitat"/>
    <s v="5"/>
    <x v="6"/>
    <x v="68"/>
    <x v="68"/>
    <s v="D/150000100/5730/0000"/>
    <x v="0"/>
    <n v="25600"/>
    <n v="25600"/>
    <s v="X"/>
  </r>
  <r>
    <x v="0"/>
    <s v="Fundacions"/>
    <x v="14"/>
    <s v=""/>
    <x v="84"/>
    <x v="84"/>
    <s v="7175"/>
    <s v="I Recerca Biomèdica Dr. Pifarré"/>
    <x v="0"/>
    <x v="5"/>
    <s v="160"/>
    <s v="1600001"/>
    <s v="Seguretat Social"/>
    <s v="5"/>
    <x v="6"/>
    <x v="68"/>
    <x v="68"/>
    <s v="D/160000100/5730/0000"/>
    <x v="0"/>
    <n v="1085265.8899999999"/>
    <n v="1085265.8899999999"/>
    <s v="X"/>
  </r>
  <r>
    <x v="0"/>
    <s v="Fundacions"/>
    <x v="14"/>
    <s v=""/>
    <x v="84"/>
    <x v="84"/>
    <s v="7175"/>
    <s v="I Recerca Biomèdica Dr. Pifarré"/>
    <x v="1"/>
    <x v="8"/>
    <s v="212"/>
    <s v="2120003"/>
    <s v="Manteniment d'aplicacions informàtiques"/>
    <s v="5"/>
    <x v="6"/>
    <x v="68"/>
    <x v="68"/>
    <s v="D/212000300/5730/0000"/>
    <x v="0"/>
    <n v="60900"/>
    <n v="60900"/>
    <s v="X"/>
  </r>
  <r>
    <x v="0"/>
    <s v="Fundacions"/>
    <x v="14"/>
    <s v=""/>
    <x v="84"/>
    <x v="84"/>
    <s v="7175"/>
    <s v="I Recerca Biomèdica Dr. Pifarré"/>
    <x v="1"/>
    <x v="8"/>
    <s v="214"/>
    <s v="2140001"/>
    <s v="Altres despeses de conservació, reparació i manten iment"/>
    <s v="5"/>
    <x v="6"/>
    <x v="68"/>
    <x v="68"/>
    <s v="D/214000100/5730/0000"/>
    <x v="0"/>
    <n v="172485"/>
    <n v="172485"/>
    <s v="X"/>
  </r>
  <r>
    <x v="0"/>
    <s v="Fundacions"/>
    <x v="14"/>
    <s v=""/>
    <x v="84"/>
    <x v="84"/>
    <s v="7175"/>
    <s v="I Recerca Biomèdica Dr. Pifarré"/>
    <x v="1"/>
    <x v="9"/>
    <s v="220"/>
    <s v="2200001"/>
    <s v="Material ordinari no inventariable"/>
    <s v="5"/>
    <x v="6"/>
    <x v="68"/>
    <x v="68"/>
    <s v="D/220000100/5730/0000"/>
    <x v="0"/>
    <n v="81750"/>
    <n v="81750"/>
    <s v="X"/>
  </r>
  <r>
    <x v="0"/>
    <s v="Fundacions"/>
    <x v="14"/>
    <s v=""/>
    <x v="84"/>
    <x v="84"/>
    <s v="7175"/>
    <s v="I Recerca Biomèdica Dr. Pifarré"/>
    <x v="1"/>
    <x v="9"/>
    <s v="221"/>
    <s v="2210004"/>
    <s v="Subministrament de material sanitari"/>
    <s v="5"/>
    <x v="6"/>
    <x v="68"/>
    <x v="68"/>
    <s v="D/221000400/5730/0000"/>
    <x v="0"/>
    <n v="792080.4"/>
    <n v="792080.4"/>
    <s v="X"/>
  </r>
  <r>
    <x v="0"/>
    <s v="Fundacions"/>
    <x v="14"/>
    <s v=""/>
    <x v="84"/>
    <x v="84"/>
    <s v="7175"/>
    <s v="I Recerca Biomèdica Dr. Pifarré"/>
    <x v="1"/>
    <x v="9"/>
    <s v="221"/>
    <s v="2210089"/>
    <s v="Altres subministraments"/>
    <s v="5"/>
    <x v="6"/>
    <x v="68"/>
    <x v="68"/>
    <s v="D/221008900/5730/0000"/>
    <x v="0"/>
    <n v="58563.35"/>
    <n v="58563.35"/>
    <s v="X"/>
  </r>
  <r>
    <x v="0"/>
    <s v="Fundacions"/>
    <x v="14"/>
    <s v=""/>
    <x v="84"/>
    <x v="84"/>
    <s v="7175"/>
    <s v="I Recerca Biomèdica Dr. Pifarré"/>
    <x v="1"/>
    <x v="9"/>
    <s v="222"/>
    <s v="2220001"/>
    <s v="Despeses postals, missatgeria i altres similars"/>
    <s v="5"/>
    <x v="6"/>
    <x v="68"/>
    <x v="68"/>
    <s v="D/222000100/5730/0000"/>
    <x v="0"/>
    <n v="11000"/>
    <n v="11000"/>
    <s v="X"/>
  </r>
  <r>
    <x v="0"/>
    <s v="Fundacions"/>
    <x v="14"/>
    <s v=""/>
    <x v="84"/>
    <x v="84"/>
    <s v="7175"/>
    <s v="I Recerca Biomèdica Dr. Pifarré"/>
    <x v="1"/>
    <x v="9"/>
    <s v="222"/>
    <s v="2220003"/>
    <s v="Comunicacions mitjançant serveis de veu i dades ad quirits a altres entitats"/>
    <s v="5"/>
    <x v="6"/>
    <x v="68"/>
    <x v="68"/>
    <s v="D/222000300/5730/0000"/>
    <x v="0"/>
    <n v="22029.65"/>
    <n v="22029.65"/>
    <s v="X"/>
  </r>
  <r>
    <x v="0"/>
    <s v="Fundacions"/>
    <x v="14"/>
    <s v=""/>
    <x v="84"/>
    <x v="84"/>
    <s v="7175"/>
    <s v="I Recerca Biomèdica Dr. Pifarré"/>
    <x v="1"/>
    <x v="9"/>
    <s v="224"/>
    <s v="2240001"/>
    <s v="Despeses d'assegurances"/>
    <s v="5"/>
    <x v="6"/>
    <x v="68"/>
    <x v="68"/>
    <s v="D/224000100/5730/0000"/>
    <x v="0"/>
    <n v="31884"/>
    <n v="31884"/>
    <s v="X"/>
  </r>
  <r>
    <x v="0"/>
    <s v="Fundacions"/>
    <x v="14"/>
    <s v=""/>
    <x v="84"/>
    <x v="84"/>
    <s v="7175"/>
    <s v="I Recerca Biomèdica Dr. Pifarré"/>
    <x v="1"/>
    <x v="9"/>
    <s v="225"/>
    <s v="2250001"/>
    <s v="Tributs locals i altres despeses"/>
    <s v="5"/>
    <x v="6"/>
    <x v="68"/>
    <x v="68"/>
    <s v="D/225000100/5730/0000"/>
    <x v="0"/>
    <n v="4269"/>
    <n v="4269"/>
    <s v="X"/>
  </r>
  <r>
    <x v="0"/>
    <s v="Fundacions"/>
    <x v="14"/>
    <s v=""/>
    <x v="84"/>
    <x v="84"/>
    <s v="7175"/>
    <s v="I Recerca Biomèdica Dr. Pifarré"/>
    <x v="1"/>
    <x v="9"/>
    <s v="226"/>
    <s v="2260002"/>
    <s v="Atencions protocol·làries i representatives"/>
    <s v="5"/>
    <x v="6"/>
    <x v="68"/>
    <x v="68"/>
    <s v="D/226000200/5730/0000"/>
    <x v="0"/>
    <n v="14125.93"/>
    <n v="14125.93"/>
    <s v="X"/>
  </r>
  <r>
    <x v="0"/>
    <s v="Fundacions"/>
    <x v="14"/>
    <s v=""/>
    <x v="84"/>
    <x v="84"/>
    <s v="7175"/>
    <s v="I Recerca Biomèdica Dr. Pifarré"/>
    <x v="1"/>
    <x v="9"/>
    <s v="226"/>
    <s v="2260003"/>
    <s v="Publicitat, difusió i campanyes institucionals"/>
    <s v="5"/>
    <x v="6"/>
    <x v="68"/>
    <x v="68"/>
    <s v="D/226000300/5730/0000"/>
    <x v="0"/>
    <n v="74976.09"/>
    <n v="74976.09"/>
    <s v="X"/>
  </r>
  <r>
    <x v="0"/>
    <s v="Fundacions"/>
    <x v="14"/>
    <s v=""/>
    <x v="84"/>
    <x v="84"/>
    <s v="7175"/>
    <s v="I Recerca Biomèdica Dr. Pifarré"/>
    <x v="1"/>
    <x v="9"/>
    <s v="226"/>
    <s v="2260005"/>
    <s v="Organització de reunions i conferències"/>
    <s v="5"/>
    <x v="6"/>
    <x v="68"/>
    <x v="68"/>
    <s v="D/226000500/5730/0000"/>
    <x v="0"/>
    <n v="19558.98"/>
    <n v="19558.98"/>
    <s v="X"/>
  </r>
  <r>
    <x v="0"/>
    <s v="Fundacions"/>
    <x v="14"/>
    <s v=""/>
    <x v="84"/>
    <x v="84"/>
    <s v="7175"/>
    <s v="I Recerca Biomèdica Dr. Pifarré"/>
    <x v="1"/>
    <x v="9"/>
    <s v="226"/>
    <s v="2260011"/>
    <s v="Formació dels empleats públics"/>
    <s v="5"/>
    <x v="6"/>
    <x v="68"/>
    <x v="68"/>
    <s v="D/226001100/5730/0000"/>
    <x v="0"/>
    <n v="168000"/>
    <n v="168000"/>
    <s v="X"/>
  </r>
  <r>
    <x v="0"/>
    <s v="Fundacions"/>
    <x v="14"/>
    <s v=""/>
    <x v="84"/>
    <x v="84"/>
    <s v="7175"/>
    <s v="I Recerca Biomèdica Dr. Pifarré"/>
    <x v="1"/>
    <x v="9"/>
    <s v="226"/>
    <s v="2260039"/>
    <s v="Despeses per serveis bancaris"/>
    <s v="5"/>
    <x v="6"/>
    <x v="68"/>
    <x v="68"/>
    <s v="D/226003900/5730/0000"/>
    <x v="0"/>
    <n v="9798"/>
    <n v="9798"/>
    <s v="X"/>
  </r>
  <r>
    <x v="0"/>
    <s v="Fundacions"/>
    <x v="14"/>
    <s v=""/>
    <x v="84"/>
    <x v="84"/>
    <s v="7175"/>
    <s v="I Recerca Biomèdica Dr. Pifarré"/>
    <x v="1"/>
    <x v="9"/>
    <s v="226"/>
    <s v="2260089"/>
    <s v="Altres despeses diverses"/>
    <s v="5"/>
    <x v="6"/>
    <x v="68"/>
    <x v="68"/>
    <s v="D/226008900/5730/0000"/>
    <x v="0"/>
    <n v="404342.91"/>
    <n v="404342.91"/>
    <s v="X"/>
  </r>
  <r>
    <x v="0"/>
    <s v="Fundacions"/>
    <x v="14"/>
    <s v=""/>
    <x v="84"/>
    <x v="84"/>
    <s v="7175"/>
    <s v="I Recerca Biomèdica Dr. Pifarré"/>
    <x v="1"/>
    <x v="9"/>
    <s v="227"/>
    <s v="2270001"/>
    <s v="Neteja i sanejament"/>
    <s v="5"/>
    <x v="6"/>
    <x v="68"/>
    <x v="68"/>
    <s v="D/227000100/5730/0000"/>
    <x v="0"/>
    <n v="10000"/>
    <n v="10000"/>
    <s v="X"/>
  </r>
  <r>
    <x v="0"/>
    <s v="Fundacions"/>
    <x v="14"/>
    <s v=""/>
    <x v="84"/>
    <x v="84"/>
    <s v="7175"/>
    <s v="I Recerca Biomèdica Dr. Pifarré"/>
    <x v="1"/>
    <x v="9"/>
    <s v="227"/>
    <s v="2270012"/>
    <s v="Actuacions de control"/>
    <s v="5"/>
    <x v="6"/>
    <x v="68"/>
    <x v="68"/>
    <s v="D/227001200/5730/0000"/>
    <x v="0"/>
    <n v="18702.900000000001"/>
    <n v="18702.900000000001"/>
    <s v="X"/>
  </r>
  <r>
    <x v="0"/>
    <s v="Fundacions"/>
    <x v="14"/>
    <s v=""/>
    <x v="84"/>
    <x v="84"/>
    <s v="7175"/>
    <s v="I Recerca Biomèdica Dr. Pifarré"/>
    <x v="1"/>
    <x v="9"/>
    <s v="227"/>
    <s v="2270013"/>
    <s v="Treballs tècnics"/>
    <s v="5"/>
    <x v="6"/>
    <x v="68"/>
    <x v="68"/>
    <s v="D/227001300/5730/0000"/>
    <x v="0"/>
    <n v="370891.6"/>
    <n v="370891.6"/>
    <s v="X"/>
  </r>
  <r>
    <x v="0"/>
    <s v="Fundacions"/>
    <x v="14"/>
    <s v=""/>
    <x v="84"/>
    <x v="84"/>
    <s v="7175"/>
    <s v="I Recerca Biomèdica Dr. Pifarré"/>
    <x v="1"/>
    <x v="9"/>
    <s v="227"/>
    <s v="2270014"/>
    <s v="Serveis de formació"/>
    <s v="5"/>
    <x v="6"/>
    <x v="68"/>
    <x v="68"/>
    <s v="D/227001400/5730/0000"/>
    <x v="0"/>
    <n v="168326.1"/>
    <n v="168326.1"/>
    <s v="X"/>
  </r>
  <r>
    <x v="0"/>
    <s v="Fundacions"/>
    <x v="14"/>
    <s v=""/>
    <x v="84"/>
    <x v="84"/>
    <s v="7175"/>
    <s v="I Recerca Biomèdica Dr. Pifarré"/>
    <x v="1"/>
    <x v="9"/>
    <s v="227"/>
    <s v="2270089"/>
    <s v="Altres treballs realitzats per persones físiques o   jurídiques"/>
    <s v="5"/>
    <x v="6"/>
    <x v="68"/>
    <x v="68"/>
    <s v="D/227008900/5730/0000"/>
    <x v="0"/>
    <n v="238553"/>
    <n v="238553"/>
    <s v="X"/>
  </r>
  <r>
    <x v="0"/>
    <s v="Fundacions"/>
    <x v="14"/>
    <s v=""/>
    <x v="84"/>
    <x v="84"/>
    <s v="7175"/>
    <s v="I Recerca Biomèdica Dr. Pifarré"/>
    <x v="1"/>
    <x v="10"/>
    <s v="230"/>
    <s v="2300001"/>
    <s v="Dietes, locomoció i trasllats"/>
    <s v="5"/>
    <x v="6"/>
    <x v="68"/>
    <x v="68"/>
    <s v="D/230000100/5730/0000"/>
    <x v="0"/>
    <n v="106250"/>
    <n v="106250"/>
    <s v="X"/>
  </r>
  <r>
    <x v="0"/>
    <s v="Fundacions"/>
    <x v="14"/>
    <s v=""/>
    <x v="84"/>
    <x v="84"/>
    <s v="7175"/>
    <s v="I Recerca Biomèdica Dr. Pifarré"/>
    <x v="1"/>
    <x v="31"/>
    <s v="240"/>
    <s v="2400001"/>
    <s v="Despeses de publicacions"/>
    <s v="5"/>
    <x v="6"/>
    <x v="68"/>
    <x v="68"/>
    <s v="D/240000100/5730/0000"/>
    <x v="0"/>
    <n v="165000"/>
    <n v="165000"/>
    <s v="X"/>
  </r>
  <r>
    <x v="0"/>
    <s v="Fundacions"/>
    <x v="14"/>
    <s v=""/>
    <x v="84"/>
    <x v="84"/>
    <s v="7175"/>
    <s v="I Recerca Biomèdica Dr. Pifarré"/>
    <x v="2"/>
    <x v="12"/>
    <s v="449"/>
    <s v="4490007"/>
    <s v="A la Universitat de Lleida"/>
    <s v="5"/>
    <x v="6"/>
    <x v="68"/>
    <x v="68"/>
    <s v="D/449000700/5730/0000"/>
    <x v="0"/>
    <n v="43885.2"/>
    <n v="43885.2"/>
    <s v="X"/>
  </r>
  <r>
    <x v="0"/>
    <s v="Fundacions"/>
    <x v="14"/>
    <s v=""/>
    <x v="84"/>
    <x v="84"/>
    <s v="7175"/>
    <s v="I Recerca Biomèdica Dr. Pifarré"/>
    <x v="3"/>
    <x v="16"/>
    <s v="620"/>
    <s v="6200001"/>
    <s v="Inversions en maquinària i utillatge"/>
    <s v="5"/>
    <x v="6"/>
    <x v="68"/>
    <x v="68"/>
    <s v="D/620000100/5730/0000"/>
    <x v="0"/>
    <n v="170000"/>
    <n v="170000"/>
    <s v="X"/>
  </r>
  <r>
    <x v="0"/>
    <s v="Fundacions"/>
    <x v="14"/>
    <s v=""/>
    <x v="84"/>
    <x v="84"/>
    <s v="7175"/>
    <s v="I Recerca Biomèdica Dr. Pifarré"/>
    <x v="3"/>
    <x v="17"/>
    <s v="640"/>
    <s v="6400001"/>
    <s v="Inversions en mobiliari i estris per compte propi"/>
    <s v="5"/>
    <x v="6"/>
    <x v="68"/>
    <x v="68"/>
    <s v="D/640000100/5730/0000"/>
    <x v="0"/>
    <n v="5000"/>
    <n v="5000"/>
    <s v="X"/>
  </r>
  <r>
    <x v="0"/>
    <s v="Fundacions"/>
    <x v="14"/>
    <s v=""/>
    <x v="84"/>
    <x v="84"/>
    <s v="7175"/>
    <s v="I Recerca Biomèdica Dr. Pifarré"/>
    <x v="3"/>
    <x v="38"/>
    <s v="650"/>
    <s v="6500001"/>
    <s v="Inversions en equips de procés de dades"/>
    <s v="5"/>
    <x v="6"/>
    <x v="68"/>
    <x v="68"/>
    <s v="D/650000100/5730/0000"/>
    <x v="0"/>
    <n v="20000"/>
    <n v="20000"/>
    <s v="X"/>
  </r>
  <r>
    <x v="0"/>
    <s v="Fundacions"/>
    <x v="14"/>
    <s v=""/>
    <x v="84"/>
    <x v="84"/>
    <s v="7175"/>
    <s v="I Recerca Biomèdica Dr. Pifarré"/>
    <x v="3"/>
    <x v="26"/>
    <s v="680"/>
    <s v="6800002"/>
    <s v="Inversions en aplicacions informàtiques"/>
    <s v="5"/>
    <x v="6"/>
    <x v="68"/>
    <x v="68"/>
    <s v="D/680000200/5730/0000"/>
    <x v="0"/>
    <n v="30000"/>
    <n v="30000"/>
    <s v="X"/>
  </r>
  <r>
    <x v="0"/>
    <s v="Consorcis"/>
    <x v="12"/>
    <s v=""/>
    <x v="85"/>
    <x v="85"/>
    <s v="7180"/>
    <s v="Consorci Patronat de la Vall de Núria"/>
    <x v="1"/>
    <x v="9"/>
    <s v="226"/>
    <s v="2260003"/>
    <s v="Publicitat, difusió i campanyes institucionals"/>
    <s v="6"/>
    <x v="25"/>
    <x v="63"/>
    <x v="63"/>
    <s v="D/226000300/6510/0000"/>
    <x v="0"/>
    <n v="29712"/>
    <n v="29712"/>
    <s v="X"/>
  </r>
  <r>
    <x v="0"/>
    <s v="Consorcis"/>
    <x v="12"/>
    <s v=""/>
    <x v="85"/>
    <x v="85"/>
    <s v="7180"/>
    <s v="Consorci Patronat de la Vall de Núria"/>
    <x v="1"/>
    <x v="9"/>
    <s v="227"/>
    <s v="2270001"/>
    <s v="Neteja i sanejament"/>
    <s v="6"/>
    <x v="25"/>
    <x v="63"/>
    <x v="63"/>
    <s v="D/227000100/6510/0000"/>
    <x v="0"/>
    <n v="19960"/>
    <n v="19960"/>
    <s v="X"/>
  </r>
  <r>
    <x v="0"/>
    <s v="Consorcis"/>
    <x v="12"/>
    <s v=""/>
    <x v="85"/>
    <x v="85"/>
    <s v="7180"/>
    <s v="Consorci Patronat de la Vall de Núria"/>
    <x v="1"/>
    <x v="9"/>
    <s v="227"/>
    <s v="2270002"/>
    <s v="Seguretat"/>
    <s v="6"/>
    <x v="25"/>
    <x v="63"/>
    <x v="63"/>
    <s v="D/227000200/6510/0000"/>
    <x v="0"/>
    <n v="8201"/>
    <n v="8201"/>
    <s v="X"/>
  </r>
  <r>
    <x v="0"/>
    <s v="Consorcis"/>
    <x v="12"/>
    <s v=""/>
    <x v="85"/>
    <x v="85"/>
    <s v="7180"/>
    <s v="Consorci Patronat de la Vall de Núria"/>
    <x v="1"/>
    <x v="9"/>
    <s v="227"/>
    <s v="2270007"/>
    <s v="Gestió de centres i serveis"/>
    <s v="6"/>
    <x v="25"/>
    <x v="63"/>
    <x v="63"/>
    <s v="D/227000700/6510/0000"/>
    <x v="0"/>
    <n v="5020"/>
    <n v="5020"/>
    <s v="X"/>
  </r>
  <r>
    <x v="0"/>
    <s v="Consorcis"/>
    <x v="12"/>
    <s v=""/>
    <x v="85"/>
    <x v="85"/>
    <s v="7180"/>
    <s v="Consorci Patronat de la Vall de Núria"/>
    <x v="1"/>
    <x v="9"/>
    <s v="227"/>
    <s v="2270012"/>
    <s v="Actuacions de control"/>
    <s v="6"/>
    <x v="25"/>
    <x v="63"/>
    <x v="63"/>
    <s v="D/227001200/6510/0000"/>
    <x v="0"/>
    <n v="2553.09"/>
    <n v="2553.09"/>
    <s v="X"/>
  </r>
  <r>
    <x v="0"/>
    <s v="Fundacions"/>
    <x v="14"/>
    <s v=""/>
    <x v="86"/>
    <x v="86"/>
    <s v="7185"/>
    <s v="F. IR contra la Leucèmia Josep Carreras"/>
    <x v="0"/>
    <x v="3"/>
    <s v="130"/>
    <s v="1300001"/>
    <s v="Retribucions bàsiques"/>
    <s v="5"/>
    <x v="6"/>
    <x v="68"/>
    <x v="68"/>
    <s v="D/130000100/5730/0000"/>
    <x v="0"/>
    <n v="3651986.48"/>
    <n v="3651986.48"/>
    <s v="X"/>
  </r>
  <r>
    <x v="0"/>
    <s v="Fundacions"/>
    <x v="14"/>
    <s v=""/>
    <x v="86"/>
    <x v="86"/>
    <s v="7185"/>
    <s v="F. IR contra la Leucèmia Josep Carreras"/>
    <x v="0"/>
    <x v="3"/>
    <s v="131"/>
    <s v="1310001"/>
    <s v="Retribucions bàsiques"/>
    <s v="5"/>
    <x v="6"/>
    <x v="68"/>
    <x v="68"/>
    <s v="D/131000100/5730/0000"/>
    <x v="0"/>
    <n v="3504783.68"/>
    <n v="3504783.68"/>
    <s v="X"/>
  </r>
  <r>
    <x v="0"/>
    <s v="Fundacions"/>
    <x v="14"/>
    <s v=""/>
    <x v="86"/>
    <x v="86"/>
    <s v="7185"/>
    <s v="F. IR contra la Leucèmia Josep Carreras"/>
    <x v="0"/>
    <x v="5"/>
    <s v="160"/>
    <s v="1600001"/>
    <s v="Seguretat Social"/>
    <s v="5"/>
    <x v="6"/>
    <x v="68"/>
    <x v="68"/>
    <s v="D/160000100/5730/0000"/>
    <x v="0"/>
    <n v="2159848.52"/>
    <n v="2159848.52"/>
    <s v="X"/>
  </r>
  <r>
    <x v="0"/>
    <s v="Fundacions"/>
    <x v="14"/>
    <s v=""/>
    <x v="86"/>
    <x v="86"/>
    <s v="7185"/>
    <s v="F. IR contra la Leucèmia Josep Carreras"/>
    <x v="1"/>
    <x v="7"/>
    <s v="201"/>
    <s v="2010001"/>
    <s v="Lloguers i cànons de material de transport"/>
    <s v="5"/>
    <x v="6"/>
    <x v="68"/>
    <x v="68"/>
    <s v="D/201000100/5730/0000"/>
    <x v="0"/>
    <n v="451.2"/>
    <n v="451.2"/>
    <s v="X"/>
  </r>
  <r>
    <x v="0"/>
    <s v="Fundacions"/>
    <x v="14"/>
    <s v=""/>
    <x v="86"/>
    <x v="86"/>
    <s v="7185"/>
    <s v="F. IR contra la Leucèmia Josep Carreras"/>
    <x v="1"/>
    <x v="8"/>
    <s v="210"/>
    <s v="2100001"/>
    <s v="Conservació, reparació i manteniment terrenys, bén s naturals, edificis i altres constr per compte propi"/>
    <s v="5"/>
    <x v="6"/>
    <x v="68"/>
    <x v="68"/>
    <s v="D/210000100/5730/0000"/>
    <x v="0"/>
    <n v="206758.07"/>
    <n v="206758.07"/>
    <s v="X"/>
  </r>
  <r>
    <x v="0"/>
    <s v="Fundacions"/>
    <x v="14"/>
    <s v=""/>
    <x v="86"/>
    <x v="86"/>
    <s v="7185"/>
    <s v="F. IR contra la Leucèmia Josep Carreras"/>
    <x v="1"/>
    <x v="8"/>
    <s v="212"/>
    <s v="2120001"/>
    <s v="Conservació, reparació i manteniment d'equips per a procés de dades"/>
    <s v="5"/>
    <x v="6"/>
    <x v="68"/>
    <x v="68"/>
    <s v="D/212000100/5730/0000"/>
    <x v="0"/>
    <n v="65000"/>
    <n v="65000"/>
    <s v="X"/>
  </r>
  <r>
    <x v="0"/>
    <s v="Fundacions"/>
    <x v="14"/>
    <s v=""/>
    <x v="86"/>
    <x v="86"/>
    <s v="7185"/>
    <s v="F. IR contra la Leucèmia Josep Carreras"/>
    <x v="1"/>
    <x v="8"/>
    <s v="212"/>
    <s v="2120003"/>
    <s v="Manteniment d'aplicacions informàtiques"/>
    <s v="5"/>
    <x v="6"/>
    <x v="68"/>
    <x v="68"/>
    <s v="D/212000300/5730/0000"/>
    <x v="0"/>
    <n v="109419.82"/>
    <n v="109419.82"/>
    <s v="X"/>
  </r>
  <r>
    <x v="0"/>
    <s v="Fundacions"/>
    <x v="14"/>
    <s v=""/>
    <x v="86"/>
    <x v="86"/>
    <s v="7185"/>
    <s v="F. IR contra la Leucèmia Josep Carreras"/>
    <x v="1"/>
    <x v="8"/>
    <s v="213"/>
    <s v="2130001"/>
    <s v="Conservació, reparació i manteniment d'altre immob ilitzat material"/>
    <s v="5"/>
    <x v="6"/>
    <x v="68"/>
    <x v="68"/>
    <s v="D/213000100/5730/0000"/>
    <x v="0"/>
    <n v="149641.63"/>
    <n v="149641.63"/>
    <s v="X"/>
  </r>
  <r>
    <x v="0"/>
    <s v="Fundacions"/>
    <x v="14"/>
    <s v=""/>
    <x v="86"/>
    <x v="86"/>
    <s v="7185"/>
    <s v="F. IR contra la Leucèmia Josep Carreras"/>
    <x v="1"/>
    <x v="9"/>
    <s v="220"/>
    <s v="2200001"/>
    <s v="Material ordinari no inventariable"/>
    <s v="5"/>
    <x v="6"/>
    <x v="68"/>
    <x v="68"/>
    <s v="D/220000100/5730/0000"/>
    <x v="0"/>
    <n v="12000"/>
    <n v="12000"/>
    <s v="X"/>
  </r>
  <r>
    <x v="0"/>
    <s v="Fundacions"/>
    <x v="14"/>
    <s v=""/>
    <x v="86"/>
    <x v="86"/>
    <s v="7185"/>
    <s v="F. IR contra la Leucèmia Josep Carreras"/>
    <x v="1"/>
    <x v="9"/>
    <s v="220"/>
    <s v="2200002"/>
    <s v="Premsa, revistes, llibres i altres publicacions"/>
    <s v="5"/>
    <x v="6"/>
    <x v="68"/>
    <x v="68"/>
    <s v="D/220000200/5730/0000"/>
    <x v="0"/>
    <n v="103000"/>
    <n v="103000"/>
    <s v="X"/>
  </r>
  <r>
    <x v="0"/>
    <s v="Fundacions"/>
    <x v="14"/>
    <s v=""/>
    <x v="86"/>
    <x v="86"/>
    <s v="7185"/>
    <s v="F. IR contra la Leucèmia Josep Carreras"/>
    <x v="1"/>
    <x v="9"/>
    <s v="221"/>
    <s v="2210001"/>
    <s v="Aigua i energia"/>
    <s v="5"/>
    <x v="6"/>
    <x v="68"/>
    <x v="68"/>
    <s v="D/221000100/5730/0000"/>
    <x v="0"/>
    <n v="442609"/>
    <n v="442609"/>
    <s v="X"/>
  </r>
  <r>
    <x v="0"/>
    <s v="Fundacions"/>
    <x v="14"/>
    <s v=""/>
    <x v="86"/>
    <x v="86"/>
    <s v="7185"/>
    <s v="F. IR contra la Leucèmia Josep Carreras"/>
    <x v="1"/>
    <x v="9"/>
    <s v="221"/>
    <s v="2210005"/>
    <s v="Productes farmacèutics i analítiques"/>
    <s v="5"/>
    <x v="6"/>
    <x v="68"/>
    <x v="68"/>
    <s v="D/221000500/5730/0000"/>
    <x v="0"/>
    <n v="1127722.68"/>
    <n v="1127722.68"/>
    <s v="X"/>
  </r>
  <r>
    <x v="0"/>
    <s v="Fundacions"/>
    <x v="14"/>
    <s v=""/>
    <x v="86"/>
    <x v="86"/>
    <s v="7185"/>
    <s v="F. IR contra la Leucèmia Josep Carreras"/>
    <x v="1"/>
    <x v="9"/>
    <s v="221"/>
    <s v="2210089"/>
    <s v="Altres subministraments"/>
    <s v="5"/>
    <x v="6"/>
    <x v="68"/>
    <x v="68"/>
    <s v="D/221008900/5730/0000"/>
    <x v="0"/>
    <n v="47523.08"/>
    <n v="47523.08"/>
    <s v="X"/>
  </r>
  <r>
    <x v="0"/>
    <s v="Fundacions"/>
    <x v="14"/>
    <s v=""/>
    <x v="86"/>
    <x v="86"/>
    <s v="7185"/>
    <s v="F. IR contra la Leucèmia Josep Carreras"/>
    <x v="1"/>
    <x v="9"/>
    <s v="222"/>
    <s v="2220001"/>
    <s v="Despeses postals, missatgeria i altres similars"/>
    <s v="5"/>
    <x v="6"/>
    <x v="68"/>
    <x v="68"/>
    <s v="D/222000100/5730/0000"/>
    <x v="0"/>
    <n v="45500"/>
    <n v="45500"/>
    <s v="X"/>
  </r>
  <r>
    <x v="0"/>
    <s v="Fundacions"/>
    <x v="14"/>
    <s v=""/>
    <x v="86"/>
    <x v="86"/>
    <s v="7185"/>
    <s v="F. IR contra la Leucèmia Josep Carreras"/>
    <x v="1"/>
    <x v="9"/>
    <s v="222"/>
    <s v="2220003"/>
    <s v="Comunicacions mitjançant serveis de veu i dades ad quirits a altres entitats"/>
    <s v="5"/>
    <x v="6"/>
    <x v="68"/>
    <x v="68"/>
    <s v="D/222000300/5730/0000"/>
    <x v="0"/>
    <n v="31006.02"/>
    <n v="31006.02"/>
    <s v="X"/>
  </r>
  <r>
    <x v="0"/>
    <s v="Fundacions"/>
    <x v="14"/>
    <s v=""/>
    <x v="86"/>
    <x v="86"/>
    <s v="7185"/>
    <s v="F. IR contra la Leucèmia Josep Carreras"/>
    <x v="1"/>
    <x v="9"/>
    <s v="223"/>
    <s v="2230001"/>
    <s v="Transports"/>
    <s v="5"/>
    <x v="6"/>
    <x v="68"/>
    <x v="68"/>
    <s v="D/223000100/5730/0000"/>
    <x v="0"/>
    <n v="3000"/>
    <n v="3000"/>
    <s v="X"/>
  </r>
  <r>
    <x v="0"/>
    <s v="Fundacions"/>
    <x v="14"/>
    <s v=""/>
    <x v="86"/>
    <x v="86"/>
    <s v="7185"/>
    <s v="F. IR contra la Leucèmia Josep Carreras"/>
    <x v="1"/>
    <x v="9"/>
    <s v="224"/>
    <s v="2240001"/>
    <s v="Despeses d'assegurances"/>
    <s v="5"/>
    <x v="6"/>
    <x v="68"/>
    <x v="68"/>
    <s v="D/224000100/5730/0000"/>
    <x v="0"/>
    <n v="30300"/>
    <n v="30300"/>
    <s v="X"/>
  </r>
  <r>
    <x v="0"/>
    <s v="Fundacions"/>
    <x v="14"/>
    <s v=""/>
    <x v="86"/>
    <x v="86"/>
    <s v="7185"/>
    <s v="F. IR contra la Leucèmia Josep Carreras"/>
    <x v="1"/>
    <x v="9"/>
    <s v="225"/>
    <s v="2250001"/>
    <s v="Tributs locals i altres despeses"/>
    <s v="5"/>
    <x v="6"/>
    <x v="68"/>
    <x v="68"/>
    <s v="D/225000100/5730/0000"/>
    <x v="0"/>
    <n v="108000"/>
    <n v="108000"/>
    <s v="X"/>
  </r>
  <r>
    <x v="0"/>
    <s v="Fundacions"/>
    <x v="14"/>
    <s v=""/>
    <x v="86"/>
    <x v="86"/>
    <s v="7185"/>
    <s v="F. IR contra la Leucèmia Josep Carreras"/>
    <x v="1"/>
    <x v="9"/>
    <s v="226"/>
    <s v="2260003"/>
    <s v="Publicitat, difusió i campanyes institucionals"/>
    <s v="5"/>
    <x v="6"/>
    <x v="68"/>
    <x v="68"/>
    <s v="D/226000300/5730/0000"/>
    <x v="0"/>
    <n v="20200"/>
    <n v="20200"/>
    <s v="X"/>
  </r>
  <r>
    <x v="0"/>
    <s v="Fundacions"/>
    <x v="14"/>
    <s v=""/>
    <x v="86"/>
    <x v="86"/>
    <s v="7185"/>
    <s v="F. IR contra la Leucèmia Josep Carreras"/>
    <x v="1"/>
    <x v="9"/>
    <s v="226"/>
    <s v="2260005"/>
    <s v="Organització de reunions i conferències"/>
    <s v="5"/>
    <x v="6"/>
    <x v="68"/>
    <x v="68"/>
    <s v="D/226000500/5730/0000"/>
    <x v="0"/>
    <n v="45450"/>
    <n v="45450"/>
    <s v="X"/>
  </r>
  <r>
    <x v="0"/>
    <s v="Fundacions"/>
    <x v="14"/>
    <s v=""/>
    <x v="86"/>
    <x v="86"/>
    <s v="7185"/>
    <s v="F. IR contra la Leucèmia Josep Carreras"/>
    <x v="1"/>
    <x v="9"/>
    <s v="226"/>
    <s v="2260011"/>
    <s v="Formació dels empleats públics"/>
    <s v="5"/>
    <x v="6"/>
    <x v="68"/>
    <x v="68"/>
    <s v="D/226001100/5730/0000"/>
    <x v="0"/>
    <n v="109000"/>
    <n v="109000"/>
    <s v="X"/>
  </r>
  <r>
    <x v="0"/>
    <s v="Fundacions"/>
    <x v="14"/>
    <s v=""/>
    <x v="86"/>
    <x v="86"/>
    <s v="7185"/>
    <s v="F. IR contra la Leucèmia Josep Carreras"/>
    <x v="1"/>
    <x v="9"/>
    <s v="226"/>
    <s v="2260033"/>
    <s v="Desenv. programes de seguretat i salut laboral en el treball per prevenció riscos laborals"/>
    <s v="5"/>
    <x v="6"/>
    <x v="68"/>
    <x v="68"/>
    <s v="D/226003300/5730/0000"/>
    <x v="0"/>
    <n v="16000"/>
    <n v="16000"/>
    <s v="X"/>
  </r>
  <r>
    <x v="0"/>
    <s v="Fundacions"/>
    <x v="14"/>
    <s v=""/>
    <x v="86"/>
    <x v="86"/>
    <s v="7185"/>
    <s v="F. IR contra la Leucèmia Josep Carreras"/>
    <x v="1"/>
    <x v="9"/>
    <s v="226"/>
    <s v="2260039"/>
    <s v="Despeses per serveis bancaris"/>
    <s v="5"/>
    <x v="6"/>
    <x v="68"/>
    <x v="68"/>
    <s v="D/226003900/5730/0000"/>
    <x v="0"/>
    <n v="28127.58"/>
    <n v="28127.58"/>
    <s v="X"/>
  </r>
  <r>
    <x v="0"/>
    <s v="Fundacions"/>
    <x v="14"/>
    <s v=""/>
    <x v="86"/>
    <x v="86"/>
    <s v="7185"/>
    <s v="F. IR contra la Leucèmia Josep Carreras"/>
    <x v="1"/>
    <x v="9"/>
    <s v="226"/>
    <s v="2260040"/>
    <s v="Inscrip. com a soci o altra figura a organismes o entitats caràcter associatiu"/>
    <s v="5"/>
    <x v="6"/>
    <x v="68"/>
    <x v="68"/>
    <s v="D/226004000/5730/0000"/>
    <x v="0"/>
    <n v="32000"/>
    <n v="32000"/>
    <s v="X"/>
  </r>
  <r>
    <x v="0"/>
    <s v="Fundacions"/>
    <x v="14"/>
    <s v=""/>
    <x v="86"/>
    <x v="86"/>
    <s v="7185"/>
    <s v="F. IR contra la Leucèmia Josep Carreras"/>
    <x v="1"/>
    <x v="9"/>
    <s v="226"/>
    <s v="2260089"/>
    <s v="Altres despeses diverses"/>
    <s v="5"/>
    <x v="6"/>
    <x v="68"/>
    <x v="68"/>
    <s v="D/226008900/5730/0000"/>
    <x v="0"/>
    <n v="65000"/>
    <n v="65000"/>
    <s v="X"/>
  </r>
  <r>
    <x v="0"/>
    <s v="Fundacions"/>
    <x v="14"/>
    <s v=""/>
    <x v="86"/>
    <x v="86"/>
    <s v="7185"/>
    <s v="F. IR contra la Leucèmia Josep Carreras"/>
    <x v="1"/>
    <x v="9"/>
    <s v="227"/>
    <s v="2270001"/>
    <s v="Neteja i sanejament"/>
    <s v="5"/>
    <x v="6"/>
    <x v="68"/>
    <x v="68"/>
    <s v="D/227000100/5730/0000"/>
    <x v="0"/>
    <n v="123000"/>
    <n v="123000"/>
    <s v="X"/>
  </r>
  <r>
    <x v="0"/>
    <s v="Fundacions"/>
    <x v="14"/>
    <s v=""/>
    <x v="86"/>
    <x v="86"/>
    <s v="7185"/>
    <s v="F. IR contra la Leucèmia Josep Carreras"/>
    <x v="1"/>
    <x v="9"/>
    <s v="227"/>
    <s v="2270002"/>
    <s v="Seguretat"/>
    <s v="5"/>
    <x v="6"/>
    <x v="68"/>
    <x v="68"/>
    <s v="D/227000200/5730/0000"/>
    <x v="0"/>
    <n v="138533.37"/>
    <n v="138533.37"/>
    <s v="X"/>
  </r>
  <r>
    <x v="0"/>
    <s v="Fundacions"/>
    <x v="14"/>
    <s v=""/>
    <x v="86"/>
    <x v="86"/>
    <s v="7185"/>
    <s v="F. IR contra la Leucèmia Josep Carreras"/>
    <x v="1"/>
    <x v="9"/>
    <s v="227"/>
    <s v="2270005"/>
    <s v="Estudis i dictàmens"/>
    <s v="5"/>
    <x v="6"/>
    <x v="68"/>
    <x v="68"/>
    <s v="D/227000500/5730/0000"/>
    <x v="0"/>
    <n v="20000"/>
    <n v="20000"/>
    <s v="X"/>
  </r>
  <r>
    <x v="0"/>
    <s v="Fundacions"/>
    <x v="14"/>
    <s v=""/>
    <x v="86"/>
    <x v="86"/>
    <s v="7185"/>
    <s v="F. IR contra la Leucèmia Josep Carreras"/>
    <x v="1"/>
    <x v="9"/>
    <s v="227"/>
    <s v="2270008"/>
    <s v="Intèrprets i traductors"/>
    <s v="5"/>
    <x v="6"/>
    <x v="68"/>
    <x v="68"/>
    <s v="D/227000800/5730/0000"/>
    <x v="0"/>
    <n v="10000"/>
    <n v="10000"/>
    <s v="X"/>
  </r>
  <r>
    <x v="0"/>
    <s v="Fundacions"/>
    <x v="14"/>
    <s v=""/>
    <x v="86"/>
    <x v="86"/>
    <s v="7185"/>
    <s v="F. IR contra la Leucèmia Josep Carreras"/>
    <x v="1"/>
    <x v="9"/>
    <s v="227"/>
    <s v="2270011"/>
    <s v="Custòdia, dipòsit, emmagatzematge i destrucció"/>
    <s v="5"/>
    <x v="6"/>
    <x v="68"/>
    <x v="68"/>
    <s v="D/227001100/5730/0000"/>
    <x v="0"/>
    <n v="64236"/>
    <n v="64236"/>
    <s v="X"/>
  </r>
  <r>
    <x v="0"/>
    <s v="Fundacions"/>
    <x v="14"/>
    <s v=""/>
    <x v="86"/>
    <x v="86"/>
    <s v="7185"/>
    <s v="F. IR contra la Leucèmia Josep Carreras"/>
    <x v="1"/>
    <x v="9"/>
    <s v="227"/>
    <s v="2270013"/>
    <s v="Treballs tècnics"/>
    <s v="5"/>
    <x v="6"/>
    <x v="68"/>
    <x v="68"/>
    <s v="D/227001300/5730/0000"/>
    <x v="0"/>
    <n v="878148.64"/>
    <n v="878148.64"/>
    <s v="X"/>
  </r>
  <r>
    <x v="0"/>
    <s v="Fundacions"/>
    <x v="14"/>
    <s v=""/>
    <x v="86"/>
    <x v="86"/>
    <s v="7185"/>
    <s v="F. IR contra la Leucèmia Josep Carreras"/>
    <x v="1"/>
    <x v="10"/>
    <s v="230"/>
    <s v="2300001"/>
    <s v="Dietes, locomoció i trasllats"/>
    <s v="5"/>
    <x v="6"/>
    <x v="68"/>
    <x v="68"/>
    <s v="D/230000100/5730/0000"/>
    <x v="0"/>
    <n v="88172.27"/>
    <n v="88172.27"/>
    <s v="X"/>
  </r>
  <r>
    <x v="0"/>
    <s v="Fundacions"/>
    <x v="14"/>
    <s v=""/>
    <x v="86"/>
    <x v="86"/>
    <s v="7185"/>
    <s v="F. IR contra la Leucèmia Josep Carreras"/>
    <x v="6"/>
    <x v="40"/>
    <s v="319"/>
    <s v="3190001"/>
    <s v="Altres despeses financeres dels préstecs en euros"/>
    <s v="5"/>
    <x v="6"/>
    <x v="68"/>
    <x v="68"/>
    <s v="D/319000100/5730/0000"/>
    <x v="0"/>
    <n v="4000"/>
    <n v="4000"/>
    <s v="X"/>
  </r>
  <r>
    <x v="0"/>
    <s v="Fundacions"/>
    <x v="14"/>
    <s v=""/>
    <x v="86"/>
    <x v="86"/>
    <s v="7185"/>
    <s v="F. IR contra la Leucèmia Josep Carreras"/>
    <x v="6"/>
    <x v="36"/>
    <s v="342"/>
    <s v="3420001"/>
    <s v="Comissions i altres despeses bancàries"/>
    <s v="5"/>
    <x v="6"/>
    <x v="68"/>
    <x v="68"/>
    <s v="D/342000100/5730/0000"/>
    <x v="0"/>
    <n v="4500"/>
    <n v="4500"/>
    <s v="X"/>
  </r>
  <r>
    <x v="0"/>
    <s v="Fundacions"/>
    <x v="14"/>
    <s v=""/>
    <x v="86"/>
    <x v="86"/>
    <s v="7185"/>
    <s v="F. IR contra la Leucèmia Josep Carreras"/>
    <x v="6"/>
    <x v="36"/>
    <s v="349"/>
    <s v="3490001"/>
    <s v="Altres despeses financeres"/>
    <s v="5"/>
    <x v="6"/>
    <x v="68"/>
    <x v="68"/>
    <s v="D/349000100/5730/0000"/>
    <x v="0"/>
    <n v="55051.81"/>
    <n v="55051.81"/>
    <s v="X"/>
  </r>
  <r>
    <x v="0"/>
    <s v="Fundacions"/>
    <x v="14"/>
    <s v=""/>
    <x v="86"/>
    <x v="86"/>
    <s v="7185"/>
    <s v="F. IR contra la Leucèmia Josep Carreras"/>
    <x v="2"/>
    <x v="12"/>
    <s v="448"/>
    <s v="4480001"/>
    <s v="A altres entitats participades pel sector públic d e la Generalitat"/>
    <s v="5"/>
    <x v="6"/>
    <x v="68"/>
    <x v="68"/>
    <s v="D/448000100/5730/0000"/>
    <x v="0"/>
    <n v="154361.57"/>
    <n v="154361.57"/>
    <s v="X"/>
  </r>
  <r>
    <x v="0"/>
    <s v="Fundacions"/>
    <x v="14"/>
    <s v=""/>
    <x v="86"/>
    <x v="86"/>
    <s v="7185"/>
    <s v="F. IR contra la Leucèmia Josep Carreras"/>
    <x v="2"/>
    <x v="12"/>
    <s v="449"/>
    <s v="4490001"/>
    <s v="A universitats públiques"/>
    <s v="5"/>
    <x v="6"/>
    <x v="68"/>
    <x v="68"/>
    <s v="D/449000100/5730/0000"/>
    <x v="0"/>
    <n v="25000"/>
    <n v="25000"/>
    <s v="X"/>
  </r>
  <r>
    <x v="0"/>
    <s v="Fundacions"/>
    <x v="14"/>
    <s v=""/>
    <x v="86"/>
    <x v="86"/>
    <s v="7185"/>
    <s v="F. IR contra la Leucèmia Josep Carreras"/>
    <x v="2"/>
    <x v="25"/>
    <s v="470"/>
    <s v="4700001"/>
    <s v="A empreses privades"/>
    <s v="5"/>
    <x v="6"/>
    <x v="68"/>
    <x v="68"/>
    <s v="D/470000100/5730/0000"/>
    <x v="0"/>
    <n v="26000"/>
    <n v="26000"/>
    <s v="X"/>
  </r>
  <r>
    <x v="0"/>
    <s v="Fundacions"/>
    <x v="14"/>
    <s v=""/>
    <x v="86"/>
    <x v="86"/>
    <s v="7185"/>
    <s v="F. IR contra la Leucèmia Josep Carreras"/>
    <x v="3"/>
    <x v="16"/>
    <s v="620"/>
    <s v="6200004"/>
    <s v="Invesions i instal.lacions tècniques i altres inst al.lacions"/>
    <s v="5"/>
    <x v="6"/>
    <x v="68"/>
    <x v="68"/>
    <s v="D/620000400/5730/0000"/>
    <x v="0"/>
    <n v="1000946.35"/>
    <n v="1000946.35"/>
    <s v="X"/>
  </r>
  <r>
    <x v="0"/>
    <s v="Fundacions"/>
    <x v="14"/>
    <s v=""/>
    <x v="86"/>
    <x v="86"/>
    <s v="7185"/>
    <s v="F. IR contra la Leucèmia Josep Carreras"/>
    <x v="3"/>
    <x v="17"/>
    <s v="640"/>
    <s v="6400001"/>
    <s v="Inversions en mobiliari i estris per compte propi"/>
    <s v="5"/>
    <x v="6"/>
    <x v="68"/>
    <x v="68"/>
    <s v="D/640000100/5730/0000"/>
    <x v="0"/>
    <n v="50000"/>
    <n v="50000"/>
    <s v="X"/>
  </r>
  <r>
    <x v="0"/>
    <s v="Fundacions"/>
    <x v="14"/>
    <s v=""/>
    <x v="86"/>
    <x v="86"/>
    <s v="7185"/>
    <s v="F. IR contra la Leucèmia Josep Carreras"/>
    <x v="3"/>
    <x v="38"/>
    <s v="650"/>
    <s v="6500001"/>
    <s v="Inversions en equips de procés de dades"/>
    <s v="5"/>
    <x v="6"/>
    <x v="68"/>
    <x v="68"/>
    <s v="D/650000100/5730/0000"/>
    <x v="0"/>
    <n v="100000"/>
    <n v="100000"/>
    <s v="X"/>
  </r>
  <r>
    <x v="0"/>
    <s v="Fundacions"/>
    <x v="14"/>
    <s v=""/>
    <x v="86"/>
    <x v="86"/>
    <s v="7185"/>
    <s v="F. IR contra la Leucèmia Josep Carreras"/>
    <x v="3"/>
    <x v="19"/>
    <s v="670"/>
    <s v="6700002"/>
    <s v="Altre immobilitzat material"/>
    <s v="5"/>
    <x v="6"/>
    <x v="68"/>
    <x v="68"/>
    <s v="D/670000200/5730/0000"/>
    <x v="0"/>
    <n v="589524.23"/>
    <n v="589524.23"/>
    <s v="X"/>
  </r>
  <r>
    <x v="0"/>
    <s v="Fundacions"/>
    <x v="14"/>
    <s v=""/>
    <x v="86"/>
    <x v="86"/>
    <s v="7185"/>
    <s v="F. IR contra la Leucèmia Josep Carreras"/>
    <x v="3"/>
    <x v="26"/>
    <s v="680"/>
    <s v="6800001"/>
    <s v="Inversions en immobilitzat intangible"/>
    <s v="5"/>
    <x v="6"/>
    <x v="68"/>
    <x v="68"/>
    <s v="D/680000100/5730/0000"/>
    <x v="0"/>
    <n v="60000"/>
    <n v="60000"/>
    <s v="X"/>
  </r>
  <r>
    <x v="0"/>
    <s v="Fundacions"/>
    <x v="14"/>
    <s v=""/>
    <x v="86"/>
    <x v="86"/>
    <s v="7185"/>
    <s v="F. IR contra la Leucèmia Josep Carreras"/>
    <x v="3"/>
    <x v="26"/>
    <s v="680"/>
    <s v="6800002"/>
    <s v="Inversions en aplicacions informàtiques"/>
    <s v="5"/>
    <x v="6"/>
    <x v="68"/>
    <x v="68"/>
    <s v="D/680000200/5730/0000"/>
    <x v="0"/>
    <n v="74000"/>
    <n v="74000"/>
    <s v="X"/>
  </r>
  <r>
    <x v="0"/>
    <s v="Consorcis"/>
    <x v="15"/>
    <s v=""/>
    <x v="87"/>
    <x v="87"/>
    <s v="7200"/>
    <s v="Centre de Recerca en Econ.Int. (CREI)"/>
    <x v="0"/>
    <x v="3"/>
    <s v="130"/>
    <s v="1300001"/>
    <s v="Retribucions bàsiques"/>
    <s v="5"/>
    <x v="6"/>
    <x v="11"/>
    <x v="11"/>
    <s v="D/130000100/5710/0000"/>
    <x v="0"/>
    <n v="1147760.46"/>
    <n v="1147760.46"/>
    <s v="X"/>
  </r>
  <r>
    <x v="0"/>
    <s v="Consorcis"/>
    <x v="15"/>
    <s v=""/>
    <x v="87"/>
    <x v="87"/>
    <s v="7200"/>
    <s v="Centre de Recerca en Econ.Int. (CREI)"/>
    <x v="0"/>
    <x v="3"/>
    <s v="131"/>
    <s v="1310001"/>
    <s v="Retribucions bàsiques"/>
    <s v="5"/>
    <x v="6"/>
    <x v="11"/>
    <x v="11"/>
    <s v="D/131000100/5710/0000"/>
    <x v="0"/>
    <n v="488498.36"/>
    <n v="488498.36"/>
    <s v="X"/>
  </r>
  <r>
    <x v="0"/>
    <s v="Consorcis"/>
    <x v="15"/>
    <s v=""/>
    <x v="87"/>
    <x v="87"/>
    <s v="7200"/>
    <s v="Centre de Recerca en Econ.Int. (CREI)"/>
    <x v="0"/>
    <x v="5"/>
    <s v="160"/>
    <s v="1600001"/>
    <s v="Seguretat Social"/>
    <s v="5"/>
    <x v="6"/>
    <x v="11"/>
    <x v="11"/>
    <s v="D/160000100/5710/0000"/>
    <x v="0"/>
    <n v="253475.06"/>
    <n v="253475.06"/>
    <s v="X"/>
  </r>
  <r>
    <x v="0"/>
    <s v="Consorcis"/>
    <x v="15"/>
    <s v=""/>
    <x v="87"/>
    <x v="87"/>
    <s v="7200"/>
    <s v="Centre de Recerca en Econ.Int. (CREI)"/>
    <x v="1"/>
    <x v="9"/>
    <s v="220"/>
    <s v="2200001"/>
    <s v="Material ordinari no inventariable"/>
    <s v="5"/>
    <x v="6"/>
    <x v="11"/>
    <x v="11"/>
    <s v="D/220000100/5710/0000"/>
    <x v="0"/>
    <n v="1800"/>
    <n v="1800"/>
    <s v="X"/>
  </r>
  <r>
    <x v="0"/>
    <s v="Consorcis"/>
    <x v="15"/>
    <s v=""/>
    <x v="87"/>
    <x v="87"/>
    <s v="7200"/>
    <s v="Centre de Recerca en Econ.Int. (CREI)"/>
    <x v="1"/>
    <x v="9"/>
    <s v="220"/>
    <s v="2200002"/>
    <s v="Premsa, revistes, llibres i altres publicacions"/>
    <s v="5"/>
    <x v="6"/>
    <x v="11"/>
    <x v="11"/>
    <s v="D/220000200/5710/0000"/>
    <x v="0"/>
    <n v="5000"/>
    <n v="5000"/>
    <s v="X"/>
  </r>
  <r>
    <x v="0"/>
    <s v="Consorcis"/>
    <x v="15"/>
    <s v=""/>
    <x v="87"/>
    <x v="87"/>
    <s v="7200"/>
    <s v="Centre de Recerca en Econ.Int. (CREI)"/>
    <x v="1"/>
    <x v="9"/>
    <s v="224"/>
    <s v="2240001"/>
    <s v="Despeses d'assegurances"/>
    <s v="5"/>
    <x v="6"/>
    <x v="11"/>
    <x v="11"/>
    <s v="D/224000100/5710/0000"/>
    <x v="0"/>
    <n v="39178.42"/>
    <n v="39178.42"/>
    <s v="X"/>
  </r>
  <r>
    <x v="0"/>
    <s v="Consorcis"/>
    <x v="15"/>
    <s v=""/>
    <x v="87"/>
    <x v="87"/>
    <s v="7200"/>
    <s v="Centre de Recerca en Econ.Int. (CREI)"/>
    <x v="1"/>
    <x v="9"/>
    <s v="225"/>
    <s v="2250001"/>
    <s v="Tributs locals i altres despeses"/>
    <s v="5"/>
    <x v="6"/>
    <x v="11"/>
    <x v="11"/>
    <s v="D/225000100/5710/0000"/>
    <x v="0"/>
    <n v="3733.02"/>
    <n v="3733.02"/>
    <s v="X"/>
  </r>
  <r>
    <x v="0"/>
    <s v="Consorcis"/>
    <x v="15"/>
    <s v=""/>
    <x v="87"/>
    <x v="87"/>
    <s v="7200"/>
    <s v="Centre de Recerca en Econ.Int. (CREI)"/>
    <x v="1"/>
    <x v="9"/>
    <s v="226"/>
    <s v="2260005"/>
    <s v="Organització de reunions i conferències"/>
    <s v="5"/>
    <x v="6"/>
    <x v="11"/>
    <x v="11"/>
    <s v="D/226000500/5710/0000"/>
    <x v="0"/>
    <n v="86995.34"/>
    <n v="86995.34"/>
    <s v="X"/>
  </r>
  <r>
    <x v="0"/>
    <s v="Consorcis"/>
    <x v="15"/>
    <s v=""/>
    <x v="87"/>
    <x v="87"/>
    <s v="7200"/>
    <s v="Centre de Recerca en Econ.Int. (CREI)"/>
    <x v="1"/>
    <x v="9"/>
    <s v="226"/>
    <s v="2260011"/>
    <s v="Formació dels empleats públics"/>
    <s v="5"/>
    <x v="6"/>
    <x v="11"/>
    <x v="11"/>
    <s v="D/226001100/5710/0000"/>
    <x v="0"/>
    <n v="8661.27"/>
    <n v="8661.27"/>
    <s v="X"/>
  </r>
  <r>
    <x v="0"/>
    <s v="Consorcis"/>
    <x v="15"/>
    <s v=""/>
    <x v="87"/>
    <x v="87"/>
    <s v="7200"/>
    <s v="Centre de Recerca en Econ.Int. (CREI)"/>
    <x v="1"/>
    <x v="9"/>
    <s v="226"/>
    <s v="2260039"/>
    <s v="Despeses per serveis bancaris"/>
    <s v="5"/>
    <x v="6"/>
    <x v="11"/>
    <x v="11"/>
    <s v="D/226003900/5710/0000"/>
    <x v="0"/>
    <n v="520"/>
    <n v="520"/>
    <s v="X"/>
  </r>
  <r>
    <x v="0"/>
    <s v="Consorcis"/>
    <x v="15"/>
    <s v=""/>
    <x v="87"/>
    <x v="87"/>
    <s v="7200"/>
    <s v="Centre de Recerca en Econ.Int. (CREI)"/>
    <x v="1"/>
    <x v="9"/>
    <s v="226"/>
    <s v="2260089"/>
    <s v="Altres despeses diverses"/>
    <s v="5"/>
    <x v="6"/>
    <x v="11"/>
    <x v="11"/>
    <s v="D/226008900/5710/0000"/>
    <x v="0"/>
    <n v="12412.37"/>
    <n v="12412.37"/>
    <s v="X"/>
  </r>
  <r>
    <x v="0"/>
    <s v="Consorcis"/>
    <x v="15"/>
    <s v=""/>
    <x v="87"/>
    <x v="87"/>
    <s v="7200"/>
    <s v="Centre de Recerca en Econ.Int. (CREI)"/>
    <x v="1"/>
    <x v="9"/>
    <s v="227"/>
    <s v="2270012"/>
    <s v="Actuacions de control"/>
    <s v="5"/>
    <x v="6"/>
    <x v="11"/>
    <x v="11"/>
    <s v="D/227001200/5710/0000"/>
    <x v="0"/>
    <n v="5929"/>
    <n v="5929"/>
    <s v="X"/>
  </r>
  <r>
    <x v="0"/>
    <s v="Consorcis"/>
    <x v="15"/>
    <s v=""/>
    <x v="87"/>
    <x v="87"/>
    <s v="7200"/>
    <s v="Centre de Recerca en Econ.Int. (CREI)"/>
    <x v="1"/>
    <x v="9"/>
    <s v="227"/>
    <s v="2270013"/>
    <s v="Treballs tècnics"/>
    <s v="5"/>
    <x v="6"/>
    <x v="11"/>
    <x v="11"/>
    <s v="D/227001300/5710/0000"/>
    <x v="0"/>
    <n v="86717.14"/>
    <n v="86717.14"/>
    <s v="X"/>
  </r>
  <r>
    <x v="0"/>
    <s v="Consorcis"/>
    <x v="15"/>
    <s v=""/>
    <x v="87"/>
    <x v="87"/>
    <s v="7200"/>
    <s v="Centre de Recerca en Econ.Int. (CREI)"/>
    <x v="1"/>
    <x v="9"/>
    <s v="227"/>
    <s v="2270089"/>
    <s v="Altres treballs realitzats per persones físiques o   jurídiques"/>
    <s v="5"/>
    <x v="6"/>
    <x v="11"/>
    <x v="11"/>
    <s v="D/227008900/5710/0000"/>
    <x v="0"/>
    <n v="2352.2600000000002"/>
    <n v="2352.2600000000002"/>
    <s v="X"/>
  </r>
  <r>
    <x v="0"/>
    <s v="Consorcis"/>
    <x v="15"/>
    <s v=""/>
    <x v="87"/>
    <x v="87"/>
    <s v="7200"/>
    <s v="Centre de Recerca en Econ.Int. (CREI)"/>
    <x v="1"/>
    <x v="9"/>
    <s v="228"/>
    <s v="2280002"/>
    <s v="Serveis informàtics realitzats per altres entitats"/>
    <s v="5"/>
    <x v="6"/>
    <x v="11"/>
    <x v="11"/>
    <s v="D/228000200/5710/0000"/>
    <x v="0"/>
    <n v="5354.87"/>
    <n v="5354.87"/>
    <s v="X"/>
  </r>
  <r>
    <x v="0"/>
    <s v="Consorcis"/>
    <x v="15"/>
    <s v=""/>
    <x v="87"/>
    <x v="87"/>
    <s v="7200"/>
    <s v="Centre de Recerca en Econ.Int. (CREI)"/>
    <x v="1"/>
    <x v="10"/>
    <s v="230"/>
    <s v="2300001"/>
    <s v="Dietes, locomoció i trasllats"/>
    <s v="5"/>
    <x v="6"/>
    <x v="11"/>
    <x v="11"/>
    <s v="D/230000100/5710/0000"/>
    <x v="0"/>
    <n v="30000"/>
    <n v="30000"/>
    <s v="X"/>
  </r>
  <r>
    <x v="0"/>
    <s v="Consorcis"/>
    <x v="15"/>
    <s v=""/>
    <x v="87"/>
    <x v="87"/>
    <s v="7200"/>
    <s v="Centre de Recerca en Econ.Int. (CREI)"/>
    <x v="1"/>
    <x v="31"/>
    <s v="240"/>
    <s v="2400001"/>
    <s v="Despeses de publicacions"/>
    <s v="5"/>
    <x v="6"/>
    <x v="11"/>
    <x v="11"/>
    <s v="D/240000100/5710/0000"/>
    <x v="0"/>
    <n v="7500"/>
    <n v="7500"/>
    <s v="X"/>
  </r>
  <r>
    <x v="0"/>
    <s v="Consorcis"/>
    <x v="15"/>
    <s v=""/>
    <x v="87"/>
    <x v="87"/>
    <s v="7200"/>
    <s v="Centre de Recerca en Econ.Int. (CREI)"/>
    <x v="6"/>
    <x v="36"/>
    <s v="342"/>
    <s v="3420001"/>
    <s v="Comissions i altres despeses bancàries"/>
    <s v="5"/>
    <x v="6"/>
    <x v="11"/>
    <x v="11"/>
    <s v="D/342000100/5710/0000"/>
    <x v="0"/>
    <n v="5000"/>
    <n v="5000"/>
    <s v="X"/>
  </r>
  <r>
    <x v="0"/>
    <s v="Consorcis"/>
    <x v="15"/>
    <s v=""/>
    <x v="87"/>
    <x v="87"/>
    <s v="7200"/>
    <s v="Centre de Recerca en Econ.Int. (CREI)"/>
    <x v="3"/>
    <x v="38"/>
    <s v="650"/>
    <s v="6500001"/>
    <s v="Inversions en equips de procés de dades"/>
    <s v="5"/>
    <x v="6"/>
    <x v="11"/>
    <x v="11"/>
    <s v="D/650000100/5710/0000"/>
    <x v="0"/>
    <n v="20000"/>
    <n v="20000"/>
    <s v="X"/>
  </r>
  <r>
    <x v="0"/>
    <s v="Consorcis"/>
    <x v="15"/>
    <s v=""/>
    <x v="87"/>
    <x v="87"/>
    <s v="7200"/>
    <s v="Centre de Recerca en Econ.Int. (CREI)"/>
    <x v="3"/>
    <x v="26"/>
    <s v="680"/>
    <s v="6800002"/>
    <s v="Inversions en aplicacions informàtiques"/>
    <s v="5"/>
    <x v="6"/>
    <x v="11"/>
    <x v="11"/>
    <s v="D/680000200/5710/0000"/>
    <x v="0"/>
    <n v="125000"/>
    <n v="125000"/>
    <s v="X"/>
  </r>
  <r>
    <x v="0"/>
    <s v="Consorcis"/>
    <x v="13"/>
    <s v=""/>
    <x v="88"/>
    <x v="88"/>
    <s v="7210"/>
    <s v="Cons. Administració Oberta de Catalunya"/>
    <x v="0"/>
    <x v="3"/>
    <s v="130"/>
    <s v="1300001"/>
    <s v="Retribucions bàsiques"/>
    <s v="5"/>
    <x v="17"/>
    <x v="39"/>
    <x v="39"/>
    <s v="D/130000100/5320/0000"/>
    <x v="0"/>
    <n v="3579720.92"/>
    <n v="3579720.92"/>
    <s v="X"/>
  </r>
  <r>
    <x v="0"/>
    <s v="Consorcis"/>
    <x v="13"/>
    <s v=""/>
    <x v="88"/>
    <x v="88"/>
    <s v="7210"/>
    <s v="Cons. Administració Oberta de Catalunya"/>
    <x v="0"/>
    <x v="3"/>
    <s v="130"/>
    <s v="1300002"/>
    <s v="Retribucions complementàries"/>
    <s v="5"/>
    <x v="17"/>
    <x v="39"/>
    <x v="39"/>
    <s v="D/130000200/5320/0000"/>
    <x v="0"/>
    <n v="949876.23"/>
    <n v="949876.23"/>
    <s v="X"/>
  </r>
  <r>
    <x v="0"/>
    <s v="Consorcis"/>
    <x v="13"/>
    <s v=""/>
    <x v="88"/>
    <x v="88"/>
    <s v="7210"/>
    <s v="Cons. Administració Oberta de Catalunya"/>
    <x v="0"/>
    <x v="3"/>
    <s v="131"/>
    <s v="1310001"/>
    <s v="Retribucions bàsiques"/>
    <s v="5"/>
    <x v="17"/>
    <x v="39"/>
    <x v="39"/>
    <s v="D/131000100/5320/0000"/>
    <x v="0"/>
    <n v="29196.51"/>
    <n v="29196.51"/>
    <s v="X"/>
  </r>
  <r>
    <x v="0"/>
    <s v="Consorcis"/>
    <x v="13"/>
    <s v=""/>
    <x v="88"/>
    <x v="88"/>
    <s v="7210"/>
    <s v="Cons. Administració Oberta de Catalunya"/>
    <x v="0"/>
    <x v="3"/>
    <s v="131"/>
    <s v="1310002"/>
    <s v="Retribucions complementàries"/>
    <s v="5"/>
    <x v="17"/>
    <x v="39"/>
    <x v="39"/>
    <s v="D/131000200/5320/0000"/>
    <x v="0"/>
    <n v="3495.72"/>
    <n v="3495.72"/>
    <s v="X"/>
  </r>
  <r>
    <x v="0"/>
    <s v="Consorcis"/>
    <x v="13"/>
    <s v=""/>
    <x v="88"/>
    <x v="88"/>
    <s v="7210"/>
    <s v="Cons. Administració Oberta de Catalunya"/>
    <x v="0"/>
    <x v="3"/>
    <s v="132"/>
    <s v="1320001"/>
    <s v="Retribucions bàsiques i altres remuneracions"/>
    <s v="5"/>
    <x v="17"/>
    <x v="39"/>
    <x v="39"/>
    <s v="D/132000100/5320/0000"/>
    <x v="0"/>
    <n v="95286.12"/>
    <n v="95286.12"/>
    <s v="X"/>
  </r>
  <r>
    <x v="0"/>
    <s v="Consorcis"/>
    <x v="13"/>
    <s v=""/>
    <x v="88"/>
    <x v="88"/>
    <s v="7210"/>
    <s v="Cons. Administració Oberta de Catalunya"/>
    <x v="0"/>
    <x v="4"/>
    <s v="150"/>
    <s v="1500001"/>
    <s v="Productivitat"/>
    <s v="5"/>
    <x v="17"/>
    <x v="39"/>
    <x v="39"/>
    <s v="D/150000100/5320/0000"/>
    <x v="0"/>
    <n v="350829.41"/>
    <n v="350829.41"/>
    <s v="X"/>
  </r>
  <r>
    <x v="0"/>
    <s v="Consorcis"/>
    <x v="13"/>
    <s v=""/>
    <x v="88"/>
    <x v="88"/>
    <s v="7210"/>
    <s v="Cons. Administració Oberta de Catalunya"/>
    <x v="0"/>
    <x v="5"/>
    <s v="160"/>
    <s v="1600001"/>
    <s v="Seguretat Social"/>
    <s v="5"/>
    <x v="17"/>
    <x v="39"/>
    <x v="39"/>
    <s v="D/160000100/5320/0000"/>
    <x v="0"/>
    <n v="1395357.96"/>
    <n v="1395357.96"/>
    <s v="X"/>
  </r>
  <r>
    <x v="0"/>
    <s v="Consorcis"/>
    <x v="13"/>
    <s v=""/>
    <x v="88"/>
    <x v="88"/>
    <s v="7210"/>
    <s v="Cons. Administració Oberta de Catalunya"/>
    <x v="1"/>
    <x v="7"/>
    <s v="200"/>
    <s v="2000002"/>
    <s v="Altres lloguers i cànons de terrenys, béns natural s, edificis i altres construccions"/>
    <s v="5"/>
    <x v="17"/>
    <x v="39"/>
    <x v="39"/>
    <s v="D/200000200/5320/0000"/>
    <x v="0"/>
    <n v="407734.18"/>
    <n v="407734.18"/>
    <s v="X"/>
  </r>
  <r>
    <x v="0"/>
    <s v="Consorcis"/>
    <x v="13"/>
    <s v=""/>
    <x v="88"/>
    <x v="88"/>
    <s v="7210"/>
    <s v="Cons. Administració Oberta de Catalunya"/>
    <x v="1"/>
    <x v="8"/>
    <s v="210"/>
    <s v="2100001"/>
    <s v="Conservació, reparació i manteniment terrenys, bén s naturals, edificis i altres constr per compte propi"/>
    <s v="5"/>
    <x v="17"/>
    <x v="39"/>
    <x v="39"/>
    <s v="D/210000100/5320/0000"/>
    <x v="0"/>
    <n v="12500"/>
    <n v="12500"/>
    <s v="X"/>
  </r>
  <r>
    <x v="0"/>
    <s v="Consorcis"/>
    <x v="13"/>
    <s v=""/>
    <x v="88"/>
    <x v="88"/>
    <s v="7210"/>
    <s v="Cons. Administració Oberta de Catalunya"/>
    <x v="1"/>
    <x v="9"/>
    <s v="220"/>
    <s v="2200001"/>
    <s v="Material ordinari no inventariable"/>
    <s v="5"/>
    <x v="17"/>
    <x v="39"/>
    <x v="39"/>
    <s v="D/220000100/5320/0000"/>
    <x v="0"/>
    <n v="19000"/>
    <n v="19000"/>
    <s v="X"/>
  </r>
  <r>
    <x v="0"/>
    <s v="Consorcis"/>
    <x v="13"/>
    <s v=""/>
    <x v="88"/>
    <x v="88"/>
    <s v="7210"/>
    <s v="Cons. Administració Oberta de Catalunya"/>
    <x v="1"/>
    <x v="9"/>
    <s v="220"/>
    <s v="2200002"/>
    <s v="Premsa, revistes, llibres i altres publicacions"/>
    <s v="5"/>
    <x v="17"/>
    <x v="39"/>
    <x v="39"/>
    <s v="D/220000200/5320/0000"/>
    <x v="0"/>
    <n v="7500"/>
    <n v="7500"/>
    <s v="X"/>
  </r>
  <r>
    <x v="0"/>
    <s v="Consorcis"/>
    <x v="13"/>
    <s v=""/>
    <x v="88"/>
    <x v="88"/>
    <s v="7210"/>
    <s v="Cons. Administració Oberta de Catalunya"/>
    <x v="1"/>
    <x v="9"/>
    <s v="221"/>
    <s v="2210001"/>
    <s v="Aigua i energia"/>
    <s v="5"/>
    <x v="17"/>
    <x v="39"/>
    <x v="39"/>
    <s v="D/221000100/5320/0000"/>
    <x v="0"/>
    <n v="64500"/>
    <n v="64500"/>
    <s v="X"/>
  </r>
  <r>
    <x v="0"/>
    <s v="Consorcis"/>
    <x v="13"/>
    <s v=""/>
    <x v="88"/>
    <x v="88"/>
    <s v="7210"/>
    <s v="Cons. Administració Oberta de Catalunya"/>
    <x v="1"/>
    <x v="9"/>
    <s v="221"/>
    <s v="2210005"/>
    <s v="Productes farmacèutics i analítiques"/>
    <s v="5"/>
    <x v="17"/>
    <x v="39"/>
    <x v="39"/>
    <s v="D/221000500/5320/0000"/>
    <x v="0"/>
    <n v="500"/>
    <n v="500"/>
    <s v="X"/>
  </r>
  <r>
    <x v="0"/>
    <s v="Consorcis"/>
    <x v="13"/>
    <s v=""/>
    <x v="88"/>
    <x v="88"/>
    <s v="7210"/>
    <s v="Cons. Administració Oberta de Catalunya"/>
    <x v="1"/>
    <x v="9"/>
    <s v="221"/>
    <s v="2210089"/>
    <s v="Altres subministraments"/>
    <s v="5"/>
    <x v="17"/>
    <x v="39"/>
    <x v="39"/>
    <s v="D/221008900/5320/0000"/>
    <x v="0"/>
    <n v="500"/>
    <n v="500"/>
    <s v="X"/>
  </r>
  <r>
    <x v="0"/>
    <s v="Consorcis"/>
    <x v="13"/>
    <s v=""/>
    <x v="88"/>
    <x v="88"/>
    <s v="7210"/>
    <s v="Cons. Administració Oberta de Catalunya"/>
    <x v="1"/>
    <x v="9"/>
    <s v="222"/>
    <s v="2220001"/>
    <s v="Despeses postals, missatgeria i altres similars"/>
    <s v="5"/>
    <x v="17"/>
    <x v="39"/>
    <x v="39"/>
    <s v="D/222000100/5320/0000"/>
    <x v="0"/>
    <n v="20000"/>
    <n v="20000"/>
    <s v="X"/>
  </r>
  <r>
    <x v="0"/>
    <s v="Consorcis"/>
    <x v="13"/>
    <s v=""/>
    <x v="88"/>
    <x v="88"/>
    <s v="7210"/>
    <s v="Cons. Administració Oberta de Catalunya"/>
    <x v="1"/>
    <x v="9"/>
    <s v="224"/>
    <s v="2240001"/>
    <s v="Despeses d'assegurances"/>
    <s v="5"/>
    <x v="17"/>
    <x v="39"/>
    <x v="39"/>
    <s v="D/224000100/5320/0000"/>
    <x v="0"/>
    <n v="24000"/>
    <n v="24000"/>
    <s v="X"/>
  </r>
  <r>
    <x v="0"/>
    <s v="Consorcis"/>
    <x v="13"/>
    <s v=""/>
    <x v="88"/>
    <x v="88"/>
    <s v="7210"/>
    <s v="Cons. Administració Oberta de Catalunya"/>
    <x v="1"/>
    <x v="9"/>
    <s v="225"/>
    <s v="2250001"/>
    <s v="Tributs locals i altres despeses"/>
    <s v="5"/>
    <x v="17"/>
    <x v="39"/>
    <x v="39"/>
    <s v="D/225000100/5320/0000"/>
    <x v="0"/>
    <n v="1000"/>
    <n v="1000"/>
    <s v="X"/>
  </r>
  <r>
    <x v="0"/>
    <s v="Consorcis"/>
    <x v="13"/>
    <s v=""/>
    <x v="88"/>
    <x v="88"/>
    <s v="7210"/>
    <s v="Cons. Administració Oberta de Catalunya"/>
    <x v="1"/>
    <x v="9"/>
    <s v="226"/>
    <s v="2260002"/>
    <s v="Atencions protocol·làries i representatives"/>
    <s v="5"/>
    <x v="17"/>
    <x v="39"/>
    <x v="39"/>
    <s v="D/226000200/5320/0000"/>
    <x v="0"/>
    <n v="1000"/>
    <n v="1000"/>
    <s v="X"/>
  </r>
  <r>
    <x v="0"/>
    <s v="Consorcis"/>
    <x v="13"/>
    <s v=""/>
    <x v="88"/>
    <x v="88"/>
    <s v="7210"/>
    <s v="Cons. Administració Oberta de Catalunya"/>
    <x v="1"/>
    <x v="9"/>
    <s v="226"/>
    <s v="2260003"/>
    <s v="Publicitat, difusió i campanyes institucionals"/>
    <s v="5"/>
    <x v="17"/>
    <x v="39"/>
    <x v="39"/>
    <s v="D/226000300/5320/0000"/>
    <x v="0"/>
    <n v="10000"/>
    <n v="10000"/>
    <s v="X"/>
  </r>
  <r>
    <x v="0"/>
    <s v="Consorcis"/>
    <x v="13"/>
    <s v=""/>
    <x v="88"/>
    <x v="88"/>
    <s v="7210"/>
    <s v="Cons. Administració Oberta de Catalunya"/>
    <x v="1"/>
    <x v="9"/>
    <s v="226"/>
    <s v="2260005"/>
    <s v="Organització de reunions i conferències"/>
    <s v="5"/>
    <x v="17"/>
    <x v="39"/>
    <x v="39"/>
    <s v="D/226000500/5320/0000"/>
    <x v="0"/>
    <n v="200000"/>
    <n v="200000"/>
    <s v="X"/>
  </r>
  <r>
    <x v="0"/>
    <s v="Consorcis"/>
    <x v="13"/>
    <s v=""/>
    <x v="88"/>
    <x v="88"/>
    <s v="7210"/>
    <s v="Cons. Administració Oberta de Catalunya"/>
    <x v="1"/>
    <x v="9"/>
    <s v="226"/>
    <s v="2260007"/>
    <s v="Publicacions i edictes als diaris oficials"/>
    <s v="5"/>
    <x v="17"/>
    <x v="39"/>
    <x v="39"/>
    <s v="D/226000700/5320/0000"/>
    <x v="0"/>
    <n v="5000"/>
    <n v="5000"/>
    <s v="X"/>
  </r>
  <r>
    <x v="0"/>
    <s v="Consorcis"/>
    <x v="13"/>
    <s v=""/>
    <x v="88"/>
    <x v="88"/>
    <s v="7210"/>
    <s v="Cons. Administració Oberta de Catalunya"/>
    <x v="1"/>
    <x v="9"/>
    <s v="226"/>
    <s v="2260011"/>
    <s v="Formació dels empleats públics"/>
    <s v="5"/>
    <x v="17"/>
    <x v="39"/>
    <x v="39"/>
    <s v="D/226001100/5320/0000"/>
    <x v="0"/>
    <n v="57633.87"/>
    <n v="57633.87"/>
    <s v="X"/>
  </r>
  <r>
    <x v="0"/>
    <s v="Consorcis"/>
    <x v="13"/>
    <s v=""/>
    <x v="88"/>
    <x v="88"/>
    <s v="7210"/>
    <s v="Cons. Administració Oberta de Catalunya"/>
    <x v="1"/>
    <x v="9"/>
    <s v="226"/>
    <s v="2260039"/>
    <s v="Despeses per serveis bancaris"/>
    <s v="5"/>
    <x v="17"/>
    <x v="39"/>
    <x v="39"/>
    <s v="D/226003900/5320/0000"/>
    <x v="0"/>
    <n v="500"/>
    <n v="500"/>
    <s v="X"/>
  </r>
  <r>
    <x v="0"/>
    <s v="Consorcis"/>
    <x v="13"/>
    <s v=""/>
    <x v="88"/>
    <x v="88"/>
    <s v="7210"/>
    <s v="Cons. Administració Oberta de Catalunya"/>
    <x v="1"/>
    <x v="9"/>
    <s v="226"/>
    <s v="2260040"/>
    <s v="Inscrip. com a soci o altra figura a organismes o entitats caràcter associatiu"/>
    <s v="5"/>
    <x v="17"/>
    <x v="39"/>
    <x v="39"/>
    <s v="D/226004000/5320/0000"/>
    <x v="0"/>
    <n v="15000"/>
    <n v="15000"/>
    <s v="X"/>
  </r>
  <r>
    <x v="0"/>
    <s v="Consorcis"/>
    <x v="13"/>
    <s v=""/>
    <x v="88"/>
    <x v="88"/>
    <s v="7210"/>
    <s v="Cons. Administració Oberta de Catalunya"/>
    <x v="1"/>
    <x v="9"/>
    <s v="226"/>
    <s v="2260089"/>
    <s v="Altres despeses diverses"/>
    <s v="5"/>
    <x v="17"/>
    <x v="39"/>
    <x v="39"/>
    <s v="D/226008900/5320/0000"/>
    <x v="0"/>
    <n v="35000"/>
    <n v="35000"/>
    <s v="X"/>
  </r>
  <r>
    <x v="0"/>
    <s v="Consorcis"/>
    <x v="13"/>
    <s v=""/>
    <x v="88"/>
    <x v="88"/>
    <s v="7210"/>
    <s v="Cons. Administració Oberta de Catalunya"/>
    <x v="1"/>
    <x v="9"/>
    <s v="227"/>
    <s v="2270001"/>
    <s v="Neteja i sanejament"/>
    <s v="5"/>
    <x v="17"/>
    <x v="39"/>
    <x v="39"/>
    <s v="D/227000100/5320/0000"/>
    <x v="0"/>
    <n v="45500"/>
    <n v="45500"/>
    <s v="X"/>
  </r>
  <r>
    <x v="0"/>
    <s v="Consorcis"/>
    <x v="13"/>
    <s v=""/>
    <x v="88"/>
    <x v="88"/>
    <s v="7210"/>
    <s v="Cons. Administració Oberta de Catalunya"/>
    <x v="1"/>
    <x v="9"/>
    <s v="227"/>
    <s v="2270002"/>
    <s v="Seguretat"/>
    <s v="5"/>
    <x v="17"/>
    <x v="39"/>
    <x v="39"/>
    <s v="D/227000200/5320/0000"/>
    <x v="0"/>
    <n v="720"/>
    <n v="720"/>
    <s v="X"/>
  </r>
  <r>
    <x v="0"/>
    <s v="Consorcis"/>
    <x v="13"/>
    <s v=""/>
    <x v="88"/>
    <x v="88"/>
    <s v="7210"/>
    <s v="Cons. Administració Oberta de Catalunya"/>
    <x v="1"/>
    <x v="9"/>
    <s v="227"/>
    <s v="2270005"/>
    <s v="Estudis i dictàmens"/>
    <s v="5"/>
    <x v="17"/>
    <x v="39"/>
    <x v="39"/>
    <s v="D/227000500/5320/0000"/>
    <x v="0"/>
    <n v="20000"/>
    <n v="20000"/>
    <s v="X"/>
  </r>
  <r>
    <x v="0"/>
    <s v="Consorcis"/>
    <x v="13"/>
    <s v=""/>
    <x v="88"/>
    <x v="88"/>
    <s v="7210"/>
    <s v="Cons. Administració Oberta de Catalunya"/>
    <x v="1"/>
    <x v="9"/>
    <s v="227"/>
    <s v="2270008"/>
    <s v="Intèrprets i traductors"/>
    <s v="5"/>
    <x v="17"/>
    <x v="39"/>
    <x v="39"/>
    <s v="D/227000800/5320/0000"/>
    <x v="0"/>
    <n v="6000"/>
    <n v="6000"/>
    <s v="X"/>
  </r>
  <r>
    <x v="0"/>
    <s v="Consorcis"/>
    <x v="13"/>
    <s v=""/>
    <x v="88"/>
    <x v="88"/>
    <s v="7210"/>
    <s v="Cons. Administració Oberta de Catalunya"/>
    <x v="1"/>
    <x v="9"/>
    <s v="227"/>
    <s v="2270013"/>
    <s v="Treballs tècnics"/>
    <s v="5"/>
    <x v="17"/>
    <x v="39"/>
    <x v="39"/>
    <s v="D/227001300/5320/0000"/>
    <x v="0"/>
    <n v="781157.86"/>
    <n v="781157.86"/>
    <s v="X"/>
  </r>
  <r>
    <x v="0"/>
    <s v="Consorcis"/>
    <x v="13"/>
    <s v=""/>
    <x v="88"/>
    <x v="88"/>
    <s v="7210"/>
    <s v="Cons. Administració Oberta de Catalunya"/>
    <x v="1"/>
    <x v="9"/>
    <s v="227"/>
    <s v="2270089"/>
    <s v="Altres treballs realitzats per persones físiques o   jurídiques"/>
    <s v="5"/>
    <x v="17"/>
    <x v="39"/>
    <x v="39"/>
    <s v="D/227008900/5320/0000"/>
    <x v="0"/>
    <n v="1805091.51"/>
    <n v="1805091.51"/>
    <s v="X"/>
  </r>
  <r>
    <x v="0"/>
    <s v="Consorcis"/>
    <x v="13"/>
    <s v=""/>
    <x v="88"/>
    <x v="88"/>
    <s v="7210"/>
    <s v="Cons. Administració Oberta de Catalunya"/>
    <x v="1"/>
    <x v="9"/>
    <s v="228"/>
    <s v="2280002"/>
    <s v="Serveis informàtics realitzats per altres entitats"/>
    <s v="5"/>
    <x v="17"/>
    <x v="39"/>
    <x v="39"/>
    <s v="D/228000200/5320/0000"/>
    <x v="0"/>
    <n v="7855907.3700000001"/>
    <n v="7855907.3700000001"/>
    <s v="X"/>
  </r>
  <r>
    <x v="0"/>
    <s v="Consorcis"/>
    <x v="13"/>
    <s v=""/>
    <x v="88"/>
    <x v="88"/>
    <s v="7210"/>
    <s v="Cons. Administració Oberta de Catalunya"/>
    <x v="1"/>
    <x v="9"/>
    <s v="228"/>
    <s v="2280003"/>
    <s v="solucions TIC CTTI - Serveis recurrents"/>
    <s v="5"/>
    <x v="17"/>
    <x v="39"/>
    <x v="39"/>
    <s v="D/228000300/5320/0000"/>
    <x v="0"/>
    <n v="764600"/>
    <n v="0"/>
    <s v="X"/>
  </r>
  <r>
    <x v="0"/>
    <s v="Consorcis"/>
    <x v="13"/>
    <s v=""/>
    <x v="88"/>
    <x v="88"/>
    <s v="7210"/>
    <s v="Cons. Administració Oberta de Catalunya"/>
    <x v="1"/>
    <x v="10"/>
    <s v="230"/>
    <s v="2300001"/>
    <s v="Dietes, locomoció i trasllats"/>
    <s v="5"/>
    <x v="17"/>
    <x v="39"/>
    <x v="39"/>
    <s v="D/230000100/5320/0000"/>
    <x v="0"/>
    <n v="35000"/>
    <n v="35000"/>
    <s v="X"/>
  </r>
  <r>
    <x v="0"/>
    <s v="Consorcis"/>
    <x v="13"/>
    <s v=""/>
    <x v="88"/>
    <x v="88"/>
    <s v="7210"/>
    <s v="Cons. Administració Oberta de Catalunya"/>
    <x v="2"/>
    <x v="13"/>
    <s v="460"/>
    <s v="4600001"/>
    <s v="A corporacions locals"/>
    <s v="5"/>
    <x v="17"/>
    <x v="39"/>
    <x v="39"/>
    <s v="D/460000100/5320/0000"/>
    <x v="0"/>
    <n v="400000"/>
    <n v="400000"/>
    <s v="X"/>
  </r>
  <r>
    <x v="0"/>
    <s v="Consorcis"/>
    <x v="13"/>
    <s v=""/>
    <x v="88"/>
    <x v="88"/>
    <s v="7210"/>
    <s v="Cons. Administració Oberta de Catalunya"/>
    <x v="3"/>
    <x v="17"/>
    <s v="640"/>
    <s v="6400001"/>
    <s v="Inversions en mobiliari i estris per compte propi"/>
    <s v="5"/>
    <x v="17"/>
    <x v="39"/>
    <x v="39"/>
    <s v="D/640000100/5320/0000"/>
    <x v="0"/>
    <n v="15000"/>
    <n v="15000"/>
    <s v="X"/>
  </r>
  <r>
    <x v="0"/>
    <s v="Consorcis"/>
    <x v="13"/>
    <s v=""/>
    <x v="88"/>
    <x v="88"/>
    <s v="7210"/>
    <s v="Cons. Administració Oberta de Catalunya"/>
    <x v="3"/>
    <x v="38"/>
    <s v="650"/>
    <s v="6500001"/>
    <s v="Inversions en equips de procés de dades"/>
    <s v="5"/>
    <x v="17"/>
    <x v="39"/>
    <x v="39"/>
    <s v="D/650000100/5320/0000"/>
    <x v="0"/>
    <n v="50000"/>
    <n v="50000"/>
    <s v="X"/>
  </r>
  <r>
    <x v="0"/>
    <s v="Consorcis"/>
    <x v="13"/>
    <s v=""/>
    <x v="88"/>
    <x v="88"/>
    <s v="7210"/>
    <s v="Cons. Administració Oberta de Catalunya"/>
    <x v="3"/>
    <x v="26"/>
    <s v="680"/>
    <s v="6800001"/>
    <s v="Inversions en immobilitzat intangible"/>
    <s v="5"/>
    <x v="17"/>
    <x v="39"/>
    <x v="39"/>
    <s v="D/680000100/5320/0000"/>
    <x v="0"/>
    <n v="10000"/>
    <n v="10000"/>
    <s v="X"/>
  </r>
  <r>
    <x v="0"/>
    <s v="Consorcis"/>
    <x v="13"/>
    <s v=""/>
    <x v="88"/>
    <x v="88"/>
    <s v="7210"/>
    <s v="Cons. Administració Oberta de Catalunya"/>
    <x v="3"/>
    <x v="26"/>
    <s v="680"/>
    <s v="6800002"/>
    <s v="Inversions en aplicacions informàtiques"/>
    <s v="5"/>
    <x v="17"/>
    <x v="39"/>
    <x v="39"/>
    <s v="D/680000200/5320/0000"/>
    <x v="0"/>
    <n v="60000"/>
    <n v="60000"/>
    <s v="X"/>
  </r>
  <r>
    <x v="0"/>
    <s v="Consorcis"/>
    <x v="13"/>
    <s v=""/>
    <x v="88"/>
    <x v="88"/>
    <s v="7210"/>
    <s v="Cons. Administració Oberta de Catalunya"/>
    <x v="3"/>
    <x v="26"/>
    <s v="680"/>
    <s v="6800005"/>
    <s v="Desenvolupament de sistemes d'informació"/>
    <s v="5"/>
    <x v="17"/>
    <x v="39"/>
    <x v="39"/>
    <s v="D/680000500/5320/0000"/>
    <x v="0"/>
    <n v="2546094.5099999998"/>
    <n v="2546094.5099999998"/>
    <s v="X"/>
  </r>
  <r>
    <x v="0"/>
    <s v="Consorcis"/>
    <x v="13"/>
    <s v=""/>
    <x v="88"/>
    <x v="88"/>
    <s v="7210"/>
    <s v="Cons. Administració Oberta de Catalunya"/>
    <x v="3"/>
    <x v="26"/>
    <s v="680"/>
    <s v="6800005"/>
    <s v="Desenvolupament de sistemes d'informació"/>
    <s v="5"/>
    <x v="17"/>
    <x v="39"/>
    <x v="39"/>
    <s v="D/680000500/5320/0000"/>
    <x v="27"/>
    <n v="530608.69999999995"/>
    <n v="530608.69999999995"/>
    <s v="X"/>
  </r>
  <r>
    <x v="0"/>
    <s v="Entitats dret públic"/>
    <x v="12"/>
    <s v=""/>
    <x v="89"/>
    <x v="89"/>
    <s v="7215"/>
    <s v="Agència de l'Habitatge de Catalunya"/>
    <x v="0"/>
    <x v="2"/>
    <s v="120"/>
    <s v="1200001"/>
    <s v="Retribucions bàsiques"/>
    <s v="4"/>
    <x v="32"/>
    <x v="86"/>
    <x v="86"/>
    <s v="D/120000100/4310/0000"/>
    <x v="0"/>
    <n v="1644106.12"/>
    <n v="1644106.12"/>
    <s v="X"/>
  </r>
  <r>
    <x v="0"/>
    <s v="Entitats dret públic"/>
    <x v="12"/>
    <s v=""/>
    <x v="89"/>
    <x v="89"/>
    <s v="7215"/>
    <s v="Agència de l'Habitatge de Catalunya"/>
    <x v="0"/>
    <x v="2"/>
    <s v="121"/>
    <s v="1210001"/>
    <s v="Retribucions complementàries"/>
    <s v="4"/>
    <x v="32"/>
    <x v="86"/>
    <x v="86"/>
    <s v="D/121000100/4310/0000"/>
    <x v="0"/>
    <n v="1547055.61"/>
    <n v="1547055.61"/>
    <s v="X"/>
  </r>
  <r>
    <x v="0"/>
    <s v="Entitats dret públic"/>
    <x v="12"/>
    <s v=""/>
    <x v="89"/>
    <x v="89"/>
    <s v="7215"/>
    <s v="Agència de l'Habitatge de Catalunya"/>
    <x v="0"/>
    <x v="3"/>
    <s v="130"/>
    <s v="1300001"/>
    <s v="Retribucions bàsiques"/>
    <s v="4"/>
    <x v="32"/>
    <x v="86"/>
    <x v="86"/>
    <s v="D/130000100/4310/0000"/>
    <x v="0"/>
    <n v="18459940.890000001"/>
    <n v="18459940.890000001"/>
    <s v="X"/>
  </r>
  <r>
    <x v="0"/>
    <s v="Entitats dret públic"/>
    <x v="12"/>
    <s v=""/>
    <x v="89"/>
    <x v="89"/>
    <s v="7215"/>
    <s v="Agència de l'Habitatge de Catalunya"/>
    <x v="0"/>
    <x v="3"/>
    <s v="130"/>
    <s v="1300002"/>
    <s v="Retribucions complementàries"/>
    <s v="4"/>
    <x v="32"/>
    <x v="86"/>
    <x v="86"/>
    <s v="D/130000200/4310/0000"/>
    <x v="0"/>
    <n v="1654488.22"/>
    <n v="1654488.22"/>
    <s v="X"/>
  </r>
  <r>
    <x v="0"/>
    <s v="Entitats dret públic"/>
    <x v="12"/>
    <s v=""/>
    <x v="89"/>
    <x v="89"/>
    <s v="7215"/>
    <s v="Agència de l'Habitatge de Catalunya"/>
    <x v="0"/>
    <x v="3"/>
    <s v="130"/>
    <s v="1300003"/>
    <s v="Altres remuneracions"/>
    <s v="4"/>
    <x v="32"/>
    <x v="86"/>
    <x v="86"/>
    <s v="D/130000300/4310/0000"/>
    <x v="0"/>
    <n v="501056.48"/>
    <n v="501056.48"/>
    <s v="X"/>
  </r>
  <r>
    <x v="0"/>
    <s v="Entitats dret públic"/>
    <x v="12"/>
    <s v=""/>
    <x v="89"/>
    <x v="89"/>
    <s v="7215"/>
    <s v="Agència de l'Habitatge de Catalunya"/>
    <x v="0"/>
    <x v="3"/>
    <s v="131"/>
    <s v="1310001"/>
    <s v="Retribucions bàsiques"/>
    <s v="4"/>
    <x v="32"/>
    <x v="86"/>
    <x v="86"/>
    <s v="D/131000100/4310/0000"/>
    <x v="0"/>
    <n v="732617.43"/>
    <n v="732617.43"/>
    <s v="X"/>
  </r>
  <r>
    <x v="0"/>
    <s v="Entitats dret públic"/>
    <x v="12"/>
    <s v=""/>
    <x v="89"/>
    <x v="89"/>
    <s v="7215"/>
    <s v="Agència de l'Habitatge de Catalunya"/>
    <x v="0"/>
    <x v="3"/>
    <s v="131"/>
    <s v="1310002"/>
    <s v="Retribucions complementàries"/>
    <s v="4"/>
    <x v="32"/>
    <x v="86"/>
    <x v="86"/>
    <s v="D/131000200/4310/0000"/>
    <x v="0"/>
    <n v="19342.919999999998"/>
    <n v="19342.919999999998"/>
    <s v="X"/>
  </r>
  <r>
    <x v="0"/>
    <s v="Entitats dret públic"/>
    <x v="12"/>
    <s v=""/>
    <x v="89"/>
    <x v="89"/>
    <s v="7215"/>
    <s v="Agència de l'Habitatge de Catalunya"/>
    <x v="0"/>
    <x v="3"/>
    <s v="131"/>
    <s v="1310003"/>
    <s v="Altres remuneracions"/>
    <s v="4"/>
    <x v="32"/>
    <x v="86"/>
    <x v="86"/>
    <s v="D/131000300/4310/0000"/>
    <x v="0"/>
    <n v="6554.22"/>
    <n v="6554.22"/>
    <s v="X"/>
  </r>
  <r>
    <x v="0"/>
    <s v="Entitats dret públic"/>
    <x v="12"/>
    <s v=""/>
    <x v="89"/>
    <x v="89"/>
    <s v="7215"/>
    <s v="Agència de l'Habitatge de Catalunya"/>
    <x v="0"/>
    <x v="3"/>
    <s v="132"/>
    <s v="1320001"/>
    <s v="Retribucions bàsiques i altres remuneracions"/>
    <s v="4"/>
    <x v="32"/>
    <x v="86"/>
    <x v="86"/>
    <s v="D/132000100/4310/0000"/>
    <x v="0"/>
    <n v="205087.12"/>
    <n v="205087.12"/>
    <s v="X"/>
  </r>
  <r>
    <x v="0"/>
    <s v="Entitats dret públic"/>
    <x v="12"/>
    <s v=""/>
    <x v="89"/>
    <x v="89"/>
    <s v="7215"/>
    <s v="Agència de l'Habitatge de Catalunya"/>
    <x v="0"/>
    <x v="4"/>
    <s v="151"/>
    <s v="1510001"/>
    <s v="Gratificacions serveis extraordinaris"/>
    <s v="4"/>
    <x v="32"/>
    <x v="86"/>
    <x v="86"/>
    <s v="D/151000100/4310/0000"/>
    <x v="0"/>
    <n v="515593.59"/>
    <n v="515593.59"/>
    <s v="X"/>
  </r>
  <r>
    <x v="0"/>
    <s v="Entitats dret públic"/>
    <x v="12"/>
    <s v=""/>
    <x v="89"/>
    <x v="89"/>
    <s v="7215"/>
    <s v="Agència de l'Habitatge de Catalunya"/>
    <x v="0"/>
    <x v="5"/>
    <s v="160"/>
    <s v="1600001"/>
    <s v="Seguretat Social"/>
    <s v="4"/>
    <x v="32"/>
    <x v="86"/>
    <x v="86"/>
    <s v="D/160000100/4310/0000"/>
    <x v="0"/>
    <n v="7298507.46"/>
    <n v="7298507.46"/>
    <s v="X"/>
  </r>
  <r>
    <x v="0"/>
    <s v="Entitats dret públic"/>
    <x v="12"/>
    <s v=""/>
    <x v="89"/>
    <x v="89"/>
    <s v="7215"/>
    <s v="Agència de l'Habitatge de Catalunya"/>
    <x v="1"/>
    <x v="7"/>
    <s v="200"/>
    <s v="2000002"/>
    <s v="Altres lloguers i cànons de terrenys, béns natural s, edificis i altres construccions"/>
    <s v="4"/>
    <x v="32"/>
    <x v="86"/>
    <x v="86"/>
    <s v="D/200000200/4310/0000"/>
    <x v="0"/>
    <n v="205000"/>
    <n v="205000"/>
    <s v="X"/>
  </r>
  <r>
    <x v="0"/>
    <s v="Entitats dret públic"/>
    <x v="12"/>
    <s v=""/>
    <x v="89"/>
    <x v="89"/>
    <s v="7215"/>
    <s v="Agència de l'Habitatge de Catalunya"/>
    <x v="1"/>
    <x v="7"/>
    <s v="201"/>
    <s v="2010001"/>
    <s v="Lloguers i cànons de material de transport"/>
    <s v="4"/>
    <x v="32"/>
    <x v="86"/>
    <x v="86"/>
    <s v="D/201000100/4310/0000"/>
    <x v="0"/>
    <n v="9715"/>
    <n v="9715"/>
    <s v="X"/>
  </r>
  <r>
    <x v="0"/>
    <s v="Entitats dret públic"/>
    <x v="12"/>
    <s v=""/>
    <x v="89"/>
    <x v="89"/>
    <s v="7215"/>
    <s v="Agència de l'Habitatge de Catalunya"/>
    <x v="1"/>
    <x v="7"/>
    <s v="203"/>
    <s v="2030001"/>
    <s v="Lloguers i cànons d'altre immobilitzat material"/>
    <s v="4"/>
    <x v="32"/>
    <x v="86"/>
    <x v="86"/>
    <s v="D/203000100/4310/0000"/>
    <x v="0"/>
    <n v="1600"/>
    <n v="1600"/>
    <s v="X"/>
  </r>
  <r>
    <x v="0"/>
    <s v="Entitats dret públic"/>
    <x v="12"/>
    <s v=""/>
    <x v="89"/>
    <x v="89"/>
    <s v="7215"/>
    <s v="Agència de l'Habitatge de Catalunya"/>
    <x v="1"/>
    <x v="8"/>
    <s v="210"/>
    <s v="2100001"/>
    <s v="Conservació, reparació i manteniment terrenys, bén s naturals, edificis i altres constr per compte propi"/>
    <s v="4"/>
    <x v="32"/>
    <x v="86"/>
    <x v="86"/>
    <s v="D/210000100/4310/0000"/>
    <x v="0"/>
    <n v="535000"/>
    <n v="535000"/>
    <s v="X"/>
  </r>
  <r>
    <x v="0"/>
    <s v="Entitats dret públic"/>
    <x v="12"/>
    <s v=""/>
    <x v="89"/>
    <x v="89"/>
    <s v="7215"/>
    <s v="Agència de l'Habitatge de Catalunya"/>
    <x v="1"/>
    <x v="8"/>
    <s v="211"/>
    <s v="2110001"/>
    <s v="Conservació, reparació i manteniment de material d e transport"/>
    <s v="4"/>
    <x v="32"/>
    <x v="86"/>
    <x v="86"/>
    <s v="D/211000100/4310/0000"/>
    <x v="0"/>
    <n v="10000"/>
    <n v="10000"/>
    <s v="X"/>
  </r>
  <r>
    <x v="0"/>
    <s v="Entitats dret públic"/>
    <x v="12"/>
    <s v=""/>
    <x v="89"/>
    <x v="89"/>
    <s v="7215"/>
    <s v="Agència de l'Habitatge de Catalunya"/>
    <x v="1"/>
    <x v="8"/>
    <s v="212"/>
    <s v="2120001"/>
    <s v="Conservació, reparació i manteniment d'equips per a procés de dades"/>
    <s v="4"/>
    <x v="32"/>
    <x v="86"/>
    <x v="86"/>
    <s v="D/212000100/4310/0000"/>
    <x v="0"/>
    <n v="61300"/>
    <n v="61300"/>
    <s v="X"/>
  </r>
  <r>
    <x v="0"/>
    <s v="Entitats dret públic"/>
    <x v="12"/>
    <s v=""/>
    <x v="89"/>
    <x v="89"/>
    <s v="7215"/>
    <s v="Agència de l'Habitatge de Catalunya"/>
    <x v="1"/>
    <x v="8"/>
    <s v="212"/>
    <s v="2120002"/>
    <s v="Conservació, reparació i manteniment d'equips de r eprografia i fotocopiadores"/>
    <s v="4"/>
    <x v="32"/>
    <x v="86"/>
    <x v="86"/>
    <s v="D/212000200/4310/0000"/>
    <x v="0"/>
    <n v="115000"/>
    <n v="115000"/>
    <s v="X"/>
  </r>
  <r>
    <x v="0"/>
    <s v="Entitats dret públic"/>
    <x v="12"/>
    <s v=""/>
    <x v="89"/>
    <x v="89"/>
    <s v="7215"/>
    <s v="Agència de l'Habitatge de Catalunya"/>
    <x v="1"/>
    <x v="8"/>
    <s v="212"/>
    <s v="2120003"/>
    <s v="Manteniment d'aplicacions informàtiques"/>
    <s v="4"/>
    <x v="32"/>
    <x v="86"/>
    <x v="86"/>
    <s v="D/212000300/4310/0000"/>
    <x v="0"/>
    <n v="310000"/>
    <n v="310000"/>
    <s v="X"/>
  </r>
  <r>
    <x v="0"/>
    <s v="Entitats dret públic"/>
    <x v="12"/>
    <s v=""/>
    <x v="89"/>
    <x v="89"/>
    <s v="7215"/>
    <s v="Agència de l'Habitatge de Catalunya"/>
    <x v="1"/>
    <x v="8"/>
    <s v="213"/>
    <s v="2130001"/>
    <s v="Conservació, reparació i manteniment d'altre immob ilitzat material"/>
    <s v="4"/>
    <x v="32"/>
    <x v="86"/>
    <x v="86"/>
    <s v="D/213000100/4310/0000"/>
    <x v="0"/>
    <n v="7000"/>
    <n v="7000"/>
    <s v="X"/>
  </r>
  <r>
    <x v="0"/>
    <s v="Entitats dret públic"/>
    <x v="12"/>
    <s v=""/>
    <x v="89"/>
    <x v="89"/>
    <s v="7215"/>
    <s v="Agència de l'Habitatge de Catalunya"/>
    <x v="1"/>
    <x v="9"/>
    <s v="220"/>
    <s v="2200001"/>
    <s v="Material ordinari no inventariable"/>
    <s v="4"/>
    <x v="32"/>
    <x v="86"/>
    <x v="86"/>
    <s v="D/220000100/4310/0000"/>
    <x v="0"/>
    <n v="117000"/>
    <n v="117000"/>
    <s v="X"/>
  </r>
  <r>
    <x v="0"/>
    <s v="Entitats dret públic"/>
    <x v="12"/>
    <s v=""/>
    <x v="89"/>
    <x v="89"/>
    <s v="7215"/>
    <s v="Agència de l'Habitatge de Catalunya"/>
    <x v="1"/>
    <x v="9"/>
    <s v="220"/>
    <s v="2200002"/>
    <s v="Premsa, revistes, llibres i altres publicacions"/>
    <s v="4"/>
    <x v="32"/>
    <x v="86"/>
    <x v="86"/>
    <s v="D/220000200/4310/0000"/>
    <x v="0"/>
    <n v="20000"/>
    <n v="20000"/>
    <s v="X"/>
  </r>
  <r>
    <x v="0"/>
    <s v="Entitats dret públic"/>
    <x v="12"/>
    <s v=""/>
    <x v="89"/>
    <x v="89"/>
    <s v="7215"/>
    <s v="Agència de l'Habitatge de Catalunya"/>
    <x v="1"/>
    <x v="9"/>
    <s v="221"/>
    <s v="2210001"/>
    <s v="Aigua i energia"/>
    <s v="4"/>
    <x v="32"/>
    <x v="86"/>
    <x v="86"/>
    <s v="D/221000100/4310/0000"/>
    <x v="0"/>
    <n v="348000"/>
    <n v="348000"/>
    <s v="X"/>
  </r>
  <r>
    <x v="0"/>
    <s v="Entitats dret públic"/>
    <x v="12"/>
    <s v=""/>
    <x v="89"/>
    <x v="89"/>
    <s v="7215"/>
    <s v="Agència de l'Habitatge de Catalunya"/>
    <x v="1"/>
    <x v="9"/>
    <s v="221"/>
    <s v="2210002"/>
    <s v="Combustible per a mitjans de transport"/>
    <s v="4"/>
    <x v="32"/>
    <x v="86"/>
    <x v="86"/>
    <s v="D/221000200/4310/0000"/>
    <x v="0"/>
    <n v="7000"/>
    <n v="7000"/>
    <s v="X"/>
  </r>
  <r>
    <x v="0"/>
    <s v="Entitats dret públic"/>
    <x v="12"/>
    <s v=""/>
    <x v="89"/>
    <x v="89"/>
    <s v="7215"/>
    <s v="Agència de l'Habitatge de Catalunya"/>
    <x v="1"/>
    <x v="9"/>
    <s v="221"/>
    <s v="2210003"/>
    <s v="Vestuari"/>
    <s v="4"/>
    <x v="32"/>
    <x v="86"/>
    <x v="86"/>
    <s v="D/221000300/4310/0000"/>
    <x v="0"/>
    <n v="11000"/>
    <n v="11000"/>
    <s v="X"/>
  </r>
  <r>
    <x v="0"/>
    <s v="Entitats dret públic"/>
    <x v="12"/>
    <s v=""/>
    <x v="89"/>
    <x v="89"/>
    <s v="7215"/>
    <s v="Agència de l'Habitatge de Catalunya"/>
    <x v="1"/>
    <x v="9"/>
    <s v="221"/>
    <s v="2210089"/>
    <s v="Altres subministraments"/>
    <s v="4"/>
    <x v="32"/>
    <x v="86"/>
    <x v="86"/>
    <s v="D/221008900/4310/0000"/>
    <x v="0"/>
    <n v="70000"/>
    <n v="70000"/>
    <s v="X"/>
  </r>
  <r>
    <x v="0"/>
    <s v="Entitats dret públic"/>
    <x v="12"/>
    <s v=""/>
    <x v="89"/>
    <x v="89"/>
    <s v="7215"/>
    <s v="Agència de l'Habitatge de Catalunya"/>
    <x v="1"/>
    <x v="9"/>
    <s v="222"/>
    <s v="2220001"/>
    <s v="Despeses postals, missatgeria i altres similars"/>
    <s v="4"/>
    <x v="32"/>
    <x v="86"/>
    <x v="86"/>
    <s v="D/222000100/4310/0000"/>
    <x v="0"/>
    <n v="310000"/>
    <n v="310000"/>
    <s v="X"/>
  </r>
  <r>
    <x v="0"/>
    <s v="Entitats dret públic"/>
    <x v="12"/>
    <s v=""/>
    <x v="89"/>
    <x v="89"/>
    <s v="7215"/>
    <s v="Agència de l'Habitatge de Catalunya"/>
    <x v="1"/>
    <x v="9"/>
    <s v="223"/>
    <s v="2230001"/>
    <s v="Transports"/>
    <s v="4"/>
    <x v="32"/>
    <x v="86"/>
    <x v="86"/>
    <s v="D/223000100/4310/0000"/>
    <x v="0"/>
    <n v="2000"/>
    <n v="2000"/>
    <s v="X"/>
  </r>
  <r>
    <x v="0"/>
    <s v="Entitats dret públic"/>
    <x v="12"/>
    <s v=""/>
    <x v="89"/>
    <x v="89"/>
    <s v="7215"/>
    <s v="Agència de l'Habitatge de Catalunya"/>
    <x v="1"/>
    <x v="9"/>
    <s v="224"/>
    <s v="2240001"/>
    <s v="Despeses d'assegurances"/>
    <s v="4"/>
    <x v="32"/>
    <x v="86"/>
    <x v="86"/>
    <s v="D/224000100/4310/0000"/>
    <x v="0"/>
    <n v="94843"/>
    <n v="94843"/>
    <s v="X"/>
  </r>
  <r>
    <x v="0"/>
    <s v="Entitats dret públic"/>
    <x v="12"/>
    <s v=""/>
    <x v="89"/>
    <x v="89"/>
    <s v="7215"/>
    <s v="Agència de l'Habitatge de Catalunya"/>
    <x v="1"/>
    <x v="9"/>
    <s v="225"/>
    <s v="2250001"/>
    <s v="Tributs locals i altres despeses"/>
    <s v="4"/>
    <x v="32"/>
    <x v="86"/>
    <x v="86"/>
    <s v="D/225000100/4310/0000"/>
    <x v="0"/>
    <n v="164000"/>
    <n v="164000"/>
    <s v="X"/>
  </r>
  <r>
    <x v="0"/>
    <s v="Entitats dret públic"/>
    <x v="12"/>
    <s v=""/>
    <x v="89"/>
    <x v="89"/>
    <s v="7215"/>
    <s v="Agència de l'Habitatge de Catalunya"/>
    <x v="1"/>
    <x v="9"/>
    <s v="226"/>
    <s v="2260001"/>
    <s v="Exposicions, certàmens i altres activitats de prom oció"/>
    <s v="4"/>
    <x v="32"/>
    <x v="86"/>
    <x v="86"/>
    <s v="D/226000100/4310/0000"/>
    <x v="0"/>
    <n v="75000"/>
    <n v="75000"/>
    <s v="X"/>
  </r>
  <r>
    <x v="0"/>
    <s v="Entitats dret públic"/>
    <x v="12"/>
    <s v=""/>
    <x v="89"/>
    <x v="89"/>
    <s v="7215"/>
    <s v="Agència de l'Habitatge de Catalunya"/>
    <x v="1"/>
    <x v="9"/>
    <s v="226"/>
    <s v="2260003"/>
    <s v="Publicitat, difusió i campanyes institucionals"/>
    <s v="4"/>
    <x v="32"/>
    <x v="86"/>
    <x v="86"/>
    <s v="D/226000300/4310/0000"/>
    <x v="0"/>
    <n v="40000"/>
    <n v="40000"/>
    <s v="X"/>
  </r>
  <r>
    <x v="0"/>
    <s v="Entitats dret públic"/>
    <x v="12"/>
    <s v=""/>
    <x v="89"/>
    <x v="89"/>
    <s v="7215"/>
    <s v="Agència de l'Habitatge de Catalunya"/>
    <x v="1"/>
    <x v="9"/>
    <s v="226"/>
    <s v="2260004"/>
    <s v="Jurídics i contenciosos"/>
    <s v="4"/>
    <x v="32"/>
    <x v="86"/>
    <x v="86"/>
    <s v="D/226000400/4310/0000"/>
    <x v="0"/>
    <n v="190000"/>
    <n v="190000"/>
    <s v="X"/>
  </r>
  <r>
    <x v="0"/>
    <s v="Entitats dret públic"/>
    <x v="12"/>
    <s v=""/>
    <x v="89"/>
    <x v="89"/>
    <s v="7215"/>
    <s v="Agència de l'Habitatge de Catalunya"/>
    <x v="1"/>
    <x v="9"/>
    <s v="226"/>
    <s v="2260005"/>
    <s v="Organització de reunions i conferències"/>
    <s v="4"/>
    <x v="32"/>
    <x v="86"/>
    <x v="86"/>
    <s v="D/226000500/4310/0000"/>
    <x v="0"/>
    <n v="1000"/>
    <n v="1000"/>
    <s v="X"/>
  </r>
  <r>
    <x v="0"/>
    <s v="Entitats dret públic"/>
    <x v="12"/>
    <s v=""/>
    <x v="89"/>
    <x v="89"/>
    <s v="7215"/>
    <s v="Agència de l'Habitatge de Catalunya"/>
    <x v="1"/>
    <x v="9"/>
    <s v="226"/>
    <s v="2260007"/>
    <s v="Publicacions i edictes als diaris oficials"/>
    <s v="4"/>
    <x v="32"/>
    <x v="86"/>
    <x v="86"/>
    <s v="D/226000700/4310/0000"/>
    <x v="0"/>
    <n v="22000"/>
    <n v="22000"/>
    <s v="X"/>
  </r>
  <r>
    <x v="0"/>
    <s v="Entitats dret públic"/>
    <x v="12"/>
    <s v=""/>
    <x v="89"/>
    <x v="89"/>
    <s v="7215"/>
    <s v="Agència de l'Habitatge de Catalunya"/>
    <x v="1"/>
    <x v="9"/>
    <s v="226"/>
    <s v="2260011"/>
    <s v="Formació dels empleats públics"/>
    <s v="4"/>
    <x v="32"/>
    <x v="86"/>
    <x v="86"/>
    <s v="D/226001100/4310/0000"/>
    <x v="0"/>
    <n v="60000"/>
    <n v="60000"/>
    <s v="X"/>
  </r>
  <r>
    <x v="0"/>
    <s v="Entitats dret públic"/>
    <x v="12"/>
    <s v=""/>
    <x v="89"/>
    <x v="89"/>
    <s v="7215"/>
    <s v="Agència de l'Habitatge de Catalunya"/>
    <x v="1"/>
    <x v="9"/>
    <s v="226"/>
    <s v="2260039"/>
    <s v="Despeses per serveis bancaris"/>
    <s v="4"/>
    <x v="32"/>
    <x v="86"/>
    <x v="86"/>
    <s v="D/226003900/4310/0000"/>
    <x v="0"/>
    <n v="450000"/>
    <n v="450000"/>
    <s v="X"/>
  </r>
  <r>
    <x v="0"/>
    <s v="Entitats dret públic"/>
    <x v="12"/>
    <s v=""/>
    <x v="89"/>
    <x v="89"/>
    <s v="7215"/>
    <s v="Agència de l'Habitatge de Catalunya"/>
    <x v="1"/>
    <x v="9"/>
    <s v="226"/>
    <s v="2260089"/>
    <s v="Altres despeses diverses"/>
    <s v="4"/>
    <x v="32"/>
    <x v="86"/>
    <x v="86"/>
    <s v="D/226008900/4310/0000"/>
    <x v="0"/>
    <n v="89479.43"/>
    <n v="89479.43"/>
    <s v="X"/>
  </r>
  <r>
    <x v="0"/>
    <s v="Entitats dret públic"/>
    <x v="12"/>
    <s v=""/>
    <x v="89"/>
    <x v="89"/>
    <s v="7215"/>
    <s v="Agència de l'Habitatge de Catalunya"/>
    <x v="1"/>
    <x v="9"/>
    <s v="227"/>
    <s v="2270001"/>
    <s v="Neteja i sanejament"/>
    <s v="4"/>
    <x v="32"/>
    <x v="86"/>
    <x v="86"/>
    <s v="D/227000100/4310/0000"/>
    <x v="0"/>
    <n v="332000"/>
    <n v="332000"/>
    <s v="X"/>
  </r>
  <r>
    <x v="0"/>
    <s v="Entitats dret públic"/>
    <x v="12"/>
    <s v=""/>
    <x v="89"/>
    <x v="89"/>
    <s v="7215"/>
    <s v="Agència de l'Habitatge de Catalunya"/>
    <x v="1"/>
    <x v="9"/>
    <s v="227"/>
    <s v="2270002"/>
    <s v="Seguretat"/>
    <s v="4"/>
    <x v="32"/>
    <x v="86"/>
    <x v="86"/>
    <s v="D/227000200/4310/0000"/>
    <x v="0"/>
    <n v="262500"/>
    <n v="262500"/>
    <s v="X"/>
  </r>
  <r>
    <x v="0"/>
    <s v="Entitats dret públic"/>
    <x v="12"/>
    <s v=""/>
    <x v="89"/>
    <x v="89"/>
    <s v="7215"/>
    <s v="Agència de l'Habitatge de Catalunya"/>
    <x v="1"/>
    <x v="9"/>
    <s v="227"/>
    <s v="2270012"/>
    <s v="Actuacions de control"/>
    <s v="4"/>
    <x v="32"/>
    <x v="86"/>
    <x v="86"/>
    <s v="D/227001200/4310/0000"/>
    <x v="0"/>
    <n v="45000"/>
    <n v="45000"/>
    <s v="X"/>
  </r>
  <r>
    <x v="0"/>
    <s v="Entitats dret públic"/>
    <x v="12"/>
    <s v=""/>
    <x v="89"/>
    <x v="89"/>
    <s v="7215"/>
    <s v="Agència de l'Habitatge de Catalunya"/>
    <x v="1"/>
    <x v="9"/>
    <s v="227"/>
    <s v="2270013"/>
    <s v="Treballs tècnics"/>
    <s v="4"/>
    <x v="32"/>
    <x v="86"/>
    <x v="86"/>
    <s v="D/227001300/4310/0000"/>
    <x v="0"/>
    <n v="250000"/>
    <n v="250000"/>
    <s v="X"/>
  </r>
  <r>
    <x v="0"/>
    <s v="Entitats dret públic"/>
    <x v="12"/>
    <s v=""/>
    <x v="89"/>
    <x v="89"/>
    <s v="7215"/>
    <s v="Agència de l'Habitatge de Catalunya"/>
    <x v="1"/>
    <x v="9"/>
    <s v="227"/>
    <s v="2270089"/>
    <s v="Altres treballs realitzats per persones físiques o   jurídiques"/>
    <s v="4"/>
    <x v="32"/>
    <x v="86"/>
    <x v="86"/>
    <s v="D/227008900/4310/0000"/>
    <x v="0"/>
    <n v="2402500"/>
    <n v="2402500"/>
    <s v="X"/>
  </r>
  <r>
    <x v="0"/>
    <s v="Entitats dret públic"/>
    <x v="12"/>
    <s v=""/>
    <x v="89"/>
    <x v="89"/>
    <s v="7215"/>
    <s v="Agència de l'Habitatge de Catalunya"/>
    <x v="1"/>
    <x v="9"/>
    <s v="228"/>
    <s v="2280002"/>
    <s v="Serveis informàtics realitzats per altres entitats"/>
    <s v="4"/>
    <x v="32"/>
    <x v="86"/>
    <x v="86"/>
    <s v="D/228000200/4310/0000"/>
    <x v="0"/>
    <n v="2367000"/>
    <n v="2367000"/>
    <s v="X"/>
  </r>
  <r>
    <x v="0"/>
    <s v="Entitats dret públic"/>
    <x v="12"/>
    <s v=""/>
    <x v="89"/>
    <x v="89"/>
    <s v="7215"/>
    <s v="Agència de l'Habitatge de Catalunya"/>
    <x v="1"/>
    <x v="9"/>
    <s v="228"/>
    <s v="2280003"/>
    <s v="solucions TIC CTTI - Serveis recurrents"/>
    <s v="4"/>
    <x v="32"/>
    <x v="86"/>
    <x v="86"/>
    <s v="D/228000300/4310/0000"/>
    <x v="0"/>
    <n v="820582.82"/>
    <n v="0"/>
    <s v="X"/>
  </r>
  <r>
    <x v="0"/>
    <s v="Entitats dret públic"/>
    <x v="12"/>
    <s v=""/>
    <x v="89"/>
    <x v="89"/>
    <s v="7215"/>
    <s v="Agència de l'Habitatge de Catalunya"/>
    <x v="1"/>
    <x v="10"/>
    <s v="230"/>
    <s v="2300001"/>
    <s v="Dietes, locomoció i trasllats"/>
    <s v="4"/>
    <x v="32"/>
    <x v="86"/>
    <x v="86"/>
    <s v="D/230000100/4310/0000"/>
    <x v="0"/>
    <n v="376200"/>
    <n v="376200"/>
    <s v="X"/>
  </r>
  <r>
    <x v="0"/>
    <s v="Entitats dret públic"/>
    <x v="12"/>
    <s v=""/>
    <x v="89"/>
    <x v="89"/>
    <s v="7215"/>
    <s v="Agència de l'Habitatge de Catalunya"/>
    <x v="1"/>
    <x v="10"/>
    <s v="231"/>
    <s v="2310001"/>
    <s v="Altres indemnitzacions per raó del servei"/>
    <s v="4"/>
    <x v="32"/>
    <x v="86"/>
    <x v="86"/>
    <s v="D/231000100/4310/0000"/>
    <x v="0"/>
    <n v="21500"/>
    <n v="21500"/>
    <s v="X"/>
  </r>
  <r>
    <x v="0"/>
    <s v="Entitats dret públic"/>
    <x v="12"/>
    <s v=""/>
    <x v="89"/>
    <x v="89"/>
    <s v="7215"/>
    <s v="Agència de l'Habitatge de Catalunya"/>
    <x v="1"/>
    <x v="34"/>
    <s v="251"/>
    <s v="2510002"/>
    <s v="Prestació de serveis amb mitjans aliens amb altres  entitats"/>
    <s v="4"/>
    <x v="32"/>
    <x v="86"/>
    <x v="86"/>
    <s v="D/251000200/4310/0000"/>
    <x v="0"/>
    <n v="31933457.32"/>
    <n v="31933457.32"/>
    <s v="X"/>
  </r>
  <r>
    <x v="0"/>
    <s v="Entitats dret públic"/>
    <x v="12"/>
    <s v=""/>
    <x v="89"/>
    <x v="89"/>
    <s v="7215"/>
    <s v="Agència de l'Habitatge de Catalunya"/>
    <x v="6"/>
    <x v="40"/>
    <s v="310"/>
    <s v="3100002"/>
    <s v="Interessos de préstecs i altres crèdits en euros a  llarg termini amb entitats de crèdit"/>
    <s v="4"/>
    <x v="32"/>
    <x v="86"/>
    <x v="86"/>
    <s v="D/310000200/4310/0000"/>
    <x v="0"/>
    <n v="70247.72"/>
    <n v="70247.72"/>
    <s v="X"/>
  </r>
  <r>
    <x v="0"/>
    <s v="Entitats dret públic"/>
    <x v="12"/>
    <s v=""/>
    <x v="89"/>
    <x v="89"/>
    <s v="7215"/>
    <s v="Agència de l'Habitatge de Catalunya"/>
    <x v="6"/>
    <x v="40"/>
    <s v="310"/>
    <s v="3100006"/>
    <s v="Interessos de préstecs, bestretes i  altres crèdit s  en euros a llarg termini dintre del sector públic de la Generalitat"/>
    <s v="4"/>
    <x v="32"/>
    <x v="86"/>
    <x v="86"/>
    <s v="D/310000600/4310/0000"/>
    <x v="0"/>
    <n v="212829.11"/>
    <n v="0"/>
    <s v="X"/>
  </r>
  <r>
    <x v="0"/>
    <s v="Entitats dret públic"/>
    <x v="12"/>
    <s v=""/>
    <x v="89"/>
    <x v="89"/>
    <s v="7215"/>
    <s v="Agència de l'Habitatge de Catalunya"/>
    <x v="2"/>
    <x v="12"/>
    <s v="440"/>
    <s v="4406330"/>
    <s v="A l'Institut Català de Finances (ICF)"/>
    <s v="4"/>
    <x v="32"/>
    <x v="86"/>
    <x v="86"/>
    <s v="D/440633000/4310/0000"/>
    <x v="0"/>
    <n v="5747898.5499999998"/>
    <n v="0"/>
    <s v="X"/>
  </r>
  <r>
    <x v="0"/>
    <s v="Entitats dret públic"/>
    <x v="12"/>
    <s v=""/>
    <x v="89"/>
    <x v="89"/>
    <s v="7215"/>
    <s v="Agència de l'Habitatge de Catalunya"/>
    <x v="2"/>
    <x v="12"/>
    <s v="442"/>
    <s v="4428510"/>
    <s v="Al Consorci de l'Habitatge de Barcelona"/>
    <s v="4"/>
    <x v="32"/>
    <x v="86"/>
    <x v="86"/>
    <s v="D/442851000/4310/0000"/>
    <x v="0"/>
    <n v="5560412"/>
    <n v="0"/>
    <s v="X"/>
  </r>
  <r>
    <x v="0"/>
    <s v="Entitats dret públic"/>
    <x v="12"/>
    <s v=""/>
    <x v="89"/>
    <x v="89"/>
    <s v="7215"/>
    <s v="Agència de l'Habitatge de Catalunya"/>
    <x v="2"/>
    <x v="12"/>
    <s v="449"/>
    <s v="4490001"/>
    <s v="A universitats públiques"/>
    <s v="4"/>
    <x v="32"/>
    <x v="86"/>
    <x v="86"/>
    <s v="D/449000100/4310/0000"/>
    <x v="0"/>
    <n v="50000"/>
    <n v="50000"/>
    <s v="X"/>
  </r>
  <r>
    <x v="0"/>
    <s v="Entitats dret públic"/>
    <x v="12"/>
    <s v=""/>
    <x v="89"/>
    <x v="89"/>
    <s v="7215"/>
    <s v="Agència de l'Habitatge de Catalunya"/>
    <x v="2"/>
    <x v="13"/>
    <s v="460"/>
    <s v="4600001"/>
    <s v="A corporacions locals"/>
    <s v="4"/>
    <x v="32"/>
    <x v="86"/>
    <x v="86"/>
    <s v="D/460000100/4310/0000"/>
    <x v="0"/>
    <n v="99020"/>
    <n v="99020"/>
    <s v="X"/>
  </r>
  <r>
    <x v="0"/>
    <s v="Entitats dret públic"/>
    <x v="12"/>
    <s v=""/>
    <x v="89"/>
    <x v="89"/>
    <s v="7215"/>
    <s v="Agència de l'Habitatge de Catalunya"/>
    <x v="2"/>
    <x v="13"/>
    <s v="469"/>
    <s v="4690001"/>
    <s v="A altres ens dependents de corporacions locals"/>
    <s v="4"/>
    <x v="32"/>
    <x v="86"/>
    <x v="86"/>
    <s v="D/469000100/4310/0000"/>
    <x v="0"/>
    <n v="2200000"/>
    <n v="2200000"/>
    <s v="X"/>
  </r>
  <r>
    <x v="0"/>
    <s v="Entitats dret públic"/>
    <x v="12"/>
    <s v=""/>
    <x v="89"/>
    <x v="89"/>
    <s v="7215"/>
    <s v="Agència de l'Habitatge de Catalunya"/>
    <x v="2"/>
    <x v="14"/>
    <s v="480"/>
    <s v="4800001"/>
    <s v="A famílies"/>
    <s v="4"/>
    <x v="32"/>
    <x v="86"/>
    <x v="86"/>
    <s v="D/480000100/4310/0000"/>
    <x v="0"/>
    <n v="54720742.909999996"/>
    <n v="54720742.909999996"/>
    <s v="X"/>
  </r>
  <r>
    <x v="0"/>
    <s v="Entitats dret públic"/>
    <x v="12"/>
    <s v=""/>
    <x v="89"/>
    <x v="89"/>
    <s v="7215"/>
    <s v="Agència de l'Habitatge de Catalunya"/>
    <x v="2"/>
    <x v="14"/>
    <s v="480"/>
    <s v="4800001"/>
    <s v="A famílies"/>
    <s v="4"/>
    <x v="32"/>
    <x v="86"/>
    <x v="86"/>
    <s v="D/480000100/4310/0000"/>
    <x v="86"/>
    <n v="29000000"/>
    <n v="29000000"/>
    <s v="X"/>
  </r>
  <r>
    <x v="0"/>
    <s v="Entitats dret públic"/>
    <x v="12"/>
    <s v=""/>
    <x v="89"/>
    <x v="89"/>
    <s v="7215"/>
    <s v="Agència de l'Habitatge de Catalunya"/>
    <x v="2"/>
    <x v="14"/>
    <s v="480"/>
    <s v="4800001"/>
    <s v="A famílies"/>
    <s v="4"/>
    <x v="32"/>
    <x v="86"/>
    <x v="86"/>
    <s v="D/480000100/4310/0000"/>
    <x v="87"/>
    <n v="52055000"/>
    <n v="52055000"/>
    <s v="X"/>
  </r>
  <r>
    <x v="0"/>
    <s v="Entitats dret públic"/>
    <x v="12"/>
    <s v=""/>
    <x v="89"/>
    <x v="89"/>
    <s v="7215"/>
    <s v="Agència de l'Habitatge de Catalunya"/>
    <x v="2"/>
    <x v="14"/>
    <s v="480"/>
    <s v="4800030"/>
    <s v="Beques"/>
    <s v="4"/>
    <x v="32"/>
    <x v="86"/>
    <x v="86"/>
    <s v="D/480003000/4310/0000"/>
    <x v="0"/>
    <n v="42300"/>
    <n v="42300"/>
    <s v="X"/>
  </r>
  <r>
    <x v="0"/>
    <s v="Entitats dret públic"/>
    <x v="12"/>
    <s v=""/>
    <x v="89"/>
    <x v="89"/>
    <s v="7215"/>
    <s v="Agència de l'Habitatge de Catalunya"/>
    <x v="2"/>
    <x v="14"/>
    <s v="482"/>
    <s v="4820001"/>
    <s v="A altres institucions sense fi de lucre i a altres  ens corporatius"/>
    <s v="4"/>
    <x v="32"/>
    <x v="86"/>
    <x v="86"/>
    <s v="D/482000100/4310/0000"/>
    <x v="0"/>
    <n v="6524980"/>
    <n v="6524980"/>
    <s v="X"/>
  </r>
  <r>
    <x v="0"/>
    <s v="Entitats dret públic"/>
    <x v="12"/>
    <s v=""/>
    <x v="89"/>
    <x v="89"/>
    <s v="7215"/>
    <s v="Agència de l'Habitatge de Catalunya"/>
    <x v="3"/>
    <x v="15"/>
    <s v="610"/>
    <s v="6100001"/>
    <s v="Inversions en edificis i altres construccions per  compte propi"/>
    <s v="4"/>
    <x v="32"/>
    <x v="86"/>
    <x v="86"/>
    <s v="D/610000100/4310/0000"/>
    <x v="0"/>
    <n v="47232544.119999997"/>
    <n v="47232544.119999997"/>
    <s v="X"/>
  </r>
  <r>
    <x v="0"/>
    <s v="Entitats dret públic"/>
    <x v="12"/>
    <s v=""/>
    <x v="89"/>
    <x v="89"/>
    <s v="7215"/>
    <s v="Agència de l'Habitatge de Catalunya"/>
    <x v="3"/>
    <x v="15"/>
    <s v="610"/>
    <s v="6100001"/>
    <s v="Inversions en edificis i altres construccions per  compte propi"/>
    <s v="4"/>
    <x v="32"/>
    <x v="86"/>
    <x v="86"/>
    <s v="D/610000100/4310/0000"/>
    <x v="90"/>
    <n v="8856520.6899999995"/>
    <n v="8856520.6899999995"/>
    <s v="X"/>
  </r>
  <r>
    <x v="0"/>
    <s v="Entitats dret públic"/>
    <x v="12"/>
    <s v=""/>
    <x v="89"/>
    <x v="89"/>
    <s v="7215"/>
    <s v="Agència de l'Habitatge de Catalunya"/>
    <x v="3"/>
    <x v="15"/>
    <s v="610"/>
    <s v="6100003"/>
    <s v="Pensions de censos emfitèutics constituïts sobre e dificis i altres construccions"/>
    <s v="4"/>
    <x v="32"/>
    <x v="86"/>
    <x v="86"/>
    <s v="D/610000300/4310/0000"/>
    <x v="0"/>
    <n v="391743.16"/>
    <n v="391743.16"/>
    <s v="X"/>
  </r>
  <r>
    <x v="0"/>
    <s v="Entitats dret públic"/>
    <x v="12"/>
    <s v=""/>
    <x v="89"/>
    <x v="89"/>
    <s v="7215"/>
    <s v="Agència de l'Habitatge de Catalunya"/>
    <x v="3"/>
    <x v="17"/>
    <s v="640"/>
    <s v="6400001"/>
    <s v="Inversions en mobiliari i estris per compte propi"/>
    <s v="4"/>
    <x v="32"/>
    <x v="86"/>
    <x v="86"/>
    <s v="D/640000100/4310/0000"/>
    <x v="0"/>
    <n v="10000"/>
    <n v="10000"/>
    <s v="X"/>
  </r>
  <r>
    <x v="0"/>
    <s v="Entitats dret públic"/>
    <x v="12"/>
    <s v=""/>
    <x v="89"/>
    <x v="89"/>
    <s v="7215"/>
    <s v="Agència de l'Habitatge de Catalunya"/>
    <x v="3"/>
    <x v="38"/>
    <s v="650"/>
    <s v="6500001"/>
    <s v="Inversions en equips de procés de dades"/>
    <s v="4"/>
    <x v="32"/>
    <x v="86"/>
    <x v="86"/>
    <s v="D/650000100/4310/0000"/>
    <x v="0"/>
    <n v="360000"/>
    <n v="360000"/>
    <s v="X"/>
  </r>
  <r>
    <x v="0"/>
    <s v="Entitats dret públic"/>
    <x v="12"/>
    <s v=""/>
    <x v="89"/>
    <x v="89"/>
    <s v="7215"/>
    <s v="Agència de l'Habitatge de Catalunya"/>
    <x v="3"/>
    <x v="26"/>
    <s v="680"/>
    <s v="6800002"/>
    <s v="Inversions en aplicacions informàtiques"/>
    <s v="4"/>
    <x v="32"/>
    <x v="86"/>
    <x v="86"/>
    <s v="D/680000200/4310/0000"/>
    <x v="0"/>
    <n v="120000"/>
    <n v="120000"/>
    <s v="X"/>
  </r>
  <r>
    <x v="0"/>
    <s v="Entitats dret públic"/>
    <x v="12"/>
    <s v=""/>
    <x v="89"/>
    <x v="89"/>
    <s v="7215"/>
    <s v="Agència de l'Habitatge de Catalunya"/>
    <x v="4"/>
    <x v="20"/>
    <s v="742"/>
    <s v="7428510"/>
    <s v="Al Consorci de l'Habitatge de Barcelona"/>
    <s v="4"/>
    <x v="32"/>
    <x v="86"/>
    <x v="86"/>
    <s v="D/742851000/4310/0000"/>
    <x v="0"/>
    <n v="1000000"/>
    <n v="0"/>
    <s v="X"/>
  </r>
  <r>
    <x v="0"/>
    <s v="Entitats dret públic"/>
    <x v="12"/>
    <s v=""/>
    <x v="89"/>
    <x v="89"/>
    <s v="7215"/>
    <s v="Agència de l'Habitatge de Catalunya"/>
    <x v="4"/>
    <x v="20"/>
    <s v="742"/>
    <s v="7428510"/>
    <s v="Al Consorci de l'Habitatge de Barcelona"/>
    <s v="4"/>
    <x v="32"/>
    <x v="86"/>
    <x v="86"/>
    <s v="D/742851000/4310/0000"/>
    <x v="88"/>
    <n v="16145059.07"/>
    <n v="0"/>
    <s v="X"/>
  </r>
  <r>
    <x v="0"/>
    <s v="Entitats dret públic"/>
    <x v="12"/>
    <s v=""/>
    <x v="89"/>
    <x v="89"/>
    <s v="7215"/>
    <s v="Agència de l'Habitatge de Catalunya"/>
    <x v="4"/>
    <x v="20"/>
    <s v="748"/>
    <s v="7480001"/>
    <s v="A altres entitats participades pel sector públic d e la Generalitat"/>
    <s v="4"/>
    <x v="32"/>
    <x v="86"/>
    <x v="86"/>
    <s v="D/748000100/4310/0000"/>
    <x v="88"/>
    <n v="14344985.76"/>
    <n v="14344985.76"/>
    <s v="X"/>
  </r>
  <r>
    <x v="0"/>
    <s v="Entitats dret públic"/>
    <x v="12"/>
    <s v=""/>
    <x v="89"/>
    <x v="89"/>
    <s v="7215"/>
    <s v="Agència de l'Habitatge de Catalunya"/>
    <x v="4"/>
    <x v="21"/>
    <s v="760"/>
    <s v="7600001"/>
    <s v="A corporacions locals"/>
    <s v="4"/>
    <x v="32"/>
    <x v="86"/>
    <x v="86"/>
    <s v="D/760000100/4310/0000"/>
    <x v="0"/>
    <n v="2000000"/>
    <n v="2000000"/>
    <s v="X"/>
  </r>
  <r>
    <x v="0"/>
    <s v="Entitats dret públic"/>
    <x v="12"/>
    <s v=""/>
    <x v="89"/>
    <x v="89"/>
    <s v="7215"/>
    <s v="Agència de l'Habitatge de Catalunya"/>
    <x v="4"/>
    <x v="21"/>
    <s v="764"/>
    <s v="7640001"/>
    <s v="A altres ens dependents de corporacions locals"/>
    <s v="4"/>
    <x v="32"/>
    <x v="86"/>
    <x v="86"/>
    <s v="D/764000100/4310/0000"/>
    <x v="0"/>
    <n v="5000000"/>
    <n v="5000000"/>
    <s v="X"/>
  </r>
  <r>
    <x v="0"/>
    <s v="Entitats dret públic"/>
    <x v="12"/>
    <s v=""/>
    <x v="89"/>
    <x v="89"/>
    <s v="7215"/>
    <s v="Agència de l'Habitatge de Catalunya"/>
    <x v="4"/>
    <x v="21"/>
    <s v="764"/>
    <s v="7640001"/>
    <s v="A altres ens dependents de corporacions locals"/>
    <s v="4"/>
    <x v="32"/>
    <x v="86"/>
    <x v="86"/>
    <s v="D/764000100/4310/0000"/>
    <x v="89"/>
    <n v="80815000"/>
    <n v="80815000"/>
    <s v="X"/>
  </r>
  <r>
    <x v="0"/>
    <s v="Entitats dret públic"/>
    <x v="12"/>
    <s v=""/>
    <x v="89"/>
    <x v="89"/>
    <s v="7215"/>
    <s v="Agència de l'Habitatge de Catalunya"/>
    <x v="4"/>
    <x v="29"/>
    <s v="780"/>
    <s v="7800001"/>
    <s v="A famílies"/>
    <s v="4"/>
    <x v="32"/>
    <x v="86"/>
    <x v="86"/>
    <s v="D/780000100/4310/0000"/>
    <x v="0"/>
    <n v="5210000"/>
    <n v="5210000"/>
    <s v="X"/>
  </r>
  <r>
    <x v="0"/>
    <s v="Entitats dret públic"/>
    <x v="12"/>
    <s v=""/>
    <x v="89"/>
    <x v="89"/>
    <s v="7215"/>
    <s v="Agència de l'Habitatge de Catalunya"/>
    <x v="4"/>
    <x v="29"/>
    <s v="780"/>
    <s v="7800001"/>
    <s v="A famílies"/>
    <s v="4"/>
    <x v="32"/>
    <x v="86"/>
    <x v="86"/>
    <s v="D/780000100/4310/0000"/>
    <x v="88"/>
    <n v="41274925.170000002"/>
    <n v="41274925.170000002"/>
    <s v="X"/>
  </r>
  <r>
    <x v="0"/>
    <s v="Entitats dret públic"/>
    <x v="12"/>
    <s v=""/>
    <x v="89"/>
    <x v="89"/>
    <s v="7215"/>
    <s v="Agència de l'Habitatge de Catalunya"/>
    <x v="4"/>
    <x v="29"/>
    <s v="780"/>
    <s v="7800001"/>
    <s v="A famílies"/>
    <s v="4"/>
    <x v="32"/>
    <x v="86"/>
    <x v="86"/>
    <s v="D/780000100/4310/0000"/>
    <x v="36"/>
    <n v="6650000"/>
    <n v="6650000"/>
    <s v="X"/>
  </r>
  <r>
    <x v="0"/>
    <s v="Entitats dret públic"/>
    <x v="12"/>
    <s v=""/>
    <x v="89"/>
    <x v="89"/>
    <s v="7215"/>
    <s v="Agència de l'Habitatge de Catalunya"/>
    <x v="5"/>
    <x v="22"/>
    <s v="830"/>
    <s v="8300001"/>
    <s v="Concessió Préstecs i bestretes al personal a llarg  termini"/>
    <s v="4"/>
    <x v="32"/>
    <x v="86"/>
    <x v="86"/>
    <s v="D/830000100/4310/0000"/>
    <x v="0"/>
    <n v="30000"/>
    <n v="30000"/>
    <s v="X"/>
  </r>
  <r>
    <x v="0"/>
    <s v="Entitats dret públic"/>
    <x v="12"/>
    <s v=""/>
    <x v="89"/>
    <x v="89"/>
    <s v="7215"/>
    <s v="Agència de l'Habitatge de Catalunya"/>
    <x v="5"/>
    <x v="22"/>
    <s v="830"/>
    <s v="8300002"/>
    <s v="Concessió de préstecs i bestretes fora del sector públic de la Generalitat a llarg termini"/>
    <s v="4"/>
    <x v="32"/>
    <x v="86"/>
    <x v="86"/>
    <s v="D/830000200/4310/0000"/>
    <x v="0"/>
    <n v="3000000"/>
    <n v="3000000"/>
    <s v="X"/>
  </r>
  <r>
    <x v="0"/>
    <s v="Entitats dret públic"/>
    <x v="12"/>
    <s v=""/>
    <x v="89"/>
    <x v="89"/>
    <s v="7215"/>
    <s v="Agència de l'Habitatge de Catalunya"/>
    <x v="5"/>
    <x v="22"/>
    <s v="831"/>
    <s v="8310001"/>
    <s v="Concessió préstecs i bestretes al personal a curt termini"/>
    <s v="4"/>
    <x v="32"/>
    <x v="86"/>
    <x v="86"/>
    <s v="D/831000100/4310/0000"/>
    <x v="0"/>
    <n v="70000"/>
    <n v="70000"/>
    <s v="X"/>
  </r>
  <r>
    <x v="0"/>
    <s v="Entitats dret públic"/>
    <x v="12"/>
    <s v=""/>
    <x v="89"/>
    <x v="89"/>
    <s v="7215"/>
    <s v="Agència de l'Habitatge de Catalunya"/>
    <x v="5"/>
    <x v="30"/>
    <s v="840"/>
    <s v="8400003"/>
    <s v="Aportacions a fons de garantia per operacions de p réstecs o avals gestionats per l'ICF"/>
    <s v="4"/>
    <x v="32"/>
    <x v="86"/>
    <x v="86"/>
    <s v="D/840000300/4310/0000"/>
    <x v="0"/>
    <n v="6000000"/>
    <n v="0"/>
    <s v="X"/>
  </r>
  <r>
    <x v="0"/>
    <s v="Entitats dret públic"/>
    <x v="12"/>
    <s v=""/>
    <x v="89"/>
    <x v="89"/>
    <s v="7215"/>
    <s v="Agència de l'Habitatge de Catalunya"/>
    <x v="7"/>
    <x v="44"/>
    <s v="910"/>
    <s v="9106330"/>
    <s v="Amortització de préstecs en euros de l'ICF a llarg termini"/>
    <s v="4"/>
    <x v="32"/>
    <x v="86"/>
    <x v="86"/>
    <s v="D/910633000/4310/0000"/>
    <x v="0"/>
    <n v="295990.40000000002"/>
    <n v="0"/>
    <s v="X"/>
  </r>
  <r>
    <x v="0"/>
    <s v="Entitats dret públic"/>
    <x v="12"/>
    <s v=""/>
    <x v="89"/>
    <x v="89"/>
    <s v="7215"/>
    <s v="Agència de l'Habitatge de Catalunya"/>
    <x v="7"/>
    <x v="44"/>
    <s v="910"/>
    <s v="9106740"/>
    <s v="Amortització de préstecs en euros de l'INCASOL a l larg termini"/>
    <s v="4"/>
    <x v="32"/>
    <x v="86"/>
    <x v="86"/>
    <s v="D/910674000/4310/0000"/>
    <x v="0"/>
    <n v="3529333.33"/>
    <n v="3529333.33"/>
    <s v="X"/>
  </r>
  <r>
    <x v="0"/>
    <s v="Societats mercantils"/>
    <x v="12"/>
    <s v=""/>
    <x v="90"/>
    <x v="90"/>
    <s v="7225"/>
    <s v="Cargómetro Rail Transport, SA"/>
    <x v="1"/>
    <x v="8"/>
    <s v="213"/>
    <s v="2130001"/>
    <s v="Conservació, reparació i manteniment d'altre immob ilitzat material"/>
    <s v="5"/>
    <x v="31"/>
    <x v="81"/>
    <x v="81"/>
    <s v="D/213000100/5260/0000"/>
    <x v="0"/>
    <n v="120674.88"/>
    <n v="120674.88"/>
    <s v="X"/>
  </r>
  <r>
    <x v="0"/>
    <s v="Societats mercantils"/>
    <x v="12"/>
    <s v=""/>
    <x v="90"/>
    <x v="90"/>
    <s v="7225"/>
    <s v="Cargómetro Rail Transport, SA"/>
    <x v="1"/>
    <x v="9"/>
    <s v="221"/>
    <s v="2210002"/>
    <s v="Combustible per a mitjans de transport"/>
    <s v="5"/>
    <x v="31"/>
    <x v="81"/>
    <x v="81"/>
    <s v="D/221000200/5260/0000"/>
    <x v="0"/>
    <n v="764185.45"/>
    <n v="764185.45"/>
    <s v="X"/>
  </r>
  <r>
    <x v="0"/>
    <s v="Societats mercantils"/>
    <x v="12"/>
    <s v=""/>
    <x v="90"/>
    <x v="90"/>
    <s v="7225"/>
    <s v="Cargómetro Rail Transport, SA"/>
    <x v="1"/>
    <x v="9"/>
    <s v="224"/>
    <s v="2240001"/>
    <s v="Despeses d'assegurances"/>
    <s v="5"/>
    <x v="31"/>
    <x v="81"/>
    <x v="81"/>
    <s v="D/224000100/5260/0000"/>
    <x v="0"/>
    <n v="15157.3"/>
    <n v="15157.3"/>
    <s v="X"/>
  </r>
  <r>
    <x v="0"/>
    <s v="Societats mercantils"/>
    <x v="12"/>
    <s v=""/>
    <x v="90"/>
    <x v="90"/>
    <s v="7225"/>
    <s v="Cargómetro Rail Transport, SA"/>
    <x v="1"/>
    <x v="9"/>
    <s v="225"/>
    <s v="2250001"/>
    <s v="Tributs locals i altres despeses"/>
    <s v="5"/>
    <x v="31"/>
    <x v="81"/>
    <x v="81"/>
    <s v="D/225000100/5260/0000"/>
    <x v="0"/>
    <n v="13000.02"/>
    <n v="13000.02"/>
    <s v="X"/>
  </r>
  <r>
    <x v="0"/>
    <s v="Societats mercantils"/>
    <x v="12"/>
    <s v=""/>
    <x v="90"/>
    <x v="90"/>
    <s v="7225"/>
    <s v="Cargómetro Rail Transport, SA"/>
    <x v="1"/>
    <x v="9"/>
    <s v="226"/>
    <s v="2260089"/>
    <s v="Altres despeses diverses"/>
    <s v="5"/>
    <x v="31"/>
    <x v="81"/>
    <x v="81"/>
    <s v="D/226008900/5260/0000"/>
    <x v="0"/>
    <n v="136547.63"/>
    <n v="136547.63"/>
    <s v="X"/>
  </r>
  <r>
    <x v="0"/>
    <s v="Societats mercantils"/>
    <x v="12"/>
    <s v=""/>
    <x v="90"/>
    <x v="90"/>
    <s v="7225"/>
    <s v="Cargómetro Rail Transport, SA"/>
    <x v="1"/>
    <x v="9"/>
    <s v="227"/>
    <s v="2270007"/>
    <s v="Gestió de centres i serveis"/>
    <s v="5"/>
    <x v="31"/>
    <x v="81"/>
    <x v="81"/>
    <s v="D/227000700/5260/0000"/>
    <x v="0"/>
    <n v="1424090.96"/>
    <n v="1424090.96"/>
    <s v="X"/>
  </r>
  <r>
    <x v="0"/>
    <s v="Societats mercantils"/>
    <x v="12"/>
    <s v=""/>
    <x v="90"/>
    <x v="90"/>
    <s v="7225"/>
    <s v="Cargómetro Rail Transport, SA"/>
    <x v="1"/>
    <x v="9"/>
    <s v="227"/>
    <s v="2270012"/>
    <s v="Actuacions de control"/>
    <s v="5"/>
    <x v="31"/>
    <x v="81"/>
    <x v="81"/>
    <s v="D/227001200/5260/0000"/>
    <x v="0"/>
    <n v="6862.9"/>
    <n v="6862.9"/>
    <s v="X"/>
  </r>
  <r>
    <x v="0"/>
    <s v="Societats mercantils"/>
    <x v="12"/>
    <s v=""/>
    <x v="90"/>
    <x v="90"/>
    <s v="7225"/>
    <s v="Cargómetro Rail Transport, SA"/>
    <x v="1"/>
    <x v="9"/>
    <s v="227"/>
    <s v="2270013"/>
    <s v="Treballs tècnics"/>
    <s v="5"/>
    <x v="31"/>
    <x v="81"/>
    <x v="81"/>
    <s v="D/227001300/5260/0000"/>
    <x v="0"/>
    <n v="83295.710000000006"/>
    <n v="83295.710000000006"/>
    <s v="X"/>
  </r>
  <r>
    <x v="0"/>
    <s v="Consorcis"/>
    <x v="7"/>
    <s v=""/>
    <x v="91"/>
    <x v="91"/>
    <s v="7230"/>
    <s v="Patronat Catalunya Món-DIPLOCAT"/>
    <x v="0"/>
    <x v="3"/>
    <s v="130"/>
    <s v="1300001"/>
    <s v="Retribucions bàsiques"/>
    <s v="2"/>
    <x v="20"/>
    <x v="50"/>
    <x v="50"/>
    <s v="D/130000100/2310/0000"/>
    <x v="0"/>
    <n v="593882.32999999996"/>
    <n v="593882.32999999996"/>
    <s v="X"/>
  </r>
  <r>
    <x v="0"/>
    <s v="Consorcis"/>
    <x v="7"/>
    <s v=""/>
    <x v="91"/>
    <x v="91"/>
    <s v="7230"/>
    <s v="Patronat Catalunya Món-DIPLOCAT"/>
    <x v="0"/>
    <x v="3"/>
    <s v="132"/>
    <s v="1320001"/>
    <s v="Retribucions bàsiques i altres remuneracions"/>
    <s v="2"/>
    <x v="20"/>
    <x v="50"/>
    <x v="50"/>
    <s v="D/132000100/2310/0000"/>
    <x v="0"/>
    <n v="91359.11"/>
    <n v="91359.11"/>
    <s v="X"/>
  </r>
  <r>
    <x v="0"/>
    <s v="Consorcis"/>
    <x v="7"/>
    <s v=""/>
    <x v="91"/>
    <x v="91"/>
    <s v="7230"/>
    <s v="Patronat Catalunya Món-DIPLOCAT"/>
    <x v="0"/>
    <x v="4"/>
    <s v="150"/>
    <s v="1500001"/>
    <s v="Productivitat"/>
    <s v="2"/>
    <x v="20"/>
    <x v="50"/>
    <x v="50"/>
    <s v="D/150000100/2310/0000"/>
    <x v="0"/>
    <n v="6776.3"/>
    <n v="6776.3"/>
    <s v="X"/>
  </r>
  <r>
    <x v="0"/>
    <s v="Consorcis"/>
    <x v="7"/>
    <s v=""/>
    <x v="91"/>
    <x v="91"/>
    <s v="7230"/>
    <s v="Patronat Catalunya Món-DIPLOCAT"/>
    <x v="0"/>
    <x v="5"/>
    <s v="160"/>
    <s v="1600001"/>
    <s v="Seguretat Social"/>
    <s v="2"/>
    <x v="20"/>
    <x v="50"/>
    <x v="50"/>
    <s v="D/160000100/2310/0000"/>
    <x v="0"/>
    <n v="179878.43"/>
    <n v="179878.43"/>
    <s v="X"/>
  </r>
  <r>
    <x v="0"/>
    <s v="Consorcis"/>
    <x v="7"/>
    <s v=""/>
    <x v="91"/>
    <x v="91"/>
    <s v="7230"/>
    <s v="Patronat Catalunya Món-DIPLOCAT"/>
    <x v="1"/>
    <x v="7"/>
    <s v="200"/>
    <s v="2000002"/>
    <s v="Altres lloguers i cànons de terrenys, béns natural s, edificis i altres construccions"/>
    <s v="2"/>
    <x v="20"/>
    <x v="50"/>
    <x v="50"/>
    <s v="D/200000200/2310/0000"/>
    <x v="0"/>
    <n v="3000"/>
    <n v="3000"/>
    <s v="X"/>
  </r>
  <r>
    <x v="0"/>
    <s v="Consorcis"/>
    <x v="7"/>
    <s v=""/>
    <x v="91"/>
    <x v="91"/>
    <s v="7230"/>
    <s v="Patronat Catalunya Món-DIPLOCAT"/>
    <x v="1"/>
    <x v="8"/>
    <s v="210"/>
    <s v="2100001"/>
    <s v="Conservació, reparació i manteniment terrenys, bén s naturals, edificis i altres constr per compte propi"/>
    <s v="2"/>
    <x v="20"/>
    <x v="50"/>
    <x v="50"/>
    <s v="D/210000100/2310/0000"/>
    <x v="0"/>
    <n v="5000"/>
    <n v="5000"/>
    <s v="X"/>
  </r>
  <r>
    <x v="0"/>
    <s v="Consorcis"/>
    <x v="7"/>
    <s v=""/>
    <x v="91"/>
    <x v="91"/>
    <s v="7230"/>
    <s v="Patronat Catalunya Món-DIPLOCAT"/>
    <x v="1"/>
    <x v="9"/>
    <s v="220"/>
    <s v="2200001"/>
    <s v="Material ordinari no inventariable"/>
    <s v="2"/>
    <x v="20"/>
    <x v="50"/>
    <x v="50"/>
    <s v="D/220000100/2310/0000"/>
    <x v="0"/>
    <n v="8000"/>
    <n v="8000"/>
    <s v="X"/>
  </r>
  <r>
    <x v="0"/>
    <s v="Consorcis"/>
    <x v="7"/>
    <s v=""/>
    <x v="91"/>
    <x v="91"/>
    <s v="7230"/>
    <s v="Patronat Catalunya Món-DIPLOCAT"/>
    <x v="1"/>
    <x v="9"/>
    <s v="220"/>
    <s v="2200002"/>
    <s v="Premsa, revistes, llibres i altres publicacions"/>
    <s v="2"/>
    <x v="20"/>
    <x v="50"/>
    <x v="50"/>
    <s v="D/220000200/2310/0000"/>
    <x v="0"/>
    <n v="500"/>
    <n v="500"/>
    <s v="X"/>
  </r>
  <r>
    <x v="0"/>
    <s v="Consorcis"/>
    <x v="7"/>
    <s v=""/>
    <x v="91"/>
    <x v="91"/>
    <s v="7230"/>
    <s v="Patronat Catalunya Món-DIPLOCAT"/>
    <x v="1"/>
    <x v="9"/>
    <s v="221"/>
    <s v="2210001"/>
    <s v="Aigua i energia"/>
    <s v="2"/>
    <x v="20"/>
    <x v="50"/>
    <x v="50"/>
    <s v="D/221000100/2310/0000"/>
    <x v="0"/>
    <n v="12000"/>
    <n v="12000"/>
    <s v="X"/>
  </r>
  <r>
    <x v="0"/>
    <s v="Consorcis"/>
    <x v="7"/>
    <s v=""/>
    <x v="91"/>
    <x v="91"/>
    <s v="7230"/>
    <s v="Patronat Catalunya Món-DIPLOCAT"/>
    <x v="1"/>
    <x v="9"/>
    <s v="222"/>
    <s v="2220001"/>
    <s v="Despeses postals, missatgeria i altres similars"/>
    <s v="2"/>
    <x v="20"/>
    <x v="50"/>
    <x v="50"/>
    <s v="D/222000100/2310/0000"/>
    <x v="0"/>
    <n v="1000"/>
    <n v="1000"/>
    <s v="X"/>
  </r>
  <r>
    <x v="0"/>
    <s v="Consorcis"/>
    <x v="7"/>
    <s v=""/>
    <x v="91"/>
    <x v="91"/>
    <s v="7230"/>
    <s v="Patronat Catalunya Món-DIPLOCAT"/>
    <x v="1"/>
    <x v="9"/>
    <s v="224"/>
    <s v="2240001"/>
    <s v="Despeses d'assegurances"/>
    <s v="2"/>
    <x v="20"/>
    <x v="50"/>
    <x v="50"/>
    <s v="D/224000100/2310/0000"/>
    <x v="0"/>
    <n v="35250"/>
    <n v="35250"/>
    <s v="X"/>
  </r>
  <r>
    <x v="0"/>
    <s v="Consorcis"/>
    <x v="7"/>
    <s v=""/>
    <x v="91"/>
    <x v="91"/>
    <s v="7230"/>
    <s v="Patronat Catalunya Món-DIPLOCAT"/>
    <x v="1"/>
    <x v="9"/>
    <s v="225"/>
    <s v="2250001"/>
    <s v="Tributs locals i altres despeses"/>
    <s v="2"/>
    <x v="20"/>
    <x v="50"/>
    <x v="50"/>
    <s v="D/225000100/2310/0000"/>
    <x v="0"/>
    <n v="2000"/>
    <n v="2000"/>
    <s v="X"/>
  </r>
  <r>
    <x v="0"/>
    <s v="Consorcis"/>
    <x v="7"/>
    <s v=""/>
    <x v="91"/>
    <x v="91"/>
    <s v="7230"/>
    <s v="Patronat Catalunya Món-DIPLOCAT"/>
    <x v="1"/>
    <x v="9"/>
    <s v="226"/>
    <s v="2260004"/>
    <s v="Jurídics i contenciosos"/>
    <s v="2"/>
    <x v="20"/>
    <x v="50"/>
    <x v="50"/>
    <s v="D/226000400/2310/0000"/>
    <x v="0"/>
    <n v="50000"/>
    <n v="50000"/>
    <s v="X"/>
  </r>
  <r>
    <x v="0"/>
    <s v="Consorcis"/>
    <x v="7"/>
    <s v=""/>
    <x v="91"/>
    <x v="91"/>
    <s v="7230"/>
    <s v="Patronat Catalunya Món-DIPLOCAT"/>
    <x v="1"/>
    <x v="9"/>
    <s v="226"/>
    <s v="2260005"/>
    <s v="Organització de reunions i conferències"/>
    <s v="2"/>
    <x v="20"/>
    <x v="50"/>
    <x v="50"/>
    <s v="D/226000500/2310/0000"/>
    <x v="0"/>
    <n v="671000"/>
    <n v="671000"/>
    <s v="X"/>
  </r>
  <r>
    <x v="0"/>
    <s v="Consorcis"/>
    <x v="7"/>
    <s v=""/>
    <x v="91"/>
    <x v="91"/>
    <s v="7230"/>
    <s v="Patronat Catalunya Món-DIPLOCAT"/>
    <x v="1"/>
    <x v="9"/>
    <s v="226"/>
    <s v="2260011"/>
    <s v="Formació dels empleats públics"/>
    <s v="2"/>
    <x v="20"/>
    <x v="50"/>
    <x v="50"/>
    <s v="D/226001100/2310/0000"/>
    <x v="0"/>
    <n v="25000"/>
    <n v="25000"/>
    <s v="X"/>
  </r>
  <r>
    <x v="0"/>
    <s v="Consorcis"/>
    <x v="7"/>
    <s v=""/>
    <x v="91"/>
    <x v="91"/>
    <s v="7230"/>
    <s v="Patronat Catalunya Món-DIPLOCAT"/>
    <x v="1"/>
    <x v="9"/>
    <s v="226"/>
    <s v="2260039"/>
    <s v="Despeses per serveis bancaris"/>
    <s v="2"/>
    <x v="20"/>
    <x v="50"/>
    <x v="50"/>
    <s v="D/226003900/2310/0000"/>
    <x v="0"/>
    <n v="1500"/>
    <n v="1500"/>
    <s v="X"/>
  </r>
  <r>
    <x v="0"/>
    <s v="Consorcis"/>
    <x v="7"/>
    <s v=""/>
    <x v="91"/>
    <x v="91"/>
    <s v="7230"/>
    <s v="Patronat Catalunya Món-DIPLOCAT"/>
    <x v="1"/>
    <x v="9"/>
    <s v="226"/>
    <s v="2260089"/>
    <s v="Altres despeses diverses"/>
    <s v="2"/>
    <x v="20"/>
    <x v="50"/>
    <x v="50"/>
    <s v="D/226008900/2310/0000"/>
    <x v="0"/>
    <n v="1973.61"/>
    <n v="1973.61"/>
    <s v="X"/>
  </r>
  <r>
    <x v="0"/>
    <s v="Consorcis"/>
    <x v="7"/>
    <s v=""/>
    <x v="91"/>
    <x v="91"/>
    <s v="7230"/>
    <s v="Patronat Catalunya Món-DIPLOCAT"/>
    <x v="1"/>
    <x v="9"/>
    <s v="227"/>
    <s v="2270001"/>
    <s v="Neteja i sanejament"/>
    <s v="2"/>
    <x v="20"/>
    <x v="50"/>
    <x v="50"/>
    <s v="D/227000100/2310/0000"/>
    <x v="0"/>
    <n v="11000"/>
    <n v="11000"/>
    <s v="X"/>
  </r>
  <r>
    <x v="0"/>
    <s v="Consorcis"/>
    <x v="7"/>
    <s v=""/>
    <x v="91"/>
    <x v="91"/>
    <s v="7230"/>
    <s v="Patronat Catalunya Món-DIPLOCAT"/>
    <x v="1"/>
    <x v="9"/>
    <s v="227"/>
    <s v="2270005"/>
    <s v="Estudis i dictàmens"/>
    <s v="2"/>
    <x v="20"/>
    <x v="50"/>
    <x v="50"/>
    <s v="D/227000500/2310/0000"/>
    <x v="0"/>
    <n v="75000"/>
    <n v="75000"/>
    <s v="X"/>
  </r>
  <r>
    <x v="0"/>
    <s v="Consorcis"/>
    <x v="7"/>
    <s v=""/>
    <x v="91"/>
    <x v="91"/>
    <s v="7230"/>
    <s v="Patronat Catalunya Món-DIPLOCAT"/>
    <x v="1"/>
    <x v="9"/>
    <s v="227"/>
    <s v="2270012"/>
    <s v="Actuacions de control"/>
    <s v="2"/>
    <x v="20"/>
    <x v="50"/>
    <x v="50"/>
    <s v="D/227001200/2310/0000"/>
    <x v="0"/>
    <n v="5384.5"/>
    <n v="5384.5"/>
    <s v="X"/>
  </r>
  <r>
    <x v="0"/>
    <s v="Consorcis"/>
    <x v="7"/>
    <s v=""/>
    <x v="91"/>
    <x v="91"/>
    <s v="7230"/>
    <s v="Patronat Catalunya Món-DIPLOCAT"/>
    <x v="1"/>
    <x v="9"/>
    <s v="227"/>
    <s v="2270089"/>
    <s v="Altres treballs realitzats per persones físiques o   jurídiques"/>
    <s v="2"/>
    <x v="20"/>
    <x v="50"/>
    <x v="50"/>
    <s v="D/227008900/2310/0000"/>
    <x v="0"/>
    <n v="30000"/>
    <n v="30000"/>
    <s v="X"/>
  </r>
  <r>
    <x v="0"/>
    <s v="Consorcis"/>
    <x v="7"/>
    <s v=""/>
    <x v="91"/>
    <x v="91"/>
    <s v="7230"/>
    <s v="Patronat Catalunya Món-DIPLOCAT"/>
    <x v="1"/>
    <x v="9"/>
    <s v="228"/>
    <s v="2280003"/>
    <s v="solucions TIC CTTI - Serveis recurrents"/>
    <s v="2"/>
    <x v="20"/>
    <x v="50"/>
    <x v="50"/>
    <s v="D/228000300/2310/0000"/>
    <x v="0"/>
    <n v="49448.09"/>
    <n v="0"/>
    <s v="X"/>
  </r>
  <r>
    <x v="0"/>
    <s v="Consorcis"/>
    <x v="7"/>
    <s v=""/>
    <x v="91"/>
    <x v="91"/>
    <s v="7230"/>
    <s v="Patronat Catalunya Món-DIPLOCAT"/>
    <x v="1"/>
    <x v="9"/>
    <s v="228"/>
    <s v="2280005"/>
    <s v="Solucions TIC CTTI - Projectes sota demanda"/>
    <s v="2"/>
    <x v="20"/>
    <x v="50"/>
    <x v="50"/>
    <s v="D/228000500/2310/0000"/>
    <x v="0"/>
    <n v="3847.63"/>
    <n v="3847.63"/>
    <s v="X"/>
  </r>
  <r>
    <x v="0"/>
    <s v="Consorcis"/>
    <x v="7"/>
    <s v=""/>
    <x v="91"/>
    <x v="91"/>
    <s v="7230"/>
    <s v="Patronat Catalunya Món-DIPLOCAT"/>
    <x v="1"/>
    <x v="10"/>
    <s v="230"/>
    <s v="2300001"/>
    <s v="Dietes, locomoció i trasllats"/>
    <s v="2"/>
    <x v="20"/>
    <x v="50"/>
    <x v="50"/>
    <s v="D/230000100/2310/0000"/>
    <x v="0"/>
    <n v="1000"/>
    <n v="1000"/>
    <s v="X"/>
  </r>
  <r>
    <x v="0"/>
    <s v="Consorcis"/>
    <x v="7"/>
    <s v=""/>
    <x v="91"/>
    <x v="91"/>
    <s v="7230"/>
    <s v="Patronat Catalunya Món-DIPLOCAT"/>
    <x v="6"/>
    <x v="36"/>
    <s v="340"/>
    <s v="3400002"/>
    <s v="Despeses financeres en concepte d'interessos de de mora"/>
    <s v="2"/>
    <x v="20"/>
    <x v="50"/>
    <x v="50"/>
    <s v="D/340000200/2310/0000"/>
    <x v="0"/>
    <n v="6000"/>
    <n v="6000"/>
    <s v="X"/>
  </r>
  <r>
    <x v="0"/>
    <s v="Consorcis"/>
    <x v="7"/>
    <s v=""/>
    <x v="91"/>
    <x v="91"/>
    <s v="7230"/>
    <s v="Patronat Catalunya Món-DIPLOCAT"/>
    <x v="2"/>
    <x v="14"/>
    <s v="480"/>
    <s v="4800030"/>
    <s v="Beques"/>
    <s v="2"/>
    <x v="20"/>
    <x v="50"/>
    <x v="50"/>
    <s v="D/480003000/2310/0000"/>
    <x v="0"/>
    <n v="213200"/>
    <n v="213200"/>
    <s v="X"/>
  </r>
  <r>
    <x v="0"/>
    <s v="Consorcis"/>
    <x v="7"/>
    <s v=""/>
    <x v="91"/>
    <x v="91"/>
    <s v="7230"/>
    <s v="Patronat Catalunya Món-DIPLOCAT"/>
    <x v="3"/>
    <x v="15"/>
    <s v="610"/>
    <s v="6100001"/>
    <s v="Inversions en edificis i altres construccions per  compte propi"/>
    <s v="2"/>
    <x v="20"/>
    <x v="50"/>
    <x v="50"/>
    <s v="D/610000100/2310/0000"/>
    <x v="0"/>
    <n v="10500"/>
    <n v="10500"/>
    <s v="X"/>
  </r>
  <r>
    <x v="0"/>
    <s v="Consorcis"/>
    <x v="7"/>
    <s v=""/>
    <x v="91"/>
    <x v="91"/>
    <s v="7230"/>
    <s v="Patronat Catalunya Món-DIPLOCAT"/>
    <x v="3"/>
    <x v="17"/>
    <s v="640"/>
    <s v="6400001"/>
    <s v="Inversions en mobiliari i estris per compte propi"/>
    <s v="2"/>
    <x v="20"/>
    <x v="50"/>
    <x v="50"/>
    <s v="D/640000100/2310/0000"/>
    <x v="0"/>
    <n v="1500"/>
    <n v="1500"/>
    <s v="X"/>
  </r>
  <r>
    <x v="0"/>
    <s v="Consorcis"/>
    <x v="7"/>
    <s v=""/>
    <x v="91"/>
    <x v="91"/>
    <s v="7230"/>
    <s v="Patronat Catalunya Món-DIPLOCAT"/>
    <x v="3"/>
    <x v="26"/>
    <s v="680"/>
    <s v="6800001"/>
    <s v="Inversions en immobilitzat intangible"/>
    <s v="2"/>
    <x v="20"/>
    <x v="50"/>
    <x v="50"/>
    <s v="D/680000100/2310/0000"/>
    <x v="0"/>
    <n v="3000"/>
    <n v="3000"/>
    <s v="X"/>
  </r>
  <r>
    <x v="0"/>
    <s v="Societats mercantils"/>
    <x v="14"/>
    <s v=""/>
    <x v="92"/>
    <x v="92"/>
    <s v="7235"/>
    <s v="Coordinació Logistica Sanitària, AIE"/>
    <x v="0"/>
    <x v="3"/>
    <s v="130"/>
    <s v="1300001"/>
    <s v="Retribucions bàsiques"/>
    <s v="4"/>
    <x v="34"/>
    <x v="98"/>
    <x v="98"/>
    <s v="D/130000100/4190/0000"/>
    <x v="0"/>
    <n v="1402906.76"/>
    <n v="1402906.76"/>
    <s v="X"/>
  </r>
  <r>
    <x v="0"/>
    <s v="Societats mercantils"/>
    <x v="14"/>
    <s v=""/>
    <x v="92"/>
    <x v="92"/>
    <s v="7235"/>
    <s v="Coordinació Logistica Sanitària, AIE"/>
    <x v="0"/>
    <x v="3"/>
    <s v="131"/>
    <s v="1310001"/>
    <s v="Retribucions bàsiques"/>
    <s v="4"/>
    <x v="34"/>
    <x v="98"/>
    <x v="98"/>
    <s v="D/131000100/4190/0000"/>
    <x v="0"/>
    <n v="72115.97"/>
    <n v="72115.97"/>
    <s v="X"/>
  </r>
  <r>
    <x v="0"/>
    <s v="Societats mercantils"/>
    <x v="14"/>
    <s v=""/>
    <x v="92"/>
    <x v="92"/>
    <s v="7235"/>
    <s v="Coordinació Logistica Sanitària, AIE"/>
    <x v="0"/>
    <x v="3"/>
    <s v="132"/>
    <s v="1320001"/>
    <s v="Retribucions bàsiques i altres remuneracions"/>
    <s v="4"/>
    <x v="34"/>
    <x v="98"/>
    <x v="98"/>
    <s v="D/132000100/4190/0000"/>
    <x v="0"/>
    <n v="60835.09"/>
    <n v="60835.09"/>
    <s v="X"/>
  </r>
  <r>
    <x v="0"/>
    <s v="Societats mercantils"/>
    <x v="14"/>
    <s v=""/>
    <x v="92"/>
    <x v="92"/>
    <s v="7235"/>
    <s v="Coordinació Logistica Sanitària, AIE"/>
    <x v="0"/>
    <x v="5"/>
    <s v="160"/>
    <s v="1600001"/>
    <s v="Seguretat Social"/>
    <s v="4"/>
    <x v="34"/>
    <x v="98"/>
    <x v="98"/>
    <s v="D/160000100/4190/0000"/>
    <x v="0"/>
    <n v="519351.87"/>
    <n v="519351.87"/>
    <s v="X"/>
  </r>
  <r>
    <x v="0"/>
    <s v="Societats mercantils"/>
    <x v="14"/>
    <s v=""/>
    <x v="92"/>
    <x v="92"/>
    <s v="7235"/>
    <s v="Coordinació Logistica Sanitària, AIE"/>
    <x v="1"/>
    <x v="7"/>
    <s v="200"/>
    <s v="2000002"/>
    <s v="Altres lloguers i cànons de terrenys, béns natural s, edificis i altres construccions"/>
    <s v="4"/>
    <x v="34"/>
    <x v="98"/>
    <x v="98"/>
    <s v="D/200000200/4190/0000"/>
    <x v="0"/>
    <n v="367944.04"/>
    <n v="367944.04"/>
    <s v="X"/>
  </r>
  <r>
    <x v="0"/>
    <s v="Societats mercantils"/>
    <x v="14"/>
    <s v=""/>
    <x v="92"/>
    <x v="92"/>
    <s v="7235"/>
    <s v="Coordinació Logistica Sanitària, AIE"/>
    <x v="1"/>
    <x v="7"/>
    <s v="202"/>
    <s v="2020002"/>
    <s v="Lloguers d'equips de reprografia i fotocopiadores"/>
    <s v="4"/>
    <x v="34"/>
    <x v="98"/>
    <x v="98"/>
    <s v="D/202000200/4190/0000"/>
    <x v="0"/>
    <n v="10165"/>
    <n v="10165"/>
    <s v="X"/>
  </r>
  <r>
    <x v="0"/>
    <s v="Societats mercantils"/>
    <x v="14"/>
    <s v=""/>
    <x v="92"/>
    <x v="92"/>
    <s v="7235"/>
    <s v="Coordinació Logistica Sanitària, AIE"/>
    <x v="1"/>
    <x v="8"/>
    <s v="210"/>
    <s v="2100001"/>
    <s v="Conservació, reparació i manteniment terrenys, bén s naturals, edificis i altres constr per compte propi"/>
    <s v="4"/>
    <x v="34"/>
    <x v="98"/>
    <x v="98"/>
    <s v="D/210000100/4190/0000"/>
    <x v="0"/>
    <n v="20795.759999999998"/>
    <n v="20795.759999999998"/>
    <s v="X"/>
  </r>
  <r>
    <x v="0"/>
    <s v="Societats mercantils"/>
    <x v="14"/>
    <s v=""/>
    <x v="92"/>
    <x v="92"/>
    <s v="7235"/>
    <s v="Coordinació Logistica Sanitària, AIE"/>
    <x v="1"/>
    <x v="8"/>
    <s v="212"/>
    <s v="2120001"/>
    <s v="Conservació, reparació i manteniment d'equips per a procés de dades"/>
    <s v="4"/>
    <x v="34"/>
    <x v="98"/>
    <x v="98"/>
    <s v="D/212000100/4190/0000"/>
    <x v="0"/>
    <n v="70925.399999999994"/>
    <n v="70925.399999999994"/>
    <s v="X"/>
  </r>
  <r>
    <x v="0"/>
    <s v="Societats mercantils"/>
    <x v="14"/>
    <s v=""/>
    <x v="92"/>
    <x v="92"/>
    <s v="7235"/>
    <s v="Coordinació Logistica Sanitària, AIE"/>
    <x v="1"/>
    <x v="8"/>
    <s v="214"/>
    <s v="2140001"/>
    <s v="Altres despeses de conservació, reparació i manten iment"/>
    <s v="4"/>
    <x v="34"/>
    <x v="98"/>
    <x v="98"/>
    <s v="D/214000100/4190/0000"/>
    <x v="0"/>
    <n v="35273.65"/>
    <n v="35273.65"/>
    <s v="X"/>
  </r>
  <r>
    <x v="0"/>
    <s v="Societats mercantils"/>
    <x v="14"/>
    <s v=""/>
    <x v="92"/>
    <x v="92"/>
    <s v="7235"/>
    <s v="Coordinació Logistica Sanitària, AIE"/>
    <x v="1"/>
    <x v="9"/>
    <s v="220"/>
    <s v="2200001"/>
    <s v="Material ordinari no inventariable"/>
    <s v="4"/>
    <x v="34"/>
    <x v="98"/>
    <x v="98"/>
    <s v="D/220000100/4190/0000"/>
    <x v="0"/>
    <n v="17704"/>
    <n v="17704"/>
    <s v="X"/>
  </r>
  <r>
    <x v="0"/>
    <s v="Societats mercantils"/>
    <x v="14"/>
    <s v=""/>
    <x v="92"/>
    <x v="92"/>
    <s v="7235"/>
    <s v="Coordinació Logistica Sanitària, AIE"/>
    <x v="1"/>
    <x v="9"/>
    <s v="221"/>
    <s v="2210001"/>
    <s v="Aigua i energia"/>
    <s v="4"/>
    <x v="34"/>
    <x v="98"/>
    <x v="98"/>
    <s v="D/221000100/4190/0000"/>
    <x v="0"/>
    <n v="49059.5"/>
    <n v="49059.5"/>
    <s v="X"/>
  </r>
  <r>
    <x v="0"/>
    <s v="Societats mercantils"/>
    <x v="14"/>
    <s v=""/>
    <x v="92"/>
    <x v="92"/>
    <s v="7235"/>
    <s v="Coordinació Logistica Sanitària, AIE"/>
    <x v="1"/>
    <x v="9"/>
    <s v="221"/>
    <s v="2210003"/>
    <s v="Vestuari"/>
    <s v="4"/>
    <x v="34"/>
    <x v="98"/>
    <x v="98"/>
    <s v="D/221000300/4190/0000"/>
    <x v="0"/>
    <n v="6955"/>
    <n v="6955"/>
    <s v="X"/>
  </r>
  <r>
    <x v="0"/>
    <s v="Societats mercantils"/>
    <x v="14"/>
    <s v=""/>
    <x v="92"/>
    <x v="92"/>
    <s v="7235"/>
    <s v="Coordinació Logistica Sanitària, AIE"/>
    <x v="1"/>
    <x v="9"/>
    <s v="221"/>
    <s v="2210006"/>
    <s v="Compres de mercaderies i matèries primeres"/>
    <s v="4"/>
    <x v="34"/>
    <x v="98"/>
    <x v="98"/>
    <s v="D/221000600/4190/0000"/>
    <x v="0"/>
    <n v="21721"/>
    <n v="21721"/>
    <s v="X"/>
  </r>
  <r>
    <x v="0"/>
    <s v="Societats mercantils"/>
    <x v="14"/>
    <s v=""/>
    <x v="92"/>
    <x v="92"/>
    <s v="7235"/>
    <s v="Coordinació Logistica Sanitària, AIE"/>
    <x v="1"/>
    <x v="9"/>
    <s v="221"/>
    <s v="2210007"/>
    <s v="Queviures"/>
    <s v="4"/>
    <x v="34"/>
    <x v="98"/>
    <x v="98"/>
    <s v="D/221000700/4190/0000"/>
    <x v="0"/>
    <n v="375.1"/>
    <n v="375.1"/>
    <s v="X"/>
  </r>
  <r>
    <x v="0"/>
    <s v="Societats mercantils"/>
    <x v="14"/>
    <s v=""/>
    <x v="92"/>
    <x v="92"/>
    <s v="7235"/>
    <s v="Coordinació Logistica Sanitària, AIE"/>
    <x v="1"/>
    <x v="9"/>
    <s v="222"/>
    <s v="2220001"/>
    <s v="Despeses postals, missatgeria i altres similars"/>
    <s v="4"/>
    <x v="34"/>
    <x v="98"/>
    <x v="98"/>
    <s v="D/222000100/4190/0000"/>
    <x v="0"/>
    <n v="9342.4"/>
    <n v="9342.4"/>
    <s v="X"/>
  </r>
  <r>
    <x v="0"/>
    <s v="Societats mercantils"/>
    <x v="14"/>
    <s v=""/>
    <x v="92"/>
    <x v="92"/>
    <s v="7235"/>
    <s v="Coordinació Logistica Sanitària, AIE"/>
    <x v="1"/>
    <x v="9"/>
    <s v="223"/>
    <s v="2230001"/>
    <s v="Transports"/>
    <s v="4"/>
    <x v="34"/>
    <x v="98"/>
    <x v="98"/>
    <s v="D/223000100/4190/0000"/>
    <x v="0"/>
    <n v="240000"/>
    <n v="240000"/>
    <s v="X"/>
  </r>
  <r>
    <x v="0"/>
    <s v="Societats mercantils"/>
    <x v="14"/>
    <s v=""/>
    <x v="92"/>
    <x v="92"/>
    <s v="7235"/>
    <s v="Coordinació Logistica Sanitària, AIE"/>
    <x v="1"/>
    <x v="9"/>
    <s v="224"/>
    <s v="2240001"/>
    <s v="Despeses d'assegurances"/>
    <s v="4"/>
    <x v="34"/>
    <x v="98"/>
    <x v="98"/>
    <s v="D/224000100/4190/0000"/>
    <x v="0"/>
    <n v="12840"/>
    <n v="12840"/>
    <s v="X"/>
  </r>
  <r>
    <x v="0"/>
    <s v="Societats mercantils"/>
    <x v="14"/>
    <s v=""/>
    <x v="92"/>
    <x v="92"/>
    <s v="7235"/>
    <s v="Coordinació Logistica Sanitària, AIE"/>
    <x v="1"/>
    <x v="9"/>
    <s v="225"/>
    <s v="2250001"/>
    <s v="Tributs locals i altres despeses"/>
    <s v="4"/>
    <x v="34"/>
    <x v="98"/>
    <x v="98"/>
    <s v="D/225000100/4190/0000"/>
    <x v="0"/>
    <n v="11235"/>
    <n v="11235"/>
    <s v="X"/>
  </r>
  <r>
    <x v="0"/>
    <s v="Societats mercantils"/>
    <x v="14"/>
    <s v=""/>
    <x v="92"/>
    <x v="92"/>
    <s v="7235"/>
    <s v="Coordinació Logistica Sanitària, AIE"/>
    <x v="1"/>
    <x v="9"/>
    <s v="226"/>
    <s v="2260004"/>
    <s v="Jurídics i contenciosos"/>
    <s v="4"/>
    <x v="34"/>
    <x v="98"/>
    <x v="98"/>
    <s v="D/226000400/4190/0000"/>
    <x v="0"/>
    <n v="2140"/>
    <n v="2140"/>
    <s v="X"/>
  </r>
  <r>
    <x v="0"/>
    <s v="Societats mercantils"/>
    <x v="14"/>
    <s v=""/>
    <x v="92"/>
    <x v="92"/>
    <s v="7235"/>
    <s v="Coordinació Logistica Sanitària, AIE"/>
    <x v="1"/>
    <x v="9"/>
    <s v="226"/>
    <s v="2260005"/>
    <s v="Organització de reunions i conferències"/>
    <s v="4"/>
    <x v="34"/>
    <x v="98"/>
    <x v="98"/>
    <s v="D/226000500/4190/0000"/>
    <x v="0"/>
    <n v="5778"/>
    <n v="5778"/>
    <s v="X"/>
  </r>
  <r>
    <x v="0"/>
    <s v="Societats mercantils"/>
    <x v="14"/>
    <s v=""/>
    <x v="92"/>
    <x v="92"/>
    <s v="7235"/>
    <s v="Coordinació Logistica Sanitària, AIE"/>
    <x v="1"/>
    <x v="9"/>
    <s v="226"/>
    <s v="2260011"/>
    <s v="Formació dels empleats públics"/>
    <s v="4"/>
    <x v="34"/>
    <x v="98"/>
    <x v="98"/>
    <s v="D/226001100/4190/0000"/>
    <x v="0"/>
    <n v="8025"/>
    <n v="8025"/>
    <s v="X"/>
  </r>
  <r>
    <x v="0"/>
    <s v="Societats mercantils"/>
    <x v="14"/>
    <s v=""/>
    <x v="92"/>
    <x v="92"/>
    <s v="7235"/>
    <s v="Coordinació Logistica Sanitària, AIE"/>
    <x v="1"/>
    <x v="9"/>
    <s v="226"/>
    <s v="2260089"/>
    <s v="Altres despeses diverses"/>
    <s v="4"/>
    <x v="34"/>
    <x v="98"/>
    <x v="98"/>
    <s v="D/226008900/4190/0000"/>
    <x v="0"/>
    <n v="246166.14"/>
    <n v="246166.14"/>
    <s v="X"/>
  </r>
  <r>
    <x v="0"/>
    <s v="Societats mercantils"/>
    <x v="14"/>
    <s v=""/>
    <x v="92"/>
    <x v="92"/>
    <s v="7235"/>
    <s v="Coordinació Logistica Sanitària, AIE"/>
    <x v="1"/>
    <x v="9"/>
    <s v="227"/>
    <s v="2270001"/>
    <s v="Neteja i sanejament"/>
    <s v="4"/>
    <x v="34"/>
    <x v="98"/>
    <x v="98"/>
    <s v="D/227000100/4190/0000"/>
    <x v="0"/>
    <n v="39055"/>
    <n v="39055"/>
    <s v="X"/>
  </r>
  <r>
    <x v="0"/>
    <s v="Societats mercantils"/>
    <x v="14"/>
    <s v=""/>
    <x v="92"/>
    <x v="92"/>
    <s v="7235"/>
    <s v="Coordinació Logistica Sanitària, AIE"/>
    <x v="1"/>
    <x v="9"/>
    <s v="227"/>
    <s v="2270089"/>
    <s v="Altres treballs realitzats per persones físiques o   jurídiques"/>
    <s v="4"/>
    <x v="34"/>
    <x v="98"/>
    <x v="98"/>
    <s v="D/227008900/4190/0000"/>
    <x v="0"/>
    <n v="37148.61"/>
    <n v="37148.61"/>
    <s v="X"/>
  </r>
  <r>
    <x v="0"/>
    <s v="Societats mercantils"/>
    <x v="14"/>
    <s v=""/>
    <x v="92"/>
    <x v="92"/>
    <s v="7235"/>
    <s v="Coordinació Logistica Sanitària, AIE"/>
    <x v="6"/>
    <x v="36"/>
    <s v="342"/>
    <s v="3420001"/>
    <s v="Comissions i altres despeses bancàries"/>
    <s v="4"/>
    <x v="34"/>
    <x v="98"/>
    <x v="98"/>
    <s v="D/342000100/4190/0000"/>
    <x v="0"/>
    <n v="2280"/>
    <n v="2280"/>
    <s v="X"/>
  </r>
  <r>
    <x v="0"/>
    <s v="Societats mercantils"/>
    <x v="14"/>
    <s v=""/>
    <x v="92"/>
    <x v="92"/>
    <s v="7235"/>
    <s v="Coordinació Logistica Sanitària, AIE"/>
    <x v="3"/>
    <x v="16"/>
    <s v="620"/>
    <s v="6200001"/>
    <s v="Inversions en maquinària i utillatge"/>
    <s v="4"/>
    <x v="34"/>
    <x v="98"/>
    <x v="98"/>
    <s v="D/620000100/4190/0000"/>
    <x v="0"/>
    <n v="32163.02"/>
    <n v="32163.02"/>
    <s v="X"/>
  </r>
  <r>
    <x v="0"/>
    <s v="Societats mercantils"/>
    <x v="14"/>
    <s v=""/>
    <x v="92"/>
    <x v="92"/>
    <s v="7235"/>
    <s v="Coordinació Logistica Sanitària, AIE"/>
    <x v="3"/>
    <x v="17"/>
    <s v="640"/>
    <s v="6400001"/>
    <s v="Inversions en mobiliari i estris per compte propi"/>
    <s v="4"/>
    <x v="34"/>
    <x v="98"/>
    <x v="98"/>
    <s v="D/640000100/4190/0000"/>
    <x v="0"/>
    <n v="961.88"/>
    <n v="961.88"/>
    <s v="X"/>
  </r>
  <r>
    <x v="0"/>
    <s v="Societats mercantils"/>
    <x v="14"/>
    <s v=""/>
    <x v="92"/>
    <x v="92"/>
    <s v="7235"/>
    <s v="Coordinació Logistica Sanitària, AIE"/>
    <x v="3"/>
    <x v="38"/>
    <s v="650"/>
    <s v="6500001"/>
    <s v="Inversions en equips de procés de dades"/>
    <s v="4"/>
    <x v="34"/>
    <x v="98"/>
    <x v="98"/>
    <s v="D/650000100/4190/0000"/>
    <x v="0"/>
    <n v="5350.48"/>
    <n v="5350.48"/>
    <s v="X"/>
  </r>
  <r>
    <x v="0"/>
    <s v="Societats mercantils"/>
    <x v="14"/>
    <s v=""/>
    <x v="92"/>
    <x v="92"/>
    <s v="7235"/>
    <s v="Coordinació Logistica Sanitària, AIE"/>
    <x v="3"/>
    <x v="38"/>
    <s v="650"/>
    <s v="6500002"/>
    <s v="Inversions en telecomunicacions"/>
    <s v="4"/>
    <x v="34"/>
    <x v="98"/>
    <x v="98"/>
    <s v="D/650000200/4190/0000"/>
    <x v="0"/>
    <n v="15898.15"/>
    <n v="15898.15"/>
    <s v="X"/>
  </r>
  <r>
    <x v="0"/>
    <s v="Societats mercantils"/>
    <x v="14"/>
    <s v=""/>
    <x v="92"/>
    <x v="92"/>
    <s v="7235"/>
    <s v="Coordinació Logistica Sanitària, AIE"/>
    <x v="3"/>
    <x v="19"/>
    <s v="670"/>
    <s v="6700002"/>
    <s v="Altre immobilitzat material"/>
    <s v="4"/>
    <x v="34"/>
    <x v="98"/>
    <x v="98"/>
    <s v="D/670000200/4190/0000"/>
    <x v="0"/>
    <n v="49897.8"/>
    <n v="49897.8"/>
    <s v="X"/>
  </r>
  <r>
    <x v="0"/>
    <s v="Consorcis"/>
    <x v="14"/>
    <s v=""/>
    <x v="93"/>
    <x v="93"/>
    <s v="7240"/>
    <s v="C Corporació Salut Maresme i la Selva"/>
    <x v="0"/>
    <x v="3"/>
    <s v="130"/>
    <s v="1300001"/>
    <s v="Retribucions bàsiques"/>
    <s v="4"/>
    <x v="34"/>
    <x v="101"/>
    <x v="101"/>
    <s v="D/130000100/4120/0000"/>
    <x v="0"/>
    <n v="52926908.219999999"/>
    <n v="52926908.219999999"/>
    <s v="X"/>
  </r>
  <r>
    <x v="0"/>
    <s v="Consorcis"/>
    <x v="14"/>
    <s v=""/>
    <x v="93"/>
    <x v="93"/>
    <s v="7240"/>
    <s v="C Corporació Salut Maresme i la Selva"/>
    <x v="0"/>
    <x v="3"/>
    <s v="130"/>
    <s v="1300002"/>
    <s v="Retribucions complementàries"/>
    <s v="4"/>
    <x v="34"/>
    <x v="101"/>
    <x v="101"/>
    <s v="D/130000200/4120/0000"/>
    <x v="0"/>
    <n v="1676330.88"/>
    <n v="1676330.88"/>
    <s v="X"/>
  </r>
  <r>
    <x v="0"/>
    <s v="Consorcis"/>
    <x v="14"/>
    <s v=""/>
    <x v="93"/>
    <x v="93"/>
    <s v="7240"/>
    <s v="C Corporació Salut Maresme i la Selva"/>
    <x v="0"/>
    <x v="3"/>
    <s v="131"/>
    <s v="1310001"/>
    <s v="Retribucions bàsiques"/>
    <s v="4"/>
    <x v="34"/>
    <x v="101"/>
    <x v="101"/>
    <s v="D/131000100/4120/0000"/>
    <x v="0"/>
    <n v="14130384.779999999"/>
    <n v="14130384.779999999"/>
    <s v="X"/>
  </r>
  <r>
    <x v="0"/>
    <s v="Consorcis"/>
    <x v="14"/>
    <s v=""/>
    <x v="93"/>
    <x v="93"/>
    <s v="7240"/>
    <s v="C Corporació Salut Maresme i la Selva"/>
    <x v="0"/>
    <x v="3"/>
    <s v="131"/>
    <s v="1310002"/>
    <s v="Retribucions complementàries"/>
    <s v="4"/>
    <x v="34"/>
    <x v="101"/>
    <x v="101"/>
    <s v="D/131000200/4120/0000"/>
    <x v="0"/>
    <n v="447545.51"/>
    <n v="447545.51"/>
    <s v="X"/>
  </r>
  <r>
    <x v="0"/>
    <s v="Consorcis"/>
    <x v="14"/>
    <s v=""/>
    <x v="93"/>
    <x v="93"/>
    <s v="7240"/>
    <s v="C Corporació Salut Maresme i la Selva"/>
    <x v="0"/>
    <x v="3"/>
    <s v="132"/>
    <s v="1320001"/>
    <s v="Retribucions bàsiques i altres remuneracions"/>
    <s v="4"/>
    <x v="34"/>
    <x v="101"/>
    <x v="101"/>
    <s v="D/132000100/4120/0000"/>
    <x v="0"/>
    <n v="103954"/>
    <n v="103954"/>
    <s v="X"/>
  </r>
  <r>
    <x v="0"/>
    <s v="Consorcis"/>
    <x v="14"/>
    <s v=""/>
    <x v="93"/>
    <x v="93"/>
    <s v="7240"/>
    <s v="C Corporació Salut Maresme i la Selva"/>
    <x v="0"/>
    <x v="4"/>
    <s v="150"/>
    <s v="1500001"/>
    <s v="Productivitat"/>
    <s v="4"/>
    <x v="34"/>
    <x v="101"/>
    <x v="101"/>
    <s v="D/150000100/4120/0000"/>
    <x v="0"/>
    <n v="1249537.6599999999"/>
    <n v="1249537.6599999999"/>
    <s v="X"/>
  </r>
  <r>
    <x v="0"/>
    <s v="Consorcis"/>
    <x v="14"/>
    <s v=""/>
    <x v="93"/>
    <x v="93"/>
    <s v="7240"/>
    <s v="C Corporació Salut Maresme i la Selva"/>
    <x v="0"/>
    <x v="5"/>
    <s v="160"/>
    <s v="1600001"/>
    <s v="Seguretat Social"/>
    <s v="4"/>
    <x v="34"/>
    <x v="101"/>
    <x v="101"/>
    <s v="D/160000100/4120/0000"/>
    <x v="0"/>
    <n v="16215847.15"/>
    <n v="16215847.15"/>
    <s v="X"/>
  </r>
  <r>
    <x v="0"/>
    <s v="Consorcis"/>
    <x v="14"/>
    <s v=""/>
    <x v="93"/>
    <x v="93"/>
    <s v="7240"/>
    <s v="C Corporació Salut Maresme i la Selva"/>
    <x v="1"/>
    <x v="7"/>
    <s v="200"/>
    <s v="2000002"/>
    <s v="Altres lloguers i cànons de terrenys, béns natural s, edificis i altres construccions"/>
    <s v="4"/>
    <x v="34"/>
    <x v="101"/>
    <x v="101"/>
    <s v="D/200000200/4120/0000"/>
    <x v="0"/>
    <n v="126615"/>
    <n v="126615"/>
    <s v="X"/>
  </r>
  <r>
    <x v="0"/>
    <s v="Consorcis"/>
    <x v="14"/>
    <s v=""/>
    <x v="93"/>
    <x v="93"/>
    <s v="7240"/>
    <s v="C Corporació Salut Maresme i la Selva"/>
    <x v="1"/>
    <x v="7"/>
    <s v="201"/>
    <s v="2010001"/>
    <s v="Lloguers i cànons de material de transport"/>
    <s v="4"/>
    <x v="34"/>
    <x v="101"/>
    <x v="101"/>
    <s v="D/201000100/4120/0000"/>
    <x v="0"/>
    <n v="31501.3"/>
    <n v="31501.3"/>
    <s v="X"/>
  </r>
  <r>
    <x v="0"/>
    <s v="Consorcis"/>
    <x v="14"/>
    <s v=""/>
    <x v="93"/>
    <x v="93"/>
    <s v="7240"/>
    <s v="C Corporació Salut Maresme i la Selva"/>
    <x v="1"/>
    <x v="7"/>
    <s v="202"/>
    <s v="2020001"/>
    <s v="Lloguers i cànons d'equips per a procés de dades"/>
    <s v="4"/>
    <x v="34"/>
    <x v="101"/>
    <x v="101"/>
    <s v="D/202000100/4120/0000"/>
    <x v="0"/>
    <n v="16237.75"/>
    <n v="16237.75"/>
    <s v="X"/>
  </r>
  <r>
    <x v="0"/>
    <s v="Consorcis"/>
    <x v="14"/>
    <s v=""/>
    <x v="93"/>
    <x v="93"/>
    <s v="7240"/>
    <s v="C Corporació Salut Maresme i la Selva"/>
    <x v="1"/>
    <x v="7"/>
    <s v="203"/>
    <s v="2030001"/>
    <s v="Lloguers i cànons d'altre immobilitzat material"/>
    <s v="4"/>
    <x v="34"/>
    <x v="101"/>
    <x v="101"/>
    <s v="D/203000100/4120/0000"/>
    <x v="0"/>
    <n v="87263.07"/>
    <n v="87263.07"/>
    <s v="X"/>
  </r>
  <r>
    <x v="0"/>
    <s v="Consorcis"/>
    <x v="14"/>
    <s v=""/>
    <x v="93"/>
    <x v="93"/>
    <s v="7240"/>
    <s v="C Corporació Salut Maresme i la Selva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918887.22"/>
    <n v="918887.22"/>
    <s v="X"/>
  </r>
  <r>
    <x v="0"/>
    <s v="Consorcis"/>
    <x v="14"/>
    <s v=""/>
    <x v="93"/>
    <x v="93"/>
    <s v="7240"/>
    <s v="C Corporació Salut Maresme i la Selva"/>
    <x v="1"/>
    <x v="8"/>
    <s v="212"/>
    <s v="2120001"/>
    <s v="Conservació, reparació i manteniment d'equips per a procés de dades"/>
    <s v="4"/>
    <x v="34"/>
    <x v="101"/>
    <x v="101"/>
    <s v="D/212000100/4120/0000"/>
    <x v="0"/>
    <n v="3025"/>
    <n v="3025"/>
    <s v="X"/>
  </r>
  <r>
    <x v="0"/>
    <s v="Consorcis"/>
    <x v="14"/>
    <s v=""/>
    <x v="93"/>
    <x v="93"/>
    <s v="7240"/>
    <s v="C Corporació Salut Maresme i la Selva"/>
    <x v="1"/>
    <x v="8"/>
    <s v="212"/>
    <s v="2120003"/>
    <s v="Manteniment d'aplicacions informàtiques"/>
    <s v="4"/>
    <x v="34"/>
    <x v="101"/>
    <x v="101"/>
    <s v="D/212000300/4120/0000"/>
    <x v="0"/>
    <n v="1000"/>
    <n v="0"/>
    <s v="X"/>
  </r>
  <r>
    <x v="0"/>
    <s v="Consorcis"/>
    <x v="14"/>
    <s v=""/>
    <x v="93"/>
    <x v="93"/>
    <s v="7240"/>
    <s v="C Corporació Salut Maresme i la Selva"/>
    <x v="1"/>
    <x v="8"/>
    <s v="212"/>
    <s v="2120003"/>
    <s v="Manteniment d'aplicacions informàtiques"/>
    <s v="4"/>
    <x v="34"/>
    <x v="101"/>
    <x v="101"/>
    <s v="D/212000300/4120/0000"/>
    <x v="0"/>
    <n v="466702.84"/>
    <n v="466702.84"/>
    <s v="X"/>
  </r>
  <r>
    <x v="0"/>
    <s v="Consorcis"/>
    <x v="14"/>
    <s v=""/>
    <x v="93"/>
    <x v="93"/>
    <s v="7240"/>
    <s v="C Corporació Salut Maresme i la Selva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567131.28"/>
    <n v="567131.28"/>
    <s v="X"/>
  </r>
  <r>
    <x v="0"/>
    <s v="Consorcis"/>
    <x v="14"/>
    <s v=""/>
    <x v="93"/>
    <x v="93"/>
    <s v="7240"/>
    <s v="C Corporació Salut Maresme i la Selva"/>
    <x v="1"/>
    <x v="9"/>
    <s v="220"/>
    <s v="2200001"/>
    <s v="Material ordinari no inventariable"/>
    <s v="4"/>
    <x v="34"/>
    <x v="101"/>
    <x v="101"/>
    <s v="D/220000100/4120/0000"/>
    <x v="0"/>
    <n v="164000"/>
    <n v="164000"/>
    <s v="X"/>
  </r>
  <r>
    <x v="0"/>
    <s v="Consorcis"/>
    <x v="14"/>
    <s v=""/>
    <x v="93"/>
    <x v="93"/>
    <s v="7240"/>
    <s v="C Corporació Salut Maresme i la Selva"/>
    <x v="1"/>
    <x v="9"/>
    <s v="220"/>
    <s v="2200002"/>
    <s v="Premsa, revistes, llibres i altres publicacions"/>
    <s v="4"/>
    <x v="34"/>
    <x v="101"/>
    <x v="101"/>
    <s v="D/220000200/4120/0000"/>
    <x v="0"/>
    <n v="18929.72"/>
    <n v="18929.72"/>
    <s v="X"/>
  </r>
  <r>
    <x v="0"/>
    <s v="Consorcis"/>
    <x v="14"/>
    <s v=""/>
    <x v="93"/>
    <x v="93"/>
    <s v="7240"/>
    <s v="C Corporació Salut Maresme i la Selva"/>
    <x v="1"/>
    <x v="9"/>
    <s v="221"/>
    <s v="2210001"/>
    <s v="Aigua i energia"/>
    <s v="4"/>
    <x v="34"/>
    <x v="101"/>
    <x v="101"/>
    <s v="D/221000100/4120/0000"/>
    <x v="0"/>
    <n v="2141000"/>
    <n v="2141000"/>
    <s v="X"/>
  </r>
  <r>
    <x v="0"/>
    <s v="Consorcis"/>
    <x v="14"/>
    <s v=""/>
    <x v="93"/>
    <x v="93"/>
    <s v="7240"/>
    <s v="C Corporació Salut Maresme i la Selva"/>
    <x v="1"/>
    <x v="9"/>
    <s v="221"/>
    <s v="2210002"/>
    <s v="Combustible per a mitjans de transport"/>
    <s v="4"/>
    <x v="34"/>
    <x v="101"/>
    <x v="101"/>
    <s v="D/221000200/4120/0000"/>
    <x v="0"/>
    <n v="4975.74"/>
    <n v="4975.74"/>
    <s v="X"/>
  </r>
  <r>
    <x v="0"/>
    <s v="Consorcis"/>
    <x v="14"/>
    <s v=""/>
    <x v="93"/>
    <x v="93"/>
    <s v="7240"/>
    <s v="C Corporació Salut Maresme i la Selva"/>
    <x v="1"/>
    <x v="9"/>
    <s v="221"/>
    <s v="2210003"/>
    <s v="Vestuari"/>
    <s v="4"/>
    <x v="34"/>
    <x v="101"/>
    <x v="101"/>
    <s v="D/221000300/4120/0000"/>
    <x v="0"/>
    <n v="70000"/>
    <n v="70000"/>
    <s v="X"/>
  </r>
  <r>
    <x v="0"/>
    <s v="Consorcis"/>
    <x v="14"/>
    <s v=""/>
    <x v="93"/>
    <x v="93"/>
    <s v="7240"/>
    <s v="C Corporació Salut Maresme i la Selva"/>
    <x v="1"/>
    <x v="9"/>
    <s v="221"/>
    <s v="2210004"/>
    <s v="Subministrament de material sanitari"/>
    <s v="4"/>
    <x v="34"/>
    <x v="101"/>
    <x v="101"/>
    <s v="D/221000400/4120/0000"/>
    <x v="0"/>
    <n v="8446504.75"/>
    <n v="8446504.75"/>
    <s v="X"/>
  </r>
  <r>
    <x v="0"/>
    <s v="Consorcis"/>
    <x v="14"/>
    <s v=""/>
    <x v="93"/>
    <x v="93"/>
    <s v="7240"/>
    <s v="C Corporació Salut Maresme i la Selva"/>
    <x v="1"/>
    <x v="9"/>
    <s v="221"/>
    <s v="2210005"/>
    <s v="Productes farmacèutics i analítiques"/>
    <s v="4"/>
    <x v="34"/>
    <x v="101"/>
    <x v="101"/>
    <s v="D/221000500/4120/0000"/>
    <x v="0"/>
    <n v="11512433.300000001"/>
    <n v="11512433.300000001"/>
    <s v="X"/>
  </r>
  <r>
    <x v="0"/>
    <s v="Consorcis"/>
    <x v="14"/>
    <s v=""/>
    <x v="93"/>
    <x v="93"/>
    <s v="7240"/>
    <s v="C Corporació Salut Maresme i la Selva"/>
    <x v="1"/>
    <x v="9"/>
    <s v="221"/>
    <s v="2210089"/>
    <s v="Altres subministraments"/>
    <s v="4"/>
    <x v="34"/>
    <x v="101"/>
    <x v="101"/>
    <s v="D/221008900/4120/0000"/>
    <x v="0"/>
    <n v="462925.23"/>
    <n v="462925.23"/>
    <s v="X"/>
  </r>
  <r>
    <x v="0"/>
    <s v="Consorcis"/>
    <x v="14"/>
    <s v=""/>
    <x v="93"/>
    <x v="93"/>
    <s v="7240"/>
    <s v="C Corporació Salut Maresme i la Selva"/>
    <x v="1"/>
    <x v="9"/>
    <s v="222"/>
    <s v="2220001"/>
    <s v="Despeses postals, missatgeria i altres similars"/>
    <s v="4"/>
    <x v="34"/>
    <x v="101"/>
    <x v="101"/>
    <s v="D/222000100/4120/0000"/>
    <x v="0"/>
    <n v="60000"/>
    <n v="60000"/>
    <s v="X"/>
  </r>
  <r>
    <x v="0"/>
    <s v="Consorcis"/>
    <x v="14"/>
    <s v=""/>
    <x v="93"/>
    <x v="93"/>
    <s v="7240"/>
    <s v="C Corporació Salut Maresme i la Selva"/>
    <x v="1"/>
    <x v="9"/>
    <s v="222"/>
    <s v="2220003"/>
    <s v="Comunicacions mitjançant serveis de veu i dades ad quirits a altres entitats"/>
    <s v="4"/>
    <x v="34"/>
    <x v="101"/>
    <x v="101"/>
    <s v="D/222000300/4120/0000"/>
    <x v="0"/>
    <n v="521355"/>
    <n v="521355"/>
    <s v="X"/>
  </r>
  <r>
    <x v="0"/>
    <s v="Consorcis"/>
    <x v="14"/>
    <s v=""/>
    <x v="93"/>
    <x v="93"/>
    <s v="7240"/>
    <s v="C Corporació Salut Maresme i la Selva"/>
    <x v="1"/>
    <x v="9"/>
    <s v="223"/>
    <s v="2230001"/>
    <s v="Transports"/>
    <s v="4"/>
    <x v="34"/>
    <x v="101"/>
    <x v="101"/>
    <s v="D/223000100/4120/0000"/>
    <x v="0"/>
    <n v="274586"/>
    <n v="274586"/>
    <s v="X"/>
  </r>
  <r>
    <x v="0"/>
    <s v="Consorcis"/>
    <x v="14"/>
    <s v=""/>
    <x v="93"/>
    <x v="93"/>
    <s v="7240"/>
    <s v="C Corporació Salut Maresme i la Selva"/>
    <x v="1"/>
    <x v="9"/>
    <s v="224"/>
    <s v="2240001"/>
    <s v="Despeses d'assegurances"/>
    <s v="4"/>
    <x v="34"/>
    <x v="101"/>
    <x v="101"/>
    <s v="D/224000100/4120/0000"/>
    <x v="0"/>
    <n v="257688.38"/>
    <n v="257688.38"/>
    <s v="X"/>
  </r>
  <r>
    <x v="0"/>
    <s v="Consorcis"/>
    <x v="14"/>
    <s v=""/>
    <x v="93"/>
    <x v="93"/>
    <s v="7240"/>
    <s v="C Corporació Salut Maresme i la Selva"/>
    <x v="1"/>
    <x v="9"/>
    <s v="225"/>
    <s v="2250001"/>
    <s v="Tributs locals i altres despeses"/>
    <s v="4"/>
    <x v="34"/>
    <x v="101"/>
    <x v="101"/>
    <s v="D/225000100/4120/0000"/>
    <x v="0"/>
    <n v="20238.84"/>
    <n v="20238.84"/>
    <s v="X"/>
  </r>
  <r>
    <x v="0"/>
    <s v="Consorcis"/>
    <x v="14"/>
    <s v=""/>
    <x v="93"/>
    <x v="93"/>
    <s v="7240"/>
    <s v="C Corporació Salut Maresme i la Selva"/>
    <x v="1"/>
    <x v="9"/>
    <s v="226"/>
    <s v="2260002"/>
    <s v="Atencions protocol·làries i representatives"/>
    <s v="4"/>
    <x v="34"/>
    <x v="101"/>
    <x v="101"/>
    <s v="D/226000200/4120/0000"/>
    <x v="0"/>
    <n v="2848.08"/>
    <n v="2848.08"/>
    <s v="X"/>
  </r>
  <r>
    <x v="0"/>
    <s v="Consorcis"/>
    <x v="14"/>
    <s v=""/>
    <x v="93"/>
    <x v="93"/>
    <s v="7240"/>
    <s v="C Corporació Salut Maresme i la Selva"/>
    <x v="1"/>
    <x v="9"/>
    <s v="226"/>
    <s v="2260004"/>
    <s v="Jurídics i contenciosos"/>
    <s v="4"/>
    <x v="34"/>
    <x v="101"/>
    <x v="101"/>
    <s v="D/226000400/4120/0000"/>
    <x v="0"/>
    <n v="31563.200000000001"/>
    <n v="31563.200000000001"/>
    <s v="X"/>
  </r>
  <r>
    <x v="0"/>
    <s v="Consorcis"/>
    <x v="14"/>
    <s v=""/>
    <x v="93"/>
    <x v="93"/>
    <s v="7240"/>
    <s v="C Corporació Salut Maresme i la Selva"/>
    <x v="1"/>
    <x v="9"/>
    <s v="226"/>
    <s v="2260006"/>
    <s v="Oposicions i proves selectives"/>
    <s v="4"/>
    <x v="34"/>
    <x v="101"/>
    <x v="101"/>
    <s v="D/226000600/4120/0000"/>
    <x v="0"/>
    <n v="19211"/>
    <n v="19211"/>
    <s v="X"/>
  </r>
  <r>
    <x v="0"/>
    <s v="Consorcis"/>
    <x v="14"/>
    <s v=""/>
    <x v="93"/>
    <x v="93"/>
    <s v="7240"/>
    <s v="C Corporació Salut Maresme i la Selva"/>
    <x v="1"/>
    <x v="9"/>
    <s v="226"/>
    <s v="2260011"/>
    <s v="Formació dels empleats públics"/>
    <s v="4"/>
    <x v="34"/>
    <x v="101"/>
    <x v="101"/>
    <s v="D/226001100/4120/0000"/>
    <x v="0"/>
    <n v="179057.61"/>
    <n v="179057.61"/>
    <s v="X"/>
  </r>
  <r>
    <x v="0"/>
    <s v="Consorcis"/>
    <x v="14"/>
    <s v=""/>
    <x v="93"/>
    <x v="93"/>
    <s v="7240"/>
    <s v="C Corporació Salut Maresme i la Selva"/>
    <x v="1"/>
    <x v="9"/>
    <s v="226"/>
    <s v="2260089"/>
    <s v="Altres despeses diverses"/>
    <s v="4"/>
    <x v="34"/>
    <x v="101"/>
    <x v="101"/>
    <s v="D/226008900/4120/0000"/>
    <x v="0"/>
    <n v="94590.64"/>
    <n v="94590.64"/>
    <s v="X"/>
  </r>
  <r>
    <x v="0"/>
    <s v="Consorcis"/>
    <x v="14"/>
    <s v=""/>
    <x v="93"/>
    <x v="93"/>
    <s v="7240"/>
    <s v="C Corporació Salut Maresme i la Selva"/>
    <x v="1"/>
    <x v="9"/>
    <s v="227"/>
    <s v="2270001"/>
    <s v="Neteja i sanejament"/>
    <s v="4"/>
    <x v="34"/>
    <x v="101"/>
    <x v="101"/>
    <s v="D/227000100/4120/0000"/>
    <x v="0"/>
    <n v="603000"/>
    <n v="0"/>
    <s v="X"/>
  </r>
  <r>
    <x v="0"/>
    <s v="Consorcis"/>
    <x v="14"/>
    <s v=""/>
    <x v="93"/>
    <x v="93"/>
    <s v="7240"/>
    <s v="C Corporació Salut Maresme i la Selva"/>
    <x v="1"/>
    <x v="9"/>
    <s v="227"/>
    <s v="2270001"/>
    <s v="Neteja i sanejament"/>
    <s v="4"/>
    <x v="34"/>
    <x v="101"/>
    <x v="101"/>
    <s v="D/227000100/4120/0000"/>
    <x v="0"/>
    <n v="4159732"/>
    <n v="4159732"/>
    <s v="X"/>
  </r>
  <r>
    <x v="0"/>
    <s v="Consorcis"/>
    <x v="14"/>
    <s v=""/>
    <x v="93"/>
    <x v="93"/>
    <s v="7240"/>
    <s v="C Corporació Salut Maresme i la Selva"/>
    <x v="1"/>
    <x v="9"/>
    <s v="227"/>
    <s v="2270002"/>
    <s v="Seguretat"/>
    <s v="4"/>
    <x v="34"/>
    <x v="101"/>
    <x v="101"/>
    <s v="D/227000200/4120/0000"/>
    <x v="0"/>
    <n v="629705"/>
    <n v="629705"/>
    <s v="X"/>
  </r>
  <r>
    <x v="0"/>
    <s v="Consorcis"/>
    <x v="14"/>
    <s v=""/>
    <x v="93"/>
    <x v="93"/>
    <s v="7240"/>
    <s v="C Corporació Salut Maresme i la Selva"/>
    <x v="1"/>
    <x v="9"/>
    <s v="227"/>
    <s v="2270006"/>
    <s v="Serveis de menjador"/>
    <s v="4"/>
    <x v="34"/>
    <x v="101"/>
    <x v="101"/>
    <s v="D/227000600/4120/0000"/>
    <x v="0"/>
    <n v="2460650"/>
    <n v="2460650"/>
    <s v="X"/>
  </r>
  <r>
    <x v="0"/>
    <s v="Consorcis"/>
    <x v="14"/>
    <s v=""/>
    <x v="93"/>
    <x v="93"/>
    <s v="7240"/>
    <s v="C Corporació Salut Maresme i la Selva"/>
    <x v="1"/>
    <x v="9"/>
    <s v="227"/>
    <s v="2270007"/>
    <s v="Gestió de centres i serveis"/>
    <s v="4"/>
    <x v="34"/>
    <x v="101"/>
    <x v="101"/>
    <s v="D/227000700/4120/0000"/>
    <x v="0"/>
    <n v="8359"/>
    <n v="8359"/>
    <s v="X"/>
  </r>
  <r>
    <x v="0"/>
    <s v="Consorcis"/>
    <x v="14"/>
    <s v=""/>
    <x v="93"/>
    <x v="93"/>
    <s v="7240"/>
    <s v="C Corporació Salut Maresme i la Selva"/>
    <x v="1"/>
    <x v="9"/>
    <s v="227"/>
    <s v="2270008"/>
    <s v="Intèrprets i traductors"/>
    <s v="4"/>
    <x v="34"/>
    <x v="101"/>
    <x v="101"/>
    <s v="D/227000800/4120/0000"/>
    <x v="0"/>
    <n v="2704"/>
    <n v="2704"/>
    <s v="X"/>
  </r>
  <r>
    <x v="0"/>
    <s v="Consorcis"/>
    <x v="14"/>
    <s v=""/>
    <x v="93"/>
    <x v="93"/>
    <s v="7240"/>
    <s v="C Corporació Salut Maresme i la Selva"/>
    <x v="1"/>
    <x v="9"/>
    <s v="227"/>
    <s v="2270011"/>
    <s v="Custòdia, dipòsit, emmagatzematge i destrucció"/>
    <s v="4"/>
    <x v="34"/>
    <x v="101"/>
    <x v="101"/>
    <s v="D/227001100/4120/0000"/>
    <x v="0"/>
    <n v="4000"/>
    <n v="4000"/>
    <s v="X"/>
  </r>
  <r>
    <x v="0"/>
    <s v="Consorcis"/>
    <x v="14"/>
    <s v=""/>
    <x v="93"/>
    <x v="93"/>
    <s v="7240"/>
    <s v="C Corporació Salut Maresme i la Selva"/>
    <x v="1"/>
    <x v="9"/>
    <s v="227"/>
    <s v="2270089"/>
    <s v="Altres treballs realitzats per persones físiques o   jurídiques"/>
    <s v="4"/>
    <x v="34"/>
    <x v="101"/>
    <x v="101"/>
    <s v="D/227008900/4120/0000"/>
    <x v="0"/>
    <n v="2121112.9500000002"/>
    <n v="2121112.9500000002"/>
    <s v="X"/>
  </r>
  <r>
    <x v="0"/>
    <s v="Consorcis"/>
    <x v="14"/>
    <s v=""/>
    <x v="93"/>
    <x v="93"/>
    <s v="7240"/>
    <s v="C Corporació Salut Maresme i la Selva"/>
    <x v="1"/>
    <x v="9"/>
    <s v="228"/>
    <s v="2280002"/>
    <s v="Serveis informàtics realitzats per altres entitats"/>
    <s v="4"/>
    <x v="34"/>
    <x v="101"/>
    <x v="101"/>
    <s v="D/228000200/4120/0000"/>
    <x v="0"/>
    <n v="697253"/>
    <n v="697253"/>
    <s v="X"/>
  </r>
  <r>
    <x v="0"/>
    <s v="Consorcis"/>
    <x v="14"/>
    <s v=""/>
    <x v="93"/>
    <x v="93"/>
    <s v="7240"/>
    <s v="C Corporació Salut Maresme i la Selva"/>
    <x v="1"/>
    <x v="9"/>
    <s v="228"/>
    <s v="2280003"/>
    <s v="solucions TIC CTTI - Serveis recurrents"/>
    <s v="4"/>
    <x v="34"/>
    <x v="101"/>
    <x v="101"/>
    <s v="D/228000300/4120/0000"/>
    <x v="0"/>
    <n v="106109.81"/>
    <n v="0"/>
    <s v="X"/>
  </r>
  <r>
    <x v="0"/>
    <s v="Consorcis"/>
    <x v="14"/>
    <s v=""/>
    <x v="93"/>
    <x v="93"/>
    <s v="7240"/>
    <s v="C Corporació Salut Maresme i la Selva"/>
    <x v="1"/>
    <x v="10"/>
    <s v="230"/>
    <s v="2300001"/>
    <s v="Dietes, locomoció i trasllats"/>
    <s v="4"/>
    <x v="34"/>
    <x v="101"/>
    <x v="101"/>
    <s v="D/230000100/4120/0000"/>
    <x v="0"/>
    <n v="4396.6000000000004"/>
    <n v="4396.6000000000004"/>
    <s v="X"/>
  </r>
  <r>
    <x v="0"/>
    <s v="Consorcis"/>
    <x v="14"/>
    <s v=""/>
    <x v="93"/>
    <x v="93"/>
    <s v="7240"/>
    <s v="C Corporació Salut Maresme i la Selv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310000"/>
    <n v="0"/>
    <s v="X"/>
  </r>
  <r>
    <x v="0"/>
    <s v="Consorcis"/>
    <x v="14"/>
    <s v=""/>
    <x v="93"/>
    <x v="93"/>
    <s v="7240"/>
    <s v="C Corporació Salut Maresme i la Selv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86712.59"/>
    <n v="0"/>
    <s v="X"/>
  </r>
  <r>
    <x v="0"/>
    <s v="Consorcis"/>
    <x v="14"/>
    <s v=""/>
    <x v="93"/>
    <x v="93"/>
    <s v="7240"/>
    <s v="C Corporació Salut Maresme i la Selv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92110.33"/>
    <n v="0"/>
    <s v="X"/>
  </r>
  <r>
    <x v="0"/>
    <s v="Consorcis"/>
    <x v="14"/>
    <s v=""/>
    <x v="93"/>
    <x v="93"/>
    <s v="7240"/>
    <s v="C Corporació Salut Maresme i la Selv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636000"/>
    <n v="0"/>
    <s v="X"/>
  </r>
  <r>
    <x v="0"/>
    <s v="Consorcis"/>
    <x v="14"/>
    <s v=""/>
    <x v="93"/>
    <x v="93"/>
    <s v="7240"/>
    <s v="C Corporació Salut Maresme i la Selv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524000"/>
    <n v="0"/>
    <s v="X"/>
  </r>
  <r>
    <x v="0"/>
    <s v="Consorcis"/>
    <x v="14"/>
    <s v=""/>
    <x v="93"/>
    <x v="93"/>
    <s v="7240"/>
    <s v="C Corporació Salut Maresme i la Selv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163393.17"/>
    <n v="0"/>
    <s v="X"/>
  </r>
  <r>
    <x v="0"/>
    <s v="Consorcis"/>
    <x v="14"/>
    <s v=""/>
    <x v="93"/>
    <x v="93"/>
    <s v="7240"/>
    <s v="C Corporació Salut Maresme i la Selv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3000"/>
    <n v="0"/>
    <s v="X"/>
  </r>
  <r>
    <x v="0"/>
    <s v="Consorcis"/>
    <x v="14"/>
    <s v=""/>
    <x v="93"/>
    <x v="93"/>
    <s v="7240"/>
    <s v="C Corporació Salut Maresme i la Selva"/>
    <x v="1"/>
    <x v="34"/>
    <s v="251"/>
    <s v="2510002"/>
    <s v="Prestació de serveis amb mitjans aliens amb altres  entitats"/>
    <s v="4"/>
    <x v="34"/>
    <x v="101"/>
    <x v="101"/>
    <s v="D/251000200/4120/0000"/>
    <x v="0"/>
    <n v="981012.73"/>
    <n v="981012.73"/>
    <s v="X"/>
  </r>
  <r>
    <x v="0"/>
    <s v="Consorcis"/>
    <x v="14"/>
    <s v=""/>
    <x v="93"/>
    <x v="93"/>
    <s v="7240"/>
    <s v="C Corporació Salut Maresme i la Selva"/>
    <x v="6"/>
    <x v="40"/>
    <s v="310"/>
    <s v="3100002"/>
    <s v="Interessos de préstecs i altres crèdits en euros a  llarg termini amb entitats de crèdit"/>
    <s v="4"/>
    <x v="34"/>
    <x v="101"/>
    <x v="101"/>
    <s v="D/310000200/4120/0000"/>
    <x v="0"/>
    <n v="8722.69"/>
    <n v="8722.69"/>
    <s v="X"/>
  </r>
  <r>
    <x v="0"/>
    <s v="Consorcis"/>
    <x v="14"/>
    <s v=""/>
    <x v="93"/>
    <x v="93"/>
    <s v="7240"/>
    <s v="C Corporació Salut Maresme i la Selva"/>
    <x v="6"/>
    <x v="40"/>
    <s v="310"/>
    <s v="3100003"/>
    <s v="Interessos d'operacions de tresoreria en euros (ca sh pooling)"/>
    <s v="4"/>
    <x v="34"/>
    <x v="101"/>
    <x v="101"/>
    <s v="D/310000300/4120/0000"/>
    <x v="0"/>
    <n v="129500"/>
    <n v="129500"/>
    <s v="X"/>
  </r>
  <r>
    <x v="0"/>
    <s v="Consorcis"/>
    <x v="14"/>
    <s v=""/>
    <x v="93"/>
    <x v="93"/>
    <s v="7240"/>
    <s v="C Corporació Salut Maresme i la Selva"/>
    <x v="6"/>
    <x v="40"/>
    <s v="310"/>
    <s v="3100004"/>
    <s v="Interessos derivats de la gestió de pagaments"/>
    <s v="4"/>
    <x v="34"/>
    <x v="101"/>
    <x v="101"/>
    <s v="D/310000400/4120/0000"/>
    <x v="0"/>
    <n v="120000"/>
    <n v="120000"/>
    <s v="X"/>
  </r>
  <r>
    <x v="0"/>
    <s v="Consorcis"/>
    <x v="14"/>
    <s v=""/>
    <x v="93"/>
    <x v="93"/>
    <s v="7240"/>
    <s v="C Corporació Salut Maresme i la Selva"/>
    <x v="6"/>
    <x v="40"/>
    <s v="310"/>
    <s v="3100006"/>
    <s v="Interessos de préstecs, bestretes i  altres crèdit s  en euros a llarg termini dintre del sector públic de la Generalitat"/>
    <s v="4"/>
    <x v="34"/>
    <x v="101"/>
    <x v="101"/>
    <s v="D/310000600/4120/0000"/>
    <x v="0"/>
    <n v="14045.51"/>
    <n v="0"/>
    <s v="X"/>
  </r>
  <r>
    <x v="0"/>
    <s v="Consorcis"/>
    <x v="14"/>
    <s v=""/>
    <x v="93"/>
    <x v="93"/>
    <s v="7240"/>
    <s v="C Corporació Salut Maresme i la Selva"/>
    <x v="6"/>
    <x v="36"/>
    <s v="342"/>
    <s v="3420001"/>
    <s v="Comissions i altres despeses bancàries"/>
    <s v="4"/>
    <x v="34"/>
    <x v="101"/>
    <x v="101"/>
    <s v="D/342000100/4120/0000"/>
    <x v="0"/>
    <n v="8235"/>
    <n v="8235"/>
    <s v="X"/>
  </r>
  <r>
    <x v="0"/>
    <s v="Consorcis"/>
    <x v="14"/>
    <s v=""/>
    <x v="93"/>
    <x v="93"/>
    <s v="7240"/>
    <s v="C Corporació Salut Maresme i la Selva"/>
    <x v="6"/>
    <x v="36"/>
    <s v="349"/>
    <s v="3490001"/>
    <s v="Altres despeses financeres"/>
    <s v="4"/>
    <x v="34"/>
    <x v="101"/>
    <x v="101"/>
    <s v="D/349000100/4120/0000"/>
    <x v="0"/>
    <n v="20849.150000000001"/>
    <n v="20849.150000000001"/>
    <s v="X"/>
  </r>
  <r>
    <x v="0"/>
    <s v="Consorcis"/>
    <x v="14"/>
    <s v=""/>
    <x v="93"/>
    <x v="93"/>
    <s v="7240"/>
    <s v="C Corporació Salut Maresme i la Selva"/>
    <x v="3"/>
    <x v="15"/>
    <s v="610"/>
    <s v="6100001"/>
    <s v="Inversions en edificis i altres construccions per  compte propi"/>
    <s v="4"/>
    <x v="34"/>
    <x v="101"/>
    <x v="101"/>
    <s v="D/610000100/4120/0000"/>
    <x v="0"/>
    <n v="2035472.65"/>
    <n v="2035472.65"/>
    <s v="X"/>
  </r>
  <r>
    <x v="0"/>
    <s v="Consorcis"/>
    <x v="14"/>
    <s v=""/>
    <x v="93"/>
    <x v="93"/>
    <s v="7240"/>
    <s v="C Corporació Salut Maresme i la Selva"/>
    <x v="3"/>
    <x v="16"/>
    <s v="620"/>
    <s v="6200001"/>
    <s v="Inversions en maquinària i utillatge"/>
    <s v="4"/>
    <x v="34"/>
    <x v="101"/>
    <x v="101"/>
    <s v="D/620000100/4120/0000"/>
    <x v="0"/>
    <n v="685134"/>
    <n v="685134"/>
    <s v="X"/>
  </r>
  <r>
    <x v="0"/>
    <s v="Consorcis"/>
    <x v="14"/>
    <s v=""/>
    <x v="93"/>
    <x v="93"/>
    <s v="7240"/>
    <s v="C Corporació Salut Maresme i la Selva"/>
    <x v="3"/>
    <x v="16"/>
    <s v="623"/>
    <s v="6230001"/>
    <s v="Inversions per contractes d'arrendament financer e n maquinària, instal,lacions i utillatge"/>
    <s v="4"/>
    <x v="34"/>
    <x v="101"/>
    <x v="101"/>
    <s v="D/623000100/4120/0000"/>
    <x v="0"/>
    <n v="163374.51999999999"/>
    <n v="163374.51999999999"/>
    <s v="X"/>
  </r>
  <r>
    <x v="0"/>
    <s v="Consorcis"/>
    <x v="14"/>
    <s v=""/>
    <x v="93"/>
    <x v="93"/>
    <s v="7240"/>
    <s v="C Corporació Salut Maresme i la Selva"/>
    <x v="3"/>
    <x v="17"/>
    <s v="643"/>
    <s v="6430001"/>
    <s v="Inversions per contractes d'arrendament financer e n mobiliari i estris"/>
    <s v="4"/>
    <x v="34"/>
    <x v="101"/>
    <x v="101"/>
    <s v="D/643000100/4120/0000"/>
    <x v="0"/>
    <n v="34385.9"/>
    <n v="34385.9"/>
    <s v="X"/>
  </r>
  <r>
    <x v="0"/>
    <s v="Consorcis"/>
    <x v="14"/>
    <s v=""/>
    <x v="93"/>
    <x v="93"/>
    <s v="7240"/>
    <s v="C Corporació Salut Maresme i la Selva"/>
    <x v="3"/>
    <x v="38"/>
    <s v="650"/>
    <s v="6500001"/>
    <s v="Inversions en equips de procés de dades"/>
    <s v="4"/>
    <x v="34"/>
    <x v="101"/>
    <x v="101"/>
    <s v="D/650000100/4120/0000"/>
    <x v="0"/>
    <n v="540000"/>
    <n v="540000"/>
    <s v="X"/>
  </r>
  <r>
    <x v="0"/>
    <s v="Consorcis"/>
    <x v="14"/>
    <s v=""/>
    <x v="93"/>
    <x v="93"/>
    <s v="7240"/>
    <s v="C Corporació Salut Maresme i la Selva"/>
    <x v="7"/>
    <x v="44"/>
    <s v="910"/>
    <s v="9100003"/>
    <s v="Amortització de préstecs, bestretes i altres crèdi ts en euros entre la Generalitat i les entitats del seu sector públic o adscrites a llarg termini"/>
    <s v="4"/>
    <x v="34"/>
    <x v="101"/>
    <x v="101"/>
    <s v="D/910000300/4120/0000"/>
    <x v="0"/>
    <n v="2129171.92"/>
    <n v="0"/>
    <s v="X"/>
  </r>
  <r>
    <x v="0"/>
    <s v="Societats mercantils"/>
    <x v="5"/>
    <s v=""/>
    <x v="94"/>
    <x v="94"/>
    <s v="7290"/>
    <s v="Fira 2000. SA"/>
    <x v="0"/>
    <x v="3"/>
    <s v="130"/>
    <s v="1300001"/>
    <s v="Retribucions bàsiques"/>
    <s v="6"/>
    <x v="16"/>
    <x v="37"/>
    <x v="37"/>
    <s v="D/130000100/6410/0000"/>
    <x v="0"/>
    <n v="698072.61"/>
    <n v="698072.61"/>
    <s v="X"/>
  </r>
  <r>
    <x v="0"/>
    <s v="Societats mercantils"/>
    <x v="5"/>
    <s v=""/>
    <x v="94"/>
    <x v="94"/>
    <s v="7290"/>
    <s v="Fira 2000. SA"/>
    <x v="0"/>
    <x v="3"/>
    <s v="132"/>
    <s v="1320001"/>
    <s v="Retribucions bàsiques i altres remuneracions"/>
    <s v="6"/>
    <x v="16"/>
    <x v="37"/>
    <x v="37"/>
    <s v="D/132000100/6410/0000"/>
    <x v="0"/>
    <n v="92339.17"/>
    <n v="92339.17"/>
    <s v="X"/>
  </r>
  <r>
    <x v="0"/>
    <s v="Societats mercantils"/>
    <x v="5"/>
    <s v=""/>
    <x v="94"/>
    <x v="94"/>
    <s v="7290"/>
    <s v="Fira 2000. SA"/>
    <x v="0"/>
    <x v="5"/>
    <s v="160"/>
    <s v="1600001"/>
    <s v="Seguretat Social"/>
    <s v="6"/>
    <x v="16"/>
    <x v="37"/>
    <x v="37"/>
    <s v="D/160000100/6410/0000"/>
    <x v="0"/>
    <n v="195119.08"/>
    <n v="195119.08"/>
    <s v="X"/>
  </r>
  <r>
    <x v="0"/>
    <s v="Societats mercantils"/>
    <x v="5"/>
    <s v=""/>
    <x v="94"/>
    <x v="94"/>
    <s v="7290"/>
    <s v="Fira 2000. SA"/>
    <x v="1"/>
    <x v="7"/>
    <s v="200"/>
    <s v="2000002"/>
    <s v="Altres lloguers i cànons de terrenys, béns natural s, edificis i altres construccions"/>
    <s v="6"/>
    <x v="16"/>
    <x v="37"/>
    <x v="37"/>
    <s v="D/200000200/6410/0000"/>
    <x v="0"/>
    <n v="665803.9"/>
    <n v="665803.9"/>
    <s v="X"/>
  </r>
  <r>
    <x v="0"/>
    <s v="Societats mercantils"/>
    <x v="5"/>
    <s v=""/>
    <x v="94"/>
    <x v="94"/>
    <s v="7290"/>
    <s v="Fira 2000. SA"/>
    <x v="1"/>
    <x v="7"/>
    <s v="202"/>
    <s v="2020002"/>
    <s v="Lloguers d'equips de reprografia i fotocopiadores"/>
    <s v="6"/>
    <x v="16"/>
    <x v="37"/>
    <x v="37"/>
    <s v="D/202000200/6410/0000"/>
    <x v="0"/>
    <n v="5100"/>
    <n v="5100"/>
    <s v="X"/>
  </r>
  <r>
    <x v="0"/>
    <s v="Societats mercantils"/>
    <x v="5"/>
    <s v=""/>
    <x v="94"/>
    <x v="94"/>
    <s v="7290"/>
    <s v="Fira 2000. SA"/>
    <x v="1"/>
    <x v="8"/>
    <s v="210"/>
    <s v="2100001"/>
    <s v="Conservació, reparació i manteniment terrenys, bén s naturals, edificis i altres constr per compte propi"/>
    <s v="6"/>
    <x v="16"/>
    <x v="37"/>
    <x v="37"/>
    <s v="D/210000100/6410/0000"/>
    <x v="0"/>
    <n v="249943.98"/>
    <n v="249943.98"/>
    <s v="X"/>
  </r>
  <r>
    <x v="0"/>
    <s v="Societats mercantils"/>
    <x v="5"/>
    <s v=""/>
    <x v="94"/>
    <x v="94"/>
    <s v="7290"/>
    <s v="Fira 2000. SA"/>
    <x v="1"/>
    <x v="8"/>
    <s v="213"/>
    <s v="2130001"/>
    <s v="Conservació, reparació i manteniment d'altre immob ilitzat material"/>
    <s v="6"/>
    <x v="16"/>
    <x v="37"/>
    <x v="37"/>
    <s v="D/213000100/6410/0000"/>
    <x v="0"/>
    <n v="59869.16"/>
    <n v="59869.16"/>
    <s v="X"/>
  </r>
  <r>
    <x v="0"/>
    <s v="Societats mercantils"/>
    <x v="5"/>
    <s v=""/>
    <x v="94"/>
    <x v="94"/>
    <s v="7290"/>
    <s v="Fira 2000. SA"/>
    <x v="1"/>
    <x v="9"/>
    <s v="220"/>
    <s v="2200001"/>
    <s v="Material ordinari no inventariable"/>
    <s v="6"/>
    <x v="16"/>
    <x v="37"/>
    <x v="37"/>
    <s v="D/220000100/6410/0000"/>
    <x v="0"/>
    <n v="1138.8"/>
    <n v="1138.8"/>
    <s v="X"/>
  </r>
  <r>
    <x v="0"/>
    <s v="Societats mercantils"/>
    <x v="5"/>
    <s v=""/>
    <x v="94"/>
    <x v="94"/>
    <s v="7290"/>
    <s v="Fira 2000. SA"/>
    <x v="1"/>
    <x v="9"/>
    <s v="221"/>
    <s v="2210001"/>
    <s v="Aigua i energia"/>
    <s v="6"/>
    <x v="16"/>
    <x v="37"/>
    <x v="37"/>
    <s v="D/221000100/6410/0000"/>
    <x v="0"/>
    <n v="18369.86"/>
    <n v="18369.86"/>
    <s v="X"/>
  </r>
  <r>
    <x v="0"/>
    <s v="Societats mercantils"/>
    <x v="5"/>
    <s v=""/>
    <x v="94"/>
    <x v="94"/>
    <s v="7290"/>
    <s v="Fira 2000. SA"/>
    <x v="1"/>
    <x v="9"/>
    <s v="222"/>
    <s v="2220001"/>
    <s v="Despeses postals, missatgeria i altres similars"/>
    <s v="6"/>
    <x v="16"/>
    <x v="37"/>
    <x v="37"/>
    <s v="D/222000100/6410/0000"/>
    <x v="0"/>
    <n v="396.53"/>
    <n v="396.53"/>
    <s v="X"/>
  </r>
  <r>
    <x v="0"/>
    <s v="Societats mercantils"/>
    <x v="5"/>
    <s v=""/>
    <x v="94"/>
    <x v="94"/>
    <s v="7290"/>
    <s v="Fira 2000. SA"/>
    <x v="1"/>
    <x v="9"/>
    <s v="224"/>
    <s v="2240001"/>
    <s v="Despeses d'assegurances"/>
    <s v="6"/>
    <x v="16"/>
    <x v="37"/>
    <x v="37"/>
    <s v="D/224000100/6410/0000"/>
    <x v="0"/>
    <n v="39823.82"/>
    <n v="39823.82"/>
    <s v="X"/>
  </r>
  <r>
    <x v="0"/>
    <s v="Societats mercantils"/>
    <x v="5"/>
    <s v=""/>
    <x v="94"/>
    <x v="94"/>
    <s v="7290"/>
    <s v="Fira 2000. SA"/>
    <x v="1"/>
    <x v="9"/>
    <s v="225"/>
    <s v="2250001"/>
    <s v="Tributs locals i altres despeses"/>
    <s v="6"/>
    <x v="16"/>
    <x v="37"/>
    <x v="37"/>
    <s v="D/225000100/6410/0000"/>
    <x v="0"/>
    <n v="4720692.0599999996"/>
    <n v="4720692.0599999996"/>
    <s v="X"/>
  </r>
  <r>
    <x v="0"/>
    <s v="Societats mercantils"/>
    <x v="5"/>
    <s v=""/>
    <x v="94"/>
    <x v="94"/>
    <s v="7290"/>
    <s v="Fira 2000. SA"/>
    <x v="1"/>
    <x v="9"/>
    <s v="226"/>
    <s v="2260004"/>
    <s v="Jurídics i contenciosos"/>
    <s v="6"/>
    <x v="16"/>
    <x v="37"/>
    <x v="37"/>
    <s v="D/226000400/6410/0000"/>
    <x v="0"/>
    <n v="49576.1"/>
    <n v="49576.1"/>
    <s v="X"/>
  </r>
  <r>
    <x v="0"/>
    <s v="Societats mercantils"/>
    <x v="5"/>
    <s v=""/>
    <x v="94"/>
    <x v="94"/>
    <s v="7290"/>
    <s v="Fira 2000. SA"/>
    <x v="1"/>
    <x v="9"/>
    <s v="226"/>
    <s v="2260089"/>
    <s v="Altres despeses diverses"/>
    <s v="6"/>
    <x v="16"/>
    <x v="37"/>
    <x v="37"/>
    <s v="D/226008900/6410/0000"/>
    <x v="0"/>
    <n v="732.2"/>
    <n v="732.2"/>
    <s v="X"/>
  </r>
  <r>
    <x v="0"/>
    <s v="Societats mercantils"/>
    <x v="5"/>
    <s v=""/>
    <x v="94"/>
    <x v="94"/>
    <s v="7290"/>
    <s v="Fira 2000. SA"/>
    <x v="1"/>
    <x v="9"/>
    <s v="227"/>
    <s v="2270001"/>
    <s v="Neteja i sanejament"/>
    <s v="6"/>
    <x v="16"/>
    <x v="37"/>
    <x v="37"/>
    <s v="D/227000100/6410/0000"/>
    <x v="0"/>
    <n v="13202.68"/>
    <n v="13202.68"/>
    <s v="X"/>
  </r>
  <r>
    <x v="0"/>
    <s v="Societats mercantils"/>
    <x v="5"/>
    <s v=""/>
    <x v="94"/>
    <x v="94"/>
    <s v="7290"/>
    <s v="Fira 2000. SA"/>
    <x v="1"/>
    <x v="9"/>
    <s v="227"/>
    <s v="2270014"/>
    <s v="Serveis de formació"/>
    <s v="6"/>
    <x v="16"/>
    <x v="37"/>
    <x v="37"/>
    <s v="D/227001400/6410/0000"/>
    <x v="0"/>
    <n v="3890"/>
    <n v="3890"/>
    <s v="X"/>
  </r>
  <r>
    <x v="0"/>
    <s v="Societats mercantils"/>
    <x v="5"/>
    <s v=""/>
    <x v="94"/>
    <x v="94"/>
    <s v="7290"/>
    <s v="Fira 2000. SA"/>
    <x v="1"/>
    <x v="9"/>
    <s v="227"/>
    <s v="2270089"/>
    <s v="Altres treballs realitzats per persones físiques o   jurídiques"/>
    <s v="6"/>
    <x v="16"/>
    <x v="37"/>
    <x v="37"/>
    <s v="D/227008900/6410/0000"/>
    <x v="0"/>
    <n v="110027.24"/>
    <n v="110027.24"/>
    <s v="X"/>
  </r>
  <r>
    <x v="0"/>
    <s v="Societats mercantils"/>
    <x v="5"/>
    <s v=""/>
    <x v="94"/>
    <x v="94"/>
    <s v="7290"/>
    <s v="Fira 2000. SA"/>
    <x v="1"/>
    <x v="9"/>
    <s v="228"/>
    <s v="2280002"/>
    <s v="Serveis informàtics realitzats per altres entitats"/>
    <s v="6"/>
    <x v="16"/>
    <x v="37"/>
    <x v="37"/>
    <s v="D/228000200/6410/0000"/>
    <x v="0"/>
    <n v="20000"/>
    <n v="20000"/>
    <s v="X"/>
  </r>
  <r>
    <x v="0"/>
    <s v="Societats mercantils"/>
    <x v="5"/>
    <s v=""/>
    <x v="94"/>
    <x v="94"/>
    <s v="7290"/>
    <s v="Fira 2000. SA"/>
    <x v="1"/>
    <x v="10"/>
    <s v="230"/>
    <s v="2300001"/>
    <s v="Dietes, locomoció i trasllats"/>
    <s v="6"/>
    <x v="16"/>
    <x v="37"/>
    <x v="37"/>
    <s v="D/230000100/6410/0000"/>
    <x v="0"/>
    <n v="387"/>
    <n v="387"/>
    <s v="X"/>
  </r>
  <r>
    <x v="0"/>
    <s v="Societats mercantils"/>
    <x v="5"/>
    <s v=""/>
    <x v="94"/>
    <x v="94"/>
    <s v="7290"/>
    <s v="Fira 2000. SA"/>
    <x v="6"/>
    <x v="40"/>
    <s v="310"/>
    <s v="3100001"/>
    <s v="Interessos d'operacions de tresoreria dels préstec s, bestretes i altres crèdits a curt termini en euros"/>
    <s v="6"/>
    <x v="16"/>
    <x v="37"/>
    <x v="37"/>
    <s v="D/310000100/6410/0000"/>
    <x v="0"/>
    <n v="11857284.17"/>
    <n v="11857284.17"/>
    <s v="X"/>
  </r>
  <r>
    <x v="0"/>
    <s v="Societats mercantils"/>
    <x v="5"/>
    <s v=""/>
    <x v="94"/>
    <x v="94"/>
    <s v="7290"/>
    <s v="Fira 2000. SA"/>
    <x v="6"/>
    <x v="40"/>
    <s v="310"/>
    <s v="3100006"/>
    <s v="Interessos de préstecs, bestretes i  altres crèdit s  en euros a llarg termini dintre del sector públic de la Generalitat"/>
    <s v="6"/>
    <x v="16"/>
    <x v="37"/>
    <x v="37"/>
    <s v="D/310000600/6410/0000"/>
    <x v="0"/>
    <n v="447021.37"/>
    <n v="0"/>
    <s v="X"/>
  </r>
  <r>
    <x v="0"/>
    <s v="Societats mercantils"/>
    <x v="5"/>
    <s v=""/>
    <x v="94"/>
    <x v="94"/>
    <s v="7290"/>
    <s v="Fira 2000. SA"/>
    <x v="6"/>
    <x v="40"/>
    <s v="310"/>
    <s v="3100006"/>
    <s v="Interessos de préstecs, bestretes i  altres crèdit s  en euros a llarg termini dintre del sector públic de la Generalitat"/>
    <s v="6"/>
    <x v="16"/>
    <x v="37"/>
    <x v="37"/>
    <s v="D/310000600/6410/0000"/>
    <x v="0"/>
    <n v="196739.11"/>
    <n v="0"/>
    <s v="X"/>
  </r>
  <r>
    <x v="0"/>
    <s v="Societats mercantils"/>
    <x v="5"/>
    <s v=""/>
    <x v="94"/>
    <x v="94"/>
    <s v="7290"/>
    <s v="Fira 2000. SA"/>
    <x v="3"/>
    <x v="15"/>
    <s v="610"/>
    <s v="6100001"/>
    <s v="Inversions en edificis i altres construccions per  compte propi"/>
    <s v="6"/>
    <x v="16"/>
    <x v="37"/>
    <x v="37"/>
    <s v="D/610000100/6410/0000"/>
    <x v="0"/>
    <n v="51052842.109999999"/>
    <n v="51052842.109999999"/>
    <s v="X"/>
  </r>
  <r>
    <x v="0"/>
    <s v="Societats mercantils"/>
    <x v="5"/>
    <s v=""/>
    <x v="94"/>
    <x v="94"/>
    <s v="7290"/>
    <s v="Fira 2000. SA"/>
    <x v="7"/>
    <x v="44"/>
    <s v="910"/>
    <s v="9106330"/>
    <s v="Amortització de préstecs en euros de l'ICF a llarg termini"/>
    <s v="6"/>
    <x v="16"/>
    <x v="37"/>
    <x v="37"/>
    <s v="D/910633000/6410/0000"/>
    <x v="0"/>
    <n v="4658563.8600000003"/>
    <n v="0"/>
    <s v="X"/>
  </r>
  <r>
    <x v="0"/>
    <s v="Societats mercantils"/>
    <x v="5"/>
    <s v=""/>
    <x v="94"/>
    <x v="94"/>
    <s v="7290"/>
    <s v="Fira 2000. SA"/>
    <x v="7"/>
    <x v="44"/>
    <s v="912"/>
    <s v="9120001"/>
    <s v="Amortització de préstecs i altres crèdits en euros d'entitats de crèdit  a llarg termini"/>
    <s v="6"/>
    <x v="16"/>
    <x v="37"/>
    <x v="37"/>
    <s v="D/912000100/6410/0000"/>
    <x v="0"/>
    <n v="22362103.809999999"/>
    <n v="22362103.809999999"/>
    <s v="X"/>
  </r>
  <r>
    <x v="0"/>
    <s v="Societats mercantils"/>
    <x v="12"/>
    <s v=""/>
    <x v="95"/>
    <x v="95"/>
    <s v="7295"/>
    <s v="Terminal Intermodal de l'Empordà, SL"/>
    <x v="1"/>
    <x v="8"/>
    <s v="210"/>
    <s v="2100001"/>
    <s v="Conservació, reparació i manteniment terrenys, bén s naturals, edificis i altres constr per compte propi"/>
    <s v="5"/>
    <x v="31"/>
    <x v="81"/>
    <x v="81"/>
    <s v="D/210000100/5260/0000"/>
    <x v="0"/>
    <n v="2400"/>
    <n v="2400"/>
    <s v="X"/>
  </r>
  <r>
    <x v="0"/>
    <s v="Societats mercantils"/>
    <x v="12"/>
    <s v=""/>
    <x v="95"/>
    <x v="95"/>
    <s v="7295"/>
    <s v="Terminal Intermodal de l'Empordà, SL"/>
    <x v="1"/>
    <x v="9"/>
    <s v="220"/>
    <s v="2200001"/>
    <s v="Material ordinari no inventariable"/>
    <s v="5"/>
    <x v="31"/>
    <x v="81"/>
    <x v="81"/>
    <s v="D/220000100/5260/0000"/>
    <x v="0"/>
    <n v="100"/>
    <n v="100"/>
    <s v="X"/>
  </r>
  <r>
    <x v="0"/>
    <s v="Societats mercantils"/>
    <x v="12"/>
    <s v=""/>
    <x v="95"/>
    <x v="95"/>
    <s v="7295"/>
    <s v="Terminal Intermodal de l'Empordà, SL"/>
    <x v="1"/>
    <x v="9"/>
    <s v="221"/>
    <s v="2210001"/>
    <s v="Aigua i energia"/>
    <s v="5"/>
    <x v="31"/>
    <x v="81"/>
    <x v="81"/>
    <s v="D/221000100/5260/0000"/>
    <x v="0"/>
    <n v="1500"/>
    <n v="1500"/>
    <s v="X"/>
  </r>
  <r>
    <x v="0"/>
    <s v="Societats mercantils"/>
    <x v="12"/>
    <s v=""/>
    <x v="95"/>
    <x v="95"/>
    <s v="7295"/>
    <s v="Terminal Intermodal de l'Empordà, SL"/>
    <x v="1"/>
    <x v="9"/>
    <s v="226"/>
    <s v="2260003"/>
    <s v="Publicitat, difusió i campanyes institucionals"/>
    <s v="5"/>
    <x v="31"/>
    <x v="81"/>
    <x v="81"/>
    <s v="D/226000300/5260/0000"/>
    <x v="0"/>
    <n v="2500"/>
    <n v="2500"/>
    <s v="X"/>
  </r>
  <r>
    <x v="0"/>
    <s v="Societats mercantils"/>
    <x v="12"/>
    <s v=""/>
    <x v="95"/>
    <x v="95"/>
    <s v="7295"/>
    <s v="Terminal Intermodal de l'Empordà, SL"/>
    <x v="1"/>
    <x v="9"/>
    <s v="226"/>
    <s v="2260039"/>
    <s v="Despeses per serveis bancaris"/>
    <s v="5"/>
    <x v="31"/>
    <x v="81"/>
    <x v="81"/>
    <s v="D/226003900/5260/0000"/>
    <x v="0"/>
    <n v="3500"/>
    <n v="3500"/>
    <s v="X"/>
  </r>
  <r>
    <x v="0"/>
    <s v="Societats mercantils"/>
    <x v="12"/>
    <s v=""/>
    <x v="95"/>
    <x v="95"/>
    <s v="7295"/>
    <s v="Terminal Intermodal de l'Empordà, SL"/>
    <x v="1"/>
    <x v="9"/>
    <s v="226"/>
    <s v="2260089"/>
    <s v="Altres despeses diverses"/>
    <s v="5"/>
    <x v="31"/>
    <x v="81"/>
    <x v="81"/>
    <s v="D/226008900/5260/0000"/>
    <x v="0"/>
    <n v="2000"/>
    <n v="2000"/>
    <s v="X"/>
  </r>
  <r>
    <x v="0"/>
    <s v="Societats mercantils"/>
    <x v="12"/>
    <s v=""/>
    <x v="95"/>
    <x v="95"/>
    <s v="7295"/>
    <s v="Terminal Intermodal de l'Empordà, SL"/>
    <x v="1"/>
    <x v="9"/>
    <s v="227"/>
    <s v="2270005"/>
    <s v="Estudis i dictàmens"/>
    <s v="5"/>
    <x v="31"/>
    <x v="81"/>
    <x v="81"/>
    <s v="D/227000500/5260/0000"/>
    <x v="0"/>
    <n v="9000"/>
    <n v="9000"/>
    <s v="X"/>
  </r>
  <r>
    <x v="0"/>
    <s v="Societats mercantils"/>
    <x v="12"/>
    <s v=""/>
    <x v="95"/>
    <x v="95"/>
    <s v="7295"/>
    <s v="Terminal Intermodal de l'Empordà, SL"/>
    <x v="1"/>
    <x v="9"/>
    <s v="227"/>
    <s v="2270089"/>
    <s v="Altres treballs realitzats per persones físiques o   jurídiques"/>
    <s v="5"/>
    <x v="31"/>
    <x v="81"/>
    <x v="81"/>
    <s v="D/227008900/5260/0000"/>
    <x v="0"/>
    <n v="4550"/>
    <n v="4550"/>
    <s v="X"/>
  </r>
  <r>
    <x v="0"/>
    <s v="Societats mercantils"/>
    <x v="12"/>
    <s v=""/>
    <x v="95"/>
    <x v="95"/>
    <s v="7295"/>
    <s v="Terminal Intermodal de l'Empordà, SL"/>
    <x v="1"/>
    <x v="10"/>
    <s v="230"/>
    <s v="2300001"/>
    <s v="Dietes, locomoció i trasllats"/>
    <s v="5"/>
    <x v="31"/>
    <x v="81"/>
    <x v="81"/>
    <s v="D/230000100/5260/0000"/>
    <x v="0"/>
    <n v="50"/>
    <n v="50"/>
    <s v="X"/>
  </r>
  <r>
    <x v="0"/>
    <s v="Societats mercantils"/>
    <x v="12"/>
    <s v=""/>
    <x v="95"/>
    <x v="95"/>
    <s v="7295"/>
    <s v="Terminal Intermodal de l'Empordà, SL"/>
    <x v="3"/>
    <x v="18"/>
    <s v="660"/>
    <s v="6600001"/>
    <s v="Inversions en béns destinats a l'ús general per co mpte propi"/>
    <s v="5"/>
    <x v="31"/>
    <x v="81"/>
    <x v="81"/>
    <s v="D/660000100/5260/0000"/>
    <x v="0"/>
    <n v="250000"/>
    <n v="250000"/>
    <s v="X"/>
  </r>
  <r>
    <x v="0"/>
    <s v="Societats mercantils"/>
    <x v="12"/>
    <s v=""/>
    <x v="95"/>
    <x v="95"/>
    <s v="7295"/>
    <s v="Terminal Intermodal de l'Empordà, SL"/>
    <x v="3"/>
    <x v="26"/>
    <s v="680"/>
    <s v="6800001"/>
    <s v="Inversions en immobilitzat intangible"/>
    <s v="5"/>
    <x v="31"/>
    <x v="81"/>
    <x v="81"/>
    <s v="D/680000100/5260/0000"/>
    <x v="0"/>
    <n v="2500"/>
    <n v="2500"/>
    <s v="X"/>
  </r>
  <r>
    <x v="0"/>
    <s v="Consorcis"/>
    <x v="12"/>
    <s v=""/>
    <x v="96"/>
    <x v="96"/>
    <s v="7430"/>
    <s v="C. Reforma Gran Via de l'Hospitalet"/>
    <x v="0"/>
    <x v="3"/>
    <s v="130"/>
    <s v="1300001"/>
    <s v="Retribucions bàsiques"/>
    <s v="5"/>
    <x v="26"/>
    <x v="105"/>
    <x v="105"/>
    <s v="D/130000100/5430/0000"/>
    <x v="0"/>
    <n v="406115.23"/>
    <n v="0"/>
    <s v=""/>
  </r>
  <r>
    <x v="0"/>
    <s v="Consorcis"/>
    <x v="12"/>
    <s v=""/>
    <x v="96"/>
    <x v="96"/>
    <s v="7430"/>
    <s v="C. Reforma Gran Via de l'Hospitalet"/>
    <x v="0"/>
    <x v="3"/>
    <s v="132"/>
    <s v="1320001"/>
    <s v="Retribucions bàsiques i altres remuneracions"/>
    <s v="5"/>
    <x v="26"/>
    <x v="105"/>
    <x v="105"/>
    <s v="D/132000100/5430/0000"/>
    <x v="0"/>
    <n v="89867.79"/>
    <n v="0"/>
    <s v=""/>
  </r>
  <r>
    <x v="0"/>
    <s v="Consorcis"/>
    <x v="12"/>
    <s v=""/>
    <x v="96"/>
    <x v="96"/>
    <s v="7430"/>
    <s v="C. Reforma Gran Via de l'Hospitalet"/>
    <x v="0"/>
    <x v="5"/>
    <s v="160"/>
    <s v="1600001"/>
    <s v="Seguretat Social"/>
    <s v="5"/>
    <x v="26"/>
    <x v="105"/>
    <x v="105"/>
    <s v="D/160000100/5430/0000"/>
    <x v="0"/>
    <n v="141552.81"/>
    <n v="0"/>
    <s v=""/>
  </r>
  <r>
    <x v="0"/>
    <s v="Consorcis"/>
    <x v="12"/>
    <s v=""/>
    <x v="96"/>
    <x v="96"/>
    <s v="7430"/>
    <s v="C. Reforma Gran Via de l'Hospitalet"/>
    <x v="1"/>
    <x v="8"/>
    <s v="210"/>
    <s v="2100001"/>
    <s v="Conservació, reparació i manteniment terrenys, bén s naturals, edificis i altres constr per compte propi"/>
    <s v="5"/>
    <x v="26"/>
    <x v="105"/>
    <x v="105"/>
    <s v="D/210000100/5430/0000"/>
    <x v="0"/>
    <n v="18159.919999999998"/>
    <n v="0"/>
    <s v=""/>
  </r>
  <r>
    <x v="0"/>
    <s v="Consorcis"/>
    <x v="12"/>
    <s v=""/>
    <x v="96"/>
    <x v="96"/>
    <s v="7430"/>
    <s v="C. Reforma Gran Via de l'Hospitalet"/>
    <x v="1"/>
    <x v="8"/>
    <s v="212"/>
    <s v="2120001"/>
    <s v="Conservació, reparació i manteniment d'equips per a procés de dades"/>
    <s v="5"/>
    <x v="26"/>
    <x v="105"/>
    <x v="105"/>
    <s v="D/212000100/5430/0000"/>
    <x v="0"/>
    <n v="12705"/>
    <n v="0"/>
    <s v=""/>
  </r>
  <r>
    <x v="0"/>
    <s v="Consorcis"/>
    <x v="12"/>
    <s v=""/>
    <x v="96"/>
    <x v="96"/>
    <s v="7430"/>
    <s v="C. Reforma Gran Via de l'Hospitalet"/>
    <x v="1"/>
    <x v="9"/>
    <s v="220"/>
    <s v="2200001"/>
    <s v="Material ordinari no inventariable"/>
    <s v="5"/>
    <x v="26"/>
    <x v="105"/>
    <x v="105"/>
    <s v="D/220000100/5430/0000"/>
    <x v="0"/>
    <n v="2200"/>
    <n v="0"/>
    <s v=""/>
  </r>
  <r>
    <x v="0"/>
    <s v="Consorcis"/>
    <x v="12"/>
    <s v=""/>
    <x v="96"/>
    <x v="96"/>
    <s v="7430"/>
    <s v="C. Reforma Gran Via de l'Hospitalet"/>
    <x v="1"/>
    <x v="9"/>
    <s v="222"/>
    <s v="2220003"/>
    <s v="Comunicacions mitjançant serveis de veu i dades ad quirits a altres entitats"/>
    <s v="5"/>
    <x v="26"/>
    <x v="105"/>
    <x v="105"/>
    <s v="D/222000300/5430/0000"/>
    <x v="0"/>
    <n v="3600"/>
    <n v="0"/>
    <s v=""/>
  </r>
  <r>
    <x v="0"/>
    <s v="Consorcis"/>
    <x v="12"/>
    <s v=""/>
    <x v="96"/>
    <x v="96"/>
    <s v="7430"/>
    <s v="C. Reforma Gran Via de l'Hospitalet"/>
    <x v="1"/>
    <x v="9"/>
    <s v="223"/>
    <s v="2230001"/>
    <s v="Transports"/>
    <s v="5"/>
    <x v="26"/>
    <x v="105"/>
    <x v="105"/>
    <s v="D/223000100/5430/0000"/>
    <x v="0"/>
    <n v="700"/>
    <n v="0"/>
    <s v=""/>
  </r>
  <r>
    <x v="0"/>
    <s v="Consorcis"/>
    <x v="12"/>
    <s v=""/>
    <x v="96"/>
    <x v="96"/>
    <s v="7430"/>
    <s v="C. Reforma Gran Via de l'Hospitalet"/>
    <x v="1"/>
    <x v="9"/>
    <s v="224"/>
    <s v="2240001"/>
    <s v="Despeses d'assegurances"/>
    <s v="5"/>
    <x v="26"/>
    <x v="105"/>
    <x v="105"/>
    <s v="D/224000100/5430/0000"/>
    <x v="0"/>
    <n v="9000"/>
    <n v="0"/>
    <s v=""/>
  </r>
  <r>
    <x v="0"/>
    <s v="Consorcis"/>
    <x v="12"/>
    <s v=""/>
    <x v="96"/>
    <x v="96"/>
    <s v="7430"/>
    <s v="C. Reforma Gran Via de l'Hospitalet"/>
    <x v="1"/>
    <x v="9"/>
    <s v="225"/>
    <s v="2250001"/>
    <s v="Tributs locals i altres despeses"/>
    <s v="5"/>
    <x v="26"/>
    <x v="105"/>
    <x v="105"/>
    <s v="D/225000100/5430/0000"/>
    <x v="0"/>
    <n v="7200"/>
    <n v="0"/>
    <s v=""/>
  </r>
  <r>
    <x v="0"/>
    <s v="Consorcis"/>
    <x v="12"/>
    <s v=""/>
    <x v="96"/>
    <x v="96"/>
    <s v="7430"/>
    <s v="C. Reforma Gran Via de l'Hospitalet"/>
    <x v="1"/>
    <x v="9"/>
    <s v="225"/>
    <s v="2250002"/>
    <s v="Tributs estatals i autonòmics"/>
    <s v="5"/>
    <x v="26"/>
    <x v="105"/>
    <x v="105"/>
    <s v="D/225000200/5430/0000"/>
    <x v="0"/>
    <n v="165.47"/>
    <n v="0"/>
    <s v=""/>
  </r>
  <r>
    <x v="0"/>
    <s v="Consorcis"/>
    <x v="12"/>
    <s v=""/>
    <x v="96"/>
    <x v="96"/>
    <s v="7430"/>
    <s v="C. Reforma Gran Via de l'Hospitalet"/>
    <x v="1"/>
    <x v="9"/>
    <s v="226"/>
    <s v="2260003"/>
    <s v="Publicitat, difusió i campanyes institucionals"/>
    <s v="5"/>
    <x v="26"/>
    <x v="105"/>
    <x v="105"/>
    <s v="D/226000300/5430/0000"/>
    <x v="0"/>
    <n v="250"/>
    <n v="0"/>
    <s v=""/>
  </r>
  <r>
    <x v="0"/>
    <s v="Consorcis"/>
    <x v="12"/>
    <s v=""/>
    <x v="96"/>
    <x v="96"/>
    <s v="7430"/>
    <s v="C. Reforma Gran Via de l'Hospitalet"/>
    <x v="1"/>
    <x v="9"/>
    <s v="226"/>
    <s v="2260039"/>
    <s v="Despeses per serveis bancaris"/>
    <s v="5"/>
    <x v="26"/>
    <x v="105"/>
    <x v="105"/>
    <s v="D/226003900/5430/0000"/>
    <x v="0"/>
    <n v="1590"/>
    <n v="0"/>
    <s v=""/>
  </r>
  <r>
    <x v="0"/>
    <s v="Consorcis"/>
    <x v="12"/>
    <s v=""/>
    <x v="96"/>
    <x v="96"/>
    <s v="7430"/>
    <s v="C. Reforma Gran Via de l'Hospitalet"/>
    <x v="1"/>
    <x v="9"/>
    <s v="227"/>
    <s v="2270001"/>
    <s v="Neteja i sanejament"/>
    <s v="5"/>
    <x v="26"/>
    <x v="105"/>
    <x v="105"/>
    <s v="D/227000100/5430/0000"/>
    <x v="0"/>
    <n v="12150"/>
    <n v="0"/>
    <s v=""/>
  </r>
  <r>
    <x v="0"/>
    <s v="Consorcis"/>
    <x v="12"/>
    <s v=""/>
    <x v="96"/>
    <x v="96"/>
    <s v="7430"/>
    <s v="C. Reforma Gran Via de l'Hospitalet"/>
    <x v="1"/>
    <x v="9"/>
    <s v="227"/>
    <s v="2270012"/>
    <s v="Actuacions de control"/>
    <s v="5"/>
    <x v="26"/>
    <x v="105"/>
    <x v="105"/>
    <s v="D/227001200/5430/0000"/>
    <x v="0"/>
    <n v="6500"/>
    <n v="0"/>
    <s v=""/>
  </r>
  <r>
    <x v="0"/>
    <s v="Consorcis"/>
    <x v="12"/>
    <s v=""/>
    <x v="96"/>
    <x v="96"/>
    <s v="7430"/>
    <s v="C. Reforma Gran Via de l'Hospitalet"/>
    <x v="1"/>
    <x v="9"/>
    <s v="227"/>
    <s v="2270089"/>
    <s v="Altres treballs realitzats per persones físiques o   jurídiques"/>
    <s v="5"/>
    <x v="26"/>
    <x v="105"/>
    <x v="105"/>
    <s v="D/227008900/5430/0000"/>
    <x v="0"/>
    <n v="126081.38"/>
    <n v="0"/>
    <s v=""/>
  </r>
  <r>
    <x v="0"/>
    <s v="Consorcis"/>
    <x v="12"/>
    <s v=""/>
    <x v="96"/>
    <x v="96"/>
    <s v="7430"/>
    <s v="C. Reforma Gran Via de l'Hospitalet"/>
    <x v="3"/>
    <x v="35"/>
    <s v="600"/>
    <s v="6000001"/>
    <s v="Inversions en terrenys i béns naturals"/>
    <s v="5"/>
    <x v="26"/>
    <x v="105"/>
    <x v="105"/>
    <s v="D/600000100/5430/0000"/>
    <x v="0"/>
    <n v="1331643.6299999999"/>
    <n v="0"/>
    <s v=""/>
  </r>
  <r>
    <x v="0"/>
    <s v="Consorcis"/>
    <x v="12"/>
    <s v=""/>
    <x v="96"/>
    <x v="96"/>
    <s v="7430"/>
    <s v="C. Reforma Gran Via de l'Hospitalet"/>
    <x v="3"/>
    <x v="38"/>
    <s v="650"/>
    <s v="6500001"/>
    <s v="Inversions en equips de procés de dades"/>
    <s v="5"/>
    <x v="26"/>
    <x v="105"/>
    <x v="105"/>
    <s v="D/650000100/5430/0000"/>
    <x v="0"/>
    <n v="4000"/>
    <n v="0"/>
    <s v=""/>
  </r>
  <r>
    <x v="0"/>
    <s v="Consorcis"/>
    <x v="3"/>
    <s v=""/>
    <x v="97"/>
    <x v="97"/>
    <s v="7435"/>
    <s v="Consorci de l'Institut Ramon llull"/>
    <x v="0"/>
    <x v="3"/>
    <s v="130"/>
    <s v="1300001"/>
    <s v="Retribucions bàsiques"/>
    <s v="4"/>
    <x v="13"/>
    <x v="30"/>
    <x v="30"/>
    <s v="D/130000100/4420/0000"/>
    <x v="0"/>
    <n v="2391457.2000000002"/>
    <n v="2391457.2000000002"/>
    <s v="X"/>
  </r>
  <r>
    <x v="0"/>
    <s v="Consorcis"/>
    <x v="3"/>
    <s v=""/>
    <x v="97"/>
    <x v="97"/>
    <s v="7435"/>
    <s v="Consorci de l'Institut Ramon llull"/>
    <x v="0"/>
    <x v="3"/>
    <s v="130"/>
    <s v="1300002"/>
    <s v="Retribucions complementàries"/>
    <s v="4"/>
    <x v="13"/>
    <x v="30"/>
    <x v="30"/>
    <s v="D/130000200/4420/0000"/>
    <x v="0"/>
    <n v="1123059.06"/>
    <n v="1123059.06"/>
    <s v="X"/>
  </r>
  <r>
    <x v="0"/>
    <s v="Consorcis"/>
    <x v="3"/>
    <s v=""/>
    <x v="97"/>
    <x v="97"/>
    <s v="7435"/>
    <s v="Consorci de l'Institut Ramon llull"/>
    <x v="0"/>
    <x v="3"/>
    <s v="132"/>
    <s v="1320001"/>
    <s v="Retribucions bàsiques i altres remuneracions"/>
    <s v="4"/>
    <x v="13"/>
    <x v="30"/>
    <x v="30"/>
    <s v="D/132000100/4420/0000"/>
    <x v="0"/>
    <n v="101456.91"/>
    <n v="101456.91"/>
    <s v="X"/>
  </r>
  <r>
    <x v="0"/>
    <s v="Consorcis"/>
    <x v="3"/>
    <s v=""/>
    <x v="97"/>
    <x v="97"/>
    <s v="7435"/>
    <s v="Consorci de l'Institut Ramon llull"/>
    <x v="0"/>
    <x v="5"/>
    <s v="160"/>
    <s v="1600001"/>
    <s v="Seguretat Social"/>
    <s v="4"/>
    <x v="13"/>
    <x v="30"/>
    <x v="30"/>
    <s v="D/160000100/4420/0000"/>
    <x v="0"/>
    <n v="988494.65"/>
    <n v="988494.65"/>
    <s v="X"/>
  </r>
  <r>
    <x v="0"/>
    <s v="Consorcis"/>
    <x v="3"/>
    <s v=""/>
    <x v="97"/>
    <x v="97"/>
    <s v="7435"/>
    <s v="Consorci de l'Institut Ramon llull"/>
    <x v="1"/>
    <x v="7"/>
    <s v="202"/>
    <s v="2020002"/>
    <s v="Lloguers d'equips de reprografia i fotocopiadores"/>
    <s v="4"/>
    <x v="13"/>
    <x v="30"/>
    <x v="30"/>
    <s v="D/202000200/4420/0000"/>
    <x v="0"/>
    <n v="3000"/>
    <n v="3000"/>
    <s v="X"/>
  </r>
  <r>
    <x v="0"/>
    <s v="Consorcis"/>
    <x v="3"/>
    <s v=""/>
    <x v="97"/>
    <x v="97"/>
    <s v="7435"/>
    <s v="Consorci de l'Institut Ramon llull"/>
    <x v="1"/>
    <x v="7"/>
    <s v="204"/>
    <s v="2040001"/>
    <s v="Altres lloguers i cànons"/>
    <s v="4"/>
    <x v="13"/>
    <x v="30"/>
    <x v="30"/>
    <s v="D/204000100/4420/0000"/>
    <x v="0"/>
    <n v="1700"/>
    <n v="1700"/>
    <s v="X"/>
  </r>
  <r>
    <x v="0"/>
    <s v="Consorcis"/>
    <x v="3"/>
    <s v=""/>
    <x v="97"/>
    <x v="97"/>
    <s v="7435"/>
    <s v="Consorci de l'Institut Ramon llull"/>
    <x v="1"/>
    <x v="8"/>
    <s v="210"/>
    <s v="2100001"/>
    <s v="Conservació, reparació i manteniment terrenys, bén s naturals, edificis i altres constr per compte propi"/>
    <s v="4"/>
    <x v="13"/>
    <x v="30"/>
    <x v="30"/>
    <s v="D/210000100/4420/0000"/>
    <x v="0"/>
    <n v="92018.98"/>
    <n v="92018.98"/>
    <s v="X"/>
  </r>
  <r>
    <x v="0"/>
    <s v="Consorcis"/>
    <x v="3"/>
    <s v=""/>
    <x v="97"/>
    <x v="97"/>
    <s v="7435"/>
    <s v="Consorci de l'Institut Ramon llull"/>
    <x v="1"/>
    <x v="8"/>
    <s v="212"/>
    <s v="2120002"/>
    <s v="Conservació, reparació i manteniment d'equips de r eprografia i fotocopiadores"/>
    <s v="4"/>
    <x v="13"/>
    <x v="30"/>
    <x v="30"/>
    <s v="D/212000200/4420/0000"/>
    <x v="0"/>
    <n v="300"/>
    <n v="300"/>
    <s v="X"/>
  </r>
  <r>
    <x v="0"/>
    <s v="Consorcis"/>
    <x v="3"/>
    <s v=""/>
    <x v="97"/>
    <x v="97"/>
    <s v="7435"/>
    <s v="Consorci de l'Institut Ramon llull"/>
    <x v="1"/>
    <x v="8"/>
    <s v="212"/>
    <s v="2120003"/>
    <s v="Manteniment d'aplicacions informàtiques"/>
    <s v="4"/>
    <x v="13"/>
    <x v="30"/>
    <x v="30"/>
    <s v="D/212000300/4420/0000"/>
    <x v="0"/>
    <n v="1400"/>
    <n v="1400"/>
    <s v="X"/>
  </r>
  <r>
    <x v="0"/>
    <s v="Consorcis"/>
    <x v="3"/>
    <s v=""/>
    <x v="97"/>
    <x v="97"/>
    <s v="7435"/>
    <s v="Consorci de l'Institut Ramon llull"/>
    <x v="1"/>
    <x v="8"/>
    <s v="214"/>
    <s v="2140001"/>
    <s v="Altres despeses de conservació, reparació i manten iment"/>
    <s v="4"/>
    <x v="13"/>
    <x v="30"/>
    <x v="30"/>
    <s v="D/214000100/4420/0000"/>
    <x v="0"/>
    <n v="17500"/>
    <n v="17500"/>
    <s v="X"/>
  </r>
  <r>
    <x v="0"/>
    <s v="Consorcis"/>
    <x v="3"/>
    <s v=""/>
    <x v="97"/>
    <x v="97"/>
    <s v="7435"/>
    <s v="Consorci de l'Institut Ramon llull"/>
    <x v="1"/>
    <x v="9"/>
    <s v="220"/>
    <s v="2200001"/>
    <s v="Material ordinari no inventariable"/>
    <s v="4"/>
    <x v="13"/>
    <x v="30"/>
    <x v="30"/>
    <s v="D/220000100/4420/0000"/>
    <x v="0"/>
    <n v="25650"/>
    <n v="25650"/>
    <s v="X"/>
  </r>
  <r>
    <x v="0"/>
    <s v="Consorcis"/>
    <x v="3"/>
    <s v=""/>
    <x v="97"/>
    <x v="97"/>
    <s v="7435"/>
    <s v="Consorci de l'Institut Ramon llull"/>
    <x v="1"/>
    <x v="9"/>
    <s v="220"/>
    <s v="2200002"/>
    <s v="Premsa, revistes, llibres i altres publicacions"/>
    <s v="4"/>
    <x v="13"/>
    <x v="30"/>
    <x v="30"/>
    <s v="D/220000200/4420/0000"/>
    <x v="0"/>
    <n v="5000"/>
    <n v="5000"/>
    <s v="X"/>
  </r>
  <r>
    <x v="0"/>
    <s v="Consorcis"/>
    <x v="3"/>
    <s v=""/>
    <x v="97"/>
    <x v="97"/>
    <s v="7435"/>
    <s v="Consorci de l'Institut Ramon llull"/>
    <x v="1"/>
    <x v="9"/>
    <s v="221"/>
    <s v="2210001"/>
    <s v="Aigua i energia"/>
    <s v="4"/>
    <x v="13"/>
    <x v="30"/>
    <x v="30"/>
    <s v="D/221000100/4420/0000"/>
    <x v="0"/>
    <n v="125000"/>
    <n v="125000"/>
    <s v="X"/>
  </r>
  <r>
    <x v="0"/>
    <s v="Consorcis"/>
    <x v="3"/>
    <s v=""/>
    <x v="97"/>
    <x v="97"/>
    <s v="7435"/>
    <s v="Consorci de l'Institut Ramon llull"/>
    <x v="1"/>
    <x v="9"/>
    <s v="222"/>
    <s v="2220001"/>
    <s v="Despeses postals, missatgeria i altres similars"/>
    <s v="4"/>
    <x v="13"/>
    <x v="30"/>
    <x v="30"/>
    <s v="D/222000100/4420/0000"/>
    <x v="0"/>
    <n v="21420"/>
    <n v="21420"/>
    <s v="X"/>
  </r>
  <r>
    <x v="0"/>
    <s v="Consorcis"/>
    <x v="3"/>
    <s v=""/>
    <x v="97"/>
    <x v="97"/>
    <s v="7435"/>
    <s v="Consorci de l'Institut Ramon llull"/>
    <x v="1"/>
    <x v="9"/>
    <s v="222"/>
    <s v="2220003"/>
    <s v="Comunicacions mitjançant serveis de veu i dades ad quirits a altres entitats"/>
    <s v="4"/>
    <x v="13"/>
    <x v="30"/>
    <x v="30"/>
    <s v="D/222000300/4420/0000"/>
    <x v="0"/>
    <n v="3000"/>
    <n v="3000"/>
    <s v="X"/>
  </r>
  <r>
    <x v="0"/>
    <s v="Consorcis"/>
    <x v="3"/>
    <s v=""/>
    <x v="97"/>
    <x v="97"/>
    <s v="7435"/>
    <s v="Consorci de l'Institut Ramon llull"/>
    <x v="1"/>
    <x v="9"/>
    <s v="224"/>
    <s v="2240001"/>
    <s v="Despeses d'assegurances"/>
    <s v="4"/>
    <x v="13"/>
    <x v="30"/>
    <x v="30"/>
    <s v="D/224000100/4420/0000"/>
    <x v="0"/>
    <n v="33500"/>
    <n v="33500"/>
    <s v="X"/>
  </r>
  <r>
    <x v="0"/>
    <s v="Consorcis"/>
    <x v="3"/>
    <s v=""/>
    <x v="97"/>
    <x v="97"/>
    <s v="7435"/>
    <s v="Consorci de l'Institut Ramon llull"/>
    <x v="1"/>
    <x v="9"/>
    <s v="225"/>
    <s v="2250001"/>
    <s v="Tributs locals i altres despeses"/>
    <s v="4"/>
    <x v="13"/>
    <x v="30"/>
    <x v="30"/>
    <s v="D/225000100/4420/0000"/>
    <x v="0"/>
    <n v="1500"/>
    <n v="1500"/>
    <s v="X"/>
  </r>
  <r>
    <x v="0"/>
    <s v="Consorcis"/>
    <x v="3"/>
    <s v=""/>
    <x v="97"/>
    <x v="97"/>
    <s v="7435"/>
    <s v="Consorci de l'Institut Ramon llull"/>
    <x v="1"/>
    <x v="9"/>
    <s v="226"/>
    <s v="2260001"/>
    <s v="Exposicions, certàmens i altres activitats de prom oció"/>
    <s v="4"/>
    <x v="13"/>
    <x v="30"/>
    <x v="30"/>
    <s v="D/226000100/4420/0000"/>
    <x v="0"/>
    <n v="2552508"/>
    <n v="2552508"/>
    <s v="X"/>
  </r>
  <r>
    <x v="0"/>
    <s v="Consorcis"/>
    <x v="3"/>
    <s v=""/>
    <x v="97"/>
    <x v="97"/>
    <s v="7435"/>
    <s v="Consorci de l'Institut Ramon llull"/>
    <x v="1"/>
    <x v="9"/>
    <s v="226"/>
    <s v="2260002"/>
    <s v="Atencions protocol·làries i representatives"/>
    <s v="4"/>
    <x v="13"/>
    <x v="30"/>
    <x v="30"/>
    <s v="D/226000200/4420/0000"/>
    <x v="0"/>
    <n v="6400"/>
    <n v="6400"/>
    <s v="X"/>
  </r>
  <r>
    <x v="0"/>
    <s v="Consorcis"/>
    <x v="3"/>
    <s v=""/>
    <x v="97"/>
    <x v="97"/>
    <s v="7435"/>
    <s v="Consorci de l'Institut Ramon llull"/>
    <x v="1"/>
    <x v="9"/>
    <s v="226"/>
    <s v="2260003"/>
    <s v="Publicitat, difusió i campanyes institucionals"/>
    <s v="4"/>
    <x v="13"/>
    <x v="30"/>
    <x v="30"/>
    <s v="D/226000300/4420/0000"/>
    <x v="0"/>
    <n v="319000"/>
    <n v="319000"/>
    <s v="X"/>
  </r>
  <r>
    <x v="0"/>
    <s v="Consorcis"/>
    <x v="3"/>
    <s v=""/>
    <x v="97"/>
    <x v="97"/>
    <s v="7435"/>
    <s v="Consorci de l'Institut Ramon llull"/>
    <x v="1"/>
    <x v="9"/>
    <s v="226"/>
    <s v="2260005"/>
    <s v="Organització de reunions i conferències"/>
    <s v="4"/>
    <x v="13"/>
    <x v="30"/>
    <x v="30"/>
    <s v="D/226000500/4420/0000"/>
    <x v="0"/>
    <n v="606640"/>
    <n v="606640"/>
    <s v="X"/>
  </r>
  <r>
    <x v="0"/>
    <s v="Consorcis"/>
    <x v="3"/>
    <s v=""/>
    <x v="97"/>
    <x v="97"/>
    <s v="7435"/>
    <s v="Consorci de l'Institut Ramon llull"/>
    <x v="1"/>
    <x v="9"/>
    <s v="226"/>
    <s v="2260007"/>
    <s v="Publicacions i edictes als diaris oficials"/>
    <s v="4"/>
    <x v="13"/>
    <x v="30"/>
    <x v="30"/>
    <s v="D/226000700/4420/0000"/>
    <x v="0"/>
    <n v="30000"/>
    <n v="30000"/>
    <s v="X"/>
  </r>
  <r>
    <x v="0"/>
    <s v="Consorcis"/>
    <x v="3"/>
    <s v=""/>
    <x v="97"/>
    <x v="97"/>
    <s v="7435"/>
    <s v="Consorci de l'Institut Ramon llull"/>
    <x v="1"/>
    <x v="9"/>
    <s v="226"/>
    <s v="2260011"/>
    <s v="Formació dels empleats públics"/>
    <s v="4"/>
    <x v="13"/>
    <x v="30"/>
    <x v="30"/>
    <s v="D/226001100/4420/0000"/>
    <x v="0"/>
    <n v="30000"/>
    <n v="30000"/>
    <s v="X"/>
  </r>
  <r>
    <x v="0"/>
    <s v="Consorcis"/>
    <x v="3"/>
    <s v=""/>
    <x v="97"/>
    <x v="97"/>
    <s v="7435"/>
    <s v="Consorci de l'Institut Ramon llull"/>
    <x v="1"/>
    <x v="9"/>
    <s v="226"/>
    <s v="2260013"/>
    <s v="Actuacions conjuntes amb la Unió Europea"/>
    <s v="4"/>
    <x v="13"/>
    <x v="30"/>
    <x v="30"/>
    <s v="D/226001300/4420/0000"/>
    <x v="0"/>
    <n v="2800"/>
    <n v="2800"/>
    <s v="X"/>
  </r>
  <r>
    <x v="0"/>
    <s v="Consorcis"/>
    <x v="3"/>
    <s v=""/>
    <x v="97"/>
    <x v="97"/>
    <s v="7435"/>
    <s v="Consorci de l'Institut Ramon llull"/>
    <x v="1"/>
    <x v="9"/>
    <s v="226"/>
    <s v="2260019"/>
    <s v="Delegacions, oficines i missions exteriors"/>
    <s v="4"/>
    <x v="13"/>
    <x v="30"/>
    <x v="30"/>
    <s v="D/226001900/4420/0000"/>
    <x v="0"/>
    <n v="173200"/>
    <n v="173200"/>
    <s v="X"/>
  </r>
  <r>
    <x v="0"/>
    <s v="Consorcis"/>
    <x v="3"/>
    <s v=""/>
    <x v="97"/>
    <x v="97"/>
    <s v="7435"/>
    <s v="Consorci de l'Institut Ramon llull"/>
    <x v="1"/>
    <x v="9"/>
    <s v="226"/>
    <s v="2260033"/>
    <s v="Desenv. programes de seguretat i salut laboral en el treball per prevenció riscos laborals"/>
    <s v="4"/>
    <x v="13"/>
    <x v="30"/>
    <x v="30"/>
    <s v="D/226003300/4420/0000"/>
    <x v="0"/>
    <n v="7000"/>
    <n v="7000"/>
    <s v="X"/>
  </r>
  <r>
    <x v="0"/>
    <s v="Consorcis"/>
    <x v="3"/>
    <s v=""/>
    <x v="97"/>
    <x v="97"/>
    <s v="7435"/>
    <s v="Consorci de l'Institut Ramon llull"/>
    <x v="1"/>
    <x v="9"/>
    <s v="226"/>
    <s v="2260039"/>
    <s v="Despeses per serveis bancaris"/>
    <s v="4"/>
    <x v="13"/>
    <x v="30"/>
    <x v="30"/>
    <s v="D/226003900/4420/0000"/>
    <x v="0"/>
    <n v="25000"/>
    <n v="25000"/>
    <s v="X"/>
  </r>
  <r>
    <x v="0"/>
    <s v="Consorcis"/>
    <x v="3"/>
    <s v=""/>
    <x v="97"/>
    <x v="97"/>
    <s v="7435"/>
    <s v="Consorci de l'Institut Ramon llull"/>
    <x v="1"/>
    <x v="9"/>
    <s v="226"/>
    <s v="2260040"/>
    <s v="Inscrip. com a soci o altra figura a organismes o entitats caràcter associatiu"/>
    <s v="4"/>
    <x v="13"/>
    <x v="30"/>
    <x v="30"/>
    <s v="D/226004000/4420/0000"/>
    <x v="0"/>
    <n v="3500"/>
    <n v="3500"/>
    <s v="X"/>
  </r>
  <r>
    <x v="0"/>
    <s v="Consorcis"/>
    <x v="3"/>
    <s v=""/>
    <x v="97"/>
    <x v="97"/>
    <s v="7435"/>
    <s v="Consorci de l'Institut Ramon llull"/>
    <x v="1"/>
    <x v="9"/>
    <s v="226"/>
    <s v="2260089"/>
    <s v="Altres despeses diverses"/>
    <s v="4"/>
    <x v="13"/>
    <x v="30"/>
    <x v="30"/>
    <s v="D/226008900/4420/0000"/>
    <x v="0"/>
    <n v="136493.22"/>
    <n v="136493.22"/>
    <s v="X"/>
  </r>
  <r>
    <x v="0"/>
    <s v="Consorcis"/>
    <x v="3"/>
    <s v=""/>
    <x v="97"/>
    <x v="97"/>
    <s v="7435"/>
    <s v="Consorci de l'Institut Ramon llull"/>
    <x v="1"/>
    <x v="9"/>
    <s v="227"/>
    <s v="2270001"/>
    <s v="Neteja i sanejament"/>
    <s v="4"/>
    <x v="13"/>
    <x v="30"/>
    <x v="30"/>
    <s v="D/227000100/4420/0000"/>
    <x v="0"/>
    <n v="64000"/>
    <n v="64000"/>
    <s v="X"/>
  </r>
  <r>
    <x v="0"/>
    <s v="Consorcis"/>
    <x v="3"/>
    <s v=""/>
    <x v="97"/>
    <x v="97"/>
    <s v="7435"/>
    <s v="Consorci de l'Institut Ramon llull"/>
    <x v="1"/>
    <x v="9"/>
    <s v="227"/>
    <s v="2270002"/>
    <s v="Seguretat"/>
    <s v="4"/>
    <x v="13"/>
    <x v="30"/>
    <x v="30"/>
    <s v="D/227000200/4420/0000"/>
    <x v="0"/>
    <n v="41000"/>
    <n v="41000"/>
    <s v="X"/>
  </r>
  <r>
    <x v="0"/>
    <s v="Consorcis"/>
    <x v="3"/>
    <s v=""/>
    <x v="97"/>
    <x v="97"/>
    <s v="7435"/>
    <s v="Consorci de l'Institut Ramon llull"/>
    <x v="1"/>
    <x v="9"/>
    <s v="227"/>
    <s v="2270008"/>
    <s v="Intèrprets i traductors"/>
    <s v="4"/>
    <x v="13"/>
    <x v="30"/>
    <x v="30"/>
    <s v="D/227000800/4420/0000"/>
    <x v="0"/>
    <n v="163100"/>
    <n v="163100"/>
    <s v="X"/>
  </r>
  <r>
    <x v="0"/>
    <s v="Consorcis"/>
    <x v="3"/>
    <s v=""/>
    <x v="97"/>
    <x v="97"/>
    <s v="7435"/>
    <s v="Consorci de l'Institut Ramon llull"/>
    <x v="1"/>
    <x v="9"/>
    <s v="227"/>
    <s v="2270011"/>
    <s v="Custòdia, dipòsit, emmagatzematge i destrucció"/>
    <s v="4"/>
    <x v="13"/>
    <x v="30"/>
    <x v="30"/>
    <s v="D/227001100/4420/0000"/>
    <x v="0"/>
    <n v="9500"/>
    <n v="9500"/>
    <s v="X"/>
  </r>
  <r>
    <x v="0"/>
    <s v="Consorcis"/>
    <x v="3"/>
    <s v=""/>
    <x v="97"/>
    <x v="97"/>
    <s v="7435"/>
    <s v="Consorci de l'Institut Ramon llull"/>
    <x v="1"/>
    <x v="9"/>
    <s v="227"/>
    <s v="2270012"/>
    <s v="Actuacions de control"/>
    <s v="4"/>
    <x v="13"/>
    <x v="30"/>
    <x v="30"/>
    <s v="D/227001200/4420/0000"/>
    <x v="0"/>
    <n v="35000"/>
    <n v="35000"/>
    <s v="X"/>
  </r>
  <r>
    <x v="0"/>
    <s v="Consorcis"/>
    <x v="3"/>
    <s v=""/>
    <x v="97"/>
    <x v="97"/>
    <s v="7435"/>
    <s v="Consorci de l'Institut Ramon llull"/>
    <x v="1"/>
    <x v="9"/>
    <s v="227"/>
    <s v="2270013"/>
    <s v="Treballs tècnics"/>
    <s v="4"/>
    <x v="13"/>
    <x v="30"/>
    <x v="30"/>
    <s v="D/227001300/4420/0000"/>
    <x v="0"/>
    <n v="79700"/>
    <n v="79700"/>
    <s v="X"/>
  </r>
  <r>
    <x v="0"/>
    <s v="Consorcis"/>
    <x v="3"/>
    <s v=""/>
    <x v="97"/>
    <x v="97"/>
    <s v="7435"/>
    <s v="Consorci de l'Institut Ramon llull"/>
    <x v="1"/>
    <x v="9"/>
    <s v="227"/>
    <s v="2270014"/>
    <s v="Serveis de formació"/>
    <s v="4"/>
    <x v="13"/>
    <x v="30"/>
    <x v="30"/>
    <s v="D/227001400/4420/0000"/>
    <x v="0"/>
    <n v="367862.04"/>
    <n v="367862.04"/>
    <s v="X"/>
  </r>
  <r>
    <x v="0"/>
    <s v="Consorcis"/>
    <x v="3"/>
    <s v=""/>
    <x v="97"/>
    <x v="97"/>
    <s v="7435"/>
    <s v="Consorci de l'Institut Ramon llull"/>
    <x v="1"/>
    <x v="9"/>
    <s v="227"/>
    <s v="2270089"/>
    <s v="Altres treballs realitzats per persones físiques o   jurídiques"/>
    <s v="4"/>
    <x v="13"/>
    <x v="30"/>
    <x v="30"/>
    <s v="D/227008900/4420/0000"/>
    <x v="0"/>
    <n v="420459.75"/>
    <n v="420459.75"/>
    <s v="X"/>
  </r>
  <r>
    <x v="0"/>
    <s v="Consorcis"/>
    <x v="3"/>
    <s v=""/>
    <x v="97"/>
    <x v="97"/>
    <s v="7435"/>
    <s v="Consorci de l'Institut Ramon llull"/>
    <x v="1"/>
    <x v="9"/>
    <s v="228"/>
    <s v="2280002"/>
    <s v="Serveis informàtics realitzats per altres entitats"/>
    <s v="4"/>
    <x v="13"/>
    <x v="30"/>
    <x v="30"/>
    <s v="D/228000200/4420/0000"/>
    <x v="0"/>
    <n v="339000"/>
    <n v="339000"/>
    <s v="X"/>
  </r>
  <r>
    <x v="0"/>
    <s v="Consorcis"/>
    <x v="3"/>
    <s v=""/>
    <x v="97"/>
    <x v="97"/>
    <s v="7435"/>
    <s v="Consorci de l'Institut Ramon llull"/>
    <x v="1"/>
    <x v="9"/>
    <s v="228"/>
    <s v="2280003"/>
    <s v="solucions TIC CTTI - Serveis recurrents"/>
    <s v="4"/>
    <x v="13"/>
    <x v="30"/>
    <x v="30"/>
    <s v="D/228000300/4420/0000"/>
    <x v="0"/>
    <n v="75250"/>
    <n v="0"/>
    <s v="X"/>
  </r>
  <r>
    <x v="0"/>
    <s v="Consorcis"/>
    <x v="3"/>
    <s v=""/>
    <x v="97"/>
    <x v="97"/>
    <s v="7435"/>
    <s v="Consorci de l'Institut Ramon llull"/>
    <x v="1"/>
    <x v="10"/>
    <s v="230"/>
    <s v="2300001"/>
    <s v="Dietes, locomoció i trasllats"/>
    <s v="4"/>
    <x v="13"/>
    <x v="30"/>
    <x v="30"/>
    <s v="D/230000100/4420/0000"/>
    <x v="0"/>
    <n v="154250"/>
    <n v="154250"/>
    <s v="X"/>
  </r>
  <r>
    <x v="0"/>
    <s v="Consorcis"/>
    <x v="3"/>
    <s v=""/>
    <x v="97"/>
    <x v="97"/>
    <s v="7435"/>
    <s v="Consorci de l'Institut Ramon llull"/>
    <x v="1"/>
    <x v="10"/>
    <s v="231"/>
    <s v="2310001"/>
    <s v="Altres indemnitzacions per raó del servei"/>
    <s v="4"/>
    <x v="13"/>
    <x v="30"/>
    <x v="30"/>
    <s v="D/231000100/4420/0000"/>
    <x v="0"/>
    <n v="5000"/>
    <n v="5000"/>
    <s v="X"/>
  </r>
  <r>
    <x v="0"/>
    <s v="Consorcis"/>
    <x v="3"/>
    <s v=""/>
    <x v="97"/>
    <x v="97"/>
    <s v="7435"/>
    <s v="Consorci de l'Institut Ramon llull"/>
    <x v="1"/>
    <x v="31"/>
    <s v="240"/>
    <s v="2400001"/>
    <s v="Despeses de publicacions"/>
    <s v="4"/>
    <x v="13"/>
    <x v="30"/>
    <x v="30"/>
    <s v="D/240000100/4420/0000"/>
    <x v="0"/>
    <n v="3000"/>
    <n v="3000"/>
    <s v="X"/>
  </r>
  <r>
    <x v="0"/>
    <s v="Consorcis"/>
    <x v="3"/>
    <s v=""/>
    <x v="97"/>
    <x v="97"/>
    <s v="7435"/>
    <s v="Consorci de l'Institut Ramon llull"/>
    <x v="2"/>
    <x v="12"/>
    <s v="448"/>
    <s v="4480024"/>
    <s v="A la Fundació Privada Orfeó Català-Palau de la Mús ica Catalana"/>
    <s v="4"/>
    <x v="13"/>
    <x v="30"/>
    <x v="30"/>
    <s v="D/448002400/4420/0000"/>
    <x v="0"/>
    <n v="40000"/>
    <n v="40000"/>
    <s v="X"/>
  </r>
  <r>
    <x v="0"/>
    <s v="Consorcis"/>
    <x v="3"/>
    <s v=""/>
    <x v="97"/>
    <x v="97"/>
    <s v="7435"/>
    <s v="Consorci de l'Institut Ramon llull"/>
    <x v="2"/>
    <x v="12"/>
    <s v="448"/>
    <s v="4480042"/>
    <s v="A la Fundació Ramon Llull"/>
    <s v="4"/>
    <x v="13"/>
    <x v="30"/>
    <x v="30"/>
    <s v="D/448004200/4420/0000"/>
    <x v="0"/>
    <n v="26050"/>
    <n v="26050"/>
    <s v="X"/>
  </r>
  <r>
    <x v="0"/>
    <s v="Consorcis"/>
    <x v="3"/>
    <s v=""/>
    <x v="97"/>
    <x v="97"/>
    <s v="7435"/>
    <s v="Consorci de l'Institut Ramon llull"/>
    <x v="2"/>
    <x v="33"/>
    <s v="459"/>
    <s v="4590001"/>
    <s v="A altres ens dependents de comunitats autònomes"/>
    <s v="4"/>
    <x v="13"/>
    <x v="30"/>
    <x v="30"/>
    <s v="D/459000100/4420/0000"/>
    <x v="0"/>
    <n v="252523"/>
    <n v="252523"/>
    <s v="X"/>
  </r>
  <r>
    <x v="0"/>
    <s v="Consorcis"/>
    <x v="3"/>
    <s v=""/>
    <x v="97"/>
    <x v="97"/>
    <s v="7435"/>
    <s v="Consorci de l'Institut Ramon llull"/>
    <x v="2"/>
    <x v="13"/>
    <s v="461"/>
    <s v="4610018"/>
    <s v="Al Consorci del Museu d'Art Contemporani de Barcel ona"/>
    <s v="4"/>
    <x v="13"/>
    <x v="30"/>
    <x v="30"/>
    <s v="D/461001800/4420/0000"/>
    <x v="0"/>
    <n v="12600"/>
    <n v="12600"/>
    <s v="X"/>
  </r>
  <r>
    <x v="0"/>
    <s v="Consorcis"/>
    <x v="3"/>
    <s v=""/>
    <x v="97"/>
    <x v="97"/>
    <s v="7435"/>
    <s v="Consorci de l'Institut Ramon llull"/>
    <x v="2"/>
    <x v="25"/>
    <s v="470"/>
    <s v="4700001"/>
    <s v="A empreses privades"/>
    <s v="4"/>
    <x v="13"/>
    <x v="30"/>
    <x v="30"/>
    <s v="D/470000100/4420/0000"/>
    <x v="0"/>
    <n v="1390900"/>
    <n v="1390900"/>
    <s v="X"/>
  </r>
  <r>
    <x v="0"/>
    <s v="Consorcis"/>
    <x v="3"/>
    <s v=""/>
    <x v="97"/>
    <x v="97"/>
    <s v="7435"/>
    <s v="Consorci de l'Institut Ramon llull"/>
    <x v="2"/>
    <x v="14"/>
    <s v="481"/>
    <s v="4810001"/>
    <s v="A fundacions"/>
    <s v="4"/>
    <x v="13"/>
    <x v="30"/>
    <x v="30"/>
    <s v="D/481000100/4420/0000"/>
    <x v="0"/>
    <n v="144000"/>
    <n v="144000"/>
    <s v="X"/>
  </r>
  <r>
    <x v="0"/>
    <s v="Consorcis"/>
    <x v="3"/>
    <s v=""/>
    <x v="97"/>
    <x v="97"/>
    <s v="7435"/>
    <s v="Consorci de l'Institut Ramon llull"/>
    <x v="2"/>
    <x v="14"/>
    <s v="481"/>
    <s v="4810003"/>
    <s v="A la Fundació Centre Internacional de Música Antig a"/>
    <s v="4"/>
    <x v="13"/>
    <x v="30"/>
    <x v="30"/>
    <s v="D/481000300/4420/0000"/>
    <x v="0"/>
    <n v="115000"/>
    <n v="115000"/>
    <s v="X"/>
  </r>
  <r>
    <x v="0"/>
    <s v="Consorcis"/>
    <x v="3"/>
    <s v=""/>
    <x v="97"/>
    <x v="97"/>
    <s v="7435"/>
    <s v="Consorci de l'Institut Ramon llull"/>
    <x v="2"/>
    <x v="14"/>
    <s v="482"/>
    <s v="4820001"/>
    <s v="A altres institucions sense fi de lucre i a altres  ens corporatius"/>
    <s v="4"/>
    <x v="13"/>
    <x v="30"/>
    <x v="30"/>
    <s v="D/482000100/4420/0000"/>
    <x v="0"/>
    <n v="372000"/>
    <n v="372000"/>
    <s v="X"/>
  </r>
  <r>
    <x v="0"/>
    <s v="Consorcis"/>
    <x v="3"/>
    <s v=""/>
    <x v="97"/>
    <x v="97"/>
    <s v="7435"/>
    <s v="Consorci de l'Institut Ramon llull"/>
    <x v="2"/>
    <x v="45"/>
    <s v="490"/>
    <s v="4900001"/>
    <s v="A l'exterior"/>
    <s v="4"/>
    <x v="13"/>
    <x v="30"/>
    <x v="30"/>
    <s v="D/490000100/4420/0000"/>
    <x v="0"/>
    <n v="2442014.96"/>
    <n v="2442014.96"/>
    <s v="X"/>
  </r>
  <r>
    <x v="0"/>
    <s v="Consorcis"/>
    <x v="3"/>
    <s v=""/>
    <x v="97"/>
    <x v="97"/>
    <s v="7435"/>
    <s v="Consorci de l'Institut Ramon llull"/>
    <x v="3"/>
    <x v="16"/>
    <s v="620"/>
    <s v="6200001"/>
    <s v="Inversions en maquinària i utillatge"/>
    <s v="4"/>
    <x v="13"/>
    <x v="30"/>
    <x v="30"/>
    <s v="D/620000100/4420/0000"/>
    <x v="0"/>
    <n v="550"/>
    <n v="550"/>
    <s v="X"/>
  </r>
  <r>
    <x v="0"/>
    <s v="Consorcis"/>
    <x v="3"/>
    <s v=""/>
    <x v="97"/>
    <x v="97"/>
    <s v="7435"/>
    <s v="Consorci de l'Institut Ramon llull"/>
    <x v="3"/>
    <x v="17"/>
    <s v="640"/>
    <s v="6400001"/>
    <s v="Inversions en mobiliari i estris per compte propi"/>
    <s v="4"/>
    <x v="13"/>
    <x v="30"/>
    <x v="30"/>
    <s v="D/640000100/4420/0000"/>
    <x v="0"/>
    <n v="26150"/>
    <n v="26150"/>
    <s v="X"/>
  </r>
  <r>
    <x v="0"/>
    <s v="Consorcis"/>
    <x v="3"/>
    <s v=""/>
    <x v="97"/>
    <x v="97"/>
    <s v="7435"/>
    <s v="Consorci de l'Institut Ramon llull"/>
    <x v="3"/>
    <x v="38"/>
    <s v="650"/>
    <s v="6500001"/>
    <s v="Inversions en equips de procés de dades"/>
    <s v="4"/>
    <x v="13"/>
    <x v="30"/>
    <x v="30"/>
    <s v="D/650000100/4420/0000"/>
    <x v="0"/>
    <n v="29169.26"/>
    <n v="29169.26"/>
    <s v="X"/>
  </r>
  <r>
    <x v="0"/>
    <s v="Consorcis"/>
    <x v="3"/>
    <s v=""/>
    <x v="97"/>
    <x v="97"/>
    <s v="7435"/>
    <s v="Consorci de l'Institut Ramon llull"/>
    <x v="3"/>
    <x v="19"/>
    <s v="670"/>
    <s v="6700001"/>
    <s v="Fons Bibliogràfic"/>
    <s v="4"/>
    <x v="13"/>
    <x v="30"/>
    <x v="30"/>
    <s v="D/670000100/4420/0000"/>
    <x v="0"/>
    <n v="3469.61"/>
    <n v="3469.61"/>
    <s v="X"/>
  </r>
  <r>
    <x v="0"/>
    <s v="Consorcis"/>
    <x v="3"/>
    <s v=""/>
    <x v="97"/>
    <x v="97"/>
    <s v="7435"/>
    <s v="Consorci de l'Institut Ramon llull"/>
    <x v="3"/>
    <x v="26"/>
    <s v="680"/>
    <s v="6800001"/>
    <s v="Inversions en immobilitzat intangible"/>
    <s v="4"/>
    <x v="13"/>
    <x v="30"/>
    <x v="30"/>
    <s v="D/680000100/4420/0000"/>
    <x v="0"/>
    <n v="33650.03"/>
    <n v="33650.03"/>
    <s v="X"/>
  </r>
  <r>
    <x v="0"/>
    <s v="Consorcis"/>
    <x v="3"/>
    <s v=""/>
    <x v="97"/>
    <x v="97"/>
    <s v="7435"/>
    <s v="Consorci de l'Institut Ramon llull"/>
    <x v="3"/>
    <x v="26"/>
    <s v="680"/>
    <s v="6800002"/>
    <s v="Inversions en aplicacions informàtiques"/>
    <s v="4"/>
    <x v="13"/>
    <x v="30"/>
    <x v="30"/>
    <s v="D/680000200/4420/0000"/>
    <x v="0"/>
    <n v="20600"/>
    <n v="20600"/>
    <s v="X"/>
  </r>
  <r>
    <x v="0"/>
    <s v="Consorcis"/>
    <x v="3"/>
    <s v=""/>
    <x v="97"/>
    <x v="97"/>
    <s v="7435"/>
    <s v="Consorci de l'Institut Ramon llull"/>
    <x v="3"/>
    <x v="26"/>
    <s v="680"/>
    <s v="6800005"/>
    <s v="Desenvolupament de sistemes d'informació"/>
    <s v="4"/>
    <x v="13"/>
    <x v="30"/>
    <x v="30"/>
    <s v="D/680000500/4420/0000"/>
    <x v="0"/>
    <n v="53800"/>
    <n v="53800"/>
    <s v="X"/>
  </r>
  <r>
    <x v="0"/>
    <s v="Consorcis"/>
    <x v="15"/>
    <s v=""/>
    <x v="98"/>
    <x v="98"/>
    <s v="7450"/>
    <s v="Inst. Català d'Arqueologia Clàssica"/>
    <x v="0"/>
    <x v="3"/>
    <s v="130"/>
    <s v="1300001"/>
    <s v="Retribucions bàsiques"/>
    <s v="5"/>
    <x v="6"/>
    <x v="11"/>
    <x v="11"/>
    <s v="D/130000100/5710/0000"/>
    <x v="0"/>
    <n v="860918.39"/>
    <n v="860918.39"/>
    <s v="X"/>
  </r>
  <r>
    <x v="0"/>
    <s v="Consorcis"/>
    <x v="15"/>
    <s v=""/>
    <x v="98"/>
    <x v="98"/>
    <s v="7450"/>
    <s v="Inst. Català d'Arqueologia Clàssica"/>
    <x v="0"/>
    <x v="3"/>
    <s v="131"/>
    <s v="1310001"/>
    <s v="Retribucions bàsiques"/>
    <s v="5"/>
    <x v="6"/>
    <x v="11"/>
    <x v="11"/>
    <s v="D/131000100/5710/0000"/>
    <x v="0"/>
    <n v="787066.09"/>
    <n v="787066.09"/>
    <s v="X"/>
  </r>
  <r>
    <x v="0"/>
    <s v="Consorcis"/>
    <x v="15"/>
    <s v=""/>
    <x v="98"/>
    <x v="98"/>
    <s v="7450"/>
    <s v="Inst. Català d'Arqueologia Clàssica"/>
    <x v="0"/>
    <x v="3"/>
    <s v="132"/>
    <s v="1320001"/>
    <s v="Retribucions bàsiques i altres remuneracions"/>
    <s v="5"/>
    <x v="6"/>
    <x v="11"/>
    <x v="11"/>
    <s v="D/132000100/5710/0000"/>
    <x v="0"/>
    <n v="89954.74"/>
    <n v="89954.74"/>
    <s v="X"/>
  </r>
  <r>
    <x v="0"/>
    <s v="Consorcis"/>
    <x v="15"/>
    <s v=""/>
    <x v="98"/>
    <x v="98"/>
    <s v="7450"/>
    <s v="Inst. Català d'Arqueologia Clàssica"/>
    <x v="0"/>
    <x v="5"/>
    <s v="160"/>
    <s v="1600001"/>
    <s v="Seguretat Social"/>
    <s v="5"/>
    <x v="6"/>
    <x v="11"/>
    <x v="11"/>
    <s v="D/160000100/5710/0000"/>
    <x v="0"/>
    <n v="516111.87"/>
    <n v="516111.87"/>
    <s v="X"/>
  </r>
  <r>
    <x v="0"/>
    <s v="Consorcis"/>
    <x v="15"/>
    <s v=""/>
    <x v="98"/>
    <x v="98"/>
    <s v="7450"/>
    <s v="Inst. Català d'Arqueologia Clàssica"/>
    <x v="1"/>
    <x v="7"/>
    <s v="202"/>
    <s v="2020001"/>
    <s v="Lloguers i cànons d'equips per a procés de dades"/>
    <s v="5"/>
    <x v="6"/>
    <x v="11"/>
    <x v="11"/>
    <s v="D/202000100/5710/0000"/>
    <x v="0"/>
    <n v="28277.83"/>
    <n v="28277.83"/>
    <s v="X"/>
  </r>
  <r>
    <x v="0"/>
    <s v="Consorcis"/>
    <x v="15"/>
    <s v=""/>
    <x v="98"/>
    <x v="98"/>
    <s v="7450"/>
    <s v="Inst. Català d'Arqueologia Clàssica"/>
    <x v="1"/>
    <x v="7"/>
    <s v="202"/>
    <s v="2020003"/>
    <s v="Lloguers i cànons de programari"/>
    <s v="5"/>
    <x v="6"/>
    <x v="11"/>
    <x v="11"/>
    <s v="D/202000300/5710/0000"/>
    <x v="0"/>
    <n v="7940.08"/>
    <n v="7940.08"/>
    <s v="X"/>
  </r>
  <r>
    <x v="0"/>
    <s v="Consorcis"/>
    <x v="15"/>
    <s v=""/>
    <x v="98"/>
    <x v="98"/>
    <s v="7450"/>
    <s v="Inst. Català d'Arqueologia Clàssica"/>
    <x v="1"/>
    <x v="8"/>
    <s v="212"/>
    <s v="2120001"/>
    <s v="Conservació, reparació i manteniment d'equips per a procés de dades"/>
    <s v="5"/>
    <x v="6"/>
    <x v="11"/>
    <x v="11"/>
    <s v="D/212000100/5710/0000"/>
    <x v="0"/>
    <n v="4794.01"/>
    <n v="4794.01"/>
    <s v="X"/>
  </r>
  <r>
    <x v="0"/>
    <s v="Consorcis"/>
    <x v="15"/>
    <s v=""/>
    <x v="98"/>
    <x v="98"/>
    <s v="7450"/>
    <s v="Inst. Català d'Arqueologia Clàssica"/>
    <x v="1"/>
    <x v="8"/>
    <s v="213"/>
    <s v="2130001"/>
    <s v="Conservació, reparació i manteniment d'altre immob ilitzat material"/>
    <s v="5"/>
    <x v="6"/>
    <x v="11"/>
    <x v="11"/>
    <s v="D/213000100/5710/0000"/>
    <x v="0"/>
    <n v="6647.28"/>
    <n v="6647.28"/>
    <s v="X"/>
  </r>
  <r>
    <x v="0"/>
    <s v="Consorcis"/>
    <x v="15"/>
    <s v=""/>
    <x v="98"/>
    <x v="98"/>
    <s v="7450"/>
    <s v="Inst. Català d'Arqueologia Clàssica"/>
    <x v="1"/>
    <x v="8"/>
    <s v="214"/>
    <s v="2140001"/>
    <s v="Altres despeses de conservació, reparació i manten iment"/>
    <s v="5"/>
    <x v="6"/>
    <x v="11"/>
    <x v="11"/>
    <s v="D/214000100/5710/0000"/>
    <x v="0"/>
    <n v="8300"/>
    <n v="8300"/>
    <s v="X"/>
  </r>
  <r>
    <x v="0"/>
    <s v="Consorcis"/>
    <x v="15"/>
    <s v=""/>
    <x v="98"/>
    <x v="98"/>
    <s v="7450"/>
    <s v="Inst. Català d'Arqueologia Clàssica"/>
    <x v="1"/>
    <x v="9"/>
    <s v="220"/>
    <s v="2200001"/>
    <s v="Material ordinari no inventariable"/>
    <s v="5"/>
    <x v="6"/>
    <x v="11"/>
    <x v="11"/>
    <s v="D/220000100/5710/0000"/>
    <x v="0"/>
    <n v="6038.69"/>
    <n v="6038.69"/>
    <s v="X"/>
  </r>
  <r>
    <x v="0"/>
    <s v="Consorcis"/>
    <x v="15"/>
    <s v=""/>
    <x v="98"/>
    <x v="98"/>
    <s v="7450"/>
    <s v="Inst. Català d'Arqueologia Clàssica"/>
    <x v="1"/>
    <x v="9"/>
    <s v="220"/>
    <s v="2200002"/>
    <s v="Premsa, revistes, llibres i altres publicacions"/>
    <s v="5"/>
    <x v="6"/>
    <x v="11"/>
    <x v="11"/>
    <s v="D/220000200/5710/0000"/>
    <x v="0"/>
    <n v="1333.3"/>
    <n v="1333.3"/>
    <s v="X"/>
  </r>
  <r>
    <x v="0"/>
    <s v="Consorcis"/>
    <x v="15"/>
    <s v=""/>
    <x v="98"/>
    <x v="98"/>
    <s v="7450"/>
    <s v="Inst. Català d'Arqueologia Clàssica"/>
    <x v="1"/>
    <x v="9"/>
    <s v="221"/>
    <s v="2210001"/>
    <s v="Aigua i energia"/>
    <s v="5"/>
    <x v="6"/>
    <x v="11"/>
    <x v="11"/>
    <s v="D/221000100/5710/0000"/>
    <x v="0"/>
    <n v="16370.7"/>
    <n v="16370.7"/>
    <s v="X"/>
  </r>
  <r>
    <x v="0"/>
    <s v="Consorcis"/>
    <x v="15"/>
    <s v=""/>
    <x v="98"/>
    <x v="98"/>
    <s v="7450"/>
    <s v="Inst. Català d'Arqueologia Clàssica"/>
    <x v="1"/>
    <x v="9"/>
    <s v="221"/>
    <s v="2210002"/>
    <s v="Combustible per a mitjans de transport"/>
    <s v="5"/>
    <x v="6"/>
    <x v="11"/>
    <x v="11"/>
    <s v="D/221000200/5710/0000"/>
    <x v="0"/>
    <n v="908.7"/>
    <n v="908.7"/>
    <s v="X"/>
  </r>
  <r>
    <x v="0"/>
    <s v="Consorcis"/>
    <x v="15"/>
    <s v=""/>
    <x v="98"/>
    <x v="98"/>
    <s v="7450"/>
    <s v="Inst. Català d'Arqueologia Clàssica"/>
    <x v="1"/>
    <x v="9"/>
    <s v="221"/>
    <s v="2210089"/>
    <s v="Altres subministraments"/>
    <s v="5"/>
    <x v="6"/>
    <x v="11"/>
    <x v="11"/>
    <s v="D/221008900/5710/0000"/>
    <x v="0"/>
    <n v="755.24"/>
    <n v="755.24"/>
    <s v="X"/>
  </r>
  <r>
    <x v="0"/>
    <s v="Consorcis"/>
    <x v="15"/>
    <s v=""/>
    <x v="98"/>
    <x v="98"/>
    <s v="7450"/>
    <s v="Inst. Català d'Arqueologia Clàssica"/>
    <x v="1"/>
    <x v="9"/>
    <s v="222"/>
    <s v="2220001"/>
    <s v="Despeses postals, missatgeria i altres similars"/>
    <s v="5"/>
    <x v="6"/>
    <x v="11"/>
    <x v="11"/>
    <s v="D/222000100/5710/0000"/>
    <x v="0"/>
    <n v="906.41"/>
    <n v="906.41"/>
    <s v="X"/>
  </r>
  <r>
    <x v="0"/>
    <s v="Consorcis"/>
    <x v="15"/>
    <s v=""/>
    <x v="98"/>
    <x v="98"/>
    <s v="7450"/>
    <s v="Inst. Català d'Arqueologia Clàssica"/>
    <x v="1"/>
    <x v="9"/>
    <s v="222"/>
    <s v="2220003"/>
    <s v="Comunicacions mitjançant serveis de veu i dades ad quirits a altres entitats"/>
    <s v="5"/>
    <x v="6"/>
    <x v="11"/>
    <x v="11"/>
    <s v="D/222000300/5710/0000"/>
    <x v="0"/>
    <n v="3498.6"/>
    <n v="3498.6"/>
    <s v="X"/>
  </r>
  <r>
    <x v="0"/>
    <s v="Consorcis"/>
    <x v="15"/>
    <s v=""/>
    <x v="98"/>
    <x v="98"/>
    <s v="7450"/>
    <s v="Inst. Català d'Arqueologia Clàssica"/>
    <x v="1"/>
    <x v="9"/>
    <s v="224"/>
    <s v="2240001"/>
    <s v="Despeses d'assegurances"/>
    <s v="5"/>
    <x v="6"/>
    <x v="11"/>
    <x v="11"/>
    <s v="D/224000100/5710/0000"/>
    <x v="0"/>
    <n v="10375.200000000001"/>
    <n v="10375.200000000001"/>
    <s v="X"/>
  </r>
  <r>
    <x v="0"/>
    <s v="Consorcis"/>
    <x v="15"/>
    <s v=""/>
    <x v="98"/>
    <x v="98"/>
    <s v="7450"/>
    <s v="Inst. Català d'Arqueologia Clàssica"/>
    <x v="1"/>
    <x v="9"/>
    <s v="225"/>
    <s v="2250001"/>
    <s v="Tributs locals i altres despeses"/>
    <s v="5"/>
    <x v="6"/>
    <x v="11"/>
    <x v="11"/>
    <s v="D/225000100/5710/0000"/>
    <x v="0"/>
    <n v="401.5"/>
    <n v="401.5"/>
    <s v="X"/>
  </r>
  <r>
    <x v="0"/>
    <s v="Consorcis"/>
    <x v="15"/>
    <s v=""/>
    <x v="98"/>
    <x v="98"/>
    <s v="7450"/>
    <s v="Inst. Català d'Arqueologia Clàssica"/>
    <x v="1"/>
    <x v="9"/>
    <s v="226"/>
    <s v="2260001"/>
    <s v="Exposicions, certàmens i altres activitats de prom oció"/>
    <s v="5"/>
    <x v="6"/>
    <x v="11"/>
    <x v="11"/>
    <s v="D/226000100/5710/0000"/>
    <x v="0"/>
    <n v="1234.71"/>
    <n v="1234.71"/>
    <s v="X"/>
  </r>
  <r>
    <x v="0"/>
    <s v="Consorcis"/>
    <x v="15"/>
    <s v=""/>
    <x v="98"/>
    <x v="98"/>
    <s v="7450"/>
    <s v="Inst. Català d'Arqueologia Clàssica"/>
    <x v="1"/>
    <x v="9"/>
    <s v="226"/>
    <s v="2260004"/>
    <s v="Jurídics i contenciosos"/>
    <s v="5"/>
    <x v="6"/>
    <x v="11"/>
    <x v="11"/>
    <s v="D/226000400/5710/0000"/>
    <x v="0"/>
    <n v="399.09"/>
    <n v="399.09"/>
    <s v="X"/>
  </r>
  <r>
    <x v="0"/>
    <s v="Consorcis"/>
    <x v="15"/>
    <s v=""/>
    <x v="98"/>
    <x v="98"/>
    <s v="7450"/>
    <s v="Inst. Català d'Arqueologia Clàssica"/>
    <x v="1"/>
    <x v="9"/>
    <s v="226"/>
    <s v="2260005"/>
    <s v="Organització de reunions i conferències"/>
    <s v="5"/>
    <x v="6"/>
    <x v="11"/>
    <x v="11"/>
    <s v="D/226000500/5710/0000"/>
    <x v="0"/>
    <n v="1530"/>
    <n v="1530"/>
    <s v="X"/>
  </r>
  <r>
    <x v="0"/>
    <s v="Consorcis"/>
    <x v="15"/>
    <s v=""/>
    <x v="98"/>
    <x v="98"/>
    <s v="7450"/>
    <s v="Inst. Català d'Arqueologia Clàssica"/>
    <x v="1"/>
    <x v="9"/>
    <s v="226"/>
    <s v="2260011"/>
    <s v="Formació dels empleats públics"/>
    <s v="5"/>
    <x v="6"/>
    <x v="11"/>
    <x v="11"/>
    <s v="D/226001100/5710/0000"/>
    <x v="0"/>
    <n v="3826.63"/>
    <n v="3826.63"/>
    <s v="X"/>
  </r>
  <r>
    <x v="0"/>
    <s v="Consorcis"/>
    <x v="15"/>
    <s v=""/>
    <x v="98"/>
    <x v="98"/>
    <s v="7450"/>
    <s v="Inst. Català d'Arqueologia Clàssica"/>
    <x v="1"/>
    <x v="9"/>
    <s v="226"/>
    <s v="2260039"/>
    <s v="Despeses per serveis bancaris"/>
    <s v="5"/>
    <x v="6"/>
    <x v="11"/>
    <x v="11"/>
    <s v="D/226003900/5710/0000"/>
    <x v="0"/>
    <n v="3110"/>
    <n v="3110"/>
    <s v="X"/>
  </r>
  <r>
    <x v="0"/>
    <s v="Consorcis"/>
    <x v="15"/>
    <s v=""/>
    <x v="98"/>
    <x v="98"/>
    <s v="7450"/>
    <s v="Inst. Català d'Arqueologia Clàssica"/>
    <x v="1"/>
    <x v="9"/>
    <s v="226"/>
    <s v="2260040"/>
    <s v="Inscrip. com a soci o altra figura a organismes o entitats caràcter associatiu"/>
    <s v="5"/>
    <x v="6"/>
    <x v="11"/>
    <x v="11"/>
    <s v="D/226004000/5710/0000"/>
    <x v="0"/>
    <n v="3301.32"/>
    <n v="3301.32"/>
    <s v="X"/>
  </r>
  <r>
    <x v="0"/>
    <s v="Consorcis"/>
    <x v="15"/>
    <s v=""/>
    <x v="98"/>
    <x v="98"/>
    <s v="7450"/>
    <s v="Inst. Català d'Arqueologia Clàssica"/>
    <x v="1"/>
    <x v="9"/>
    <s v="226"/>
    <s v="2260089"/>
    <s v="Altres despeses diverses"/>
    <s v="5"/>
    <x v="6"/>
    <x v="11"/>
    <x v="11"/>
    <s v="D/226008900/5710/0000"/>
    <x v="0"/>
    <n v="75565.23"/>
    <n v="75565.23"/>
    <s v="X"/>
  </r>
  <r>
    <x v="0"/>
    <s v="Consorcis"/>
    <x v="15"/>
    <s v=""/>
    <x v="98"/>
    <x v="98"/>
    <s v="7450"/>
    <s v="Inst. Català d'Arqueologia Clàssica"/>
    <x v="1"/>
    <x v="9"/>
    <s v="227"/>
    <s v="2270001"/>
    <s v="Neteja i sanejament"/>
    <s v="5"/>
    <x v="6"/>
    <x v="11"/>
    <x v="11"/>
    <s v="D/227000100/5710/0000"/>
    <x v="0"/>
    <n v="21568.48"/>
    <n v="21568.48"/>
    <s v="X"/>
  </r>
  <r>
    <x v="0"/>
    <s v="Consorcis"/>
    <x v="15"/>
    <s v=""/>
    <x v="98"/>
    <x v="98"/>
    <s v="7450"/>
    <s v="Inst. Català d'Arqueologia Clàssica"/>
    <x v="1"/>
    <x v="9"/>
    <s v="227"/>
    <s v="2270002"/>
    <s v="Seguretat"/>
    <s v="5"/>
    <x v="6"/>
    <x v="11"/>
    <x v="11"/>
    <s v="D/227000200/5710/0000"/>
    <x v="0"/>
    <n v="4273.8100000000004"/>
    <n v="4273.8100000000004"/>
    <s v="X"/>
  </r>
  <r>
    <x v="0"/>
    <s v="Consorcis"/>
    <x v="15"/>
    <s v=""/>
    <x v="98"/>
    <x v="98"/>
    <s v="7450"/>
    <s v="Inst. Català d'Arqueologia Clàssica"/>
    <x v="1"/>
    <x v="9"/>
    <s v="227"/>
    <s v="2270008"/>
    <s v="Intèrprets i traductors"/>
    <s v="5"/>
    <x v="6"/>
    <x v="11"/>
    <x v="11"/>
    <s v="D/227000800/5710/0000"/>
    <x v="0"/>
    <n v="4583.97"/>
    <n v="4583.97"/>
    <s v="X"/>
  </r>
  <r>
    <x v="0"/>
    <s v="Consorcis"/>
    <x v="15"/>
    <s v=""/>
    <x v="98"/>
    <x v="98"/>
    <s v="7450"/>
    <s v="Inst. Català d'Arqueologia Clàssica"/>
    <x v="1"/>
    <x v="9"/>
    <s v="227"/>
    <s v="2270012"/>
    <s v="Actuacions de control"/>
    <s v="5"/>
    <x v="6"/>
    <x v="11"/>
    <x v="11"/>
    <s v="D/227001200/5710/0000"/>
    <x v="0"/>
    <n v="7933.81"/>
    <n v="7933.81"/>
    <s v="X"/>
  </r>
  <r>
    <x v="0"/>
    <s v="Consorcis"/>
    <x v="15"/>
    <s v=""/>
    <x v="98"/>
    <x v="98"/>
    <s v="7450"/>
    <s v="Inst. Català d'Arqueologia Clàssica"/>
    <x v="1"/>
    <x v="9"/>
    <s v="227"/>
    <s v="2270089"/>
    <s v="Altres treballs realitzats per persones físiques o   jurídiques"/>
    <s v="5"/>
    <x v="6"/>
    <x v="11"/>
    <x v="11"/>
    <s v="D/227008900/5710/0000"/>
    <x v="0"/>
    <n v="24822.91"/>
    <n v="24822.91"/>
    <s v="X"/>
  </r>
  <r>
    <x v="0"/>
    <s v="Consorcis"/>
    <x v="15"/>
    <s v=""/>
    <x v="98"/>
    <x v="98"/>
    <s v="7450"/>
    <s v="Inst. Català d'Arqueologia Clàssica"/>
    <x v="1"/>
    <x v="9"/>
    <s v="228"/>
    <s v="2280002"/>
    <s v="Serveis informàtics realitzats per altres entitats"/>
    <s v="5"/>
    <x v="6"/>
    <x v="11"/>
    <x v="11"/>
    <s v="D/228000200/5710/0000"/>
    <x v="0"/>
    <n v="18831.740000000002"/>
    <n v="18831.740000000002"/>
    <s v="X"/>
  </r>
  <r>
    <x v="0"/>
    <s v="Consorcis"/>
    <x v="15"/>
    <s v=""/>
    <x v="98"/>
    <x v="98"/>
    <s v="7450"/>
    <s v="Inst. Català d'Arqueologia Clàssica"/>
    <x v="1"/>
    <x v="10"/>
    <s v="230"/>
    <s v="2300001"/>
    <s v="Dietes, locomoció i trasllats"/>
    <s v="5"/>
    <x v="6"/>
    <x v="11"/>
    <x v="11"/>
    <s v="D/230000100/5710/0000"/>
    <x v="0"/>
    <n v="60466.96"/>
    <n v="60466.96"/>
    <s v="X"/>
  </r>
  <r>
    <x v="0"/>
    <s v="Consorcis"/>
    <x v="15"/>
    <s v=""/>
    <x v="98"/>
    <x v="98"/>
    <s v="7450"/>
    <s v="Inst. Català d'Arqueologia Clàssica"/>
    <x v="1"/>
    <x v="10"/>
    <s v="231"/>
    <s v="2310001"/>
    <s v="Altres indemnitzacions per raó del servei"/>
    <s v="5"/>
    <x v="6"/>
    <x v="11"/>
    <x v="11"/>
    <s v="D/231000100/5710/0000"/>
    <x v="0"/>
    <n v="472"/>
    <n v="472"/>
    <s v="X"/>
  </r>
  <r>
    <x v="0"/>
    <s v="Consorcis"/>
    <x v="15"/>
    <s v=""/>
    <x v="98"/>
    <x v="98"/>
    <s v="7450"/>
    <s v="Inst. Català d'Arqueologia Clàssica"/>
    <x v="1"/>
    <x v="31"/>
    <s v="240"/>
    <s v="2400001"/>
    <s v="Despeses de publicacions"/>
    <s v="5"/>
    <x v="6"/>
    <x v="11"/>
    <x v="11"/>
    <s v="D/240000100/5710/0000"/>
    <x v="0"/>
    <n v="10553.1"/>
    <n v="10553.1"/>
    <s v="X"/>
  </r>
  <r>
    <x v="0"/>
    <s v="Consorcis"/>
    <x v="15"/>
    <s v=""/>
    <x v="98"/>
    <x v="98"/>
    <s v="7450"/>
    <s v="Inst. Català d'Arqueologia Clàssica"/>
    <x v="6"/>
    <x v="40"/>
    <s v="310"/>
    <s v="3100002"/>
    <s v="Interessos de préstecs i altres crèdits en euros a  llarg termini amb entitats de crèdit"/>
    <s v="5"/>
    <x v="6"/>
    <x v="11"/>
    <x v="11"/>
    <s v="D/310000200/5710/0000"/>
    <x v="0"/>
    <n v="1038"/>
    <n v="1038"/>
    <s v="X"/>
  </r>
  <r>
    <x v="0"/>
    <s v="Consorcis"/>
    <x v="15"/>
    <s v=""/>
    <x v="98"/>
    <x v="98"/>
    <s v="7450"/>
    <s v="Inst. Català d'Arqueologia Clàssica"/>
    <x v="6"/>
    <x v="36"/>
    <s v="342"/>
    <s v="3420001"/>
    <s v="Comissions i altres despeses bancàries"/>
    <s v="5"/>
    <x v="6"/>
    <x v="11"/>
    <x v="11"/>
    <s v="D/342000100/5710/0000"/>
    <x v="0"/>
    <n v="450"/>
    <n v="450"/>
    <s v="X"/>
  </r>
  <r>
    <x v="0"/>
    <s v="Consorcis"/>
    <x v="15"/>
    <s v=""/>
    <x v="98"/>
    <x v="98"/>
    <s v="7450"/>
    <s v="Inst. Català d'Arqueologia Clàssica"/>
    <x v="2"/>
    <x v="11"/>
    <s v="431"/>
    <s v="4316210"/>
    <s v="A l'Entitat Autònoma del Diari Oficial i de Public acions de la Generalitat (EADOP)"/>
    <s v="5"/>
    <x v="6"/>
    <x v="11"/>
    <x v="11"/>
    <s v="D/431621000/5710/0000"/>
    <x v="0"/>
    <n v="660.18"/>
    <n v="0"/>
    <s v="X"/>
  </r>
  <r>
    <x v="0"/>
    <s v="Consorcis"/>
    <x v="15"/>
    <s v=""/>
    <x v="98"/>
    <x v="98"/>
    <s v="7450"/>
    <s v="Inst. Català d'Arqueologia Clàssica"/>
    <x v="2"/>
    <x v="12"/>
    <s v="449"/>
    <s v="4490008"/>
    <s v="A la Universitat Rovira i Virgili"/>
    <s v="5"/>
    <x v="6"/>
    <x v="11"/>
    <x v="11"/>
    <s v="D/449000800/5710/0000"/>
    <x v="0"/>
    <n v="58999.94"/>
    <n v="58999.94"/>
    <s v="X"/>
  </r>
  <r>
    <x v="0"/>
    <s v="Fundacions"/>
    <x v="14"/>
    <s v=""/>
    <x v="99"/>
    <x v="99"/>
    <s v="7465"/>
    <s v="I Recerca Hospital Sta. Creu i St. Pau"/>
    <x v="0"/>
    <x v="3"/>
    <s v="130"/>
    <s v="1300001"/>
    <s v="Retribucions bàsiques"/>
    <s v="5"/>
    <x v="6"/>
    <x v="68"/>
    <x v="68"/>
    <s v="D/130000100/5730/0000"/>
    <x v="0"/>
    <n v="6539619"/>
    <n v="0"/>
    <s v=""/>
  </r>
  <r>
    <x v="0"/>
    <s v="Fundacions"/>
    <x v="14"/>
    <s v=""/>
    <x v="99"/>
    <x v="99"/>
    <s v="7465"/>
    <s v="I Recerca Hospital Sta. Creu i St. Pau"/>
    <x v="0"/>
    <x v="3"/>
    <s v="131"/>
    <s v="1310001"/>
    <s v="Retribucions bàsiques"/>
    <s v="5"/>
    <x v="6"/>
    <x v="68"/>
    <x v="68"/>
    <s v="D/131000100/5730/0000"/>
    <x v="0"/>
    <n v="2493004"/>
    <n v="0"/>
    <s v=""/>
  </r>
  <r>
    <x v="0"/>
    <s v="Fundacions"/>
    <x v="14"/>
    <s v=""/>
    <x v="99"/>
    <x v="99"/>
    <s v="7465"/>
    <s v="I Recerca Hospital Sta. Creu i St. Pau"/>
    <x v="0"/>
    <x v="5"/>
    <s v="160"/>
    <s v="1600001"/>
    <s v="Seguretat Social"/>
    <s v="5"/>
    <x v="6"/>
    <x v="68"/>
    <x v="68"/>
    <s v="D/160000100/5730/0000"/>
    <x v="0"/>
    <n v="3512687"/>
    <n v="0"/>
    <s v=""/>
  </r>
  <r>
    <x v="0"/>
    <s v="Fundacions"/>
    <x v="14"/>
    <s v=""/>
    <x v="99"/>
    <x v="99"/>
    <s v="7465"/>
    <s v="I Recerca Hospital Sta. Creu i St. Pau"/>
    <x v="1"/>
    <x v="7"/>
    <s v="200"/>
    <s v="2000002"/>
    <s v="Altres lloguers i cànons de terrenys, béns natural s, edificis i altres construccions"/>
    <s v="5"/>
    <x v="6"/>
    <x v="68"/>
    <x v="68"/>
    <s v="D/200000200/5730/0000"/>
    <x v="0"/>
    <n v="110942"/>
    <n v="0"/>
    <s v=""/>
  </r>
  <r>
    <x v="0"/>
    <s v="Fundacions"/>
    <x v="14"/>
    <s v=""/>
    <x v="99"/>
    <x v="99"/>
    <s v="7465"/>
    <s v="I Recerca Hospital Sta. Creu i St. Pau"/>
    <x v="1"/>
    <x v="8"/>
    <s v="214"/>
    <s v="2140001"/>
    <s v="Altres despeses de conservació, reparació i manten iment"/>
    <s v="5"/>
    <x v="6"/>
    <x v="68"/>
    <x v="68"/>
    <s v="D/214000100/5730/0000"/>
    <x v="0"/>
    <n v="938976"/>
    <n v="0"/>
    <s v=""/>
  </r>
  <r>
    <x v="0"/>
    <s v="Fundacions"/>
    <x v="14"/>
    <s v=""/>
    <x v="99"/>
    <x v="99"/>
    <s v="7465"/>
    <s v="I Recerca Hospital Sta. Creu i St. Pau"/>
    <x v="1"/>
    <x v="9"/>
    <s v="221"/>
    <s v="2210089"/>
    <s v="Altres subministraments"/>
    <s v="5"/>
    <x v="6"/>
    <x v="68"/>
    <x v="68"/>
    <s v="D/221008900/5730/0000"/>
    <x v="0"/>
    <n v="2694995"/>
    <n v="0"/>
    <s v=""/>
  </r>
  <r>
    <x v="0"/>
    <s v="Fundacions"/>
    <x v="14"/>
    <s v=""/>
    <x v="99"/>
    <x v="99"/>
    <s v="7465"/>
    <s v="I Recerca Hospital Sta. Creu i St. Pau"/>
    <x v="1"/>
    <x v="9"/>
    <s v="224"/>
    <s v="2240001"/>
    <s v="Despeses d'assegurances"/>
    <s v="5"/>
    <x v="6"/>
    <x v="68"/>
    <x v="68"/>
    <s v="D/224000100/5730/0000"/>
    <x v="0"/>
    <n v="38554"/>
    <n v="0"/>
    <s v=""/>
  </r>
  <r>
    <x v="0"/>
    <s v="Fundacions"/>
    <x v="14"/>
    <s v=""/>
    <x v="99"/>
    <x v="99"/>
    <s v="7465"/>
    <s v="I Recerca Hospital Sta. Creu i St. Pau"/>
    <x v="1"/>
    <x v="9"/>
    <s v="225"/>
    <s v="2250001"/>
    <s v="Tributs locals i altres despeses"/>
    <s v="5"/>
    <x v="6"/>
    <x v="68"/>
    <x v="68"/>
    <s v="D/225000100/5730/0000"/>
    <x v="0"/>
    <n v="85265"/>
    <n v="0"/>
    <s v=""/>
  </r>
  <r>
    <x v="0"/>
    <s v="Fundacions"/>
    <x v="14"/>
    <s v=""/>
    <x v="99"/>
    <x v="99"/>
    <s v="7465"/>
    <s v="I Recerca Hospital Sta. Creu i St. Pau"/>
    <x v="1"/>
    <x v="9"/>
    <s v="226"/>
    <s v="2260039"/>
    <s v="Despeses per serveis bancaris"/>
    <s v="5"/>
    <x v="6"/>
    <x v="68"/>
    <x v="68"/>
    <s v="D/226003900/5730/0000"/>
    <x v="0"/>
    <n v="74857"/>
    <n v="0"/>
    <s v=""/>
  </r>
  <r>
    <x v="0"/>
    <s v="Fundacions"/>
    <x v="14"/>
    <s v=""/>
    <x v="99"/>
    <x v="99"/>
    <s v="7465"/>
    <s v="I Recerca Hospital Sta. Creu i St. Pau"/>
    <x v="1"/>
    <x v="9"/>
    <s v="227"/>
    <s v="2270001"/>
    <s v="Neteja i sanejament"/>
    <s v="5"/>
    <x v="6"/>
    <x v="68"/>
    <x v="68"/>
    <s v="D/227000100/5730/0000"/>
    <x v="0"/>
    <n v="242078"/>
    <n v="0"/>
    <s v=""/>
  </r>
  <r>
    <x v="0"/>
    <s v="Fundacions"/>
    <x v="14"/>
    <s v=""/>
    <x v="99"/>
    <x v="99"/>
    <s v="7465"/>
    <s v="I Recerca Hospital Sta. Creu i St. Pau"/>
    <x v="1"/>
    <x v="9"/>
    <s v="227"/>
    <s v="2270089"/>
    <s v="Altres treballs realitzats per persones físiques o   jurídiques"/>
    <s v="5"/>
    <x v="6"/>
    <x v="68"/>
    <x v="68"/>
    <s v="D/227008900/5730/0000"/>
    <x v="0"/>
    <n v="5814045"/>
    <n v="0"/>
    <s v=""/>
  </r>
  <r>
    <x v="0"/>
    <s v="Fundacions"/>
    <x v="14"/>
    <s v=""/>
    <x v="99"/>
    <x v="99"/>
    <s v="7465"/>
    <s v="I Recerca Hospital Sta. Creu i St. Pau"/>
    <x v="3"/>
    <x v="16"/>
    <s v="620"/>
    <s v="6200001"/>
    <s v="Inversions en maquinària i utillatge"/>
    <s v="5"/>
    <x v="6"/>
    <x v="68"/>
    <x v="68"/>
    <s v="D/620000100/5730/0000"/>
    <x v="0"/>
    <n v="281160"/>
    <n v="0"/>
    <s v=""/>
  </r>
  <r>
    <x v="0"/>
    <s v="Fundacions"/>
    <x v="14"/>
    <s v=""/>
    <x v="99"/>
    <x v="99"/>
    <s v="7465"/>
    <s v="I Recerca Hospital Sta. Creu i St. Pau"/>
    <x v="3"/>
    <x v="19"/>
    <s v="670"/>
    <s v="6700001"/>
    <s v="Fons Bibliogràfic"/>
    <s v="5"/>
    <x v="6"/>
    <x v="68"/>
    <x v="68"/>
    <s v="D/670000100/5730/0000"/>
    <x v="0"/>
    <n v="120756"/>
    <n v="0"/>
    <s v=""/>
  </r>
  <r>
    <x v="0"/>
    <s v="Fundacions"/>
    <x v="14"/>
    <s v=""/>
    <x v="99"/>
    <x v="99"/>
    <s v="7465"/>
    <s v="I Recerca Hospital Sta. Creu i St. Pau"/>
    <x v="3"/>
    <x v="26"/>
    <s v="680"/>
    <s v="6800001"/>
    <s v="Inversions en immobilitzat intangible"/>
    <s v="5"/>
    <x v="6"/>
    <x v="68"/>
    <x v="68"/>
    <s v="D/680000100/5730/0000"/>
    <x v="0"/>
    <n v="207701"/>
    <n v="0"/>
    <s v=""/>
  </r>
  <r>
    <x v="0"/>
    <s v="Fundacions"/>
    <x v="14"/>
    <s v=""/>
    <x v="99"/>
    <x v="99"/>
    <s v="7465"/>
    <s v="I Recerca Hospital Sta. Creu i St. Pau"/>
    <x v="7"/>
    <x v="44"/>
    <s v="910"/>
    <s v="9100001"/>
    <s v="Amortització de préstecs, bestretes i altres crèdi ts en euros del sector públic de l'Estat a llarg termini"/>
    <s v="5"/>
    <x v="6"/>
    <x v="68"/>
    <x v="68"/>
    <s v="D/910000100/5730/0000"/>
    <x v="0"/>
    <n v="38755"/>
    <n v="0"/>
    <s v=""/>
  </r>
  <r>
    <x v="0"/>
    <s v="Fundacions"/>
    <x v="14"/>
    <s v=""/>
    <x v="99"/>
    <x v="99"/>
    <s v="7465"/>
    <s v="I Recerca Hospital Sta. Creu i St. Pau"/>
    <x v="7"/>
    <x v="44"/>
    <s v="912"/>
    <s v="9120001"/>
    <s v="Amortització de préstecs i altres crèdits en euros d'entitats de crèdit  a llarg termini"/>
    <s v="5"/>
    <x v="6"/>
    <x v="68"/>
    <x v="68"/>
    <s v="D/912000100/5730/0000"/>
    <x v="0"/>
    <n v="600000"/>
    <n v="0"/>
    <s v=""/>
  </r>
  <r>
    <x v="0"/>
    <s v="Consorcis"/>
    <x v="15"/>
    <s v=""/>
    <x v="100"/>
    <x v="100"/>
    <s v="7470"/>
    <s v="Cons. Inst. d'Inv. Bio. August Pi Sunyer"/>
    <x v="0"/>
    <x v="3"/>
    <s v="130"/>
    <s v="1300001"/>
    <s v="Retribucions bàsiques"/>
    <s v="5"/>
    <x v="6"/>
    <x v="68"/>
    <x v="68"/>
    <s v="D/130000100/5730/0000"/>
    <x v="0"/>
    <n v="3455296.26"/>
    <n v="3455296.26"/>
    <s v="X"/>
  </r>
  <r>
    <x v="0"/>
    <s v="Consorcis"/>
    <x v="15"/>
    <s v=""/>
    <x v="100"/>
    <x v="100"/>
    <s v="7470"/>
    <s v="Cons. Inst. d'Inv. Bio. August Pi Sunyer"/>
    <x v="0"/>
    <x v="3"/>
    <s v="131"/>
    <s v="1310001"/>
    <s v="Retribucions bàsiques"/>
    <s v="5"/>
    <x v="6"/>
    <x v="68"/>
    <x v="68"/>
    <s v="D/131000100/5730/0000"/>
    <x v="0"/>
    <n v="9279150.0299999993"/>
    <n v="9279150.0299999993"/>
    <s v="X"/>
  </r>
  <r>
    <x v="0"/>
    <s v="Consorcis"/>
    <x v="15"/>
    <s v=""/>
    <x v="100"/>
    <x v="100"/>
    <s v="7470"/>
    <s v="Cons. Inst. d'Inv. Bio. August Pi Sunyer"/>
    <x v="0"/>
    <x v="5"/>
    <s v="160"/>
    <s v="1600001"/>
    <s v="Seguretat Social"/>
    <s v="5"/>
    <x v="6"/>
    <x v="68"/>
    <x v="68"/>
    <s v="D/160000100/5730/0000"/>
    <x v="0"/>
    <n v="4087757.26"/>
    <n v="4087757.26"/>
    <s v="X"/>
  </r>
  <r>
    <x v="0"/>
    <s v="Consorcis"/>
    <x v="15"/>
    <s v=""/>
    <x v="100"/>
    <x v="100"/>
    <s v="7470"/>
    <s v="Cons. Inst. d'Inv. Bio. August Pi Sunyer"/>
    <x v="1"/>
    <x v="7"/>
    <s v="200"/>
    <s v="2000002"/>
    <s v="Altres lloguers i cànons de terrenys, béns natural s, edificis i altres construccions"/>
    <s v="5"/>
    <x v="6"/>
    <x v="68"/>
    <x v="68"/>
    <s v="D/200000200/5730/0000"/>
    <x v="0"/>
    <n v="801542.89"/>
    <n v="801542.89"/>
    <s v="X"/>
  </r>
  <r>
    <x v="0"/>
    <s v="Consorcis"/>
    <x v="15"/>
    <s v=""/>
    <x v="100"/>
    <x v="100"/>
    <s v="7470"/>
    <s v="Cons. Inst. d'Inv. Bio. August Pi Sunyer"/>
    <x v="1"/>
    <x v="8"/>
    <s v="213"/>
    <s v="2130001"/>
    <s v="Conservació, reparació i manteniment d'altre immob ilitzat material"/>
    <s v="5"/>
    <x v="6"/>
    <x v="68"/>
    <x v="68"/>
    <s v="D/213000100/5730/0000"/>
    <x v="0"/>
    <n v="1218361.81"/>
    <n v="1218361.81"/>
    <s v="X"/>
  </r>
  <r>
    <x v="0"/>
    <s v="Consorcis"/>
    <x v="15"/>
    <s v=""/>
    <x v="100"/>
    <x v="100"/>
    <s v="7470"/>
    <s v="Cons. Inst. d'Inv. Bio. August Pi Sunyer"/>
    <x v="1"/>
    <x v="9"/>
    <s v="220"/>
    <s v="2200001"/>
    <s v="Material ordinari no inventariable"/>
    <s v="5"/>
    <x v="6"/>
    <x v="68"/>
    <x v="68"/>
    <s v="D/220000100/5730/0000"/>
    <x v="0"/>
    <n v="10806.09"/>
    <n v="10806.09"/>
    <s v="X"/>
  </r>
  <r>
    <x v="0"/>
    <s v="Consorcis"/>
    <x v="15"/>
    <s v=""/>
    <x v="100"/>
    <x v="100"/>
    <s v="7470"/>
    <s v="Cons. Inst. d'Inv. Bio. August Pi Sunyer"/>
    <x v="1"/>
    <x v="9"/>
    <s v="221"/>
    <s v="2210001"/>
    <s v="Aigua i energia"/>
    <s v="5"/>
    <x v="6"/>
    <x v="68"/>
    <x v="68"/>
    <s v="D/221000100/5730/0000"/>
    <x v="0"/>
    <n v="950881.96"/>
    <n v="950881.96"/>
    <s v="X"/>
  </r>
  <r>
    <x v="0"/>
    <s v="Consorcis"/>
    <x v="15"/>
    <s v=""/>
    <x v="100"/>
    <x v="100"/>
    <s v="7470"/>
    <s v="Cons. Inst. d'Inv. Bio. August Pi Sunyer"/>
    <x v="1"/>
    <x v="9"/>
    <s v="221"/>
    <s v="2210004"/>
    <s v="Subministrament de material sanitari"/>
    <s v="5"/>
    <x v="6"/>
    <x v="68"/>
    <x v="68"/>
    <s v="D/221000400/5730/0000"/>
    <x v="0"/>
    <n v="1036908.04"/>
    <n v="1036908.04"/>
    <s v="X"/>
  </r>
  <r>
    <x v="0"/>
    <s v="Consorcis"/>
    <x v="15"/>
    <s v=""/>
    <x v="100"/>
    <x v="100"/>
    <s v="7470"/>
    <s v="Cons. Inst. d'Inv. Bio. August Pi Sunyer"/>
    <x v="1"/>
    <x v="9"/>
    <s v="221"/>
    <s v="2210089"/>
    <s v="Altres subministraments"/>
    <s v="5"/>
    <x v="6"/>
    <x v="68"/>
    <x v="68"/>
    <s v="D/221008900/5730/0000"/>
    <x v="0"/>
    <n v="3736019.28"/>
    <n v="3736019.28"/>
    <s v="X"/>
  </r>
  <r>
    <x v="0"/>
    <s v="Consorcis"/>
    <x v="15"/>
    <s v=""/>
    <x v="100"/>
    <x v="100"/>
    <s v="7470"/>
    <s v="Cons. Inst. d'Inv. Bio. August Pi Sunyer"/>
    <x v="1"/>
    <x v="9"/>
    <s v="222"/>
    <s v="2220001"/>
    <s v="Despeses postals, missatgeria i altres similars"/>
    <s v="5"/>
    <x v="6"/>
    <x v="68"/>
    <x v="68"/>
    <s v="D/222000100/5730/0000"/>
    <x v="0"/>
    <n v="82979.47"/>
    <n v="82979.47"/>
    <s v="X"/>
  </r>
  <r>
    <x v="0"/>
    <s v="Consorcis"/>
    <x v="15"/>
    <s v=""/>
    <x v="100"/>
    <x v="100"/>
    <s v="7470"/>
    <s v="Cons. Inst. d'Inv. Bio. August Pi Sunyer"/>
    <x v="1"/>
    <x v="9"/>
    <s v="224"/>
    <s v="2240001"/>
    <s v="Despeses d'assegurances"/>
    <s v="5"/>
    <x v="6"/>
    <x v="68"/>
    <x v="68"/>
    <s v="D/224000100/5730/0000"/>
    <x v="0"/>
    <n v="71571.53"/>
    <n v="71571.53"/>
    <s v="X"/>
  </r>
  <r>
    <x v="0"/>
    <s v="Consorcis"/>
    <x v="15"/>
    <s v=""/>
    <x v="100"/>
    <x v="100"/>
    <s v="7470"/>
    <s v="Cons. Inst. d'Inv. Bio. August Pi Sunyer"/>
    <x v="1"/>
    <x v="9"/>
    <s v="225"/>
    <s v="2250001"/>
    <s v="Tributs locals i altres despeses"/>
    <s v="5"/>
    <x v="6"/>
    <x v="68"/>
    <x v="68"/>
    <s v="D/225000100/5730/0000"/>
    <x v="0"/>
    <n v="10706.54"/>
    <n v="10706.54"/>
    <s v="X"/>
  </r>
  <r>
    <x v="0"/>
    <s v="Consorcis"/>
    <x v="15"/>
    <s v=""/>
    <x v="100"/>
    <x v="100"/>
    <s v="7470"/>
    <s v="Cons. Inst. d'Inv. Bio. August Pi Sunyer"/>
    <x v="1"/>
    <x v="9"/>
    <s v="226"/>
    <s v="2260003"/>
    <s v="Publicitat, difusió i campanyes institucionals"/>
    <s v="5"/>
    <x v="6"/>
    <x v="68"/>
    <x v="68"/>
    <s v="D/226000300/5730/0000"/>
    <x v="0"/>
    <n v="1226.29"/>
    <n v="1226.29"/>
    <s v="X"/>
  </r>
  <r>
    <x v="0"/>
    <s v="Consorcis"/>
    <x v="15"/>
    <s v=""/>
    <x v="100"/>
    <x v="100"/>
    <s v="7470"/>
    <s v="Cons. Inst. d'Inv. Bio. August Pi Sunyer"/>
    <x v="1"/>
    <x v="9"/>
    <s v="226"/>
    <s v="2260004"/>
    <s v="Jurídics i contenciosos"/>
    <s v="5"/>
    <x v="6"/>
    <x v="68"/>
    <x v="68"/>
    <s v="D/226000400/5730/0000"/>
    <x v="0"/>
    <n v="74665.09"/>
    <n v="74665.09"/>
    <s v="X"/>
  </r>
  <r>
    <x v="0"/>
    <s v="Consorcis"/>
    <x v="15"/>
    <s v=""/>
    <x v="100"/>
    <x v="100"/>
    <s v="7470"/>
    <s v="Cons. Inst. d'Inv. Bio. August Pi Sunyer"/>
    <x v="1"/>
    <x v="9"/>
    <s v="226"/>
    <s v="2260039"/>
    <s v="Despeses per serveis bancaris"/>
    <s v="5"/>
    <x v="6"/>
    <x v="68"/>
    <x v="68"/>
    <s v="D/226003900/5730/0000"/>
    <x v="0"/>
    <n v="10046.32"/>
    <n v="10046.32"/>
    <s v="X"/>
  </r>
  <r>
    <x v="0"/>
    <s v="Consorcis"/>
    <x v="15"/>
    <s v=""/>
    <x v="100"/>
    <x v="100"/>
    <s v="7470"/>
    <s v="Cons. Inst. d'Inv. Bio. August Pi Sunyer"/>
    <x v="1"/>
    <x v="9"/>
    <s v="226"/>
    <s v="2260089"/>
    <s v="Altres despeses diverses"/>
    <s v="5"/>
    <x v="6"/>
    <x v="68"/>
    <x v="68"/>
    <s v="D/226008900/5730/0000"/>
    <x v="0"/>
    <n v="894417.2"/>
    <n v="894417.2"/>
    <s v="X"/>
  </r>
  <r>
    <x v="0"/>
    <s v="Consorcis"/>
    <x v="15"/>
    <s v=""/>
    <x v="100"/>
    <x v="100"/>
    <s v="7470"/>
    <s v="Cons. Inst. d'Inv. Bio. August Pi Sunyer"/>
    <x v="1"/>
    <x v="9"/>
    <s v="227"/>
    <s v="2270001"/>
    <s v="Neteja i sanejament"/>
    <s v="5"/>
    <x v="6"/>
    <x v="68"/>
    <x v="68"/>
    <s v="D/227000100/5730/0000"/>
    <x v="0"/>
    <n v="162278.85999999999"/>
    <n v="162278.85999999999"/>
    <s v="X"/>
  </r>
  <r>
    <x v="0"/>
    <s v="Consorcis"/>
    <x v="15"/>
    <s v=""/>
    <x v="100"/>
    <x v="100"/>
    <s v="7470"/>
    <s v="Cons. Inst. d'Inv. Bio. August Pi Sunyer"/>
    <x v="1"/>
    <x v="9"/>
    <s v="227"/>
    <s v="2270013"/>
    <s v="Treballs tècnics"/>
    <s v="5"/>
    <x v="6"/>
    <x v="68"/>
    <x v="68"/>
    <s v="D/227001300/5730/0000"/>
    <x v="0"/>
    <n v="4256462.74"/>
    <n v="4256462.74"/>
    <s v="X"/>
  </r>
  <r>
    <x v="0"/>
    <s v="Consorcis"/>
    <x v="15"/>
    <s v=""/>
    <x v="100"/>
    <x v="100"/>
    <s v="7470"/>
    <s v="Cons. Inst. d'Inv. Bio. August Pi Sunyer"/>
    <x v="1"/>
    <x v="9"/>
    <s v="227"/>
    <s v="2270089"/>
    <s v="Altres treballs realitzats per persones físiques o   jurídiques"/>
    <s v="5"/>
    <x v="6"/>
    <x v="68"/>
    <x v="68"/>
    <s v="D/227008900/5730/0000"/>
    <x v="0"/>
    <n v="172178.53"/>
    <n v="172178.53"/>
    <s v="X"/>
  </r>
  <r>
    <x v="0"/>
    <s v="Consorcis"/>
    <x v="15"/>
    <s v=""/>
    <x v="100"/>
    <x v="100"/>
    <s v="7470"/>
    <s v="Cons. Inst. d'Inv. Bio. August Pi Sunyer"/>
    <x v="1"/>
    <x v="10"/>
    <s v="230"/>
    <s v="2300001"/>
    <s v="Dietes, locomoció i trasllats"/>
    <s v="5"/>
    <x v="6"/>
    <x v="68"/>
    <x v="68"/>
    <s v="D/230000100/5730/0000"/>
    <x v="0"/>
    <n v="162422.94"/>
    <n v="162422.94"/>
    <s v="X"/>
  </r>
  <r>
    <x v="0"/>
    <s v="Consorcis"/>
    <x v="15"/>
    <s v=""/>
    <x v="100"/>
    <x v="100"/>
    <s v="7470"/>
    <s v="Cons. Inst. d'Inv. Bio. August Pi Sunyer"/>
    <x v="1"/>
    <x v="34"/>
    <s v="251"/>
    <s v="2510002"/>
    <s v="Prestació de serveis amb mitjans aliens amb altres  entitats"/>
    <s v="5"/>
    <x v="6"/>
    <x v="68"/>
    <x v="68"/>
    <s v="D/251000200/5730/0000"/>
    <x v="0"/>
    <n v="2017714.92"/>
    <n v="2017714.92"/>
    <s v="X"/>
  </r>
  <r>
    <x v="0"/>
    <s v="Consorcis"/>
    <x v="15"/>
    <s v=""/>
    <x v="100"/>
    <x v="100"/>
    <s v="7470"/>
    <s v="Cons. Inst. d'Inv. Bio. August Pi Sunyer"/>
    <x v="6"/>
    <x v="36"/>
    <s v="342"/>
    <s v="3420001"/>
    <s v="Comissions i altres despeses bancàries"/>
    <s v="5"/>
    <x v="6"/>
    <x v="68"/>
    <x v="68"/>
    <s v="D/342000100/5730/0000"/>
    <x v="0"/>
    <n v="20000"/>
    <n v="20000"/>
    <s v="X"/>
  </r>
  <r>
    <x v="0"/>
    <s v="Consorcis"/>
    <x v="15"/>
    <s v=""/>
    <x v="100"/>
    <x v="100"/>
    <s v="7470"/>
    <s v="Cons. Inst. d'Inv. Bio. August Pi Sunyer"/>
    <x v="3"/>
    <x v="16"/>
    <s v="620"/>
    <s v="6200001"/>
    <s v="Inversions en maquinària i utillatge"/>
    <s v="5"/>
    <x v="6"/>
    <x v="68"/>
    <x v="68"/>
    <s v="D/620000100/5730/0000"/>
    <x v="0"/>
    <n v="500000"/>
    <n v="500000"/>
    <s v="X"/>
  </r>
  <r>
    <x v="0"/>
    <s v="Consorcis"/>
    <x v="15"/>
    <s v=""/>
    <x v="100"/>
    <x v="100"/>
    <s v="7470"/>
    <s v="Cons. Inst. d'Inv. Bio. August Pi Sunyer"/>
    <x v="7"/>
    <x v="44"/>
    <s v="912"/>
    <s v="9120001"/>
    <s v="Amortització de préstecs i altres crèdits en euros d'entitats de crèdit  a llarg termini"/>
    <s v="5"/>
    <x v="6"/>
    <x v="68"/>
    <x v="68"/>
    <s v="D/912000100/5730/0000"/>
    <x v="0"/>
    <n v="491024.21"/>
    <n v="491024.21"/>
    <s v="X"/>
  </r>
  <r>
    <x v="0"/>
    <s v="Consorcis"/>
    <x v="14"/>
    <s v=""/>
    <x v="101"/>
    <x v="101"/>
    <s v="7475"/>
    <s v="Agrup.Europea Cooper.Territ. H.Cerdanya"/>
    <x v="0"/>
    <x v="3"/>
    <s v="130"/>
    <s v="1300001"/>
    <s v="Retribucions bàsiques"/>
    <s v="4"/>
    <x v="34"/>
    <x v="101"/>
    <x v="101"/>
    <s v="D/130000100/4120/0000"/>
    <x v="0"/>
    <n v="4405067"/>
    <n v="4405067"/>
    <s v="X"/>
  </r>
  <r>
    <x v="0"/>
    <s v="Consorcis"/>
    <x v="14"/>
    <s v=""/>
    <x v="101"/>
    <x v="101"/>
    <s v="7475"/>
    <s v="Agrup.Europea Cooper.Territ. H.Cerdanya"/>
    <x v="0"/>
    <x v="3"/>
    <s v="130"/>
    <s v="1300002"/>
    <s v="Retribucions complementàries"/>
    <s v="4"/>
    <x v="34"/>
    <x v="101"/>
    <x v="101"/>
    <s v="D/130000200/4120/0000"/>
    <x v="0"/>
    <n v="4643067.9000000004"/>
    <n v="4643067.9000000004"/>
    <s v="X"/>
  </r>
  <r>
    <x v="0"/>
    <s v="Consorcis"/>
    <x v="14"/>
    <s v=""/>
    <x v="101"/>
    <x v="101"/>
    <s v="7475"/>
    <s v="Agrup.Europea Cooper.Territ. H.Cerdanya"/>
    <x v="0"/>
    <x v="3"/>
    <s v="131"/>
    <s v="1310001"/>
    <s v="Retribucions bàsiques"/>
    <s v="4"/>
    <x v="34"/>
    <x v="101"/>
    <x v="101"/>
    <s v="D/131000100/4120/0000"/>
    <x v="0"/>
    <n v="244929"/>
    <n v="244929"/>
    <s v="X"/>
  </r>
  <r>
    <x v="0"/>
    <s v="Consorcis"/>
    <x v="14"/>
    <s v=""/>
    <x v="101"/>
    <x v="101"/>
    <s v="7475"/>
    <s v="Agrup.Europea Cooper.Territ. H.Cerdanya"/>
    <x v="0"/>
    <x v="3"/>
    <s v="131"/>
    <s v="1310002"/>
    <s v="Retribucions complementàries"/>
    <s v="4"/>
    <x v="34"/>
    <x v="101"/>
    <x v="101"/>
    <s v="D/131000200/4120/0000"/>
    <x v="0"/>
    <n v="326630.46999999997"/>
    <n v="326630.46999999997"/>
    <s v="X"/>
  </r>
  <r>
    <x v="0"/>
    <s v="Consorcis"/>
    <x v="14"/>
    <s v=""/>
    <x v="101"/>
    <x v="101"/>
    <s v="7475"/>
    <s v="Agrup.Europea Cooper.Territ. H.Cerdanya"/>
    <x v="0"/>
    <x v="3"/>
    <s v="132"/>
    <s v="1320001"/>
    <s v="Retribucions bàsiques i altres remuneracions"/>
    <s v="4"/>
    <x v="34"/>
    <x v="101"/>
    <x v="101"/>
    <s v="D/132000100/4120/0000"/>
    <x v="0"/>
    <n v="105200.08"/>
    <n v="105200.08"/>
    <s v="X"/>
  </r>
  <r>
    <x v="0"/>
    <s v="Consorcis"/>
    <x v="14"/>
    <s v=""/>
    <x v="101"/>
    <x v="101"/>
    <s v="7475"/>
    <s v="Agrup.Europea Cooper.Territ. H.Cerdanya"/>
    <x v="0"/>
    <x v="4"/>
    <s v="150"/>
    <s v="1500001"/>
    <s v="Productivitat"/>
    <s v="4"/>
    <x v="34"/>
    <x v="101"/>
    <x v="101"/>
    <s v="D/150000100/4120/0000"/>
    <x v="0"/>
    <n v="491573.09"/>
    <n v="491573.09"/>
    <s v="X"/>
  </r>
  <r>
    <x v="0"/>
    <s v="Consorcis"/>
    <x v="14"/>
    <s v=""/>
    <x v="101"/>
    <x v="101"/>
    <s v="7475"/>
    <s v="Agrup.Europea Cooper.Territ. H.Cerdanya"/>
    <x v="0"/>
    <x v="5"/>
    <s v="160"/>
    <s v="1600001"/>
    <s v="Seguretat Social"/>
    <s v="4"/>
    <x v="34"/>
    <x v="101"/>
    <x v="101"/>
    <s v="D/160000100/4120/0000"/>
    <x v="0"/>
    <n v="2379213.17"/>
    <n v="2379213.17"/>
    <s v="X"/>
  </r>
  <r>
    <x v="0"/>
    <s v="Consorcis"/>
    <x v="14"/>
    <s v=""/>
    <x v="101"/>
    <x v="101"/>
    <s v="7475"/>
    <s v="Agrup.Europea Cooper.Territ. H.Cerdanya"/>
    <x v="1"/>
    <x v="7"/>
    <s v="201"/>
    <s v="2010001"/>
    <s v="Lloguers i cànons de material de transport"/>
    <s v="4"/>
    <x v="34"/>
    <x v="101"/>
    <x v="101"/>
    <s v="D/201000100/4120/0000"/>
    <x v="0"/>
    <n v="7573"/>
    <n v="7573"/>
    <s v="X"/>
  </r>
  <r>
    <x v="0"/>
    <s v="Consorcis"/>
    <x v="14"/>
    <s v=""/>
    <x v="101"/>
    <x v="101"/>
    <s v="7475"/>
    <s v="Agrup.Europea Cooper.Territ. H.Cerdanya"/>
    <x v="1"/>
    <x v="7"/>
    <s v="202"/>
    <s v="2020003"/>
    <s v="Lloguers i cànons de programari"/>
    <s v="4"/>
    <x v="34"/>
    <x v="101"/>
    <x v="101"/>
    <s v="D/202000300/4120/0000"/>
    <x v="0"/>
    <n v="122333"/>
    <n v="122333"/>
    <s v="X"/>
  </r>
  <r>
    <x v="0"/>
    <s v="Consorcis"/>
    <x v="14"/>
    <s v=""/>
    <x v="101"/>
    <x v="101"/>
    <s v="7475"/>
    <s v="Agrup.Europea Cooper.Territ. H.Cerdanya"/>
    <x v="1"/>
    <x v="7"/>
    <s v="203"/>
    <s v="2030001"/>
    <s v="Lloguers i cànons d'altre immobilitzat material"/>
    <s v="4"/>
    <x v="34"/>
    <x v="101"/>
    <x v="101"/>
    <s v="D/203000100/4120/0000"/>
    <x v="0"/>
    <n v="27109"/>
    <n v="27109"/>
    <s v="X"/>
  </r>
  <r>
    <x v="0"/>
    <s v="Consorcis"/>
    <x v="14"/>
    <s v=""/>
    <x v="101"/>
    <x v="101"/>
    <s v="7475"/>
    <s v="Agrup.Europea Cooper.Territ. H.Cerdanya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250158"/>
    <n v="250158"/>
    <s v="X"/>
  </r>
  <r>
    <x v="0"/>
    <s v="Consorcis"/>
    <x v="14"/>
    <s v=""/>
    <x v="101"/>
    <x v="101"/>
    <s v="7475"/>
    <s v="Agrup.Europea Cooper.Territ. H.Cerdanya"/>
    <x v="1"/>
    <x v="8"/>
    <s v="212"/>
    <s v="2120003"/>
    <s v="Manteniment d'aplicacions informàtiques"/>
    <s v="4"/>
    <x v="34"/>
    <x v="101"/>
    <x v="101"/>
    <s v="D/212000300/4120/0000"/>
    <x v="0"/>
    <n v="315714"/>
    <n v="315714"/>
    <s v="X"/>
  </r>
  <r>
    <x v="0"/>
    <s v="Consorcis"/>
    <x v="14"/>
    <s v=""/>
    <x v="101"/>
    <x v="101"/>
    <s v="7475"/>
    <s v="Agrup.Europea Cooper.Territ. H.Cerdanya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461637"/>
    <n v="461637"/>
    <s v="X"/>
  </r>
  <r>
    <x v="0"/>
    <s v="Consorcis"/>
    <x v="14"/>
    <s v=""/>
    <x v="101"/>
    <x v="101"/>
    <s v="7475"/>
    <s v="Agrup.Europea Cooper.Territ. H.Cerdanya"/>
    <x v="1"/>
    <x v="8"/>
    <s v="214"/>
    <s v="2140001"/>
    <s v="Altres despeses de conservació, reparació i manten iment"/>
    <s v="4"/>
    <x v="34"/>
    <x v="101"/>
    <x v="101"/>
    <s v="D/214000100/4120/0000"/>
    <x v="0"/>
    <n v="32793"/>
    <n v="32793"/>
    <s v="X"/>
  </r>
  <r>
    <x v="0"/>
    <s v="Consorcis"/>
    <x v="14"/>
    <s v=""/>
    <x v="101"/>
    <x v="101"/>
    <s v="7475"/>
    <s v="Agrup.Europea Cooper.Territ. H.Cerdanya"/>
    <x v="1"/>
    <x v="9"/>
    <s v="220"/>
    <s v="2200001"/>
    <s v="Material ordinari no inventariable"/>
    <s v="4"/>
    <x v="34"/>
    <x v="101"/>
    <x v="101"/>
    <s v="D/220000100/4120/0000"/>
    <x v="0"/>
    <n v="12000"/>
    <n v="12000"/>
    <s v="X"/>
  </r>
  <r>
    <x v="0"/>
    <s v="Consorcis"/>
    <x v="14"/>
    <s v=""/>
    <x v="101"/>
    <x v="101"/>
    <s v="7475"/>
    <s v="Agrup.Europea Cooper.Territ. H.Cerdanya"/>
    <x v="1"/>
    <x v="9"/>
    <s v="221"/>
    <s v="2210001"/>
    <s v="Aigua i energia"/>
    <s v="4"/>
    <x v="34"/>
    <x v="101"/>
    <x v="101"/>
    <s v="D/221000100/4120/0000"/>
    <x v="0"/>
    <n v="556113"/>
    <n v="556113"/>
    <s v="X"/>
  </r>
  <r>
    <x v="0"/>
    <s v="Consorcis"/>
    <x v="14"/>
    <s v=""/>
    <x v="101"/>
    <x v="101"/>
    <s v="7475"/>
    <s v="Agrup.Europea Cooper.Territ. H.Cerdanya"/>
    <x v="1"/>
    <x v="9"/>
    <s v="221"/>
    <s v="2210002"/>
    <s v="Combustible per a mitjans de transport"/>
    <s v="4"/>
    <x v="34"/>
    <x v="101"/>
    <x v="101"/>
    <s v="D/221000200/4120/0000"/>
    <x v="0"/>
    <n v="1775"/>
    <n v="1775"/>
    <s v="X"/>
  </r>
  <r>
    <x v="0"/>
    <s v="Consorcis"/>
    <x v="14"/>
    <s v=""/>
    <x v="101"/>
    <x v="101"/>
    <s v="7475"/>
    <s v="Agrup.Europea Cooper.Territ. H.Cerdanya"/>
    <x v="1"/>
    <x v="9"/>
    <s v="221"/>
    <s v="2210004"/>
    <s v="Subministrament de material sanitari"/>
    <s v="4"/>
    <x v="34"/>
    <x v="101"/>
    <x v="101"/>
    <s v="D/221000400/4120/0000"/>
    <x v="0"/>
    <n v="344350"/>
    <n v="344350"/>
    <s v="X"/>
  </r>
  <r>
    <x v="0"/>
    <s v="Consorcis"/>
    <x v="14"/>
    <s v=""/>
    <x v="101"/>
    <x v="101"/>
    <s v="7475"/>
    <s v="Agrup.Europea Cooper.Territ. H.Cerdanya"/>
    <x v="1"/>
    <x v="9"/>
    <s v="221"/>
    <s v="2210005"/>
    <s v="Productes farmacèutics i analítiques"/>
    <s v="4"/>
    <x v="34"/>
    <x v="101"/>
    <x v="101"/>
    <s v="D/221000500/4120/0000"/>
    <x v="0"/>
    <n v="1788301"/>
    <n v="1788301"/>
    <s v="X"/>
  </r>
  <r>
    <x v="0"/>
    <s v="Consorcis"/>
    <x v="14"/>
    <s v=""/>
    <x v="101"/>
    <x v="101"/>
    <s v="7475"/>
    <s v="Agrup.Europea Cooper.Territ. H.Cerdanya"/>
    <x v="1"/>
    <x v="9"/>
    <s v="221"/>
    <s v="2210089"/>
    <s v="Altres subministraments"/>
    <s v="4"/>
    <x v="34"/>
    <x v="101"/>
    <x v="101"/>
    <s v="D/221008900/4120/0000"/>
    <x v="0"/>
    <n v="9246"/>
    <n v="9246"/>
    <s v="X"/>
  </r>
  <r>
    <x v="0"/>
    <s v="Consorcis"/>
    <x v="14"/>
    <s v=""/>
    <x v="101"/>
    <x v="101"/>
    <s v="7475"/>
    <s v="Agrup.Europea Cooper.Territ. H.Cerdanya"/>
    <x v="1"/>
    <x v="9"/>
    <s v="222"/>
    <s v="2220001"/>
    <s v="Despeses postals, missatgeria i altres similars"/>
    <s v="4"/>
    <x v="34"/>
    <x v="101"/>
    <x v="101"/>
    <s v="D/222000100/4120/0000"/>
    <x v="0"/>
    <n v="10000"/>
    <n v="10000"/>
    <s v="X"/>
  </r>
  <r>
    <x v="0"/>
    <s v="Consorcis"/>
    <x v="14"/>
    <s v=""/>
    <x v="101"/>
    <x v="101"/>
    <s v="7475"/>
    <s v="Agrup.Europea Cooper.Territ. H.Cerdanya"/>
    <x v="1"/>
    <x v="9"/>
    <s v="223"/>
    <s v="2230001"/>
    <s v="Transports"/>
    <s v="4"/>
    <x v="34"/>
    <x v="101"/>
    <x v="101"/>
    <s v="D/223000100/4120/0000"/>
    <x v="0"/>
    <n v="8000"/>
    <n v="8000"/>
    <s v="X"/>
  </r>
  <r>
    <x v="0"/>
    <s v="Consorcis"/>
    <x v="14"/>
    <s v=""/>
    <x v="101"/>
    <x v="101"/>
    <s v="7475"/>
    <s v="Agrup.Europea Cooper.Territ. H.Cerdanya"/>
    <x v="1"/>
    <x v="9"/>
    <s v="224"/>
    <s v="2240001"/>
    <s v="Despeses d'assegurances"/>
    <s v="4"/>
    <x v="34"/>
    <x v="101"/>
    <x v="101"/>
    <s v="D/224000100/4120/0000"/>
    <x v="0"/>
    <n v="88256"/>
    <n v="88256"/>
    <s v="X"/>
  </r>
  <r>
    <x v="0"/>
    <s v="Consorcis"/>
    <x v="14"/>
    <s v=""/>
    <x v="101"/>
    <x v="101"/>
    <s v="7475"/>
    <s v="Agrup.Europea Cooper.Territ. H.Cerdanya"/>
    <x v="1"/>
    <x v="9"/>
    <s v="225"/>
    <s v="2250001"/>
    <s v="Tributs locals i altres despeses"/>
    <s v="4"/>
    <x v="34"/>
    <x v="101"/>
    <x v="101"/>
    <s v="D/225000100/4120/0000"/>
    <x v="0"/>
    <n v="90800"/>
    <n v="90800"/>
    <s v="X"/>
  </r>
  <r>
    <x v="0"/>
    <s v="Consorcis"/>
    <x v="14"/>
    <s v=""/>
    <x v="101"/>
    <x v="101"/>
    <s v="7475"/>
    <s v="Agrup.Europea Cooper.Territ. H.Cerdanya"/>
    <x v="1"/>
    <x v="9"/>
    <s v="226"/>
    <s v="2260003"/>
    <s v="Publicitat, difusió i campanyes institucionals"/>
    <s v="4"/>
    <x v="34"/>
    <x v="101"/>
    <x v="101"/>
    <s v="D/226000300/4120/0000"/>
    <x v="0"/>
    <n v="4000"/>
    <n v="4000"/>
    <s v="X"/>
  </r>
  <r>
    <x v="0"/>
    <s v="Consorcis"/>
    <x v="14"/>
    <s v=""/>
    <x v="101"/>
    <x v="101"/>
    <s v="7475"/>
    <s v="Agrup.Europea Cooper.Territ. H.Cerdanya"/>
    <x v="1"/>
    <x v="9"/>
    <s v="226"/>
    <s v="2260005"/>
    <s v="Organització de reunions i conferències"/>
    <s v="4"/>
    <x v="34"/>
    <x v="101"/>
    <x v="101"/>
    <s v="D/226000500/4120/0000"/>
    <x v="0"/>
    <n v="2500"/>
    <n v="2500"/>
    <s v="X"/>
  </r>
  <r>
    <x v="0"/>
    <s v="Consorcis"/>
    <x v="14"/>
    <s v=""/>
    <x v="101"/>
    <x v="101"/>
    <s v="7475"/>
    <s v="Agrup.Europea Cooper.Territ. H.Cerdanya"/>
    <x v="1"/>
    <x v="9"/>
    <s v="226"/>
    <s v="2260007"/>
    <s v="Publicacions i edictes als diaris oficials"/>
    <s v="4"/>
    <x v="34"/>
    <x v="101"/>
    <x v="101"/>
    <s v="D/226000700/4120/0000"/>
    <x v="0"/>
    <n v="2500"/>
    <n v="2500"/>
    <s v="X"/>
  </r>
  <r>
    <x v="0"/>
    <s v="Consorcis"/>
    <x v="14"/>
    <s v=""/>
    <x v="101"/>
    <x v="101"/>
    <s v="7475"/>
    <s v="Agrup.Europea Cooper.Territ. H.Cerdanya"/>
    <x v="1"/>
    <x v="9"/>
    <s v="226"/>
    <s v="2260011"/>
    <s v="Formació dels empleats públics"/>
    <s v="4"/>
    <x v="34"/>
    <x v="101"/>
    <x v="101"/>
    <s v="D/226001100/4120/0000"/>
    <x v="0"/>
    <n v="20909"/>
    <n v="20909"/>
    <s v="X"/>
  </r>
  <r>
    <x v="0"/>
    <s v="Consorcis"/>
    <x v="14"/>
    <s v=""/>
    <x v="101"/>
    <x v="101"/>
    <s v="7475"/>
    <s v="Agrup.Europea Cooper.Territ. H.Cerdanya"/>
    <x v="1"/>
    <x v="9"/>
    <s v="226"/>
    <s v="2260089"/>
    <s v="Altres despeses diverses"/>
    <s v="4"/>
    <x v="34"/>
    <x v="101"/>
    <x v="101"/>
    <s v="D/226008900/4120/0000"/>
    <x v="0"/>
    <n v="41750"/>
    <n v="41750"/>
    <s v="X"/>
  </r>
  <r>
    <x v="0"/>
    <s v="Consorcis"/>
    <x v="14"/>
    <s v=""/>
    <x v="101"/>
    <x v="101"/>
    <s v="7475"/>
    <s v="Agrup.Europea Cooper.Territ. H.Cerdanya"/>
    <x v="1"/>
    <x v="9"/>
    <s v="227"/>
    <s v="2270001"/>
    <s v="Neteja i sanejament"/>
    <s v="4"/>
    <x v="34"/>
    <x v="101"/>
    <x v="101"/>
    <s v="D/227000100/4120/0000"/>
    <x v="0"/>
    <n v="971138"/>
    <n v="971138"/>
    <s v="X"/>
  </r>
  <r>
    <x v="0"/>
    <s v="Consorcis"/>
    <x v="14"/>
    <s v=""/>
    <x v="101"/>
    <x v="101"/>
    <s v="7475"/>
    <s v="Agrup.Europea Cooper.Territ. H.Cerdanya"/>
    <x v="1"/>
    <x v="9"/>
    <s v="227"/>
    <s v="2270006"/>
    <s v="Serveis de menjador"/>
    <s v="4"/>
    <x v="34"/>
    <x v="101"/>
    <x v="101"/>
    <s v="D/227000600/4120/0000"/>
    <x v="0"/>
    <n v="230000"/>
    <n v="230000"/>
    <s v="X"/>
  </r>
  <r>
    <x v="0"/>
    <s v="Consorcis"/>
    <x v="14"/>
    <s v=""/>
    <x v="101"/>
    <x v="101"/>
    <s v="7475"/>
    <s v="Agrup.Europea Cooper.Territ. H.Cerdanya"/>
    <x v="1"/>
    <x v="9"/>
    <s v="227"/>
    <s v="2270008"/>
    <s v="Intèrprets i traductors"/>
    <s v="4"/>
    <x v="34"/>
    <x v="101"/>
    <x v="101"/>
    <s v="D/227000800/4120/0000"/>
    <x v="0"/>
    <n v="4000"/>
    <n v="4000"/>
    <s v="X"/>
  </r>
  <r>
    <x v="0"/>
    <s v="Consorcis"/>
    <x v="14"/>
    <s v=""/>
    <x v="101"/>
    <x v="101"/>
    <s v="7475"/>
    <s v="Agrup.Europea Cooper.Territ. H.Cerdanya"/>
    <x v="1"/>
    <x v="9"/>
    <s v="227"/>
    <s v="2270011"/>
    <s v="Custòdia, dipòsit, emmagatzematge i destrucció"/>
    <s v="4"/>
    <x v="34"/>
    <x v="101"/>
    <x v="101"/>
    <s v="D/227001100/4120/0000"/>
    <x v="0"/>
    <n v="2676"/>
    <n v="2676"/>
    <s v="X"/>
  </r>
  <r>
    <x v="0"/>
    <s v="Consorcis"/>
    <x v="14"/>
    <s v=""/>
    <x v="101"/>
    <x v="101"/>
    <s v="7475"/>
    <s v="Agrup.Europea Cooper.Territ. H.Cerdanya"/>
    <x v="1"/>
    <x v="9"/>
    <s v="227"/>
    <s v="2270012"/>
    <s v="Actuacions de control"/>
    <s v="4"/>
    <x v="34"/>
    <x v="101"/>
    <x v="101"/>
    <s v="D/227001200/4120/0000"/>
    <x v="0"/>
    <n v="17054"/>
    <n v="17054"/>
    <s v="X"/>
  </r>
  <r>
    <x v="0"/>
    <s v="Consorcis"/>
    <x v="14"/>
    <s v=""/>
    <x v="101"/>
    <x v="101"/>
    <s v="7475"/>
    <s v="Agrup.Europea Cooper.Territ. H.Cerdanya"/>
    <x v="1"/>
    <x v="9"/>
    <s v="227"/>
    <s v="2270013"/>
    <s v="Treballs tècnics"/>
    <s v="4"/>
    <x v="34"/>
    <x v="101"/>
    <x v="101"/>
    <s v="D/227001300/4120/0000"/>
    <x v="0"/>
    <n v="85822"/>
    <n v="85822"/>
    <s v="X"/>
  </r>
  <r>
    <x v="0"/>
    <s v="Consorcis"/>
    <x v="14"/>
    <s v=""/>
    <x v="101"/>
    <x v="101"/>
    <s v="7475"/>
    <s v="Agrup.Europea Cooper.Territ. H.Cerdanya"/>
    <x v="1"/>
    <x v="9"/>
    <s v="228"/>
    <s v="2280002"/>
    <s v="Serveis informàtics realitzats per altres entitats"/>
    <s v="4"/>
    <x v="34"/>
    <x v="101"/>
    <x v="101"/>
    <s v="D/228000200/4120/0000"/>
    <x v="0"/>
    <n v="37200"/>
    <n v="37200"/>
    <s v="X"/>
  </r>
  <r>
    <x v="0"/>
    <s v="Consorcis"/>
    <x v="14"/>
    <s v=""/>
    <x v="101"/>
    <x v="101"/>
    <s v="7475"/>
    <s v="Agrup.Europea Cooper.Territ. H.Cerdanya"/>
    <x v="1"/>
    <x v="9"/>
    <s v="228"/>
    <s v="2280003"/>
    <s v="solucions TIC CTTI - Serveis recurrents"/>
    <s v="4"/>
    <x v="34"/>
    <x v="101"/>
    <x v="101"/>
    <s v="D/228000300/4120/0000"/>
    <x v="0"/>
    <n v="206085"/>
    <n v="0"/>
    <s v="X"/>
  </r>
  <r>
    <x v="0"/>
    <s v="Consorcis"/>
    <x v="14"/>
    <s v=""/>
    <x v="101"/>
    <x v="101"/>
    <s v="7475"/>
    <s v="Agrup.Europea Cooper.Territ. H.Cerdanya"/>
    <x v="1"/>
    <x v="10"/>
    <s v="230"/>
    <s v="2300001"/>
    <s v="Dietes, locomoció i trasllats"/>
    <s v="4"/>
    <x v="34"/>
    <x v="101"/>
    <x v="101"/>
    <s v="D/230000100/4120/0000"/>
    <x v="0"/>
    <n v="5000"/>
    <n v="5000"/>
    <s v="X"/>
  </r>
  <r>
    <x v="0"/>
    <s v="Consorcis"/>
    <x v="14"/>
    <s v=""/>
    <x v="101"/>
    <x v="101"/>
    <s v="7475"/>
    <s v="Agrup.Europea Cooper.Territ. H.Cerdany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62000"/>
    <n v="0"/>
    <s v="X"/>
  </r>
  <r>
    <x v="0"/>
    <s v="Consorcis"/>
    <x v="14"/>
    <s v=""/>
    <x v="101"/>
    <x v="101"/>
    <s v="7475"/>
    <s v="Agrup.Europea Cooper.Territ. H.Cerdany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52000"/>
    <n v="0"/>
    <s v="X"/>
  </r>
  <r>
    <x v="0"/>
    <s v="Consorcis"/>
    <x v="14"/>
    <s v=""/>
    <x v="101"/>
    <x v="101"/>
    <s v="7475"/>
    <s v="Agrup.Europea Cooper.Territ. H.Cerdany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40000"/>
    <n v="0"/>
    <s v="X"/>
  </r>
  <r>
    <x v="0"/>
    <s v="Consorcis"/>
    <x v="14"/>
    <s v=""/>
    <x v="101"/>
    <x v="101"/>
    <s v="7475"/>
    <s v="Agrup.Europea Cooper.Territ. H.Cerdany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71000"/>
    <n v="0"/>
    <s v="X"/>
  </r>
  <r>
    <x v="0"/>
    <s v="Consorcis"/>
    <x v="14"/>
    <s v=""/>
    <x v="101"/>
    <x v="101"/>
    <s v="7475"/>
    <s v="Agrup.Europea Cooper.Territ. H.Cerdany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69690"/>
    <n v="0"/>
    <s v="X"/>
  </r>
  <r>
    <x v="0"/>
    <s v="Consorcis"/>
    <x v="14"/>
    <s v=""/>
    <x v="101"/>
    <x v="101"/>
    <s v="7475"/>
    <s v="Agrup.Europea Cooper.Territ. H.Cerdanya"/>
    <x v="1"/>
    <x v="34"/>
    <s v="251"/>
    <s v="2510002"/>
    <s v="Prestació de serveis amb mitjans aliens amb altres  entitats"/>
    <s v="4"/>
    <x v="34"/>
    <x v="101"/>
    <x v="101"/>
    <s v="D/251000200/4120/0000"/>
    <x v="0"/>
    <n v="4070041"/>
    <n v="4070041"/>
    <s v="X"/>
  </r>
  <r>
    <x v="0"/>
    <s v="Consorcis"/>
    <x v="14"/>
    <s v=""/>
    <x v="101"/>
    <x v="101"/>
    <s v="7475"/>
    <s v="Agrup.Europea Cooper.Territ. H.Cerdanya"/>
    <x v="6"/>
    <x v="36"/>
    <s v="342"/>
    <s v="3420001"/>
    <s v="Comissions i altres despeses bancàries"/>
    <s v="4"/>
    <x v="34"/>
    <x v="101"/>
    <x v="101"/>
    <s v="D/342000100/4120/0000"/>
    <x v="0"/>
    <n v="10000"/>
    <n v="10000"/>
    <s v="X"/>
  </r>
  <r>
    <x v="0"/>
    <s v="Consorcis"/>
    <x v="14"/>
    <s v=""/>
    <x v="101"/>
    <x v="101"/>
    <s v="7475"/>
    <s v="Agrup.Europea Cooper.Territ. H.Cerdanya"/>
    <x v="3"/>
    <x v="15"/>
    <s v="610"/>
    <s v="6100001"/>
    <s v="Inversions en edificis i altres construccions per  compte propi"/>
    <s v="4"/>
    <x v="34"/>
    <x v="101"/>
    <x v="101"/>
    <s v="D/610000100/4120/0000"/>
    <x v="0"/>
    <n v="59850"/>
    <n v="59850"/>
    <s v="X"/>
  </r>
  <r>
    <x v="0"/>
    <s v="Consorcis"/>
    <x v="14"/>
    <s v=""/>
    <x v="101"/>
    <x v="101"/>
    <s v="7475"/>
    <s v="Agrup.Europea Cooper.Territ. H.Cerdanya"/>
    <x v="3"/>
    <x v="16"/>
    <s v="620"/>
    <s v="6200001"/>
    <s v="Inversions en maquinària i utillatge"/>
    <s v="4"/>
    <x v="34"/>
    <x v="101"/>
    <x v="101"/>
    <s v="D/620000100/4120/0000"/>
    <x v="0"/>
    <n v="255894"/>
    <n v="255894"/>
    <s v="X"/>
  </r>
  <r>
    <x v="0"/>
    <s v="Consorcis"/>
    <x v="14"/>
    <s v=""/>
    <x v="101"/>
    <x v="101"/>
    <s v="7475"/>
    <s v="Agrup.Europea Cooper.Territ. H.Cerdanya"/>
    <x v="3"/>
    <x v="38"/>
    <s v="650"/>
    <s v="6500001"/>
    <s v="Inversions en equips de procés de dades"/>
    <s v="4"/>
    <x v="34"/>
    <x v="101"/>
    <x v="101"/>
    <s v="D/650000100/4120/0000"/>
    <x v="0"/>
    <n v="21535"/>
    <n v="21535"/>
    <s v="X"/>
  </r>
  <r>
    <x v="0"/>
    <s v="Consorcis"/>
    <x v="14"/>
    <s v=""/>
    <x v="101"/>
    <x v="101"/>
    <s v="7475"/>
    <s v="Agrup.Europea Cooper.Territ. H.Cerdanya"/>
    <x v="3"/>
    <x v="26"/>
    <s v="680"/>
    <s v="6800002"/>
    <s v="Inversions en aplicacions informàtiques"/>
    <s v="4"/>
    <x v="34"/>
    <x v="101"/>
    <x v="101"/>
    <s v="D/680000200/4120/0000"/>
    <x v="0"/>
    <n v="214575"/>
    <n v="214575"/>
    <s v="X"/>
  </r>
  <r>
    <x v="0"/>
    <s v="Consorcis"/>
    <x v="3"/>
    <s v=""/>
    <x v="102"/>
    <x v="102"/>
    <s v="7490"/>
    <s v="Cons. Museu Nacional d'Art de Catalunya"/>
    <x v="0"/>
    <x v="2"/>
    <s v="120"/>
    <s v="1200001"/>
    <s v="Retribucions bàsiques"/>
    <s v="4"/>
    <x v="13"/>
    <x v="29"/>
    <x v="29"/>
    <s v="D/120000100/4450/0000"/>
    <x v="0"/>
    <n v="55835.26"/>
    <n v="55835.26"/>
    <s v="X"/>
  </r>
  <r>
    <x v="0"/>
    <s v="Consorcis"/>
    <x v="3"/>
    <s v=""/>
    <x v="102"/>
    <x v="102"/>
    <s v="7490"/>
    <s v="Cons. Museu Nacional d'Art de Catalunya"/>
    <x v="0"/>
    <x v="2"/>
    <s v="121"/>
    <s v="1210001"/>
    <s v="Retribucions complementàries"/>
    <s v="4"/>
    <x v="13"/>
    <x v="29"/>
    <x v="29"/>
    <s v="D/121000100/4450/0000"/>
    <x v="0"/>
    <n v="75653.11"/>
    <n v="75653.11"/>
    <s v="X"/>
  </r>
  <r>
    <x v="0"/>
    <s v="Consorcis"/>
    <x v="3"/>
    <s v=""/>
    <x v="102"/>
    <x v="102"/>
    <s v="7490"/>
    <s v="Cons. Museu Nacional d'Art de Catalunya"/>
    <x v="0"/>
    <x v="3"/>
    <s v="130"/>
    <s v="1300001"/>
    <s v="Retribucions bàsiques"/>
    <s v="4"/>
    <x v="13"/>
    <x v="29"/>
    <x v="29"/>
    <s v="D/130000100/4450/0000"/>
    <x v="0"/>
    <n v="4256895.84"/>
    <n v="4256895.84"/>
    <s v="X"/>
  </r>
  <r>
    <x v="0"/>
    <s v="Consorcis"/>
    <x v="3"/>
    <s v=""/>
    <x v="102"/>
    <x v="102"/>
    <s v="7490"/>
    <s v="Cons. Museu Nacional d'Art de Catalunya"/>
    <x v="0"/>
    <x v="3"/>
    <s v="130"/>
    <s v="1300002"/>
    <s v="Retribucions complementàries"/>
    <s v="4"/>
    <x v="13"/>
    <x v="29"/>
    <x v="29"/>
    <s v="D/130000200/4450/0000"/>
    <x v="0"/>
    <n v="1301780.06"/>
    <n v="1301780.06"/>
    <s v="X"/>
  </r>
  <r>
    <x v="0"/>
    <s v="Consorcis"/>
    <x v="3"/>
    <s v=""/>
    <x v="102"/>
    <x v="102"/>
    <s v="7490"/>
    <s v="Cons. Museu Nacional d'Art de Catalunya"/>
    <x v="0"/>
    <x v="3"/>
    <s v="132"/>
    <s v="1320001"/>
    <s v="Retribucions bàsiques i altres remuneracions"/>
    <s v="4"/>
    <x v="13"/>
    <x v="29"/>
    <x v="29"/>
    <s v="D/132000100/4450/0000"/>
    <x v="0"/>
    <n v="112281.76"/>
    <n v="112281.76"/>
    <s v="X"/>
  </r>
  <r>
    <x v="0"/>
    <s v="Consorcis"/>
    <x v="3"/>
    <s v=""/>
    <x v="102"/>
    <x v="102"/>
    <s v="7490"/>
    <s v="Cons. Museu Nacional d'Art de Catalunya"/>
    <x v="0"/>
    <x v="4"/>
    <s v="150"/>
    <s v="1500001"/>
    <s v="Productivitat"/>
    <s v="4"/>
    <x v="13"/>
    <x v="29"/>
    <x v="29"/>
    <s v="D/150000100/4450/0000"/>
    <x v="0"/>
    <n v="63425.36"/>
    <n v="63425.36"/>
    <s v="X"/>
  </r>
  <r>
    <x v="0"/>
    <s v="Consorcis"/>
    <x v="3"/>
    <s v=""/>
    <x v="102"/>
    <x v="102"/>
    <s v="7490"/>
    <s v="Cons. Museu Nacional d'Art de Catalunya"/>
    <x v="0"/>
    <x v="5"/>
    <s v="160"/>
    <s v="1600001"/>
    <s v="Seguretat Social"/>
    <s v="4"/>
    <x v="13"/>
    <x v="29"/>
    <x v="29"/>
    <s v="D/160000100/4450/0000"/>
    <x v="0"/>
    <n v="1640370.79"/>
    <n v="1640370.79"/>
    <s v="X"/>
  </r>
  <r>
    <x v="0"/>
    <s v="Consorcis"/>
    <x v="3"/>
    <s v=""/>
    <x v="102"/>
    <x v="102"/>
    <s v="7490"/>
    <s v="Cons. Museu Nacional d'Art de Catalunya"/>
    <x v="1"/>
    <x v="7"/>
    <s v="203"/>
    <s v="2030001"/>
    <s v="Lloguers i cànons d'altre immobilitzat material"/>
    <s v="4"/>
    <x v="13"/>
    <x v="29"/>
    <x v="29"/>
    <s v="D/203000100/4450/0000"/>
    <x v="0"/>
    <n v="30000"/>
    <n v="30000"/>
    <s v="X"/>
  </r>
  <r>
    <x v="0"/>
    <s v="Consorcis"/>
    <x v="3"/>
    <s v=""/>
    <x v="102"/>
    <x v="102"/>
    <s v="7490"/>
    <s v="Cons. Museu Nacional d'Art de Catalunya"/>
    <x v="1"/>
    <x v="7"/>
    <s v="204"/>
    <s v="2040001"/>
    <s v="Altres lloguers i cànons"/>
    <s v="4"/>
    <x v="13"/>
    <x v="29"/>
    <x v="29"/>
    <s v="D/204000100/4450/0000"/>
    <x v="0"/>
    <n v="15000"/>
    <n v="15000"/>
    <s v="X"/>
  </r>
  <r>
    <x v="0"/>
    <s v="Consorcis"/>
    <x v="3"/>
    <s v=""/>
    <x v="102"/>
    <x v="102"/>
    <s v="7490"/>
    <s v="Cons. Museu Nacional d'Art de Catalunya"/>
    <x v="1"/>
    <x v="8"/>
    <s v="210"/>
    <s v="2100001"/>
    <s v="Conservació, reparació i manteniment terrenys, bén s naturals, edificis i altres constr per compte propi"/>
    <s v="4"/>
    <x v="13"/>
    <x v="29"/>
    <x v="29"/>
    <s v="D/210000100/4450/0000"/>
    <x v="0"/>
    <n v="850000"/>
    <n v="850000"/>
    <s v="X"/>
  </r>
  <r>
    <x v="0"/>
    <s v="Consorcis"/>
    <x v="3"/>
    <s v=""/>
    <x v="102"/>
    <x v="102"/>
    <s v="7490"/>
    <s v="Cons. Museu Nacional d'Art de Catalunya"/>
    <x v="1"/>
    <x v="8"/>
    <s v="212"/>
    <s v="2120001"/>
    <s v="Conservació, reparació i manteniment d'equips per a procés de dades"/>
    <s v="4"/>
    <x v="13"/>
    <x v="29"/>
    <x v="29"/>
    <s v="D/212000100/4450/0000"/>
    <x v="0"/>
    <n v="329077.34000000003"/>
    <n v="329077.34000000003"/>
    <s v="X"/>
  </r>
  <r>
    <x v="0"/>
    <s v="Consorcis"/>
    <x v="3"/>
    <s v=""/>
    <x v="102"/>
    <x v="102"/>
    <s v="7490"/>
    <s v="Cons. Museu Nacional d'Art de Catalunya"/>
    <x v="1"/>
    <x v="8"/>
    <s v="213"/>
    <s v="2130001"/>
    <s v="Conservació, reparació i manteniment d'altre immob ilitzat material"/>
    <s v="4"/>
    <x v="13"/>
    <x v="29"/>
    <x v="29"/>
    <s v="D/213000100/4450/0000"/>
    <x v="0"/>
    <n v="260000"/>
    <n v="260000"/>
    <s v="X"/>
  </r>
  <r>
    <x v="0"/>
    <s v="Consorcis"/>
    <x v="3"/>
    <s v=""/>
    <x v="102"/>
    <x v="102"/>
    <s v="7490"/>
    <s v="Cons. Museu Nacional d'Art de Catalunya"/>
    <x v="1"/>
    <x v="9"/>
    <s v="220"/>
    <s v="2200001"/>
    <s v="Material ordinari no inventariable"/>
    <s v="4"/>
    <x v="13"/>
    <x v="29"/>
    <x v="29"/>
    <s v="D/220000100/4450/0000"/>
    <x v="0"/>
    <n v="2000"/>
    <n v="2000"/>
    <s v="X"/>
  </r>
  <r>
    <x v="0"/>
    <s v="Consorcis"/>
    <x v="3"/>
    <s v=""/>
    <x v="102"/>
    <x v="102"/>
    <s v="7490"/>
    <s v="Cons. Museu Nacional d'Art de Catalunya"/>
    <x v="1"/>
    <x v="9"/>
    <s v="220"/>
    <s v="2200002"/>
    <s v="Premsa, revistes, llibres i altres publicacions"/>
    <s v="4"/>
    <x v="13"/>
    <x v="29"/>
    <x v="29"/>
    <s v="D/220000200/4450/0000"/>
    <x v="0"/>
    <n v="55000"/>
    <n v="55000"/>
    <s v="X"/>
  </r>
  <r>
    <x v="0"/>
    <s v="Consorcis"/>
    <x v="3"/>
    <s v=""/>
    <x v="102"/>
    <x v="102"/>
    <s v="7490"/>
    <s v="Cons. Museu Nacional d'Art de Catalunya"/>
    <x v="1"/>
    <x v="9"/>
    <s v="221"/>
    <s v="2210001"/>
    <s v="Aigua i energia"/>
    <s v="4"/>
    <x v="13"/>
    <x v="29"/>
    <x v="29"/>
    <s v="D/221000100/4450/0000"/>
    <x v="0"/>
    <n v="2800000"/>
    <n v="2800000"/>
    <s v="X"/>
  </r>
  <r>
    <x v="0"/>
    <s v="Consorcis"/>
    <x v="3"/>
    <s v=""/>
    <x v="102"/>
    <x v="102"/>
    <s v="7490"/>
    <s v="Cons. Museu Nacional d'Art de Catalunya"/>
    <x v="1"/>
    <x v="9"/>
    <s v="221"/>
    <s v="2210089"/>
    <s v="Altres subministraments"/>
    <s v="4"/>
    <x v="13"/>
    <x v="29"/>
    <x v="29"/>
    <s v="D/221008900/4450/0000"/>
    <x v="0"/>
    <n v="230000"/>
    <n v="230000"/>
    <s v="X"/>
  </r>
  <r>
    <x v="0"/>
    <s v="Consorcis"/>
    <x v="3"/>
    <s v=""/>
    <x v="102"/>
    <x v="102"/>
    <s v="7490"/>
    <s v="Cons. Museu Nacional d'Art de Catalunya"/>
    <x v="1"/>
    <x v="9"/>
    <s v="222"/>
    <s v="2220001"/>
    <s v="Despeses postals, missatgeria i altres similars"/>
    <s v="4"/>
    <x v="13"/>
    <x v="29"/>
    <x v="29"/>
    <s v="D/222000100/4450/0000"/>
    <x v="0"/>
    <n v="35000"/>
    <n v="35000"/>
    <s v="X"/>
  </r>
  <r>
    <x v="0"/>
    <s v="Consorcis"/>
    <x v="3"/>
    <s v=""/>
    <x v="102"/>
    <x v="102"/>
    <s v="7490"/>
    <s v="Cons. Museu Nacional d'Art de Catalunya"/>
    <x v="1"/>
    <x v="9"/>
    <s v="223"/>
    <s v="2230001"/>
    <s v="Transports"/>
    <s v="4"/>
    <x v="13"/>
    <x v="29"/>
    <x v="29"/>
    <s v="D/223000100/4450/0000"/>
    <x v="0"/>
    <n v="190000"/>
    <n v="190000"/>
    <s v="X"/>
  </r>
  <r>
    <x v="0"/>
    <s v="Consorcis"/>
    <x v="3"/>
    <s v=""/>
    <x v="102"/>
    <x v="102"/>
    <s v="7490"/>
    <s v="Cons. Museu Nacional d'Art de Catalunya"/>
    <x v="1"/>
    <x v="9"/>
    <s v="224"/>
    <s v="2240001"/>
    <s v="Despeses d'assegurances"/>
    <s v="4"/>
    <x v="13"/>
    <x v="29"/>
    <x v="29"/>
    <s v="D/224000100/4450/0000"/>
    <x v="0"/>
    <n v="150000"/>
    <n v="150000"/>
    <s v="X"/>
  </r>
  <r>
    <x v="0"/>
    <s v="Consorcis"/>
    <x v="3"/>
    <s v=""/>
    <x v="102"/>
    <x v="102"/>
    <s v="7490"/>
    <s v="Cons. Museu Nacional d'Art de Catalunya"/>
    <x v="1"/>
    <x v="9"/>
    <s v="225"/>
    <s v="2250001"/>
    <s v="Tributs locals i altres despeses"/>
    <s v="4"/>
    <x v="13"/>
    <x v="29"/>
    <x v="29"/>
    <s v="D/225000100/4450/0000"/>
    <x v="0"/>
    <n v="30000"/>
    <n v="30000"/>
    <s v="X"/>
  </r>
  <r>
    <x v="0"/>
    <s v="Consorcis"/>
    <x v="3"/>
    <s v=""/>
    <x v="102"/>
    <x v="102"/>
    <s v="7490"/>
    <s v="Cons. Museu Nacional d'Art de Catalunya"/>
    <x v="1"/>
    <x v="9"/>
    <s v="226"/>
    <s v="2260001"/>
    <s v="Exposicions, certàmens i altres activitats de prom oció"/>
    <s v="4"/>
    <x v="13"/>
    <x v="29"/>
    <x v="29"/>
    <s v="D/226000100/4450/0000"/>
    <x v="0"/>
    <n v="750000"/>
    <n v="750000"/>
    <s v="X"/>
  </r>
  <r>
    <x v="0"/>
    <s v="Consorcis"/>
    <x v="3"/>
    <s v=""/>
    <x v="102"/>
    <x v="102"/>
    <s v="7490"/>
    <s v="Cons. Museu Nacional d'Art de Catalunya"/>
    <x v="1"/>
    <x v="9"/>
    <s v="226"/>
    <s v="2260002"/>
    <s v="Atencions protocol·làries i representatives"/>
    <s v="4"/>
    <x v="13"/>
    <x v="29"/>
    <x v="29"/>
    <s v="D/226000200/4450/0000"/>
    <x v="0"/>
    <n v="20000"/>
    <n v="20000"/>
    <s v="X"/>
  </r>
  <r>
    <x v="0"/>
    <s v="Consorcis"/>
    <x v="3"/>
    <s v=""/>
    <x v="102"/>
    <x v="102"/>
    <s v="7490"/>
    <s v="Cons. Museu Nacional d'Art de Catalunya"/>
    <x v="1"/>
    <x v="9"/>
    <s v="226"/>
    <s v="2260003"/>
    <s v="Publicitat, difusió i campanyes institucionals"/>
    <s v="4"/>
    <x v="13"/>
    <x v="29"/>
    <x v="29"/>
    <s v="D/226000300/4450/0000"/>
    <x v="0"/>
    <n v="325000"/>
    <n v="325000"/>
    <s v="X"/>
  </r>
  <r>
    <x v="0"/>
    <s v="Consorcis"/>
    <x v="3"/>
    <s v=""/>
    <x v="102"/>
    <x v="102"/>
    <s v="7490"/>
    <s v="Cons. Museu Nacional d'Art de Catalunya"/>
    <x v="1"/>
    <x v="9"/>
    <s v="226"/>
    <s v="2260005"/>
    <s v="Organització de reunions i conferències"/>
    <s v="4"/>
    <x v="13"/>
    <x v="29"/>
    <x v="29"/>
    <s v="D/226000500/4450/0000"/>
    <x v="0"/>
    <n v="40000"/>
    <n v="40000"/>
    <s v="X"/>
  </r>
  <r>
    <x v="0"/>
    <s v="Consorcis"/>
    <x v="3"/>
    <s v=""/>
    <x v="102"/>
    <x v="102"/>
    <s v="7490"/>
    <s v="Cons. Museu Nacional d'Art de Catalunya"/>
    <x v="1"/>
    <x v="9"/>
    <s v="226"/>
    <s v="2260007"/>
    <s v="Publicacions i edictes als diaris oficials"/>
    <s v="4"/>
    <x v="13"/>
    <x v="29"/>
    <x v="29"/>
    <s v="D/226000700/4450/0000"/>
    <x v="0"/>
    <n v="1000"/>
    <n v="1000"/>
    <s v="X"/>
  </r>
  <r>
    <x v="0"/>
    <s v="Consorcis"/>
    <x v="3"/>
    <s v=""/>
    <x v="102"/>
    <x v="102"/>
    <s v="7490"/>
    <s v="Cons. Museu Nacional d'Art de Catalunya"/>
    <x v="1"/>
    <x v="9"/>
    <s v="226"/>
    <s v="2260011"/>
    <s v="Formació dels empleats públics"/>
    <s v="4"/>
    <x v="13"/>
    <x v="29"/>
    <x v="29"/>
    <s v="D/226001100/4450/0000"/>
    <x v="0"/>
    <n v="80000"/>
    <n v="80000"/>
    <s v="X"/>
  </r>
  <r>
    <x v="0"/>
    <s v="Consorcis"/>
    <x v="3"/>
    <s v=""/>
    <x v="102"/>
    <x v="102"/>
    <s v="7490"/>
    <s v="Cons. Museu Nacional d'Art de Catalunya"/>
    <x v="1"/>
    <x v="9"/>
    <s v="226"/>
    <s v="2260039"/>
    <s v="Despeses per serveis bancaris"/>
    <s v="4"/>
    <x v="13"/>
    <x v="29"/>
    <x v="29"/>
    <s v="D/226003900/4450/0000"/>
    <x v="0"/>
    <n v="20000"/>
    <n v="20000"/>
    <s v="X"/>
  </r>
  <r>
    <x v="0"/>
    <s v="Consorcis"/>
    <x v="3"/>
    <s v=""/>
    <x v="102"/>
    <x v="102"/>
    <s v="7490"/>
    <s v="Cons. Museu Nacional d'Art de Catalunya"/>
    <x v="1"/>
    <x v="9"/>
    <s v="226"/>
    <s v="2260089"/>
    <s v="Altres despeses diverses"/>
    <s v="4"/>
    <x v="13"/>
    <x v="29"/>
    <x v="29"/>
    <s v="D/226008900/4450/0000"/>
    <x v="0"/>
    <n v="25000"/>
    <n v="25000"/>
    <s v="X"/>
  </r>
  <r>
    <x v="0"/>
    <s v="Consorcis"/>
    <x v="3"/>
    <s v=""/>
    <x v="102"/>
    <x v="102"/>
    <s v="7490"/>
    <s v="Cons. Museu Nacional d'Art de Catalunya"/>
    <x v="1"/>
    <x v="9"/>
    <s v="227"/>
    <s v="2270001"/>
    <s v="Neteja i sanejament"/>
    <s v="4"/>
    <x v="13"/>
    <x v="29"/>
    <x v="29"/>
    <s v="D/227000100/4450/0000"/>
    <x v="0"/>
    <n v="475000"/>
    <n v="475000"/>
    <s v="X"/>
  </r>
  <r>
    <x v="0"/>
    <s v="Consorcis"/>
    <x v="3"/>
    <s v=""/>
    <x v="102"/>
    <x v="102"/>
    <s v="7490"/>
    <s v="Cons. Museu Nacional d'Art de Catalunya"/>
    <x v="1"/>
    <x v="9"/>
    <s v="227"/>
    <s v="2270002"/>
    <s v="Seguretat"/>
    <s v="4"/>
    <x v="13"/>
    <x v="29"/>
    <x v="29"/>
    <s v="D/227000200/4450/0000"/>
    <x v="0"/>
    <n v="1650000"/>
    <n v="1650000"/>
    <s v="X"/>
  </r>
  <r>
    <x v="0"/>
    <s v="Consorcis"/>
    <x v="3"/>
    <s v=""/>
    <x v="102"/>
    <x v="102"/>
    <s v="7490"/>
    <s v="Cons. Museu Nacional d'Art de Catalunya"/>
    <x v="1"/>
    <x v="9"/>
    <s v="227"/>
    <s v="2270008"/>
    <s v="Intèrprets i traductors"/>
    <s v="4"/>
    <x v="13"/>
    <x v="29"/>
    <x v="29"/>
    <s v="D/227000800/4450/0000"/>
    <x v="0"/>
    <n v="35000"/>
    <n v="35000"/>
    <s v="X"/>
  </r>
  <r>
    <x v="0"/>
    <s v="Consorcis"/>
    <x v="3"/>
    <s v=""/>
    <x v="102"/>
    <x v="102"/>
    <s v="7490"/>
    <s v="Cons. Museu Nacional d'Art de Catalunya"/>
    <x v="1"/>
    <x v="9"/>
    <s v="227"/>
    <s v="2270089"/>
    <s v="Altres treballs realitzats per persones físiques o   jurídiques"/>
    <s v="4"/>
    <x v="13"/>
    <x v="29"/>
    <x v="29"/>
    <s v="D/227008900/4450/0000"/>
    <x v="0"/>
    <n v="2600000"/>
    <n v="2600000"/>
    <s v="X"/>
  </r>
  <r>
    <x v="0"/>
    <s v="Consorcis"/>
    <x v="3"/>
    <s v=""/>
    <x v="102"/>
    <x v="102"/>
    <s v="7490"/>
    <s v="Cons. Museu Nacional d'Art de Catalunya"/>
    <x v="1"/>
    <x v="9"/>
    <s v="228"/>
    <s v="2280003"/>
    <s v="solucions TIC CTTI - Serveis recurrents"/>
    <s v="4"/>
    <x v="13"/>
    <x v="29"/>
    <x v="29"/>
    <s v="D/228000300/4450/0000"/>
    <x v="0"/>
    <n v="60000"/>
    <n v="0"/>
    <s v="X"/>
  </r>
  <r>
    <x v="0"/>
    <s v="Consorcis"/>
    <x v="3"/>
    <s v=""/>
    <x v="102"/>
    <x v="102"/>
    <s v="7490"/>
    <s v="Cons. Museu Nacional d'Art de Catalunya"/>
    <x v="1"/>
    <x v="10"/>
    <s v="230"/>
    <s v="2300001"/>
    <s v="Dietes, locomoció i trasllats"/>
    <s v="4"/>
    <x v="13"/>
    <x v="29"/>
    <x v="29"/>
    <s v="D/230000100/4450/0000"/>
    <x v="0"/>
    <n v="25000"/>
    <n v="25000"/>
    <s v="X"/>
  </r>
  <r>
    <x v="0"/>
    <s v="Consorcis"/>
    <x v="3"/>
    <s v=""/>
    <x v="102"/>
    <x v="102"/>
    <s v="7490"/>
    <s v="Cons. Museu Nacional d'Art de Catalunya"/>
    <x v="1"/>
    <x v="31"/>
    <s v="240"/>
    <s v="2400001"/>
    <s v="Despeses de publicacions"/>
    <s v="4"/>
    <x v="13"/>
    <x v="29"/>
    <x v="29"/>
    <s v="D/240000100/4450/0000"/>
    <x v="0"/>
    <n v="175000"/>
    <n v="175000"/>
    <s v="X"/>
  </r>
  <r>
    <x v="0"/>
    <s v="Consorcis"/>
    <x v="3"/>
    <s v=""/>
    <x v="102"/>
    <x v="102"/>
    <s v="7490"/>
    <s v="Cons. Museu Nacional d'Art de Catalunya"/>
    <x v="2"/>
    <x v="13"/>
    <s v="461"/>
    <s v="4610001"/>
    <s v="A consorcis dependents de les corporacions locals"/>
    <s v="4"/>
    <x v="13"/>
    <x v="29"/>
    <x v="29"/>
    <s v="D/461000100/4450/0000"/>
    <x v="0"/>
    <n v="18560"/>
    <n v="18560"/>
    <s v="X"/>
  </r>
  <r>
    <x v="0"/>
    <s v="Consorcis"/>
    <x v="3"/>
    <s v=""/>
    <x v="102"/>
    <x v="102"/>
    <s v="7490"/>
    <s v="Cons. Museu Nacional d'Art de Catalunya"/>
    <x v="3"/>
    <x v="19"/>
    <s v="670"/>
    <s v="6700001"/>
    <s v="Fons Bibliogràfic"/>
    <s v="4"/>
    <x v="13"/>
    <x v="29"/>
    <x v="29"/>
    <s v="D/670000100/4450/0000"/>
    <x v="0"/>
    <n v="25000"/>
    <n v="25000"/>
    <s v="X"/>
  </r>
  <r>
    <x v="0"/>
    <s v="Consorcis"/>
    <x v="3"/>
    <s v=""/>
    <x v="102"/>
    <x v="102"/>
    <s v="7490"/>
    <s v="Cons. Museu Nacional d'Art de Catalunya"/>
    <x v="5"/>
    <x v="22"/>
    <s v="830"/>
    <s v="8300001"/>
    <s v="Concessió Préstecs i bestretes al personal a llarg  termini"/>
    <s v="4"/>
    <x v="13"/>
    <x v="29"/>
    <x v="29"/>
    <s v="D/830000100/4450/0000"/>
    <x v="0"/>
    <n v="18000"/>
    <n v="18000"/>
    <s v="X"/>
  </r>
  <r>
    <x v="0"/>
    <s v="Consorcis"/>
    <x v="3"/>
    <s v=""/>
    <x v="102"/>
    <x v="102"/>
    <s v="7490"/>
    <s v="Cons. Museu Nacional d'Art de Catalunya"/>
    <x v="7"/>
    <x v="44"/>
    <s v="912"/>
    <s v="9120001"/>
    <s v="Amortització de préstecs i altres crèdits en euros d'entitats de crèdit  a llarg termini"/>
    <s v="4"/>
    <x v="13"/>
    <x v="29"/>
    <x v="29"/>
    <s v="D/912000100/4450/0000"/>
    <x v="0"/>
    <n v="25000"/>
    <n v="25000"/>
    <s v="X"/>
  </r>
  <r>
    <x v="0"/>
    <s v="Entitats dret públic"/>
    <x v="3"/>
    <s v=""/>
    <x v="103"/>
    <x v="103"/>
    <s v="7495"/>
    <s v="OSIC"/>
    <x v="0"/>
    <x v="3"/>
    <s v="130"/>
    <s v="1300001"/>
    <s v="Retribucions bàsiques"/>
    <s v="1"/>
    <x v="0"/>
    <x v="0"/>
    <x v="0"/>
    <s v="D/130000100/1210/0000"/>
    <x v="0"/>
    <n v="1615234.61"/>
    <n v="1615234.61"/>
    <s v="X"/>
  </r>
  <r>
    <x v="0"/>
    <s v="Entitats dret públic"/>
    <x v="3"/>
    <s v=""/>
    <x v="103"/>
    <x v="103"/>
    <s v="7495"/>
    <s v="OSIC"/>
    <x v="0"/>
    <x v="3"/>
    <s v="130"/>
    <s v="1300002"/>
    <s v="Retribucions complementàries"/>
    <s v="1"/>
    <x v="0"/>
    <x v="0"/>
    <x v="0"/>
    <s v="D/130000200/1210/0000"/>
    <x v="0"/>
    <n v="259494.03"/>
    <n v="259494.03"/>
    <s v="X"/>
  </r>
  <r>
    <x v="0"/>
    <s v="Entitats dret públic"/>
    <x v="3"/>
    <s v=""/>
    <x v="103"/>
    <x v="103"/>
    <s v="7495"/>
    <s v="OSIC"/>
    <x v="0"/>
    <x v="3"/>
    <s v="131"/>
    <s v="1310001"/>
    <s v="Retribucions bàsiques"/>
    <s v="1"/>
    <x v="0"/>
    <x v="0"/>
    <x v="0"/>
    <s v="D/131000100/1210/0000"/>
    <x v="0"/>
    <n v="28269.5"/>
    <n v="28269.5"/>
    <s v="X"/>
  </r>
  <r>
    <x v="0"/>
    <s v="Entitats dret públic"/>
    <x v="3"/>
    <s v=""/>
    <x v="103"/>
    <x v="103"/>
    <s v="7495"/>
    <s v="OSIC"/>
    <x v="0"/>
    <x v="3"/>
    <s v="131"/>
    <s v="1310002"/>
    <s v="Retribucions complementàries"/>
    <s v="1"/>
    <x v="0"/>
    <x v="0"/>
    <x v="0"/>
    <s v="D/131000200/1210/0000"/>
    <x v="0"/>
    <n v="3081"/>
    <n v="3081"/>
    <s v="X"/>
  </r>
  <r>
    <x v="0"/>
    <s v="Entitats dret públic"/>
    <x v="3"/>
    <s v=""/>
    <x v="103"/>
    <x v="103"/>
    <s v="7495"/>
    <s v="OSIC"/>
    <x v="0"/>
    <x v="3"/>
    <s v="132"/>
    <s v="1320001"/>
    <s v="Retribucions bàsiques i altres remuneracions"/>
    <s v="1"/>
    <x v="0"/>
    <x v="0"/>
    <x v="0"/>
    <s v="D/132000100/1210/0000"/>
    <x v="0"/>
    <n v="88166.29"/>
    <n v="88166.29"/>
    <s v="X"/>
  </r>
  <r>
    <x v="0"/>
    <s v="Entitats dret públic"/>
    <x v="3"/>
    <s v=""/>
    <x v="103"/>
    <x v="103"/>
    <s v="7495"/>
    <s v="OSIC"/>
    <x v="0"/>
    <x v="4"/>
    <s v="150"/>
    <s v="1500001"/>
    <s v="Productivitat"/>
    <s v="1"/>
    <x v="0"/>
    <x v="0"/>
    <x v="0"/>
    <s v="D/150000100/1210/0000"/>
    <x v="0"/>
    <n v="30168.799999999999"/>
    <n v="30168.799999999999"/>
    <s v="X"/>
  </r>
  <r>
    <x v="0"/>
    <s v="Entitats dret públic"/>
    <x v="3"/>
    <s v=""/>
    <x v="103"/>
    <x v="103"/>
    <s v="7495"/>
    <s v="OSIC"/>
    <x v="0"/>
    <x v="5"/>
    <s v="160"/>
    <s v="1600001"/>
    <s v="Seguretat Social"/>
    <s v="1"/>
    <x v="0"/>
    <x v="0"/>
    <x v="0"/>
    <s v="D/160000100/1210/0000"/>
    <x v="0"/>
    <n v="623106.04"/>
    <n v="623106.04"/>
    <s v="X"/>
  </r>
  <r>
    <x v="0"/>
    <s v="Entitats dret públic"/>
    <x v="3"/>
    <s v=""/>
    <x v="103"/>
    <x v="103"/>
    <s v="7495"/>
    <s v="OSIC"/>
    <x v="1"/>
    <x v="8"/>
    <s v="212"/>
    <s v="2120003"/>
    <s v="Manteniment d'aplicacions informàtiques"/>
    <s v="1"/>
    <x v="0"/>
    <x v="0"/>
    <x v="0"/>
    <s v="D/212000300/1210/0000"/>
    <x v="0"/>
    <n v="15000"/>
    <n v="15000"/>
    <s v="X"/>
  </r>
  <r>
    <x v="0"/>
    <s v="Entitats dret públic"/>
    <x v="3"/>
    <s v=""/>
    <x v="103"/>
    <x v="103"/>
    <s v="7495"/>
    <s v="OSIC"/>
    <x v="1"/>
    <x v="9"/>
    <s v="220"/>
    <s v="2200001"/>
    <s v="Material ordinari no inventariable"/>
    <s v="1"/>
    <x v="0"/>
    <x v="0"/>
    <x v="0"/>
    <s v="D/220000100/1210/0000"/>
    <x v="0"/>
    <n v="10000"/>
    <n v="10000"/>
    <s v="X"/>
  </r>
  <r>
    <x v="0"/>
    <s v="Entitats dret públic"/>
    <x v="3"/>
    <s v=""/>
    <x v="103"/>
    <x v="103"/>
    <s v="7495"/>
    <s v="OSIC"/>
    <x v="1"/>
    <x v="9"/>
    <s v="221"/>
    <s v="2210003"/>
    <s v="Vestuari"/>
    <s v="1"/>
    <x v="0"/>
    <x v="0"/>
    <x v="0"/>
    <s v="D/221000300/1210/0000"/>
    <x v="0"/>
    <n v="5000"/>
    <n v="5000"/>
    <s v="X"/>
  </r>
  <r>
    <x v="0"/>
    <s v="Entitats dret públic"/>
    <x v="3"/>
    <s v=""/>
    <x v="103"/>
    <x v="103"/>
    <s v="7495"/>
    <s v="OSIC"/>
    <x v="1"/>
    <x v="9"/>
    <s v="221"/>
    <s v="2210089"/>
    <s v="Altres subministraments"/>
    <s v="1"/>
    <x v="0"/>
    <x v="0"/>
    <x v="0"/>
    <s v="D/221008900/1210/0000"/>
    <x v="0"/>
    <n v="1500"/>
    <n v="1500"/>
    <s v="X"/>
  </r>
  <r>
    <x v="0"/>
    <s v="Entitats dret públic"/>
    <x v="3"/>
    <s v=""/>
    <x v="103"/>
    <x v="103"/>
    <s v="7495"/>
    <s v="OSIC"/>
    <x v="1"/>
    <x v="9"/>
    <s v="222"/>
    <s v="2220001"/>
    <s v="Despeses postals, missatgeria i altres similars"/>
    <s v="1"/>
    <x v="0"/>
    <x v="0"/>
    <x v="0"/>
    <s v="D/222000100/1210/0000"/>
    <x v="0"/>
    <n v="500"/>
    <n v="500"/>
    <s v="X"/>
  </r>
  <r>
    <x v="0"/>
    <s v="Entitats dret públic"/>
    <x v="3"/>
    <s v=""/>
    <x v="103"/>
    <x v="103"/>
    <s v="7495"/>
    <s v="OSIC"/>
    <x v="1"/>
    <x v="9"/>
    <s v="224"/>
    <s v="2240001"/>
    <s v="Despeses d'assegurances"/>
    <s v="1"/>
    <x v="0"/>
    <x v="0"/>
    <x v="0"/>
    <s v="D/224000100/1210/0000"/>
    <x v="0"/>
    <n v="4000"/>
    <n v="4000"/>
    <s v="X"/>
  </r>
  <r>
    <x v="0"/>
    <s v="Entitats dret públic"/>
    <x v="3"/>
    <s v=""/>
    <x v="103"/>
    <x v="103"/>
    <s v="7495"/>
    <s v="OSIC"/>
    <x v="1"/>
    <x v="9"/>
    <s v="226"/>
    <s v="2260005"/>
    <s v="Organització de reunions i conferències"/>
    <s v="1"/>
    <x v="0"/>
    <x v="0"/>
    <x v="0"/>
    <s v="D/226000500/1210/0000"/>
    <x v="0"/>
    <n v="2000"/>
    <n v="2000"/>
    <s v="X"/>
  </r>
  <r>
    <x v="0"/>
    <s v="Entitats dret públic"/>
    <x v="3"/>
    <s v=""/>
    <x v="103"/>
    <x v="103"/>
    <s v="7495"/>
    <s v="OSIC"/>
    <x v="1"/>
    <x v="9"/>
    <s v="226"/>
    <s v="2260011"/>
    <s v="Formació dels empleats públics"/>
    <s v="1"/>
    <x v="0"/>
    <x v="0"/>
    <x v="0"/>
    <s v="D/226001100/1210/0000"/>
    <x v="0"/>
    <n v="8000"/>
    <n v="8000"/>
    <s v="X"/>
  </r>
  <r>
    <x v="0"/>
    <s v="Entitats dret públic"/>
    <x v="3"/>
    <s v=""/>
    <x v="103"/>
    <x v="103"/>
    <s v="7495"/>
    <s v="OSIC"/>
    <x v="1"/>
    <x v="9"/>
    <s v="226"/>
    <s v="2260039"/>
    <s v="Despeses per serveis bancaris"/>
    <s v="1"/>
    <x v="0"/>
    <x v="0"/>
    <x v="0"/>
    <s v="D/226003900/1210/0000"/>
    <x v="0"/>
    <n v="2000"/>
    <n v="2000"/>
    <s v="X"/>
  </r>
  <r>
    <x v="0"/>
    <s v="Entitats dret públic"/>
    <x v="3"/>
    <s v=""/>
    <x v="103"/>
    <x v="103"/>
    <s v="7495"/>
    <s v="OSIC"/>
    <x v="1"/>
    <x v="9"/>
    <s v="226"/>
    <s v="2260089"/>
    <s v="Altres despeses diverses"/>
    <s v="1"/>
    <x v="0"/>
    <x v="0"/>
    <x v="0"/>
    <s v="D/226008900/1210/0000"/>
    <x v="0"/>
    <n v="14898.58"/>
    <n v="14898.58"/>
    <s v="X"/>
  </r>
  <r>
    <x v="0"/>
    <s v="Entitats dret públic"/>
    <x v="3"/>
    <s v=""/>
    <x v="103"/>
    <x v="103"/>
    <s v="7495"/>
    <s v="OSIC"/>
    <x v="1"/>
    <x v="9"/>
    <s v="227"/>
    <s v="2270012"/>
    <s v="Actuacions de control"/>
    <s v="1"/>
    <x v="0"/>
    <x v="0"/>
    <x v="0"/>
    <s v="D/227001200/1210/0000"/>
    <x v="0"/>
    <n v="20000"/>
    <n v="20000"/>
    <s v="X"/>
  </r>
  <r>
    <x v="0"/>
    <s v="Entitats dret públic"/>
    <x v="3"/>
    <s v=""/>
    <x v="103"/>
    <x v="103"/>
    <s v="7495"/>
    <s v="OSIC"/>
    <x v="1"/>
    <x v="9"/>
    <s v="227"/>
    <s v="2270013"/>
    <s v="Treballs tècnics"/>
    <s v="1"/>
    <x v="0"/>
    <x v="0"/>
    <x v="0"/>
    <s v="D/227001300/1210/0000"/>
    <x v="0"/>
    <n v="100000"/>
    <n v="100000"/>
    <s v="X"/>
  </r>
  <r>
    <x v="0"/>
    <s v="Entitats dret públic"/>
    <x v="3"/>
    <s v=""/>
    <x v="103"/>
    <x v="103"/>
    <s v="7495"/>
    <s v="OSIC"/>
    <x v="1"/>
    <x v="9"/>
    <s v="228"/>
    <s v="2280003"/>
    <s v="solucions TIC CTTI - Serveis recurrents"/>
    <s v="1"/>
    <x v="0"/>
    <x v="0"/>
    <x v="0"/>
    <s v="D/228000300/1210/0000"/>
    <x v="0"/>
    <n v="40000"/>
    <n v="0"/>
    <s v="X"/>
  </r>
  <r>
    <x v="0"/>
    <s v="Entitats dret públic"/>
    <x v="3"/>
    <s v=""/>
    <x v="103"/>
    <x v="103"/>
    <s v="7495"/>
    <s v="OSIC"/>
    <x v="1"/>
    <x v="9"/>
    <s v="228"/>
    <s v="2280004"/>
    <s v="Solucions TIC CTTI - Evolutius recurrents"/>
    <s v="1"/>
    <x v="0"/>
    <x v="0"/>
    <x v="0"/>
    <s v="D/228000400/1210/0000"/>
    <x v="0"/>
    <n v="30000"/>
    <n v="0"/>
    <s v="X"/>
  </r>
  <r>
    <x v="0"/>
    <s v="Entitats dret públic"/>
    <x v="3"/>
    <s v=""/>
    <x v="103"/>
    <x v="103"/>
    <s v="7495"/>
    <s v="OSIC"/>
    <x v="1"/>
    <x v="10"/>
    <s v="230"/>
    <s v="2300001"/>
    <s v="Dietes, locomoció i trasllats"/>
    <s v="1"/>
    <x v="0"/>
    <x v="0"/>
    <x v="0"/>
    <s v="D/230000100/1210/0000"/>
    <x v="0"/>
    <n v="1500"/>
    <n v="1500"/>
    <s v="X"/>
  </r>
  <r>
    <x v="0"/>
    <s v="Entitats dret públic"/>
    <x v="3"/>
    <s v=""/>
    <x v="103"/>
    <x v="103"/>
    <s v="7495"/>
    <s v="OSIC"/>
    <x v="1"/>
    <x v="10"/>
    <s v="231"/>
    <s v="2310001"/>
    <s v="Altres indemnitzacions per raó del servei"/>
    <s v="1"/>
    <x v="0"/>
    <x v="0"/>
    <x v="0"/>
    <s v="D/231000100/1210/0000"/>
    <x v="0"/>
    <n v="25000"/>
    <n v="25000"/>
    <s v="X"/>
  </r>
  <r>
    <x v="0"/>
    <s v="Entitats dret públic"/>
    <x v="3"/>
    <s v=""/>
    <x v="103"/>
    <x v="103"/>
    <s v="7495"/>
    <s v="OSIC"/>
    <x v="2"/>
    <x v="12"/>
    <s v="448"/>
    <s v="4480001"/>
    <s v="A altres entitats participades pel sector públic d e la Generalitat"/>
    <s v="4"/>
    <x v="13"/>
    <x v="28"/>
    <x v="28"/>
    <s v="D/448000100/4410/0000"/>
    <x v="0"/>
    <n v="7500"/>
    <n v="7500"/>
    <s v="X"/>
  </r>
  <r>
    <x v="0"/>
    <s v="Entitats dret públic"/>
    <x v="3"/>
    <s v=""/>
    <x v="103"/>
    <x v="103"/>
    <s v="7495"/>
    <s v="OSIC"/>
    <x v="2"/>
    <x v="12"/>
    <s v="448"/>
    <s v="4480001"/>
    <s v="A altres entitats participades pel sector públic d e la Generalitat"/>
    <s v="4"/>
    <x v="13"/>
    <x v="31"/>
    <x v="31"/>
    <s v="D/448000100/4430/0000"/>
    <x v="0"/>
    <n v="20000"/>
    <n v="20000"/>
    <s v="X"/>
  </r>
  <r>
    <x v="0"/>
    <s v="Entitats dret públic"/>
    <x v="3"/>
    <s v=""/>
    <x v="103"/>
    <x v="103"/>
    <s v="7495"/>
    <s v="OSIC"/>
    <x v="2"/>
    <x v="12"/>
    <s v="449"/>
    <s v="4490001"/>
    <s v="A universitats públiques"/>
    <s v="4"/>
    <x v="13"/>
    <x v="28"/>
    <x v="28"/>
    <s v="D/449000100/4410/0000"/>
    <x v="0"/>
    <n v="100000"/>
    <n v="100000"/>
    <s v="X"/>
  </r>
  <r>
    <x v="0"/>
    <s v="Entitats dret públic"/>
    <x v="3"/>
    <s v=""/>
    <x v="103"/>
    <x v="103"/>
    <s v="7495"/>
    <s v="OSIC"/>
    <x v="2"/>
    <x v="12"/>
    <s v="449"/>
    <s v="4490001"/>
    <s v="A universitats públiques"/>
    <s v="4"/>
    <x v="13"/>
    <x v="31"/>
    <x v="31"/>
    <s v="D/449000100/4430/0000"/>
    <x v="0"/>
    <n v="115000"/>
    <n v="115000"/>
    <s v="X"/>
  </r>
  <r>
    <x v="0"/>
    <s v="Entitats dret públic"/>
    <x v="3"/>
    <s v=""/>
    <x v="103"/>
    <x v="103"/>
    <s v="7495"/>
    <s v="OSIC"/>
    <x v="2"/>
    <x v="12"/>
    <s v="449"/>
    <s v="4490001"/>
    <s v="A universitats públiques"/>
    <s v="4"/>
    <x v="13"/>
    <x v="33"/>
    <x v="33"/>
    <s v="D/449000100/4440/0000"/>
    <x v="0"/>
    <n v="10000"/>
    <n v="10000"/>
    <s v="X"/>
  </r>
  <r>
    <x v="0"/>
    <s v="Entitats dret públic"/>
    <x v="3"/>
    <s v=""/>
    <x v="103"/>
    <x v="103"/>
    <s v="7495"/>
    <s v="OSIC"/>
    <x v="2"/>
    <x v="12"/>
    <s v="449"/>
    <s v="4490001"/>
    <s v="A universitats públiques"/>
    <s v="4"/>
    <x v="14"/>
    <x v="32"/>
    <x v="32"/>
    <s v="D/449000100/4510/0000"/>
    <x v="0"/>
    <n v="30000"/>
    <n v="30000"/>
    <s v="X"/>
  </r>
  <r>
    <x v="0"/>
    <s v="Entitats dret públic"/>
    <x v="3"/>
    <s v=""/>
    <x v="103"/>
    <x v="103"/>
    <s v="7495"/>
    <s v="OSIC"/>
    <x v="2"/>
    <x v="12"/>
    <s v="449"/>
    <s v="4490002"/>
    <s v="A la Universitat de Barcelona"/>
    <s v="4"/>
    <x v="13"/>
    <x v="31"/>
    <x v="31"/>
    <s v="D/449000200/4430/0000"/>
    <x v="0"/>
    <n v="21000"/>
    <n v="21000"/>
    <s v="X"/>
  </r>
  <r>
    <x v="0"/>
    <s v="Entitats dret públic"/>
    <x v="3"/>
    <s v=""/>
    <x v="103"/>
    <x v="103"/>
    <s v="7495"/>
    <s v="OSIC"/>
    <x v="2"/>
    <x v="12"/>
    <s v="449"/>
    <s v="4490002"/>
    <s v="A la Universitat de Barcelona"/>
    <s v="4"/>
    <x v="14"/>
    <x v="32"/>
    <x v="32"/>
    <s v="D/449000200/4510/0000"/>
    <x v="0"/>
    <n v="45000"/>
    <n v="45000"/>
    <s v="X"/>
  </r>
  <r>
    <x v="0"/>
    <s v="Entitats dret públic"/>
    <x v="3"/>
    <s v=""/>
    <x v="103"/>
    <x v="103"/>
    <s v="7495"/>
    <s v="OSIC"/>
    <x v="2"/>
    <x v="12"/>
    <s v="449"/>
    <s v="4490007"/>
    <s v="A la Universitat de Lleida"/>
    <s v="4"/>
    <x v="13"/>
    <x v="33"/>
    <x v="33"/>
    <s v="D/449000700/4440/0000"/>
    <x v="0"/>
    <n v="15000"/>
    <n v="15000"/>
    <s v="X"/>
  </r>
  <r>
    <x v="0"/>
    <s v="Entitats dret públic"/>
    <x v="3"/>
    <s v=""/>
    <x v="103"/>
    <x v="103"/>
    <s v="7495"/>
    <s v="OSIC"/>
    <x v="2"/>
    <x v="12"/>
    <s v="449"/>
    <s v="4490008"/>
    <s v="A la Universitat Rovira i Virgili"/>
    <s v="4"/>
    <x v="13"/>
    <x v="33"/>
    <x v="33"/>
    <s v="D/449000800/4440/0000"/>
    <x v="0"/>
    <n v="15000"/>
    <n v="15000"/>
    <s v="X"/>
  </r>
  <r>
    <x v="0"/>
    <s v="Entitats dret públic"/>
    <x v="3"/>
    <s v=""/>
    <x v="103"/>
    <x v="103"/>
    <s v="7495"/>
    <s v="OSIC"/>
    <x v="2"/>
    <x v="13"/>
    <s v="460"/>
    <s v="4600001"/>
    <s v="A corporacions locals"/>
    <s v="4"/>
    <x v="13"/>
    <x v="28"/>
    <x v="28"/>
    <s v="D/460000100/4410/0000"/>
    <x v="0"/>
    <n v="11150888"/>
    <n v="11150888"/>
    <s v="X"/>
  </r>
  <r>
    <x v="0"/>
    <s v="Entitats dret públic"/>
    <x v="3"/>
    <s v=""/>
    <x v="103"/>
    <x v="103"/>
    <s v="7495"/>
    <s v="OSIC"/>
    <x v="2"/>
    <x v="13"/>
    <s v="460"/>
    <s v="4600001"/>
    <s v="A corporacions locals"/>
    <s v="4"/>
    <x v="13"/>
    <x v="28"/>
    <x v="28"/>
    <s v="D/460000100/4410/0000"/>
    <x v="46"/>
    <n v="384492.13"/>
    <n v="384492.13"/>
    <s v="X"/>
  </r>
  <r>
    <x v="0"/>
    <s v="Entitats dret públic"/>
    <x v="3"/>
    <s v=""/>
    <x v="103"/>
    <x v="103"/>
    <s v="7495"/>
    <s v="OSIC"/>
    <x v="2"/>
    <x v="13"/>
    <s v="460"/>
    <s v="4600001"/>
    <s v="A corporacions locals"/>
    <s v="4"/>
    <x v="13"/>
    <x v="31"/>
    <x v="31"/>
    <s v="D/460000100/4430/0000"/>
    <x v="0"/>
    <n v="1284500"/>
    <n v="1284500"/>
    <s v="X"/>
  </r>
  <r>
    <x v="0"/>
    <s v="Entitats dret públic"/>
    <x v="3"/>
    <s v=""/>
    <x v="103"/>
    <x v="103"/>
    <s v="7495"/>
    <s v="OSIC"/>
    <x v="2"/>
    <x v="13"/>
    <s v="460"/>
    <s v="4600001"/>
    <s v="A corporacions locals"/>
    <s v="4"/>
    <x v="13"/>
    <x v="33"/>
    <x v="33"/>
    <s v="D/460000100/4440/0000"/>
    <x v="0"/>
    <n v="1030000"/>
    <n v="1030000"/>
    <s v="X"/>
  </r>
  <r>
    <x v="0"/>
    <s v="Entitats dret públic"/>
    <x v="3"/>
    <s v=""/>
    <x v="103"/>
    <x v="103"/>
    <s v="7495"/>
    <s v="OSIC"/>
    <x v="2"/>
    <x v="13"/>
    <s v="460"/>
    <s v="4600026"/>
    <s v="A l'Institut de Cultura de Barcelona pel Festival Grec"/>
    <s v="4"/>
    <x v="13"/>
    <x v="28"/>
    <x v="28"/>
    <s v="D/460002600/4410/0000"/>
    <x v="0"/>
    <n v="199000"/>
    <n v="199000"/>
    <s v="X"/>
  </r>
  <r>
    <x v="0"/>
    <s v="Entitats dret públic"/>
    <x v="3"/>
    <s v=""/>
    <x v="103"/>
    <x v="103"/>
    <s v="7495"/>
    <s v="OSIC"/>
    <x v="2"/>
    <x v="13"/>
    <s v="460"/>
    <s v="4600030"/>
    <s v="A l'Ajuntament de Berga per la Patum"/>
    <s v="4"/>
    <x v="13"/>
    <x v="33"/>
    <x v="33"/>
    <s v="D/460003000/4440/0000"/>
    <x v="0"/>
    <n v="125000"/>
    <n v="125000"/>
    <s v="X"/>
  </r>
  <r>
    <x v="0"/>
    <s v="Entitats dret públic"/>
    <x v="3"/>
    <s v=""/>
    <x v="103"/>
    <x v="103"/>
    <s v="7495"/>
    <s v="OSIC"/>
    <x v="2"/>
    <x v="13"/>
    <s v="460"/>
    <s v="4600038"/>
    <s v="A l'Ajuntament de Mataró pel Consell Gaudí"/>
    <s v="4"/>
    <x v="13"/>
    <x v="31"/>
    <x v="31"/>
    <s v="D/460003800/4430/0000"/>
    <x v="0"/>
    <n v="40000"/>
    <n v="40000"/>
    <s v="X"/>
  </r>
  <r>
    <x v="0"/>
    <s v="Entitats dret públic"/>
    <x v="3"/>
    <s v=""/>
    <x v="103"/>
    <x v="103"/>
    <s v="7495"/>
    <s v="OSIC"/>
    <x v="2"/>
    <x v="13"/>
    <s v="461"/>
    <s v="4610001"/>
    <s v="A consorcis dependents de les corporacions locals"/>
    <s v="4"/>
    <x v="13"/>
    <x v="28"/>
    <x v="28"/>
    <s v="D/461000100/4410/0000"/>
    <x v="0"/>
    <n v="407500"/>
    <n v="407500"/>
    <s v="X"/>
  </r>
  <r>
    <x v="0"/>
    <s v="Entitats dret públic"/>
    <x v="3"/>
    <s v=""/>
    <x v="103"/>
    <x v="103"/>
    <s v="7495"/>
    <s v="OSIC"/>
    <x v="2"/>
    <x v="13"/>
    <s v="461"/>
    <s v="4610001"/>
    <s v="A consorcis dependents de les corporacions locals"/>
    <s v="4"/>
    <x v="13"/>
    <x v="28"/>
    <x v="28"/>
    <s v="D/461000100/4410/0000"/>
    <x v="46"/>
    <n v="300000"/>
    <n v="300000"/>
    <s v="X"/>
  </r>
  <r>
    <x v="0"/>
    <s v="Entitats dret públic"/>
    <x v="3"/>
    <s v=""/>
    <x v="103"/>
    <x v="103"/>
    <s v="7495"/>
    <s v="OSIC"/>
    <x v="2"/>
    <x v="13"/>
    <s v="461"/>
    <s v="4610001"/>
    <s v="A consorcis dependents de les corporacions locals"/>
    <s v="4"/>
    <x v="13"/>
    <x v="31"/>
    <x v="31"/>
    <s v="D/461000100/4430/0000"/>
    <x v="0"/>
    <n v="213000"/>
    <n v="213000"/>
    <s v="X"/>
  </r>
  <r>
    <x v="0"/>
    <s v="Entitats dret públic"/>
    <x v="3"/>
    <s v=""/>
    <x v="103"/>
    <x v="103"/>
    <s v="7495"/>
    <s v="OSIC"/>
    <x v="2"/>
    <x v="13"/>
    <s v="461"/>
    <s v="4610001"/>
    <s v="A consorcis dependents de les corporacions locals"/>
    <s v="4"/>
    <x v="13"/>
    <x v="33"/>
    <x v="33"/>
    <s v="D/461000100/4440/0000"/>
    <x v="0"/>
    <n v="192000"/>
    <n v="192000"/>
    <s v="X"/>
  </r>
  <r>
    <x v="0"/>
    <s v="Entitats dret públic"/>
    <x v="3"/>
    <s v=""/>
    <x v="103"/>
    <x v="103"/>
    <s v="7495"/>
    <s v="OSIC"/>
    <x v="2"/>
    <x v="13"/>
    <s v="461"/>
    <s v="4610004"/>
    <s v="Al Consorci transversal Xarxa d'Activitats Cultura ls"/>
    <s v="4"/>
    <x v="13"/>
    <x v="28"/>
    <x v="28"/>
    <s v="D/461000400/4410/0000"/>
    <x v="0"/>
    <n v="160000"/>
    <n v="160000"/>
    <s v="X"/>
  </r>
  <r>
    <x v="0"/>
    <s v="Entitats dret públic"/>
    <x v="3"/>
    <s v=""/>
    <x v="103"/>
    <x v="103"/>
    <s v="7495"/>
    <s v="OSIC"/>
    <x v="2"/>
    <x v="13"/>
    <s v="461"/>
    <s v="4610023"/>
    <s v="Al Consorci Centre de Cultura Contemporània de Bar rcelona (CCCB)"/>
    <s v="4"/>
    <x v="13"/>
    <x v="28"/>
    <x v="28"/>
    <s v="D/461002300/4410/0000"/>
    <x v="0"/>
    <n v="130000"/>
    <n v="130000"/>
    <s v="X"/>
  </r>
  <r>
    <x v="0"/>
    <s v="Entitats dret públic"/>
    <x v="3"/>
    <s v=""/>
    <x v="103"/>
    <x v="103"/>
    <s v="7495"/>
    <s v="OSIC"/>
    <x v="2"/>
    <x v="13"/>
    <s v="469"/>
    <s v="4690001"/>
    <s v="A altres ens dependents de corporacions locals"/>
    <s v="4"/>
    <x v="13"/>
    <x v="28"/>
    <x v="28"/>
    <s v="D/469000100/4410/0000"/>
    <x v="0"/>
    <n v="615000"/>
    <n v="615000"/>
    <s v="X"/>
  </r>
  <r>
    <x v="0"/>
    <s v="Entitats dret públic"/>
    <x v="3"/>
    <s v=""/>
    <x v="103"/>
    <x v="103"/>
    <s v="7495"/>
    <s v="OSIC"/>
    <x v="2"/>
    <x v="13"/>
    <s v="469"/>
    <s v="4690001"/>
    <s v="A altres ens dependents de corporacions locals"/>
    <s v="4"/>
    <x v="13"/>
    <x v="28"/>
    <x v="28"/>
    <s v="D/469000100/4410/0000"/>
    <x v="46"/>
    <n v="100000"/>
    <n v="100000"/>
    <s v="X"/>
  </r>
  <r>
    <x v="0"/>
    <s v="Entitats dret públic"/>
    <x v="3"/>
    <s v=""/>
    <x v="103"/>
    <x v="103"/>
    <s v="7495"/>
    <s v="OSIC"/>
    <x v="2"/>
    <x v="13"/>
    <s v="469"/>
    <s v="4690001"/>
    <s v="A altres ens dependents de corporacions locals"/>
    <s v="4"/>
    <x v="13"/>
    <x v="31"/>
    <x v="31"/>
    <s v="D/469000100/4430/0000"/>
    <x v="0"/>
    <n v="562000"/>
    <n v="562000"/>
    <s v="X"/>
  </r>
  <r>
    <x v="0"/>
    <s v="Entitats dret públic"/>
    <x v="3"/>
    <s v=""/>
    <x v="103"/>
    <x v="103"/>
    <s v="7495"/>
    <s v="OSIC"/>
    <x v="2"/>
    <x v="13"/>
    <s v="469"/>
    <s v="4690001"/>
    <s v="A altres ens dependents de corporacions locals"/>
    <s v="4"/>
    <x v="13"/>
    <x v="33"/>
    <x v="33"/>
    <s v="D/469000100/4440/0000"/>
    <x v="0"/>
    <n v="50000"/>
    <n v="50000"/>
    <s v="X"/>
  </r>
  <r>
    <x v="0"/>
    <s v="Entitats dret públic"/>
    <x v="3"/>
    <s v=""/>
    <x v="103"/>
    <x v="103"/>
    <s v="7495"/>
    <s v="OSIC"/>
    <x v="2"/>
    <x v="13"/>
    <s v="469"/>
    <s v="4690003"/>
    <s v="A l'Organisme Autònom de Patrimoni Victor Balaguer"/>
    <s v="4"/>
    <x v="13"/>
    <x v="31"/>
    <x v="31"/>
    <s v="D/469000300/4430/0000"/>
    <x v="0"/>
    <n v="110000"/>
    <n v="110000"/>
    <s v="X"/>
  </r>
  <r>
    <x v="0"/>
    <s v="Entitats dret públic"/>
    <x v="3"/>
    <s v=""/>
    <x v="103"/>
    <x v="103"/>
    <s v="7495"/>
    <s v="OSIC"/>
    <x v="2"/>
    <x v="25"/>
    <s v="470"/>
    <s v="4700001"/>
    <s v="A empreses privades"/>
    <s v="4"/>
    <x v="13"/>
    <x v="28"/>
    <x v="28"/>
    <s v="D/470000100/4410/0000"/>
    <x v="0"/>
    <n v="2671994"/>
    <n v="2671994"/>
    <s v="X"/>
  </r>
  <r>
    <x v="0"/>
    <s v="Entitats dret públic"/>
    <x v="3"/>
    <s v=""/>
    <x v="103"/>
    <x v="103"/>
    <s v="7495"/>
    <s v="OSIC"/>
    <x v="2"/>
    <x v="25"/>
    <s v="470"/>
    <s v="4700001"/>
    <s v="A empreses privades"/>
    <s v="4"/>
    <x v="13"/>
    <x v="28"/>
    <x v="28"/>
    <s v="D/470000100/4410/0000"/>
    <x v="46"/>
    <n v="100000"/>
    <n v="100000"/>
    <s v="X"/>
  </r>
  <r>
    <x v="0"/>
    <s v="Entitats dret públic"/>
    <x v="3"/>
    <s v=""/>
    <x v="103"/>
    <x v="103"/>
    <s v="7495"/>
    <s v="OSIC"/>
    <x v="2"/>
    <x v="25"/>
    <s v="470"/>
    <s v="4700001"/>
    <s v="A empreses privades"/>
    <s v="4"/>
    <x v="13"/>
    <x v="33"/>
    <x v="33"/>
    <s v="D/470000100/4440/0000"/>
    <x v="0"/>
    <n v="180000"/>
    <n v="180000"/>
    <s v="X"/>
  </r>
  <r>
    <x v="0"/>
    <s v="Entitats dret públic"/>
    <x v="3"/>
    <s v=""/>
    <x v="103"/>
    <x v="103"/>
    <s v="7495"/>
    <s v="OSIC"/>
    <x v="2"/>
    <x v="25"/>
    <s v="470"/>
    <s v="4700001"/>
    <s v="A empreses privades"/>
    <s v="4"/>
    <x v="14"/>
    <x v="32"/>
    <x v="32"/>
    <s v="D/470000100/4510/0000"/>
    <x v="0"/>
    <n v="7797000"/>
    <n v="7797000"/>
    <s v="X"/>
  </r>
  <r>
    <x v="0"/>
    <s v="Entitats dret públic"/>
    <x v="3"/>
    <s v=""/>
    <x v="103"/>
    <x v="103"/>
    <s v="7495"/>
    <s v="OSIC"/>
    <x v="2"/>
    <x v="25"/>
    <s v="470"/>
    <s v="4700011"/>
    <s v="A Bitó Produccions, S.L. pel Festival Temporada Al ta"/>
    <s v="4"/>
    <x v="13"/>
    <x v="28"/>
    <x v="28"/>
    <s v="D/470001100/4410/0000"/>
    <x v="0"/>
    <n v="800000"/>
    <n v="800000"/>
    <s v="X"/>
  </r>
  <r>
    <x v="0"/>
    <s v="Entitats dret públic"/>
    <x v="3"/>
    <s v=""/>
    <x v="103"/>
    <x v="103"/>
    <s v="7495"/>
    <s v="OSIC"/>
    <x v="2"/>
    <x v="25"/>
    <s v="470"/>
    <s v="4700014"/>
    <s v="A Advanced Músic SL pel Sónar+D"/>
    <s v="4"/>
    <x v="13"/>
    <x v="28"/>
    <x v="28"/>
    <s v="D/470001400/4410/0000"/>
    <x v="0"/>
    <n v="250000"/>
    <n v="250000"/>
    <s v="X"/>
  </r>
  <r>
    <x v="0"/>
    <s v="Entitats dret públic"/>
    <x v="3"/>
    <s v=""/>
    <x v="103"/>
    <x v="103"/>
    <s v="7495"/>
    <s v="OSIC"/>
    <x v="2"/>
    <x v="25"/>
    <s v="470"/>
    <s v="4700015"/>
    <s v="A FOLKILIKES SCP pel programa Gaudeix la Festa"/>
    <s v="4"/>
    <x v="13"/>
    <x v="33"/>
    <x v="33"/>
    <s v="D/470001500/4440/0000"/>
    <x v="0"/>
    <n v="35000"/>
    <n v="35000"/>
    <s v="X"/>
  </r>
  <r>
    <x v="0"/>
    <s v="Entitats dret públic"/>
    <x v="3"/>
    <s v=""/>
    <x v="103"/>
    <x v="103"/>
    <s v="7495"/>
    <s v="OSIC"/>
    <x v="2"/>
    <x v="25"/>
    <s v="470"/>
    <s v="4700016"/>
    <s v="A Game Consulting SL pel GameBCN"/>
    <s v="4"/>
    <x v="13"/>
    <x v="28"/>
    <x v="28"/>
    <s v="D/470001600/4410/0000"/>
    <x v="0"/>
    <n v="100000"/>
    <n v="100000"/>
    <s v="X"/>
  </r>
  <r>
    <x v="0"/>
    <s v="Entitats dret públic"/>
    <x v="3"/>
    <s v=""/>
    <x v="103"/>
    <x v="103"/>
    <s v="7495"/>
    <s v="OSIC"/>
    <x v="2"/>
    <x v="25"/>
    <s v="470"/>
    <s v="4700017"/>
    <s v="A l'Edició de Premsa Periòdica ARA SL pel Premi Ar a del Còmic en Català"/>
    <s v="4"/>
    <x v="14"/>
    <x v="32"/>
    <x v="32"/>
    <s v="D/470001700/4510/0000"/>
    <x v="0"/>
    <n v="18000"/>
    <n v="18000"/>
    <s v="X"/>
  </r>
  <r>
    <x v="0"/>
    <s v="Entitats dret públic"/>
    <x v="3"/>
    <s v=""/>
    <x v="103"/>
    <x v="103"/>
    <s v="7495"/>
    <s v="OSIC"/>
    <x v="2"/>
    <x v="14"/>
    <s v="480"/>
    <s v="4800001"/>
    <s v="A famílies"/>
    <s v="4"/>
    <x v="13"/>
    <x v="28"/>
    <x v="28"/>
    <s v="D/480000100/4410/0000"/>
    <x v="0"/>
    <n v="2054750"/>
    <n v="2054750"/>
    <s v="X"/>
  </r>
  <r>
    <x v="0"/>
    <s v="Entitats dret públic"/>
    <x v="3"/>
    <s v=""/>
    <x v="103"/>
    <x v="103"/>
    <s v="7495"/>
    <s v="OSIC"/>
    <x v="2"/>
    <x v="14"/>
    <s v="480"/>
    <s v="4800001"/>
    <s v="A famílies"/>
    <s v="4"/>
    <x v="13"/>
    <x v="31"/>
    <x v="31"/>
    <s v="D/480000100/4430/0000"/>
    <x v="0"/>
    <n v="1086971.3899999999"/>
    <n v="1086971.3899999999"/>
    <s v="X"/>
  </r>
  <r>
    <x v="0"/>
    <s v="Entitats dret públic"/>
    <x v="3"/>
    <s v=""/>
    <x v="103"/>
    <x v="103"/>
    <s v="7495"/>
    <s v="OSIC"/>
    <x v="2"/>
    <x v="14"/>
    <s v="480"/>
    <s v="4800001"/>
    <s v="A famílies"/>
    <s v="4"/>
    <x v="13"/>
    <x v="33"/>
    <x v="33"/>
    <s v="D/480000100/4440/0000"/>
    <x v="0"/>
    <n v="107500"/>
    <n v="107500"/>
    <s v="X"/>
  </r>
  <r>
    <x v="0"/>
    <s v="Entitats dret públic"/>
    <x v="3"/>
    <s v=""/>
    <x v="103"/>
    <x v="103"/>
    <s v="7495"/>
    <s v="OSIC"/>
    <x v="2"/>
    <x v="14"/>
    <s v="480"/>
    <s v="4800001"/>
    <s v="A famílies"/>
    <s v="4"/>
    <x v="14"/>
    <x v="32"/>
    <x v="32"/>
    <s v="D/480000100/4510/0000"/>
    <x v="0"/>
    <n v="15000"/>
    <n v="15000"/>
    <s v="X"/>
  </r>
  <r>
    <x v="0"/>
    <s v="Entitats dret públic"/>
    <x v="3"/>
    <s v=""/>
    <x v="103"/>
    <x v="103"/>
    <s v="7495"/>
    <s v="OSIC"/>
    <x v="2"/>
    <x v="14"/>
    <s v="481"/>
    <s v="4810001"/>
    <s v="A fundacions"/>
    <s v="4"/>
    <x v="13"/>
    <x v="28"/>
    <x v="28"/>
    <s v="D/481000100/4410/0000"/>
    <x v="0"/>
    <n v="3319480.5"/>
    <n v="3319480.5"/>
    <s v="X"/>
  </r>
  <r>
    <x v="0"/>
    <s v="Entitats dret públic"/>
    <x v="3"/>
    <s v=""/>
    <x v="103"/>
    <x v="103"/>
    <s v="7495"/>
    <s v="OSIC"/>
    <x v="2"/>
    <x v="14"/>
    <s v="481"/>
    <s v="4810001"/>
    <s v="A fundacions"/>
    <s v="4"/>
    <x v="13"/>
    <x v="28"/>
    <x v="28"/>
    <s v="D/481000100/4410/0000"/>
    <x v="46"/>
    <n v="100000"/>
    <n v="100000"/>
    <s v="X"/>
  </r>
  <r>
    <x v="0"/>
    <s v="Entitats dret públic"/>
    <x v="3"/>
    <s v=""/>
    <x v="103"/>
    <x v="103"/>
    <s v="7495"/>
    <s v="OSIC"/>
    <x v="2"/>
    <x v="14"/>
    <s v="481"/>
    <s v="4810001"/>
    <s v="A fundacions"/>
    <s v="4"/>
    <x v="13"/>
    <x v="30"/>
    <x v="30"/>
    <s v="D/481000100/4420/0000"/>
    <x v="0"/>
    <n v="40000"/>
    <n v="40000"/>
    <s v="X"/>
  </r>
  <r>
    <x v="0"/>
    <s v="Entitats dret públic"/>
    <x v="3"/>
    <s v=""/>
    <x v="103"/>
    <x v="103"/>
    <s v="7495"/>
    <s v="OSIC"/>
    <x v="2"/>
    <x v="14"/>
    <s v="481"/>
    <s v="4810001"/>
    <s v="A fundacions"/>
    <s v="4"/>
    <x v="13"/>
    <x v="31"/>
    <x v="31"/>
    <s v="D/481000100/4430/0000"/>
    <x v="0"/>
    <n v="494000"/>
    <n v="494000"/>
    <s v="X"/>
  </r>
  <r>
    <x v="0"/>
    <s v="Entitats dret públic"/>
    <x v="3"/>
    <s v=""/>
    <x v="103"/>
    <x v="103"/>
    <s v="7495"/>
    <s v="OSIC"/>
    <x v="2"/>
    <x v="14"/>
    <s v="481"/>
    <s v="4810001"/>
    <s v="A fundacions"/>
    <s v="4"/>
    <x v="13"/>
    <x v="33"/>
    <x v="33"/>
    <s v="D/481000100/4440/0000"/>
    <x v="0"/>
    <n v="755000"/>
    <n v="755000"/>
    <s v="X"/>
  </r>
  <r>
    <x v="0"/>
    <s v="Entitats dret públic"/>
    <x v="3"/>
    <s v=""/>
    <x v="103"/>
    <x v="103"/>
    <s v="7495"/>
    <s v="OSIC"/>
    <x v="2"/>
    <x v="14"/>
    <s v="481"/>
    <s v="4810001"/>
    <s v="A fundacions"/>
    <s v="4"/>
    <x v="13"/>
    <x v="29"/>
    <x v="29"/>
    <s v="D/481000100/4450/0000"/>
    <x v="0"/>
    <n v="1117000"/>
    <n v="1117000"/>
    <s v="X"/>
  </r>
  <r>
    <x v="0"/>
    <s v="Entitats dret públic"/>
    <x v="3"/>
    <s v=""/>
    <x v="103"/>
    <x v="103"/>
    <s v="7495"/>
    <s v="OSIC"/>
    <x v="2"/>
    <x v="14"/>
    <s v="481"/>
    <s v="4810001"/>
    <s v="A fundacions"/>
    <s v="4"/>
    <x v="14"/>
    <x v="32"/>
    <x v="32"/>
    <s v="D/481000100/4510/0000"/>
    <x v="0"/>
    <n v="238500"/>
    <n v="238500"/>
    <s v="X"/>
  </r>
  <r>
    <x v="0"/>
    <s v="Entitats dret públic"/>
    <x v="3"/>
    <s v=""/>
    <x v="103"/>
    <x v="103"/>
    <s v="7495"/>
    <s v="OSIC"/>
    <x v="2"/>
    <x v="14"/>
    <s v="481"/>
    <s v="4810003"/>
    <s v="A la Fundació Centre Internacional de Música Antig a"/>
    <s v="4"/>
    <x v="13"/>
    <x v="28"/>
    <x v="28"/>
    <s v="D/481000300/4410/0000"/>
    <x v="0"/>
    <n v="850000"/>
    <n v="850000"/>
    <s v="X"/>
  </r>
  <r>
    <x v="0"/>
    <s v="Entitats dret públic"/>
    <x v="3"/>
    <s v=""/>
    <x v="103"/>
    <x v="103"/>
    <s v="7495"/>
    <s v="OSIC"/>
    <x v="2"/>
    <x v="14"/>
    <s v="481"/>
    <s v="4810004"/>
    <s v="A la Fundació Sala Becket-Obrador Internacional de Dramatúrgia"/>
    <s v="4"/>
    <x v="13"/>
    <x v="28"/>
    <x v="28"/>
    <s v="D/481000400/4410/0000"/>
    <x v="0"/>
    <n v="550000"/>
    <n v="550000"/>
    <s v="X"/>
  </r>
  <r>
    <x v="0"/>
    <s v="Entitats dret públic"/>
    <x v="3"/>
    <s v=""/>
    <x v="103"/>
    <x v="103"/>
    <s v="7495"/>
    <s v="OSIC"/>
    <x v="2"/>
    <x v="14"/>
    <s v="481"/>
    <s v="4810005"/>
    <s v="A la Fundació Catalunya Cultura"/>
    <s v="4"/>
    <x v="13"/>
    <x v="28"/>
    <x v="28"/>
    <s v="D/481000500/4410/0000"/>
    <x v="0"/>
    <n v="85000"/>
    <n v="85000"/>
    <s v="X"/>
  </r>
  <r>
    <x v="0"/>
    <s v="Entitats dret públic"/>
    <x v="3"/>
    <s v=""/>
    <x v="103"/>
    <x v="103"/>
    <s v="7495"/>
    <s v="OSIC"/>
    <x v="2"/>
    <x v="14"/>
    <s v="481"/>
    <s v="4810006"/>
    <s v="A la Fundació Universitat Catalana d'Estiu"/>
    <s v="4"/>
    <x v="13"/>
    <x v="28"/>
    <x v="28"/>
    <s v="D/481000600/4410/0000"/>
    <x v="0"/>
    <n v="30000"/>
    <n v="30000"/>
    <s v="X"/>
  </r>
  <r>
    <x v="0"/>
    <s v="Entitats dret públic"/>
    <x v="3"/>
    <s v=""/>
    <x v="103"/>
    <x v="103"/>
    <s v="7495"/>
    <s v="OSIC"/>
    <x v="2"/>
    <x v="14"/>
    <s v="481"/>
    <s v="4810006"/>
    <s v="A la Fundació Universitat Catalana d'Estiu"/>
    <s v="4"/>
    <x v="14"/>
    <x v="32"/>
    <x v="32"/>
    <s v="D/481000600/4510/0000"/>
    <x v="0"/>
    <n v="5800"/>
    <n v="5800"/>
    <s v="X"/>
  </r>
  <r>
    <x v="0"/>
    <s v="Entitats dret públic"/>
    <x v="3"/>
    <s v=""/>
    <x v="103"/>
    <x v="103"/>
    <s v="7495"/>
    <s v="OSIC"/>
    <x v="2"/>
    <x v="14"/>
    <s v="481"/>
    <s v="4810011"/>
    <s v="A la Fundació Escola Valenciana"/>
    <s v="4"/>
    <x v="14"/>
    <x v="32"/>
    <x v="32"/>
    <s v="D/481001100/4510/0000"/>
    <x v="0"/>
    <n v="100000"/>
    <n v="100000"/>
    <s v="X"/>
  </r>
  <r>
    <x v="0"/>
    <s v="Entitats dret públic"/>
    <x v="3"/>
    <s v=""/>
    <x v="103"/>
    <x v="103"/>
    <s v="7495"/>
    <s v="OSIC"/>
    <x v="2"/>
    <x v="14"/>
    <s v="481"/>
    <s v="4810012"/>
    <s v="A la Fundació Revista de Catalunya"/>
    <s v="4"/>
    <x v="13"/>
    <x v="33"/>
    <x v="33"/>
    <s v="D/481001200/4440/0000"/>
    <x v="0"/>
    <n v="41250"/>
    <n v="41250"/>
    <s v="X"/>
  </r>
  <r>
    <x v="0"/>
    <s v="Entitats dret públic"/>
    <x v="3"/>
    <s v=""/>
    <x v="103"/>
    <x v="103"/>
    <s v="7495"/>
    <s v="OSIC"/>
    <x v="2"/>
    <x v="14"/>
    <s v="481"/>
    <s v="4810013"/>
    <s v="A la Fundació Joan Brossa"/>
    <s v="4"/>
    <x v="13"/>
    <x v="28"/>
    <x v="28"/>
    <s v="D/481001300/4410/0000"/>
    <x v="0"/>
    <n v="260000"/>
    <n v="260000"/>
    <s v="X"/>
  </r>
  <r>
    <x v="0"/>
    <s v="Entitats dret públic"/>
    <x v="3"/>
    <s v=""/>
    <x v="103"/>
    <x v="103"/>
    <s v="7495"/>
    <s v="OSIC"/>
    <x v="2"/>
    <x v="14"/>
    <s v="481"/>
    <s v="4810027"/>
    <s v="A la Fundació Sambori"/>
    <s v="4"/>
    <x v="14"/>
    <x v="32"/>
    <x v="32"/>
    <s v="D/481002700/4510/0000"/>
    <x v="0"/>
    <n v="20000"/>
    <n v="20000"/>
    <s v="X"/>
  </r>
  <r>
    <x v="0"/>
    <s v="Entitats dret públic"/>
    <x v="3"/>
    <s v=""/>
    <x v="103"/>
    <x v="103"/>
    <s v="7495"/>
    <s v="OSIC"/>
    <x v="2"/>
    <x v="14"/>
    <s v="482"/>
    <s v="4820001"/>
    <s v="A altres institucions sense fi de lucre i a altres  ens corporatius"/>
    <s v="4"/>
    <x v="13"/>
    <x v="28"/>
    <x v="28"/>
    <s v="D/482000100/4410/0000"/>
    <x v="0"/>
    <n v="8832387.5"/>
    <n v="8832387.5"/>
    <s v="X"/>
  </r>
  <r>
    <x v="0"/>
    <s v="Entitats dret públic"/>
    <x v="3"/>
    <s v=""/>
    <x v="103"/>
    <x v="103"/>
    <s v="7495"/>
    <s v="OSIC"/>
    <x v="2"/>
    <x v="14"/>
    <s v="482"/>
    <s v="4820001"/>
    <s v="A altres institucions sense fi de lucre i a altres  ens corporatius"/>
    <s v="4"/>
    <x v="13"/>
    <x v="28"/>
    <x v="28"/>
    <s v="D/482000100/4410/0000"/>
    <x v="46"/>
    <n v="200000"/>
    <n v="200000"/>
    <s v="X"/>
  </r>
  <r>
    <x v="0"/>
    <s v="Entitats dret públic"/>
    <x v="3"/>
    <s v=""/>
    <x v="103"/>
    <x v="103"/>
    <s v="7495"/>
    <s v="OSIC"/>
    <x v="2"/>
    <x v="14"/>
    <s v="482"/>
    <s v="4820001"/>
    <s v="A altres institucions sense fi de lucre i a altres  ens corporatius"/>
    <s v="4"/>
    <x v="13"/>
    <x v="30"/>
    <x v="30"/>
    <s v="D/482000100/4420/0000"/>
    <x v="0"/>
    <n v="160000"/>
    <n v="160000"/>
    <s v="X"/>
  </r>
  <r>
    <x v="0"/>
    <s v="Entitats dret públic"/>
    <x v="3"/>
    <s v=""/>
    <x v="103"/>
    <x v="103"/>
    <s v="7495"/>
    <s v="OSIC"/>
    <x v="2"/>
    <x v="14"/>
    <s v="482"/>
    <s v="4820001"/>
    <s v="A altres institucions sense fi de lucre i a altres  ens corporatius"/>
    <s v="4"/>
    <x v="13"/>
    <x v="31"/>
    <x v="31"/>
    <s v="D/482000100/4430/0000"/>
    <x v="0"/>
    <n v="579000"/>
    <n v="579000"/>
    <s v="X"/>
  </r>
  <r>
    <x v="0"/>
    <s v="Entitats dret públic"/>
    <x v="3"/>
    <s v=""/>
    <x v="103"/>
    <x v="103"/>
    <s v="7495"/>
    <s v="OSIC"/>
    <x v="2"/>
    <x v="14"/>
    <s v="482"/>
    <s v="4820001"/>
    <s v="A altres institucions sense fi de lucre i a altres  ens corporatius"/>
    <s v="4"/>
    <x v="13"/>
    <x v="33"/>
    <x v="33"/>
    <s v="D/482000100/4440/0000"/>
    <x v="0"/>
    <n v="4672500"/>
    <n v="4672500"/>
    <s v="X"/>
  </r>
  <r>
    <x v="0"/>
    <s v="Entitats dret públic"/>
    <x v="3"/>
    <s v=""/>
    <x v="103"/>
    <x v="103"/>
    <s v="7495"/>
    <s v="OSIC"/>
    <x v="2"/>
    <x v="14"/>
    <s v="482"/>
    <s v="4820001"/>
    <s v="A altres institucions sense fi de lucre i a altres  ens corporatius"/>
    <s v="4"/>
    <x v="13"/>
    <x v="33"/>
    <x v="33"/>
    <s v="D/482000100/4440/0000"/>
    <x v="48"/>
    <n v="300000"/>
    <n v="300000"/>
    <s v="X"/>
  </r>
  <r>
    <x v="0"/>
    <s v="Entitats dret públic"/>
    <x v="3"/>
    <s v=""/>
    <x v="103"/>
    <x v="103"/>
    <s v="7495"/>
    <s v="OSIC"/>
    <x v="2"/>
    <x v="14"/>
    <s v="482"/>
    <s v="4820001"/>
    <s v="A altres institucions sense fi de lucre i a altres  ens corporatius"/>
    <s v="4"/>
    <x v="14"/>
    <x v="32"/>
    <x v="32"/>
    <s v="D/482000100/4510/0000"/>
    <x v="0"/>
    <n v="1153500"/>
    <n v="1153500"/>
    <s v="X"/>
  </r>
  <r>
    <x v="0"/>
    <s v="Entitats dret públic"/>
    <x v="3"/>
    <s v=""/>
    <x v="103"/>
    <x v="103"/>
    <s v="7495"/>
    <s v="OSIC"/>
    <x v="2"/>
    <x v="14"/>
    <s v="482"/>
    <s v="4820002"/>
    <s v="A l'Institut d'Estudis Catalans"/>
    <s v="4"/>
    <x v="14"/>
    <x v="32"/>
    <x v="32"/>
    <s v="D/482000200/4510/0000"/>
    <x v="0"/>
    <n v="1600000"/>
    <n v="1600000"/>
    <s v="X"/>
  </r>
  <r>
    <x v="0"/>
    <s v="Entitats dret públic"/>
    <x v="3"/>
    <s v=""/>
    <x v="103"/>
    <x v="103"/>
    <s v="7495"/>
    <s v="OSIC"/>
    <x v="2"/>
    <x v="14"/>
    <s v="482"/>
    <s v="4820023"/>
    <s v="A Cooperatives Agràries"/>
    <s v="4"/>
    <x v="13"/>
    <x v="31"/>
    <x v="31"/>
    <s v="D/482002300/4430/0000"/>
    <x v="0"/>
    <n v="61000"/>
    <n v="61000"/>
    <s v="X"/>
  </r>
  <r>
    <x v="0"/>
    <s v="Entitats dret públic"/>
    <x v="3"/>
    <s v=""/>
    <x v="103"/>
    <x v="103"/>
    <s v="7495"/>
    <s v="OSIC"/>
    <x v="2"/>
    <x v="14"/>
    <s v="482"/>
    <s v="4820026"/>
    <s v="Al Consorci Patronat Monestir de Poblet"/>
    <s v="4"/>
    <x v="13"/>
    <x v="31"/>
    <x v="31"/>
    <s v="D/482002600/4430/0000"/>
    <x v="0"/>
    <n v="30000"/>
    <n v="30000"/>
    <s v="X"/>
  </r>
  <r>
    <x v="0"/>
    <s v="Entitats dret públic"/>
    <x v="3"/>
    <s v=""/>
    <x v="103"/>
    <x v="103"/>
    <s v="7495"/>
    <s v="OSIC"/>
    <x v="2"/>
    <x v="14"/>
    <s v="482"/>
    <s v="4820036"/>
    <s v="Al Bisbat de Vic"/>
    <s v="4"/>
    <x v="13"/>
    <x v="31"/>
    <x v="31"/>
    <s v="D/482003600/4430/0000"/>
    <x v="0"/>
    <n v="500000"/>
    <n v="500000"/>
    <s v="X"/>
  </r>
  <r>
    <x v="0"/>
    <s v="Entitats dret públic"/>
    <x v="3"/>
    <s v=""/>
    <x v="103"/>
    <x v="103"/>
    <s v="7495"/>
    <s v="OSIC"/>
    <x v="2"/>
    <x v="14"/>
    <s v="482"/>
    <s v="4820037"/>
    <s v="A l'Institut d'Estudis Aranesi"/>
    <s v="4"/>
    <x v="14"/>
    <x v="32"/>
    <x v="32"/>
    <s v="D/482003700/4510/0000"/>
    <x v="0"/>
    <n v="56000"/>
    <n v="56000"/>
    <s v="X"/>
  </r>
  <r>
    <x v="0"/>
    <s v="Entitats dret públic"/>
    <x v="3"/>
    <s v=""/>
    <x v="103"/>
    <x v="103"/>
    <s v="7495"/>
    <s v="OSIC"/>
    <x v="2"/>
    <x v="14"/>
    <s v="482"/>
    <s v="4820038"/>
    <s v="A la Plataforma per la Llengua-Col.lectiu l'Esbarz er"/>
    <s v="4"/>
    <x v="14"/>
    <x v="32"/>
    <x v="32"/>
    <s v="D/482003800/4510/0000"/>
    <x v="0"/>
    <n v="135000"/>
    <n v="135000"/>
    <s v="X"/>
  </r>
  <r>
    <x v="0"/>
    <s v="Entitats dret públic"/>
    <x v="3"/>
    <s v=""/>
    <x v="103"/>
    <x v="103"/>
    <s v="7495"/>
    <s v="OSIC"/>
    <x v="2"/>
    <x v="14"/>
    <s v="482"/>
    <s v="4820039"/>
    <s v="Al Bisbat de Solsona"/>
    <s v="4"/>
    <x v="13"/>
    <x v="31"/>
    <x v="31"/>
    <s v="D/482003900/4430/0000"/>
    <x v="0"/>
    <n v="180000"/>
    <n v="180000"/>
    <s v="X"/>
  </r>
  <r>
    <x v="0"/>
    <s v="Entitats dret públic"/>
    <x v="3"/>
    <s v=""/>
    <x v="103"/>
    <x v="103"/>
    <s v="7495"/>
    <s v="OSIC"/>
    <x v="2"/>
    <x v="14"/>
    <s v="482"/>
    <s v="4820040"/>
    <s v="A la Confederació Sardanista de Catalunya"/>
    <s v="4"/>
    <x v="13"/>
    <x v="33"/>
    <x v="33"/>
    <s v="D/482004000/4440/0000"/>
    <x v="0"/>
    <n v="300000"/>
    <n v="300000"/>
    <s v="X"/>
  </r>
  <r>
    <x v="0"/>
    <s v="Entitats dret públic"/>
    <x v="3"/>
    <s v=""/>
    <x v="103"/>
    <x v="103"/>
    <s v="7495"/>
    <s v="OSIC"/>
    <x v="2"/>
    <x v="14"/>
    <s v="482"/>
    <s v="4820041"/>
    <s v="A l'Ens de l'Associacionisme Cultural Català"/>
    <s v="4"/>
    <x v="13"/>
    <x v="33"/>
    <x v="33"/>
    <s v="D/482004100/4440/0000"/>
    <x v="0"/>
    <n v="60000"/>
    <n v="60000"/>
    <s v="X"/>
  </r>
  <r>
    <x v="0"/>
    <s v="Entitats dret públic"/>
    <x v="3"/>
    <s v=""/>
    <x v="103"/>
    <x v="103"/>
    <s v="7495"/>
    <s v="OSIC"/>
    <x v="2"/>
    <x v="14"/>
    <s v="482"/>
    <s v="4820042"/>
    <s v="Al Moviment Coral Català"/>
    <s v="4"/>
    <x v="13"/>
    <x v="33"/>
    <x v="33"/>
    <s v="D/482004200/4440/0000"/>
    <x v="0"/>
    <n v="195500"/>
    <n v="195500"/>
    <s v="X"/>
  </r>
  <r>
    <x v="0"/>
    <s v="Entitats dret públic"/>
    <x v="3"/>
    <s v=""/>
    <x v="103"/>
    <x v="103"/>
    <s v="7495"/>
    <s v="OSIC"/>
    <x v="2"/>
    <x v="14"/>
    <s v="482"/>
    <s v="4820043"/>
    <s v="A la Associació Cultural per la Tradició Musical T RAM"/>
    <s v="4"/>
    <x v="13"/>
    <x v="33"/>
    <x v="33"/>
    <s v="D/482004300/4440/0000"/>
    <x v="0"/>
    <n v="62500"/>
    <n v="62500"/>
    <s v="X"/>
  </r>
  <r>
    <x v="0"/>
    <s v="Entitats dret públic"/>
    <x v="3"/>
    <s v=""/>
    <x v="103"/>
    <x v="103"/>
    <s v="7495"/>
    <s v="OSIC"/>
    <x v="2"/>
    <x v="14"/>
    <s v="482"/>
    <s v="4820061"/>
    <s v="A Acció Cultural del País Valencià"/>
    <s v="4"/>
    <x v="14"/>
    <x v="32"/>
    <x v="32"/>
    <s v="D/482006100/4510/0000"/>
    <x v="0"/>
    <n v="265000"/>
    <n v="265000"/>
    <s v="X"/>
  </r>
  <r>
    <x v="0"/>
    <s v="Entitats dret públic"/>
    <x v="3"/>
    <s v=""/>
    <x v="103"/>
    <x v="103"/>
    <s v="7495"/>
    <s v="OSIC"/>
    <x v="2"/>
    <x v="14"/>
    <s v="482"/>
    <s v="4820062"/>
    <s v="A l'Obra Cultural Balear"/>
    <s v="4"/>
    <x v="14"/>
    <x v="32"/>
    <x v="32"/>
    <s v="D/482006200/4510/0000"/>
    <x v="0"/>
    <n v="30000"/>
    <n v="30000"/>
    <s v="X"/>
  </r>
  <r>
    <x v="0"/>
    <s v="Entitats dret públic"/>
    <x v="3"/>
    <s v=""/>
    <x v="103"/>
    <x v="103"/>
    <s v="7495"/>
    <s v="OSIC"/>
    <x v="2"/>
    <x v="14"/>
    <s v="482"/>
    <s v="4820063"/>
    <s v="A l'Ateneu Barcelonès"/>
    <s v="4"/>
    <x v="13"/>
    <x v="28"/>
    <x v="28"/>
    <s v="D/482006300/4410/0000"/>
    <x v="0"/>
    <n v="207000"/>
    <n v="207000"/>
    <s v="X"/>
  </r>
  <r>
    <x v="0"/>
    <s v="Entitats dret públic"/>
    <x v="3"/>
    <s v=""/>
    <x v="103"/>
    <x v="103"/>
    <s v="7495"/>
    <s v="OSIC"/>
    <x v="2"/>
    <x v="14"/>
    <s v="482"/>
    <s v="4820106"/>
    <s v="Al Foment de les Arts i el Disseny (FAD)"/>
    <s v="4"/>
    <x v="13"/>
    <x v="28"/>
    <x v="28"/>
    <s v="D/482010600/4410/0000"/>
    <x v="0"/>
    <n v="159000"/>
    <n v="159000"/>
    <s v="X"/>
  </r>
  <r>
    <x v="0"/>
    <s v="Entitats dret públic"/>
    <x v="3"/>
    <s v=""/>
    <x v="103"/>
    <x v="103"/>
    <s v="7495"/>
    <s v="OSIC"/>
    <x v="2"/>
    <x v="14"/>
    <s v="482"/>
    <s v="4820107"/>
    <s v="A l'Associació d’Igualada per a la UNESCO"/>
    <s v="4"/>
    <x v="14"/>
    <x v="32"/>
    <x v="32"/>
    <s v="D/482010700/4510/0000"/>
    <x v="0"/>
    <n v="38000"/>
    <n v="38000"/>
    <s v="X"/>
  </r>
  <r>
    <x v="0"/>
    <s v="Entitats dret públic"/>
    <x v="3"/>
    <s v=""/>
    <x v="103"/>
    <x v="103"/>
    <s v="7495"/>
    <s v="OSIC"/>
    <x v="2"/>
    <x v="14"/>
    <s v="482"/>
    <s v="4820108"/>
    <s v="A l'Associació Cultural del Matarranya (ASCUMA)"/>
    <s v="4"/>
    <x v="14"/>
    <x v="32"/>
    <x v="32"/>
    <s v="D/482010800/4510/0000"/>
    <x v="0"/>
    <n v="11000"/>
    <n v="11000"/>
    <s v="X"/>
  </r>
  <r>
    <x v="0"/>
    <s v="Entitats dret públic"/>
    <x v="3"/>
    <s v=""/>
    <x v="103"/>
    <x v="103"/>
    <s v="7495"/>
    <s v="OSIC"/>
    <x v="2"/>
    <x v="14"/>
    <s v="482"/>
    <s v="4820123"/>
    <s v="Coordinadora de Centres d'Estudis de Parla Catalan a"/>
    <s v="4"/>
    <x v="13"/>
    <x v="33"/>
    <x v="33"/>
    <s v="D/482012300/4440/0000"/>
    <x v="0"/>
    <n v="110000"/>
    <n v="110000"/>
    <s v="X"/>
  </r>
  <r>
    <x v="0"/>
    <s v="Entitats dret públic"/>
    <x v="3"/>
    <s v=""/>
    <x v="103"/>
    <x v="103"/>
    <s v="7495"/>
    <s v="OSIC"/>
    <x v="2"/>
    <x v="14"/>
    <s v="482"/>
    <s v="4820128"/>
    <s v="A la Coordinadora de Colles Castelleres de Catalun ya"/>
    <s v="4"/>
    <x v="13"/>
    <x v="33"/>
    <x v="33"/>
    <s v="D/482012800/4440/0000"/>
    <x v="0"/>
    <n v="275000"/>
    <n v="275000"/>
    <s v="X"/>
  </r>
  <r>
    <x v="0"/>
    <s v="Entitats dret públic"/>
    <x v="3"/>
    <s v=""/>
    <x v="103"/>
    <x v="103"/>
    <s v="7495"/>
    <s v="OSIC"/>
    <x v="4"/>
    <x v="20"/>
    <s v="748"/>
    <s v="7480001"/>
    <s v="A altres entitats participades pel sector públic d e la Generalitat"/>
    <s v="4"/>
    <x v="13"/>
    <x v="31"/>
    <x v="31"/>
    <s v="D/748000100/4430/0000"/>
    <x v="43"/>
    <n v="2606686.1800000002"/>
    <n v="2606686.1800000002"/>
    <s v="X"/>
  </r>
  <r>
    <x v="0"/>
    <s v="Entitats dret públic"/>
    <x v="3"/>
    <s v=""/>
    <x v="103"/>
    <x v="103"/>
    <s v="7495"/>
    <s v="OSIC"/>
    <x v="4"/>
    <x v="20"/>
    <s v="749"/>
    <s v="7490001"/>
    <s v="A universitats públiques"/>
    <s v="4"/>
    <x v="13"/>
    <x v="31"/>
    <x v="31"/>
    <s v="D/749000100/4430/0000"/>
    <x v="49"/>
    <n v="166666.67000000001"/>
    <n v="166666.67000000001"/>
    <s v="X"/>
  </r>
  <r>
    <x v="0"/>
    <s v="Entitats dret públic"/>
    <x v="3"/>
    <s v=""/>
    <x v="103"/>
    <x v="103"/>
    <s v="7495"/>
    <s v="OSIC"/>
    <x v="4"/>
    <x v="21"/>
    <s v="760"/>
    <s v="7600001"/>
    <s v="A corporacions locals"/>
    <s v="4"/>
    <x v="13"/>
    <x v="28"/>
    <x v="28"/>
    <s v="D/760000100/4410/0000"/>
    <x v="0"/>
    <n v="268000"/>
    <n v="268000"/>
    <s v="X"/>
  </r>
  <r>
    <x v="0"/>
    <s v="Entitats dret públic"/>
    <x v="3"/>
    <s v=""/>
    <x v="103"/>
    <x v="103"/>
    <s v="7495"/>
    <s v="OSIC"/>
    <x v="4"/>
    <x v="21"/>
    <s v="760"/>
    <s v="7600001"/>
    <s v="A corporacions locals"/>
    <s v="4"/>
    <x v="13"/>
    <x v="31"/>
    <x v="31"/>
    <s v="D/760000100/4430/0000"/>
    <x v="0"/>
    <n v="19417229.690000001"/>
    <n v="19417229.690000001"/>
    <s v="X"/>
  </r>
  <r>
    <x v="0"/>
    <s v="Entitats dret públic"/>
    <x v="3"/>
    <s v=""/>
    <x v="103"/>
    <x v="103"/>
    <s v="7495"/>
    <s v="OSIC"/>
    <x v="4"/>
    <x v="21"/>
    <s v="760"/>
    <s v="7600001"/>
    <s v="A corporacions locals"/>
    <s v="4"/>
    <x v="13"/>
    <x v="31"/>
    <x v="31"/>
    <s v="D/760000100/4430/0000"/>
    <x v="49"/>
    <n v="3436865.39"/>
    <n v="3436865.39"/>
    <s v="X"/>
  </r>
  <r>
    <x v="0"/>
    <s v="Entitats dret públic"/>
    <x v="3"/>
    <s v=""/>
    <x v="103"/>
    <x v="103"/>
    <s v="7495"/>
    <s v="OSIC"/>
    <x v="4"/>
    <x v="21"/>
    <s v="764"/>
    <s v="7640001"/>
    <s v="A altres ens dependents de corporacions locals"/>
    <s v="4"/>
    <x v="13"/>
    <x v="28"/>
    <x v="28"/>
    <s v="D/764000100/4410/0000"/>
    <x v="0"/>
    <n v="150000"/>
    <n v="150000"/>
    <s v="X"/>
  </r>
  <r>
    <x v="0"/>
    <s v="Entitats dret públic"/>
    <x v="3"/>
    <s v=""/>
    <x v="103"/>
    <x v="103"/>
    <s v="7495"/>
    <s v="OSIC"/>
    <x v="4"/>
    <x v="21"/>
    <s v="764"/>
    <s v="7640001"/>
    <s v="A altres ens dependents de corporacions locals"/>
    <s v="4"/>
    <x v="13"/>
    <x v="31"/>
    <x v="31"/>
    <s v="D/764000100/4430/0000"/>
    <x v="0"/>
    <n v="2845434.55"/>
    <n v="2845434.55"/>
    <s v="X"/>
  </r>
  <r>
    <x v="0"/>
    <s v="Entitats dret públic"/>
    <x v="3"/>
    <s v=""/>
    <x v="103"/>
    <x v="103"/>
    <s v="7495"/>
    <s v="OSIC"/>
    <x v="4"/>
    <x v="21"/>
    <s v="764"/>
    <s v="7640001"/>
    <s v="A altres ens dependents de corporacions locals"/>
    <s v="4"/>
    <x v="13"/>
    <x v="31"/>
    <x v="31"/>
    <s v="D/764000100/4430/0000"/>
    <x v="49"/>
    <n v="494957.64"/>
    <n v="494957.64"/>
    <s v="X"/>
  </r>
  <r>
    <x v="0"/>
    <s v="Entitats dret públic"/>
    <x v="3"/>
    <s v=""/>
    <x v="103"/>
    <x v="103"/>
    <s v="7495"/>
    <s v="OSIC"/>
    <x v="4"/>
    <x v="28"/>
    <s v="770"/>
    <s v="7700001"/>
    <s v="A empreses privades"/>
    <s v="4"/>
    <x v="13"/>
    <x v="31"/>
    <x v="31"/>
    <s v="D/770000100/4430/0000"/>
    <x v="0"/>
    <n v="1339196.31"/>
    <n v="1339196.31"/>
    <s v="X"/>
  </r>
  <r>
    <x v="0"/>
    <s v="Entitats dret públic"/>
    <x v="3"/>
    <s v=""/>
    <x v="103"/>
    <x v="103"/>
    <s v="7495"/>
    <s v="OSIC"/>
    <x v="4"/>
    <x v="28"/>
    <s v="770"/>
    <s v="7700001"/>
    <s v="A empreses privades"/>
    <s v="4"/>
    <x v="13"/>
    <x v="31"/>
    <x v="31"/>
    <s v="D/770000100/4430/0000"/>
    <x v="49"/>
    <n v="908333.33"/>
    <n v="908333.33"/>
    <s v="X"/>
  </r>
  <r>
    <x v="0"/>
    <s v="Entitats dret públic"/>
    <x v="3"/>
    <s v=""/>
    <x v="103"/>
    <x v="103"/>
    <s v="7495"/>
    <s v="OSIC"/>
    <x v="4"/>
    <x v="29"/>
    <s v="780"/>
    <s v="7800001"/>
    <s v="A famílies"/>
    <s v="4"/>
    <x v="13"/>
    <x v="31"/>
    <x v="31"/>
    <s v="D/780000100/4430/0000"/>
    <x v="0"/>
    <n v="504287.28"/>
    <n v="504287.28"/>
    <s v="X"/>
  </r>
  <r>
    <x v="0"/>
    <s v="Entitats dret públic"/>
    <x v="3"/>
    <s v=""/>
    <x v="103"/>
    <x v="103"/>
    <s v="7495"/>
    <s v="OSIC"/>
    <x v="4"/>
    <x v="29"/>
    <s v="780"/>
    <s v="7800001"/>
    <s v="A famílies"/>
    <s v="4"/>
    <x v="13"/>
    <x v="31"/>
    <x v="31"/>
    <s v="D/780000100/4430/0000"/>
    <x v="49"/>
    <n v="150000"/>
    <n v="150000"/>
    <s v="X"/>
  </r>
  <r>
    <x v="0"/>
    <s v="Entitats dret públic"/>
    <x v="3"/>
    <s v=""/>
    <x v="103"/>
    <x v="103"/>
    <s v="7495"/>
    <s v="OSIC"/>
    <x v="4"/>
    <x v="29"/>
    <s v="781"/>
    <s v="7810001"/>
    <s v="A fundacions"/>
    <s v="4"/>
    <x v="13"/>
    <x v="28"/>
    <x v="28"/>
    <s v="D/781000100/4410/0000"/>
    <x v="0"/>
    <n v="100000"/>
    <n v="100000"/>
    <s v="X"/>
  </r>
  <r>
    <x v="0"/>
    <s v="Entitats dret públic"/>
    <x v="3"/>
    <s v=""/>
    <x v="103"/>
    <x v="103"/>
    <s v="7495"/>
    <s v="OSIC"/>
    <x v="4"/>
    <x v="29"/>
    <s v="781"/>
    <s v="7810001"/>
    <s v="A fundacions"/>
    <s v="4"/>
    <x v="13"/>
    <x v="31"/>
    <x v="31"/>
    <s v="D/781000100/4430/0000"/>
    <x v="0"/>
    <n v="503633.91999999998"/>
    <n v="503633.91999999998"/>
    <s v="X"/>
  </r>
  <r>
    <x v="0"/>
    <s v="Entitats dret públic"/>
    <x v="3"/>
    <s v=""/>
    <x v="103"/>
    <x v="103"/>
    <s v="7495"/>
    <s v="OSIC"/>
    <x v="4"/>
    <x v="29"/>
    <s v="781"/>
    <s v="7810001"/>
    <s v="A fundacions"/>
    <s v="4"/>
    <x v="13"/>
    <x v="31"/>
    <x v="31"/>
    <s v="D/781000100/4430/0000"/>
    <x v="49"/>
    <n v="958333.33"/>
    <n v="958333.33"/>
    <s v="X"/>
  </r>
  <r>
    <x v="0"/>
    <s v="Entitats dret públic"/>
    <x v="3"/>
    <s v=""/>
    <x v="103"/>
    <x v="103"/>
    <s v="7495"/>
    <s v="OSIC"/>
    <x v="4"/>
    <x v="29"/>
    <s v="781"/>
    <s v="7810001"/>
    <s v="A fundacions"/>
    <s v="4"/>
    <x v="13"/>
    <x v="31"/>
    <x v="31"/>
    <s v="D/781000100/4430/0000"/>
    <x v="43"/>
    <n v="1040473.71"/>
    <n v="1040473.71"/>
    <s v="X"/>
  </r>
  <r>
    <x v="0"/>
    <s v="Entitats dret públic"/>
    <x v="3"/>
    <s v=""/>
    <x v="103"/>
    <x v="103"/>
    <s v="7495"/>
    <s v="OSIC"/>
    <x v="4"/>
    <x v="29"/>
    <s v="781"/>
    <s v="7810001"/>
    <s v="A fundacions"/>
    <s v="4"/>
    <x v="13"/>
    <x v="33"/>
    <x v="33"/>
    <s v="D/781000100/4440/0000"/>
    <x v="0"/>
    <n v="450000"/>
    <n v="450000"/>
    <s v="X"/>
  </r>
  <r>
    <x v="0"/>
    <s v="Entitats dret públic"/>
    <x v="3"/>
    <s v=""/>
    <x v="103"/>
    <x v="103"/>
    <s v="7495"/>
    <s v="OSIC"/>
    <x v="4"/>
    <x v="29"/>
    <s v="782"/>
    <s v="7820001"/>
    <s v="A altres institucions sense fi de lucre i a altres  ens corporatius"/>
    <s v="4"/>
    <x v="13"/>
    <x v="28"/>
    <x v="28"/>
    <s v="D/782000100/4410/0000"/>
    <x v="0"/>
    <n v="50000"/>
    <n v="50000"/>
    <s v="X"/>
  </r>
  <r>
    <x v="0"/>
    <s v="Entitats dret públic"/>
    <x v="3"/>
    <s v=""/>
    <x v="103"/>
    <x v="103"/>
    <s v="7495"/>
    <s v="OSIC"/>
    <x v="4"/>
    <x v="29"/>
    <s v="782"/>
    <s v="7820001"/>
    <s v="A altres institucions sense fi de lucre i a altres  ens corporatius"/>
    <s v="4"/>
    <x v="13"/>
    <x v="31"/>
    <x v="31"/>
    <s v="D/782000100/4430/0000"/>
    <x v="0"/>
    <n v="2155717.4500000002"/>
    <n v="2155717.4500000002"/>
    <s v="X"/>
  </r>
  <r>
    <x v="0"/>
    <s v="Entitats dret públic"/>
    <x v="3"/>
    <s v=""/>
    <x v="103"/>
    <x v="103"/>
    <s v="7495"/>
    <s v="OSIC"/>
    <x v="4"/>
    <x v="29"/>
    <s v="782"/>
    <s v="7820001"/>
    <s v="A altres institucions sense fi de lucre i a altres  ens corporatius"/>
    <s v="4"/>
    <x v="13"/>
    <x v="31"/>
    <x v="31"/>
    <s v="D/782000100/4430/0000"/>
    <x v="49"/>
    <n v="1303333.33"/>
    <n v="1303333.33"/>
    <s v="X"/>
  </r>
  <r>
    <x v="0"/>
    <s v="Entitats dret públic"/>
    <x v="3"/>
    <s v=""/>
    <x v="103"/>
    <x v="103"/>
    <s v="7495"/>
    <s v="OSIC"/>
    <x v="4"/>
    <x v="29"/>
    <s v="782"/>
    <s v="7820001"/>
    <s v="A altres institucions sense fi de lucre i a altres  ens corporatius"/>
    <s v="4"/>
    <x v="13"/>
    <x v="31"/>
    <x v="31"/>
    <s v="D/782000100/4430/0000"/>
    <x v="43"/>
    <n v="1352840.11"/>
    <n v="1352840.11"/>
    <s v="X"/>
  </r>
  <r>
    <x v="0"/>
    <s v="Entitats dret públic"/>
    <x v="3"/>
    <s v=""/>
    <x v="103"/>
    <x v="103"/>
    <s v="7495"/>
    <s v="OSIC"/>
    <x v="4"/>
    <x v="29"/>
    <s v="782"/>
    <s v="7820001"/>
    <s v="A altres institucions sense fi de lucre i a altres  ens corporatius"/>
    <s v="4"/>
    <x v="13"/>
    <x v="33"/>
    <x v="33"/>
    <s v="D/782000100/4440/0000"/>
    <x v="0"/>
    <n v="699644.11"/>
    <n v="699644.11"/>
    <s v="X"/>
  </r>
  <r>
    <x v="0"/>
    <s v="Entitats dret públic"/>
    <x v="3"/>
    <s v=""/>
    <x v="103"/>
    <x v="103"/>
    <s v="7495"/>
    <s v="OSIC"/>
    <x v="4"/>
    <x v="29"/>
    <s v="782"/>
    <s v="7820033"/>
    <s v="A Acció Cultural del País Valencià"/>
    <s v="4"/>
    <x v="13"/>
    <x v="31"/>
    <x v="31"/>
    <s v="D/782003300/4430/0000"/>
    <x v="0"/>
    <n v="680000"/>
    <n v="680000"/>
    <s v="X"/>
  </r>
  <r>
    <x v="0"/>
    <s v="Entitats dret públic"/>
    <x v="3"/>
    <s v=""/>
    <x v="103"/>
    <x v="103"/>
    <s v="7495"/>
    <s v="OSIC"/>
    <x v="5"/>
    <x v="22"/>
    <s v="830"/>
    <s v="8300001"/>
    <s v="Concessió Préstecs i bestretes al personal a llarg  termini"/>
    <s v="1"/>
    <x v="0"/>
    <x v="0"/>
    <x v="0"/>
    <s v="D/830000100/1210/0000"/>
    <x v="0"/>
    <n v="2000"/>
    <n v="2000"/>
    <s v="X"/>
  </r>
  <r>
    <x v="0"/>
    <s v="Consorcis"/>
    <x v="15"/>
    <s v=""/>
    <x v="104"/>
    <x v="104"/>
    <s v="7510"/>
    <s v="Centre de Recerca Matemàtica (CRM)"/>
    <x v="0"/>
    <x v="3"/>
    <s v="130"/>
    <s v="1300001"/>
    <s v="Retribucions bàsiques"/>
    <s v="5"/>
    <x v="6"/>
    <x v="11"/>
    <x v="11"/>
    <s v="D/130000100/5710/0000"/>
    <x v="0"/>
    <n v="534597.92000000004"/>
    <n v="534597.92000000004"/>
    <s v="X"/>
  </r>
  <r>
    <x v="0"/>
    <s v="Consorcis"/>
    <x v="15"/>
    <s v=""/>
    <x v="104"/>
    <x v="104"/>
    <s v="7510"/>
    <s v="Centre de Recerca Matemàtica (CRM)"/>
    <x v="0"/>
    <x v="3"/>
    <s v="131"/>
    <s v="1310001"/>
    <s v="Retribucions bàsiques"/>
    <s v="5"/>
    <x v="6"/>
    <x v="11"/>
    <x v="11"/>
    <s v="D/131000100/5710/0000"/>
    <x v="0"/>
    <n v="1314350.0800000001"/>
    <n v="1314350.0800000001"/>
    <s v="X"/>
  </r>
  <r>
    <x v="0"/>
    <s v="Consorcis"/>
    <x v="15"/>
    <s v=""/>
    <x v="104"/>
    <x v="104"/>
    <s v="7510"/>
    <s v="Centre de Recerca Matemàtica (CRM)"/>
    <x v="0"/>
    <x v="5"/>
    <s v="160"/>
    <s v="1600001"/>
    <s v="Seguretat Social"/>
    <s v="5"/>
    <x v="6"/>
    <x v="11"/>
    <x v="11"/>
    <s v="D/160000100/5710/0000"/>
    <x v="0"/>
    <n v="582949.27"/>
    <n v="582949.27"/>
    <s v="X"/>
  </r>
  <r>
    <x v="0"/>
    <s v="Consorcis"/>
    <x v="15"/>
    <s v=""/>
    <x v="104"/>
    <x v="104"/>
    <s v="7510"/>
    <s v="Centre de Recerca Matemàtica (CRM)"/>
    <x v="1"/>
    <x v="7"/>
    <s v="200"/>
    <s v="2000002"/>
    <s v="Altres lloguers i cànons de terrenys, béns natural s, edificis i altres construccions"/>
    <s v="5"/>
    <x v="6"/>
    <x v="11"/>
    <x v="11"/>
    <s v="D/200000200/5710/0000"/>
    <x v="0"/>
    <n v="14726.57"/>
    <n v="14726.57"/>
    <s v="X"/>
  </r>
  <r>
    <x v="0"/>
    <s v="Consorcis"/>
    <x v="15"/>
    <s v=""/>
    <x v="104"/>
    <x v="104"/>
    <s v="7510"/>
    <s v="Centre de Recerca Matemàtica (CRM)"/>
    <x v="1"/>
    <x v="7"/>
    <s v="202"/>
    <s v="2020001"/>
    <s v="Lloguers i cànons d'equips per a procés de dades"/>
    <s v="5"/>
    <x v="6"/>
    <x v="11"/>
    <x v="11"/>
    <s v="D/202000100/5710/0000"/>
    <x v="0"/>
    <n v="5000"/>
    <n v="5000"/>
    <s v="X"/>
  </r>
  <r>
    <x v="0"/>
    <s v="Consorcis"/>
    <x v="15"/>
    <s v=""/>
    <x v="104"/>
    <x v="104"/>
    <s v="7510"/>
    <s v="Centre de Recerca Matemàtica (CRM)"/>
    <x v="1"/>
    <x v="8"/>
    <s v="210"/>
    <s v="2100001"/>
    <s v="Conservació, reparació i manteniment terrenys, bén s naturals, edificis i altres constr per compte propi"/>
    <s v="5"/>
    <x v="6"/>
    <x v="11"/>
    <x v="11"/>
    <s v="D/210000100/5710/0000"/>
    <x v="0"/>
    <n v="15000"/>
    <n v="15000"/>
    <s v="X"/>
  </r>
  <r>
    <x v="0"/>
    <s v="Consorcis"/>
    <x v="15"/>
    <s v=""/>
    <x v="104"/>
    <x v="104"/>
    <s v="7510"/>
    <s v="Centre de Recerca Matemàtica (CRM)"/>
    <x v="1"/>
    <x v="8"/>
    <s v="212"/>
    <s v="2120001"/>
    <s v="Conservació, reparació i manteniment d'equips per a procés de dades"/>
    <s v="5"/>
    <x v="6"/>
    <x v="11"/>
    <x v="11"/>
    <s v="D/212000100/5710/0000"/>
    <x v="0"/>
    <n v="7000"/>
    <n v="7000"/>
    <s v="X"/>
  </r>
  <r>
    <x v="0"/>
    <s v="Consorcis"/>
    <x v="15"/>
    <s v=""/>
    <x v="104"/>
    <x v="104"/>
    <s v="7510"/>
    <s v="Centre de Recerca Matemàtica (CRM)"/>
    <x v="1"/>
    <x v="8"/>
    <s v="213"/>
    <s v="2130001"/>
    <s v="Conservació, reparació i manteniment d'altre immob ilitzat material"/>
    <s v="5"/>
    <x v="6"/>
    <x v="11"/>
    <x v="11"/>
    <s v="D/213000100/5710/0000"/>
    <x v="0"/>
    <n v="2000"/>
    <n v="2000"/>
    <s v="X"/>
  </r>
  <r>
    <x v="0"/>
    <s v="Consorcis"/>
    <x v="15"/>
    <s v=""/>
    <x v="104"/>
    <x v="104"/>
    <s v="7510"/>
    <s v="Centre de Recerca Matemàtica (CRM)"/>
    <x v="1"/>
    <x v="9"/>
    <s v="220"/>
    <s v="2200001"/>
    <s v="Material ordinari no inventariable"/>
    <s v="5"/>
    <x v="6"/>
    <x v="11"/>
    <x v="11"/>
    <s v="D/220000100/5710/0000"/>
    <x v="0"/>
    <n v="6000"/>
    <n v="6000"/>
    <s v="X"/>
  </r>
  <r>
    <x v="0"/>
    <s v="Consorcis"/>
    <x v="15"/>
    <s v=""/>
    <x v="104"/>
    <x v="104"/>
    <s v="7510"/>
    <s v="Centre de Recerca Matemàtica (CRM)"/>
    <x v="1"/>
    <x v="9"/>
    <s v="220"/>
    <s v="2200002"/>
    <s v="Premsa, revistes, llibres i altres publicacions"/>
    <s v="5"/>
    <x v="6"/>
    <x v="11"/>
    <x v="11"/>
    <s v="D/220000200/5710/0000"/>
    <x v="0"/>
    <n v="7500"/>
    <n v="7500"/>
    <s v="X"/>
  </r>
  <r>
    <x v="0"/>
    <s v="Consorcis"/>
    <x v="15"/>
    <s v=""/>
    <x v="104"/>
    <x v="104"/>
    <s v="7510"/>
    <s v="Centre de Recerca Matemàtica (CRM)"/>
    <x v="1"/>
    <x v="9"/>
    <s v="222"/>
    <s v="2220001"/>
    <s v="Despeses postals, missatgeria i altres similars"/>
    <s v="5"/>
    <x v="6"/>
    <x v="11"/>
    <x v="11"/>
    <s v="D/222000100/5710/0000"/>
    <x v="0"/>
    <n v="500"/>
    <n v="500"/>
    <s v="X"/>
  </r>
  <r>
    <x v="0"/>
    <s v="Consorcis"/>
    <x v="15"/>
    <s v=""/>
    <x v="104"/>
    <x v="104"/>
    <s v="7510"/>
    <s v="Centre de Recerca Matemàtica (CRM)"/>
    <x v="1"/>
    <x v="9"/>
    <s v="222"/>
    <s v="2220003"/>
    <s v="Comunicacions mitjançant serveis de veu i dades ad quirits a altres entitats"/>
    <s v="5"/>
    <x v="6"/>
    <x v="11"/>
    <x v="11"/>
    <s v="D/222000300/5710/0000"/>
    <x v="0"/>
    <n v="5000"/>
    <n v="5000"/>
    <s v="X"/>
  </r>
  <r>
    <x v="0"/>
    <s v="Consorcis"/>
    <x v="15"/>
    <s v=""/>
    <x v="104"/>
    <x v="104"/>
    <s v="7510"/>
    <s v="Centre de Recerca Matemàtica (CRM)"/>
    <x v="1"/>
    <x v="9"/>
    <s v="224"/>
    <s v="2240001"/>
    <s v="Despeses d'assegurances"/>
    <s v="5"/>
    <x v="6"/>
    <x v="11"/>
    <x v="11"/>
    <s v="D/224000100/5710/0000"/>
    <x v="0"/>
    <n v="5500"/>
    <n v="5500"/>
    <s v="X"/>
  </r>
  <r>
    <x v="0"/>
    <s v="Consorcis"/>
    <x v="15"/>
    <s v=""/>
    <x v="104"/>
    <x v="104"/>
    <s v="7510"/>
    <s v="Centre de Recerca Matemàtica (CRM)"/>
    <x v="1"/>
    <x v="9"/>
    <s v="225"/>
    <s v="2250001"/>
    <s v="Tributs locals i altres despeses"/>
    <s v="5"/>
    <x v="6"/>
    <x v="11"/>
    <x v="11"/>
    <s v="D/225000100/5710/0000"/>
    <x v="0"/>
    <n v="5000"/>
    <n v="5000"/>
    <s v="X"/>
  </r>
  <r>
    <x v="0"/>
    <s v="Consorcis"/>
    <x v="15"/>
    <s v=""/>
    <x v="104"/>
    <x v="104"/>
    <s v="7510"/>
    <s v="Centre de Recerca Matemàtica (CRM)"/>
    <x v="1"/>
    <x v="9"/>
    <s v="225"/>
    <s v="2250002"/>
    <s v="Tributs estatals i autonòmics"/>
    <s v="5"/>
    <x v="6"/>
    <x v="11"/>
    <x v="11"/>
    <s v="D/225000200/5710/0000"/>
    <x v="0"/>
    <n v="15000"/>
    <n v="15000"/>
    <s v="X"/>
  </r>
  <r>
    <x v="0"/>
    <s v="Consorcis"/>
    <x v="15"/>
    <s v=""/>
    <x v="104"/>
    <x v="104"/>
    <s v="7510"/>
    <s v="Centre de Recerca Matemàtica (CRM)"/>
    <x v="1"/>
    <x v="9"/>
    <s v="226"/>
    <s v="2260003"/>
    <s v="Publicitat, difusió i campanyes institucionals"/>
    <s v="5"/>
    <x v="6"/>
    <x v="11"/>
    <x v="11"/>
    <s v="D/226000300/5710/0000"/>
    <x v="0"/>
    <n v="5000"/>
    <n v="5000"/>
    <s v="X"/>
  </r>
  <r>
    <x v="0"/>
    <s v="Consorcis"/>
    <x v="15"/>
    <s v=""/>
    <x v="104"/>
    <x v="104"/>
    <s v="7510"/>
    <s v="Centre de Recerca Matemàtica (CRM)"/>
    <x v="1"/>
    <x v="9"/>
    <s v="226"/>
    <s v="2260005"/>
    <s v="Organització de reunions i conferències"/>
    <s v="5"/>
    <x v="6"/>
    <x v="11"/>
    <x v="11"/>
    <s v="D/226000500/5710/0000"/>
    <x v="0"/>
    <n v="45000"/>
    <n v="45000"/>
    <s v="X"/>
  </r>
  <r>
    <x v="0"/>
    <s v="Consorcis"/>
    <x v="15"/>
    <s v=""/>
    <x v="104"/>
    <x v="104"/>
    <s v="7510"/>
    <s v="Centre de Recerca Matemàtica (CRM)"/>
    <x v="1"/>
    <x v="9"/>
    <s v="226"/>
    <s v="2260011"/>
    <s v="Formació dels empleats públics"/>
    <s v="5"/>
    <x v="6"/>
    <x v="11"/>
    <x v="11"/>
    <s v="D/226001100/5710/0000"/>
    <x v="0"/>
    <n v="12500"/>
    <n v="12500"/>
    <s v="X"/>
  </r>
  <r>
    <x v="0"/>
    <s v="Consorcis"/>
    <x v="15"/>
    <s v=""/>
    <x v="104"/>
    <x v="104"/>
    <s v="7510"/>
    <s v="Centre de Recerca Matemàtica (CRM)"/>
    <x v="1"/>
    <x v="9"/>
    <s v="226"/>
    <s v="2260089"/>
    <s v="Altres despeses diverses"/>
    <s v="5"/>
    <x v="6"/>
    <x v="11"/>
    <x v="11"/>
    <s v="D/226008900/5710/0000"/>
    <x v="0"/>
    <n v="194508.07"/>
    <n v="194508.07"/>
    <s v="X"/>
  </r>
  <r>
    <x v="0"/>
    <s v="Consorcis"/>
    <x v="15"/>
    <s v=""/>
    <x v="104"/>
    <x v="104"/>
    <s v="7510"/>
    <s v="Centre de Recerca Matemàtica (CRM)"/>
    <x v="1"/>
    <x v="9"/>
    <s v="227"/>
    <s v="2270001"/>
    <s v="Neteja i sanejament"/>
    <s v="5"/>
    <x v="6"/>
    <x v="11"/>
    <x v="11"/>
    <s v="D/227000100/5710/0000"/>
    <x v="0"/>
    <n v="1750"/>
    <n v="1750"/>
    <s v="X"/>
  </r>
  <r>
    <x v="0"/>
    <s v="Consorcis"/>
    <x v="15"/>
    <s v=""/>
    <x v="104"/>
    <x v="104"/>
    <s v="7510"/>
    <s v="Centre de Recerca Matemàtica (CRM)"/>
    <x v="1"/>
    <x v="9"/>
    <s v="227"/>
    <s v="2270012"/>
    <s v="Actuacions de control"/>
    <s v="5"/>
    <x v="6"/>
    <x v="11"/>
    <x v="11"/>
    <s v="D/227001200/5710/0000"/>
    <x v="0"/>
    <n v="10000"/>
    <n v="10000"/>
    <s v="X"/>
  </r>
  <r>
    <x v="0"/>
    <s v="Consorcis"/>
    <x v="15"/>
    <s v=""/>
    <x v="104"/>
    <x v="104"/>
    <s v="7510"/>
    <s v="Centre de Recerca Matemàtica (CRM)"/>
    <x v="1"/>
    <x v="9"/>
    <s v="227"/>
    <s v="2270089"/>
    <s v="Altres treballs realitzats per persones físiques o   jurídiques"/>
    <s v="5"/>
    <x v="6"/>
    <x v="11"/>
    <x v="11"/>
    <s v="D/227008900/5710/0000"/>
    <x v="0"/>
    <n v="45000"/>
    <n v="45000"/>
    <s v="X"/>
  </r>
  <r>
    <x v="0"/>
    <s v="Consorcis"/>
    <x v="15"/>
    <s v=""/>
    <x v="104"/>
    <x v="104"/>
    <s v="7510"/>
    <s v="Centre de Recerca Matemàtica (CRM)"/>
    <x v="1"/>
    <x v="9"/>
    <s v="228"/>
    <s v="2280002"/>
    <s v="Serveis informàtics realitzats per altres entitats"/>
    <s v="5"/>
    <x v="6"/>
    <x v="11"/>
    <x v="11"/>
    <s v="D/228000200/5710/0000"/>
    <x v="0"/>
    <n v="6000"/>
    <n v="6000"/>
    <s v="X"/>
  </r>
  <r>
    <x v="0"/>
    <s v="Consorcis"/>
    <x v="15"/>
    <s v=""/>
    <x v="104"/>
    <x v="104"/>
    <s v="7510"/>
    <s v="Centre de Recerca Matemàtica (CRM)"/>
    <x v="1"/>
    <x v="10"/>
    <s v="230"/>
    <s v="2300001"/>
    <s v="Dietes, locomoció i trasllats"/>
    <s v="5"/>
    <x v="6"/>
    <x v="11"/>
    <x v="11"/>
    <s v="D/230000100/5710/0000"/>
    <x v="0"/>
    <n v="20000"/>
    <n v="20000"/>
    <s v="X"/>
  </r>
  <r>
    <x v="0"/>
    <s v="Consorcis"/>
    <x v="15"/>
    <s v=""/>
    <x v="104"/>
    <x v="104"/>
    <s v="7510"/>
    <s v="Centre de Recerca Matemàtica (CRM)"/>
    <x v="1"/>
    <x v="31"/>
    <s v="240"/>
    <s v="2400001"/>
    <s v="Despeses de publicacions"/>
    <s v="5"/>
    <x v="6"/>
    <x v="11"/>
    <x v="11"/>
    <s v="D/240000100/5710/0000"/>
    <x v="0"/>
    <n v="10000"/>
    <n v="10000"/>
    <s v="X"/>
  </r>
  <r>
    <x v="0"/>
    <s v="Consorcis"/>
    <x v="15"/>
    <s v=""/>
    <x v="104"/>
    <x v="104"/>
    <s v="7510"/>
    <s v="Centre de Recerca Matemàtica (CRM)"/>
    <x v="6"/>
    <x v="40"/>
    <s v="310"/>
    <s v="3100002"/>
    <s v="Interessos de préstecs i altres crèdits en euros a  llarg termini amb entitats de crèdit"/>
    <s v="5"/>
    <x v="6"/>
    <x v="11"/>
    <x v="11"/>
    <s v="D/310000200/5710/0000"/>
    <x v="0"/>
    <n v="7749"/>
    <n v="7749"/>
    <s v="X"/>
  </r>
  <r>
    <x v="0"/>
    <s v="Consorcis"/>
    <x v="15"/>
    <s v=""/>
    <x v="104"/>
    <x v="104"/>
    <s v="7510"/>
    <s v="Centre de Recerca Matemàtica (CRM)"/>
    <x v="6"/>
    <x v="36"/>
    <s v="342"/>
    <s v="3420001"/>
    <s v="Comissions i altres despeses bancàries"/>
    <s v="5"/>
    <x v="6"/>
    <x v="11"/>
    <x v="11"/>
    <s v="D/342000100/5710/0000"/>
    <x v="0"/>
    <n v="3000"/>
    <n v="3000"/>
    <s v="X"/>
  </r>
  <r>
    <x v="0"/>
    <s v="Consorcis"/>
    <x v="15"/>
    <s v=""/>
    <x v="104"/>
    <x v="104"/>
    <s v="7510"/>
    <s v="Centre de Recerca Matemàtica (CRM)"/>
    <x v="3"/>
    <x v="16"/>
    <s v="620"/>
    <s v="6200004"/>
    <s v="Invesions i instal.lacions tècniques i altres inst al.lacions"/>
    <s v="5"/>
    <x v="6"/>
    <x v="11"/>
    <x v="11"/>
    <s v="D/620000400/5710/0000"/>
    <x v="0"/>
    <n v="10000"/>
    <n v="10000"/>
    <s v="X"/>
  </r>
  <r>
    <x v="0"/>
    <s v="Consorcis"/>
    <x v="15"/>
    <s v=""/>
    <x v="104"/>
    <x v="104"/>
    <s v="7510"/>
    <s v="Centre de Recerca Matemàtica (CRM)"/>
    <x v="3"/>
    <x v="17"/>
    <s v="640"/>
    <s v="6400001"/>
    <s v="Inversions en mobiliari i estris per compte propi"/>
    <s v="5"/>
    <x v="6"/>
    <x v="11"/>
    <x v="11"/>
    <s v="D/640000100/5710/0000"/>
    <x v="0"/>
    <n v="12000"/>
    <n v="12000"/>
    <s v="X"/>
  </r>
  <r>
    <x v="0"/>
    <s v="Consorcis"/>
    <x v="15"/>
    <s v=""/>
    <x v="104"/>
    <x v="104"/>
    <s v="7510"/>
    <s v="Centre de Recerca Matemàtica (CRM)"/>
    <x v="3"/>
    <x v="38"/>
    <s v="650"/>
    <s v="6500001"/>
    <s v="Inversions en equips de procés de dades"/>
    <s v="5"/>
    <x v="6"/>
    <x v="11"/>
    <x v="11"/>
    <s v="D/650000100/5710/0000"/>
    <x v="0"/>
    <n v="50000"/>
    <n v="50000"/>
    <s v="X"/>
  </r>
  <r>
    <x v="0"/>
    <s v="Consorcis"/>
    <x v="15"/>
    <s v=""/>
    <x v="104"/>
    <x v="104"/>
    <s v="7510"/>
    <s v="Centre de Recerca Matemàtica (CRM)"/>
    <x v="3"/>
    <x v="26"/>
    <s v="680"/>
    <s v="6800002"/>
    <s v="Inversions en aplicacions informàtiques"/>
    <s v="5"/>
    <x v="6"/>
    <x v="11"/>
    <x v="11"/>
    <s v="D/680000200/5710/0000"/>
    <x v="0"/>
    <n v="7000"/>
    <n v="7000"/>
    <s v="X"/>
  </r>
  <r>
    <x v="0"/>
    <s v="Consorcis"/>
    <x v="15"/>
    <s v=""/>
    <x v="104"/>
    <x v="104"/>
    <s v="7510"/>
    <s v="Centre de Recerca Matemàtica (CRM)"/>
    <x v="7"/>
    <x v="44"/>
    <s v="912"/>
    <s v="9120001"/>
    <s v="Amortització de préstecs i altres crèdits en euros d'entitats de crèdit  a llarg termini"/>
    <s v="5"/>
    <x v="6"/>
    <x v="11"/>
    <x v="11"/>
    <s v="D/912000100/5710/0000"/>
    <x v="0"/>
    <n v="236294"/>
    <n v="236294"/>
    <s v="X"/>
  </r>
  <r>
    <x v="0"/>
    <s v="Consorcis"/>
    <x v="3"/>
    <s v=""/>
    <x v="105"/>
    <x v="105"/>
    <s v="7520"/>
    <s v="Consorci Normalització Lingüística"/>
    <x v="0"/>
    <x v="3"/>
    <s v="130"/>
    <s v="1300001"/>
    <s v="Retribucions bàsiques"/>
    <s v="4"/>
    <x v="14"/>
    <x v="32"/>
    <x v="32"/>
    <s v="D/130000100/4510/0000"/>
    <x v="0"/>
    <n v="20893311.170000002"/>
    <n v="20893311.170000002"/>
    <s v="X"/>
  </r>
  <r>
    <x v="0"/>
    <s v="Consorcis"/>
    <x v="3"/>
    <s v=""/>
    <x v="105"/>
    <x v="105"/>
    <s v="7520"/>
    <s v="Consorci Normalització Lingüística"/>
    <x v="0"/>
    <x v="3"/>
    <s v="130"/>
    <s v="1300002"/>
    <s v="Retribucions complementàries"/>
    <s v="4"/>
    <x v="14"/>
    <x v="32"/>
    <x v="32"/>
    <s v="D/130000200/4510/0000"/>
    <x v="0"/>
    <n v="5878129.1399999997"/>
    <n v="5878129.1399999997"/>
    <s v="X"/>
  </r>
  <r>
    <x v="0"/>
    <s v="Consorcis"/>
    <x v="3"/>
    <s v=""/>
    <x v="105"/>
    <x v="105"/>
    <s v="7520"/>
    <s v="Consorci Normalització Lingüística"/>
    <x v="0"/>
    <x v="3"/>
    <s v="130"/>
    <s v="1300003"/>
    <s v="Altres remuneracions"/>
    <s v="4"/>
    <x v="14"/>
    <x v="32"/>
    <x v="32"/>
    <s v="D/130000300/4510/0000"/>
    <x v="0"/>
    <n v="623556.97"/>
    <n v="623556.97"/>
    <s v="X"/>
  </r>
  <r>
    <x v="0"/>
    <s v="Consorcis"/>
    <x v="3"/>
    <s v=""/>
    <x v="105"/>
    <x v="105"/>
    <s v="7520"/>
    <s v="Consorci Normalització Lingüística"/>
    <x v="0"/>
    <x v="3"/>
    <s v="131"/>
    <s v="1310001"/>
    <s v="Retribucions bàsiques"/>
    <s v="4"/>
    <x v="14"/>
    <x v="32"/>
    <x v="32"/>
    <s v="D/131000100/4510/0000"/>
    <x v="0"/>
    <n v="1363317.93"/>
    <n v="1363317.93"/>
    <s v="X"/>
  </r>
  <r>
    <x v="0"/>
    <s v="Consorcis"/>
    <x v="3"/>
    <s v=""/>
    <x v="105"/>
    <x v="105"/>
    <s v="7520"/>
    <s v="Consorci Normalització Lingüística"/>
    <x v="0"/>
    <x v="3"/>
    <s v="131"/>
    <s v="1310002"/>
    <s v="Retribucions complementàries"/>
    <s v="4"/>
    <x v="14"/>
    <x v="32"/>
    <x v="32"/>
    <s v="D/131000200/4510/0000"/>
    <x v="0"/>
    <n v="256842.79"/>
    <n v="256842.79"/>
    <s v="X"/>
  </r>
  <r>
    <x v="0"/>
    <s v="Consorcis"/>
    <x v="3"/>
    <s v=""/>
    <x v="105"/>
    <x v="105"/>
    <s v="7520"/>
    <s v="Consorci Normalització Lingüística"/>
    <x v="0"/>
    <x v="3"/>
    <s v="131"/>
    <s v="1310003"/>
    <s v="Altres remuneracions"/>
    <s v="4"/>
    <x v="14"/>
    <x v="32"/>
    <x v="32"/>
    <s v="D/131000300/4510/0000"/>
    <x v="0"/>
    <n v="15065.48"/>
    <n v="15065.48"/>
    <s v="X"/>
  </r>
  <r>
    <x v="0"/>
    <s v="Consorcis"/>
    <x v="3"/>
    <s v=""/>
    <x v="105"/>
    <x v="105"/>
    <s v="7520"/>
    <s v="Consorci Normalització Lingüística"/>
    <x v="0"/>
    <x v="3"/>
    <s v="132"/>
    <s v="1320001"/>
    <s v="Retribucions bàsiques i altres remuneracions"/>
    <s v="4"/>
    <x v="14"/>
    <x v="32"/>
    <x v="32"/>
    <s v="D/132000100/4510/0000"/>
    <x v="0"/>
    <n v="78266.17"/>
    <n v="78266.17"/>
    <s v="X"/>
  </r>
  <r>
    <x v="0"/>
    <s v="Consorcis"/>
    <x v="3"/>
    <s v=""/>
    <x v="105"/>
    <x v="105"/>
    <s v="7520"/>
    <s v="Consorci Normalització Lingüística"/>
    <x v="0"/>
    <x v="5"/>
    <s v="160"/>
    <s v="1600001"/>
    <s v="Seguretat Social"/>
    <s v="4"/>
    <x v="14"/>
    <x v="32"/>
    <x v="32"/>
    <s v="D/160000100/4510/0000"/>
    <x v="0"/>
    <n v="9103459.1899999995"/>
    <n v="9103459.1899999995"/>
    <s v="X"/>
  </r>
  <r>
    <x v="0"/>
    <s v="Consorcis"/>
    <x v="3"/>
    <s v=""/>
    <x v="105"/>
    <x v="105"/>
    <s v="7520"/>
    <s v="Consorci Normalització Lingüística"/>
    <x v="1"/>
    <x v="7"/>
    <s v="200"/>
    <s v="2000002"/>
    <s v="Altres lloguers i cànons de terrenys, béns natural s, edificis i altres construccions"/>
    <s v="4"/>
    <x v="14"/>
    <x v="32"/>
    <x v="32"/>
    <s v="D/200000200/4510/0000"/>
    <x v="0"/>
    <n v="337000"/>
    <n v="337000"/>
    <s v="X"/>
  </r>
  <r>
    <x v="0"/>
    <s v="Consorcis"/>
    <x v="3"/>
    <s v=""/>
    <x v="105"/>
    <x v="105"/>
    <s v="7520"/>
    <s v="Consorci Normalització Lingüística"/>
    <x v="1"/>
    <x v="7"/>
    <s v="202"/>
    <s v="2020002"/>
    <s v="Lloguers d'equips de reprografia i fotocopiadores"/>
    <s v="4"/>
    <x v="14"/>
    <x v="32"/>
    <x v="32"/>
    <s v="D/202000200/4510/0000"/>
    <x v="0"/>
    <n v="143000"/>
    <n v="143000"/>
    <s v="X"/>
  </r>
  <r>
    <x v="0"/>
    <s v="Consorcis"/>
    <x v="3"/>
    <s v=""/>
    <x v="105"/>
    <x v="105"/>
    <s v="7520"/>
    <s v="Consorci Normalització Lingüística"/>
    <x v="1"/>
    <x v="7"/>
    <s v="202"/>
    <s v="2020003"/>
    <s v="Lloguers i cànons de programari"/>
    <s v="4"/>
    <x v="14"/>
    <x v="32"/>
    <x v="32"/>
    <s v="D/202000300/4510/0000"/>
    <x v="0"/>
    <n v="47000"/>
    <n v="47000"/>
    <s v="X"/>
  </r>
  <r>
    <x v="0"/>
    <s v="Consorcis"/>
    <x v="3"/>
    <s v=""/>
    <x v="105"/>
    <x v="105"/>
    <s v="7520"/>
    <s v="Consorci Normalització Lingüística"/>
    <x v="1"/>
    <x v="8"/>
    <s v="210"/>
    <s v="2100001"/>
    <s v="Conservació, reparació i manteniment terrenys, bén s naturals, edificis i altres constr per compte propi"/>
    <s v="4"/>
    <x v="14"/>
    <x v="32"/>
    <x v="32"/>
    <s v="D/210000100/4510/0000"/>
    <x v="0"/>
    <n v="40000"/>
    <n v="40000"/>
    <s v="X"/>
  </r>
  <r>
    <x v="0"/>
    <s v="Consorcis"/>
    <x v="3"/>
    <s v=""/>
    <x v="105"/>
    <x v="105"/>
    <s v="7520"/>
    <s v="Consorci Normalització Lingüística"/>
    <x v="1"/>
    <x v="8"/>
    <s v="212"/>
    <s v="2120001"/>
    <s v="Conservació, reparació i manteniment d'equips per a procés de dades"/>
    <s v="4"/>
    <x v="14"/>
    <x v="32"/>
    <x v="32"/>
    <s v="D/212000100/4510/0000"/>
    <x v="0"/>
    <n v="5000"/>
    <n v="5000"/>
    <s v="X"/>
  </r>
  <r>
    <x v="0"/>
    <s v="Consorcis"/>
    <x v="3"/>
    <s v=""/>
    <x v="105"/>
    <x v="105"/>
    <s v="7520"/>
    <s v="Consorci Normalització Lingüística"/>
    <x v="1"/>
    <x v="9"/>
    <s v="220"/>
    <s v="2200001"/>
    <s v="Material ordinari no inventariable"/>
    <s v="4"/>
    <x v="14"/>
    <x v="32"/>
    <x v="32"/>
    <s v="D/220000100/4510/0000"/>
    <x v="0"/>
    <n v="250000"/>
    <n v="250000"/>
    <s v="X"/>
  </r>
  <r>
    <x v="0"/>
    <s v="Consorcis"/>
    <x v="3"/>
    <s v=""/>
    <x v="105"/>
    <x v="105"/>
    <s v="7520"/>
    <s v="Consorci Normalització Lingüística"/>
    <x v="1"/>
    <x v="9"/>
    <s v="220"/>
    <s v="2200002"/>
    <s v="Premsa, revistes, llibres i altres publicacions"/>
    <s v="4"/>
    <x v="14"/>
    <x v="32"/>
    <x v="32"/>
    <s v="D/220000200/4510/0000"/>
    <x v="0"/>
    <n v="60000"/>
    <n v="60000"/>
    <s v="X"/>
  </r>
  <r>
    <x v="0"/>
    <s v="Consorcis"/>
    <x v="3"/>
    <s v=""/>
    <x v="105"/>
    <x v="105"/>
    <s v="7520"/>
    <s v="Consorci Normalització Lingüística"/>
    <x v="1"/>
    <x v="9"/>
    <s v="221"/>
    <s v="2210001"/>
    <s v="Aigua i energia"/>
    <s v="4"/>
    <x v="14"/>
    <x v="32"/>
    <x v="32"/>
    <s v="D/221000100/4510/0000"/>
    <x v="0"/>
    <n v="190000"/>
    <n v="190000"/>
    <s v="X"/>
  </r>
  <r>
    <x v="0"/>
    <s v="Consorcis"/>
    <x v="3"/>
    <s v=""/>
    <x v="105"/>
    <x v="105"/>
    <s v="7520"/>
    <s v="Consorci Normalització Lingüística"/>
    <x v="1"/>
    <x v="9"/>
    <s v="222"/>
    <s v="2220001"/>
    <s v="Despeses postals, missatgeria i altres similars"/>
    <s v="4"/>
    <x v="14"/>
    <x v="32"/>
    <x v="32"/>
    <s v="D/222000100/4510/0000"/>
    <x v="0"/>
    <n v="22000"/>
    <n v="22000"/>
    <s v="X"/>
  </r>
  <r>
    <x v="0"/>
    <s v="Consorcis"/>
    <x v="3"/>
    <s v=""/>
    <x v="105"/>
    <x v="105"/>
    <s v="7520"/>
    <s v="Consorci Normalització Lingüística"/>
    <x v="1"/>
    <x v="9"/>
    <s v="224"/>
    <s v="2240001"/>
    <s v="Despeses d'assegurances"/>
    <s v="4"/>
    <x v="14"/>
    <x v="32"/>
    <x v="32"/>
    <s v="D/224000100/4510/0000"/>
    <x v="0"/>
    <n v="40000"/>
    <n v="40000"/>
    <s v="X"/>
  </r>
  <r>
    <x v="0"/>
    <s v="Consorcis"/>
    <x v="3"/>
    <s v=""/>
    <x v="105"/>
    <x v="105"/>
    <s v="7520"/>
    <s v="Consorci Normalització Lingüística"/>
    <x v="1"/>
    <x v="9"/>
    <s v="225"/>
    <s v="2250001"/>
    <s v="Tributs locals i altres despeses"/>
    <s v="4"/>
    <x v="14"/>
    <x v="32"/>
    <x v="32"/>
    <s v="D/225000100/4510/0000"/>
    <x v="0"/>
    <n v="3500"/>
    <n v="3500"/>
    <s v="X"/>
  </r>
  <r>
    <x v="0"/>
    <s v="Consorcis"/>
    <x v="3"/>
    <s v=""/>
    <x v="105"/>
    <x v="105"/>
    <s v="7520"/>
    <s v="Consorci Normalització Lingüística"/>
    <x v="1"/>
    <x v="9"/>
    <s v="226"/>
    <s v="2260003"/>
    <s v="Publicitat, difusió i campanyes institucionals"/>
    <s v="4"/>
    <x v="14"/>
    <x v="32"/>
    <x v="32"/>
    <s v="D/226000300/4510/0000"/>
    <x v="0"/>
    <n v="300000"/>
    <n v="300000"/>
    <s v="X"/>
  </r>
  <r>
    <x v="0"/>
    <s v="Consorcis"/>
    <x v="3"/>
    <s v=""/>
    <x v="105"/>
    <x v="105"/>
    <s v="7520"/>
    <s v="Consorci Normalització Lingüística"/>
    <x v="1"/>
    <x v="9"/>
    <s v="226"/>
    <s v="2260007"/>
    <s v="Publicacions i edictes als diaris oficials"/>
    <s v="4"/>
    <x v="14"/>
    <x v="32"/>
    <x v="32"/>
    <s v="D/226000700/4510/0000"/>
    <x v="0"/>
    <n v="1000"/>
    <n v="1000"/>
    <s v="X"/>
  </r>
  <r>
    <x v="0"/>
    <s v="Consorcis"/>
    <x v="3"/>
    <s v=""/>
    <x v="105"/>
    <x v="105"/>
    <s v="7520"/>
    <s v="Consorci Normalització Lingüística"/>
    <x v="1"/>
    <x v="9"/>
    <s v="226"/>
    <s v="2260011"/>
    <s v="Formació dels empleats públics"/>
    <s v="4"/>
    <x v="14"/>
    <x v="32"/>
    <x v="32"/>
    <s v="D/226001100/4510/0000"/>
    <x v="0"/>
    <n v="100000"/>
    <n v="100000"/>
    <s v="X"/>
  </r>
  <r>
    <x v="0"/>
    <s v="Consorcis"/>
    <x v="3"/>
    <s v=""/>
    <x v="105"/>
    <x v="105"/>
    <s v="7520"/>
    <s v="Consorci Normalització Lingüística"/>
    <x v="1"/>
    <x v="9"/>
    <s v="226"/>
    <s v="2260033"/>
    <s v="Desenv. programes de seguretat i salut laboral en el treball per prevenció riscos laborals"/>
    <s v="4"/>
    <x v="14"/>
    <x v="32"/>
    <x v="32"/>
    <s v="D/226003300/4510/0000"/>
    <x v="0"/>
    <n v="57000"/>
    <n v="57000"/>
    <s v="X"/>
  </r>
  <r>
    <x v="0"/>
    <s v="Consorcis"/>
    <x v="3"/>
    <s v=""/>
    <x v="105"/>
    <x v="105"/>
    <s v="7520"/>
    <s v="Consorci Normalització Lingüística"/>
    <x v="1"/>
    <x v="9"/>
    <s v="226"/>
    <s v="2260039"/>
    <s v="Despeses per serveis bancaris"/>
    <s v="4"/>
    <x v="14"/>
    <x v="32"/>
    <x v="32"/>
    <s v="D/226003900/4510/0000"/>
    <x v="0"/>
    <n v="20000"/>
    <n v="20000"/>
    <s v="X"/>
  </r>
  <r>
    <x v="0"/>
    <s v="Consorcis"/>
    <x v="3"/>
    <s v=""/>
    <x v="105"/>
    <x v="105"/>
    <s v="7520"/>
    <s v="Consorci Normalització Lingüística"/>
    <x v="1"/>
    <x v="9"/>
    <s v="226"/>
    <s v="2260089"/>
    <s v="Altres despeses diverses"/>
    <s v="4"/>
    <x v="14"/>
    <x v="32"/>
    <x v="32"/>
    <s v="D/226008900/4510/0000"/>
    <x v="0"/>
    <n v="10000"/>
    <n v="10000"/>
    <s v="X"/>
  </r>
  <r>
    <x v="0"/>
    <s v="Consorcis"/>
    <x v="3"/>
    <s v=""/>
    <x v="105"/>
    <x v="105"/>
    <s v="7520"/>
    <s v="Consorci Normalització Lingüística"/>
    <x v="1"/>
    <x v="9"/>
    <s v="227"/>
    <s v="2270001"/>
    <s v="Neteja i sanejament"/>
    <s v="4"/>
    <x v="14"/>
    <x v="32"/>
    <x v="32"/>
    <s v="D/227000100/4510/0000"/>
    <x v="0"/>
    <n v="295000"/>
    <n v="295000"/>
    <s v="X"/>
  </r>
  <r>
    <x v="0"/>
    <s v="Consorcis"/>
    <x v="3"/>
    <s v=""/>
    <x v="105"/>
    <x v="105"/>
    <s v="7520"/>
    <s v="Consorci Normalització Lingüística"/>
    <x v="1"/>
    <x v="9"/>
    <s v="227"/>
    <s v="2270002"/>
    <s v="Seguretat"/>
    <s v="4"/>
    <x v="14"/>
    <x v="32"/>
    <x v="32"/>
    <s v="D/227000200/4510/0000"/>
    <x v="0"/>
    <n v="65000"/>
    <n v="65000"/>
    <s v="X"/>
  </r>
  <r>
    <x v="0"/>
    <s v="Consorcis"/>
    <x v="3"/>
    <s v=""/>
    <x v="105"/>
    <x v="105"/>
    <s v="7520"/>
    <s v="Consorci Normalització Lingüística"/>
    <x v="1"/>
    <x v="9"/>
    <s v="227"/>
    <s v="2270012"/>
    <s v="Actuacions de control"/>
    <s v="4"/>
    <x v="14"/>
    <x v="32"/>
    <x v="32"/>
    <s v="D/227001200/4510/0000"/>
    <x v="0"/>
    <n v="12000"/>
    <n v="12000"/>
    <s v="X"/>
  </r>
  <r>
    <x v="0"/>
    <s v="Consorcis"/>
    <x v="3"/>
    <s v=""/>
    <x v="105"/>
    <x v="105"/>
    <s v="7520"/>
    <s v="Consorci Normalització Lingüística"/>
    <x v="1"/>
    <x v="9"/>
    <s v="227"/>
    <s v="2270089"/>
    <s v="Altres treballs realitzats per persones físiques o   jurídiques"/>
    <s v="4"/>
    <x v="14"/>
    <x v="32"/>
    <x v="32"/>
    <s v="D/227008900/4510/0000"/>
    <x v="0"/>
    <n v="152884.29"/>
    <n v="152884.29"/>
    <s v="X"/>
  </r>
  <r>
    <x v="0"/>
    <s v="Consorcis"/>
    <x v="3"/>
    <s v=""/>
    <x v="105"/>
    <x v="105"/>
    <s v="7520"/>
    <s v="Consorci Normalització Lingüística"/>
    <x v="1"/>
    <x v="9"/>
    <s v="228"/>
    <s v="2280002"/>
    <s v="Serveis informàtics realitzats per altres entitats"/>
    <s v="4"/>
    <x v="14"/>
    <x v="32"/>
    <x v="32"/>
    <s v="D/228000200/4510/0000"/>
    <x v="0"/>
    <n v="385000"/>
    <n v="385000"/>
    <s v="X"/>
  </r>
  <r>
    <x v="0"/>
    <s v="Consorcis"/>
    <x v="3"/>
    <s v=""/>
    <x v="105"/>
    <x v="105"/>
    <s v="7520"/>
    <s v="Consorci Normalització Lingüística"/>
    <x v="1"/>
    <x v="9"/>
    <s v="228"/>
    <s v="2280003"/>
    <s v="solucions TIC CTTI - Serveis recurrents"/>
    <s v="4"/>
    <x v="14"/>
    <x v="32"/>
    <x v="32"/>
    <s v="D/228000300/4510/0000"/>
    <x v="0"/>
    <n v="64910.37"/>
    <n v="0"/>
    <s v="X"/>
  </r>
  <r>
    <x v="0"/>
    <s v="Consorcis"/>
    <x v="3"/>
    <s v=""/>
    <x v="105"/>
    <x v="105"/>
    <s v="7520"/>
    <s v="Consorci Normalització Lingüística"/>
    <x v="1"/>
    <x v="9"/>
    <s v="228"/>
    <s v="2280005"/>
    <s v="Solucions TIC CTTI - Projectes sota demanda"/>
    <s v="4"/>
    <x v="14"/>
    <x v="32"/>
    <x v="32"/>
    <s v="D/228000500/4510/0000"/>
    <x v="0"/>
    <n v="250000"/>
    <n v="250000"/>
    <s v="X"/>
  </r>
  <r>
    <x v="0"/>
    <s v="Consorcis"/>
    <x v="3"/>
    <s v=""/>
    <x v="105"/>
    <x v="105"/>
    <s v="7520"/>
    <s v="Consorci Normalització Lingüística"/>
    <x v="1"/>
    <x v="10"/>
    <s v="230"/>
    <s v="2300001"/>
    <s v="Dietes, locomoció i trasllats"/>
    <s v="4"/>
    <x v="14"/>
    <x v="32"/>
    <x v="32"/>
    <s v="D/230000100/4510/0000"/>
    <x v="0"/>
    <n v="50000"/>
    <n v="50000"/>
    <s v="X"/>
  </r>
  <r>
    <x v="0"/>
    <s v="Consorcis"/>
    <x v="3"/>
    <s v=""/>
    <x v="105"/>
    <x v="105"/>
    <s v="7520"/>
    <s v="Consorci Normalització Lingüística"/>
    <x v="6"/>
    <x v="40"/>
    <s v="310"/>
    <s v="3100003"/>
    <s v="Interessos d'operacions de tresoreria en euros (ca sh pooling)"/>
    <s v="4"/>
    <x v="14"/>
    <x v="32"/>
    <x v="32"/>
    <s v="D/310000300/4510/0000"/>
    <x v="0"/>
    <n v="1000"/>
    <n v="1000"/>
    <s v="X"/>
  </r>
  <r>
    <x v="0"/>
    <s v="Consorcis"/>
    <x v="3"/>
    <s v=""/>
    <x v="105"/>
    <x v="105"/>
    <s v="7520"/>
    <s v="Consorci Normalització Lingüística"/>
    <x v="2"/>
    <x v="12"/>
    <s v="440"/>
    <s v="4406460"/>
    <s v="Al Centre d'Iniciatives per a la Reinserció (CIRE)"/>
    <s v="4"/>
    <x v="14"/>
    <x v="32"/>
    <x v="32"/>
    <s v="D/440646000/4510/0000"/>
    <x v="0"/>
    <n v="175000"/>
    <n v="0"/>
    <s v="X"/>
  </r>
  <r>
    <x v="0"/>
    <s v="Consorcis"/>
    <x v="3"/>
    <s v=""/>
    <x v="105"/>
    <x v="105"/>
    <s v="7520"/>
    <s v="Consorci Normalització Lingüística"/>
    <x v="3"/>
    <x v="17"/>
    <s v="640"/>
    <s v="6400001"/>
    <s v="Inversions en mobiliari i estris per compte propi"/>
    <s v="4"/>
    <x v="14"/>
    <x v="32"/>
    <x v="32"/>
    <s v="D/640000100/4510/0000"/>
    <x v="0"/>
    <n v="50000"/>
    <n v="50000"/>
    <s v="X"/>
  </r>
  <r>
    <x v="0"/>
    <s v="Consorcis"/>
    <x v="3"/>
    <s v=""/>
    <x v="105"/>
    <x v="105"/>
    <s v="7520"/>
    <s v="Consorci Normalització Lingüística"/>
    <x v="3"/>
    <x v="38"/>
    <s v="650"/>
    <s v="6500001"/>
    <s v="Inversions en equips de procés de dades"/>
    <s v="4"/>
    <x v="14"/>
    <x v="32"/>
    <x v="32"/>
    <s v="D/650000100/4510/0000"/>
    <x v="0"/>
    <n v="380000"/>
    <n v="380000"/>
    <s v="X"/>
  </r>
  <r>
    <x v="0"/>
    <s v="Consorcis"/>
    <x v="3"/>
    <s v=""/>
    <x v="105"/>
    <x v="105"/>
    <s v="7520"/>
    <s v="Consorci Normalització Lingüística"/>
    <x v="3"/>
    <x v="26"/>
    <s v="680"/>
    <s v="6800001"/>
    <s v="Inversions en immobilitzat intangible"/>
    <s v="4"/>
    <x v="14"/>
    <x v="32"/>
    <x v="32"/>
    <s v="D/680000100/4510/0000"/>
    <x v="0"/>
    <n v="5000"/>
    <n v="5000"/>
    <s v="X"/>
  </r>
  <r>
    <x v="0"/>
    <s v="Consorcis"/>
    <x v="3"/>
    <s v=""/>
    <x v="105"/>
    <x v="105"/>
    <s v="7520"/>
    <s v="Consorci Normalització Lingüística"/>
    <x v="3"/>
    <x v="26"/>
    <s v="680"/>
    <s v="6800002"/>
    <s v="Inversions en aplicacions informàtiques"/>
    <s v="4"/>
    <x v="14"/>
    <x v="32"/>
    <x v="32"/>
    <s v="D/680000200/4510/0000"/>
    <x v="0"/>
    <n v="20000"/>
    <n v="20000"/>
    <s v="X"/>
  </r>
  <r>
    <x v="0"/>
    <s v="Consorcis"/>
    <x v="3"/>
    <s v=""/>
    <x v="105"/>
    <x v="105"/>
    <s v="7520"/>
    <s v="Consorci Normalització Lingüística"/>
    <x v="3"/>
    <x v="26"/>
    <s v="680"/>
    <s v="6800005"/>
    <s v="Desenvolupament de sistemes d'informació"/>
    <s v="4"/>
    <x v="14"/>
    <x v="32"/>
    <x v="32"/>
    <s v="D/680000500/4510/0000"/>
    <x v="0"/>
    <n v="50000"/>
    <n v="50000"/>
    <s v="X"/>
  </r>
  <r>
    <x v="0"/>
    <s v="Consorcis"/>
    <x v="3"/>
    <s v=""/>
    <x v="105"/>
    <x v="105"/>
    <s v="7520"/>
    <s v="Consorci Normalització Lingüística"/>
    <x v="5"/>
    <x v="22"/>
    <s v="831"/>
    <s v="8310001"/>
    <s v="Concessió préstecs i bestretes al personal a curt termini"/>
    <s v="4"/>
    <x v="14"/>
    <x v="32"/>
    <x v="32"/>
    <s v="D/831000100/4510/0000"/>
    <x v="0"/>
    <n v="10000"/>
    <n v="10000"/>
    <s v="X"/>
  </r>
  <r>
    <x v="0"/>
    <s v="Fundacions"/>
    <x v="7"/>
    <s v=""/>
    <x v="106"/>
    <x v="106"/>
    <s v="7525"/>
    <s v="Fundació CIDOB"/>
    <x v="0"/>
    <x v="3"/>
    <s v="130"/>
    <s v="1300001"/>
    <s v="Retribucions bàsiques"/>
    <s v="2"/>
    <x v="20"/>
    <x v="50"/>
    <x v="50"/>
    <s v="D/130000100/2310/0000"/>
    <x v="0"/>
    <n v="1189914.27"/>
    <n v="0"/>
    <s v=""/>
  </r>
  <r>
    <x v="0"/>
    <s v="Fundacions"/>
    <x v="7"/>
    <s v=""/>
    <x v="106"/>
    <x v="106"/>
    <s v="7525"/>
    <s v="Fundació CIDOB"/>
    <x v="0"/>
    <x v="3"/>
    <s v="131"/>
    <s v="1310001"/>
    <s v="Retribucions bàsiques"/>
    <s v="2"/>
    <x v="20"/>
    <x v="50"/>
    <x v="50"/>
    <s v="D/131000100/2310/0000"/>
    <x v="0"/>
    <n v="93152.6"/>
    <n v="0"/>
    <s v=""/>
  </r>
  <r>
    <x v="0"/>
    <s v="Fundacions"/>
    <x v="7"/>
    <s v=""/>
    <x v="106"/>
    <x v="106"/>
    <s v="7525"/>
    <s v="Fundació CIDOB"/>
    <x v="0"/>
    <x v="3"/>
    <s v="132"/>
    <s v="1320001"/>
    <s v="Retribucions bàsiques i altres remuneracions"/>
    <s v="2"/>
    <x v="20"/>
    <x v="50"/>
    <x v="50"/>
    <s v="D/132000100/2310/0000"/>
    <x v="0"/>
    <n v="88523.43"/>
    <n v="0"/>
    <s v=""/>
  </r>
  <r>
    <x v="0"/>
    <s v="Fundacions"/>
    <x v="7"/>
    <s v=""/>
    <x v="106"/>
    <x v="106"/>
    <s v="7525"/>
    <s v="Fundació CIDOB"/>
    <x v="0"/>
    <x v="5"/>
    <s v="160"/>
    <s v="1600001"/>
    <s v="Seguretat Social"/>
    <s v="2"/>
    <x v="20"/>
    <x v="50"/>
    <x v="50"/>
    <s v="D/160000100/2310/0000"/>
    <x v="0"/>
    <n v="412278.04"/>
    <n v="0"/>
    <s v=""/>
  </r>
  <r>
    <x v="0"/>
    <s v="Fundacions"/>
    <x v="7"/>
    <s v=""/>
    <x v="106"/>
    <x v="106"/>
    <s v="7525"/>
    <s v="Fundació CIDOB"/>
    <x v="1"/>
    <x v="7"/>
    <s v="200"/>
    <s v="2000002"/>
    <s v="Altres lloguers i cànons de terrenys, béns natural s, edificis i altres construccions"/>
    <s v="2"/>
    <x v="20"/>
    <x v="50"/>
    <x v="50"/>
    <s v="D/200000200/2310/0000"/>
    <x v="0"/>
    <n v="61577.39"/>
    <n v="0"/>
    <s v=""/>
  </r>
  <r>
    <x v="0"/>
    <s v="Fundacions"/>
    <x v="7"/>
    <s v=""/>
    <x v="106"/>
    <x v="106"/>
    <s v="7525"/>
    <s v="Fundació CIDOB"/>
    <x v="1"/>
    <x v="7"/>
    <s v="202"/>
    <s v="2020002"/>
    <s v="Lloguers d'equips de reprografia i fotocopiadores"/>
    <s v="2"/>
    <x v="20"/>
    <x v="50"/>
    <x v="50"/>
    <s v="D/202000200/2310/0000"/>
    <x v="0"/>
    <n v="13113.11"/>
    <n v="0"/>
    <s v=""/>
  </r>
  <r>
    <x v="0"/>
    <s v="Fundacions"/>
    <x v="7"/>
    <s v=""/>
    <x v="106"/>
    <x v="106"/>
    <s v="7525"/>
    <s v="Fundació CIDOB"/>
    <x v="1"/>
    <x v="8"/>
    <s v="210"/>
    <s v="2100001"/>
    <s v="Conservació, reparació i manteniment terrenys, bén s naturals, edificis i altres constr per compte propi"/>
    <s v="2"/>
    <x v="20"/>
    <x v="50"/>
    <x v="50"/>
    <s v="D/210000100/2310/0000"/>
    <x v="0"/>
    <n v="9715.5499999999993"/>
    <n v="0"/>
    <s v=""/>
  </r>
  <r>
    <x v="0"/>
    <s v="Fundacions"/>
    <x v="7"/>
    <s v=""/>
    <x v="106"/>
    <x v="106"/>
    <s v="7525"/>
    <s v="Fundació CIDOB"/>
    <x v="1"/>
    <x v="8"/>
    <s v="212"/>
    <s v="2120001"/>
    <s v="Conservació, reparació i manteniment d'equips per a procés de dades"/>
    <s v="2"/>
    <x v="20"/>
    <x v="50"/>
    <x v="50"/>
    <s v="D/212000100/2310/0000"/>
    <x v="0"/>
    <n v="6806.61"/>
    <n v="0"/>
    <s v=""/>
  </r>
  <r>
    <x v="0"/>
    <s v="Fundacions"/>
    <x v="7"/>
    <s v=""/>
    <x v="106"/>
    <x v="106"/>
    <s v="7525"/>
    <s v="Fundació CIDOB"/>
    <x v="1"/>
    <x v="8"/>
    <s v="212"/>
    <s v="2120003"/>
    <s v="Manteniment d'aplicacions informàtiques"/>
    <s v="2"/>
    <x v="20"/>
    <x v="50"/>
    <x v="50"/>
    <s v="D/212000300/2310/0000"/>
    <x v="0"/>
    <n v="42461.5"/>
    <n v="0"/>
    <s v=""/>
  </r>
  <r>
    <x v="0"/>
    <s v="Fundacions"/>
    <x v="7"/>
    <s v=""/>
    <x v="106"/>
    <x v="106"/>
    <s v="7525"/>
    <s v="Fundació CIDOB"/>
    <x v="1"/>
    <x v="9"/>
    <s v="220"/>
    <s v="2200001"/>
    <s v="Material ordinari no inventariable"/>
    <s v="2"/>
    <x v="20"/>
    <x v="50"/>
    <x v="50"/>
    <s v="D/220000100/2310/0000"/>
    <x v="0"/>
    <n v="2250"/>
    <n v="0"/>
    <s v=""/>
  </r>
  <r>
    <x v="0"/>
    <s v="Fundacions"/>
    <x v="7"/>
    <s v=""/>
    <x v="106"/>
    <x v="106"/>
    <s v="7525"/>
    <s v="Fundació CIDOB"/>
    <x v="1"/>
    <x v="9"/>
    <s v="221"/>
    <s v="2210001"/>
    <s v="Aigua i energia"/>
    <s v="2"/>
    <x v="20"/>
    <x v="50"/>
    <x v="50"/>
    <s v="D/221000100/2310/0000"/>
    <x v="0"/>
    <n v="12192.04"/>
    <n v="0"/>
    <s v=""/>
  </r>
  <r>
    <x v="0"/>
    <s v="Fundacions"/>
    <x v="7"/>
    <s v=""/>
    <x v="106"/>
    <x v="106"/>
    <s v="7525"/>
    <s v="Fundació CIDOB"/>
    <x v="1"/>
    <x v="9"/>
    <s v="221"/>
    <s v="2210089"/>
    <s v="Altres subministraments"/>
    <s v="2"/>
    <x v="20"/>
    <x v="50"/>
    <x v="50"/>
    <s v="D/221008900/2310/0000"/>
    <x v="0"/>
    <n v="17711.400000000001"/>
    <n v="0"/>
    <s v=""/>
  </r>
  <r>
    <x v="0"/>
    <s v="Fundacions"/>
    <x v="7"/>
    <s v=""/>
    <x v="106"/>
    <x v="106"/>
    <s v="7525"/>
    <s v="Fundació CIDOB"/>
    <x v="1"/>
    <x v="9"/>
    <s v="222"/>
    <s v="2220001"/>
    <s v="Despeses postals, missatgeria i altres similars"/>
    <s v="2"/>
    <x v="20"/>
    <x v="50"/>
    <x v="50"/>
    <s v="D/222000100/2310/0000"/>
    <x v="0"/>
    <n v="2644.24"/>
    <n v="0"/>
    <s v=""/>
  </r>
  <r>
    <x v="0"/>
    <s v="Fundacions"/>
    <x v="7"/>
    <s v=""/>
    <x v="106"/>
    <x v="106"/>
    <s v="7525"/>
    <s v="Fundació CIDOB"/>
    <x v="1"/>
    <x v="9"/>
    <s v="222"/>
    <s v="2220003"/>
    <s v="Comunicacions mitjançant serveis de veu i dades ad quirits a altres entitats"/>
    <s v="2"/>
    <x v="20"/>
    <x v="50"/>
    <x v="50"/>
    <s v="D/222000300/2310/0000"/>
    <x v="0"/>
    <n v="16312.46"/>
    <n v="0"/>
    <s v=""/>
  </r>
  <r>
    <x v="0"/>
    <s v="Fundacions"/>
    <x v="7"/>
    <s v=""/>
    <x v="106"/>
    <x v="106"/>
    <s v="7525"/>
    <s v="Fundació CIDOB"/>
    <x v="1"/>
    <x v="9"/>
    <s v="224"/>
    <s v="2240001"/>
    <s v="Despeses d'assegurances"/>
    <s v="2"/>
    <x v="20"/>
    <x v="50"/>
    <x v="50"/>
    <s v="D/224000100/2310/0000"/>
    <x v="0"/>
    <n v="5953.53"/>
    <n v="0"/>
    <s v=""/>
  </r>
  <r>
    <x v="0"/>
    <s v="Fundacions"/>
    <x v="7"/>
    <s v=""/>
    <x v="106"/>
    <x v="106"/>
    <s v="7525"/>
    <s v="Fundació CIDOB"/>
    <x v="1"/>
    <x v="9"/>
    <s v="225"/>
    <s v="2250001"/>
    <s v="Tributs locals i altres despeses"/>
    <s v="2"/>
    <x v="20"/>
    <x v="50"/>
    <x v="50"/>
    <s v="D/225000100/2310/0000"/>
    <x v="0"/>
    <n v="2056.87"/>
    <n v="0"/>
    <s v=""/>
  </r>
  <r>
    <x v="0"/>
    <s v="Fundacions"/>
    <x v="7"/>
    <s v=""/>
    <x v="106"/>
    <x v="106"/>
    <s v="7525"/>
    <s v="Fundació CIDOB"/>
    <x v="1"/>
    <x v="9"/>
    <s v="226"/>
    <s v="2260002"/>
    <s v="Atencions protocol·làries i representatives"/>
    <s v="2"/>
    <x v="20"/>
    <x v="50"/>
    <x v="50"/>
    <s v="D/226000200/2310/0000"/>
    <x v="0"/>
    <n v="1500"/>
    <n v="0"/>
    <s v=""/>
  </r>
  <r>
    <x v="0"/>
    <s v="Fundacions"/>
    <x v="7"/>
    <s v=""/>
    <x v="106"/>
    <x v="106"/>
    <s v="7525"/>
    <s v="Fundació CIDOB"/>
    <x v="1"/>
    <x v="9"/>
    <s v="226"/>
    <s v="2260003"/>
    <s v="Publicitat, difusió i campanyes institucionals"/>
    <s v="2"/>
    <x v="20"/>
    <x v="50"/>
    <x v="50"/>
    <s v="D/226000300/2310/0000"/>
    <x v="0"/>
    <n v="27250"/>
    <n v="0"/>
    <s v=""/>
  </r>
  <r>
    <x v="0"/>
    <s v="Fundacions"/>
    <x v="7"/>
    <s v=""/>
    <x v="106"/>
    <x v="106"/>
    <s v="7525"/>
    <s v="Fundació CIDOB"/>
    <x v="1"/>
    <x v="9"/>
    <s v="226"/>
    <s v="2260005"/>
    <s v="Organització de reunions i conferències"/>
    <s v="2"/>
    <x v="20"/>
    <x v="50"/>
    <x v="50"/>
    <s v="D/226000500/2310/0000"/>
    <x v="0"/>
    <n v="347012.84"/>
    <n v="0"/>
    <s v=""/>
  </r>
  <r>
    <x v="0"/>
    <s v="Fundacions"/>
    <x v="7"/>
    <s v=""/>
    <x v="106"/>
    <x v="106"/>
    <s v="7525"/>
    <s v="Fundació CIDOB"/>
    <x v="1"/>
    <x v="9"/>
    <s v="226"/>
    <s v="2260040"/>
    <s v="Inscrip. com a soci o altra figura a organismes o entitats caràcter associatiu"/>
    <s v="2"/>
    <x v="20"/>
    <x v="50"/>
    <x v="50"/>
    <s v="D/226004000/2310/0000"/>
    <x v="0"/>
    <n v="5364.81"/>
    <n v="0"/>
    <s v=""/>
  </r>
  <r>
    <x v="0"/>
    <s v="Fundacions"/>
    <x v="7"/>
    <s v=""/>
    <x v="106"/>
    <x v="106"/>
    <s v="7525"/>
    <s v="Fundació CIDOB"/>
    <x v="1"/>
    <x v="9"/>
    <s v="227"/>
    <s v="2270001"/>
    <s v="Neteja i sanejament"/>
    <s v="2"/>
    <x v="20"/>
    <x v="50"/>
    <x v="50"/>
    <s v="D/227000100/2310/0000"/>
    <x v="0"/>
    <n v="31763.14"/>
    <n v="0"/>
    <s v=""/>
  </r>
  <r>
    <x v="0"/>
    <s v="Fundacions"/>
    <x v="7"/>
    <s v=""/>
    <x v="106"/>
    <x v="106"/>
    <s v="7525"/>
    <s v="Fundació CIDOB"/>
    <x v="1"/>
    <x v="9"/>
    <s v="227"/>
    <s v="2270002"/>
    <s v="Seguretat"/>
    <s v="2"/>
    <x v="20"/>
    <x v="50"/>
    <x v="50"/>
    <s v="D/227000200/2310/0000"/>
    <x v="0"/>
    <n v="1821.6"/>
    <n v="0"/>
    <s v=""/>
  </r>
  <r>
    <x v="0"/>
    <s v="Fundacions"/>
    <x v="7"/>
    <s v=""/>
    <x v="106"/>
    <x v="106"/>
    <s v="7525"/>
    <s v="Fundació CIDOB"/>
    <x v="1"/>
    <x v="9"/>
    <s v="227"/>
    <s v="2270013"/>
    <s v="Treballs tècnics"/>
    <s v="2"/>
    <x v="20"/>
    <x v="50"/>
    <x v="50"/>
    <s v="D/227001300/2310/0000"/>
    <x v="0"/>
    <n v="28339.02"/>
    <n v="0"/>
    <s v=""/>
  </r>
  <r>
    <x v="0"/>
    <s v="Fundacions"/>
    <x v="7"/>
    <s v=""/>
    <x v="106"/>
    <x v="106"/>
    <s v="7525"/>
    <s v="Fundació CIDOB"/>
    <x v="1"/>
    <x v="9"/>
    <s v="227"/>
    <s v="2270089"/>
    <s v="Altres treballs realitzats per persones físiques o   jurídiques"/>
    <s v="2"/>
    <x v="20"/>
    <x v="50"/>
    <x v="50"/>
    <s v="D/227008900/2310/0000"/>
    <x v="0"/>
    <n v="13630.58"/>
    <n v="0"/>
    <s v=""/>
  </r>
  <r>
    <x v="0"/>
    <s v="Fundacions"/>
    <x v="7"/>
    <s v=""/>
    <x v="106"/>
    <x v="106"/>
    <s v="7525"/>
    <s v="Fundació CIDOB"/>
    <x v="1"/>
    <x v="10"/>
    <s v="230"/>
    <s v="2300001"/>
    <s v="Dietes, locomoció i trasllats"/>
    <s v="2"/>
    <x v="20"/>
    <x v="50"/>
    <x v="50"/>
    <s v="D/230000100/2310/0000"/>
    <x v="0"/>
    <n v="11000"/>
    <n v="0"/>
    <s v=""/>
  </r>
  <r>
    <x v="0"/>
    <s v="Fundacions"/>
    <x v="7"/>
    <s v=""/>
    <x v="106"/>
    <x v="106"/>
    <s v="7525"/>
    <s v="Fundació CIDOB"/>
    <x v="1"/>
    <x v="31"/>
    <s v="240"/>
    <s v="2400001"/>
    <s v="Despeses de publicacions"/>
    <s v="2"/>
    <x v="20"/>
    <x v="50"/>
    <x v="50"/>
    <s v="D/240000100/2310/0000"/>
    <x v="0"/>
    <n v="83155.58"/>
    <n v="0"/>
    <s v=""/>
  </r>
  <r>
    <x v="0"/>
    <s v="Fundacions"/>
    <x v="7"/>
    <s v=""/>
    <x v="106"/>
    <x v="106"/>
    <s v="7525"/>
    <s v="Fundació CIDOB"/>
    <x v="6"/>
    <x v="36"/>
    <s v="342"/>
    <s v="3420001"/>
    <s v="Comissions i altres despeses bancàries"/>
    <s v="2"/>
    <x v="20"/>
    <x v="50"/>
    <x v="50"/>
    <s v="D/342000100/2310/0000"/>
    <x v="0"/>
    <n v="4164.7"/>
    <n v="0"/>
    <s v=""/>
  </r>
  <r>
    <x v="0"/>
    <s v="Fundacions"/>
    <x v="7"/>
    <s v=""/>
    <x v="106"/>
    <x v="106"/>
    <s v="7525"/>
    <s v="Fundació CIDOB"/>
    <x v="2"/>
    <x v="14"/>
    <s v="483"/>
    <s v="4830001"/>
    <s v="Premis"/>
    <s v="2"/>
    <x v="20"/>
    <x v="50"/>
    <x v="50"/>
    <s v="D/483000100/2310/0000"/>
    <x v="0"/>
    <n v="2500"/>
    <n v="0"/>
    <s v=""/>
  </r>
  <r>
    <x v="0"/>
    <s v="Fundacions"/>
    <x v="7"/>
    <s v=""/>
    <x v="106"/>
    <x v="106"/>
    <s v="7525"/>
    <s v="Fundació CIDOB"/>
    <x v="3"/>
    <x v="17"/>
    <s v="640"/>
    <s v="6400001"/>
    <s v="Inversions en mobiliari i estris per compte propi"/>
    <s v="2"/>
    <x v="20"/>
    <x v="50"/>
    <x v="50"/>
    <s v="D/640000100/2310/0000"/>
    <x v="0"/>
    <n v="2500"/>
    <n v="0"/>
    <s v=""/>
  </r>
  <r>
    <x v="0"/>
    <s v="Fundacions"/>
    <x v="7"/>
    <s v=""/>
    <x v="106"/>
    <x v="106"/>
    <s v="7525"/>
    <s v="Fundació CIDOB"/>
    <x v="3"/>
    <x v="38"/>
    <s v="650"/>
    <s v="6500001"/>
    <s v="Inversions en equips de procés de dades"/>
    <s v="2"/>
    <x v="20"/>
    <x v="50"/>
    <x v="50"/>
    <s v="D/650000100/2310/0000"/>
    <x v="0"/>
    <n v="2500"/>
    <n v="0"/>
    <s v=""/>
  </r>
  <r>
    <x v="0"/>
    <s v="Consorcis"/>
    <x v="15"/>
    <s v=""/>
    <x v="107"/>
    <x v="107"/>
    <s v="7530"/>
    <s v="Consorci Parc Recerca Biomèdica BCN"/>
    <x v="0"/>
    <x v="3"/>
    <s v="130"/>
    <s v="1300001"/>
    <s v="Retribucions bàsiques"/>
    <s v="5"/>
    <x v="6"/>
    <x v="68"/>
    <x v="68"/>
    <s v="D/130000100/5730/0000"/>
    <x v="0"/>
    <n v="1465847.05"/>
    <n v="1465847.05"/>
    <s v="X"/>
  </r>
  <r>
    <x v="0"/>
    <s v="Consorcis"/>
    <x v="15"/>
    <s v=""/>
    <x v="107"/>
    <x v="107"/>
    <s v="7530"/>
    <s v="Consorci Parc Recerca Biomèdica BCN"/>
    <x v="0"/>
    <x v="3"/>
    <s v="132"/>
    <s v="1320001"/>
    <s v="Retribucions bàsiques i altres remuneracions"/>
    <s v="5"/>
    <x v="6"/>
    <x v="68"/>
    <x v="68"/>
    <s v="D/132000100/5730/0000"/>
    <x v="0"/>
    <n v="161905.87"/>
    <n v="161905.87"/>
    <s v="X"/>
  </r>
  <r>
    <x v="0"/>
    <s v="Consorcis"/>
    <x v="15"/>
    <s v=""/>
    <x v="107"/>
    <x v="107"/>
    <s v="7530"/>
    <s v="Consorci Parc Recerca Biomèdica BCN"/>
    <x v="0"/>
    <x v="5"/>
    <s v="160"/>
    <s v="1600001"/>
    <s v="Seguretat Social"/>
    <s v="5"/>
    <x v="6"/>
    <x v="68"/>
    <x v="68"/>
    <s v="D/160000100/5730/0000"/>
    <x v="0"/>
    <n v="531325.06000000006"/>
    <n v="531325.06000000006"/>
    <s v="X"/>
  </r>
  <r>
    <x v="0"/>
    <s v="Consorcis"/>
    <x v="15"/>
    <s v=""/>
    <x v="107"/>
    <x v="107"/>
    <s v="7530"/>
    <s v="Consorci Parc Recerca Biomèdica BCN"/>
    <x v="1"/>
    <x v="7"/>
    <s v="200"/>
    <s v="2000002"/>
    <s v="Altres lloguers i cànons de terrenys, béns natural s, edificis i altres construccions"/>
    <s v="5"/>
    <x v="6"/>
    <x v="68"/>
    <x v="68"/>
    <s v="D/200000200/5730/0000"/>
    <x v="0"/>
    <n v="600"/>
    <n v="600"/>
    <s v="X"/>
  </r>
  <r>
    <x v="0"/>
    <s v="Consorcis"/>
    <x v="15"/>
    <s v=""/>
    <x v="107"/>
    <x v="107"/>
    <s v="7530"/>
    <s v="Consorci Parc Recerca Biomèdica BCN"/>
    <x v="1"/>
    <x v="7"/>
    <s v="202"/>
    <s v="2020001"/>
    <s v="Lloguers i cànons d'equips per a procés de dades"/>
    <s v="5"/>
    <x v="6"/>
    <x v="68"/>
    <x v="68"/>
    <s v="D/202000100/5730/0000"/>
    <x v="0"/>
    <n v="1140.1199999999999"/>
    <n v="1140.1199999999999"/>
    <s v="X"/>
  </r>
  <r>
    <x v="0"/>
    <s v="Consorcis"/>
    <x v="15"/>
    <s v=""/>
    <x v="107"/>
    <x v="107"/>
    <s v="7530"/>
    <s v="Consorci Parc Recerca Biomèdica BCN"/>
    <x v="1"/>
    <x v="7"/>
    <s v="203"/>
    <s v="2030001"/>
    <s v="Lloguers i cànons d'altre immobilitzat material"/>
    <s v="5"/>
    <x v="6"/>
    <x v="68"/>
    <x v="68"/>
    <s v="D/203000100/5730/0000"/>
    <x v="0"/>
    <n v="3535.36"/>
    <n v="3535.36"/>
    <s v="X"/>
  </r>
  <r>
    <x v="0"/>
    <s v="Consorcis"/>
    <x v="15"/>
    <s v=""/>
    <x v="107"/>
    <x v="107"/>
    <s v="7530"/>
    <s v="Consorci Parc Recerca Biomèdica BCN"/>
    <x v="1"/>
    <x v="8"/>
    <s v="210"/>
    <s v="2100001"/>
    <s v="Conservació, reparació i manteniment terrenys, bén s naturals, edificis i altres constr per compte propi"/>
    <s v="5"/>
    <x v="6"/>
    <x v="68"/>
    <x v="68"/>
    <s v="D/210000100/5730/0000"/>
    <x v="0"/>
    <n v="1122328.53"/>
    <n v="1122328.53"/>
    <s v="X"/>
  </r>
  <r>
    <x v="0"/>
    <s v="Consorcis"/>
    <x v="15"/>
    <s v=""/>
    <x v="107"/>
    <x v="107"/>
    <s v="7530"/>
    <s v="Consorci Parc Recerca Biomèdica BCN"/>
    <x v="1"/>
    <x v="8"/>
    <s v="212"/>
    <s v="2120001"/>
    <s v="Conservació, reparació i manteniment d'equips per a procés de dades"/>
    <s v="5"/>
    <x v="6"/>
    <x v="68"/>
    <x v="68"/>
    <s v="D/212000100/5730/0000"/>
    <x v="0"/>
    <n v="24500"/>
    <n v="24500"/>
    <s v="X"/>
  </r>
  <r>
    <x v="0"/>
    <s v="Consorcis"/>
    <x v="15"/>
    <s v=""/>
    <x v="107"/>
    <x v="107"/>
    <s v="7530"/>
    <s v="Consorci Parc Recerca Biomèdica BCN"/>
    <x v="1"/>
    <x v="8"/>
    <s v="212"/>
    <s v="2120002"/>
    <s v="Conservació, reparació i manteniment d'equips de r eprografia i fotocopiadores"/>
    <s v="5"/>
    <x v="6"/>
    <x v="68"/>
    <x v="68"/>
    <s v="D/212000200/5730/0000"/>
    <x v="0"/>
    <n v="2000"/>
    <n v="2000"/>
    <s v="X"/>
  </r>
  <r>
    <x v="0"/>
    <s v="Consorcis"/>
    <x v="15"/>
    <s v=""/>
    <x v="107"/>
    <x v="107"/>
    <s v="7530"/>
    <s v="Consorci Parc Recerca Biomèdica BCN"/>
    <x v="1"/>
    <x v="8"/>
    <s v="212"/>
    <s v="2120003"/>
    <s v="Manteniment d'aplicacions informàtiques"/>
    <s v="5"/>
    <x v="6"/>
    <x v="68"/>
    <x v="68"/>
    <s v="D/212000300/5730/0000"/>
    <x v="0"/>
    <n v="61251.02"/>
    <n v="61251.02"/>
    <s v="X"/>
  </r>
  <r>
    <x v="0"/>
    <s v="Consorcis"/>
    <x v="15"/>
    <s v=""/>
    <x v="107"/>
    <x v="107"/>
    <s v="7530"/>
    <s v="Consorci Parc Recerca Biomèdica BCN"/>
    <x v="1"/>
    <x v="8"/>
    <s v="213"/>
    <s v="2130001"/>
    <s v="Conservació, reparació i manteniment d'altre immob ilitzat material"/>
    <s v="5"/>
    <x v="6"/>
    <x v="68"/>
    <x v="68"/>
    <s v="D/213000100/5730/0000"/>
    <x v="0"/>
    <n v="432600"/>
    <n v="432600"/>
    <s v="X"/>
  </r>
  <r>
    <x v="0"/>
    <s v="Consorcis"/>
    <x v="15"/>
    <s v=""/>
    <x v="107"/>
    <x v="107"/>
    <s v="7530"/>
    <s v="Consorci Parc Recerca Biomèdica BCN"/>
    <x v="1"/>
    <x v="9"/>
    <s v="220"/>
    <s v="2200001"/>
    <s v="Material ordinari no inventariable"/>
    <s v="5"/>
    <x v="6"/>
    <x v="68"/>
    <x v="68"/>
    <s v="D/220000100/5730/0000"/>
    <x v="0"/>
    <n v="15200"/>
    <n v="15200"/>
    <s v="X"/>
  </r>
  <r>
    <x v="0"/>
    <s v="Consorcis"/>
    <x v="15"/>
    <s v=""/>
    <x v="107"/>
    <x v="107"/>
    <s v="7530"/>
    <s v="Consorci Parc Recerca Biomèdica BCN"/>
    <x v="1"/>
    <x v="9"/>
    <s v="220"/>
    <s v="2200002"/>
    <s v="Premsa, revistes, llibres i altres publicacions"/>
    <s v="5"/>
    <x v="6"/>
    <x v="68"/>
    <x v="68"/>
    <s v="D/220000200/5730/0000"/>
    <x v="0"/>
    <n v="1336"/>
    <n v="1336"/>
    <s v="X"/>
  </r>
  <r>
    <x v="0"/>
    <s v="Consorcis"/>
    <x v="15"/>
    <s v=""/>
    <x v="107"/>
    <x v="107"/>
    <s v="7530"/>
    <s v="Consorci Parc Recerca Biomèdica BCN"/>
    <x v="1"/>
    <x v="9"/>
    <s v="221"/>
    <s v="2210001"/>
    <s v="Aigua i energia"/>
    <s v="5"/>
    <x v="6"/>
    <x v="68"/>
    <x v="68"/>
    <s v="D/221000100/5730/0000"/>
    <x v="0"/>
    <n v="4489000"/>
    <n v="4489000"/>
    <s v="X"/>
  </r>
  <r>
    <x v="0"/>
    <s v="Consorcis"/>
    <x v="15"/>
    <s v=""/>
    <x v="107"/>
    <x v="107"/>
    <s v="7530"/>
    <s v="Consorci Parc Recerca Biomèdica BCN"/>
    <x v="1"/>
    <x v="9"/>
    <s v="221"/>
    <s v="2210006"/>
    <s v="Compres de mercaderies i matèries primeres"/>
    <s v="5"/>
    <x v="6"/>
    <x v="68"/>
    <x v="68"/>
    <s v="D/221000600/5730/0000"/>
    <x v="0"/>
    <n v="36624.870000000003"/>
    <n v="36624.870000000003"/>
    <s v="X"/>
  </r>
  <r>
    <x v="0"/>
    <s v="Consorcis"/>
    <x v="15"/>
    <s v=""/>
    <x v="107"/>
    <x v="107"/>
    <s v="7530"/>
    <s v="Consorci Parc Recerca Biomèdica BCN"/>
    <x v="1"/>
    <x v="9"/>
    <s v="221"/>
    <s v="2210089"/>
    <s v="Altres subministraments"/>
    <s v="5"/>
    <x v="6"/>
    <x v="68"/>
    <x v="68"/>
    <s v="D/221008900/5730/0000"/>
    <x v="0"/>
    <n v="1575373.2"/>
    <n v="1575373.2"/>
    <s v="X"/>
  </r>
  <r>
    <x v="0"/>
    <s v="Consorcis"/>
    <x v="15"/>
    <s v=""/>
    <x v="107"/>
    <x v="107"/>
    <s v="7530"/>
    <s v="Consorci Parc Recerca Biomèdica BCN"/>
    <x v="1"/>
    <x v="9"/>
    <s v="222"/>
    <s v="2220001"/>
    <s v="Despeses postals, missatgeria i altres similars"/>
    <s v="5"/>
    <x v="6"/>
    <x v="68"/>
    <x v="68"/>
    <s v="D/222000100/5730/0000"/>
    <x v="0"/>
    <n v="2800"/>
    <n v="2800"/>
    <s v="X"/>
  </r>
  <r>
    <x v="0"/>
    <s v="Consorcis"/>
    <x v="15"/>
    <s v=""/>
    <x v="107"/>
    <x v="107"/>
    <s v="7530"/>
    <s v="Consorci Parc Recerca Biomèdica BCN"/>
    <x v="1"/>
    <x v="9"/>
    <s v="222"/>
    <s v="2220003"/>
    <s v="Comunicacions mitjançant serveis de veu i dades ad quirits a altres entitats"/>
    <s v="5"/>
    <x v="6"/>
    <x v="68"/>
    <x v="68"/>
    <s v="D/222000300/5730/0000"/>
    <x v="0"/>
    <n v="8568"/>
    <n v="8568"/>
    <s v="X"/>
  </r>
  <r>
    <x v="0"/>
    <s v="Consorcis"/>
    <x v="15"/>
    <s v=""/>
    <x v="107"/>
    <x v="107"/>
    <s v="7530"/>
    <s v="Consorci Parc Recerca Biomèdica BCN"/>
    <x v="1"/>
    <x v="9"/>
    <s v="224"/>
    <s v="2240001"/>
    <s v="Despeses d'assegurances"/>
    <s v="5"/>
    <x v="6"/>
    <x v="68"/>
    <x v="68"/>
    <s v="D/224000100/5730/0000"/>
    <x v="0"/>
    <n v="152023"/>
    <n v="152023"/>
    <s v="X"/>
  </r>
  <r>
    <x v="0"/>
    <s v="Consorcis"/>
    <x v="15"/>
    <s v=""/>
    <x v="107"/>
    <x v="107"/>
    <s v="7530"/>
    <s v="Consorci Parc Recerca Biomèdica BCN"/>
    <x v="1"/>
    <x v="9"/>
    <s v="225"/>
    <s v="2250001"/>
    <s v="Tributs locals i altres despeses"/>
    <s v="5"/>
    <x v="6"/>
    <x v="68"/>
    <x v="68"/>
    <s v="D/225000100/5730/0000"/>
    <x v="0"/>
    <n v="37400"/>
    <n v="37400"/>
    <s v="X"/>
  </r>
  <r>
    <x v="0"/>
    <s v="Consorcis"/>
    <x v="15"/>
    <s v=""/>
    <x v="107"/>
    <x v="107"/>
    <s v="7530"/>
    <s v="Consorci Parc Recerca Biomèdica BCN"/>
    <x v="1"/>
    <x v="9"/>
    <s v="225"/>
    <s v="2250002"/>
    <s v="Tributs estatals i autonòmics"/>
    <s v="5"/>
    <x v="6"/>
    <x v="68"/>
    <x v="68"/>
    <s v="D/225000200/5730/0000"/>
    <x v="0"/>
    <n v="205000"/>
    <n v="205000"/>
    <s v="X"/>
  </r>
  <r>
    <x v="0"/>
    <s v="Consorcis"/>
    <x v="15"/>
    <s v=""/>
    <x v="107"/>
    <x v="107"/>
    <s v="7530"/>
    <s v="Consorci Parc Recerca Biomèdica BCN"/>
    <x v="1"/>
    <x v="9"/>
    <s v="226"/>
    <s v="2260001"/>
    <s v="Exposicions, certàmens i altres activitats de prom oció"/>
    <s v="5"/>
    <x v="6"/>
    <x v="68"/>
    <x v="68"/>
    <s v="D/226000100/5730/0000"/>
    <x v="0"/>
    <n v="40650"/>
    <n v="40650"/>
    <s v="X"/>
  </r>
  <r>
    <x v="0"/>
    <s v="Consorcis"/>
    <x v="15"/>
    <s v=""/>
    <x v="107"/>
    <x v="107"/>
    <s v="7530"/>
    <s v="Consorci Parc Recerca Biomèdica BCN"/>
    <x v="1"/>
    <x v="9"/>
    <s v="226"/>
    <s v="2260002"/>
    <s v="Atencions protocol·làries i representatives"/>
    <s v="5"/>
    <x v="6"/>
    <x v="68"/>
    <x v="68"/>
    <s v="D/226000200/5730/0000"/>
    <x v="0"/>
    <n v="2000"/>
    <n v="2000"/>
    <s v="X"/>
  </r>
  <r>
    <x v="0"/>
    <s v="Consorcis"/>
    <x v="15"/>
    <s v=""/>
    <x v="107"/>
    <x v="107"/>
    <s v="7530"/>
    <s v="Consorci Parc Recerca Biomèdica BCN"/>
    <x v="1"/>
    <x v="9"/>
    <s v="226"/>
    <s v="2260003"/>
    <s v="Publicitat, difusió i campanyes institucionals"/>
    <s v="5"/>
    <x v="6"/>
    <x v="68"/>
    <x v="68"/>
    <s v="D/226000300/5730/0000"/>
    <x v="0"/>
    <n v="36400"/>
    <n v="36400"/>
    <s v="X"/>
  </r>
  <r>
    <x v="0"/>
    <s v="Consorcis"/>
    <x v="15"/>
    <s v=""/>
    <x v="107"/>
    <x v="107"/>
    <s v="7530"/>
    <s v="Consorci Parc Recerca Biomèdica BCN"/>
    <x v="1"/>
    <x v="9"/>
    <s v="226"/>
    <s v="2260004"/>
    <s v="Jurídics i contenciosos"/>
    <s v="5"/>
    <x v="6"/>
    <x v="68"/>
    <x v="68"/>
    <s v="D/226000400/5730/0000"/>
    <x v="0"/>
    <n v="35000"/>
    <n v="35000"/>
    <s v="X"/>
  </r>
  <r>
    <x v="0"/>
    <s v="Consorcis"/>
    <x v="15"/>
    <s v=""/>
    <x v="107"/>
    <x v="107"/>
    <s v="7530"/>
    <s v="Consorci Parc Recerca Biomèdica BCN"/>
    <x v="1"/>
    <x v="9"/>
    <s v="226"/>
    <s v="2260005"/>
    <s v="Organització de reunions i conferències"/>
    <s v="5"/>
    <x v="6"/>
    <x v="68"/>
    <x v="68"/>
    <s v="D/226000500/5730/0000"/>
    <x v="0"/>
    <n v="148053"/>
    <n v="148053"/>
    <s v="X"/>
  </r>
  <r>
    <x v="0"/>
    <s v="Consorcis"/>
    <x v="15"/>
    <s v=""/>
    <x v="107"/>
    <x v="107"/>
    <s v="7530"/>
    <s v="Consorci Parc Recerca Biomèdica BCN"/>
    <x v="1"/>
    <x v="9"/>
    <s v="226"/>
    <s v="2260007"/>
    <s v="Publicacions i edictes als diaris oficials"/>
    <s v="5"/>
    <x v="6"/>
    <x v="68"/>
    <x v="68"/>
    <s v="D/226000700/5730/0000"/>
    <x v="0"/>
    <n v="700"/>
    <n v="700"/>
    <s v="X"/>
  </r>
  <r>
    <x v="0"/>
    <s v="Consorcis"/>
    <x v="15"/>
    <s v=""/>
    <x v="107"/>
    <x v="107"/>
    <s v="7530"/>
    <s v="Consorci Parc Recerca Biomèdica BCN"/>
    <x v="1"/>
    <x v="9"/>
    <s v="226"/>
    <s v="2260010"/>
    <s v="Premis"/>
    <s v="5"/>
    <x v="6"/>
    <x v="68"/>
    <x v="68"/>
    <s v="D/226001000/5730/0000"/>
    <x v="0"/>
    <n v="3200"/>
    <n v="3200"/>
    <s v="X"/>
  </r>
  <r>
    <x v="0"/>
    <s v="Consorcis"/>
    <x v="15"/>
    <s v=""/>
    <x v="107"/>
    <x v="107"/>
    <s v="7530"/>
    <s v="Consorci Parc Recerca Biomèdica BCN"/>
    <x v="1"/>
    <x v="9"/>
    <s v="226"/>
    <s v="2260011"/>
    <s v="Formació dels empleats públics"/>
    <s v="5"/>
    <x v="6"/>
    <x v="68"/>
    <x v="68"/>
    <s v="D/226001100/5730/0000"/>
    <x v="0"/>
    <n v="26000"/>
    <n v="26000"/>
    <s v="X"/>
  </r>
  <r>
    <x v="0"/>
    <s v="Consorcis"/>
    <x v="15"/>
    <s v=""/>
    <x v="107"/>
    <x v="107"/>
    <s v="7530"/>
    <s v="Consorci Parc Recerca Biomèdica BCN"/>
    <x v="1"/>
    <x v="9"/>
    <s v="226"/>
    <s v="2260033"/>
    <s v="Desenv. programes de seguretat i salut laboral en el treball per prevenció riscos laborals"/>
    <s v="5"/>
    <x v="6"/>
    <x v="68"/>
    <x v="68"/>
    <s v="D/226003300/5730/0000"/>
    <x v="0"/>
    <n v="60204.2"/>
    <n v="60204.2"/>
    <s v="X"/>
  </r>
  <r>
    <x v="0"/>
    <s v="Consorcis"/>
    <x v="15"/>
    <s v=""/>
    <x v="107"/>
    <x v="107"/>
    <s v="7530"/>
    <s v="Consorci Parc Recerca Biomèdica BCN"/>
    <x v="1"/>
    <x v="9"/>
    <s v="226"/>
    <s v="2260039"/>
    <s v="Despeses per serveis bancaris"/>
    <s v="5"/>
    <x v="6"/>
    <x v="68"/>
    <x v="68"/>
    <s v="D/226003900/5730/0000"/>
    <x v="0"/>
    <n v="2000"/>
    <n v="2000"/>
    <s v="X"/>
  </r>
  <r>
    <x v="0"/>
    <s v="Consorcis"/>
    <x v="15"/>
    <s v=""/>
    <x v="107"/>
    <x v="107"/>
    <s v="7530"/>
    <s v="Consorci Parc Recerca Biomèdica BCN"/>
    <x v="1"/>
    <x v="9"/>
    <s v="226"/>
    <s v="2260040"/>
    <s v="Inscrip. com a soci o altra figura a organismes o entitats caràcter associatiu"/>
    <s v="5"/>
    <x v="6"/>
    <x v="68"/>
    <x v="68"/>
    <s v="D/226004000/5730/0000"/>
    <x v="0"/>
    <n v="7553.06"/>
    <n v="7553.06"/>
    <s v="X"/>
  </r>
  <r>
    <x v="0"/>
    <s v="Consorcis"/>
    <x v="15"/>
    <s v=""/>
    <x v="107"/>
    <x v="107"/>
    <s v="7530"/>
    <s v="Consorci Parc Recerca Biomèdica BCN"/>
    <x v="1"/>
    <x v="9"/>
    <s v="226"/>
    <s v="2260089"/>
    <s v="Altres despeses diverses"/>
    <s v="5"/>
    <x v="6"/>
    <x v="68"/>
    <x v="68"/>
    <s v="D/226008900/5730/0000"/>
    <x v="0"/>
    <n v="99385.4"/>
    <n v="99385.4"/>
    <s v="X"/>
  </r>
  <r>
    <x v="0"/>
    <s v="Consorcis"/>
    <x v="15"/>
    <s v=""/>
    <x v="107"/>
    <x v="107"/>
    <s v="7530"/>
    <s v="Consorci Parc Recerca Biomèdica BCN"/>
    <x v="1"/>
    <x v="9"/>
    <s v="227"/>
    <s v="2270001"/>
    <s v="Neteja i sanejament"/>
    <s v="5"/>
    <x v="6"/>
    <x v="68"/>
    <x v="68"/>
    <s v="D/227000100/5730/0000"/>
    <x v="0"/>
    <n v="678815.53"/>
    <n v="678815.53"/>
    <s v="X"/>
  </r>
  <r>
    <x v="0"/>
    <s v="Consorcis"/>
    <x v="15"/>
    <s v=""/>
    <x v="107"/>
    <x v="107"/>
    <s v="7530"/>
    <s v="Consorci Parc Recerca Biomèdica BCN"/>
    <x v="1"/>
    <x v="9"/>
    <s v="227"/>
    <s v="2270002"/>
    <s v="Seguretat"/>
    <s v="5"/>
    <x v="6"/>
    <x v="68"/>
    <x v="68"/>
    <s v="D/227000200/5730/0000"/>
    <x v="0"/>
    <n v="302072.36"/>
    <n v="302072.36"/>
    <s v="X"/>
  </r>
  <r>
    <x v="0"/>
    <s v="Consorcis"/>
    <x v="15"/>
    <s v=""/>
    <x v="107"/>
    <x v="107"/>
    <s v="7530"/>
    <s v="Consorci Parc Recerca Biomèdica BCN"/>
    <x v="1"/>
    <x v="9"/>
    <s v="227"/>
    <s v="2270008"/>
    <s v="Intèrprets i traductors"/>
    <s v="5"/>
    <x v="6"/>
    <x v="68"/>
    <x v="68"/>
    <s v="D/227000800/5730/0000"/>
    <x v="0"/>
    <n v="1200"/>
    <n v="1200"/>
    <s v="X"/>
  </r>
  <r>
    <x v="0"/>
    <s v="Consorcis"/>
    <x v="15"/>
    <s v=""/>
    <x v="107"/>
    <x v="107"/>
    <s v="7530"/>
    <s v="Consorci Parc Recerca Biomèdica BCN"/>
    <x v="1"/>
    <x v="9"/>
    <s v="227"/>
    <s v="2270012"/>
    <s v="Actuacions de control"/>
    <s v="5"/>
    <x v="6"/>
    <x v="68"/>
    <x v="68"/>
    <s v="D/227001200/5730/0000"/>
    <x v="0"/>
    <n v="7000"/>
    <n v="7000"/>
    <s v="X"/>
  </r>
  <r>
    <x v="0"/>
    <s v="Consorcis"/>
    <x v="15"/>
    <s v=""/>
    <x v="107"/>
    <x v="107"/>
    <s v="7530"/>
    <s v="Consorci Parc Recerca Biomèdica BCN"/>
    <x v="1"/>
    <x v="9"/>
    <s v="227"/>
    <s v="2270089"/>
    <s v="Altres treballs realitzats per persones físiques o   jurídiques"/>
    <s v="5"/>
    <x v="6"/>
    <x v="68"/>
    <x v="68"/>
    <s v="D/227008900/5730/0000"/>
    <x v="0"/>
    <n v="423122.53"/>
    <n v="423122.53"/>
    <s v="X"/>
  </r>
  <r>
    <x v="0"/>
    <s v="Consorcis"/>
    <x v="15"/>
    <s v=""/>
    <x v="107"/>
    <x v="107"/>
    <s v="7530"/>
    <s v="Consorci Parc Recerca Biomèdica BCN"/>
    <x v="1"/>
    <x v="9"/>
    <s v="228"/>
    <s v="2280002"/>
    <s v="Serveis informàtics realitzats per altres entitats"/>
    <s v="5"/>
    <x v="6"/>
    <x v="68"/>
    <x v="68"/>
    <s v="D/228000200/5730/0000"/>
    <x v="0"/>
    <n v="236893.21"/>
    <n v="236893.21"/>
    <s v="X"/>
  </r>
  <r>
    <x v="0"/>
    <s v="Consorcis"/>
    <x v="15"/>
    <s v=""/>
    <x v="107"/>
    <x v="107"/>
    <s v="7530"/>
    <s v="Consorci Parc Recerca Biomèdica BCN"/>
    <x v="1"/>
    <x v="9"/>
    <s v="228"/>
    <s v="2280003"/>
    <s v="solucions TIC CTTI - Serveis recurrents"/>
    <s v="5"/>
    <x v="6"/>
    <x v="68"/>
    <x v="68"/>
    <s v="D/228000300/5730/0000"/>
    <x v="0"/>
    <n v="35222.6"/>
    <n v="0"/>
    <s v="X"/>
  </r>
  <r>
    <x v="0"/>
    <s v="Consorcis"/>
    <x v="15"/>
    <s v=""/>
    <x v="107"/>
    <x v="107"/>
    <s v="7530"/>
    <s v="Consorci Parc Recerca Biomèdica BCN"/>
    <x v="1"/>
    <x v="10"/>
    <s v="230"/>
    <s v="2300001"/>
    <s v="Dietes, locomoció i trasllats"/>
    <s v="5"/>
    <x v="6"/>
    <x v="68"/>
    <x v="68"/>
    <s v="D/230000100/5730/0000"/>
    <x v="0"/>
    <n v="5900"/>
    <n v="5900"/>
    <s v="X"/>
  </r>
  <r>
    <x v="0"/>
    <s v="Consorcis"/>
    <x v="15"/>
    <s v=""/>
    <x v="107"/>
    <x v="107"/>
    <s v="7530"/>
    <s v="Consorci Parc Recerca Biomèdica BCN"/>
    <x v="6"/>
    <x v="40"/>
    <s v="310"/>
    <s v="3100002"/>
    <s v="Interessos de préstecs i altres crèdits en euros a  llarg termini amb entitats de crèdit"/>
    <s v="5"/>
    <x v="6"/>
    <x v="68"/>
    <x v="68"/>
    <s v="D/310000200/5730/0000"/>
    <x v="0"/>
    <n v="978642.44"/>
    <n v="978642.44"/>
    <s v="X"/>
  </r>
  <r>
    <x v="0"/>
    <s v="Consorcis"/>
    <x v="15"/>
    <s v=""/>
    <x v="107"/>
    <x v="107"/>
    <s v="7530"/>
    <s v="Consorci Parc Recerca Biomèdica BCN"/>
    <x v="6"/>
    <x v="40"/>
    <s v="310"/>
    <s v="3100006"/>
    <s v="Interessos de préstecs, bestretes i  altres crèdit s  en euros a llarg termini dintre del sector públic de la Generalitat"/>
    <s v="5"/>
    <x v="6"/>
    <x v="68"/>
    <x v="68"/>
    <s v="D/310000600/5730/0000"/>
    <x v="0"/>
    <n v="18213.97"/>
    <n v="0"/>
    <s v="X"/>
  </r>
  <r>
    <x v="0"/>
    <s v="Consorcis"/>
    <x v="15"/>
    <s v=""/>
    <x v="107"/>
    <x v="107"/>
    <s v="7530"/>
    <s v="Consorci Parc Recerca Biomèdica BCN"/>
    <x v="6"/>
    <x v="40"/>
    <s v="312"/>
    <s v="3120001"/>
    <s v="Despeses d'emissió, modificació i cancel·lació del s préstecs en euros"/>
    <s v="5"/>
    <x v="6"/>
    <x v="68"/>
    <x v="68"/>
    <s v="D/312000100/5730/0000"/>
    <x v="0"/>
    <n v="41637.99"/>
    <n v="41637.99"/>
    <s v="X"/>
  </r>
  <r>
    <x v="0"/>
    <s v="Consorcis"/>
    <x v="15"/>
    <s v=""/>
    <x v="107"/>
    <x v="107"/>
    <s v="7530"/>
    <s v="Consorci Parc Recerca Biomèdica BCN"/>
    <x v="6"/>
    <x v="36"/>
    <s v="349"/>
    <s v="3490001"/>
    <s v="Altres despeses financeres"/>
    <s v="5"/>
    <x v="6"/>
    <x v="68"/>
    <x v="68"/>
    <s v="D/349000100/5730/0000"/>
    <x v="0"/>
    <n v="12000"/>
    <n v="12000"/>
    <s v="X"/>
  </r>
  <r>
    <x v="0"/>
    <s v="Consorcis"/>
    <x v="15"/>
    <s v=""/>
    <x v="107"/>
    <x v="107"/>
    <s v="7530"/>
    <s v="Consorci Parc Recerca Biomèdica BCN"/>
    <x v="3"/>
    <x v="15"/>
    <s v="610"/>
    <s v="6100001"/>
    <s v="Inversions en edificis i altres construccions per  compte propi"/>
    <s v="5"/>
    <x v="6"/>
    <x v="68"/>
    <x v="68"/>
    <s v="D/610000100/5730/0000"/>
    <x v="0"/>
    <n v="2692020.19"/>
    <n v="2692020.19"/>
    <s v="X"/>
  </r>
  <r>
    <x v="0"/>
    <s v="Consorcis"/>
    <x v="15"/>
    <s v=""/>
    <x v="107"/>
    <x v="107"/>
    <s v="7530"/>
    <s v="Consorci Parc Recerca Biomèdica BCN"/>
    <x v="3"/>
    <x v="16"/>
    <s v="620"/>
    <s v="6200001"/>
    <s v="Inversions en maquinària i utillatge"/>
    <s v="5"/>
    <x v="6"/>
    <x v="68"/>
    <x v="68"/>
    <s v="D/620000100/5730/0000"/>
    <x v="0"/>
    <n v="208766.4"/>
    <n v="208766.4"/>
    <s v="X"/>
  </r>
  <r>
    <x v="0"/>
    <s v="Consorcis"/>
    <x v="15"/>
    <s v=""/>
    <x v="107"/>
    <x v="107"/>
    <s v="7530"/>
    <s v="Consorci Parc Recerca Biomèdica BCN"/>
    <x v="3"/>
    <x v="17"/>
    <s v="640"/>
    <s v="6400001"/>
    <s v="Inversions en mobiliari i estris per compte propi"/>
    <s v="5"/>
    <x v="6"/>
    <x v="68"/>
    <x v="68"/>
    <s v="D/640000100/5730/0000"/>
    <x v="0"/>
    <n v="30000"/>
    <n v="30000"/>
    <s v="X"/>
  </r>
  <r>
    <x v="0"/>
    <s v="Consorcis"/>
    <x v="15"/>
    <s v=""/>
    <x v="107"/>
    <x v="107"/>
    <s v="7530"/>
    <s v="Consorci Parc Recerca Biomèdica BCN"/>
    <x v="3"/>
    <x v="38"/>
    <s v="650"/>
    <s v="6500001"/>
    <s v="Inversions en equips de procés de dades"/>
    <s v="5"/>
    <x v="6"/>
    <x v="68"/>
    <x v="68"/>
    <s v="D/650000100/5730/0000"/>
    <x v="0"/>
    <n v="83500"/>
    <n v="83500"/>
    <s v="X"/>
  </r>
  <r>
    <x v="0"/>
    <s v="Consorcis"/>
    <x v="15"/>
    <s v=""/>
    <x v="107"/>
    <x v="107"/>
    <s v="7530"/>
    <s v="Consorci Parc Recerca Biomèdica BCN"/>
    <x v="7"/>
    <x v="44"/>
    <s v="910"/>
    <s v="9106330"/>
    <s v="Amortització de préstecs en euros de l'ICF a llarg termini"/>
    <s v="5"/>
    <x v="6"/>
    <x v="68"/>
    <x v="68"/>
    <s v="D/910633000/5730/0000"/>
    <x v="0"/>
    <n v="1325369.21"/>
    <n v="0"/>
    <s v="X"/>
  </r>
  <r>
    <x v="0"/>
    <s v="Consorcis"/>
    <x v="15"/>
    <s v=""/>
    <x v="107"/>
    <x v="107"/>
    <s v="7530"/>
    <s v="Consorci Parc Recerca Biomèdica BCN"/>
    <x v="7"/>
    <x v="44"/>
    <s v="912"/>
    <s v="9120001"/>
    <s v="Amortització de préstecs i altres crèdits en euros d'entitats de crèdit  a llarg termini"/>
    <s v="5"/>
    <x v="6"/>
    <x v="68"/>
    <x v="68"/>
    <s v="D/912000100/5730/0000"/>
    <x v="0"/>
    <n v="5157808.4800000004"/>
    <n v="5157808.4800000004"/>
    <s v="X"/>
  </r>
  <r>
    <x v="0"/>
    <s v="Consorcis"/>
    <x v="14"/>
    <s v=""/>
    <x v="108"/>
    <x v="108"/>
    <s v="7540"/>
    <s v="Consorci Castelldefels Agents de Salut"/>
    <x v="0"/>
    <x v="3"/>
    <s v="130"/>
    <s v="1300001"/>
    <s v="Retribucions bàsiques"/>
    <s v="4"/>
    <x v="34"/>
    <x v="100"/>
    <x v="100"/>
    <s v="D/130000100/4110/0000"/>
    <x v="0"/>
    <n v="3667211.19"/>
    <n v="3667211.19"/>
    <s v="X"/>
  </r>
  <r>
    <x v="0"/>
    <s v="Consorcis"/>
    <x v="14"/>
    <s v=""/>
    <x v="108"/>
    <x v="108"/>
    <s v="7540"/>
    <s v="Consorci Castelldefels Agents de Salut"/>
    <x v="0"/>
    <x v="3"/>
    <s v="131"/>
    <s v="1310001"/>
    <s v="Retribucions bàsiques"/>
    <s v="4"/>
    <x v="34"/>
    <x v="100"/>
    <x v="100"/>
    <s v="D/131000100/4110/0000"/>
    <x v="0"/>
    <n v="798373.18"/>
    <n v="798373.18"/>
    <s v="X"/>
  </r>
  <r>
    <x v="0"/>
    <s v="Consorcis"/>
    <x v="14"/>
    <s v=""/>
    <x v="108"/>
    <x v="108"/>
    <s v="7540"/>
    <s v="Consorci Castelldefels Agents de Salut"/>
    <x v="0"/>
    <x v="5"/>
    <s v="160"/>
    <s v="1600001"/>
    <s v="Seguretat Social"/>
    <s v="4"/>
    <x v="34"/>
    <x v="100"/>
    <x v="100"/>
    <s v="D/160000100/4110/0000"/>
    <x v="0"/>
    <n v="1262496.43"/>
    <n v="1262496.43"/>
    <s v="X"/>
  </r>
  <r>
    <x v="0"/>
    <s v="Consorcis"/>
    <x v="14"/>
    <s v=""/>
    <x v="108"/>
    <x v="108"/>
    <s v="7540"/>
    <s v="Consorci Castelldefels Agents de Salut"/>
    <x v="1"/>
    <x v="7"/>
    <s v="200"/>
    <s v="2000002"/>
    <s v="Altres lloguers i cànons de terrenys, béns natural s, edificis i altres construccions"/>
    <s v="4"/>
    <x v="34"/>
    <x v="100"/>
    <x v="100"/>
    <s v="D/200000200/4110/0000"/>
    <x v="0"/>
    <n v="46200"/>
    <n v="46200"/>
    <s v="X"/>
  </r>
  <r>
    <x v="0"/>
    <s v="Consorcis"/>
    <x v="14"/>
    <s v=""/>
    <x v="108"/>
    <x v="108"/>
    <s v="7540"/>
    <s v="Consorci Castelldefels Agents de Salut"/>
    <x v="1"/>
    <x v="7"/>
    <s v="201"/>
    <s v="2010001"/>
    <s v="Lloguers i cànons de material de transport"/>
    <s v="4"/>
    <x v="34"/>
    <x v="100"/>
    <x v="100"/>
    <s v="D/201000100/4110/0000"/>
    <x v="0"/>
    <n v="8000"/>
    <n v="8000"/>
    <s v="X"/>
  </r>
  <r>
    <x v="0"/>
    <s v="Consorcis"/>
    <x v="14"/>
    <s v=""/>
    <x v="108"/>
    <x v="108"/>
    <s v="7540"/>
    <s v="Consorci Castelldefels Agents de Salut"/>
    <x v="1"/>
    <x v="7"/>
    <s v="202"/>
    <s v="2020002"/>
    <s v="Lloguers d'equips de reprografia i fotocopiadores"/>
    <s v="4"/>
    <x v="34"/>
    <x v="100"/>
    <x v="100"/>
    <s v="D/202000200/4110/0000"/>
    <x v="0"/>
    <n v="5500"/>
    <n v="5500"/>
    <s v="X"/>
  </r>
  <r>
    <x v="0"/>
    <s v="Consorcis"/>
    <x v="14"/>
    <s v=""/>
    <x v="108"/>
    <x v="108"/>
    <s v="7540"/>
    <s v="Consorci Castelldefels Agents de Salut"/>
    <x v="1"/>
    <x v="8"/>
    <s v="210"/>
    <s v="2100001"/>
    <s v="Conservació, reparació i manteniment terrenys, bén s naturals, edificis i altres constr per compte propi"/>
    <s v="4"/>
    <x v="34"/>
    <x v="100"/>
    <x v="100"/>
    <s v="D/210000100/4110/0000"/>
    <x v="0"/>
    <n v="25000"/>
    <n v="0"/>
    <s v="X"/>
  </r>
  <r>
    <x v="0"/>
    <s v="Consorcis"/>
    <x v="14"/>
    <s v=""/>
    <x v="108"/>
    <x v="108"/>
    <s v="7540"/>
    <s v="Consorci Castelldefels Agents de Salut"/>
    <x v="1"/>
    <x v="8"/>
    <s v="210"/>
    <s v="2100001"/>
    <s v="Conservació, reparació i manteniment terrenys, bén s naturals, edificis i altres constr per compte propi"/>
    <s v="4"/>
    <x v="34"/>
    <x v="100"/>
    <x v="100"/>
    <s v="D/210000100/4110/0000"/>
    <x v="0"/>
    <n v="68377.87"/>
    <n v="68377.87"/>
    <s v="X"/>
  </r>
  <r>
    <x v="0"/>
    <s v="Consorcis"/>
    <x v="14"/>
    <s v=""/>
    <x v="108"/>
    <x v="108"/>
    <s v="7540"/>
    <s v="Consorci Castelldefels Agents de Salut"/>
    <x v="1"/>
    <x v="8"/>
    <s v="212"/>
    <s v="2120001"/>
    <s v="Conservació, reparació i manteniment d'equips per a procés de dades"/>
    <s v="4"/>
    <x v="34"/>
    <x v="100"/>
    <x v="100"/>
    <s v="D/212000100/4110/0000"/>
    <x v="0"/>
    <n v="15400"/>
    <n v="15400"/>
    <s v="X"/>
  </r>
  <r>
    <x v="0"/>
    <s v="Consorcis"/>
    <x v="14"/>
    <s v=""/>
    <x v="108"/>
    <x v="108"/>
    <s v="7540"/>
    <s v="Consorci Castelldefels Agents de Salut"/>
    <x v="1"/>
    <x v="8"/>
    <s v="214"/>
    <s v="2140001"/>
    <s v="Altres despeses de conservació, reparació i manten iment"/>
    <s v="4"/>
    <x v="34"/>
    <x v="100"/>
    <x v="100"/>
    <s v="D/214000100/4110/0000"/>
    <x v="0"/>
    <n v="22000"/>
    <n v="22000"/>
    <s v="X"/>
  </r>
  <r>
    <x v="0"/>
    <s v="Consorcis"/>
    <x v="14"/>
    <s v=""/>
    <x v="108"/>
    <x v="108"/>
    <s v="7540"/>
    <s v="Consorci Castelldefels Agents de Salut"/>
    <x v="1"/>
    <x v="9"/>
    <s v="221"/>
    <s v="2210001"/>
    <s v="Aigua i energia"/>
    <s v="4"/>
    <x v="34"/>
    <x v="100"/>
    <x v="100"/>
    <s v="D/221000100/4110/0000"/>
    <x v="0"/>
    <n v="118521.31"/>
    <n v="118521.31"/>
    <s v="X"/>
  </r>
  <r>
    <x v="0"/>
    <s v="Consorcis"/>
    <x v="14"/>
    <s v=""/>
    <x v="108"/>
    <x v="108"/>
    <s v="7540"/>
    <s v="Consorci Castelldefels Agents de Salut"/>
    <x v="1"/>
    <x v="9"/>
    <s v="221"/>
    <s v="2210003"/>
    <s v="Vestuari"/>
    <s v="4"/>
    <x v="34"/>
    <x v="100"/>
    <x v="100"/>
    <s v="D/221000300/4110/0000"/>
    <x v="0"/>
    <n v="13200"/>
    <n v="13200"/>
    <s v="X"/>
  </r>
  <r>
    <x v="0"/>
    <s v="Consorcis"/>
    <x v="14"/>
    <s v=""/>
    <x v="108"/>
    <x v="108"/>
    <s v="7540"/>
    <s v="Consorci Castelldefels Agents de Salut"/>
    <x v="1"/>
    <x v="9"/>
    <s v="221"/>
    <s v="2210004"/>
    <s v="Subministrament de material sanitari"/>
    <s v="4"/>
    <x v="34"/>
    <x v="100"/>
    <x v="100"/>
    <s v="D/221000400/4110/0000"/>
    <x v="0"/>
    <n v="290000"/>
    <n v="290000"/>
    <s v="X"/>
  </r>
  <r>
    <x v="0"/>
    <s v="Consorcis"/>
    <x v="14"/>
    <s v=""/>
    <x v="108"/>
    <x v="108"/>
    <s v="7540"/>
    <s v="Consorci Castelldefels Agents de Salut"/>
    <x v="1"/>
    <x v="9"/>
    <s v="221"/>
    <s v="2210007"/>
    <s v="Queviures"/>
    <s v="4"/>
    <x v="34"/>
    <x v="100"/>
    <x v="100"/>
    <s v="D/221000700/4110/0000"/>
    <x v="0"/>
    <n v="11000"/>
    <n v="11000"/>
    <s v="X"/>
  </r>
  <r>
    <x v="0"/>
    <s v="Consorcis"/>
    <x v="14"/>
    <s v=""/>
    <x v="108"/>
    <x v="108"/>
    <s v="7540"/>
    <s v="Consorci Castelldefels Agents de Salut"/>
    <x v="1"/>
    <x v="9"/>
    <s v="221"/>
    <s v="2210089"/>
    <s v="Altres subministraments"/>
    <s v="4"/>
    <x v="34"/>
    <x v="100"/>
    <x v="100"/>
    <s v="D/221008900/4110/0000"/>
    <x v="0"/>
    <n v="38500"/>
    <n v="38500"/>
    <s v="X"/>
  </r>
  <r>
    <x v="0"/>
    <s v="Consorcis"/>
    <x v="14"/>
    <s v=""/>
    <x v="108"/>
    <x v="108"/>
    <s v="7540"/>
    <s v="Consorci Castelldefels Agents de Salut"/>
    <x v="1"/>
    <x v="9"/>
    <s v="222"/>
    <s v="2220001"/>
    <s v="Despeses postals, missatgeria i altres similars"/>
    <s v="4"/>
    <x v="34"/>
    <x v="100"/>
    <x v="100"/>
    <s v="D/222000100/4110/0000"/>
    <x v="0"/>
    <n v="3630"/>
    <n v="3630"/>
    <s v="X"/>
  </r>
  <r>
    <x v="0"/>
    <s v="Consorcis"/>
    <x v="14"/>
    <s v=""/>
    <x v="108"/>
    <x v="108"/>
    <s v="7540"/>
    <s v="Consorci Castelldefels Agents de Salut"/>
    <x v="1"/>
    <x v="9"/>
    <s v="223"/>
    <s v="2230001"/>
    <s v="Transports"/>
    <s v="4"/>
    <x v="34"/>
    <x v="100"/>
    <x v="100"/>
    <s v="D/223000100/4110/0000"/>
    <x v="0"/>
    <n v="1430"/>
    <n v="1430"/>
    <s v="X"/>
  </r>
  <r>
    <x v="0"/>
    <s v="Consorcis"/>
    <x v="14"/>
    <s v=""/>
    <x v="108"/>
    <x v="108"/>
    <s v="7540"/>
    <s v="Consorci Castelldefels Agents de Salut"/>
    <x v="1"/>
    <x v="9"/>
    <s v="224"/>
    <s v="2240001"/>
    <s v="Despeses d'assegurances"/>
    <s v="4"/>
    <x v="34"/>
    <x v="100"/>
    <x v="100"/>
    <s v="D/224000100/4110/0000"/>
    <x v="0"/>
    <n v="40000"/>
    <n v="40000"/>
    <s v="X"/>
  </r>
  <r>
    <x v="0"/>
    <s v="Consorcis"/>
    <x v="14"/>
    <s v=""/>
    <x v="108"/>
    <x v="108"/>
    <s v="7540"/>
    <s v="Consorci Castelldefels Agents de Salut"/>
    <x v="1"/>
    <x v="9"/>
    <s v="225"/>
    <s v="2250001"/>
    <s v="Tributs locals i altres despeses"/>
    <s v="4"/>
    <x v="34"/>
    <x v="100"/>
    <x v="100"/>
    <s v="D/225000100/4110/0000"/>
    <x v="0"/>
    <n v="2200"/>
    <n v="2200"/>
    <s v="X"/>
  </r>
  <r>
    <x v="0"/>
    <s v="Consorcis"/>
    <x v="14"/>
    <s v=""/>
    <x v="108"/>
    <x v="108"/>
    <s v="7540"/>
    <s v="Consorci Castelldefels Agents de Salut"/>
    <x v="1"/>
    <x v="9"/>
    <s v="226"/>
    <s v="2260003"/>
    <s v="Publicitat, difusió i campanyes institucionals"/>
    <s v="4"/>
    <x v="34"/>
    <x v="100"/>
    <x v="100"/>
    <s v="D/226000300/4110/0000"/>
    <x v="0"/>
    <n v="500"/>
    <n v="500"/>
    <s v="X"/>
  </r>
  <r>
    <x v="0"/>
    <s v="Consorcis"/>
    <x v="14"/>
    <s v=""/>
    <x v="108"/>
    <x v="108"/>
    <s v="7540"/>
    <s v="Consorci Castelldefels Agents de Salut"/>
    <x v="1"/>
    <x v="9"/>
    <s v="226"/>
    <s v="2260011"/>
    <s v="Formació dels empleats públics"/>
    <s v="4"/>
    <x v="34"/>
    <x v="100"/>
    <x v="100"/>
    <s v="D/226001100/4110/0000"/>
    <x v="0"/>
    <n v="70000"/>
    <n v="70000"/>
    <s v="X"/>
  </r>
  <r>
    <x v="0"/>
    <s v="Consorcis"/>
    <x v="14"/>
    <s v=""/>
    <x v="108"/>
    <x v="108"/>
    <s v="7540"/>
    <s v="Consorci Castelldefels Agents de Salut"/>
    <x v="1"/>
    <x v="9"/>
    <s v="226"/>
    <s v="2260039"/>
    <s v="Despeses per serveis bancaris"/>
    <s v="4"/>
    <x v="34"/>
    <x v="100"/>
    <x v="100"/>
    <s v="D/226003900/4110/0000"/>
    <x v="0"/>
    <n v="6000"/>
    <n v="6000"/>
    <s v="X"/>
  </r>
  <r>
    <x v="0"/>
    <s v="Consorcis"/>
    <x v="14"/>
    <s v=""/>
    <x v="108"/>
    <x v="108"/>
    <s v="7540"/>
    <s v="Consorci Castelldefels Agents de Salut"/>
    <x v="1"/>
    <x v="9"/>
    <s v="227"/>
    <s v="2270001"/>
    <s v="Neteja i sanejament"/>
    <s v="4"/>
    <x v="34"/>
    <x v="100"/>
    <x v="100"/>
    <s v="D/227000100/4110/0000"/>
    <x v="0"/>
    <n v="144000"/>
    <n v="144000"/>
    <s v="X"/>
  </r>
  <r>
    <x v="0"/>
    <s v="Consorcis"/>
    <x v="14"/>
    <s v=""/>
    <x v="108"/>
    <x v="108"/>
    <s v="7540"/>
    <s v="Consorci Castelldefels Agents de Salut"/>
    <x v="1"/>
    <x v="9"/>
    <s v="227"/>
    <s v="2270089"/>
    <s v="Altres treballs realitzats per persones físiques o   jurídiques"/>
    <s v="4"/>
    <x v="34"/>
    <x v="100"/>
    <x v="100"/>
    <s v="D/227008900/4110/0000"/>
    <x v="0"/>
    <n v="15665.34"/>
    <n v="0"/>
    <s v="X"/>
  </r>
  <r>
    <x v="0"/>
    <s v="Consorcis"/>
    <x v="14"/>
    <s v=""/>
    <x v="108"/>
    <x v="108"/>
    <s v="7540"/>
    <s v="Consorci Castelldefels Agents de Salut"/>
    <x v="1"/>
    <x v="9"/>
    <s v="227"/>
    <s v="2270089"/>
    <s v="Altres treballs realitzats per persones físiques o   jurídiques"/>
    <s v="4"/>
    <x v="34"/>
    <x v="100"/>
    <x v="100"/>
    <s v="D/227008900/4110/0000"/>
    <x v="0"/>
    <n v="42000"/>
    <n v="42000"/>
    <s v="X"/>
  </r>
  <r>
    <x v="0"/>
    <s v="Consorcis"/>
    <x v="14"/>
    <s v=""/>
    <x v="108"/>
    <x v="108"/>
    <s v="7540"/>
    <s v="Consorci Castelldefels Agents de Salut"/>
    <x v="1"/>
    <x v="9"/>
    <s v="228"/>
    <s v="2280003"/>
    <s v="solucions TIC CTTI - Serveis recurrents"/>
    <s v="4"/>
    <x v="34"/>
    <x v="100"/>
    <x v="100"/>
    <s v="D/228000300/4110/0000"/>
    <x v="0"/>
    <n v="14189.91"/>
    <n v="0"/>
    <s v="X"/>
  </r>
  <r>
    <x v="0"/>
    <s v="Consorcis"/>
    <x v="14"/>
    <s v=""/>
    <x v="108"/>
    <x v="108"/>
    <s v="7540"/>
    <s v="Consorci Castelldefels Agents de Salut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275000"/>
    <n v="0"/>
    <s v="X"/>
  </r>
  <r>
    <x v="0"/>
    <s v="Consorcis"/>
    <x v="14"/>
    <s v=""/>
    <x v="108"/>
    <x v="108"/>
    <s v="7540"/>
    <s v="Consorci Castelldefels Agents de Salut"/>
    <x v="1"/>
    <x v="34"/>
    <s v="251"/>
    <s v="2510002"/>
    <s v="Prestació de serveis amb mitjans aliens amb altres  entitats"/>
    <s v="4"/>
    <x v="34"/>
    <x v="100"/>
    <x v="100"/>
    <s v="D/251000200/4110/0000"/>
    <x v="0"/>
    <n v="160600"/>
    <n v="160600"/>
    <s v="X"/>
  </r>
  <r>
    <x v="0"/>
    <s v="Consorcis"/>
    <x v="14"/>
    <s v=""/>
    <x v="108"/>
    <x v="108"/>
    <s v="7540"/>
    <s v="Consorci Castelldefels Agents de Salut"/>
    <x v="3"/>
    <x v="15"/>
    <s v="610"/>
    <s v="6100001"/>
    <s v="Inversions en edificis i altres construccions per  compte propi"/>
    <s v="4"/>
    <x v="34"/>
    <x v="100"/>
    <x v="100"/>
    <s v="D/610000100/4110/0000"/>
    <x v="0"/>
    <n v="72000"/>
    <n v="72000"/>
    <s v="X"/>
  </r>
  <r>
    <x v="0"/>
    <s v="Consorcis"/>
    <x v="14"/>
    <s v=""/>
    <x v="108"/>
    <x v="108"/>
    <s v="7540"/>
    <s v="Consorci Castelldefels Agents de Salut"/>
    <x v="3"/>
    <x v="17"/>
    <s v="640"/>
    <s v="6400001"/>
    <s v="Inversions en mobiliari i estris per compte propi"/>
    <s v="4"/>
    <x v="34"/>
    <x v="100"/>
    <x v="100"/>
    <s v="D/640000100/4110/0000"/>
    <x v="0"/>
    <n v="5000"/>
    <n v="5000"/>
    <s v="X"/>
  </r>
  <r>
    <x v="0"/>
    <s v="Consorcis"/>
    <x v="14"/>
    <s v=""/>
    <x v="108"/>
    <x v="108"/>
    <s v="7540"/>
    <s v="Consorci Castelldefels Agents de Salut"/>
    <x v="3"/>
    <x v="38"/>
    <s v="650"/>
    <s v="6500001"/>
    <s v="Inversions en equips de procés de dades"/>
    <s v="4"/>
    <x v="34"/>
    <x v="100"/>
    <x v="100"/>
    <s v="D/650000100/4110/0000"/>
    <x v="0"/>
    <n v="23000"/>
    <n v="23000"/>
    <s v="X"/>
  </r>
  <r>
    <x v="0"/>
    <s v="Entitats dret públic"/>
    <x v="14"/>
    <s v=""/>
    <x v="109"/>
    <x v="109"/>
    <s v="7545"/>
    <s v="Ag. Qualitat i Avaluació Sanitàries Cat."/>
    <x v="0"/>
    <x v="3"/>
    <s v="130"/>
    <s v="1300001"/>
    <s v="Retribucions bàsiques"/>
    <s v="4"/>
    <x v="34"/>
    <x v="98"/>
    <x v="98"/>
    <s v="D/130000100/4190/0000"/>
    <x v="0"/>
    <n v="3574056.53"/>
    <n v="3574056.53"/>
    <s v="X"/>
  </r>
  <r>
    <x v="0"/>
    <s v="Entitats dret públic"/>
    <x v="14"/>
    <s v=""/>
    <x v="109"/>
    <x v="109"/>
    <s v="7545"/>
    <s v="Ag. Qualitat i Avaluació Sanitàries Cat."/>
    <x v="0"/>
    <x v="3"/>
    <s v="130"/>
    <s v="1300001"/>
    <s v="Retribucions bàsiques"/>
    <s v="4"/>
    <x v="34"/>
    <x v="98"/>
    <x v="98"/>
    <s v="D/130000100/4190/0000"/>
    <x v="38"/>
    <n v="361212.6"/>
    <n v="361212.6"/>
    <s v="X"/>
  </r>
  <r>
    <x v="0"/>
    <s v="Entitats dret públic"/>
    <x v="14"/>
    <s v=""/>
    <x v="109"/>
    <x v="109"/>
    <s v="7545"/>
    <s v="Ag. Qualitat i Avaluació Sanitàries Cat."/>
    <x v="0"/>
    <x v="3"/>
    <s v="132"/>
    <s v="1320001"/>
    <s v="Retribucions bàsiques i altres remuneracions"/>
    <s v="4"/>
    <x v="34"/>
    <x v="98"/>
    <x v="98"/>
    <s v="D/132000100/4190/0000"/>
    <x v="0"/>
    <n v="91246.399999999994"/>
    <n v="91246.399999999994"/>
    <s v="X"/>
  </r>
  <r>
    <x v="0"/>
    <s v="Entitats dret públic"/>
    <x v="14"/>
    <s v=""/>
    <x v="109"/>
    <x v="109"/>
    <s v="7545"/>
    <s v="Ag. Qualitat i Avaluació Sanitàries Cat."/>
    <x v="0"/>
    <x v="5"/>
    <s v="160"/>
    <s v="1600001"/>
    <s v="Seguretat Social"/>
    <s v="4"/>
    <x v="34"/>
    <x v="98"/>
    <x v="98"/>
    <s v="D/160000100/4190/0000"/>
    <x v="0"/>
    <n v="924494.3"/>
    <n v="924494.3"/>
    <s v="X"/>
  </r>
  <r>
    <x v="0"/>
    <s v="Entitats dret públic"/>
    <x v="14"/>
    <s v=""/>
    <x v="109"/>
    <x v="109"/>
    <s v="7545"/>
    <s v="Ag. Qualitat i Avaluació Sanitàries Cat."/>
    <x v="0"/>
    <x v="5"/>
    <s v="160"/>
    <s v="1600001"/>
    <s v="Seguretat Social"/>
    <s v="4"/>
    <x v="34"/>
    <x v="98"/>
    <x v="98"/>
    <s v="D/160000100/4190/0000"/>
    <x v="38"/>
    <n v="117755.3"/>
    <n v="117755.3"/>
    <s v="X"/>
  </r>
  <r>
    <x v="0"/>
    <s v="Entitats dret públic"/>
    <x v="14"/>
    <s v=""/>
    <x v="109"/>
    <x v="109"/>
    <s v="7545"/>
    <s v="Ag. Qualitat i Avaluació Sanitàries Cat."/>
    <x v="1"/>
    <x v="7"/>
    <s v="200"/>
    <s v="2000002"/>
    <s v="Altres lloguers i cànons de terrenys, béns natural s, edificis i altres construccions"/>
    <s v="4"/>
    <x v="34"/>
    <x v="98"/>
    <x v="98"/>
    <s v="D/200000200/4190/0000"/>
    <x v="0"/>
    <n v="92874.9"/>
    <n v="92874.9"/>
    <s v="X"/>
  </r>
  <r>
    <x v="0"/>
    <s v="Entitats dret públic"/>
    <x v="14"/>
    <s v=""/>
    <x v="109"/>
    <x v="109"/>
    <s v="7545"/>
    <s v="Ag. Qualitat i Avaluació Sanitàries Cat."/>
    <x v="1"/>
    <x v="9"/>
    <s v="220"/>
    <s v="2200001"/>
    <s v="Material ordinari no inventariable"/>
    <s v="4"/>
    <x v="34"/>
    <x v="98"/>
    <x v="98"/>
    <s v="D/220000100/4190/0000"/>
    <x v="0"/>
    <n v="2000"/>
    <n v="2000"/>
    <s v="X"/>
  </r>
  <r>
    <x v="0"/>
    <s v="Entitats dret públic"/>
    <x v="14"/>
    <s v=""/>
    <x v="109"/>
    <x v="109"/>
    <s v="7545"/>
    <s v="Ag. Qualitat i Avaluació Sanitàries Cat."/>
    <x v="1"/>
    <x v="9"/>
    <s v="220"/>
    <s v="2200002"/>
    <s v="Premsa, revistes, llibres i altres publicacions"/>
    <s v="4"/>
    <x v="34"/>
    <x v="98"/>
    <x v="98"/>
    <s v="D/220000200/4190/0000"/>
    <x v="0"/>
    <n v="4000"/>
    <n v="4000"/>
    <s v="X"/>
  </r>
  <r>
    <x v="0"/>
    <s v="Entitats dret públic"/>
    <x v="14"/>
    <s v=""/>
    <x v="109"/>
    <x v="109"/>
    <s v="7545"/>
    <s v="Ag. Qualitat i Avaluació Sanitàries Cat."/>
    <x v="1"/>
    <x v="9"/>
    <s v="222"/>
    <s v="2220001"/>
    <s v="Despeses postals, missatgeria i altres similars"/>
    <s v="4"/>
    <x v="34"/>
    <x v="98"/>
    <x v="98"/>
    <s v="D/222000100/4190/0000"/>
    <x v="0"/>
    <n v="2000"/>
    <n v="2000"/>
    <s v="X"/>
  </r>
  <r>
    <x v="0"/>
    <s v="Entitats dret públic"/>
    <x v="14"/>
    <s v=""/>
    <x v="109"/>
    <x v="109"/>
    <s v="7545"/>
    <s v="Ag. Qualitat i Avaluació Sanitàries Cat."/>
    <x v="1"/>
    <x v="9"/>
    <s v="224"/>
    <s v="2240001"/>
    <s v="Despeses d'assegurances"/>
    <s v="4"/>
    <x v="34"/>
    <x v="98"/>
    <x v="98"/>
    <s v="D/224000100/4190/0000"/>
    <x v="0"/>
    <n v="16000"/>
    <n v="16000"/>
    <s v="X"/>
  </r>
  <r>
    <x v="0"/>
    <s v="Entitats dret públic"/>
    <x v="14"/>
    <s v=""/>
    <x v="109"/>
    <x v="109"/>
    <s v="7545"/>
    <s v="Ag. Qualitat i Avaluació Sanitàries Cat."/>
    <x v="1"/>
    <x v="9"/>
    <s v="225"/>
    <s v="2250001"/>
    <s v="Tributs locals i altres despeses"/>
    <s v="4"/>
    <x v="34"/>
    <x v="98"/>
    <x v="98"/>
    <s v="D/225000100/4190/0000"/>
    <x v="0"/>
    <n v="17000"/>
    <n v="17000"/>
    <s v="X"/>
  </r>
  <r>
    <x v="0"/>
    <s v="Entitats dret públic"/>
    <x v="14"/>
    <s v=""/>
    <x v="109"/>
    <x v="109"/>
    <s v="7545"/>
    <s v="Ag. Qualitat i Avaluació Sanitàries Cat."/>
    <x v="1"/>
    <x v="9"/>
    <s v="226"/>
    <s v="2260002"/>
    <s v="Atencions protocol·làries i representatives"/>
    <s v="4"/>
    <x v="34"/>
    <x v="98"/>
    <x v="98"/>
    <s v="D/226000200/4190/0000"/>
    <x v="0"/>
    <n v="2000"/>
    <n v="2000"/>
    <s v="X"/>
  </r>
  <r>
    <x v="0"/>
    <s v="Entitats dret públic"/>
    <x v="14"/>
    <s v=""/>
    <x v="109"/>
    <x v="109"/>
    <s v="7545"/>
    <s v="Ag. Qualitat i Avaluació Sanitàries Cat."/>
    <x v="1"/>
    <x v="9"/>
    <s v="226"/>
    <s v="2260005"/>
    <s v="Organització de reunions i conferències"/>
    <s v="4"/>
    <x v="34"/>
    <x v="98"/>
    <x v="98"/>
    <s v="D/226000500/4190/0000"/>
    <x v="0"/>
    <n v="20000"/>
    <n v="20000"/>
    <s v="X"/>
  </r>
  <r>
    <x v="0"/>
    <s v="Entitats dret públic"/>
    <x v="14"/>
    <s v=""/>
    <x v="109"/>
    <x v="109"/>
    <s v="7545"/>
    <s v="Ag. Qualitat i Avaluació Sanitàries Cat."/>
    <x v="1"/>
    <x v="9"/>
    <s v="226"/>
    <s v="2260011"/>
    <s v="Formació dels empleats públics"/>
    <s v="4"/>
    <x v="34"/>
    <x v="98"/>
    <x v="98"/>
    <s v="D/226001100/4190/0000"/>
    <x v="0"/>
    <n v="25000"/>
    <n v="25000"/>
    <s v="X"/>
  </r>
  <r>
    <x v="0"/>
    <s v="Entitats dret públic"/>
    <x v="14"/>
    <s v=""/>
    <x v="109"/>
    <x v="109"/>
    <s v="7545"/>
    <s v="Ag. Qualitat i Avaluació Sanitàries Cat."/>
    <x v="1"/>
    <x v="9"/>
    <s v="226"/>
    <s v="2260039"/>
    <s v="Despeses per serveis bancaris"/>
    <s v="4"/>
    <x v="34"/>
    <x v="98"/>
    <x v="98"/>
    <s v="D/226003900/4190/0000"/>
    <x v="0"/>
    <n v="10000"/>
    <n v="10000"/>
    <s v="X"/>
  </r>
  <r>
    <x v="0"/>
    <s v="Entitats dret públic"/>
    <x v="14"/>
    <s v=""/>
    <x v="109"/>
    <x v="109"/>
    <s v="7545"/>
    <s v="Ag. Qualitat i Avaluació Sanitàries Cat."/>
    <x v="1"/>
    <x v="9"/>
    <s v="226"/>
    <s v="2260089"/>
    <s v="Altres despeses diverses"/>
    <s v="4"/>
    <x v="34"/>
    <x v="98"/>
    <x v="98"/>
    <s v="D/226008900/4190/0000"/>
    <x v="0"/>
    <n v="40000"/>
    <n v="40000"/>
    <s v="X"/>
  </r>
  <r>
    <x v="0"/>
    <s v="Entitats dret públic"/>
    <x v="14"/>
    <s v=""/>
    <x v="109"/>
    <x v="109"/>
    <s v="7545"/>
    <s v="Ag. Qualitat i Avaluació Sanitàries Cat."/>
    <x v="1"/>
    <x v="9"/>
    <s v="227"/>
    <s v="2270089"/>
    <s v="Altres treballs realitzats per persones físiques o   jurídiques"/>
    <s v="4"/>
    <x v="34"/>
    <x v="98"/>
    <x v="98"/>
    <s v="D/227008900/4190/0000"/>
    <x v="0"/>
    <n v="318594.09000000003"/>
    <n v="318594.09000000003"/>
    <s v="X"/>
  </r>
  <r>
    <x v="0"/>
    <s v="Entitats dret públic"/>
    <x v="14"/>
    <s v=""/>
    <x v="109"/>
    <x v="109"/>
    <s v="7545"/>
    <s v="Ag. Qualitat i Avaluació Sanitàries Cat."/>
    <x v="1"/>
    <x v="9"/>
    <s v="227"/>
    <s v="2270089"/>
    <s v="Altres treballs realitzats per persones físiques o   jurídiques"/>
    <s v="4"/>
    <x v="34"/>
    <x v="98"/>
    <x v="98"/>
    <s v="D/227008900/4190/0000"/>
    <x v="38"/>
    <n v="249032.1"/>
    <n v="249032.1"/>
    <s v="X"/>
  </r>
  <r>
    <x v="0"/>
    <s v="Entitats dret públic"/>
    <x v="14"/>
    <s v=""/>
    <x v="109"/>
    <x v="109"/>
    <s v="7545"/>
    <s v="Ag. Qualitat i Avaluació Sanitàries Cat."/>
    <x v="1"/>
    <x v="9"/>
    <s v="228"/>
    <s v="2280003"/>
    <s v="solucions TIC CTTI - Serveis recurrents"/>
    <s v="4"/>
    <x v="34"/>
    <x v="98"/>
    <x v="98"/>
    <s v="D/228000300/4190/0000"/>
    <x v="0"/>
    <n v="334271.05"/>
    <n v="0"/>
    <s v="X"/>
  </r>
  <r>
    <x v="0"/>
    <s v="Entitats dret públic"/>
    <x v="14"/>
    <s v=""/>
    <x v="109"/>
    <x v="109"/>
    <s v="7545"/>
    <s v="Ag. Qualitat i Avaluació Sanitàries Cat."/>
    <x v="1"/>
    <x v="10"/>
    <s v="230"/>
    <s v="2300001"/>
    <s v="Dietes, locomoció i trasllats"/>
    <s v="4"/>
    <x v="34"/>
    <x v="98"/>
    <x v="98"/>
    <s v="D/230000100/4190/0000"/>
    <x v="0"/>
    <n v="80000"/>
    <n v="80000"/>
    <s v="X"/>
  </r>
  <r>
    <x v="0"/>
    <s v="Entitats dret públic"/>
    <x v="14"/>
    <s v=""/>
    <x v="109"/>
    <x v="109"/>
    <s v="7545"/>
    <s v="Ag. Qualitat i Avaluació Sanitàries Cat."/>
    <x v="1"/>
    <x v="31"/>
    <s v="240"/>
    <s v="2400001"/>
    <s v="Despeses de publicacions"/>
    <s v="4"/>
    <x v="34"/>
    <x v="98"/>
    <x v="98"/>
    <s v="D/240000100/4190/0000"/>
    <x v="0"/>
    <n v="12000"/>
    <n v="12000"/>
    <s v="X"/>
  </r>
  <r>
    <x v="0"/>
    <s v="Entitats dret públic"/>
    <x v="14"/>
    <s v=""/>
    <x v="109"/>
    <x v="109"/>
    <s v="7545"/>
    <s v="Ag. Qualitat i Avaluació Sanitàries Cat."/>
    <x v="2"/>
    <x v="11"/>
    <s v="431"/>
    <s v="4316210"/>
    <s v="A l'Entitat Autònoma del Diari Oficial i de Public acions de la Generalitat (EADOP)"/>
    <s v="4"/>
    <x v="34"/>
    <x v="98"/>
    <x v="98"/>
    <s v="D/431621000/4190/0000"/>
    <x v="0"/>
    <n v="30000"/>
    <n v="0"/>
    <s v="X"/>
  </r>
  <r>
    <x v="0"/>
    <s v="Entitats dret públic"/>
    <x v="14"/>
    <s v=""/>
    <x v="109"/>
    <x v="109"/>
    <s v="7545"/>
    <s v="Ag. Qualitat i Avaluació Sanitàries Cat."/>
    <x v="3"/>
    <x v="38"/>
    <s v="650"/>
    <s v="6500001"/>
    <s v="Inversions en equips de procés de dades"/>
    <s v="4"/>
    <x v="34"/>
    <x v="98"/>
    <x v="98"/>
    <s v="D/650000100/4190/0000"/>
    <x v="0"/>
    <n v="3000"/>
    <n v="3000"/>
    <s v="X"/>
  </r>
  <r>
    <x v="0"/>
    <s v="Consorcis"/>
    <x v="11"/>
    <s v=""/>
    <x v="110"/>
    <x v="110"/>
    <s v="7550"/>
    <s v="C Memorial Espais de la Batalla Ebre"/>
    <x v="0"/>
    <x v="3"/>
    <s v="130"/>
    <s v="1300001"/>
    <s v="Retribucions bàsiques"/>
    <s v="1"/>
    <x v="29"/>
    <x v="74"/>
    <x v="74"/>
    <s v="D/130000100/1310/0000"/>
    <x v="0"/>
    <n v="89010"/>
    <n v="89010"/>
    <s v="X"/>
  </r>
  <r>
    <x v="0"/>
    <s v="Consorcis"/>
    <x v="11"/>
    <s v=""/>
    <x v="110"/>
    <x v="110"/>
    <s v="7550"/>
    <s v="C Memorial Espais de la Batalla Ebre"/>
    <x v="0"/>
    <x v="3"/>
    <s v="130"/>
    <s v="1300002"/>
    <s v="Retribucions complementàries"/>
    <s v="1"/>
    <x v="29"/>
    <x v="74"/>
    <x v="74"/>
    <s v="D/130000200/1310/0000"/>
    <x v="0"/>
    <n v="9315"/>
    <n v="9315"/>
    <s v="X"/>
  </r>
  <r>
    <x v="0"/>
    <s v="Consorcis"/>
    <x v="11"/>
    <s v=""/>
    <x v="110"/>
    <x v="110"/>
    <s v="7550"/>
    <s v="C Memorial Espais de la Batalla Ebre"/>
    <x v="0"/>
    <x v="3"/>
    <s v="131"/>
    <s v="1310001"/>
    <s v="Retribucions bàsiques"/>
    <s v="1"/>
    <x v="29"/>
    <x v="74"/>
    <x v="74"/>
    <s v="D/131000100/1310/0000"/>
    <x v="0"/>
    <n v="4657.5"/>
    <n v="4657.5"/>
    <s v="X"/>
  </r>
  <r>
    <x v="0"/>
    <s v="Consorcis"/>
    <x v="11"/>
    <s v=""/>
    <x v="110"/>
    <x v="110"/>
    <s v="7550"/>
    <s v="C Memorial Espais de la Batalla Ebre"/>
    <x v="0"/>
    <x v="3"/>
    <s v="131"/>
    <s v="1310002"/>
    <s v="Retribucions complementàries"/>
    <s v="1"/>
    <x v="29"/>
    <x v="74"/>
    <x v="74"/>
    <s v="D/131000200/1310/0000"/>
    <x v="0"/>
    <n v="517.5"/>
    <n v="517.5"/>
    <s v="X"/>
  </r>
  <r>
    <x v="0"/>
    <s v="Consorcis"/>
    <x v="11"/>
    <s v=""/>
    <x v="110"/>
    <x v="110"/>
    <s v="7550"/>
    <s v="C Memorial Espais de la Batalla Ebre"/>
    <x v="0"/>
    <x v="3"/>
    <s v="132"/>
    <s v="1320001"/>
    <s v="Retribucions bàsiques i altres remuneracions"/>
    <s v="1"/>
    <x v="29"/>
    <x v="74"/>
    <x v="74"/>
    <s v="D/132000100/1310/0000"/>
    <x v="0"/>
    <n v="52267.5"/>
    <n v="52267.5"/>
    <s v="X"/>
  </r>
  <r>
    <x v="0"/>
    <s v="Consorcis"/>
    <x v="11"/>
    <s v=""/>
    <x v="110"/>
    <x v="110"/>
    <s v="7550"/>
    <s v="C Memorial Espais de la Batalla Ebre"/>
    <x v="0"/>
    <x v="5"/>
    <s v="160"/>
    <s v="1600001"/>
    <s v="Seguretat Social"/>
    <s v="1"/>
    <x v="29"/>
    <x v="74"/>
    <x v="74"/>
    <s v="D/160000100/1310/0000"/>
    <x v="0"/>
    <n v="49162.5"/>
    <n v="49162.5"/>
    <s v="X"/>
  </r>
  <r>
    <x v="0"/>
    <s v="Consorcis"/>
    <x v="11"/>
    <s v=""/>
    <x v="110"/>
    <x v="110"/>
    <s v="7550"/>
    <s v="C Memorial Espais de la Batalla Ebre"/>
    <x v="1"/>
    <x v="7"/>
    <s v="200"/>
    <s v="2000002"/>
    <s v="Altres lloguers i cànons de terrenys, béns natural s, edificis i altres construccions"/>
    <s v="1"/>
    <x v="29"/>
    <x v="74"/>
    <x v="74"/>
    <s v="D/200000200/1310/0000"/>
    <x v="0"/>
    <n v="3300"/>
    <n v="3300"/>
    <s v="X"/>
  </r>
  <r>
    <x v="0"/>
    <s v="Consorcis"/>
    <x v="11"/>
    <s v=""/>
    <x v="110"/>
    <x v="110"/>
    <s v="7550"/>
    <s v="C Memorial Espais de la Batalla Ebre"/>
    <x v="1"/>
    <x v="7"/>
    <s v="202"/>
    <s v="2020001"/>
    <s v="Lloguers i cànons d'equips per a procés de dades"/>
    <s v="1"/>
    <x v="29"/>
    <x v="74"/>
    <x v="74"/>
    <s v="D/202000100/1310/0000"/>
    <x v="0"/>
    <n v="300"/>
    <n v="300"/>
    <s v="X"/>
  </r>
  <r>
    <x v="0"/>
    <s v="Consorcis"/>
    <x v="11"/>
    <s v=""/>
    <x v="110"/>
    <x v="110"/>
    <s v="7550"/>
    <s v="C Memorial Espais de la Batalla Ebre"/>
    <x v="1"/>
    <x v="8"/>
    <s v="210"/>
    <s v="2100001"/>
    <s v="Conservació, reparació i manteniment terrenys, bén s naturals, edificis i altres constr per compte propi"/>
    <s v="1"/>
    <x v="29"/>
    <x v="74"/>
    <x v="74"/>
    <s v="D/210000100/1310/0000"/>
    <x v="0"/>
    <n v="25000"/>
    <n v="25000"/>
    <s v="X"/>
  </r>
  <r>
    <x v="0"/>
    <s v="Consorcis"/>
    <x v="11"/>
    <s v=""/>
    <x v="110"/>
    <x v="110"/>
    <s v="7550"/>
    <s v="C Memorial Espais de la Batalla Ebre"/>
    <x v="1"/>
    <x v="9"/>
    <s v="220"/>
    <s v="2200001"/>
    <s v="Material ordinari no inventariable"/>
    <s v="1"/>
    <x v="29"/>
    <x v="74"/>
    <x v="74"/>
    <s v="D/220000100/1310/0000"/>
    <x v="0"/>
    <n v="300"/>
    <n v="300"/>
    <s v="X"/>
  </r>
  <r>
    <x v="0"/>
    <s v="Consorcis"/>
    <x v="11"/>
    <s v=""/>
    <x v="110"/>
    <x v="110"/>
    <s v="7550"/>
    <s v="C Memorial Espais de la Batalla Ebre"/>
    <x v="1"/>
    <x v="9"/>
    <s v="221"/>
    <s v="2210001"/>
    <s v="Aigua i energia"/>
    <s v="1"/>
    <x v="29"/>
    <x v="74"/>
    <x v="74"/>
    <s v="D/221000100/1310/0000"/>
    <x v="0"/>
    <n v="24000"/>
    <n v="24000"/>
    <s v="X"/>
  </r>
  <r>
    <x v="0"/>
    <s v="Consorcis"/>
    <x v="11"/>
    <s v=""/>
    <x v="110"/>
    <x v="110"/>
    <s v="7550"/>
    <s v="C Memorial Espais de la Batalla Ebre"/>
    <x v="1"/>
    <x v="9"/>
    <s v="221"/>
    <s v="2210006"/>
    <s v="Compres de mercaderies i matèries primeres"/>
    <s v="1"/>
    <x v="29"/>
    <x v="74"/>
    <x v="74"/>
    <s v="D/221000600/1310/0000"/>
    <x v="0"/>
    <n v="4000"/>
    <n v="4000"/>
    <s v="X"/>
  </r>
  <r>
    <x v="0"/>
    <s v="Consorcis"/>
    <x v="11"/>
    <s v=""/>
    <x v="110"/>
    <x v="110"/>
    <s v="7550"/>
    <s v="C Memorial Espais de la Batalla Ebre"/>
    <x v="1"/>
    <x v="9"/>
    <s v="221"/>
    <s v="2210089"/>
    <s v="Altres subministraments"/>
    <s v="1"/>
    <x v="29"/>
    <x v="74"/>
    <x v="74"/>
    <s v="D/221008900/1310/0000"/>
    <x v="0"/>
    <n v="500"/>
    <n v="500"/>
    <s v="X"/>
  </r>
  <r>
    <x v="0"/>
    <s v="Consorcis"/>
    <x v="11"/>
    <s v=""/>
    <x v="110"/>
    <x v="110"/>
    <s v="7550"/>
    <s v="C Memorial Espais de la Batalla Ebre"/>
    <x v="1"/>
    <x v="9"/>
    <s v="222"/>
    <s v="2220001"/>
    <s v="Despeses postals, missatgeria i altres similars"/>
    <s v="1"/>
    <x v="29"/>
    <x v="74"/>
    <x v="74"/>
    <s v="D/222000100/1310/0000"/>
    <x v="0"/>
    <n v="100"/>
    <n v="100"/>
    <s v="X"/>
  </r>
  <r>
    <x v="0"/>
    <s v="Consorcis"/>
    <x v="11"/>
    <s v=""/>
    <x v="110"/>
    <x v="110"/>
    <s v="7550"/>
    <s v="C Memorial Espais de la Batalla Ebre"/>
    <x v="1"/>
    <x v="9"/>
    <s v="224"/>
    <s v="2240001"/>
    <s v="Despeses d'assegurances"/>
    <s v="1"/>
    <x v="29"/>
    <x v="74"/>
    <x v="74"/>
    <s v="D/224000100/1310/0000"/>
    <x v="0"/>
    <n v="5500"/>
    <n v="5500"/>
    <s v="X"/>
  </r>
  <r>
    <x v="0"/>
    <s v="Consorcis"/>
    <x v="11"/>
    <s v=""/>
    <x v="110"/>
    <x v="110"/>
    <s v="7550"/>
    <s v="C Memorial Espais de la Batalla Ebre"/>
    <x v="1"/>
    <x v="9"/>
    <s v="225"/>
    <s v="2250001"/>
    <s v="Tributs locals i altres despeses"/>
    <s v="1"/>
    <x v="29"/>
    <x v="74"/>
    <x v="74"/>
    <s v="D/225000100/1310/0000"/>
    <x v="0"/>
    <n v="500"/>
    <n v="500"/>
    <s v="X"/>
  </r>
  <r>
    <x v="0"/>
    <s v="Consorcis"/>
    <x v="11"/>
    <s v=""/>
    <x v="110"/>
    <x v="110"/>
    <s v="7550"/>
    <s v="C Memorial Espais de la Batalla Ebre"/>
    <x v="1"/>
    <x v="9"/>
    <s v="226"/>
    <s v="2260001"/>
    <s v="Exposicions, certàmens i altres activitats de prom oció"/>
    <s v="1"/>
    <x v="29"/>
    <x v="74"/>
    <x v="74"/>
    <s v="D/226000100/1310/0000"/>
    <x v="0"/>
    <n v="9000"/>
    <n v="9000"/>
    <s v="X"/>
  </r>
  <r>
    <x v="0"/>
    <s v="Consorcis"/>
    <x v="11"/>
    <s v=""/>
    <x v="110"/>
    <x v="110"/>
    <s v="7550"/>
    <s v="C Memorial Espais de la Batalla Ebre"/>
    <x v="1"/>
    <x v="9"/>
    <s v="226"/>
    <s v="2260003"/>
    <s v="Publicitat, difusió i campanyes institucionals"/>
    <s v="1"/>
    <x v="29"/>
    <x v="74"/>
    <x v="74"/>
    <s v="D/226000300/1310/0000"/>
    <x v="0"/>
    <n v="8500"/>
    <n v="8500"/>
    <s v="X"/>
  </r>
  <r>
    <x v="0"/>
    <s v="Consorcis"/>
    <x v="11"/>
    <s v=""/>
    <x v="110"/>
    <x v="110"/>
    <s v="7550"/>
    <s v="C Memorial Espais de la Batalla Ebre"/>
    <x v="1"/>
    <x v="9"/>
    <s v="226"/>
    <s v="2260005"/>
    <s v="Organització de reunions i conferències"/>
    <s v="1"/>
    <x v="29"/>
    <x v="74"/>
    <x v="74"/>
    <s v="D/226000500/1310/0000"/>
    <x v="0"/>
    <n v="750"/>
    <n v="750"/>
    <s v="X"/>
  </r>
  <r>
    <x v="0"/>
    <s v="Consorcis"/>
    <x v="11"/>
    <s v=""/>
    <x v="110"/>
    <x v="110"/>
    <s v="7550"/>
    <s v="C Memorial Espais de la Batalla Ebre"/>
    <x v="1"/>
    <x v="9"/>
    <s v="226"/>
    <s v="2260039"/>
    <s v="Despeses per serveis bancaris"/>
    <s v="1"/>
    <x v="29"/>
    <x v="74"/>
    <x v="74"/>
    <s v="D/226003900/1310/0000"/>
    <x v="0"/>
    <n v="300"/>
    <n v="300"/>
    <s v="X"/>
  </r>
  <r>
    <x v="0"/>
    <s v="Consorcis"/>
    <x v="11"/>
    <s v=""/>
    <x v="110"/>
    <x v="110"/>
    <s v="7550"/>
    <s v="C Memorial Espais de la Batalla Ebre"/>
    <x v="1"/>
    <x v="9"/>
    <s v="226"/>
    <s v="2260089"/>
    <s v="Altres despeses diverses"/>
    <s v="1"/>
    <x v="29"/>
    <x v="74"/>
    <x v="74"/>
    <s v="D/226008900/1310/0000"/>
    <x v="0"/>
    <n v="120"/>
    <n v="120"/>
    <s v="X"/>
  </r>
  <r>
    <x v="0"/>
    <s v="Consorcis"/>
    <x v="11"/>
    <s v=""/>
    <x v="110"/>
    <x v="110"/>
    <s v="7550"/>
    <s v="C Memorial Espais de la Batalla Ebre"/>
    <x v="1"/>
    <x v="9"/>
    <s v="227"/>
    <s v="2270001"/>
    <s v="Neteja i sanejament"/>
    <s v="1"/>
    <x v="29"/>
    <x v="74"/>
    <x v="74"/>
    <s v="D/227000100/1310/0000"/>
    <x v="0"/>
    <n v="8500"/>
    <n v="8500"/>
    <s v="X"/>
  </r>
  <r>
    <x v="0"/>
    <s v="Consorcis"/>
    <x v="11"/>
    <s v=""/>
    <x v="110"/>
    <x v="110"/>
    <s v="7550"/>
    <s v="C Memorial Espais de la Batalla Ebre"/>
    <x v="1"/>
    <x v="9"/>
    <s v="227"/>
    <s v="2270002"/>
    <s v="Seguretat"/>
    <s v="1"/>
    <x v="29"/>
    <x v="74"/>
    <x v="74"/>
    <s v="D/227000200/1310/0000"/>
    <x v="0"/>
    <n v="1000"/>
    <n v="1000"/>
    <s v="X"/>
  </r>
  <r>
    <x v="0"/>
    <s v="Consorcis"/>
    <x v="11"/>
    <s v=""/>
    <x v="110"/>
    <x v="110"/>
    <s v="7550"/>
    <s v="C Memorial Espais de la Batalla Ebre"/>
    <x v="1"/>
    <x v="9"/>
    <s v="227"/>
    <s v="2270007"/>
    <s v="Gestió de centres i serveis"/>
    <s v="1"/>
    <x v="29"/>
    <x v="74"/>
    <x v="74"/>
    <s v="D/227000700/1310/0000"/>
    <x v="0"/>
    <n v="20000"/>
    <n v="20000"/>
    <s v="X"/>
  </r>
  <r>
    <x v="0"/>
    <s v="Consorcis"/>
    <x v="11"/>
    <s v=""/>
    <x v="110"/>
    <x v="110"/>
    <s v="7550"/>
    <s v="C Memorial Espais de la Batalla Ebre"/>
    <x v="1"/>
    <x v="9"/>
    <s v="227"/>
    <s v="2270008"/>
    <s v="Intèrprets i traductors"/>
    <s v="1"/>
    <x v="29"/>
    <x v="74"/>
    <x v="74"/>
    <s v="D/227000800/1310/0000"/>
    <x v="0"/>
    <n v="2000"/>
    <n v="2000"/>
    <s v="X"/>
  </r>
  <r>
    <x v="0"/>
    <s v="Consorcis"/>
    <x v="11"/>
    <s v=""/>
    <x v="110"/>
    <x v="110"/>
    <s v="7550"/>
    <s v="C Memorial Espais de la Batalla Ebre"/>
    <x v="1"/>
    <x v="9"/>
    <s v="227"/>
    <s v="2270012"/>
    <s v="Actuacions de control"/>
    <s v="1"/>
    <x v="29"/>
    <x v="74"/>
    <x v="74"/>
    <s v="D/227001200/1310/0000"/>
    <x v="0"/>
    <n v="5500"/>
    <n v="5500"/>
    <s v="X"/>
  </r>
  <r>
    <x v="0"/>
    <s v="Consorcis"/>
    <x v="11"/>
    <s v=""/>
    <x v="110"/>
    <x v="110"/>
    <s v="7550"/>
    <s v="C Memorial Espais de la Batalla Ebre"/>
    <x v="1"/>
    <x v="9"/>
    <s v="227"/>
    <s v="2270013"/>
    <s v="Treballs tècnics"/>
    <s v="1"/>
    <x v="29"/>
    <x v="74"/>
    <x v="74"/>
    <s v="D/227001300/1310/0000"/>
    <x v="0"/>
    <n v="1800"/>
    <n v="1800"/>
    <s v="X"/>
  </r>
  <r>
    <x v="0"/>
    <s v="Consorcis"/>
    <x v="11"/>
    <s v=""/>
    <x v="110"/>
    <x v="110"/>
    <s v="7550"/>
    <s v="C Memorial Espais de la Batalla Ebre"/>
    <x v="1"/>
    <x v="9"/>
    <s v="227"/>
    <s v="2270089"/>
    <s v="Altres treballs realitzats per persones físiques o   jurídiques"/>
    <s v="1"/>
    <x v="29"/>
    <x v="74"/>
    <x v="74"/>
    <s v="D/227008900/1310/0000"/>
    <x v="0"/>
    <n v="15000"/>
    <n v="15000"/>
    <s v="X"/>
  </r>
  <r>
    <x v="0"/>
    <s v="Consorcis"/>
    <x v="11"/>
    <s v=""/>
    <x v="110"/>
    <x v="110"/>
    <s v="7550"/>
    <s v="C Memorial Espais de la Batalla Ebre"/>
    <x v="1"/>
    <x v="9"/>
    <s v="228"/>
    <s v="2280002"/>
    <s v="Serveis informàtics realitzats per altres entitats"/>
    <s v="1"/>
    <x v="29"/>
    <x v="74"/>
    <x v="74"/>
    <s v="D/228000200/1310/0000"/>
    <x v="0"/>
    <n v="3000"/>
    <n v="3000"/>
    <s v="X"/>
  </r>
  <r>
    <x v="0"/>
    <s v="Consorcis"/>
    <x v="11"/>
    <s v=""/>
    <x v="110"/>
    <x v="110"/>
    <s v="7550"/>
    <s v="C Memorial Espais de la Batalla Ebre"/>
    <x v="1"/>
    <x v="9"/>
    <s v="228"/>
    <s v="2280003"/>
    <s v="solucions TIC CTTI - Serveis recurrents"/>
    <s v="1"/>
    <x v="29"/>
    <x v="74"/>
    <x v="74"/>
    <s v="D/228000300/1310/0000"/>
    <x v="0"/>
    <n v="4600"/>
    <n v="0"/>
    <s v="X"/>
  </r>
  <r>
    <x v="0"/>
    <s v="Consorcis"/>
    <x v="11"/>
    <s v=""/>
    <x v="110"/>
    <x v="110"/>
    <s v="7550"/>
    <s v="C Memorial Espais de la Batalla Ebre"/>
    <x v="1"/>
    <x v="10"/>
    <s v="230"/>
    <s v="2300001"/>
    <s v="Dietes, locomoció i trasllats"/>
    <s v="1"/>
    <x v="29"/>
    <x v="74"/>
    <x v="74"/>
    <s v="D/230000100/1310/0000"/>
    <x v="0"/>
    <n v="3500"/>
    <n v="3500"/>
    <s v="X"/>
  </r>
  <r>
    <x v="0"/>
    <s v="Consorcis"/>
    <x v="11"/>
    <s v=""/>
    <x v="110"/>
    <x v="110"/>
    <s v="7550"/>
    <s v="C Memorial Espais de la Batalla Ebre"/>
    <x v="1"/>
    <x v="31"/>
    <s v="240"/>
    <s v="2400001"/>
    <s v="Despeses de publicacions"/>
    <s v="1"/>
    <x v="29"/>
    <x v="74"/>
    <x v="74"/>
    <s v="D/240000100/1310/0000"/>
    <x v="0"/>
    <n v="3000"/>
    <n v="3000"/>
    <s v="X"/>
  </r>
  <r>
    <x v="0"/>
    <s v="Consorcis"/>
    <x v="11"/>
    <s v=""/>
    <x v="110"/>
    <x v="110"/>
    <s v="7550"/>
    <s v="C Memorial Espais de la Batalla Ebre"/>
    <x v="6"/>
    <x v="36"/>
    <s v="342"/>
    <s v="3420001"/>
    <s v="Comissions i altres despeses bancàries"/>
    <s v="1"/>
    <x v="29"/>
    <x v="74"/>
    <x v="74"/>
    <s v="D/342000100/1310/0000"/>
    <x v="0"/>
    <n v="1000"/>
    <n v="1000"/>
    <s v="X"/>
  </r>
  <r>
    <x v="0"/>
    <s v="Consorcis"/>
    <x v="11"/>
    <s v=""/>
    <x v="110"/>
    <x v="110"/>
    <s v="7550"/>
    <s v="C Memorial Espais de la Batalla Ebre"/>
    <x v="3"/>
    <x v="16"/>
    <s v="620"/>
    <s v="6200004"/>
    <s v="Invesions i instal.lacions tècniques i altres inst al.lacions"/>
    <s v="1"/>
    <x v="29"/>
    <x v="74"/>
    <x v="74"/>
    <s v="D/620000400/1310/0000"/>
    <x v="0"/>
    <n v="26950"/>
    <n v="26950"/>
    <s v="X"/>
  </r>
  <r>
    <x v="0"/>
    <s v="Consorcis"/>
    <x v="11"/>
    <s v=""/>
    <x v="110"/>
    <x v="110"/>
    <s v="7550"/>
    <s v="C Memorial Espais de la Batalla Ebre"/>
    <x v="3"/>
    <x v="19"/>
    <s v="670"/>
    <s v="6700002"/>
    <s v="Altre immobilitzat material"/>
    <s v="1"/>
    <x v="29"/>
    <x v="74"/>
    <x v="74"/>
    <s v="D/670000200/1310/0000"/>
    <x v="0"/>
    <n v="6050"/>
    <n v="6050"/>
    <s v="X"/>
  </r>
  <r>
    <x v="0"/>
    <s v="Consorcis"/>
    <x v="12"/>
    <s v=""/>
    <x v="111"/>
    <x v="111"/>
    <s v="7560"/>
    <s v="C Urban. Des. Ctre Direc. Cerdany.Vallès"/>
    <x v="0"/>
    <x v="3"/>
    <s v="130"/>
    <s v="1300001"/>
    <s v="Retribucions bàsiques"/>
    <s v="5"/>
    <x v="26"/>
    <x v="65"/>
    <x v="65"/>
    <s v="D/130000100/5420/0000"/>
    <x v="0"/>
    <n v="560202.15"/>
    <n v="560202.15"/>
    <s v="X"/>
  </r>
  <r>
    <x v="0"/>
    <s v="Consorcis"/>
    <x v="12"/>
    <s v=""/>
    <x v="111"/>
    <x v="111"/>
    <s v="7560"/>
    <s v="C Urban. Des. Ctre Direc. Cerdany.Vallès"/>
    <x v="0"/>
    <x v="3"/>
    <s v="132"/>
    <s v="1320001"/>
    <s v="Retribucions bàsiques i altres remuneracions"/>
    <s v="5"/>
    <x v="26"/>
    <x v="65"/>
    <x v="65"/>
    <s v="D/132000100/5420/0000"/>
    <x v="0"/>
    <n v="98424.89"/>
    <n v="98424.89"/>
    <s v="X"/>
  </r>
  <r>
    <x v="0"/>
    <s v="Consorcis"/>
    <x v="12"/>
    <s v=""/>
    <x v="111"/>
    <x v="111"/>
    <s v="7560"/>
    <s v="C Urban. Des. Ctre Direc. Cerdany.Vallès"/>
    <x v="0"/>
    <x v="5"/>
    <s v="160"/>
    <s v="1600001"/>
    <s v="Seguretat Social"/>
    <s v="5"/>
    <x v="26"/>
    <x v="65"/>
    <x v="65"/>
    <s v="D/160000100/5420/0000"/>
    <x v="0"/>
    <n v="180903.56"/>
    <n v="180903.56"/>
    <s v="X"/>
  </r>
  <r>
    <x v="0"/>
    <s v="Consorcis"/>
    <x v="12"/>
    <s v=""/>
    <x v="111"/>
    <x v="111"/>
    <s v="7560"/>
    <s v="C Urban. Des. Ctre Direc. Cerdany.Vallès"/>
    <x v="1"/>
    <x v="7"/>
    <s v="200"/>
    <s v="2000002"/>
    <s v="Altres lloguers i cànons de terrenys, béns natural s, edificis i altres construccions"/>
    <s v="5"/>
    <x v="26"/>
    <x v="65"/>
    <x v="65"/>
    <s v="D/200000200/5420/0000"/>
    <x v="0"/>
    <n v="46200"/>
    <n v="46200"/>
    <s v="X"/>
  </r>
  <r>
    <x v="0"/>
    <s v="Consorcis"/>
    <x v="12"/>
    <s v=""/>
    <x v="111"/>
    <x v="111"/>
    <s v="7560"/>
    <s v="C Urban. Des. Ctre Direc. Cerdany.Vallès"/>
    <x v="1"/>
    <x v="8"/>
    <s v="212"/>
    <s v="2120001"/>
    <s v="Conservació, reparació i manteniment d'equips per a procés de dades"/>
    <s v="5"/>
    <x v="26"/>
    <x v="65"/>
    <x v="65"/>
    <s v="D/212000100/5420/0000"/>
    <x v="0"/>
    <n v="5000"/>
    <n v="5000"/>
    <s v="X"/>
  </r>
  <r>
    <x v="0"/>
    <s v="Consorcis"/>
    <x v="12"/>
    <s v=""/>
    <x v="111"/>
    <x v="111"/>
    <s v="7560"/>
    <s v="C Urban. Des. Ctre Direc. Cerdany.Vallès"/>
    <x v="1"/>
    <x v="8"/>
    <s v="212"/>
    <s v="2120002"/>
    <s v="Conservació, reparació i manteniment d'equips de r eprografia i fotocopiadores"/>
    <s v="5"/>
    <x v="26"/>
    <x v="65"/>
    <x v="65"/>
    <s v="D/212000200/5420/0000"/>
    <x v="0"/>
    <n v="1000"/>
    <n v="1000"/>
    <s v="X"/>
  </r>
  <r>
    <x v="0"/>
    <s v="Consorcis"/>
    <x v="12"/>
    <s v=""/>
    <x v="111"/>
    <x v="111"/>
    <s v="7560"/>
    <s v="C Urban. Des. Ctre Direc. Cerdany.Vallès"/>
    <x v="1"/>
    <x v="8"/>
    <s v="212"/>
    <s v="2120003"/>
    <s v="Manteniment d'aplicacions informàtiques"/>
    <s v="5"/>
    <x v="26"/>
    <x v="65"/>
    <x v="65"/>
    <s v="D/212000300/5420/0000"/>
    <x v="0"/>
    <n v="20000"/>
    <n v="20000"/>
    <s v="X"/>
  </r>
  <r>
    <x v="0"/>
    <s v="Consorcis"/>
    <x v="12"/>
    <s v=""/>
    <x v="111"/>
    <x v="111"/>
    <s v="7560"/>
    <s v="C Urban. Des. Ctre Direc. Cerdany.Vallès"/>
    <x v="1"/>
    <x v="8"/>
    <s v="213"/>
    <s v="2130001"/>
    <s v="Conservació, reparació i manteniment d'altre immob ilitzat material"/>
    <s v="5"/>
    <x v="26"/>
    <x v="65"/>
    <x v="65"/>
    <s v="D/213000100/5420/0000"/>
    <x v="0"/>
    <n v="1000"/>
    <n v="1000"/>
    <s v="X"/>
  </r>
  <r>
    <x v="0"/>
    <s v="Consorcis"/>
    <x v="12"/>
    <s v=""/>
    <x v="111"/>
    <x v="111"/>
    <s v="7560"/>
    <s v="C Urban. Des. Ctre Direc. Cerdany.Vallès"/>
    <x v="1"/>
    <x v="9"/>
    <s v="220"/>
    <s v="2200001"/>
    <s v="Material ordinari no inventariable"/>
    <s v="5"/>
    <x v="26"/>
    <x v="65"/>
    <x v="65"/>
    <s v="D/220000100/5420/0000"/>
    <x v="0"/>
    <n v="3000"/>
    <n v="3000"/>
    <s v="X"/>
  </r>
  <r>
    <x v="0"/>
    <s v="Consorcis"/>
    <x v="12"/>
    <s v=""/>
    <x v="111"/>
    <x v="111"/>
    <s v="7560"/>
    <s v="C Urban. Des. Ctre Direc. Cerdany.Vallès"/>
    <x v="1"/>
    <x v="9"/>
    <s v="220"/>
    <s v="2200002"/>
    <s v="Premsa, revistes, llibres i altres publicacions"/>
    <s v="5"/>
    <x v="26"/>
    <x v="65"/>
    <x v="65"/>
    <s v="D/220000200/5420/0000"/>
    <x v="0"/>
    <n v="500"/>
    <n v="500"/>
    <s v="X"/>
  </r>
  <r>
    <x v="0"/>
    <s v="Consorcis"/>
    <x v="12"/>
    <s v=""/>
    <x v="111"/>
    <x v="111"/>
    <s v="7560"/>
    <s v="C Urban. Des. Ctre Direc. Cerdany.Vallès"/>
    <x v="1"/>
    <x v="9"/>
    <s v="221"/>
    <s v="2210001"/>
    <s v="Aigua i energia"/>
    <s v="5"/>
    <x v="26"/>
    <x v="65"/>
    <x v="65"/>
    <s v="D/221000100/5420/0000"/>
    <x v="0"/>
    <n v="5000"/>
    <n v="5000"/>
    <s v="X"/>
  </r>
  <r>
    <x v="0"/>
    <s v="Consorcis"/>
    <x v="12"/>
    <s v=""/>
    <x v="111"/>
    <x v="111"/>
    <s v="7560"/>
    <s v="C Urban. Des. Ctre Direc. Cerdany.Vallès"/>
    <x v="1"/>
    <x v="9"/>
    <s v="222"/>
    <s v="2220001"/>
    <s v="Despeses postals, missatgeria i altres similars"/>
    <s v="5"/>
    <x v="26"/>
    <x v="65"/>
    <x v="65"/>
    <s v="D/222000100/5420/0000"/>
    <x v="0"/>
    <n v="6000"/>
    <n v="6000"/>
    <s v="X"/>
  </r>
  <r>
    <x v="0"/>
    <s v="Consorcis"/>
    <x v="12"/>
    <s v=""/>
    <x v="111"/>
    <x v="111"/>
    <s v="7560"/>
    <s v="C Urban. Des. Ctre Direc. Cerdany.Vallès"/>
    <x v="1"/>
    <x v="9"/>
    <s v="222"/>
    <s v="2220003"/>
    <s v="Comunicacions mitjançant serveis de veu i dades ad quirits a altres entitats"/>
    <s v="5"/>
    <x v="26"/>
    <x v="65"/>
    <x v="65"/>
    <s v="D/222000300/5420/0000"/>
    <x v="0"/>
    <n v="7500"/>
    <n v="7500"/>
    <s v="X"/>
  </r>
  <r>
    <x v="0"/>
    <s v="Consorcis"/>
    <x v="12"/>
    <s v=""/>
    <x v="111"/>
    <x v="111"/>
    <s v="7560"/>
    <s v="C Urban. Des. Ctre Direc. Cerdany.Vallès"/>
    <x v="1"/>
    <x v="9"/>
    <s v="224"/>
    <s v="2240001"/>
    <s v="Despeses d'assegurances"/>
    <s v="5"/>
    <x v="26"/>
    <x v="65"/>
    <x v="65"/>
    <s v="D/224000100/5420/0000"/>
    <x v="0"/>
    <n v="25000"/>
    <n v="25000"/>
    <s v="X"/>
  </r>
  <r>
    <x v="0"/>
    <s v="Consorcis"/>
    <x v="12"/>
    <s v=""/>
    <x v="111"/>
    <x v="111"/>
    <s v="7560"/>
    <s v="C Urban. Des. Ctre Direc. Cerdany.Vallès"/>
    <x v="1"/>
    <x v="9"/>
    <s v="225"/>
    <s v="2250001"/>
    <s v="Tributs locals i altres despeses"/>
    <s v="5"/>
    <x v="26"/>
    <x v="65"/>
    <x v="65"/>
    <s v="D/225000100/5420/0000"/>
    <x v="0"/>
    <n v="251000"/>
    <n v="251000"/>
    <s v="X"/>
  </r>
  <r>
    <x v="0"/>
    <s v="Consorcis"/>
    <x v="12"/>
    <s v=""/>
    <x v="111"/>
    <x v="111"/>
    <s v="7560"/>
    <s v="C Urban. Des. Ctre Direc. Cerdany.Vallès"/>
    <x v="1"/>
    <x v="9"/>
    <s v="226"/>
    <s v="2260001"/>
    <s v="Exposicions, certàmens i altres activitats de prom oció"/>
    <s v="5"/>
    <x v="26"/>
    <x v="65"/>
    <x v="65"/>
    <s v="D/226000100/5420/0000"/>
    <x v="0"/>
    <n v="45000"/>
    <n v="45000"/>
    <s v="X"/>
  </r>
  <r>
    <x v="0"/>
    <s v="Consorcis"/>
    <x v="12"/>
    <s v=""/>
    <x v="111"/>
    <x v="111"/>
    <s v="7560"/>
    <s v="C Urban. Des. Ctre Direc. Cerdany.Vallès"/>
    <x v="1"/>
    <x v="9"/>
    <s v="226"/>
    <s v="2260002"/>
    <s v="Atencions protocol·làries i representatives"/>
    <s v="5"/>
    <x v="26"/>
    <x v="65"/>
    <x v="65"/>
    <s v="D/226000200/5420/0000"/>
    <x v="0"/>
    <n v="6000"/>
    <n v="6000"/>
    <s v="X"/>
  </r>
  <r>
    <x v="0"/>
    <s v="Consorcis"/>
    <x v="12"/>
    <s v=""/>
    <x v="111"/>
    <x v="111"/>
    <s v="7560"/>
    <s v="C Urban. Des. Ctre Direc. Cerdany.Vallès"/>
    <x v="1"/>
    <x v="9"/>
    <s v="226"/>
    <s v="2260003"/>
    <s v="Publicitat, difusió i campanyes institucionals"/>
    <s v="5"/>
    <x v="26"/>
    <x v="65"/>
    <x v="65"/>
    <s v="D/226000300/5420/0000"/>
    <x v="0"/>
    <n v="1000"/>
    <n v="1000"/>
    <s v="X"/>
  </r>
  <r>
    <x v="0"/>
    <s v="Consorcis"/>
    <x v="12"/>
    <s v=""/>
    <x v="111"/>
    <x v="111"/>
    <s v="7560"/>
    <s v="C Urban. Des. Ctre Direc. Cerdany.Vallès"/>
    <x v="1"/>
    <x v="9"/>
    <s v="226"/>
    <s v="2260004"/>
    <s v="Jurídics i contenciosos"/>
    <s v="5"/>
    <x v="26"/>
    <x v="65"/>
    <x v="65"/>
    <s v="D/226000400/5420/0000"/>
    <x v="0"/>
    <n v="20000"/>
    <n v="20000"/>
    <s v="X"/>
  </r>
  <r>
    <x v="0"/>
    <s v="Consorcis"/>
    <x v="12"/>
    <s v=""/>
    <x v="111"/>
    <x v="111"/>
    <s v="7560"/>
    <s v="C Urban. Des. Ctre Direc. Cerdany.Vallès"/>
    <x v="1"/>
    <x v="9"/>
    <s v="226"/>
    <s v="2260007"/>
    <s v="Publicacions i edictes als diaris oficials"/>
    <s v="5"/>
    <x v="26"/>
    <x v="65"/>
    <x v="65"/>
    <s v="D/226000700/5420/0000"/>
    <x v="0"/>
    <n v="7500"/>
    <n v="7500"/>
    <s v="X"/>
  </r>
  <r>
    <x v="0"/>
    <s v="Consorcis"/>
    <x v="12"/>
    <s v=""/>
    <x v="111"/>
    <x v="111"/>
    <s v="7560"/>
    <s v="C Urban. Des. Ctre Direc. Cerdany.Vallès"/>
    <x v="1"/>
    <x v="9"/>
    <s v="226"/>
    <s v="2260011"/>
    <s v="Formació dels empleats públics"/>
    <s v="5"/>
    <x v="26"/>
    <x v="65"/>
    <x v="65"/>
    <s v="D/226001100/5420/0000"/>
    <x v="0"/>
    <n v="18000"/>
    <n v="18000"/>
    <s v="X"/>
  </r>
  <r>
    <x v="0"/>
    <s v="Consorcis"/>
    <x v="12"/>
    <s v=""/>
    <x v="111"/>
    <x v="111"/>
    <s v="7560"/>
    <s v="C Urban. Des. Ctre Direc. Cerdany.Vallès"/>
    <x v="1"/>
    <x v="9"/>
    <s v="226"/>
    <s v="2260039"/>
    <s v="Despeses per serveis bancaris"/>
    <s v="5"/>
    <x v="26"/>
    <x v="65"/>
    <x v="65"/>
    <s v="D/226003900/5420/0000"/>
    <x v="0"/>
    <n v="10000"/>
    <n v="10000"/>
    <s v="X"/>
  </r>
  <r>
    <x v="0"/>
    <s v="Consorcis"/>
    <x v="12"/>
    <s v=""/>
    <x v="111"/>
    <x v="111"/>
    <s v="7560"/>
    <s v="C Urban. Des. Ctre Direc. Cerdany.Vallès"/>
    <x v="1"/>
    <x v="9"/>
    <s v="226"/>
    <s v="2260089"/>
    <s v="Altres despeses diverses"/>
    <s v="5"/>
    <x v="26"/>
    <x v="65"/>
    <x v="65"/>
    <s v="D/226008900/5420/0000"/>
    <x v="0"/>
    <n v="500"/>
    <n v="500"/>
    <s v="X"/>
  </r>
  <r>
    <x v="0"/>
    <s v="Consorcis"/>
    <x v="12"/>
    <s v=""/>
    <x v="111"/>
    <x v="111"/>
    <s v="7560"/>
    <s v="C Urban. Des. Ctre Direc. Cerdany.Vallès"/>
    <x v="1"/>
    <x v="9"/>
    <s v="227"/>
    <s v="2270002"/>
    <s v="Seguretat"/>
    <s v="5"/>
    <x v="26"/>
    <x v="65"/>
    <x v="65"/>
    <s v="D/227000200/5420/0000"/>
    <x v="0"/>
    <n v="20000"/>
    <n v="20000"/>
    <s v="X"/>
  </r>
  <r>
    <x v="0"/>
    <s v="Consorcis"/>
    <x v="12"/>
    <s v=""/>
    <x v="111"/>
    <x v="111"/>
    <s v="7560"/>
    <s v="C Urban. Des. Ctre Direc. Cerdany.Vallès"/>
    <x v="1"/>
    <x v="9"/>
    <s v="227"/>
    <s v="2270012"/>
    <s v="Actuacions de control"/>
    <s v="5"/>
    <x v="26"/>
    <x v="65"/>
    <x v="65"/>
    <s v="D/227001200/5420/0000"/>
    <x v="0"/>
    <n v="6000"/>
    <n v="6000"/>
    <s v="X"/>
  </r>
  <r>
    <x v="0"/>
    <s v="Consorcis"/>
    <x v="12"/>
    <s v=""/>
    <x v="111"/>
    <x v="111"/>
    <s v="7560"/>
    <s v="C Urban. Des. Ctre Direc. Cerdany.Vallès"/>
    <x v="1"/>
    <x v="9"/>
    <s v="227"/>
    <s v="2270013"/>
    <s v="Treballs tècnics"/>
    <s v="5"/>
    <x v="26"/>
    <x v="65"/>
    <x v="65"/>
    <s v="D/227001300/5420/0000"/>
    <x v="0"/>
    <n v="125000"/>
    <n v="125000"/>
    <s v="X"/>
  </r>
  <r>
    <x v="0"/>
    <s v="Consorcis"/>
    <x v="12"/>
    <s v=""/>
    <x v="111"/>
    <x v="111"/>
    <s v="7560"/>
    <s v="C Urban. Des. Ctre Direc. Cerdany.Vallès"/>
    <x v="1"/>
    <x v="9"/>
    <s v="228"/>
    <s v="2280003"/>
    <s v="solucions TIC CTTI - Serveis recurrents"/>
    <s v="5"/>
    <x v="26"/>
    <x v="65"/>
    <x v="65"/>
    <s v="D/228000300/5420/0000"/>
    <x v="0"/>
    <n v="23562.92"/>
    <n v="0"/>
    <s v="X"/>
  </r>
  <r>
    <x v="0"/>
    <s v="Consorcis"/>
    <x v="12"/>
    <s v=""/>
    <x v="111"/>
    <x v="111"/>
    <s v="7560"/>
    <s v="C Urban. Des. Ctre Direc. Cerdany.Vallès"/>
    <x v="1"/>
    <x v="10"/>
    <s v="230"/>
    <s v="2300001"/>
    <s v="Dietes, locomoció i trasllats"/>
    <s v="5"/>
    <x v="26"/>
    <x v="65"/>
    <x v="65"/>
    <s v="D/230000100/5420/0000"/>
    <x v="0"/>
    <n v="5500"/>
    <n v="5500"/>
    <s v="X"/>
  </r>
  <r>
    <x v="0"/>
    <s v="Consorcis"/>
    <x v="12"/>
    <s v=""/>
    <x v="111"/>
    <x v="111"/>
    <s v="7560"/>
    <s v="C Urban. Des. Ctre Direc. Cerdany.Vallès"/>
    <x v="6"/>
    <x v="40"/>
    <s v="310"/>
    <s v="3100006"/>
    <s v="Interessos de préstecs, bestretes i  altres crèdit s  en euros a llarg termini dintre del sector públic de la Generalitat"/>
    <s v="5"/>
    <x v="26"/>
    <x v="65"/>
    <x v="65"/>
    <s v="D/310000600/5420/0000"/>
    <x v="0"/>
    <n v="20000"/>
    <n v="0"/>
    <s v="X"/>
  </r>
  <r>
    <x v="0"/>
    <s v="Consorcis"/>
    <x v="12"/>
    <s v=""/>
    <x v="111"/>
    <x v="111"/>
    <s v="7560"/>
    <s v="C Urban. Des. Ctre Direc. Cerdany.Vallès"/>
    <x v="3"/>
    <x v="35"/>
    <s v="600"/>
    <s v="6000001"/>
    <s v="Inversions en terrenys i béns naturals"/>
    <s v="5"/>
    <x v="26"/>
    <x v="65"/>
    <x v="65"/>
    <s v="D/600000100/5420/0000"/>
    <x v="0"/>
    <n v="8072876.0300000003"/>
    <n v="8072876.0300000003"/>
    <s v="X"/>
  </r>
  <r>
    <x v="0"/>
    <s v="Consorcis"/>
    <x v="12"/>
    <s v=""/>
    <x v="111"/>
    <x v="111"/>
    <s v="7560"/>
    <s v="C Urban. Des. Ctre Direc. Cerdany.Vallès"/>
    <x v="3"/>
    <x v="35"/>
    <s v="600"/>
    <s v="6000003"/>
    <s v="Remedició de sòls"/>
    <s v="5"/>
    <x v="26"/>
    <x v="65"/>
    <x v="65"/>
    <s v="D/600000300/5420/0000"/>
    <x v="0"/>
    <n v="1837932.17"/>
    <n v="1837932.17"/>
    <s v="X"/>
  </r>
  <r>
    <x v="0"/>
    <s v="Consorcis"/>
    <x v="12"/>
    <s v=""/>
    <x v="111"/>
    <x v="111"/>
    <s v="7560"/>
    <s v="C Urban. Des. Ctre Direc. Cerdany.Vallès"/>
    <x v="3"/>
    <x v="38"/>
    <s v="650"/>
    <s v="6500001"/>
    <s v="Inversions en equips de procés de dades"/>
    <s v="5"/>
    <x v="26"/>
    <x v="65"/>
    <x v="65"/>
    <s v="D/650000100/5420/0000"/>
    <x v="0"/>
    <n v="4000"/>
    <n v="4000"/>
    <s v="X"/>
  </r>
  <r>
    <x v="0"/>
    <s v="Consorcis"/>
    <x v="12"/>
    <s v=""/>
    <x v="111"/>
    <x v="111"/>
    <s v="7560"/>
    <s v="C Urban. Des. Ctre Direc. Cerdany.Vallès"/>
    <x v="3"/>
    <x v="26"/>
    <s v="680"/>
    <s v="6800002"/>
    <s v="Inversions en aplicacions informàtiques"/>
    <s v="5"/>
    <x v="26"/>
    <x v="65"/>
    <x v="65"/>
    <s v="D/680000200/5420/0000"/>
    <x v="0"/>
    <n v="3000"/>
    <n v="3000"/>
    <s v="X"/>
  </r>
  <r>
    <x v="0"/>
    <s v="Consorcis"/>
    <x v="12"/>
    <s v=""/>
    <x v="111"/>
    <x v="111"/>
    <s v="7560"/>
    <s v="C Urban. Des. Ctre Direc. Cerdany.Vallès"/>
    <x v="7"/>
    <x v="44"/>
    <s v="910"/>
    <s v="9100003"/>
    <s v="Amortització de préstecs, bestretes i altres crèdi ts en euros entre la Generalitat i les entitats del seu sector públic o adscrites a llarg termini"/>
    <s v="5"/>
    <x v="26"/>
    <x v="65"/>
    <x v="65"/>
    <s v="D/910000300/5420/0000"/>
    <x v="0"/>
    <n v="10362395"/>
    <n v="0"/>
    <s v="X"/>
  </r>
  <r>
    <x v="0"/>
    <s v="Entitats dret públic"/>
    <x v="12"/>
    <s v=""/>
    <x v="112"/>
    <x v="112"/>
    <s v="7565"/>
    <s v="Institut Cartogràfic i Geològic de Cat."/>
    <x v="0"/>
    <x v="3"/>
    <s v="130"/>
    <s v="1300001"/>
    <s v="Retribucions bàsiques"/>
    <s v="5"/>
    <x v="8"/>
    <x v="80"/>
    <x v="80"/>
    <s v="D/130000100/5810/0000"/>
    <x v="0"/>
    <n v="12635057.4"/>
    <n v="12635057.4"/>
    <s v="X"/>
  </r>
  <r>
    <x v="0"/>
    <s v="Entitats dret públic"/>
    <x v="12"/>
    <s v=""/>
    <x v="112"/>
    <x v="112"/>
    <s v="7565"/>
    <s v="Institut Cartogràfic i Geològic de Cat."/>
    <x v="0"/>
    <x v="3"/>
    <s v="131"/>
    <s v="1310001"/>
    <s v="Retribucions bàsiques"/>
    <s v="5"/>
    <x v="8"/>
    <x v="80"/>
    <x v="80"/>
    <s v="D/131000100/5810/0000"/>
    <x v="0"/>
    <n v="328277.8"/>
    <n v="328277.8"/>
    <s v="X"/>
  </r>
  <r>
    <x v="0"/>
    <s v="Entitats dret públic"/>
    <x v="12"/>
    <s v=""/>
    <x v="112"/>
    <x v="112"/>
    <s v="7565"/>
    <s v="Institut Cartogràfic i Geològic de Cat."/>
    <x v="0"/>
    <x v="3"/>
    <s v="132"/>
    <s v="1320001"/>
    <s v="Retribucions bàsiques i altres remuneracions"/>
    <s v="5"/>
    <x v="8"/>
    <x v="80"/>
    <x v="80"/>
    <s v="D/132000100/5810/0000"/>
    <x v="0"/>
    <n v="128178.83"/>
    <n v="128178.83"/>
    <s v="X"/>
  </r>
  <r>
    <x v="0"/>
    <s v="Entitats dret públic"/>
    <x v="12"/>
    <s v=""/>
    <x v="112"/>
    <x v="112"/>
    <s v="7565"/>
    <s v="Institut Cartogràfic i Geològic de Cat."/>
    <x v="0"/>
    <x v="4"/>
    <s v="150"/>
    <s v="1500001"/>
    <s v="Productivitat"/>
    <s v="5"/>
    <x v="8"/>
    <x v="80"/>
    <x v="80"/>
    <s v="D/150000100/5810/0000"/>
    <x v="0"/>
    <n v="153168.20000000001"/>
    <n v="153168.20000000001"/>
    <s v="X"/>
  </r>
  <r>
    <x v="0"/>
    <s v="Entitats dret públic"/>
    <x v="12"/>
    <s v=""/>
    <x v="112"/>
    <x v="112"/>
    <s v="7565"/>
    <s v="Institut Cartogràfic i Geològic de Cat."/>
    <x v="0"/>
    <x v="5"/>
    <s v="160"/>
    <s v="1600001"/>
    <s v="Seguretat Social"/>
    <s v="5"/>
    <x v="8"/>
    <x v="80"/>
    <x v="80"/>
    <s v="D/160000100/5810/0000"/>
    <x v="0"/>
    <n v="3710215.26"/>
    <n v="3710215.26"/>
    <s v="X"/>
  </r>
  <r>
    <x v="0"/>
    <s v="Entitats dret públic"/>
    <x v="12"/>
    <s v=""/>
    <x v="112"/>
    <x v="112"/>
    <s v="7565"/>
    <s v="Institut Cartogràfic i Geològic de Cat."/>
    <x v="1"/>
    <x v="7"/>
    <s v="200"/>
    <s v="2000002"/>
    <s v="Altres lloguers i cànons de terrenys, béns natural s, edificis i altres construccions"/>
    <s v="5"/>
    <x v="8"/>
    <x v="80"/>
    <x v="80"/>
    <s v="D/200000200/5810/0000"/>
    <x v="0"/>
    <n v="162000"/>
    <n v="162000"/>
    <s v="X"/>
  </r>
  <r>
    <x v="0"/>
    <s v="Entitats dret públic"/>
    <x v="12"/>
    <s v=""/>
    <x v="112"/>
    <x v="112"/>
    <s v="7565"/>
    <s v="Institut Cartogràfic i Geològic de Cat."/>
    <x v="1"/>
    <x v="7"/>
    <s v="204"/>
    <s v="2040001"/>
    <s v="Altres lloguers i cànons"/>
    <s v="5"/>
    <x v="8"/>
    <x v="80"/>
    <x v="80"/>
    <s v="D/204000100/5810/0000"/>
    <x v="0"/>
    <n v="57000"/>
    <n v="57000"/>
    <s v="X"/>
  </r>
  <r>
    <x v="0"/>
    <s v="Entitats dret públic"/>
    <x v="12"/>
    <s v=""/>
    <x v="112"/>
    <x v="112"/>
    <s v="7565"/>
    <s v="Institut Cartogràfic i Geològic de Cat."/>
    <x v="1"/>
    <x v="8"/>
    <s v="210"/>
    <s v="2100001"/>
    <s v="Conservació, reparació i manteniment terrenys, bén s naturals, edificis i altres constr per compte propi"/>
    <s v="5"/>
    <x v="8"/>
    <x v="80"/>
    <x v="80"/>
    <s v="D/210000100/5810/0000"/>
    <x v="0"/>
    <n v="848824"/>
    <n v="848824"/>
    <s v="X"/>
  </r>
  <r>
    <x v="0"/>
    <s v="Entitats dret públic"/>
    <x v="12"/>
    <s v=""/>
    <x v="112"/>
    <x v="112"/>
    <s v="7565"/>
    <s v="Institut Cartogràfic i Geològic de Cat."/>
    <x v="1"/>
    <x v="8"/>
    <s v="211"/>
    <s v="2110001"/>
    <s v="Conservació, reparació i manteniment de material d e transport"/>
    <s v="5"/>
    <x v="8"/>
    <x v="80"/>
    <x v="80"/>
    <s v="D/211000100/5810/0000"/>
    <x v="0"/>
    <n v="360000"/>
    <n v="360000"/>
    <s v="X"/>
  </r>
  <r>
    <x v="0"/>
    <s v="Entitats dret públic"/>
    <x v="12"/>
    <s v=""/>
    <x v="112"/>
    <x v="112"/>
    <s v="7565"/>
    <s v="Institut Cartogràfic i Geològic de Cat."/>
    <x v="1"/>
    <x v="8"/>
    <s v="212"/>
    <s v="2120001"/>
    <s v="Conservació, reparació i manteniment d'equips per a procés de dades"/>
    <s v="5"/>
    <x v="8"/>
    <x v="80"/>
    <x v="80"/>
    <s v="D/212000100/5810/0000"/>
    <x v="0"/>
    <n v="1378967.92"/>
    <n v="1378967.92"/>
    <s v="X"/>
  </r>
  <r>
    <x v="0"/>
    <s v="Entitats dret públic"/>
    <x v="12"/>
    <s v=""/>
    <x v="112"/>
    <x v="112"/>
    <s v="7565"/>
    <s v="Institut Cartogràfic i Geològic de Cat."/>
    <x v="1"/>
    <x v="8"/>
    <s v="213"/>
    <s v="2130001"/>
    <s v="Conservació, reparació i manteniment d'altre immob ilitzat material"/>
    <s v="5"/>
    <x v="8"/>
    <x v="80"/>
    <x v="80"/>
    <s v="D/213000100/5810/0000"/>
    <x v="0"/>
    <n v="39000"/>
    <n v="39000"/>
    <s v="X"/>
  </r>
  <r>
    <x v="0"/>
    <s v="Entitats dret públic"/>
    <x v="12"/>
    <s v=""/>
    <x v="112"/>
    <x v="112"/>
    <s v="7565"/>
    <s v="Institut Cartogràfic i Geològic de Cat."/>
    <x v="1"/>
    <x v="9"/>
    <s v="220"/>
    <s v="2200001"/>
    <s v="Material ordinari no inventariable"/>
    <s v="5"/>
    <x v="8"/>
    <x v="80"/>
    <x v="80"/>
    <s v="D/220000100/5810/0000"/>
    <x v="0"/>
    <n v="145000"/>
    <n v="145000"/>
    <s v="X"/>
  </r>
  <r>
    <x v="0"/>
    <s v="Entitats dret públic"/>
    <x v="12"/>
    <s v=""/>
    <x v="112"/>
    <x v="112"/>
    <s v="7565"/>
    <s v="Institut Cartogràfic i Geològic de Cat."/>
    <x v="1"/>
    <x v="9"/>
    <s v="220"/>
    <s v="2200002"/>
    <s v="Premsa, revistes, llibres i altres publicacions"/>
    <s v="5"/>
    <x v="8"/>
    <x v="80"/>
    <x v="80"/>
    <s v="D/220000200/5810/0000"/>
    <x v="0"/>
    <n v="50256"/>
    <n v="50256"/>
    <s v="X"/>
  </r>
  <r>
    <x v="0"/>
    <s v="Entitats dret públic"/>
    <x v="12"/>
    <s v=""/>
    <x v="112"/>
    <x v="112"/>
    <s v="7565"/>
    <s v="Institut Cartogràfic i Geològic de Cat."/>
    <x v="1"/>
    <x v="9"/>
    <s v="221"/>
    <s v="2210001"/>
    <s v="Aigua i energia"/>
    <s v="5"/>
    <x v="8"/>
    <x v="80"/>
    <x v="80"/>
    <s v="D/221000100/5810/0000"/>
    <x v="0"/>
    <n v="555000"/>
    <n v="555000"/>
    <s v="X"/>
  </r>
  <r>
    <x v="0"/>
    <s v="Entitats dret públic"/>
    <x v="12"/>
    <s v=""/>
    <x v="112"/>
    <x v="112"/>
    <s v="7565"/>
    <s v="Institut Cartogràfic i Geològic de Cat."/>
    <x v="1"/>
    <x v="9"/>
    <s v="221"/>
    <s v="2210002"/>
    <s v="Combustible per a mitjans de transport"/>
    <s v="5"/>
    <x v="8"/>
    <x v="80"/>
    <x v="80"/>
    <s v="D/221000200/5810/0000"/>
    <x v="0"/>
    <n v="270000"/>
    <n v="270000"/>
    <s v="X"/>
  </r>
  <r>
    <x v="0"/>
    <s v="Entitats dret públic"/>
    <x v="12"/>
    <s v=""/>
    <x v="112"/>
    <x v="112"/>
    <s v="7565"/>
    <s v="Institut Cartogràfic i Geològic de Cat."/>
    <x v="1"/>
    <x v="9"/>
    <s v="221"/>
    <s v="2210003"/>
    <s v="Vestuari"/>
    <s v="5"/>
    <x v="8"/>
    <x v="80"/>
    <x v="80"/>
    <s v="D/221000300/5810/0000"/>
    <x v="0"/>
    <n v="11000"/>
    <n v="11000"/>
    <s v="X"/>
  </r>
  <r>
    <x v="0"/>
    <s v="Entitats dret públic"/>
    <x v="12"/>
    <s v=""/>
    <x v="112"/>
    <x v="112"/>
    <s v="7565"/>
    <s v="Institut Cartogràfic i Geològic de Cat."/>
    <x v="1"/>
    <x v="9"/>
    <s v="221"/>
    <s v="2210006"/>
    <s v="Compres de mercaderies i matèries primeres"/>
    <s v="5"/>
    <x v="8"/>
    <x v="80"/>
    <x v="80"/>
    <s v="D/221000600/5810/0000"/>
    <x v="0"/>
    <n v="29800"/>
    <n v="29800"/>
    <s v="X"/>
  </r>
  <r>
    <x v="0"/>
    <s v="Entitats dret públic"/>
    <x v="12"/>
    <s v=""/>
    <x v="112"/>
    <x v="112"/>
    <s v="7565"/>
    <s v="Institut Cartogràfic i Geològic de Cat."/>
    <x v="1"/>
    <x v="9"/>
    <s v="222"/>
    <s v="2220001"/>
    <s v="Despeses postals, missatgeria i altres similars"/>
    <s v="5"/>
    <x v="8"/>
    <x v="80"/>
    <x v="80"/>
    <s v="D/222000100/5810/0000"/>
    <x v="0"/>
    <n v="35000"/>
    <n v="35000"/>
    <s v="X"/>
  </r>
  <r>
    <x v="0"/>
    <s v="Entitats dret públic"/>
    <x v="12"/>
    <s v=""/>
    <x v="112"/>
    <x v="112"/>
    <s v="7565"/>
    <s v="Institut Cartogràfic i Geològic de Cat."/>
    <x v="1"/>
    <x v="9"/>
    <s v="222"/>
    <s v="2220003"/>
    <s v="Comunicacions mitjançant serveis de veu i dades ad quirits a altres entitats"/>
    <s v="5"/>
    <x v="8"/>
    <x v="80"/>
    <x v="80"/>
    <s v="D/222000300/5810/0000"/>
    <x v="0"/>
    <n v="145000"/>
    <n v="145000"/>
    <s v="X"/>
  </r>
  <r>
    <x v="0"/>
    <s v="Entitats dret públic"/>
    <x v="12"/>
    <s v=""/>
    <x v="112"/>
    <x v="112"/>
    <s v="7565"/>
    <s v="Institut Cartogràfic i Geològic de Cat."/>
    <x v="1"/>
    <x v="9"/>
    <s v="223"/>
    <s v="2230001"/>
    <s v="Transports"/>
    <s v="5"/>
    <x v="8"/>
    <x v="80"/>
    <x v="80"/>
    <s v="D/223000100/5810/0000"/>
    <x v="0"/>
    <n v="38500"/>
    <n v="38500"/>
    <s v="X"/>
  </r>
  <r>
    <x v="0"/>
    <s v="Entitats dret públic"/>
    <x v="12"/>
    <s v=""/>
    <x v="112"/>
    <x v="112"/>
    <s v="7565"/>
    <s v="Institut Cartogràfic i Geològic de Cat."/>
    <x v="1"/>
    <x v="9"/>
    <s v="224"/>
    <s v="2240001"/>
    <s v="Despeses d'assegurances"/>
    <s v="5"/>
    <x v="8"/>
    <x v="80"/>
    <x v="80"/>
    <s v="D/224000100/5810/0000"/>
    <x v="0"/>
    <n v="310000"/>
    <n v="310000"/>
    <s v="X"/>
  </r>
  <r>
    <x v="0"/>
    <s v="Entitats dret públic"/>
    <x v="12"/>
    <s v=""/>
    <x v="112"/>
    <x v="112"/>
    <s v="7565"/>
    <s v="Institut Cartogràfic i Geològic de Cat."/>
    <x v="1"/>
    <x v="9"/>
    <s v="225"/>
    <s v="2250001"/>
    <s v="Tributs locals i altres despeses"/>
    <s v="5"/>
    <x v="8"/>
    <x v="80"/>
    <x v="80"/>
    <s v="D/225000100/5810/0000"/>
    <x v="0"/>
    <n v="165000"/>
    <n v="165000"/>
    <s v="X"/>
  </r>
  <r>
    <x v="0"/>
    <s v="Entitats dret públic"/>
    <x v="12"/>
    <s v=""/>
    <x v="112"/>
    <x v="112"/>
    <s v="7565"/>
    <s v="Institut Cartogràfic i Geològic de Cat."/>
    <x v="1"/>
    <x v="9"/>
    <s v="226"/>
    <s v="2260003"/>
    <s v="Publicitat, difusió i campanyes institucionals"/>
    <s v="5"/>
    <x v="8"/>
    <x v="80"/>
    <x v="80"/>
    <s v="D/226000300/5810/0000"/>
    <x v="0"/>
    <n v="108906"/>
    <n v="108906"/>
    <s v="X"/>
  </r>
  <r>
    <x v="0"/>
    <s v="Entitats dret públic"/>
    <x v="12"/>
    <s v=""/>
    <x v="112"/>
    <x v="112"/>
    <s v="7565"/>
    <s v="Institut Cartogràfic i Geològic de Cat."/>
    <x v="1"/>
    <x v="9"/>
    <s v="226"/>
    <s v="2260004"/>
    <s v="Jurídics i contenciosos"/>
    <s v="5"/>
    <x v="8"/>
    <x v="80"/>
    <x v="80"/>
    <s v="D/226000400/5810/0000"/>
    <x v="0"/>
    <n v="26600"/>
    <n v="26600"/>
    <s v="X"/>
  </r>
  <r>
    <x v="0"/>
    <s v="Entitats dret públic"/>
    <x v="12"/>
    <s v=""/>
    <x v="112"/>
    <x v="112"/>
    <s v="7565"/>
    <s v="Institut Cartogràfic i Geològic de Cat."/>
    <x v="1"/>
    <x v="9"/>
    <s v="226"/>
    <s v="2260005"/>
    <s v="Organització de reunions i conferències"/>
    <s v="5"/>
    <x v="8"/>
    <x v="80"/>
    <x v="80"/>
    <s v="D/226000500/5810/0000"/>
    <x v="0"/>
    <n v="72600"/>
    <n v="72600"/>
    <s v="X"/>
  </r>
  <r>
    <x v="0"/>
    <s v="Entitats dret públic"/>
    <x v="12"/>
    <s v=""/>
    <x v="112"/>
    <x v="112"/>
    <s v="7565"/>
    <s v="Institut Cartogràfic i Geològic de Cat."/>
    <x v="1"/>
    <x v="9"/>
    <s v="226"/>
    <s v="2260011"/>
    <s v="Formació dels empleats públics"/>
    <s v="5"/>
    <x v="8"/>
    <x v="80"/>
    <x v="80"/>
    <s v="D/226001100/5810/0000"/>
    <x v="0"/>
    <n v="120000"/>
    <n v="120000"/>
    <s v="X"/>
  </r>
  <r>
    <x v="0"/>
    <s v="Entitats dret públic"/>
    <x v="12"/>
    <s v=""/>
    <x v="112"/>
    <x v="112"/>
    <s v="7565"/>
    <s v="Institut Cartogràfic i Geològic de Cat."/>
    <x v="1"/>
    <x v="9"/>
    <s v="226"/>
    <s v="2260089"/>
    <s v="Altres despeses diverses"/>
    <s v="5"/>
    <x v="8"/>
    <x v="80"/>
    <x v="80"/>
    <s v="D/226008900/5810/0000"/>
    <x v="0"/>
    <n v="224500"/>
    <n v="224500"/>
    <s v="X"/>
  </r>
  <r>
    <x v="0"/>
    <s v="Entitats dret públic"/>
    <x v="12"/>
    <s v=""/>
    <x v="112"/>
    <x v="112"/>
    <s v="7565"/>
    <s v="Institut Cartogràfic i Geològic de Cat."/>
    <x v="1"/>
    <x v="9"/>
    <s v="227"/>
    <s v="2270001"/>
    <s v="Neteja i sanejament"/>
    <s v="5"/>
    <x v="8"/>
    <x v="80"/>
    <x v="80"/>
    <s v="D/227000100/5810/0000"/>
    <x v="0"/>
    <n v="95000"/>
    <n v="95000"/>
    <s v="X"/>
  </r>
  <r>
    <x v="0"/>
    <s v="Entitats dret públic"/>
    <x v="12"/>
    <s v=""/>
    <x v="112"/>
    <x v="112"/>
    <s v="7565"/>
    <s v="Institut Cartogràfic i Geològic de Cat."/>
    <x v="1"/>
    <x v="9"/>
    <s v="227"/>
    <s v="2270002"/>
    <s v="Seguretat"/>
    <s v="5"/>
    <x v="8"/>
    <x v="80"/>
    <x v="80"/>
    <s v="D/227000200/5810/0000"/>
    <x v="0"/>
    <n v="195000"/>
    <n v="195000"/>
    <s v="X"/>
  </r>
  <r>
    <x v="0"/>
    <s v="Entitats dret públic"/>
    <x v="12"/>
    <s v=""/>
    <x v="112"/>
    <x v="112"/>
    <s v="7565"/>
    <s v="Institut Cartogràfic i Geològic de Cat."/>
    <x v="1"/>
    <x v="9"/>
    <s v="227"/>
    <s v="2270005"/>
    <s v="Estudis i dictàmens"/>
    <s v="5"/>
    <x v="8"/>
    <x v="80"/>
    <x v="80"/>
    <s v="D/227000500/5810/0000"/>
    <x v="0"/>
    <n v="1000"/>
    <n v="1000"/>
    <s v="X"/>
  </r>
  <r>
    <x v="0"/>
    <s v="Entitats dret públic"/>
    <x v="12"/>
    <s v=""/>
    <x v="112"/>
    <x v="112"/>
    <s v="7565"/>
    <s v="Institut Cartogràfic i Geològic de Cat."/>
    <x v="1"/>
    <x v="9"/>
    <s v="227"/>
    <s v="2270089"/>
    <s v="Altres treballs realitzats per persones físiques o   jurídiques"/>
    <s v="5"/>
    <x v="8"/>
    <x v="80"/>
    <x v="80"/>
    <s v="D/227008900/5810/0000"/>
    <x v="0"/>
    <n v="2248518.38"/>
    <n v="2248518.38"/>
    <s v="X"/>
  </r>
  <r>
    <x v="0"/>
    <s v="Entitats dret públic"/>
    <x v="12"/>
    <s v=""/>
    <x v="112"/>
    <x v="112"/>
    <s v="7565"/>
    <s v="Institut Cartogràfic i Geològic de Cat."/>
    <x v="1"/>
    <x v="9"/>
    <s v="227"/>
    <s v="2270089"/>
    <s v="Altres treballs realitzats per persones físiques o   jurídiques"/>
    <s v="5"/>
    <x v="8"/>
    <x v="80"/>
    <x v="80"/>
    <s v="D/227008900/5810/0000"/>
    <x v="2"/>
    <n v="1500000"/>
    <n v="1500000"/>
    <s v="X"/>
  </r>
  <r>
    <x v="0"/>
    <s v="Entitats dret públic"/>
    <x v="12"/>
    <s v=""/>
    <x v="112"/>
    <x v="112"/>
    <s v="7565"/>
    <s v="Institut Cartogràfic i Geològic de Cat."/>
    <x v="1"/>
    <x v="9"/>
    <s v="227"/>
    <s v="2270089"/>
    <s v="Altres treballs realitzats per persones físiques o   jurídiques"/>
    <s v="5"/>
    <x v="8"/>
    <x v="80"/>
    <x v="80"/>
    <s v="D/227008900/5810/0000"/>
    <x v="16"/>
    <n v="396726.23"/>
    <n v="396726.23"/>
    <s v="X"/>
  </r>
  <r>
    <x v="0"/>
    <s v="Entitats dret públic"/>
    <x v="12"/>
    <s v=""/>
    <x v="112"/>
    <x v="112"/>
    <s v="7565"/>
    <s v="Institut Cartogràfic i Geològic de Cat."/>
    <x v="1"/>
    <x v="9"/>
    <s v="228"/>
    <s v="2280003"/>
    <s v="solucions TIC CTTI - Serveis recurrents"/>
    <s v="5"/>
    <x v="8"/>
    <x v="80"/>
    <x v="80"/>
    <s v="D/228000300/5810/0000"/>
    <x v="0"/>
    <n v="170121.43"/>
    <n v="0"/>
    <s v="X"/>
  </r>
  <r>
    <x v="0"/>
    <s v="Entitats dret públic"/>
    <x v="12"/>
    <s v=""/>
    <x v="112"/>
    <x v="112"/>
    <s v="7565"/>
    <s v="Institut Cartogràfic i Geològic de Cat."/>
    <x v="1"/>
    <x v="10"/>
    <s v="230"/>
    <s v="2300001"/>
    <s v="Dietes, locomoció i trasllats"/>
    <s v="5"/>
    <x v="8"/>
    <x v="80"/>
    <x v="80"/>
    <s v="D/230000100/5810/0000"/>
    <x v="0"/>
    <n v="285000"/>
    <n v="285000"/>
    <s v="X"/>
  </r>
  <r>
    <x v="0"/>
    <s v="Entitats dret públic"/>
    <x v="12"/>
    <s v=""/>
    <x v="112"/>
    <x v="112"/>
    <s v="7565"/>
    <s v="Institut Cartogràfic i Geològic de Cat."/>
    <x v="6"/>
    <x v="40"/>
    <s v="310"/>
    <s v="3100002"/>
    <s v="Interessos de préstecs i altres crèdits en euros a  llarg termini amb entitats de crèdit"/>
    <s v="5"/>
    <x v="8"/>
    <x v="80"/>
    <x v="80"/>
    <s v="D/310000200/5810/0000"/>
    <x v="0"/>
    <n v="75600"/>
    <n v="75600"/>
    <s v="X"/>
  </r>
  <r>
    <x v="0"/>
    <s v="Entitats dret públic"/>
    <x v="12"/>
    <s v=""/>
    <x v="112"/>
    <x v="112"/>
    <s v="7565"/>
    <s v="Institut Cartogràfic i Geològic de Cat."/>
    <x v="6"/>
    <x v="36"/>
    <s v="342"/>
    <s v="3420001"/>
    <s v="Comissions i altres despeses bancàries"/>
    <s v="5"/>
    <x v="8"/>
    <x v="80"/>
    <x v="80"/>
    <s v="D/342000100/5810/0000"/>
    <x v="0"/>
    <n v="19400"/>
    <n v="19400"/>
    <s v="X"/>
  </r>
  <r>
    <x v="0"/>
    <s v="Entitats dret públic"/>
    <x v="12"/>
    <s v=""/>
    <x v="112"/>
    <x v="112"/>
    <s v="7565"/>
    <s v="Institut Cartogràfic i Geològic de Cat."/>
    <x v="6"/>
    <x v="36"/>
    <s v="349"/>
    <s v="3490001"/>
    <s v="Altres despeses financeres"/>
    <s v="5"/>
    <x v="8"/>
    <x v="80"/>
    <x v="80"/>
    <s v="D/349000100/5810/0000"/>
    <x v="0"/>
    <n v="10000"/>
    <n v="10000"/>
    <s v="X"/>
  </r>
  <r>
    <x v="0"/>
    <s v="Entitats dret públic"/>
    <x v="12"/>
    <s v=""/>
    <x v="112"/>
    <x v="112"/>
    <s v="7565"/>
    <s v="Institut Cartogràfic i Geològic de Cat."/>
    <x v="2"/>
    <x v="12"/>
    <s v="443"/>
    <s v="4437735"/>
    <s v="Fundació Observatori de l'Ebre"/>
    <s v="5"/>
    <x v="8"/>
    <x v="80"/>
    <x v="80"/>
    <s v="D/443773500/5810/0000"/>
    <x v="0"/>
    <n v="30000"/>
    <n v="0"/>
    <s v="X"/>
  </r>
  <r>
    <x v="0"/>
    <s v="Entitats dret públic"/>
    <x v="12"/>
    <s v=""/>
    <x v="112"/>
    <x v="112"/>
    <s v="7565"/>
    <s v="Institut Cartogràfic i Geològic de Cat."/>
    <x v="3"/>
    <x v="15"/>
    <s v="610"/>
    <s v="6100001"/>
    <s v="Inversions en edificis i altres construccions per  compte propi"/>
    <s v="5"/>
    <x v="8"/>
    <x v="80"/>
    <x v="80"/>
    <s v="D/610000100/5810/0000"/>
    <x v="0"/>
    <n v="845369.5"/>
    <n v="845369.5"/>
    <s v="X"/>
  </r>
  <r>
    <x v="0"/>
    <s v="Entitats dret públic"/>
    <x v="12"/>
    <s v=""/>
    <x v="112"/>
    <x v="112"/>
    <s v="7565"/>
    <s v="Institut Cartogràfic i Geològic de Cat."/>
    <x v="3"/>
    <x v="15"/>
    <s v="613"/>
    <s v="6130001"/>
    <s v="Inversions per contractes d'arrendament financer e n edificis i altres construccions"/>
    <s v="5"/>
    <x v="8"/>
    <x v="80"/>
    <x v="80"/>
    <s v="D/613000100/5810/0000"/>
    <x v="0"/>
    <n v="99585.3"/>
    <n v="99585.3"/>
    <s v="X"/>
  </r>
  <r>
    <x v="0"/>
    <s v="Entitats dret públic"/>
    <x v="12"/>
    <s v=""/>
    <x v="112"/>
    <x v="112"/>
    <s v="7565"/>
    <s v="Institut Cartogràfic i Geològic de Cat."/>
    <x v="3"/>
    <x v="16"/>
    <s v="620"/>
    <s v="6200001"/>
    <s v="Inversions en maquinària i utillatge"/>
    <s v="5"/>
    <x v="8"/>
    <x v="80"/>
    <x v="80"/>
    <s v="D/620000100/5810/0000"/>
    <x v="0"/>
    <n v="20986"/>
    <n v="20986"/>
    <s v="X"/>
  </r>
  <r>
    <x v="0"/>
    <s v="Entitats dret públic"/>
    <x v="12"/>
    <s v=""/>
    <x v="112"/>
    <x v="112"/>
    <s v="7565"/>
    <s v="Institut Cartogràfic i Geològic de Cat."/>
    <x v="3"/>
    <x v="16"/>
    <s v="623"/>
    <s v="6230001"/>
    <s v="Inversions per contractes d'arrendament financer e n maquinària, instal,lacions i utillatge"/>
    <s v="5"/>
    <x v="8"/>
    <x v="80"/>
    <x v="80"/>
    <s v="D/623000100/5810/0000"/>
    <x v="0"/>
    <n v="49345.73"/>
    <n v="49345.73"/>
    <s v="X"/>
  </r>
  <r>
    <x v="0"/>
    <s v="Entitats dret públic"/>
    <x v="12"/>
    <s v=""/>
    <x v="112"/>
    <x v="112"/>
    <s v="7565"/>
    <s v="Institut Cartogràfic i Geològic de Cat."/>
    <x v="3"/>
    <x v="37"/>
    <s v="630"/>
    <s v="6300001"/>
    <s v="Inversions en material de transport"/>
    <s v="5"/>
    <x v="8"/>
    <x v="80"/>
    <x v="80"/>
    <s v="D/630000100/5810/0000"/>
    <x v="0"/>
    <n v="220000"/>
    <n v="220000"/>
    <s v="X"/>
  </r>
  <r>
    <x v="0"/>
    <s v="Entitats dret públic"/>
    <x v="12"/>
    <s v=""/>
    <x v="112"/>
    <x v="112"/>
    <s v="7565"/>
    <s v="Institut Cartogràfic i Geològic de Cat."/>
    <x v="3"/>
    <x v="17"/>
    <s v="640"/>
    <s v="6400001"/>
    <s v="Inversions en mobiliari i estris per compte propi"/>
    <s v="5"/>
    <x v="8"/>
    <x v="80"/>
    <x v="80"/>
    <s v="D/640000100/5810/0000"/>
    <x v="0"/>
    <n v="4500"/>
    <n v="4500"/>
    <s v="X"/>
  </r>
  <r>
    <x v="0"/>
    <s v="Entitats dret públic"/>
    <x v="12"/>
    <s v=""/>
    <x v="112"/>
    <x v="112"/>
    <s v="7565"/>
    <s v="Institut Cartogràfic i Geològic de Cat."/>
    <x v="3"/>
    <x v="38"/>
    <s v="650"/>
    <s v="6500001"/>
    <s v="Inversions en equips de procés de dades"/>
    <s v="5"/>
    <x v="8"/>
    <x v="80"/>
    <x v="80"/>
    <s v="D/650000100/5810/0000"/>
    <x v="0"/>
    <n v="821698"/>
    <n v="821698"/>
    <s v="X"/>
  </r>
  <r>
    <x v="0"/>
    <s v="Entitats dret públic"/>
    <x v="12"/>
    <s v=""/>
    <x v="112"/>
    <x v="112"/>
    <s v="7565"/>
    <s v="Institut Cartogràfic i Geològic de Cat."/>
    <x v="3"/>
    <x v="19"/>
    <s v="670"/>
    <s v="6700002"/>
    <s v="Altre immobilitzat material"/>
    <s v="5"/>
    <x v="8"/>
    <x v="80"/>
    <x v="80"/>
    <s v="D/670000200/5810/0000"/>
    <x v="0"/>
    <n v="479883.51"/>
    <n v="479883.51"/>
    <s v="X"/>
  </r>
  <r>
    <x v="0"/>
    <s v="Entitats dret públic"/>
    <x v="3"/>
    <s v=""/>
    <x v="113"/>
    <x v="113"/>
    <s v="7575"/>
    <s v="Agència Catalana del Patrimoni Cultural"/>
    <x v="0"/>
    <x v="2"/>
    <s v="120"/>
    <s v="1200001"/>
    <s v="Retribucions bàsiques"/>
    <s v="4"/>
    <x v="13"/>
    <x v="31"/>
    <x v="31"/>
    <s v="D/120000100/4430/0000"/>
    <x v="0"/>
    <n v="258662.8"/>
    <n v="258662.8"/>
    <s v="X"/>
  </r>
  <r>
    <x v="0"/>
    <s v="Entitats dret públic"/>
    <x v="3"/>
    <s v=""/>
    <x v="113"/>
    <x v="113"/>
    <s v="7575"/>
    <s v="Agència Catalana del Patrimoni Cultural"/>
    <x v="0"/>
    <x v="2"/>
    <s v="120"/>
    <s v="1200001"/>
    <s v="Retribucions bàsiques"/>
    <s v="4"/>
    <x v="13"/>
    <x v="29"/>
    <x v="29"/>
    <s v="D/120000100/4450/0000"/>
    <x v="0"/>
    <n v="254652.15"/>
    <n v="254652.15"/>
    <s v="X"/>
  </r>
  <r>
    <x v="0"/>
    <s v="Entitats dret públic"/>
    <x v="3"/>
    <s v=""/>
    <x v="113"/>
    <x v="113"/>
    <s v="7575"/>
    <s v="Agència Catalana del Patrimoni Cultural"/>
    <x v="0"/>
    <x v="2"/>
    <s v="121"/>
    <s v="1210001"/>
    <s v="Retribucions complementàries"/>
    <s v="4"/>
    <x v="13"/>
    <x v="31"/>
    <x v="31"/>
    <s v="D/121000100/4430/0000"/>
    <x v="0"/>
    <n v="195323.44"/>
    <n v="195323.44"/>
    <s v="X"/>
  </r>
  <r>
    <x v="0"/>
    <s v="Entitats dret públic"/>
    <x v="3"/>
    <s v=""/>
    <x v="113"/>
    <x v="113"/>
    <s v="7575"/>
    <s v="Agència Catalana del Patrimoni Cultural"/>
    <x v="0"/>
    <x v="2"/>
    <s v="121"/>
    <s v="1210001"/>
    <s v="Retribucions complementàries"/>
    <s v="4"/>
    <x v="13"/>
    <x v="29"/>
    <x v="29"/>
    <s v="D/121000100/4450/0000"/>
    <x v="0"/>
    <n v="198650.22"/>
    <n v="198650.22"/>
    <s v="X"/>
  </r>
  <r>
    <x v="0"/>
    <s v="Entitats dret públic"/>
    <x v="3"/>
    <s v=""/>
    <x v="113"/>
    <x v="113"/>
    <s v="7575"/>
    <s v="Agència Catalana del Patrimoni Cultural"/>
    <x v="0"/>
    <x v="3"/>
    <s v="130"/>
    <s v="1300001"/>
    <s v="Retribucions bàsiques"/>
    <s v="4"/>
    <x v="13"/>
    <x v="31"/>
    <x v="31"/>
    <s v="D/130000100/4430/0000"/>
    <x v="0"/>
    <n v="4231953.6500000004"/>
    <n v="4231953.6500000004"/>
    <s v="X"/>
  </r>
  <r>
    <x v="0"/>
    <s v="Entitats dret públic"/>
    <x v="3"/>
    <s v=""/>
    <x v="113"/>
    <x v="113"/>
    <s v="7575"/>
    <s v="Agència Catalana del Patrimoni Cultural"/>
    <x v="0"/>
    <x v="3"/>
    <s v="130"/>
    <s v="1300001"/>
    <s v="Retribucions bàsiques"/>
    <s v="4"/>
    <x v="13"/>
    <x v="29"/>
    <x v="29"/>
    <s v="D/130000100/4450/0000"/>
    <x v="0"/>
    <n v="2194600.13"/>
    <n v="2194600.13"/>
    <s v="X"/>
  </r>
  <r>
    <x v="0"/>
    <s v="Entitats dret públic"/>
    <x v="3"/>
    <s v=""/>
    <x v="113"/>
    <x v="113"/>
    <s v="7575"/>
    <s v="Agència Catalana del Patrimoni Cultural"/>
    <x v="0"/>
    <x v="3"/>
    <s v="130"/>
    <s v="1300002"/>
    <s v="Retribucions complementàries"/>
    <s v="4"/>
    <x v="13"/>
    <x v="31"/>
    <x v="31"/>
    <s v="D/130000200/4430/0000"/>
    <x v="0"/>
    <n v="939722.06"/>
    <n v="939722.06"/>
    <s v="X"/>
  </r>
  <r>
    <x v="0"/>
    <s v="Entitats dret públic"/>
    <x v="3"/>
    <s v=""/>
    <x v="113"/>
    <x v="113"/>
    <s v="7575"/>
    <s v="Agència Catalana del Patrimoni Cultural"/>
    <x v="0"/>
    <x v="3"/>
    <s v="130"/>
    <s v="1300002"/>
    <s v="Retribucions complementàries"/>
    <s v="4"/>
    <x v="13"/>
    <x v="29"/>
    <x v="29"/>
    <s v="D/130000200/4450/0000"/>
    <x v="0"/>
    <n v="319011.45"/>
    <n v="319011.45"/>
    <s v="X"/>
  </r>
  <r>
    <x v="0"/>
    <s v="Entitats dret públic"/>
    <x v="3"/>
    <s v=""/>
    <x v="113"/>
    <x v="113"/>
    <s v="7575"/>
    <s v="Agència Catalana del Patrimoni Cultural"/>
    <x v="0"/>
    <x v="3"/>
    <s v="130"/>
    <s v="1300003"/>
    <s v="Altres remuneracions"/>
    <s v="4"/>
    <x v="13"/>
    <x v="31"/>
    <x v="31"/>
    <s v="D/130000300/4430/0000"/>
    <x v="0"/>
    <n v="134494.23000000001"/>
    <n v="134494.23000000001"/>
    <s v="X"/>
  </r>
  <r>
    <x v="0"/>
    <s v="Entitats dret públic"/>
    <x v="3"/>
    <s v=""/>
    <x v="113"/>
    <x v="113"/>
    <s v="7575"/>
    <s v="Agència Catalana del Patrimoni Cultural"/>
    <x v="0"/>
    <x v="3"/>
    <s v="130"/>
    <s v="1300003"/>
    <s v="Altres remuneracions"/>
    <s v="4"/>
    <x v="13"/>
    <x v="29"/>
    <x v="29"/>
    <s v="D/130000300/4450/0000"/>
    <x v="0"/>
    <n v="43109.24"/>
    <n v="43109.24"/>
    <s v="X"/>
  </r>
  <r>
    <x v="0"/>
    <s v="Entitats dret públic"/>
    <x v="3"/>
    <s v=""/>
    <x v="113"/>
    <x v="113"/>
    <s v="7575"/>
    <s v="Agència Catalana del Patrimoni Cultural"/>
    <x v="0"/>
    <x v="3"/>
    <s v="131"/>
    <s v="1310001"/>
    <s v="Retribucions bàsiques"/>
    <s v="4"/>
    <x v="13"/>
    <x v="29"/>
    <x v="29"/>
    <s v="D/131000100/4450/0000"/>
    <x v="0"/>
    <n v="19452.54"/>
    <n v="19452.54"/>
    <s v="X"/>
  </r>
  <r>
    <x v="0"/>
    <s v="Entitats dret públic"/>
    <x v="3"/>
    <s v=""/>
    <x v="113"/>
    <x v="113"/>
    <s v="7575"/>
    <s v="Agència Catalana del Patrimoni Cultural"/>
    <x v="0"/>
    <x v="3"/>
    <s v="131"/>
    <s v="1310002"/>
    <s v="Retribucions complementàries"/>
    <s v="4"/>
    <x v="13"/>
    <x v="29"/>
    <x v="29"/>
    <s v="D/131000200/4450/0000"/>
    <x v="0"/>
    <n v="5791.71"/>
    <n v="5791.71"/>
    <s v="X"/>
  </r>
  <r>
    <x v="0"/>
    <s v="Entitats dret públic"/>
    <x v="3"/>
    <s v=""/>
    <x v="113"/>
    <x v="113"/>
    <s v="7575"/>
    <s v="Agència Catalana del Patrimoni Cultural"/>
    <x v="0"/>
    <x v="3"/>
    <s v="131"/>
    <s v="1310003"/>
    <s v="Altres remuneracions"/>
    <s v="4"/>
    <x v="13"/>
    <x v="29"/>
    <x v="29"/>
    <s v="D/131000300/4450/0000"/>
    <x v="0"/>
    <n v="15773.93"/>
    <n v="15773.93"/>
    <s v="X"/>
  </r>
  <r>
    <x v="0"/>
    <s v="Entitats dret públic"/>
    <x v="3"/>
    <s v=""/>
    <x v="113"/>
    <x v="113"/>
    <s v="7575"/>
    <s v="Agència Catalana del Patrimoni Cultural"/>
    <x v="0"/>
    <x v="3"/>
    <s v="132"/>
    <s v="1320001"/>
    <s v="Retribucions bàsiques i altres remuneracions"/>
    <s v="4"/>
    <x v="13"/>
    <x v="31"/>
    <x v="31"/>
    <s v="D/132000100/4430/0000"/>
    <x v="0"/>
    <n v="237401.38"/>
    <n v="237401.38"/>
    <s v="X"/>
  </r>
  <r>
    <x v="0"/>
    <s v="Entitats dret públic"/>
    <x v="3"/>
    <s v=""/>
    <x v="113"/>
    <x v="113"/>
    <s v="7575"/>
    <s v="Agència Catalana del Patrimoni Cultural"/>
    <x v="0"/>
    <x v="3"/>
    <s v="132"/>
    <s v="1320001"/>
    <s v="Retribucions bàsiques i altres remuneracions"/>
    <s v="4"/>
    <x v="13"/>
    <x v="29"/>
    <x v="29"/>
    <s v="D/132000100/4450/0000"/>
    <x v="0"/>
    <n v="79643.259999999995"/>
    <n v="79643.259999999995"/>
    <s v="X"/>
  </r>
  <r>
    <x v="0"/>
    <s v="Entitats dret públic"/>
    <x v="3"/>
    <s v=""/>
    <x v="113"/>
    <x v="113"/>
    <s v="7575"/>
    <s v="Agència Catalana del Patrimoni Cultural"/>
    <x v="0"/>
    <x v="4"/>
    <s v="150"/>
    <s v="1500001"/>
    <s v="Productivitat"/>
    <s v="4"/>
    <x v="13"/>
    <x v="31"/>
    <x v="31"/>
    <s v="D/150000100/4430/0000"/>
    <x v="0"/>
    <n v="65000"/>
    <n v="65000"/>
    <s v="X"/>
  </r>
  <r>
    <x v="0"/>
    <s v="Entitats dret públic"/>
    <x v="3"/>
    <s v=""/>
    <x v="113"/>
    <x v="113"/>
    <s v="7575"/>
    <s v="Agència Catalana del Patrimoni Cultural"/>
    <x v="0"/>
    <x v="4"/>
    <s v="150"/>
    <s v="1500001"/>
    <s v="Productivitat"/>
    <s v="4"/>
    <x v="13"/>
    <x v="29"/>
    <x v="29"/>
    <s v="D/150000100/4450/0000"/>
    <x v="0"/>
    <n v="35000"/>
    <n v="35000"/>
    <s v="X"/>
  </r>
  <r>
    <x v="0"/>
    <s v="Entitats dret públic"/>
    <x v="3"/>
    <s v=""/>
    <x v="113"/>
    <x v="113"/>
    <s v="7575"/>
    <s v="Agència Catalana del Patrimoni Cultural"/>
    <x v="0"/>
    <x v="5"/>
    <s v="160"/>
    <s v="1600001"/>
    <s v="Seguretat Social"/>
    <s v="4"/>
    <x v="13"/>
    <x v="31"/>
    <x v="31"/>
    <s v="D/160000100/4430/0000"/>
    <x v="0"/>
    <n v="1838766.53"/>
    <n v="1838766.53"/>
    <s v="X"/>
  </r>
  <r>
    <x v="0"/>
    <s v="Entitats dret públic"/>
    <x v="3"/>
    <s v=""/>
    <x v="113"/>
    <x v="113"/>
    <s v="7575"/>
    <s v="Agència Catalana del Patrimoni Cultural"/>
    <x v="0"/>
    <x v="5"/>
    <s v="160"/>
    <s v="1600001"/>
    <s v="Seguretat Social"/>
    <s v="4"/>
    <x v="13"/>
    <x v="29"/>
    <x v="29"/>
    <s v="D/160000100/4450/0000"/>
    <x v="0"/>
    <n v="940100.76"/>
    <n v="940100.76"/>
    <s v="X"/>
  </r>
  <r>
    <x v="0"/>
    <s v="Entitats dret públic"/>
    <x v="3"/>
    <s v=""/>
    <x v="113"/>
    <x v="113"/>
    <s v="7575"/>
    <s v="Agència Catalana del Patrimoni Cultural"/>
    <x v="1"/>
    <x v="7"/>
    <s v="200"/>
    <s v="2000002"/>
    <s v="Altres lloguers i cànons de terrenys, béns natural s, edificis i altres construccions"/>
    <s v="4"/>
    <x v="13"/>
    <x v="31"/>
    <x v="31"/>
    <s v="D/200000200/4430/0000"/>
    <x v="0"/>
    <n v="240000"/>
    <n v="240000"/>
    <s v="X"/>
  </r>
  <r>
    <x v="0"/>
    <s v="Entitats dret públic"/>
    <x v="3"/>
    <s v=""/>
    <x v="113"/>
    <x v="113"/>
    <s v="7575"/>
    <s v="Agència Catalana del Patrimoni Cultural"/>
    <x v="1"/>
    <x v="7"/>
    <s v="200"/>
    <s v="2000002"/>
    <s v="Altres lloguers i cànons de terrenys, béns natural s, edificis i altres construccions"/>
    <s v="4"/>
    <x v="13"/>
    <x v="29"/>
    <x v="29"/>
    <s v="D/200000200/4450/0000"/>
    <x v="0"/>
    <n v="43656.86"/>
    <n v="43656.86"/>
    <s v="X"/>
  </r>
  <r>
    <x v="0"/>
    <s v="Entitats dret públic"/>
    <x v="3"/>
    <s v=""/>
    <x v="113"/>
    <x v="113"/>
    <s v="7575"/>
    <s v="Agència Catalana del Patrimoni Cultural"/>
    <x v="1"/>
    <x v="7"/>
    <s v="201"/>
    <s v="2010001"/>
    <s v="Lloguers i cànons de material de transport"/>
    <s v="4"/>
    <x v="13"/>
    <x v="31"/>
    <x v="31"/>
    <s v="D/201000100/4430/0000"/>
    <x v="0"/>
    <n v="32930.160000000003"/>
    <n v="32930.160000000003"/>
    <s v="X"/>
  </r>
  <r>
    <x v="0"/>
    <s v="Entitats dret públic"/>
    <x v="3"/>
    <s v=""/>
    <x v="113"/>
    <x v="113"/>
    <s v="7575"/>
    <s v="Agència Catalana del Patrimoni Cultural"/>
    <x v="1"/>
    <x v="7"/>
    <s v="201"/>
    <s v="2010001"/>
    <s v="Lloguers i cànons de material de transport"/>
    <s v="4"/>
    <x v="13"/>
    <x v="29"/>
    <x v="29"/>
    <s v="D/201000100/4450/0000"/>
    <x v="0"/>
    <n v="30932.29"/>
    <n v="30932.29"/>
    <s v="X"/>
  </r>
  <r>
    <x v="0"/>
    <s v="Entitats dret públic"/>
    <x v="3"/>
    <s v=""/>
    <x v="113"/>
    <x v="113"/>
    <s v="7575"/>
    <s v="Agència Catalana del Patrimoni Cultural"/>
    <x v="1"/>
    <x v="7"/>
    <s v="203"/>
    <s v="2030001"/>
    <s v="Lloguers i cànons d'altre immobilitzat material"/>
    <s v="4"/>
    <x v="13"/>
    <x v="31"/>
    <x v="31"/>
    <s v="D/203000100/4430/0000"/>
    <x v="0"/>
    <n v="52802.64"/>
    <n v="52802.64"/>
    <s v="X"/>
  </r>
  <r>
    <x v="0"/>
    <s v="Entitats dret públic"/>
    <x v="3"/>
    <s v=""/>
    <x v="113"/>
    <x v="113"/>
    <s v="7575"/>
    <s v="Agència Catalana del Patrimoni Cultural"/>
    <x v="1"/>
    <x v="7"/>
    <s v="203"/>
    <s v="2030001"/>
    <s v="Lloguers i cànons d'altre immobilitzat material"/>
    <s v="4"/>
    <x v="13"/>
    <x v="29"/>
    <x v="29"/>
    <s v="D/203000100/4450/0000"/>
    <x v="0"/>
    <n v="19748.080000000002"/>
    <n v="19748.080000000002"/>
    <s v="X"/>
  </r>
  <r>
    <x v="0"/>
    <s v="Entitats dret públic"/>
    <x v="3"/>
    <s v=""/>
    <x v="113"/>
    <x v="113"/>
    <s v="7575"/>
    <s v="Agència Catalana del Patrimoni Cultural"/>
    <x v="1"/>
    <x v="7"/>
    <s v="204"/>
    <s v="2040001"/>
    <s v="Altres lloguers i cànons"/>
    <s v="4"/>
    <x v="13"/>
    <x v="31"/>
    <x v="31"/>
    <s v="D/204000100/4430/0000"/>
    <x v="0"/>
    <n v="6481.19"/>
    <n v="6481.19"/>
    <s v="X"/>
  </r>
  <r>
    <x v="0"/>
    <s v="Entitats dret públic"/>
    <x v="3"/>
    <s v=""/>
    <x v="113"/>
    <x v="113"/>
    <s v="7575"/>
    <s v="Agència Catalana del Patrimoni Cultural"/>
    <x v="1"/>
    <x v="8"/>
    <s v="210"/>
    <s v="2100001"/>
    <s v="Conservació, reparació i manteniment terrenys, bén s naturals, edificis i altres constr per compte propi"/>
    <s v="4"/>
    <x v="13"/>
    <x v="31"/>
    <x v="31"/>
    <s v="D/210000100/4430/0000"/>
    <x v="0"/>
    <n v="1108474.3400000001"/>
    <n v="1108474.3400000001"/>
    <s v="X"/>
  </r>
  <r>
    <x v="0"/>
    <s v="Entitats dret públic"/>
    <x v="3"/>
    <s v=""/>
    <x v="113"/>
    <x v="113"/>
    <s v="7575"/>
    <s v="Agència Catalana del Patrimoni Cultural"/>
    <x v="1"/>
    <x v="8"/>
    <s v="210"/>
    <s v="2100001"/>
    <s v="Conservació, reparació i manteniment terrenys, bén s naturals, edificis i altres constr per compte propi"/>
    <s v="4"/>
    <x v="13"/>
    <x v="29"/>
    <x v="29"/>
    <s v="D/210000100/4450/0000"/>
    <x v="0"/>
    <n v="634535.44999999995"/>
    <n v="634535.44999999995"/>
    <s v="X"/>
  </r>
  <r>
    <x v="0"/>
    <s v="Entitats dret públic"/>
    <x v="3"/>
    <s v=""/>
    <x v="113"/>
    <x v="113"/>
    <s v="7575"/>
    <s v="Agència Catalana del Patrimoni Cultural"/>
    <x v="1"/>
    <x v="8"/>
    <s v="211"/>
    <s v="2110001"/>
    <s v="Conservació, reparació i manteniment de material d e transport"/>
    <s v="4"/>
    <x v="13"/>
    <x v="31"/>
    <x v="31"/>
    <s v="D/211000100/4430/0000"/>
    <x v="0"/>
    <n v="4978.1899999999996"/>
    <n v="4978.1899999999996"/>
    <s v="X"/>
  </r>
  <r>
    <x v="0"/>
    <s v="Entitats dret públic"/>
    <x v="3"/>
    <s v=""/>
    <x v="113"/>
    <x v="113"/>
    <s v="7575"/>
    <s v="Agència Catalana del Patrimoni Cultural"/>
    <x v="1"/>
    <x v="8"/>
    <s v="211"/>
    <s v="2110001"/>
    <s v="Conservació, reparació i manteniment de material d e transport"/>
    <s v="4"/>
    <x v="13"/>
    <x v="29"/>
    <x v="29"/>
    <s v="D/211000100/4450/0000"/>
    <x v="0"/>
    <n v="3131.9"/>
    <n v="3131.9"/>
    <s v="X"/>
  </r>
  <r>
    <x v="0"/>
    <s v="Entitats dret públic"/>
    <x v="3"/>
    <s v=""/>
    <x v="113"/>
    <x v="113"/>
    <s v="7575"/>
    <s v="Agència Catalana del Patrimoni Cultural"/>
    <x v="1"/>
    <x v="8"/>
    <s v="212"/>
    <s v="2120001"/>
    <s v="Conservació, reparació i manteniment d'equips per a procés de dades"/>
    <s v="4"/>
    <x v="13"/>
    <x v="31"/>
    <x v="31"/>
    <s v="D/212000100/4430/0000"/>
    <x v="0"/>
    <n v="6195.7"/>
    <n v="6195.7"/>
    <s v="X"/>
  </r>
  <r>
    <x v="0"/>
    <s v="Entitats dret públic"/>
    <x v="3"/>
    <s v=""/>
    <x v="113"/>
    <x v="113"/>
    <s v="7575"/>
    <s v="Agència Catalana del Patrimoni Cultural"/>
    <x v="1"/>
    <x v="8"/>
    <s v="212"/>
    <s v="2120001"/>
    <s v="Conservació, reparació i manteniment d'equips per a procés de dades"/>
    <s v="4"/>
    <x v="13"/>
    <x v="29"/>
    <x v="29"/>
    <s v="D/212000100/4450/0000"/>
    <x v="0"/>
    <n v="3426.48"/>
    <n v="3426.48"/>
    <s v="X"/>
  </r>
  <r>
    <x v="0"/>
    <s v="Entitats dret públic"/>
    <x v="3"/>
    <s v=""/>
    <x v="113"/>
    <x v="113"/>
    <s v="7575"/>
    <s v="Agència Catalana del Patrimoni Cultural"/>
    <x v="1"/>
    <x v="8"/>
    <s v="212"/>
    <s v="2120002"/>
    <s v="Conservació, reparació i manteniment d'equips de r eprografia i fotocopiadores"/>
    <s v="4"/>
    <x v="13"/>
    <x v="29"/>
    <x v="29"/>
    <s v="D/212000200/4450/0000"/>
    <x v="0"/>
    <n v="3457.51"/>
    <n v="3457.51"/>
    <s v="X"/>
  </r>
  <r>
    <x v="0"/>
    <s v="Entitats dret públic"/>
    <x v="3"/>
    <s v=""/>
    <x v="113"/>
    <x v="113"/>
    <s v="7575"/>
    <s v="Agència Catalana del Patrimoni Cultural"/>
    <x v="1"/>
    <x v="8"/>
    <s v="212"/>
    <s v="2120003"/>
    <s v="Manteniment d'aplicacions informàtiques"/>
    <s v="4"/>
    <x v="13"/>
    <x v="31"/>
    <x v="31"/>
    <s v="D/212000300/4430/0000"/>
    <x v="0"/>
    <n v="74496.19"/>
    <n v="74496.19"/>
    <s v="X"/>
  </r>
  <r>
    <x v="0"/>
    <s v="Entitats dret públic"/>
    <x v="3"/>
    <s v=""/>
    <x v="113"/>
    <x v="113"/>
    <s v="7575"/>
    <s v="Agència Catalana del Patrimoni Cultural"/>
    <x v="1"/>
    <x v="8"/>
    <s v="212"/>
    <s v="2120003"/>
    <s v="Manteniment d'aplicacions informàtiques"/>
    <s v="4"/>
    <x v="13"/>
    <x v="29"/>
    <x v="29"/>
    <s v="D/212000300/4450/0000"/>
    <x v="0"/>
    <n v="14972.18"/>
    <n v="14972.18"/>
    <s v="X"/>
  </r>
  <r>
    <x v="0"/>
    <s v="Entitats dret públic"/>
    <x v="3"/>
    <s v=""/>
    <x v="113"/>
    <x v="113"/>
    <s v="7575"/>
    <s v="Agència Catalana del Patrimoni Cultural"/>
    <x v="1"/>
    <x v="8"/>
    <s v="213"/>
    <s v="2130001"/>
    <s v="Conservació, reparació i manteniment d'altre immob ilitzat material"/>
    <s v="4"/>
    <x v="13"/>
    <x v="31"/>
    <x v="31"/>
    <s v="D/213000100/4430/0000"/>
    <x v="0"/>
    <n v="113311.38"/>
    <n v="113311.38"/>
    <s v="X"/>
  </r>
  <r>
    <x v="0"/>
    <s v="Entitats dret públic"/>
    <x v="3"/>
    <s v=""/>
    <x v="113"/>
    <x v="113"/>
    <s v="7575"/>
    <s v="Agència Catalana del Patrimoni Cultural"/>
    <x v="1"/>
    <x v="8"/>
    <s v="213"/>
    <s v="2130001"/>
    <s v="Conservació, reparació i manteniment d'altre immob ilitzat material"/>
    <s v="4"/>
    <x v="13"/>
    <x v="29"/>
    <x v="29"/>
    <s v="D/213000100/4450/0000"/>
    <x v="0"/>
    <n v="103697.23"/>
    <n v="103697.23"/>
    <s v="X"/>
  </r>
  <r>
    <x v="0"/>
    <s v="Entitats dret públic"/>
    <x v="3"/>
    <s v=""/>
    <x v="113"/>
    <x v="113"/>
    <s v="7575"/>
    <s v="Agència Catalana del Patrimoni Cultural"/>
    <x v="1"/>
    <x v="8"/>
    <s v="214"/>
    <s v="2140001"/>
    <s v="Altres despeses de conservació, reparació i manten iment"/>
    <s v="4"/>
    <x v="13"/>
    <x v="31"/>
    <x v="31"/>
    <s v="D/214000100/4430/0000"/>
    <x v="0"/>
    <n v="49419.32"/>
    <n v="49419.32"/>
    <s v="X"/>
  </r>
  <r>
    <x v="0"/>
    <s v="Entitats dret públic"/>
    <x v="3"/>
    <s v=""/>
    <x v="113"/>
    <x v="113"/>
    <s v="7575"/>
    <s v="Agència Catalana del Patrimoni Cultural"/>
    <x v="1"/>
    <x v="8"/>
    <s v="214"/>
    <s v="2140001"/>
    <s v="Altres despeses de conservació, reparació i manten iment"/>
    <s v="4"/>
    <x v="13"/>
    <x v="29"/>
    <x v="29"/>
    <s v="D/214000100/4450/0000"/>
    <x v="0"/>
    <n v="112655.22"/>
    <n v="112655.22"/>
    <s v="X"/>
  </r>
  <r>
    <x v="0"/>
    <s v="Entitats dret públic"/>
    <x v="3"/>
    <s v=""/>
    <x v="113"/>
    <x v="113"/>
    <s v="7575"/>
    <s v="Agència Catalana del Patrimoni Cultural"/>
    <x v="1"/>
    <x v="9"/>
    <s v="220"/>
    <s v="2200001"/>
    <s v="Material ordinari no inventariable"/>
    <s v="4"/>
    <x v="13"/>
    <x v="31"/>
    <x v="31"/>
    <s v="D/220000100/4430/0000"/>
    <x v="0"/>
    <n v="22339.13"/>
    <n v="22339.13"/>
    <s v="X"/>
  </r>
  <r>
    <x v="0"/>
    <s v="Entitats dret públic"/>
    <x v="3"/>
    <s v=""/>
    <x v="113"/>
    <x v="113"/>
    <s v="7575"/>
    <s v="Agència Catalana del Patrimoni Cultural"/>
    <x v="1"/>
    <x v="9"/>
    <s v="220"/>
    <s v="2200001"/>
    <s v="Material ordinari no inventariable"/>
    <s v="4"/>
    <x v="13"/>
    <x v="29"/>
    <x v="29"/>
    <s v="D/220000100/4450/0000"/>
    <x v="0"/>
    <n v="16670.21"/>
    <n v="16670.21"/>
    <s v="X"/>
  </r>
  <r>
    <x v="0"/>
    <s v="Entitats dret públic"/>
    <x v="3"/>
    <s v=""/>
    <x v="113"/>
    <x v="113"/>
    <s v="7575"/>
    <s v="Agència Catalana del Patrimoni Cultural"/>
    <x v="1"/>
    <x v="9"/>
    <s v="220"/>
    <s v="2200002"/>
    <s v="Premsa, revistes, llibres i altres publicacions"/>
    <s v="4"/>
    <x v="13"/>
    <x v="31"/>
    <x v="31"/>
    <s v="D/220000200/4430/0000"/>
    <x v="0"/>
    <n v="2532.96"/>
    <n v="2532.96"/>
    <s v="X"/>
  </r>
  <r>
    <x v="0"/>
    <s v="Entitats dret públic"/>
    <x v="3"/>
    <s v=""/>
    <x v="113"/>
    <x v="113"/>
    <s v="7575"/>
    <s v="Agència Catalana del Patrimoni Cultural"/>
    <x v="1"/>
    <x v="9"/>
    <s v="220"/>
    <s v="2200002"/>
    <s v="Premsa, revistes, llibres i altres publicacions"/>
    <s v="4"/>
    <x v="13"/>
    <x v="29"/>
    <x v="29"/>
    <s v="D/220000200/4450/0000"/>
    <x v="0"/>
    <n v="7081.87"/>
    <n v="7081.87"/>
    <s v="X"/>
  </r>
  <r>
    <x v="0"/>
    <s v="Entitats dret públic"/>
    <x v="3"/>
    <s v=""/>
    <x v="113"/>
    <x v="113"/>
    <s v="7575"/>
    <s v="Agència Catalana del Patrimoni Cultural"/>
    <x v="1"/>
    <x v="9"/>
    <s v="221"/>
    <s v="2210001"/>
    <s v="Aigua i energia"/>
    <s v="4"/>
    <x v="13"/>
    <x v="31"/>
    <x v="31"/>
    <s v="D/221000100/4430/0000"/>
    <x v="0"/>
    <n v="1015502.58"/>
    <n v="1015502.58"/>
    <s v="X"/>
  </r>
  <r>
    <x v="0"/>
    <s v="Entitats dret públic"/>
    <x v="3"/>
    <s v=""/>
    <x v="113"/>
    <x v="113"/>
    <s v="7575"/>
    <s v="Agència Catalana del Patrimoni Cultural"/>
    <x v="1"/>
    <x v="9"/>
    <s v="221"/>
    <s v="2210001"/>
    <s v="Aigua i energia"/>
    <s v="4"/>
    <x v="13"/>
    <x v="29"/>
    <x v="29"/>
    <s v="D/221000100/4450/0000"/>
    <x v="0"/>
    <n v="633262.97"/>
    <n v="633262.97"/>
    <s v="X"/>
  </r>
  <r>
    <x v="0"/>
    <s v="Entitats dret públic"/>
    <x v="3"/>
    <s v=""/>
    <x v="113"/>
    <x v="113"/>
    <s v="7575"/>
    <s v="Agència Catalana del Patrimoni Cultural"/>
    <x v="1"/>
    <x v="9"/>
    <s v="221"/>
    <s v="2210002"/>
    <s v="Combustible per a mitjans de transport"/>
    <s v="4"/>
    <x v="13"/>
    <x v="31"/>
    <x v="31"/>
    <s v="D/221000200/4430/0000"/>
    <x v="0"/>
    <n v="8786.16"/>
    <n v="8786.16"/>
    <s v="X"/>
  </r>
  <r>
    <x v="0"/>
    <s v="Entitats dret públic"/>
    <x v="3"/>
    <s v=""/>
    <x v="113"/>
    <x v="113"/>
    <s v="7575"/>
    <s v="Agència Catalana del Patrimoni Cultural"/>
    <x v="1"/>
    <x v="9"/>
    <s v="221"/>
    <s v="2210002"/>
    <s v="Combustible per a mitjans de transport"/>
    <s v="4"/>
    <x v="13"/>
    <x v="29"/>
    <x v="29"/>
    <s v="D/221000200/4450/0000"/>
    <x v="0"/>
    <n v="3623.39"/>
    <n v="3623.39"/>
    <s v="X"/>
  </r>
  <r>
    <x v="0"/>
    <s v="Entitats dret públic"/>
    <x v="3"/>
    <s v=""/>
    <x v="113"/>
    <x v="113"/>
    <s v="7575"/>
    <s v="Agència Catalana del Patrimoni Cultural"/>
    <x v="1"/>
    <x v="9"/>
    <s v="221"/>
    <s v="2210003"/>
    <s v="Vestuari"/>
    <s v="4"/>
    <x v="13"/>
    <x v="31"/>
    <x v="31"/>
    <s v="D/221000300/4430/0000"/>
    <x v="0"/>
    <n v="6752.58"/>
    <n v="6752.58"/>
    <s v="X"/>
  </r>
  <r>
    <x v="0"/>
    <s v="Entitats dret públic"/>
    <x v="3"/>
    <s v=""/>
    <x v="113"/>
    <x v="113"/>
    <s v="7575"/>
    <s v="Agència Catalana del Patrimoni Cultural"/>
    <x v="1"/>
    <x v="9"/>
    <s v="221"/>
    <s v="2210003"/>
    <s v="Vestuari"/>
    <s v="4"/>
    <x v="13"/>
    <x v="29"/>
    <x v="29"/>
    <s v="D/221000300/4450/0000"/>
    <x v="0"/>
    <n v="10270.629999999999"/>
    <n v="10270.629999999999"/>
    <s v="X"/>
  </r>
  <r>
    <x v="0"/>
    <s v="Entitats dret públic"/>
    <x v="3"/>
    <s v=""/>
    <x v="113"/>
    <x v="113"/>
    <s v="7575"/>
    <s v="Agència Catalana del Patrimoni Cultural"/>
    <x v="1"/>
    <x v="9"/>
    <s v="221"/>
    <s v="2210004"/>
    <s v="Subministrament de material sanitari"/>
    <s v="4"/>
    <x v="13"/>
    <x v="31"/>
    <x v="31"/>
    <s v="D/221000400/4430/0000"/>
    <x v="0"/>
    <n v="5960.22"/>
    <n v="5960.22"/>
    <s v="X"/>
  </r>
  <r>
    <x v="0"/>
    <s v="Entitats dret públic"/>
    <x v="3"/>
    <s v=""/>
    <x v="113"/>
    <x v="113"/>
    <s v="7575"/>
    <s v="Agència Catalana del Patrimoni Cultural"/>
    <x v="1"/>
    <x v="9"/>
    <s v="221"/>
    <s v="2210004"/>
    <s v="Subministrament de material sanitari"/>
    <s v="4"/>
    <x v="13"/>
    <x v="29"/>
    <x v="29"/>
    <s v="D/221000400/4450/0000"/>
    <x v="0"/>
    <n v="2049.1799999999998"/>
    <n v="2049.1799999999998"/>
    <s v="X"/>
  </r>
  <r>
    <x v="0"/>
    <s v="Entitats dret públic"/>
    <x v="3"/>
    <s v=""/>
    <x v="113"/>
    <x v="113"/>
    <s v="7575"/>
    <s v="Agència Catalana del Patrimoni Cultural"/>
    <x v="1"/>
    <x v="9"/>
    <s v="221"/>
    <s v="2210006"/>
    <s v="Compres de mercaderies i matèries primeres"/>
    <s v="4"/>
    <x v="13"/>
    <x v="29"/>
    <x v="29"/>
    <s v="D/221000600/4450/0000"/>
    <x v="0"/>
    <n v="31004.95"/>
    <n v="31004.95"/>
    <s v="X"/>
  </r>
  <r>
    <x v="0"/>
    <s v="Entitats dret públic"/>
    <x v="3"/>
    <s v=""/>
    <x v="113"/>
    <x v="113"/>
    <s v="7575"/>
    <s v="Agència Catalana del Patrimoni Cultural"/>
    <x v="1"/>
    <x v="9"/>
    <s v="221"/>
    <s v="2210089"/>
    <s v="Altres subministraments"/>
    <s v="4"/>
    <x v="13"/>
    <x v="31"/>
    <x v="31"/>
    <s v="D/221008900/4430/0000"/>
    <x v="0"/>
    <n v="355937.52"/>
    <n v="355937.52"/>
    <s v="X"/>
  </r>
  <r>
    <x v="0"/>
    <s v="Entitats dret públic"/>
    <x v="3"/>
    <s v=""/>
    <x v="113"/>
    <x v="113"/>
    <s v="7575"/>
    <s v="Agència Catalana del Patrimoni Cultural"/>
    <x v="1"/>
    <x v="9"/>
    <s v="221"/>
    <s v="2210089"/>
    <s v="Altres subministraments"/>
    <s v="4"/>
    <x v="13"/>
    <x v="29"/>
    <x v="29"/>
    <s v="D/221008900/4450/0000"/>
    <x v="0"/>
    <n v="86319.25"/>
    <n v="86319.25"/>
    <s v="X"/>
  </r>
  <r>
    <x v="0"/>
    <s v="Entitats dret públic"/>
    <x v="3"/>
    <s v=""/>
    <x v="113"/>
    <x v="113"/>
    <s v="7575"/>
    <s v="Agència Catalana del Patrimoni Cultural"/>
    <x v="1"/>
    <x v="9"/>
    <s v="222"/>
    <s v="2220001"/>
    <s v="Despeses postals, missatgeria i altres similars"/>
    <s v="4"/>
    <x v="13"/>
    <x v="31"/>
    <x v="31"/>
    <s v="D/222000100/4430/0000"/>
    <x v="0"/>
    <n v="20804.86"/>
    <n v="20804.86"/>
    <s v="X"/>
  </r>
  <r>
    <x v="0"/>
    <s v="Entitats dret públic"/>
    <x v="3"/>
    <s v=""/>
    <x v="113"/>
    <x v="113"/>
    <s v="7575"/>
    <s v="Agència Catalana del Patrimoni Cultural"/>
    <x v="1"/>
    <x v="9"/>
    <s v="222"/>
    <s v="2220001"/>
    <s v="Despeses postals, missatgeria i altres similars"/>
    <s v="4"/>
    <x v="13"/>
    <x v="29"/>
    <x v="29"/>
    <s v="D/222000100/4450/0000"/>
    <x v="0"/>
    <n v="859.4"/>
    <n v="859.4"/>
    <s v="X"/>
  </r>
  <r>
    <x v="0"/>
    <s v="Entitats dret públic"/>
    <x v="3"/>
    <s v=""/>
    <x v="113"/>
    <x v="113"/>
    <s v="7575"/>
    <s v="Agència Catalana del Patrimoni Cultural"/>
    <x v="1"/>
    <x v="9"/>
    <s v="223"/>
    <s v="2230001"/>
    <s v="Transports"/>
    <s v="4"/>
    <x v="13"/>
    <x v="31"/>
    <x v="31"/>
    <s v="D/223000100/4430/0000"/>
    <x v="0"/>
    <n v="254061.61"/>
    <n v="254061.61"/>
    <s v="X"/>
  </r>
  <r>
    <x v="0"/>
    <s v="Entitats dret públic"/>
    <x v="3"/>
    <s v=""/>
    <x v="113"/>
    <x v="113"/>
    <s v="7575"/>
    <s v="Agència Catalana del Patrimoni Cultural"/>
    <x v="1"/>
    <x v="9"/>
    <s v="223"/>
    <s v="2230001"/>
    <s v="Transports"/>
    <s v="4"/>
    <x v="13"/>
    <x v="29"/>
    <x v="29"/>
    <s v="D/223000100/4450/0000"/>
    <x v="0"/>
    <n v="145551.73000000001"/>
    <n v="145551.73000000001"/>
    <s v="X"/>
  </r>
  <r>
    <x v="0"/>
    <s v="Entitats dret públic"/>
    <x v="3"/>
    <s v=""/>
    <x v="113"/>
    <x v="113"/>
    <s v="7575"/>
    <s v="Agència Catalana del Patrimoni Cultural"/>
    <x v="1"/>
    <x v="9"/>
    <s v="224"/>
    <s v="2240001"/>
    <s v="Despeses d'assegurances"/>
    <s v="4"/>
    <x v="13"/>
    <x v="31"/>
    <x v="31"/>
    <s v="D/224000100/4430/0000"/>
    <x v="0"/>
    <n v="127080.73"/>
    <n v="127080.73"/>
    <s v="X"/>
  </r>
  <r>
    <x v="0"/>
    <s v="Entitats dret públic"/>
    <x v="3"/>
    <s v=""/>
    <x v="113"/>
    <x v="113"/>
    <s v="7575"/>
    <s v="Agència Catalana del Patrimoni Cultural"/>
    <x v="1"/>
    <x v="9"/>
    <s v="224"/>
    <s v="2240001"/>
    <s v="Despeses d'assegurances"/>
    <s v="4"/>
    <x v="13"/>
    <x v="29"/>
    <x v="29"/>
    <s v="D/224000100/4450/0000"/>
    <x v="0"/>
    <n v="238.68"/>
    <n v="238.68"/>
    <s v="X"/>
  </r>
  <r>
    <x v="0"/>
    <s v="Entitats dret públic"/>
    <x v="3"/>
    <s v=""/>
    <x v="113"/>
    <x v="113"/>
    <s v="7575"/>
    <s v="Agència Catalana del Patrimoni Cultural"/>
    <x v="1"/>
    <x v="9"/>
    <s v="225"/>
    <s v="2250001"/>
    <s v="Tributs locals i altres despeses"/>
    <s v="4"/>
    <x v="13"/>
    <x v="31"/>
    <x v="31"/>
    <s v="D/225000100/4430/0000"/>
    <x v="0"/>
    <n v="457843.20000000001"/>
    <n v="457843.20000000001"/>
    <s v="X"/>
  </r>
  <r>
    <x v="0"/>
    <s v="Entitats dret públic"/>
    <x v="3"/>
    <s v=""/>
    <x v="113"/>
    <x v="113"/>
    <s v="7575"/>
    <s v="Agència Catalana del Patrimoni Cultural"/>
    <x v="1"/>
    <x v="9"/>
    <s v="225"/>
    <s v="2250001"/>
    <s v="Tributs locals i altres despeses"/>
    <s v="4"/>
    <x v="13"/>
    <x v="29"/>
    <x v="29"/>
    <s v="D/225000100/4450/0000"/>
    <x v="0"/>
    <n v="29347.45"/>
    <n v="29347.45"/>
    <s v="X"/>
  </r>
  <r>
    <x v="0"/>
    <s v="Entitats dret públic"/>
    <x v="3"/>
    <s v=""/>
    <x v="113"/>
    <x v="113"/>
    <s v="7575"/>
    <s v="Agència Catalana del Patrimoni Cultural"/>
    <x v="1"/>
    <x v="9"/>
    <s v="226"/>
    <s v="2260001"/>
    <s v="Exposicions, certàmens i altres activitats de prom oció"/>
    <s v="4"/>
    <x v="13"/>
    <x v="31"/>
    <x v="31"/>
    <s v="D/226000100/4430/0000"/>
    <x v="0"/>
    <n v="1024166.36"/>
    <n v="1024166.36"/>
    <s v="X"/>
  </r>
  <r>
    <x v="0"/>
    <s v="Entitats dret públic"/>
    <x v="3"/>
    <s v=""/>
    <x v="113"/>
    <x v="113"/>
    <s v="7575"/>
    <s v="Agència Catalana del Patrimoni Cultural"/>
    <x v="1"/>
    <x v="9"/>
    <s v="226"/>
    <s v="2260001"/>
    <s v="Exposicions, certàmens i altres activitats de prom oció"/>
    <s v="4"/>
    <x v="13"/>
    <x v="31"/>
    <x v="31"/>
    <s v="D/226000100/4430/0000"/>
    <x v="48"/>
    <n v="700000"/>
    <n v="700000"/>
    <s v="X"/>
  </r>
  <r>
    <x v="0"/>
    <s v="Entitats dret públic"/>
    <x v="3"/>
    <s v=""/>
    <x v="113"/>
    <x v="113"/>
    <s v="7575"/>
    <s v="Agència Catalana del Patrimoni Cultural"/>
    <x v="1"/>
    <x v="9"/>
    <s v="226"/>
    <s v="2260001"/>
    <s v="Exposicions, certàmens i altres activitats de prom oció"/>
    <s v="4"/>
    <x v="13"/>
    <x v="29"/>
    <x v="29"/>
    <s v="D/226000100/4450/0000"/>
    <x v="0"/>
    <n v="1694701.96"/>
    <n v="1694701.96"/>
    <s v="X"/>
  </r>
  <r>
    <x v="0"/>
    <s v="Entitats dret públic"/>
    <x v="3"/>
    <s v=""/>
    <x v="113"/>
    <x v="113"/>
    <s v="7575"/>
    <s v="Agència Catalana del Patrimoni Cultural"/>
    <x v="1"/>
    <x v="9"/>
    <s v="226"/>
    <s v="2260002"/>
    <s v="Atencions protocol·làries i representatives"/>
    <s v="4"/>
    <x v="13"/>
    <x v="31"/>
    <x v="31"/>
    <s v="D/226000200/4430/0000"/>
    <x v="0"/>
    <n v="3163.78"/>
    <n v="3163.78"/>
    <s v="X"/>
  </r>
  <r>
    <x v="0"/>
    <s v="Entitats dret públic"/>
    <x v="3"/>
    <s v=""/>
    <x v="113"/>
    <x v="113"/>
    <s v="7575"/>
    <s v="Agència Catalana del Patrimoni Cultural"/>
    <x v="1"/>
    <x v="9"/>
    <s v="226"/>
    <s v="2260002"/>
    <s v="Atencions protocol·làries i representatives"/>
    <s v="4"/>
    <x v="13"/>
    <x v="29"/>
    <x v="29"/>
    <s v="D/226000200/4450/0000"/>
    <x v="0"/>
    <n v="4810.54"/>
    <n v="4810.54"/>
    <s v="X"/>
  </r>
  <r>
    <x v="0"/>
    <s v="Entitats dret públic"/>
    <x v="3"/>
    <s v=""/>
    <x v="113"/>
    <x v="113"/>
    <s v="7575"/>
    <s v="Agència Catalana del Patrimoni Cultural"/>
    <x v="1"/>
    <x v="9"/>
    <s v="226"/>
    <s v="2260003"/>
    <s v="Publicitat, difusió i campanyes institucionals"/>
    <s v="4"/>
    <x v="13"/>
    <x v="31"/>
    <x v="31"/>
    <s v="D/226000300/4430/0000"/>
    <x v="0"/>
    <n v="895333.35"/>
    <n v="895333.35"/>
    <s v="X"/>
  </r>
  <r>
    <x v="0"/>
    <s v="Entitats dret públic"/>
    <x v="3"/>
    <s v=""/>
    <x v="113"/>
    <x v="113"/>
    <s v="7575"/>
    <s v="Agència Catalana del Patrimoni Cultural"/>
    <x v="1"/>
    <x v="9"/>
    <s v="226"/>
    <s v="2260003"/>
    <s v="Publicitat, difusió i campanyes institucionals"/>
    <s v="4"/>
    <x v="13"/>
    <x v="29"/>
    <x v="29"/>
    <s v="D/226000300/4450/0000"/>
    <x v="0"/>
    <n v="340200.19"/>
    <n v="340200.19"/>
    <s v="X"/>
  </r>
  <r>
    <x v="0"/>
    <s v="Entitats dret públic"/>
    <x v="3"/>
    <s v=""/>
    <x v="113"/>
    <x v="113"/>
    <s v="7575"/>
    <s v="Agència Catalana del Patrimoni Cultural"/>
    <x v="1"/>
    <x v="9"/>
    <s v="226"/>
    <s v="2260005"/>
    <s v="Organització de reunions i conferències"/>
    <s v="4"/>
    <x v="13"/>
    <x v="31"/>
    <x v="31"/>
    <s v="D/226000500/4430/0000"/>
    <x v="0"/>
    <n v="41309.85"/>
    <n v="41309.85"/>
    <s v="X"/>
  </r>
  <r>
    <x v="0"/>
    <s v="Entitats dret públic"/>
    <x v="3"/>
    <s v=""/>
    <x v="113"/>
    <x v="113"/>
    <s v="7575"/>
    <s v="Agència Catalana del Patrimoni Cultural"/>
    <x v="1"/>
    <x v="9"/>
    <s v="226"/>
    <s v="2260005"/>
    <s v="Organització de reunions i conferències"/>
    <s v="4"/>
    <x v="13"/>
    <x v="29"/>
    <x v="29"/>
    <s v="D/226000500/4450/0000"/>
    <x v="0"/>
    <n v="55006.99"/>
    <n v="55006.99"/>
    <s v="X"/>
  </r>
  <r>
    <x v="0"/>
    <s v="Entitats dret públic"/>
    <x v="3"/>
    <s v=""/>
    <x v="113"/>
    <x v="113"/>
    <s v="7575"/>
    <s v="Agència Catalana del Patrimoni Cultural"/>
    <x v="1"/>
    <x v="9"/>
    <s v="226"/>
    <s v="2260007"/>
    <s v="Publicacions i edictes als diaris oficials"/>
    <s v="4"/>
    <x v="13"/>
    <x v="31"/>
    <x v="31"/>
    <s v="D/226000700/4430/0000"/>
    <x v="0"/>
    <n v="829.8"/>
    <n v="829.8"/>
    <s v="X"/>
  </r>
  <r>
    <x v="0"/>
    <s v="Entitats dret públic"/>
    <x v="3"/>
    <s v=""/>
    <x v="113"/>
    <x v="113"/>
    <s v="7575"/>
    <s v="Agència Catalana del Patrimoni Cultural"/>
    <x v="1"/>
    <x v="9"/>
    <s v="226"/>
    <s v="2260011"/>
    <s v="Formació dels empleats públics"/>
    <s v="4"/>
    <x v="13"/>
    <x v="31"/>
    <x v="31"/>
    <s v="D/226001100/4430/0000"/>
    <x v="0"/>
    <n v="42404"/>
    <n v="42404"/>
    <s v="X"/>
  </r>
  <r>
    <x v="0"/>
    <s v="Entitats dret públic"/>
    <x v="3"/>
    <s v=""/>
    <x v="113"/>
    <x v="113"/>
    <s v="7575"/>
    <s v="Agència Catalana del Patrimoni Cultural"/>
    <x v="1"/>
    <x v="9"/>
    <s v="226"/>
    <s v="2260011"/>
    <s v="Formació dels empleats públics"/>
    <s v="4"/>
    <x v="13"/>
    <x v="29"/>
    <x v="29"/>
    <s v="D/226001100/4450/0000"/>
    <x v="0"/>
    <n v="3136.44"/>
    <n v="3136.44"/>
    <s v="X"/>
  </r>
  <r>
    <x v="0"/>
    <s v="Entitats dret públic"/>
    <x v="3"/>
    <s v=""/>
    <x v="113"/>
    <x v="113"/>
    <s v="7575"/>
    <s v="Agència Catalana del Patrimoni Cultural"/>
    <x v="1"/>
    <x v="9"/>
    <s v="226"/>
    <s v="2260039"/>
    <s v="Despeses per serveis bancaris"/>
    <s v="4"/>
    <x v="13"/>
    <x v="31"/>
    <x v="31"/>
    <s v="D/226003900/4430/0000"/>
    <x v="0"/>
    <n v="200.54"/>
    <n v="200.54"/>
    <s v="X"/>
  </r>
  <r>
    <x v="0"/>
    <s v="Entitats dret públic"/>
    <x v="3"/>
    <s v=""/>
    <x v="113"/>
    <x v="113"/>
    <s v="7575"/>
    <s v="Agència Catalana del Patrimoni Cultural"/>
    <x v="1"/>
    <x v="9"/>
    <s v="226"/>
    <s v="2260039"/>
    <s v="Despeses per serveis bancaris"/>
    <s v="4"/>
    <x v="13"/>
    <x v="29"/>
    <x v="29"/>
    <s v="D/226003900/4450/0000"/>
    <x v="0"/>
    <n v="78.42"/>
    <n v="78.42"/>
    <s v="X"/>
  </r>
  <r>
    <x v="0"/>
    <s v="Entitats dret públic"/>
    <x v="3"/>
    <s v=""/>
    <x v="113"/>
    <x v="113"/>
    <s v="7575"/>
    <s v="Agència Catalana del Patrimoni Cultural"/>
    <x v="1"/>
    <x v="9"/>
    <s v="226"/>
    <s v="2260040"/>
    <s v="Inscrip. com a soci o altra figura a organismes o entitats caràcter associatiu"/>
    <s v="4"/>
    <x v="13"/>
    <x v="31"/>
    <x v="31"/>
    <s v="D/226004000/4430/0000"/>
    <x v="0"/>
    <n v="1863.87"/>
    <n v="1863.87"/>
    <s v="X"/>
  </r>
  <r>
    <x v="0"/>
    <s v="Entitats dret públic"/>
    <x v="3"/>
    <s v=""/>
    <x v="113"/>
    <x v="113"/>
    <s v="7575"/>
    <s v="Agència Catalana del Patrimoni Cultural"/>
    <x v="1"/>
    <x v="9"/>
    <s v="226"/>
    <s v="2260089"/>
    <s v="Altres despeses diverses"/>
    <s v="4"/>
    <x v="13"/>
    <x v="31"/>
    <x v="31"/>
    <s v="D/226008900/4430/0000"/>
    <x v="0"/>
    <n v="138481.44"/>
    <n v="138481.44"/>
    <s v="X"/>
  </r>
  <r>
    <x v="0"/>
    <s v="Entitats dret públic"/>
    <x v="3"/>
    <s v=""/>
    <x v="113"/>
    <x v="113"/>
    <s v="7575"/>
    <s v="Agència Catalana del Patrimoni Cultural"/>
    <x v="1"/>
    <x v="9"/>
    <s v="226"/>
    <s v="2260089"/>
    <s v="Altres despeses diverses"/>
    <s v="4"/>
    <x v="13"/>
    <x v="29"/>
    <x v="29"/>
    <s v="D/226008900/4450/0000"/>
    <x v="0"/>
    <n v="30812.78"/>
    <n v="30812.78"/>
    <s v="X"/>
  </r>
  <r>
    <x v="0"/>
    <s v="Entitats dret públic"/>
    <x v="3"/>
    <s v=""/>
    <x v="113"/>
    <x v="113"/>
    <s v="7575"/>
    <s v="Agència Catalana del Patrimoni Cultural"/>
    <x v="1"/>
    <x v="9"/>
    <s v="227"/>
    <s v="2270001"/>
    <s v="Neteja i sanejament"/>
    <s v="4"/>
    <x v="13"/>
    <x v="31"/>
    <x v="31"/>
    <s v="D/227000100/4430/0000"/>
    <x v="0"/>
    <n v="953912.52"/>
    <n v="953912.52"/>
    <s v="X"/>
  </r>
  <r>
    <x v="0"/>
    <s v="Entitats dret públic"/>
    <x v="3"/>
    <s v=""/>
    <x v="113"/>
    <x v="113"/>
    <s v="7575"/>
    <s v="Agència Catalana del Patrimoni Cultural"/>
    <x v="1"/>
    <x v="9"/>
    <s v="227"/>
    <s v="2270001"/>
    <s v="Neteja i sanejament"/>
    <s v="4"/>
    <x v="13"/>
    <x v="29"/>
    <x v="29"/>
    <s v="D/227000100/4450/0000"/>
    <x v="0"/>
    <n v="600631.57999999996"/>
    <n v="600631.57999999996"/>
    <s v="X"/>
  </r>
  <r>
    <x v="0"/>
    <s v="Entitats dret públic"/>
    <x v="3"/>
    <s v=""/>
    <x v="113"/>
    <x v="113"/>
    <s v="7575"/>
    <s v="Agència Catalana del Patrimoni Cultural"/>
    <x v="1"/>
    <x v="9"/>
    <s v="227"/>
    <s v="2270002"/>
    <s v="Seguretat"/>
    <s v="4"/>
    <x v="13"/>
    <x v="31"/>
    <x v="31"/>
    <s v="D/227000200/4430/0000"/>
    <x v="0"/>
    <n v="945946.12"/>
    <n v="945946.12"/>
    <s v="X"/>
  </r>
  <r>
    <x v="0"/>
    <s v="Entitats dret públic"/>
    <x v="3"/>
    <s v=""/>
    <x v="113"/>
    <x v="113"/>
    <s v="7575"/>
    <s v="Agència Catalana del Patrimoni Cultural"/>
    <x v="1"/>
    <x v="9"/>
    <s v="227"/>
    <s v="2270002"/>
    <s v="Seguretat"/>
    <s v="4"/>
    <x v="13"/>
    <x v="29"/>
    <x v="29"/>
    <s v="D/227000200/4450/0000"/>
    <x v="0"/>
    <n v="446542.9"/>
    <n v="446542.9"/>
    <s v="X"/>
  </r>
  <r>
    <x v="0"/>
    <s v="Entitats dret públic"/>
    <x v="3"/>
    <s v=""/>
    <x v="113"/>
    <x v="113"/>
    <s v="7575"/>
    <s v="Agència Catalana del Patrimoni Cultural"/>
    <x v="1"/>
    <x v="9"/>
    <s v="227"/>
    <s v="2270003"/>
    <s v="Valoracions i peritatges"/>
    <s v="4"/>
    <x v="13"/>
    <x v="31"/>
    <x v="31"/>
    <s v="D/227000300/4430/0000"/>
    <x v="0"/>
    <n v="46490.93"/>
    <n v="46490.93"/>
    <s v="X"/>
  </r>
  <r>
    <x v="0"/>
    <s v="Entitats dret públic"/>
    <x v="3"/>
    <s v=""/>
    <x v="113"/>
    <x v="113"/>
    <s v="7575"/>
    <s v="Agència Catalana del Patrimoni Cultural"/>
    <x v="1"/>
    <x v="9"/>
    <s v="227"/>
    <s v="2270008"/>
    <s v="Intèrprets i traductors"/>
    <s v="4"/>
    <x v="13"/>
    <x v="31"/>
    <x v="31"/>
    <s v="D/227000800/4430/0000"/>
    <x v="0"/>
    <n v="129940.68"/>
    <n v="129940.68"/>
    <s v="X"/>
  </r>
  <r>
    <x v="0"/>
    <s v="Entitats dret públic"/>
    <x v="3"/>
    <s v=""/>
    <x v="113"/>
    <x v="113"/>
    <s v="7575"/>
    <s v="Agència Catalana del Patrimoni Cultural"/>
    <x v="1"/>
    <x v="9"/>
    <s v="227"/>
    <s v="2270008"/>
    <s v="Intèrprets i traductors"/>
    <s v="4"/>
    <x v="13"/>
    <x v="29"/>
    <x v="29"/>
    <s v="D/227000800/4450/0000"/>
    <x v="0"/>
    <n v="6751.03"/>
    <n v="6751.03"/>
    <s v="X"/>
  </r>
  <r>
    <x v="0"/>
    <s v="Entitats dret públic"/>
    <x v="3"/>
    <s v=""/>
    <x v="113"/>
    <x v="113"/>
    <s v="7575"/>
    <s v="Agència Catalana del Patrimoni Cultural"/>
    <x v="1"/>
    <x v="9"/>
    <s v="227"/>
    <s v="2270013"/>
    <s v="Treballs tècnics"/>
    <s v="4"/>
    <x v="13"/>
    <x v="31"/>
    <x v="31"/>
    <s v="D/227001300/4430/0000"/>
    <x v="0"/>
    <n v="973112.01"/>
    <n v="973112.01"/>
    <s v="X"/>
  </r>
  <r>
    <x v="0"/>
    <s v="Entitats dret públic"/>
    <x v="3"/>
    <s v=""/>
    <x v="113"/>
    <x v="113"/>
    <s v="7575"/>
    <s v="Agència Catalana del Patrimoni Cultural"/>
    <x v="1"/>
    <x v="9"/>
    <s v="227"/>
    <s v="2270013"/>
    <s v="Treballs tècnics"/>
    <s v="4"/>
    <x v="13"/>
    <x v="29"/>
    <x v="29"/>
    <s v="D/227001300/4450/0000"/>
    <x v="0"/>
    <n v="475838.84"/>
    <n v="475838.84"/>
    <s v="X"/>
  </r>
  <r>
    <x v="0"/>
    <s v="Entitats dret públic"/>
    <x v="3"/>
    <s v=""/>
    <x v="113"/>
    <x v="113"/>
    <s v="7575"/>
    <s v="Agència Catalana del Patrimoni Cultural"/>
    <x v="1"/>
    <x v="9"/>
    <s v="227"/>
    <s v="2270014"/>
    <s v="Serveis de formació"/>
    <s v="4"/>
    <x v="13"/>
    <x v="31"/>
    <x v="31"/>
    <s v="D/227001400/4430/0000"/>
    <x v="0"/>
    <n v="9777.81"/>
    <n v="9777.81"/>
    <s v="X"/>
  </r>
  <r>
    <x v="0"/>
    <s v="Entitats dret públic"/>
    <x v="3"/>
    <s v=""/>
    <x v="113"/>
    <x v="113"/>
    <s v="7575"/>
    <s v="Agència Catalana del Patrimoni Cultural"/>
    <x v="1"/>
    <x v="9"/>
    <s v="227"/>
    <s v="2270089"/>
    <s v="Altres treballs realitzats per persones físiques o  jurídiques"/>
    <s v="4"/>
    <x v="13"/>
    <x v="31"/>
    <x v="31"/>
    <s v="D/227008900/4430/0000"/>
    <x v="0"/>
    <n v="905398.4"/>
    <n v="905398.4"/>
    <s v="X"/>
  </r>
  <r>
    <x v="0"/>
    <s v="Entitats dret públic"/>
    <x v="3"/>
    <s v=""/>
    <x v="113"/>
    <x v="113"/>
    <s v="7575"/>
    <s v="Agència Catalana del Patrimoni Cultural"/>
    <x v="1"/>
    <x v="9"/>
    <s v="227"/>
    <s v="2270089"/>
    <s v="Altres treballs realitzats per persones físiques o  jurídiques"/>
    <s v="4"/>
    <x v="13"/>
    <x v="29"/>
    <x v="29"/>
    <s v="D/227008900/4450/0000"/>
    <x v="0"/>
    <n v="581398.68000000005"/>
    <n v="581398.68000000005"/>
    <s v="X"/>
  </r>
  <r>
    <x v="0"/>
    <s v="Entitats dret públic"/>
    <x v="3"/>
    <s v=""/>
    <x v="113"/>
    <x v="113"/>
    <s v="7575"/>
    <s v="Agència Catalana del Patrimoni Cultural"/>
    <x v="1"/>
    <x v="9"/>
    <s v="228"/>
    <s v="2280002"/>
    <s v="Serveis informàtics realitzats per altres entitats"/>
    <s v="4"/>
    <x v="13"/>
    <x v="31"/>
    <x v="31"/>
    <s v="D/228000200/4430/0000"/>
    <x v="0"/>
    <n v="10000"/>
    <n v="10000"/>
    <s v="X"/>
  </r>
  <r>
    <x v="0"/>
    <s v="Entitats dret públic"/>
    <x v="3"/>
    <s v=""/>
    <x v="113"/>
    <x v="113"/>
    <s v="7575"/>
    <s v="Agència Catalana del Patrimoni Cultural"/>
    <x v="1"/>
    <x v="9"/>
    <s v="228"/>
    <s v="2280002"/>
    <s v="Serveis informàtics realitzats per altres entitats"/>
    <s v="4"/>
    <x v="13"/>
    <x v="29"/>
    <x v="29"/>
    <s v="D/228000200/4450/0000"/>
    <x v="0"/>
    <n v="37191.57"/>
    <n v="37191.57"/>
    <s v="X"/>
  </r>
  <r>
    <x v="0"/>
    <s v="Entitats dret públic"/>
    <x v="3"/>
    <s v=""/>
    <x v="113"/>
    <x v="113"/>
    <s v="7575"/>
    <s v="Agència Catalana del Patrimoni Cultural"/>
    <x v="1"/>
    <x v="9"/>
    <s v="228"/>
    <s v="2280003"/>
    <s v="solucions TIC CTTI - Serveis recurrents"/>
    <s v="4"/>
    <x v="13"/>
    <x v="31"/>
    <x v="31"/>
    <s v="D/228000300/4430/0000"/>
    <x v="0"/>
    <n v="318668.07"/>
    <n v="0"/>
    <s v="X"/>
  </r>
  <r>
    <x v="0"/>
    <s v="Entitats dret públic"/>
    <x v="3"/>
    <s v=""/>
    <x v="113"/>
    <x v="113"/>
    <s v="7575"/>
    <s v="Agència Catalana del Patrimoni Cultural"/>
    <x v="1"/>
    <x v="10"/>
    <s v="230"/>
    <s v="2300001"/>
    <s v="Dietes, locomoció i trasllats"/>
    <s v="4"/>
    <x v="13"/>
    <x v="31"/>
    <x v="31"/>
    <s v="D/230000100/4430/0000"/>
    <x v="0"/>
    <n v="50000"/>
    <n v="50000"/>
    <s v="X"/>
  </r>
  <r>
    <x v="0"/>
    <s v="Entitats dret públic"/>
    <x v="3"/>
    <s v=""/>
    <x v="113"/>
    <x v="113"/>
    <s v="7575"/>
    <s v="Agència Catalana del Patrimoni Cultural"/>
    <x v="1"/>
    <x v="10"/>
    <s v="230"/>
    <s v="2300001"/>
    <s v="Dietes, locomoció i trasllats"/>
    <s v="4"/>
    <x v="13"/>
    <x v="29"/>
    <x v="29"/>
    <s v="D/230000100/4450/0000"/>
    <x v="0"/>
    <n v="30000"/>
    <n v="30000"/>
    <s v="X"/>
  </r>
  <r>
    <x v="0"/>
    <s v="Entitats dret públic"/>
    <x v="3"/>
    <s v=""/>
    <x v="113"/>
    <x v="113"/>
    <s v="7575"/>
    <s v="Agència Catalana del Patrimoni Cultural"/>
    <x v="1"/>
    <x v="31"/>
    <s v="240"/>
    <s v="2400001"/>
    <s v="Despeses de publicacions"/>
    <s v="4"/>
    <x v="13"/>
    <x v="31"/>
    <x v="31"/>
    <s v="D/240000100/4430/0000"/>
    <x v="0"/>
    <n v="37295.68"/>
    <n v="37295.68"/>
    <s v="X"/>
  </r>
  <r>
    <x v="0"/>
    <s v="Entitats dret públic"/>
    <x v="3"/>
    <s v=""/>
    <x v="113"/>
    <x v="113"/>
    <s v="7575"/>
    <s v="Agència Catalana del Patrimoni Cultural"/>
    <x v="1"/>
    <x v="31"/>
    <s v="240"/>
    <s v="2400001"/>
    <s v="Despeses de publicacions"/>
    <s v="4"/>
    <x v="13"/>
    <x v="29"/>
    <x v="29"/>
    <s v="D/240000100/4450/0000"/>
    <x v="0"/>
    <n v="85914.02"/>
    <n v="85914.02"/>
    <s v="X"/>
  </r>
  <r>
    <x v="0"/>
    <s v="Entitats dret públic"/>
    <x v="3"/>
    <s v=""/>
    <x v="113"/>
    <x v="113"/>
    <s v="7575"/>
    <s v="Agència Catalana del Patrimoni Cultural"/>
    <x v="6"/>
    <x v="36"/>
    <s v="349"/>
    <s v="3490001"/>
    <s v="Altres despeses financeres"/>
    <s v="4"/>
    <x v="13"/>
    <x v="31"/>
    <x v="31"/>
    <s v="D/349000100/4430/0000"/>
    <x v="0"/>
    <n v="21000"/>
    <n v="21000"/>
    <s v="X"/>
  </r>
  <r>
    <x v="0"/>
    <s v="Entitats dret públic"/>
    <x v="3"/>
    <s v=""/>
    <x v="113"/>
    <x v="113"/>
    <s v="7575"/>
    <s v="Agència Catalana del Patrimoni Cultural"/>
    <x v="6"/>
    <x v="36"/>
    <s v="349"/>
    <s v="3490001"/>
    <s v="Altres despeses financeres"/>
    <s v="4"/>
    <x v="13"/>
    <x v="29"/>
    <x v="29"/>
    <s v="D/349000100/4450/0000"/>
    <x v="0"/>
    <n v="5000"/>
    <n v="5000"/>
    <s v="X"/>
  </r>
  <r>
    <x v="0"/>
    <s v="Entitats dret públic"/>
    <x v="3"/>
    <s v=""/>
    <x v="113"/>
    <x v="113"/>
    <s v="7575"/>
    <s v="Agència Catalana del Patrimoni Cultural"/>
    <x v="3"/>
    <x v="15"/>
    <s v="610"/>
    <s v="6100001"/>
    <s v="Inversions en edificis i altres construccions per  compte propi"/>
    <s v="4"/>
    <x v="13"/>
    <x v="31"/>
    <x v="31"/>
    <s v="D/610000100/4430/0000"/>
    <x v="0"/>
    <n v="5413036.3300000001"/>
    <n v="5413036.3300000001"/>
    <s v="X"/>
  </r>
  <r>
    <x v="0"/>
    <s v="Entitats dret públic"/>
    <x v="3"/>
    <s v=""/>
    <x v="113"/>
    <x v="113"/>
    <s v="7575"/>
    <s v="Agència Catalana del Patrimoni Cultural"/>
    <x v="3"/>
    <x v="15"/>
    <s v="610"/>
    <s v="6100001"/>
    <s v="Inversions en edificis i altres construccions per  compte propi"/>
    <s v="4"/>
    <x v="13"/>
    <x v="29"/>
    <x v="29"/>
    <s v="D/610000100/4450/0000"/>
    <x v="0"/>
    <n v="1029300.66"/>
    <n v="1029300.66"/>
    <s v="X"/>
  </r>
  <r>
    <x v="0"/>
    <s v="Entitats dret públic"/>
    <x v="3"/>
    <s v=""/>
    <x v="113"/>
    <x v="113"/>
    <s v="7575"/>
    <s v="Agència Catalana del Patrimoni Cultural"/>
    <x v="3"/>
    <x v="16"/>
    <s v="620"/>
    <s v="6200001"/>
    <s v="Inversions en maquinària i utillatge"/>
    <s v="4"/>
    <x v="13"/>
    <x v="31"/>
    <x v="31"/>
    <s v="D/620000100/4430/0000"/>
    <x v="0"/>
    <n v="30000"/>
    <n v="30000"/>
    <s v="X"/>
  </r>
  <r>
    <x v="0"/>
    <s v="Entitats dret públic"/>
    <x v="3"/>
    <s v=""/>
    <x v="113"/>
    <x v="113"/>
    <s v="7575"/>
    <s v="Agència Catalana del Patrimoni Cultural"/>
    <x v="3"/>
    <x v="16"/>
    <s v="620"/>
    <s v="6200001"/>
    <s v="Inversions en maquinària i utillatge"/>
    <s v="4"/>
    <x v="13"/>
    <x v="29"/>
    <x v="29"/>
    <s v="D/620000100/4450/0000"/>
    <x v="0"/>
    <n v="219169.25"/>
    <n v="219169.25"/>
    <s v="X"/>
  </r>
  <r>
    <x v="0"/>
    <s v="Entitats dret públic"/>
    <x v="3"/>
    <s v=""/>
    <x v="113"/>
    <x v="113"/>
    <s v="7575"/>
    <s v="Agència Catalana del Patrimoni Cultural"/>
    <x v="3"/>
    <x v="16"/>
    <s v="620"/>
    <s v="6200004"/>
    <s v="Invesions i instal.lacions tècniques i altres inst al.lacions"/>
    <s v="4"/>
    <x v="13"/>
    <x v="31"/>
    <x v="31"/>
    <s v="D/620000400/4430/0000"/>
    <x v="0"/>
    <n v="13786.85"/>
    <n v="13786.85"/>
    <s v="X"/>
  </r>
  <r>
    <x v="0"/>
    <s v="Entitats dret públic"/>
    <x v="3"/>
    <s v=""/>
    <x v="113"/>
    <x v="113"/>
    <s v="7575"/>
    <s v="Agència Catalana del Patrimoni Cultural"/>
    <x v="3"/>
    <x v="17"/>
    <s v="640"/>
    <s v="6400001"/>
    <s v="Inversions en mobiliari i estris per compte propi"/>
    <s v="4"/>
    <x v="13"/>
    <x v="31"/>
    <x v="31"/>
    <s v="D/640000100/4430/0000"/>
    <x v="0"/>
    <n v="25000"/>
    <n v="25000"/>
    <s v="X"/>
  </r>
  <r>
    <x v="0"/>
    <s v="Entitats dret públic"/>
    <x v="3"/>
    <s v=""/>
    <x v="113"/>
    <x v="113"/>
    <s v="7575"/>
    <s v="Agència Catalana del Patrimoni Cultural"/>
    <x v="3"/>
    <x v="17"/>
    <s v="640"/>
    <s v="6400001"/>
    <s v="Inversions en mobiliari i estris per compte propi"/>
    <s v="4"/>
    <x v="13"/>
    <x v="29"/>
    <x v="29"/>
    <s v="D/640000100/4450/0000"/>
    <x v="0"/>
    <n v="24235.31"/>
    <n v="24235.31"/>
    <s v="X"/>
  </r>
  <r>
    <x v="0"/>
    <s v="Entitats dret públic"/>
    <x v="3"/>
    <s v=""/>
    <x v="113"/>
    <x v="113"/>
    <s v="7575"/>
    <s v="Agència Catalana del Patrimoni Cultural"/>
    <x v="3"/>
    <x v="38"/>
    <s v="650"/>
    <s v="6500001"/>
    <s v="Inversions en equips de procés de dades"/>
    <s v="4"/>
    <x v="13"/>
    <x v="31"/>
    <x v="31"/>
    <s v="D/650000100/4430/0000"/>
    <x v="0"/>
    <n v="4115.92"/>
    <n v="4115.92"/>
    <s v="X"/>
  </r>
  <r>
    <x v="0"/>
    <s v="Entitats dret públic"/>
    <x v="3"/>
    <s v=""/>
    <x v="113"/>
    <x v="113"/>
    <s v="7575"/>
    <s v="Agència Catalana del Patrimoni Cultural"/>
    <x v="3"/>
    <x v="38"/>
    <s v="650"/>
    <s v="6500001"/>
    <s v="Inversions en equips de procés de dades"/>
    <s v="4"/>
    <x v="13"/>
    <x v="29"/>
    <x v="29"/>
    <s v="D/650000100/4450/0000"/>
    <x v="0"/>
    <n v="11253.12"/>
    <n v="11253.12"/>
    <s v="X"/>
  </r>
  <r>
    <x v="0"/>
    <s v="Entitats dret públic"/>
    <x v="3"/>
    <s v=""/>
    <x v="113"/>
    <x v="113"/>
    <s v="7575"/>
    <s v="Agència Catalana del Patrimoni Cultural"/>
    <x v="3"/>
    <x v="19"/>
    <s v="670"/>
    <s v="6700001"/>
    <s v="Fons Bibliogràfic"/>
    <s v="4"/>
    <x v="13"/>
    <x v="31"/>
    <x v="31"/>
    <s v="D/670000100/4430/0000"/>
    <x v="0"/>
    <n v="10000"/>
    <n v="10000"/>
    <s v="X"/>
  </r>
  <r>
    <x v="0"/>
    <s v="Entitats dret públic"/>
    <x v="3"/>
    <s v=""/>
    <x v="113"/>
    <x v="113"/>
    <s v="7575"/>
    <s v="Agència Catalana del Patrimoni Cultural"/>
    <x v="3"/>
    <x v="19"/>
    <s v="670"/>
    <s v="6700001"/>
    <s v="Fons Bibliogràfic"/>
    <s v="4"/>
    <x v="13"/>
    <x v="29"/>
    <x v="29"/>
    <s v="D/670000100/4450/0000"/>
    <x v="0"/>
    <n v="15000"/>
    <n v="15000"/>
    <s v="X"/>
  </r>
  <r>
    <x v="0"/>
    <s v="Entitats dret públic"/>
    <x v="3"/>
    <s v=""/>
    <x v="113"/>
    <x v="113"/>
    <s v="7575"/>
    <s v="Agència Catalana del Patrimoni Cultural"/>
    <x v="3"/>
    <x v="26"/>
    <s v="680"/>
    <s v="6800001"/>
    <s v="Inversions en immobilitzat intangible"/>
    <s v="4"/>
    <x v="13"/>
    <x v="31"/>
    <x v="31"/>
    <s v="D/680000100/4430/0000"/>
    <x v="0"/>
    <n v="463.53"/>
    <n v="463.53"/>
    <s v="X"/>
  </r>
  <r>
    <x v="0"/>
    <s v="Entitats dret públic"/>
    <x v="3"/>
    <s v=""/>
    <x v="113"/>
    <x v="113"/>
    <s v="7575"/>
    <s v="Agència Catalana del Patrimoni Cultural"/>
    <x v="3"/>
    <x v="26"/>
    <s v="680"/>
    <s v="6800001"/>
    <s v="Inversions en immobilitzat intangible"/>
    <s v="4"/>
    <x v="13"/>
    <x v="29"/>
    <x v="29"/>
    <s v="D/680000100/4450/0000"/>
    <x v="0"/>
    <n v="28015.74"/>
    <n v="28015.74"/>
    <s v="X"/>
  </r>
  <r>
    <x v="0"/>
    <s v="Entitats dret públic"/>
    <x v="3"/>
    <s v=""/>
    <x v="113"/>
    <x v="113"/>
    <s v="7575"/>
    <s v="Agència Catalana del Patrimoni Cultural"/>
    <x v="5"/>
    <x v="22"/>
    <s v="830"/>
    <s v="8300001"/>
    <s v="Concessió Préstecs i bestretes al personal a llarg  termini"/>
    <s v="4"/>
    <x v="13"/>
    <x v="31"/>
    <x v="31"/>
    <s v="D/830000100/4430/0000"/>
    <x v="0"/>
    <n v="1500"/>
    <n v="1500"/>
    <s v="X"/>
  </r>
  <r>
    <x v="0"/>
    <s v="Entitats dret públic"/>
    <x v="3"/>
    <s v=""/>
    <x v="113"/>
    <x v="113"/>
    <s v="7575"/>
    <s v="Agència Catalana del Patrimoni Cultural"/>
    <x v="5"/>
    <x v="22"/>
    <s v="830"/>
    <s v="8300001"/>
    <s v="Concessió Préstecs i bestretes al personal a llarg  termini"/>
    <s v="4"/>
    <x v="13"/>
    <x v="29"/>
    <x v="29"/>
    <s v="D/830000100/4450/0000"/>
    <x v="0"/>
    <n v="1500"/>
    <n v="1500"/>
    <s v="X"/>
  </r>
  <r>
    <x v="0"/>
    <s v="Fundacions"/>
    <x v="15"/>
    <s v=""/>
    <x v="114"/>
    <x v="114"/>
    <s v="7580"/>
    <s v="Fundació Centre Regulació Genòmica (CRG)"/>
    <x v="0"/>
    <x v="3"/>
    <s v="130"/>
    <s v="1300001"/>
    <s v="Retribucions bàsiques"/>
    <s v="5"/>
    <x v="6"/>
    <x v="68"/>
    <x v="68"/>
    <s v="D/130000100/5730/0000"/>
    <x v="0"/>
    <n v="6151920.9299999997"/>
    <n v="6151920.9299999997"/>
    <s v="X"/>
  </r>
  <r>
    <x v="0"/>
    <s v="Fundacions"/>
    <x v="15"/>
    <s v=""/>
    <x v="114"/>
    <x v="114"/>
    <s v="7580"/>
    <s v="Fundació Centre Regulació Genòmica (CRG)"/>
    <x v="0"/>
    <x v="3"/>
    <s v="131"/>
    <s v="1310001"/>
    <s v="Retribucions bàsiques"/>
    <s v="5"/>
    <x v="6"/>
    <x v="68"/>
    <x v="68"/>
    <s v="D/131000100/5730/0000"/>
    <x v="0"/>
    <n v="10971961.4"/>
    <n v="10971961.4"/>
    <s v="X"/>
  </r>
  <r>
    <x v="0"/>
    <s v="Fundacions"/>
    <x v="15"/>
    <s v=""/>
    <x v="114"/>
    <x v="114"/>
    <s v="7580"/>
    <s v="Fundació Centre Regulació Genòmica (CRG)"/>
    <x v="0"/>
    <x v="3"/>
    <s v="132"/>
    <s v="1320001"/>
    <s v="Retribucions bàsiques i altres remuneracions"/>
    <s v="5"/>
    <x v="6"/>
    <x v="68"/>
    <x v="68"/>
    <s v="D/132000100/5730/0000"/>
    <x v="0"/>
    <n v="185531.98"/>
    <n v="185531.98"/>
    <s v="X"/>
  </r>
  <r>
    <x v="0"/>
    <s v="Fundacions"/>
    <x v="15"/>
    <s v=""/>
    <x v="114"/>
    <x v="114"/>
    <s v="7580"/>
    <s v="Fundació Centre Regulació Genòmica (CRG)"/>
    <x v="0"/>
    <x v="5"/>
    <s v="160"/>
    <s v="1600001"/>
    <s v="Seguretat Social"/>
    <s v="5"/>
    <x v="6"/>
    <x v="68"/>
    <x v="68"/>
    <s v="D/160000100/5730/0000"/>
    <x v="0"/>
    <n v="4789446.3899999997"/>
    <n v="4789446.3899999997"/>
    <s v="X"/>
  </r>
  <r>
    <x v="0"/>
    <s v="Fundacions"/>
    <x v="15"/>
    <s v=""/>
    <x v="114"/>
    <x v="114"/>
    <s v="7580"/>
    <s v="Fundació Centre Regulació Genòmica (CRG)"/>
    <x v="1"/>
    <x v="7"/>
    <s v="200"/>
    <s v="2000002"/>
    <s v="Altres lloguers i cànons de terrenys, béns natural s, edificis i altres construccions"/>
    <s v="5"/>
    <x v="6"/>
    <x v="68"/>
    <x v="68"/>
    <s v="D/200000200/5730/0000"/>
    <x v="0"/>
    <n v="4045900.78"/>
    <n v="4045900.78"/>
    <s v="X"/>
  </r>
  <r>
    <x v="0"/>
    <s v="Fundacions"/>
    <x v="15"/>
    <s v=""/>
    <x v="114"/>
    <x v="114"/>
    <s v="7580"/>
    <s v="Fundació Centre Regulació Genòmica (CRG)"/>
    <x v="1"/>
    <x v="8"/>
    <s v="213"/>
    <s v="2130001"/>
    <s v="Conservació, reparació i manteniment d'altre immob ilitzat material"/>
    <s v="5"/>
    <x v="6"/>
    <x v="68"/>
    <x v="68"/>
    <s v="D/213000100/5730/0000"/>
    <x v="0"/>
    <n v="1700000"/>
    <n v="1700000"/>
    <s v="X"/>
  </r>
  <r>
    <x v="0"/>
    <s v="Fundacions"/>
    <x v="15"/>
    <s v=""/>
    <x v="114"/>
    <x v="114"/>
    <s v="7580"/>
    <s v="Fundació Centre Regulació Genòmica (CRG)"/>
    <x v="1"/>
    <x v="9"/>
    <s v="220"/>
    <s v="2200001"/>
    <s v="Material ordinari no inventariable"/>
    <s v="5"/>
    <x v="6"/>
    <x v="68"/>
    <x v="68"/>
    <s v="D/220000100/5730/0000"/>
    <x v="0"/>
    <n v="70000"/>
    <n v="70000"/>
    <s v="X"/>
  </r>
  <r>
    <x v="0"/>
    <s v="Fundacions"/>
    <x v="15"/>
    <s v=""/>
    <x v="114"/>
    <x v="114"/>
    <s v="7580"/>
    <s v="Fundació Centre Regulació Genòmica (CRG)"/>
    <x v="1"/>
    <x v="9"/>
    <s v="221"/>
    <s v="2210001"/>
    <s v="Aigua i energia"/>
    <s v="5"/>
    <x v="6"/>
    <x v="68"/>
    <x v="68"/>
    <s v="D/221000100/5730/0000"/>
    <x v="0"/>
    <n v="1701120.6"/>
    <n v="1701120.6"/>
    <s v="X"/>
  </r>
  <r>
    <x v="0"/>
    <s v="Fundacions"/>
    <x v="15"/>
    <s v=""/>
    <x v="114"/>
    <x v="114"/>
    <s v="7580"/>
    <s v="Fundació Centre Regulació Genòmica (CRG)"/>
    <x v="1"/>
    <x v="9"/>
    <s v="221"/>
    <s v="2210006"/>
    <s v="Compres de mercaderies i matèries primeres"/>
    <s v="5"/>
    <x v="6"/>
    <x v="68"/>
    <x v="68"/>
    <s v="D/221000600/5730/0000"/>
    <x v="0"/>
    <n v="7287608.5099999998"/>
    <n v="7287608.5099999998"/>
    <s v="X"/>
  </r>
  <r>
    <x v="0"/>
    <s v="Fundacions"/>
    <x v="15"/>
    <s v=""/>
    <x v="114"/>
    <x v="114"/>
    <s v="7580"/>
    <s v="Fundació Centre Regulació Genòmica (CRG)"/>
    <x v="1"/>
    <x v="9"/>
    <s v="222"/>
    <s v="2220001"/>
    <s v="Despeses postals, missatgeria i altres similars"/>
    <s v="5"/>
    <x v="6"/>
    <x v="68"/>
    <x v="68"/>
    <s v="D/222000100/5730/0000"/>
    <x v="0"/>
    <n v="200000"/>
    <n v="200000"/>
    <s v="X"/>
  </r>
  <r>
    <x v="0"/>
    <s v="Fundacions"/>
    <x v="15"/>
    <s v=""/>
    <x v="114"/>
    <x v="114"/>
    <s v="7580"/>
    <s v="Fundació Centre Regulació Genòmica (CRG)"/>
    <x v="1"/>
    <x v="9"/>
    <s v="224"/>
    <s v="2240001"/>
    <s v="Despeses d'assegurances"/>
    <s v="5"/>
    <x v="6"/>
    <x v="68"/>
    <x v="68"/>
    <s v="D/224000100/5730/0000"/>
    <x v="0"/>
    <n v="35000"/>
    <n v="35000"/>
    <s v="X"/>
  </r>
  <r>
    <x v="0"/>
    <s v="Fundacions"/>
    <x v="15"/>
    <s v=""/>
    <x v="114"/>
    <x v="114"/>
    <s v="7580"/>
    <s v="Fundació Centre Regulació Genòmica (CRG)"/>
    <x v="1"/>
    <x v="9"/>
    <s v="225"/>
    <s v="2250001"/>
    <s v="Tributs locals i altres despeses"/>
    <s v="5"/>
    <x v="6"/>
    <x v="68"/>
    <x v="68"/>
    <s v="D/225000100/5730/0000"/>
    <x v="0"/>
    <n v="20000"/>
    <n v="20000"/>
    <s v="X"/>
  </r>
  <r>
    <x v="0"/>
    <s v="Fundacions"/>
    <x v="15"/>
    <s v=""/>
    <x v="114"/>
    <x v="114"/>
    <s v="7580"/>
    <s v="Fundació Centre Regulació Genòmica (CRG)"/>
    <x v="1"/>
    <x v="9"/>
    <s v="226"/>
    <s v="2260001"/>
    <s v="Exposicions, certàmens i altres activitats de prom oció"/>
    <s v="5"/>
    <x v="6"/>
    <x v="68"/>
    <x v="68"/>
    <s v="D/226000100/5730/0000"/>
    <x v="0"/>
    <n v="75000"/>
    <n v="75000"/>
    <s v="X"/>
  </r>
  <r>
    <x v="0"/>
    <s v="Fundacions"/>
    <x v="15"/>
    <s v=""/>
    <x v="114"/>
    <x v="114"/>
    <s v="7580"/>
    <s v="Fundació Centre Regulació Genòmica (CRG)"/>
    <x v="1"/>
    <x v="9"/>
    <s v="226"/>
    <s v="2260003"/>
    <s v="Publicitat, difusió i campanyes institucionals"/>
    <s v="5"/>
    <x v="6"/>
    <x v="68"/>
    <x v="68"/>
    <s v="D/226000300/5730/0000"/>
    <x v="0"/>
    <n v="50000"/>
    <n v="50000"/>
    <s v="X"/>
  </r>
  <r>
    <x v="0"/>
    <s v="Fundacions"/>
    <x v="15"/>
    <s v=""/>
    <x v="114"/>
    <x v="114"/>
    <s v="7580"/>
    <s v="Fundació Centre Regulació Genòmica (CRG)"/>
    <x v="1"/>
    <x v="9"/>
    <s v="226"/>
    <s v="2260004"/>
    <s v="Jurídics i contenciosos"/>
    <s v="5"/>
    <x v="6"/>
    <x v="68"/>
    <x v="68"/>
    <s v="D/226000400/5730/0000"/>
    <x v="0"/>
    <n v="100000"/>
    <n v="100000"/>
    <s v="X"/>
  </r>
  <r>
    <x v="0"/>
    <s v="Fundacions"/>
    <x v="15"/>
    <s v=""/>
    <x v="114"/>
    <x v="114"/>
    <s v="7580"/>
    <s v="Fundació Centre Regulació Genòmica (CRG)"/>
    <x v="1"/>
    <x v="9"/>
    <s v="226"/>
    <s v="2260005"/>
    <s v="Organització de reunions i conferències"/>
    <s v="5"/>
    <x v="6"/>
    <x v="68"/>
    <x v="68"/>
    <s v="D/226000500/5730/0000"/>
    <x v="0"/>
    <n v="120000"/>
    <n v="120000"/>
    <s v="X"/>
  </r>
  <r>
    <x v="0"/>
    <s v="Fundacions"/>
    <x v="15"/>
    <s v=""/>
    <x v="114"/>
    <x v="114"/>
    <s v="7580"/>
    <s v="Fundació Centre Regulació Genòmica (CRG)"/>
    <x v="1"/>
    <x v="9"/>
    <s v="226"/>
    <s v="2260011"/>
    <s v="Formació dels empleats públics"/>
    <s v="5"/>
    <x v="6"/>
    <x v="68"/>
    <x v="68"/>
    <s v="D/226001100/5730/0000"/>
    <x v="0"/>
    <n v="75000"/>
    <n v="75000"/>
    <s v="X"/>
  </r>
  <r>
    <x v="0"/>
    <s v="Fundacions"/>
    <x v="15"/>
    <s v=""/>
    <x v="114"/>
    <x v="114"/>
    <s v="7580"/>
    <s v="Fundació Centre Regulació Genòmica (CRG)"/>
    <x v="1"/>
    <x v="9"/>
    <s v="226"/>
    <s v="2260089"/>
    <s v="Altres despeses diverses"/>
    <s v="5"/>
    <x v="6"/>
    <x v="68"/>
    <x v="68"/>
    <s v="D/226008900/5730/0000"/>
    <x v="0"/>
    <n v="150000"/>
    <n v="150000"/>
    <s v="X"/>
  </r>
  <r>
    <x v="0"/>
    <s v="Fundacions"/>
    <x v="15"/>
    <s v=""/>
    <x v="114"/>
    <x v="114"/>
    <s v="7580"/>
    <s v="Fundació Centre Regulació Genòmica (CRG)"/>
    <x v="1"/>
    <x v="9"/>
    <s v="227"/>
    <s v="2270089"/>
    <s v="Altres treballs realitzats per persones físiques o   jurídiques"/>
    <s v="5"/>
    <x v="6"/>
    <x v="68"/>
    <x v="68"/>
    <s v="D/227008900/5730/0000"/>
    <x v="0"/>
    <n v="1500000"/>
    <n v="1500000"/>
    <s v="X"/>
  </r>
  <r>
    <x v="0"/>
    <s v="Fundacions"/>
    <x v="15"/>
    <s v=""/>
    <x v="114"/>
    <x v="114"/>
    <s v="7580"/>
    <s v="Fundació Centre Regulació Genòmica (CRG)"/>
    <x v="1"/>
    <x v="9"/>
    <s v="228"/>
    <s v="2280003"/>
    <s v="solucions TIC CTTI - Serveis recurrents"/>
    <s v="5"/>
    <x v="6"/>
    <x v="68"/>
    <x v="68"/>
    <s v="D/228000300/5730/0000"/>
    <x v="0"/>
    <n v="49291.13"/>
    <n v="0"/>
    <s v="X"/>
  </r>
  <r>
    <x v="0"/>
    <s v="Fundacions"/>
    <x v="15"/>
    <s v=""/>
    <x v="114"/>
    <x v="114"/>
    <s v="7580"/>
    <s v="Fundació Centre Regulació Genòmica (CRG)"/>
    <x v="1"/>
    <x v="10"/>
    <s v="230"/>
    <s v="2300001"/>
    <s v="Dietes, locomoció i trasllats"/>
    <s v="5"/>
    <x v="6"/>
    <x v="68"/>
    <x v="68"/>
    <s v="D/230000100/5730/0000"/>
    <x v="0"/>
    <n v="500000"/>
    <n v="500000"/>
    <s v="X"/>
  </r>
  <r>
    <x v="0"/>
    <s v="Fundacions"/>
    <x v="15"/>
    <s v=""/>
    <x v="114"/>
    <x v="114"/>
    <s v="7580"/>
    <s v="Fundació Centre Regulació Genòmica (CRG)"/>
    <x v="1"/>
    <x v="31"/>
    <s v="240"/>
    <s v="2400001"/>
    <s v="Despeses de publicacions"/>
    <s v="5"/>
    <x v="6"/>
    <x v="68"/>
    <x v="68"/>
    <s v="D/240000100/5730/0000"/>
    <x v="0"/>
    <n v="100000"/>
    <n v="100000"/>
    <s v="X"/>
  </r>
  <r>
    <x v="0"/>
    <s v="Fundacions"/>
    <x v="15"/>
    <s v=""/>
    <x v="114"/>
    <x v="114"/>
    <s v="7580"/>
    <s v="Fundació Centre Regulació Genòmica (CRG)"/>
    <x v="6"/>
    <x v="40"/>
    <s v="310"/>
    <s v="3100002"/>
    <s v="Interessos de préstecs i altres crèdits en euros a  llarg termini amb entitats de crèdit"/>
    <s v="5"/>
    <x v="6"/>
    <x v="68"/>
    <x v="68"/>
    <s v="D/310000200/5730/0000"/>
    <x v="0"/>
    <n v="17115"/>
    <n v="17115"/>
    <s v="X"/>
  </r>
  <r>
    <x v="0"/>
    <s v="Fundacions"/>
    <x v="15"/>
    <s v=""/>
    <x v="114"/>
    <x v="114"/>
    <s v="7580"/>
    <s v="Fundació Centre Regulació Genòmica (CRG)"/>
    <x v="6"/>
    <x v="36"/>
    <s v="342"/>
    <s v="3420001"/>
    <s v="Comissions i altres despeses bancàries"/>
    <s v="5"/>
    <x v="6"/>
    <x v="68"/>
    <x v="68"/>
    <s v="D/342000100/5730/0000"/>
    <x v="0"/>
    <n v="50000"/>
    <n v="50000"/>
    <s v="X"/>
  </r>
  <r>
    <x v="0"/>
    <s v="Fundacions"/>
    <x v="15"/>
    <s v=""/>
    <x v="114"/>
    <x v="114"/>
    <s v="7580"/>
    <s v="Fundació Centre Regulació Genòmica (CRG)"/>
    <x v="3"/>
    <x v="16"/>
    <s v="620"/>
    <s v="6200001"/>
    <s v="Inversions en maquinària i utillatge"/>
    <s v="5"/>
    <x v="6"/>
    <x v="68"/>
    <x v="68"/>
    <s v="D/620000100/5730/0000"/>
    <x v="0"/>
    <n v="256315"/>
    <n v="256315"/>
    <s v="X"/>
  </r>
  <r>
    <x v="0"/>
    <s v="Fundacions"/>
    <x v="15"/>
    <s v=""/>
    <x v="114"/>
    <x v="114"/>
    <s v="7580"/>
    <s v="Fundació Centre Regulació Genòmica (CRG)"/>
    <x v="3"/>
    <x v="38"/>
    <s v="650"/>
    <s v="6500001"/>
    <s v="Inversions en equips de procés de dades"/>
    <s v="5"/>
    <x v="6"/>
    <x v="68"/>
    <x v="68"/>
    <s v="D/650000100/5730/0000"/>
    <x v="0"/>
    <n v="400000"/>
    <n v="400000"/>
    <s v="X"/>
  </r>
  <r>
    <x v="0"/>
    <s v="Fundacions"/>
    <x v="15"/>
    <s v=""/>
    <x v="114"/>
    <x v="114"/>
    <s v="7580"/>
    <s v="Fundació Centre Regulació Genòmica (CRG)"/>
    <x v="3"/>
    <x v="18"/>
    <s v="660"/>
    <s v="6600001"/>
    <s v="Inversions en béns destinats a l'ús general per co mpte propi"/>
    <s v="5"/>
    <x v="6"/>
    <x v="68"/>
    <x v="68"/>
    <s v="D/660000100/5730/0000"/>
    <x v="0"/>
    <n v="1140000"/>
    <n v="1140000"/>
    <s v="X"/>
  </r>
  <r>
    <x v="0"/>
    <s v="Fundacions"/>
    <x v="15"/>
    <s v=""/>
    <x v="114"/>
    <x v="114"/>
    <s v="7580"/>
    <s v="Fundació Centre Regulació Genòmica (CRG)"/>
    <x v="7"/>
    <x v="44"/>
    <s v="912"/>
    <s v="9120001"/>
    <s v="Amortització de préstecs i altres crèdits en euros d'entitats de crèdit  a llarg termini"/>
    <s v="5"/>
    <x v="6"/>
    <x v="68"/>
    <x v="68"/>
    <s v="D/912000100/5730/0000"/>
    <x v="0"/>
    <n v="284020.32"/>
    <n v="284020.32"/>
    <s v="X"/>
  </r>
  <r>
    <x v="0"/>
    <s v="Entitats dret públic"/>
    <x v="10"/>
    <s v=""/>
    <x v="115"/>
    <x v="115"/>
    <s v="7585"/>
    <s v="Consell Treball, Econòmic i Social Cat."/>
    <x v="0"/>
    <x v="3"/>
    <s v="130"/>
    <s v="1300001"/>
    <s v="Retribucions bàsiques"/>
    <s v="1"/>
    <x v="12"/>
    <x v="27"/>
    <x v="27"/>
    <s v="D/130000100/1110/0000"/>
    <x v="0"/>
    <n v="479946.95"/>
    <n v="479946.95"/>
    <s v="X"/>
  </r>
  <r>
    <x v="0"/>
    <s v="Entitats dret públic"/>
    <x v="10"/>
    <s v=""/>
    <x v="115"/>
    <x v="115"/>
    <s v="7585"/>
    <s v="Consell Treball, Econòmic i Social Cat."/>
    <x v="0"/>
    <x v="3"/>
    <s v="130"/>
    <s v="1300002"/>
    <s v="Retribucions complementàries"/>
    <s v="1"/>
    <x v="12"/>
    <x v="27"/>
    <x v="27"/>
    <s v="D/130000200/1110/0000"/>
    <x v="0"/>
    <n v="726994.87"/>
    <n v="726994.87"/>
    <s v="X"/>
  </r>
  <r>
    <x v="0"/>
    <s v="Entitats dret públic"/>
    <x v="10"/>
    <s v=""/>
    <x v="115"/>
    <x v="115"/>
    <s v="7585"/>
    <s v="Consell Treball, Econòmic i Social Cat."/>
    <x v="0"/>
    <x v="3"/>
    <s v="132"/>
    <s v="1320001"/>
    <s v="Retribucions bàsiques i altres remuneracions"/>
    <s v="1"/>
    <x v="12"/>
    <x v="27"/>
    <x v="27"/>
    <s v="D/132000100/1110/0000"/>
    <x v="0"/>
    <n v="215927.18"/>
    <n v="215927.18"/>
    <s v="X"/>
  </r>
  <r>
    <x v="0"/>
    <s v="Entitats dret públic"/>
    <x v="10"/>
    <s v=""/>
    <x v="115"/>
    <x v="115"/>
    <s v="7585"/>
    <s v="Consell Treball, Econòmic i Social Cat."/>
    <x v="0"/>
    <x v="4"/>
    <s v="150"/>
    <s v="1500001"/>
    <s v="Productivitat"/>
    <s v="1"/>
    <x v="12"/>
    <x v="27"/>
    <x v="27"/>
    <s v="D/150000100/1110/0000"/>
    <x v="0"/>
    <n v="14607.5"/>
    <n v="14607.5"/>
    <s v="X"/>
  </r>
  <r>
    <x v="0"/>
    <s v="Entitats dret públic"/>
    <x v="10"/>
    <s v=""/>
    <x v="115"/>
    <x v="115"/>
    <s v="7585"/>
    <s v="Consell Treball, Econòmic i Social Cat."/>
    <x v="0"/>
    <x v="5"/>
    <s v="160"/>
    <s v="1600001"/>
    <s v="Seguretat Social"/>
    <s v="1"/>
    <x v="12"/>
    <x v="27"/>
    <x v="27"/>
    <s v="D/160000100/1110/0000"/>
    <x v="0"/>
    <n v="388934.37"/>
    <n v="388934.37"/>
    <s v="X"/>
  </r>
  <r>
    <x v="0"/>
    <s v="Entitats dret públic"/>
    <x v="10"/>
    <s v=""/>
    <x v="115"/>
    <x v="115"/>
    <s v="7585"/>
    <s v="Consell Treball, Econòmic i Social Cat."/>
    <x v="1"/>
    <x v="7"/>
    <s v="200"/>
    <s v="2000002"/>
    <s v="Altres lloguers i cànons de terrenys, béns natural s, edificis i altres construccions"/>
    <s v="1"/>
    <x v="12"/>
    <x v="27"/>
    <x v="27"/>
    <s v="D/200000200/1110/0000"/>
    <x v="0"/>
    <n v="385000"/>
    <n v="385000"/>
    <s v="X"/>
  </r>
  <r>
    <x v="0"/>
    <s v="Entitats dret públic"/>
    <x v="10"/>
    <s v=""/>
    <x v="115"/>
    <x v="115"/>
    <s v="7585"/>
    <s v="Consell Treball, Econòmic i Social Cat."/>
    <x v="1"/>
    <x v="7"/>
    <s v="202"/>
    <s v="2020002"/>
    <s v="Lloguers d'equips de reprografia i fotocopiadores"/>
    <s v="1"/>
    <x v="12"/>
    <x v="27"/>
    <x v="27"/>
    <s v="D/202000200/1110/0000"/>
    <x v="0"/>
    <n v="4000"/>
    <n v="4000"/>
    <s v="X"/>
  </r>
  <r>
    <x v="0"/>
    <s v="Entitats dret públic"/>
    <x v="10"/>
    <s v=""/>
    <x v="115"/>
    <x v="115"/>
    <s v="7585"/>
    <s v="Consell Treball, Econòmic i Social Cat."/>
    <x v="1"/>
    <x v="7"/>
    <s v="202"/>
    <s v="2020003"/>
    <s v="Lloguers i cànons de programari"/>
    <s v="1"/>
    <x v="12"/>
    <x v="27"/>
    <x v="27"/>
    <s v="D/202000300/1110/0000"/>
    <x v="0"/>
    <n v="500"/>
    <n v="500"/>
    <s v="X"/>
  </r>
  <r>
    <x v="0"/>
    <s v="Entitats dret públic"/>
    <x v="10"/>
    <s v=""/>
    <x v="115"/>
    <x v="115"/>
    <s v="7585"/>
    <s v="Consell Treball, Econòmic i Social Cat."/>
    <x v="1"/>
    <x v="7"/>
    <s v="203"/>
    <s v="2030001"/>
    <s v="Lloguers i cànons d'altre immobilitzat material"/>
    <s v="1"/>
    <x v="12"/>
    <x v="27"/>
    <x v="27"/>
    <s v="D/203000100/1110/0000"/>
    <x v="0"/>
    <n v="500"/>
    <n v="500"/>
    <s v="X"/>
  </r>
  <r>
    <x v="0"/>
    <s v="Entitats dret públic"/>
    <x v="10"/>
    <s v=""/>
    <x v="115"/>
    <x v="115"/>
    <s v="7585"/>
    <s v="Consell Treball, Econòmic i Social Cat."/>
    <x v="1"/>
    <x v="8"/>
    <s v="210"/>
    <s v="2100001"/>
    <s v="Conservació, reparació i manteniment terrenys, bén s naturals, edificis i altres constr per compte propi"/>
    <s v="1"/>
    <x v="12"/>
    <x v="27"/>
    <x v="27"/>
    <s v="D/210000100/1110/0000"/>
    <x v="0"/>
    <n v="44000"/>
    <n v="44000"/>
    <s v="X"/>
  </r>
  <r>
    <x v="0"/>
    <s v="Entitats dret públic"/>
    <x v="10"/>
    <s v=""/>
    <x v="115"/>
    <x v="115"/>
    <s v="7585"/>
    <s v="Consell Treball, Econòmic i Social Cat."/>
    <x v="1"/>
    <x v="8"/>
    <s v="212"/>
    <s v="2120001"/>
    <s v="Conservació, reparació i manteniment d'equips per a procés de dades"/>
    <s v="1"/>
    <x v="12"/>
    <x v="27"/>
    <x v="27"/>
    <s v="D/212000100/1110/0000"/>
    <x v="0"/>
    <n v="700"/>
    <n v="700"/>
    <s v="X"/>
  </r>
  <r>
    <x v="0"/>
    <s v="Entitats dret públic"/>
    <x v="10"/>
    <s v=""/>
    <x v="115"/>
    <x v="115"/>
    <s v="7585"/>
    <s v="Consell Treball, Econòmic i Social Cat."/>
    <x v="1"/>
    <x v="8"/>
    <s v="212"/>
    <s v="2120002"/>
    <s v="Conservació, reparació i manteniment d'equips de r eprografia i fotocopiadores"/>
    <s v="1"/>
    <x v="12"/>
    <x v="27"/>
    <x v="27"/>
    <s v="D/212000200/1110/0000"/>
    <x v="0"/>
    <n v="3500"/>
    <n v="3500"/>
    <s v="X"/>
  </r>
  <r>
    <x v="0"/>
    <s v="Entitats dret públic"/>
    <x v="10"/>
    <s v=""/>
    <x v="115"/>
    <x v="115"/>
    <s v="7585"/>
    <s v="Consell Treball, Econòmic i Social Cat."/>
    <x v="1"/>
    <x v="8"/>
    <s v="212"/>
    <s v="2120003"/>
    <s v="Manteniment d'aplicacions informàtiques"/>
    <s v="1"/>
    <x v="12"/>
    <x v="27"/>
    <x v="27"/>
    <s v="D/212000300/1110/0000"/>
    <x v="0"/>
    <n v="3000"/>
    <n v="3000"/>
    <s v="X"/>
  </r>
  <r>
    <x v="0"/>
    <s v="Entitats dret públic"/>
    <x v="10"/>
    <s v=""/>
    <x v="115"/>
    <x v="115"/>
    <s v="7585"/>
    <s v="Consell Treball, Econòmic i Social Cat."/>
    <x v="1"/>
    <x v="8"/>
    <s v="213"/>
    <s v="2130001"/>
    <s v="Conservació, reparació i manteniment d'altre immob ilitzat material"/>
    <s v="1"/>
    <x v="12"/>
    <x v="27"/>
    <x v="27"/>
    <s v="D/213000100/1110/0000"/>
    <x v="0"/>
    <n v="1500"/>
    <n v="1500"/>
    <s v="X"/>
  </r>
  <r>
    <x v="0"/>
    <s v="Entitats dret públic"/>
    <x v="10"/>
    <s v=""/>
    <x v="115"/>
    <x v="115"/>
    <s v="7585"/>
    <s v="Consell Treball, Econòmic i Social Cat."/>
    <x v="1"/>
    <x v="9"/>
    <s v="220"/>
    <s v="2200001"/>
    <s v="Material ordinari no inventariable"/>
    <s v="1"/>
    <x v="12"/>
    <x v="27"/>
    <x v="27"/>
    <s v="D/220000100/1110/0000"/>
    <x v="0"/>
    <n v="2500"/>
    <n v="2500"/>
    <s v="X"/>
  </r>
  <r>
    <x v="0"/>
    <s v="Entitats dret públic"/>
    <x v="10"/>
    <s v=""/>
    <x v="115"/>
    <x v="115"/>
    <s v="7585"/>
    <s v="Consell Treball, Econòmic i Social Cat."/>
    <x v="1"/>
    <x v="9"/>
    <s v="220"/>
    <s v="2200002"/>
    <s v="Premsa, revistes, llibres i altres publicacions"/>
    <s v="1"/>
    <x v="12"/>
    <x v="27"/>
    <x v="27"/>
    <s v="D/220000200/1110/0000"/>
    <x v="0"/>
    <n v="3000"/>
    <n v="3000"/>
    <s v="X"/>
  </r>
  <r>
    <x v="0"/>
    <s v="Entitats dret públic"/>
    <x v="10"/>
    <s v=""/>
    <x v="115"/>
    <x v="115"/>
    <s v="7585"/>
    <s v="Consell Treball, Econòmic i Social Cat."/>
    <x v="1"/>
    <x v="9"/>
    <s v="221"/>
    <s v="2210001"/>
    <s v="Aigua i energia"/>
    <s v="1"/>
    <x v="12"/>
    <x v="27"/>
    <x v="27"/>
    <s v="D/221000100/1110/0000"/>
    <x v="0"/>
    <n v="26775.31"/>
    <n v="26775.31"/>
    <s v="X"/>
  </r>
  <r>
    <x v="0"/>
    <s v="Entitats dret públic"/>
    <x v="10"/>
    <s v=""/>
    <x v="115"/>
    <x v="115"/>
    <s v="7585"/>
    <s v="Consell Treball, Econòmic i Social Cat."/>
    <x v="1"/>
    <x v="9"/>
    <s v="221"/>
    <s v="2210003"/>
    <s v="Vestuari"/>
    <s v="1"/>
    <x v="12"/>
    <x v="27"/>
    <x v="27"/>
    <s v="D/221000300/1110/0000"/>
    <x v="0"/>
    <n v="500"/>
    <n v="500"/>
    <s v="X"/>
  </r>
  <r>
    <x v="0"/>
    <s v="Entitats dret públic"/>
    <x v="10"/>
    <s v=""/>
    <x v="115"/>
    <x v="115"/>
    <s v="7585"/>
    <s v="Consell Treball, Econòmic i Social Cat."/>
    <x v="1"/>
    <x v="9"/>
    <s v="221"/>
    <s v="2210089"/>
    <s v="Altres subministraments"/>
    <s v="1"/>
    <x v="12"/>
    <x v="27"/>
    <x v="27"/>
    <s v="D/221008900/1110/0000"/>
    <x v="0"/>
    <n v="2000"/>
    <n v="2000"/>
    <s v="X"/>
  </r>
  <r>
    <x v="0"/>
    <s v="Entitats dret públic"/>
    <x v="10"/>
    <s v=""/>
    <x v="115"/>
    <x v="115"/>
    <s v="7585"/>
    <s v="Consell Treball, Econòmic i Social Cat."/>
    <x v="1"/>
    <x v="9"/>
    <s v="222"/>
    <s v="2220001"/>
    <s v="Despeses postals, missatgeria i altres similars"/>
    <s v="1"/>
    <x v="12"/>
    <x v="27"/>
    <x v="27"/>
    <s v="D/222000100/1110/0000"/>
    <x v="0"/>
    <n v="300"/>
    <n v="300"/>
    <s v="X"/>
  </r>
  <r>
    <x v="0"/>
    <s v="Entitats dret públic"/>
    <x v="10"/>
    <s v=""/>
    <x v="115"/>
    <x v="115"/>
    <s v="7585"/>
    <s v="Consell Treball, Econòmic i Social Cat."/>
    <x v="1"/>
    <x v="9"/>
    <s v="222"/>
    <s v="2220003"/>
    <s v="Comunicacions mitjançant serveis de veu i dades ad quirits a altres entitats"/>
    <s v="1"/>
    <x v="12"/>
    <x v="27"/>
    <x v="27"/>
    <s v="D/222000300/1110/0000"/>
    <x v="0"/>
    <n v="100"/>
    <n v="100"/>
    <s v="X"/>
  </r>
  <r>
    <x v="0"/>
    <s v="Entitats dret públic"/>
    <x v="10"/>
    <s v=""/>
    <x v="115"/>
    <x v="115"/>
    <s v="7585"/>
    <s v="Consell Treball, Econòmic i Social Cat."/>
    <x v="1"/>
    <x v="9"/>
    <s v="224"/>
    <s v="2240001"/>
    <s v="Despeses d'assegurances"/>
    <s v="1"/>
    <x v="12"/>
    <x v="27"/>
    <x v="27"/>
    <s v="D/224000100/1110/0000"/>
    <x v="0"/>
    <n v="6000"/>
    <n v="6000"/>
    <s v="X"/>
  </r>
  <r>
    <x v="0"/>
    <s v="Entitats dret públic"/>
    <x v="10"/>
    <s v=""/>
    <x v="115"/>
    <x v="115"/>
    <s v="7585"/>
    <s v="Consell Treball, Econòmic i Social Cat."/>
    <x v="1"/>
    <x v="9"/>
    <s v="226"/>
    <s v="2260002"/>
    <s v="Atencions protocol·làries i representatives"/>
    <s v="1"/>
    <x v="12"/>
    <x v="27"/>
    <x v="27"/>
    <s v="D/226000200/1110/0000"/>
    <x v="0"/>
    <n v="3000"/>
    <n v="3000"/>
    <s v="X"/>
  </r>
  <r>
    <x v="0"/>
    <s v="Entitats dret públic"/>
    <x v="10"/>
    <s v=""/>
    <x v="115"/>
    <x v="115"/>
    <s v="7585"/>
    <s v="Consell Treball, Econòmic i Social Cat."/>
    <x v="1"/>
    <x v="9"/>
    <s v="226"/>
    <s v="2260005"/>
    <s v="Organització de reunions i conferències"/>
    <s v="1"/>
    <x v="12"/>
    <x v="27"/>
    <x v="27"/>
    <s v="D/226000500/1110/0000"/>
    <x v="0"/>
    <n v="4000"/>
    <n v="4000"/>
    <s v="X"/>
  </r>
  <r>
    <x v="0"/>
    <s v="Entitats dret públic"/>
    <x v="10"/>
    <s v=""/>
    <x v="115"/>
    <x v="115"/>
    <s v="7585"/>
    <s v="Consell Treball, Econòmic i Social Cat."/>
    <x v="1"/>
    <x v="9"/>
    <s v="226"/>
    <s v="2260009"/>
    <s v="Funcionament de consells i òrgans col·legiats"/>
    <s v="1"/>
    <x v="12"/>
    <x v="27"/>
    <x v="27"/>
    <s v="D/226000900/1110/0000"/>
    <x v="0"/>
    <n v="70385.570000000007"/>
    <n v="70385.570000000007"/>
    <s v="X"/>
  </r>
  <r>
    <x v="0"/>
    <s v="Entitats dret públic"/>
    <x v="10"/>
    <s v=""/>
    <x v="115"/>
    <x v="115"/>
    <s v="7585"/>
    <s v="Consell Treball, Econòmic i Social Cat."/>
    <x v="1"/>
    <x v="9"/>
    <s v="226"/>
    <s v="2260011"/>
    <s v="Formació dels empleats públics"/>
    <s v="1"/>
    <x v="12"/>
    <x v="27"/>
    <x v="27"/>
    <s v="D/226001100/1110/0000"/>
    <x v="0"/>
    <n v="6000"/>
    <n v="6000"/>
    <s v="X"/>
  </r>
  <r>
    <x v="0"/>
    <s v="Entitats dret públic"/>
    <x v="10"/>
    <s v=""/>
    <x v="115"/>
    <x v="115"/>
    <s v="7585"/>
    <s v="Consell Treball, Econòmic i Social Cat."/>
    <x v="1"/>
    <x v="9"/>
    <s v="226"/>
    <s v="2260089"/>
    <s v="Altres despeses diverses"/>
    <s v="1"/>
    <x v="12"/>
    <x v="27"/>
    <x v="27"/>
    <s v="D/226008900/1110/0000"/>
    <x v="0"/>
    <n v="6543.6"/>
    <n v="6543.6"/>
    <s v="X"/>
  </r>
  <r>
    <x v="0"/>
    <s v="Entitats dret públic"/>
    <x v="10"/>
    <s v=""/>
    <x v="115"/>
    <x v="115"/>
    <s v="7585"/>
    <s v="Consell Treball, Econòmic i Social Cat."/>
    <x v="1"/>
    <x v="9"/>
    <s v="227"/>
    <s v="2270001"/>
    <s v="Neteja i sanejament"/>
    <s v="1"/>
    <x v="12"/>
    <x v="27"/>
    <x v="27"/>
    <s v="D/227000100/1110/0000"/>
    <x v="0"/>
    <n v="21000"/>
    <n v="21000"/>
    <s v="X"/>
  </r>
  <r>
    <x v="0"/>
    <s v="Entitats dret públic"/>
    <x v="10"/>
    <s v=""/>
    <x v="115"/>
    <x v="115"/>
    <s v="7585"/>
    <s v="Consell Treball, Econòmic i Social Cat."/>
    <x v="1"/>
    <x v="9"/>
    <s v="227"/>
    <s v="2270089"/>
    <s v="Altres treballs realitzats per persones físiques o  jurídiques"/>
    <s v="1"/>
    <x v="12"/>
    <x v="27"/>
    <x v="27"/>
    <s v="D/227008900/1110/0000"/>
    <x v="0"/>
    <n v="5411.2"/>
    <n v="5411.2"/>
    <s v="X"/>
  </r>
  <r>
    <x v="0"/>
    <s v="Entitats dret públic"/>
    <x v="10"/>
    <s v=""/>
    <x v="115"/>
    <x v="115"/>
    <s v="7585"/>
    <s v="Consell Treball, Econòmic i Social Cat."/>
    <x v="1"/>
    <x v="9"/>
    <s v="228"/>
    <s v="2280002"/>
    <s v="Serveis informàtics realitzats per altres entitats"/>
    <s v="1"/>
    <x v="12"/>
    <x v="27"/>
    <x v="27"/>
    <s v="D/228000200/1110/0000"/>
    <x v="0"/>
    <n v="22000"/>
    <n v="22000"/>
    <s v="X"/>
  </r>
  <r>
    <x v="0"/>
    <s v="Entitats dret públic"/>
    <x v="10"/>
    <s v=""/>
    <x v="115"/>
    <x v="115"/>
    <s v="7585"/>
    <s v="Consell Treball, Econòmic i Social Cat."/>
    <x v="1"/>
    <x v="9"/>
    <s v="228"/>
    <s v="2280003"/>
    <s v="solucions TIC CTTI - Serveis recurrents"/>
    <s v="1"/>
    <x v="12"/>
    <x v="27"/>
    <x v="27"/>
    <s v="D/228000300/1110/0000"/>
    <x v="0"/>
    <n v="14516.03"/>
    <n v="0"/>
    <s v="X"/>
  </r>
  <r>
    <x v="0"/>
    <s v="Entitats dret públic"/>
    <x v="10"/>
    <s v=""/>
    <x v="115"/>
    <x v="115"/>
    <s v="7585"/>
    <s v="Consell Treball, Econòmic i Social Cat."/>
    <x v="1"/>
    <x v="9"/>
    <s v="228"/>
    <s v="2280003"/>
    <s v="solucions TIC CTTI - Serveis recurrents"/>
    <s v="1"/>
    <x v="12"/>
    <x v="27"/>
    <x v="27"/>
    <s v="D/228000300/1110/0000"/>
    <x v="0"/>
    <n v="3048.37"/>
    <n v="3048.37"/>
    <s v="X"/>
  </r>
  <r>
    <x v="0"/>
    <s v="Entitats dret públic"/>
    <x v="10"/>
    <s v=""/>
    <x v="115"/>
    <x v="115"/>
    <s v="7585"/>
    <s v="Consell Treball, Econòmic i Social Cat."/>
    <x v="1"/>
    <x v="10"/>
    <s v="230"/>
    <s v="2300001"/>
    <s v="Dietes, locomoció i trasllats"/>
    <s v="1"/>
    <x v="12"/>
    <x v="27"/>
    <x v="27"/>
    <s v="D/230000100/1110/0000"/>
    <x v="0"/>
    <n v="2000"/>
    <n v="2000"/>
    <s v="X"/>
  </r>
  <r>
    <x v="0"/>
    <s v="Entitats dret públic"/>
    <x v="10"/>
    <s v=""/>
    <x v="115"/>
    <x v="115"/>
    <s v="7585"/>
    <s v="Consell Treball, Econòmic i Social Cat."/>
    <x v="3"/>
    <x v="16"/>
    <s v="620"/>
    <s v="6200004"/>
    <s v="Invesions i instal.lacions tècniques i altres inst al.lacions"/>
    <s v="1"/>
    <x v="12"/>
    <x v="27"/>
    <x v="27"/>
    <s v="D/620000400/1110/0000"/>
    <x v="0"/>
    <n v="5000"/>
    <n v="5000"/>
    <s v="X"/>
  </r>
  <r>
    <x v="0"/>
    <s v="Entitats dret públic"/>
    <x v="10"/>
    <s v=""/>
    <x v="115"/>
    <x v="115"/>
    <s v="7585"/>
    <s v="Consell Treball, Econòmic i Social Cat."/>
    <x v="3"/>
    <x v="38"/>
    <s v="650"/>
    <s v="6500001"/>
    <s v="Inversions en equips de procés de dades"/>
    <s v="1"/>
    <x v="12"/>
    <x v="27"/>
    <x v="27"/>
    <s v="D/650000100/1110/0000"/>
    <x v="0"/>
    <n v="5000"/>
    <n v="5000"/>
    <s v="X"/>
  </r>
  <r>
    <x v="0"/>
    <s v="Fundacions"/>
    <x v="15"/>
    <s v=""/>
    <x v="116"/>
    <x v="116"/>
    <s v="7590"/>
    <s v="Fund.Centre Tecn.de Telec. de Cat.(CTTC)"/>
    <x v="0"/>
    <x v="3"/>
    <s v="130"/>
    <s v="1300001"/>
    <s v="Retribucions bàsiques"/>
    <s v="5"/>
    <x v="6"/>
    <x v="11"/>
    <x v="11"/>
    <s v="D/130000100/5710/0000"/>
    <x v="0"/>
    <n v="4786203.08"/>
    <n v="4786203.08"/>
    <s v="X"/>
  </r>
  <r>
    <x v="0"/>
    <s v="Fundacions"/>
    <x v="15"/>
    <s v=""/>
    <x v="116"/>
    <x v="116"/>
    <s v="7590"/>
    <s v="Fund.Centre Tecn.de Telec. de Cat.(CTTC)"/>
    <x v="0"/>
    <x v="3"/>
    <s v="130"/>
    <s v="1300002"/>
    <s v="Retribucions complementàries"/>
    <s v="5"/>
    <x v="6"/>
    <x v="11"/>
    <x v="11"/>
    <s v="D/130000200/5710/0000"/>
    <x v="0"/>
    <n v="199574.9"/>
    <n v="199574.9"/>
    <s v="X"/>
  </r>
  <r>
    <x v="0"/>
    <s v="Fundacions"/>
    <x v="15"/>
    <s v=""/>
    <x v="116"/>
    <x v="116"/>
    <s v="7590"/>
    <s v="Fund.Centre Tecn.de Telec. de Cat.(CTTC)"/>
    <x v="0"/>
    <x v="3"/>
    <s v="131"/>
    <s v="1310001"/>
    <s v="Retribucions bàsiques"/>
    <s v="5"/>
    <x v="6"/>
    <x v="11"/>
    <x v="11"/>
    <s v="D/131000100/5710/0000"/>
    <x v="0"/>
    <n v="669066.23"/>
    <n v="669066.23"/>
    <s v="X"/>
  </r>
  <r>
    <x v="0"/>
    <s v="Fundacions"/>
    <x v="15"/>
    <s v=""/>
    <x v="116"/>
    <x v="116"/>
    <s v="7590"/>
    <s v="Fund.Centre Tecn.de Telec. de Cat.(CTTC)"/>
    <x v="0"/>
    <x v="3"/>
    <s v="131"/>
    <s v="1310002"/>
    <s v="Retribucions complementàries"/>
    <s v="5"/>
    <x v="6"/>
    <x v="11"/>
    <x v="11"/>
    <s v="D/131000200/5710/0000"/>
    <x v="0"/>
    <n v="66820.28"/>
    <n v="66820.28"/>
    <s v="X"/>
  </r>
  <r>
    <x v="0"/>
    <s v="Fundacions"/>
    <x v="15"/>
    <s v=""/>
    <x v="116"/>
    <x v="116"/>
    <s v="7590"/>
    <s v="Fund.Centre Tecn.de Telec. de Cat.(CTTC)"/>
    <x v="0"/>
    <x v="3"/>
    <s v="131"/>
    <s v="1310003"/>
    <s v="Altres remuneracions"/>
    <s v="5"/>
    <x v="6"/>
    <x v="11"/>
    <x v="11"/>
    <s v="D/131000300/5710/0000"/>
    <x v="0"/>
    <n v="50500"/>
    <n v="50500"/>
    <s v="X"/>
  </r>
  <r>
    <x v="0"/>
    <s v="Fundacions"/>
    <x v="15"/>
    <s v=""/>
    <x v="116"/>
    <x v="116"/>
    <s v="7590"/>
    <s v="Fund.Centre Tecn.de Telec. de Cat.(CTTC)"/>
    <x v="0"/>
    <x v="5"/>
    <s v="160"/>
    <s v="1600001"/>
    <s v="Seguretat Social"/>
    <s v="5"/>
    <x v="6"/>
    <x v="11"/>
    <x v="11"/>
    <s v="D/160000100/5710/0000"/>
    <x v="0"/>
    <n v="1716521.15"/>
    <n v="1716521.15"/>
    <s v="X"/>
  </r>
  <r>
    <x v="0"/>
    <s v="Fundacions"/>
    <x v="15"/>
    <s v=""/>
    <x v="116"/>
    <x v="116"/>
    <s v="7590"/>
    <s v="Fund.Centre Tecn.de Telec. de Cat.(CTTC)"/>
    <x v="1"/>
    <x v="7"/>
    <s v="200"/>
    <s v="2000002"/>
    <s v="Altres lloguers i cànons de terrenys, béns natural s, edificis i altres construccions"/>
    <s v="5"/>
    <x v="6"/>
    <x v="11"/>
    <x v="11"/>
    <s v="D/200000200/5710/0000"/>
    <x v="0"/>
    <n v="3023"/>
    <n v="3023"/>
    <s v="X"/>
  </r>
  <r>
    <x v="0"/>
    <s v="Fundacions"/>
    <x v="15"/>
    <s v=""/>
    <x v="116"/>
    <x v="116"/>
    <s v="7590"/>
    <s v="Fund.Centre Tecn.de Telec. de Cat.(CTTC)"/>
    <x v="1"/>
    <x v="7"/>
    <s v="200"/>
    <s v="2000003"/>
    <s v="Lloguer derivats d'altres drets de superficie"/>
    <s v="5"/>
    <x v="6"/>
    <x v="11"/>
    <x v="11"/>
    <s v="D/200000300/5710/0000"/>
    <x v="0"/>
    <n v="84338"/>
    <n v="84338"/>
    <s v="X"/>
  </r>
  <r>
    <x v="0"/>
    <s v="Fundacions"/>
    <x v="15"/>
    <s v=""/>
    <x v="116"/>
    <x v="116"/>
    <s v="7590"/>
    <s v="Fund.Centre Tecn.de Telec. de Cat.(CTTC)"/>
    <x v="1"/>
    <x v="7"/>
    <s v="202"/>
    <s v="2020002"/>
    <s v="Lloguers d'equips de reprografia i fotocopiadores"/>
    <s v="5"/>
    <x v="6"/>
    <x v="11"/>
    <x v="11"/>
    <s v="D/202000200/5710/0000"/>
    <x v="0"/>
    <n v="5000"/>
    <n v="5000"/>
    <s v="X"/>
  </r>
  <r>
    <x v="0"/>
    <s v="Fundacions"/>
    <x v="15"/>
    <s v=""/>
    <x v="116"/>
    <x v="116"/>
    <s v="7590"/>
    <s v="Fund.Centre Tecn.de Telec. de Cat.(CTTC)"/>
    <x v="1"/>
    <x v="8"/>
    <s v="210"/>
    <s v="2100001"/>
    <s v="Conservació, reparació i manteniment terrenys, bén s naturals, edificis i altres constr per compte propi"/>
    <s v="5"/>
    <x v="6"/>
    <x v="11"/>
    <x v="11"/>
    <s v="D/210000100/5710/0000"/>
    <x v="0"/>
    <n v="151600"/>
    <n v="151600"/>
    <s v="X"/>
  </r>
  <r>
    <x v="0"/>
    <s v="Fundacions"/>
    <x v="15"/>
    <s v=""/>
    <x v="116"/>
    <x v="116"/>
    <s v="7590"/>
    <s v="Fund.Centre Tecn.de Telec. de Cat.(CTTC)"/>
    <x v="1"/>
    <x v="8"/>
    <s v="212"/>
    <s v="2120001"/>
    <s v="Conservació, reparació i manteniment d'equips per a procés de dades"/>
    <s v="5"/>
    <x v="6"/>
    <x v="11"/>
    <x v="11"/>
    <s v="D/212000100/5710/0000"/>
    <x v="0"/>
    <n v="19000"/>
    <n v="19000"/>
    <s v="X"/>
  </r>
  <r>
    <x v="0"/>
    <s v="Fundacions"/>
    <x v="15"/>
    <s v=""/>
    <x v="116"/>
    <x v="116"/>
    <s v="7590"/>
    <s v="Fund.Centre Tecn.de Telec. de Cat.(CTTC)"/>
    <x v="1"/>
    <x v="8"/>
    <s v="212"/>
    <s v="2120003"/>
    <s v="Manteniment d'aplicacions informàtiques"/>
    <s v="5"/>
    <x v="6"/>
    <x v="11"/>
    <x v="11"/>
    <s v="D/212000300/5710/0000"/>
    <x v="0"/>
    <n v="110000"/>
    <n v="110000"/>
    <s v="X"/>
  </r>
  <r>
    <x v="0"/>
    <s v="Fundacions"/>
    <x v="15"/>
    <s v=""/>
    <x v="116"/>
    <x v="116"/>
    <s v="7590"/>
    <s v="Fund.Centre Tecn.de Telec. de Cat.(CTTC)"/>
    <x v="1"/>
    <x v="8"/>
    <s v="213"/>
    <s v="2130001"/>
    <s v="Conservació, reparació i manteniment d'altre immob ilitzat material"/>
    <s v="5"/>
    <x v="6"/>
    <x v="11"/>
    <x v="11"/>
    <s v="D/213000100/5710/0000"/>
    <x v="0"/>
    <n v="1000"/>
    <n v="1000"/>
    <s v="X"/>
  </r>
  <r>
    <x v="0"/>
    <s v="Fundacions"/>
    <x v="15"/>
    <s v=""/>
    <x v="116"/>
    <x v="116"/>
    <s v="7590"/>
    <s v="Fund.Centre Tecn.de Telec. de Cat.(CTTC)"/>
    <x v="1"/>
    <x v="9"/>
    <s v="220"/>
    <s v="2200001"/>
    <s v="Material ordinari no inventariable"/>
    <s v="5"/>
    <x v="6"/>
    <x v="11"/>
    <x v="11"/>
    <s v="D/220000100/5710/0000"/>
    <x v="0"/>
    <n v="150000"/>
    <n v="150000"/>
    <s v="X"/>
  </r>
  <r>
    <x v="0"/>
    <s v="Fundacions"/>
    <x v="15"/>
    <s v=""/>
    <x v="116"/>
    <x v="116"/>
    <s v="7590"/>
    <s v="Fund.Centre Tecn.de Telec. de Cat.(CTTC)"/>
    <x v="1"/>
    <x v="9"/>
    <s v="220"/>
    <s v="2200002"/>
    <s v="Premsa, revistes, llibres i altres publicacions"/>
    <s v="5"/>
    <x v="6"/>
    <x v="11"/>
    <x v="11"/>
    <s v="D/220000200/5710/0000"/>
    <x v="0"/>
    <n v="28000"/>
    <n v="28000"/>
    <s v="X"/>
  </r>
  <r>
    <x v="0"/>
    <s v="Fundacions"/>
    <x v="15"/>
    <s v=""/>
    <x v="116"/>
    <x v="116"/>
    <s v="7590"/>
    <s v="Fund.Centre Tecn.de Telec. de Cat.(CTTC)"/>
    <x v="1"/>
    <x v="9"/>
    <s v="221"/>
    <s v="2210001"/>
    <s v="Aigua i energia"/>
    <s v="5"/>
    <x v="6"/>
    <x v="11"/>
    <x v="11"/>
    <s v="D/221000100/5710/0000"/>
    <x v="0"/>
    <n v="122000"/>
    <n v="122000"/>
    <s v="X"/>
  </r>
  <r>
    <x v="0"/>
    <s v="Fundacions"/>
    <x v="15"/>
    <s v=""/>
    <x v="116"/>
    <x v="116"/>
    <s v="7590"/>
    <s v="Fund.Centre Tecn.de Telec. de Cat.(CTTC)"/>
    <x v="1"/>
    <x v="9"/>
    <s v="222"/>
    <s v="2220001"/>
    <s v="Despeses postals, missatgeria i altres similars"/>
    <s v="5"/>
    <x v="6"/>
    <x v="11"/>
    <x v="11"/>
    <s v="D/222000100/5710/0000"/>
    <x v="0"/>
    <n v="3000"/>
    <n v="3000"/>
    <s v="X"/>
  </r>
  <r>
    <x v="0"/>
    <s v="Fundacions"/>
    <x v="15"/>
    <s v=""/>
    <x v="116"/>
    <x v="116"/>
    <s v="7590"/>
    <s v="Fund.Centre Tecn.de Telec. de Cat.(CTTC)"/>
    <x v="1"/>
    <x v="9"/>
    <s v="222"/>
    <s v="2220003"/>
    <s v="Comunicacions mitjançant serveis de veu i dades ad quirits a altres entitats"/>
    <s v="5"/>
    <x v="6"/>
    <x v="11"/>
    <x v="11"/>
    <s v="D/222000300/5710/0000"/>
    <x v="0"/>
    <n v="20000"/>
    <n v="20000"/>
    <s v="X"/>
  </r>
  <r>
    <x v="0"/>
    <s v="Fundacions"/>
    <x v="15"/>
    <s v=""/>
    <x v="116"/>
    <x v="116"/>
    <s v="7590"/>
    <s v="Fund.Centre Tecn.de Telec. de Cat.(CTTC)"/>
    <x v="1"/>
    <x v="9"/>
    <s v="224"/>
    <s v="2240001"/>
    <s v="Despeses d'assegurances"/>
    <s v="5"/>
    <x v="6"/>
    <x v="11"/>
    <x v="11"/>
    <s v="D/224000100/5710/0000"/>
    <x v="0"/>
    <n v="30000"/>
    <n v="30000"/>
    <s v="X"/>
  </r>
  <r>
    <x v="0"/>
    <s v="Fundacions"/>
    <x v="15"/>
    <s v=""/>
    <x v="116"/>
    <x v="116"/>
    <s v="7590"/>
    <s v="Fund.Centre Tecn.de Telec. de Cat.(CTTC)"/>
    <x v="1"/>
    <x v="9"/>
    <s v="225"/>
    <s v="2250001"/>
    <s v="Tributs locals i altres despeses"/>
    <s v="5"/>
    <x v="6"/>
    <x v="11"/>
    <x v="11"/>
    <s v="D/225000100/5710/0000"/>
    <x v="0"/>
    <n v="6000"/>
    <n v="6000"/>
    <s v="X"/>
  </r>
  <r>
    <x v="0"/>
    <s v="Fundacions"/>
    <x v="15"/>
    <s v=""/>
    <x v="116"/>
    <x v="116"/>
    <s v="7590"/>
    <s v="Fund.Centre Tecn.de Telec. de Cat.(CTTC)"/>
    <x v="1"/>
    <x v="9"/>
    <s v="226"/>
    <s v="2260003"/>
    <s v="Publicitat, difusió i campanyes institucionals"/>
    <s v="5"/>
    <x v="6"/>
    <x v="11"/>
    <x v="11"/>
    <s v="D/226000300/5710/0000"/>
    <x v="0"/>
    <n v="27000"/>
    <n v="27000"/>
    <s v="X"/>
  </r>
  <r>
    <x v="0"/>
    <s v="Fundacions"/>
    <x v="15"/>
    <s v=""/>
    <x v="116"/>
    <x v="116"/>
    <s v="7590"/>
    <s v="Fund.Centre Tecn.de Telec. de Cat.(CTTC)"/>
    <x v="1"/>
    <x v="9"/>
    <s v="226"/>
    <s v="2260005"/>
    <s v="Organització de reunions i conferències"/>
    <s v="5"/>
    <x v="6"/>
    <x v="11"/>
    <x v="11"/>
    <s v="D/226000500/5710/0000"/>
    <x v="0"/>
    <n v="57000"/>
    <n v="57000"/>
    <s v="X"/>
  </r>
  <r>
    <x v="0"/>
    <s v="Fundacions"/>
    <x v="15"/>
    <s v=""/>
    <x v="116"/>
    <x v="116"/>
    <s v="7590"/>
    <s v="Fund.Centre Tecn.de Telec. de Cat.(CTTC)"/>
    <x v="1"/>
    <x v="9"/>
    <s v="226"/>
    <s v="2260011"/>
    <s v="Formació dels empleats públics"/>
    <s v="5"/>
    <x v="6"/>
    <x v="11"/>
    <x v="11"/>
    <s v="D/226001100/5710/0000"/>
    <x v="0"/>
    <n v="15000"/>
    <n v="15000"/>
    <s v="X"/>
  </r>
  <r>
    <x v="0"/>
    <s v="Fundacions"/>
    <x v="15"/>
    <s v=""/>
    <x v="116"/>
    <x v="116"/>
    <s v="7590"/>
    <s v="Fund.Centre Tecn.de Telec. de Cat.(CTTC)"/>
    <x v="1"/>
    <x v="9"/>
    <s v="226"/>
    <s v="2260039"/>
    <s v="Despeses per serveis bancaris"/>
    <s v="5"/>
    <x v="6"/>
    <x v="11"/>
    <x v="11"/>
    <s v="D/226003900/5710/0000"/>
    <x v="0"/>
    <n v="4000"/>
    <n v="4000"/>
    <s v="X"/>
  </r>
  <r>
    <x v="0"/>
    <s v="Fundacions"/>
    <x v="15"/>
    <s v=""/>
    <x v="116"/>
    <x v="116"/>
    <s v="7590"/>
    <s v="Fund.Centre Tecn.de Telec. de Cat.(CTTC)"/>
    <x v="1"/>
    <x v="9"/>
    <s v="226"/>
    <s v="2260040"/>
    <s v="Inscrip. com a soci o altra figura a organismes o entitats caràcter associatiu"/>
    <s v="5"/>
    <x v="6"/>
    <x v="11"/>
    <x v="11"/>
    <s v="D/226004000/5710/0000"/>
    <x v="0"/>
    <n v="11000"/>
    <n v="11000"/>
    <s v="X"/>
  </r>
  <r>
    <x v="0"/>
    <s v="Fundacions"/>
    <x v="15"/>
    <s v=""/>
    <x v="116"/>
    <x v="116"/>
    <s v="7590"/>
    <s v="Fund.Centre Tecn.de Telec. de Cat.(CTTC)"/>
    <x v="1"/>
    <x v="9"/>
    <s v="226"/>
    <s v="2260089"/>
    <s v="Altres despeses diverses"/>
    <s v="5"/>
    <x v="6"/>
    <x v="11"/>
    <x v="11"/>
    <s v="D/226008900/5710/0000"/>
    <x v="0"/>
    <n v="86000"/>
    <n v="86000"/>
    <s v="X"/>
  </r>
  <r>
    <x v="0"/>
    <s v="Fundacions"/>
    <x v="15"/>
    <s v=""/>
    <x v="116"/>
    <x v="116"/>
    <s v="7590"/>
    <s v="Fund.Centre Tecn.de Telec. de Cat.(CTTC)"/>
    <x v="1"/>
    <x v="9"/>
    <s v="227"/>
    <s v="2270001"/>
    <s v="Neteja i sanejament"/>
    <s v="5"/>
    <x v="6"/>
    <x v="11"/>
    <x v="11"/>
    <s v="D/227000100/5710/0000"/>
    <x v="0"/>
    <n v="60000"/>
    <n v="60000"/>
    <s v="X"/>
  </r>
  <r>
    <x v="0"/>
    <s v="Fundacions"/>
    <x v="15"/>
    <s v=""/>
    <x v="116"/>
    <x v="116"/>
    <s v="7590"/>
    <s v="Fund.Centre Tecn.de Telec. de Cat.(CTTC)"/>
    <x v="1"/>
    <x v="9"/>
    <s v="227"/>
    <s v="2270008"/>
    <s v="Intèrprets i traductors"/>
    <s v="5"/>
    <x v="6"/>
    <x v="11"/>
    <x v="11"/>
    <s v="D/227000800/5710/0000"/>
    <x v="0"/>
    <n v="4000"/>
    <n v="4000"/>
    <s v="X"/>
  </r>
  <r>
    <x v="0"/>
    <s v="Fundacions"/>
    <x v="15"/>
    <s v=""/>
    <x v="116"/>
    <x v="116"/>
    <s v="7590"/>
    <s v="Fund.Centre Tecn.de Telec. de Cat.(CTTC)"/>
    <x v="1"/>
    <x v="9"/>
    <s v="227"/>
    <s v="2270012"/>
    <s v="Actuacions de control"/>
    <s v="5"/>
    <x v="6"/>
    <x v="11"/>
    <x v="11"/>
    <s v="D/227001200/5710/0000"/>
    <x v="0"/>
    <n v="19000"/>
    <n v="19000"/>
    <s v="X"/>
  </r>
  <r>
    <x v="0"/>
    <s v="Fundacions"/>
    <x v="15"/>
    <s v=""/>
    <x v="116"/>
    <x v="116"/>
    <s v="7590"/>
    <s v="Fund.Centre Tecn.de Telec. de Cat.(CTTC)"/>
    <x v="1"/>
    <x v="9"/>
    <s v="227"/>
    <s v="2270013"/>
    <s v="Treballs tècnics"/>
    <s v="5"/>
    <x v="6"/>
    <x v="11"/>
    <x v="11"/>
    <s v="D/227001300/5710/0000"/>
    <x v="0"/>
    <n v="400000"/>
    <n v="400000"/>
    <s v="X"/>
  </r>
  <r>
    <x v="0"/>
    <s v="Fundacions"/>
    <x v="15"/>
    <s v=""/>
    <x v="116"/>
    <x v="116"/>
    <s v="7590"/>
    <s v="Fund.Centre Tecn.de Telec. de Cat.(CTTC)"/>
    <x v="1"/>
    <x v="9"/>
    <s v="227"/>
    <s v="2270089"/>
    <s v="Altres treballs realitzats per persones físiques o   jurídiques"/>
    <s v="5"/>
    <x v="6"/>
    <x v="11"/>
    <x v="11"/>
    <s v="D/227008900/5710/0000"/>
    <x v="0"/>
    <n v="152000"/>
    <n v="152000"/>
    <s v="X"/>
  </r>
  <r>
    <x v="0"/>
    <s v="Fundacions"/>
    <x v="15"/>
    <s v=""/>
    <x v="116"/>
    <x v="116"/>
    <s v="7590"/>
    <s v="Fund.Centre Tecn.de Telec. de Cat.(CTTC)"/>
    <x v="1"/>
    <x v="9"/>
    <s v="228"/>
    <s v="2280003"/>
    <s v="solucions TIC CTTI - Serveis recurrents"/>
    <s v="5"/>
    <x v="6"/>
    <x v="11"/>
    <x v="11"/>
    <s v="D/228000300/5710/0000"/>
    <x v="0"/>
    <n v="2726.99"/>
    <n v="0"/>
    <s v="X"/>
  </r>
  <r>
    <x v="0"/>
    <s v="Fundacions"/>
    <x v="15"/>
    <s v=""/>
    <x v="116"/>
    <x v="116"/>
    <s v="7590"/>
    <s v="Fund.Centre Tecn.de Telec. de Cat.(CTTC)"/>
    <x v="1"/>
    <x v="10"/>
    <s v="230"/>
    <s v="2300001"/>
    <s v="Dietes, locomoció i trasllats"/>
    <s v="5"/>
    <x v="6"/>
    <x v="11"/>
    <x v="11"/>
    <s v="D/230000100/5710/0000"/>
    <x v="0"/>
    <n v="227000"/>
    <n v="227000"/>
    <s v="X"/>
  </r>
  <r>
    <x v="0"/>
    <s v="Fundacions"/>
    <x v="15"/>
    <s v=""/>
    <x v="116"/>
    <x v="116"/>
    <s v="7590"/>
    <s v="Fund.Centre Tecn.de Telec. de Cat.(CTTC)"/>
    <x v="1"/>
    <x v="31"/>
    <s v="240"/>
    <s v="2400001"/>
    <s v="Despeses de publicacions"/>
    <s v="5"/>
    <x v="6"/>
    <x v="11"/>
    <x v="11"/>
    <s v="D/240000100/5710/0000"/>
    <x v="0"/>
    <n v="25000"/>
    <n v="25000"/>
    <s v="X"/>
  </r>
  <r>
    <x v="0"/>
    <s v="Fundacions"/>
    <x v="15"/>
    <s v=""/>
    <x v="116"/>
    <x v="116"/>
    <s v="7590"/>
    <s v="Fund.Centre Tecn.de Telec. de Cat.(CTTC)"/>
    <x v="6"/>
    <x v="40"/>
    <s v="310"/>
    <s v="3100002"/>
    <s v="Interessos de préstecs i altres crèdits en euros a  llarg termini amb entitats de crèdit"/>
    <s v="5"/>
    <x v="6"/>
    <x v="11"/>
    <x v="11"/>
    <s v="D/310000200/5710/0000"/>
    <x v="0"/>
    <n v="10000"/>
    <n v="10000"/>
    <s v="X"/>
  </r>
  <r>
    <x v="0"/>
    <s v="Fundacions"/>
    <x v="15"/>
    <s v=""/>
    <x v="116"/>
    <x v="116"/>
    <s v="7590"/>
    <s v="Fund.Centre Tecn.de Telec. de Cat.(CTTC)"/>
    <x v="6"/>
    <x v="36"/>
    <s v="340"/>
    <s v="3400002"/>
    <s v="Despeses financeres en concepte d'interessos de de mora"/>
    <s v="5"/>
    <x v="6"/>
    <x v="11"/>
    <x v="11"/>
    <s v="D/340000200/5710/0000"/>
    <x v="0"/>
    <n v="4000"/>
    <n v="4000"/>
    <s v="X"/>
  </r>
  <r>
    <x v="0"/>
    <s v="Fundacions"/>
    <x v="15"/>
    <s v=""/>
    <x v="116"/>
    <x v="116"/>
    <s v="7590"/>
    <s v="Fund.Centre Tecn.de Telec. de Cat.(CTTC)"/>
    <x v="6"/>
    <x v="36"/>
    <s v="342"/>
    <s v="3420001"/>
    <s v="Comissions i altres despeses bancàries"/>
    <s v="5"/>
    <x v="6"/>
    <x v="11"/>
    <x v="11"/>
    <s v="D/342000100/5710/0000"/>
    <x v="0"/>
    <n v="2000"/>
    <n v="2000"/>
    <s v="X"/>
  </r>
  <r>
    <x v="0"/>
    <s v="Fundacions"/>
    <x v="15"/>
    <s v=""/>
    <x v="116"/>
    <x v="116"/>
    <s v="7590"/>
    <s v="Fund.Centre Tecn.de Telec. de Cat.(CTTC)"/>
    <x v="5"/>
    <x v="30"/>
    <s v="841"/>
    <s v="8410001"/>
    <s v="Fiances constituïdes"/>
    <s v="5"/>
    <x v="6"/>
    <x v="11"/>
    <x v="11"/>
    <s v="D/841000100/5710/0000"/>
    <x v="0"/>
    <n v="5000"/>
    <n v="5000"/>
    <s v="X"/>
  </r>
  <r>
    <x v="0"/>
    <s v="Fundacions"/>
    <x v="15"/>
    <s v=""/>
    <x v="116"/>
    <x v="116"/>
    <s v="7590"/>
    <s v="Fund.Centre Tecn.de Telec. de Cat.(CTTC)"/>
    <x v="7"/>
    <x v="44"/>
    <s v="910"/>
    <s v="9100002"/>
    <s v="Amortització de préstecs, bestretes i altres crèdi ts en euros d'altres administracions públiques a llarg termini"/>
    <s v="5"/>
    <x v="6"/>
    <x v="11"/>
    <x v="11"/>
    <s v="D/910000200/5710/0000"/>
    <x v="0"/>
    <n v="3448.15"/>
    <n v="3448.15"/>
    <s v="X"/>
  </r>
  <r>
    <x v="0"/>
    <s v="Fundacions"/>
    <x v="15"/>
    <s v=""/>
    <x v="116"/>
    <x v="116"/>
    <s v="7590"/>
    <s v="Fund.Centre Tecn.de Telec. de Cat.(CTTC)"/>
    <x v="7"/>
    <x v="44"/>
    <s v="912"/>
    <s v="9120001"/>
    <s v="Amortització de préstecs i altres crèdits en euros d'entitats de crèdit  a llarg termini"/>
    <s v="5"/>
    <x v="6"/>
    <x v="11"/>
    <x v="11"/>
    <s v="D/912000100/5710/0000"/>
    <x v="0"/>
    <n v="206250"/>
    <n v="206250"/>
    <s v="X"/>
  </r>
  <r>
    <x v="0"/>
    <s v="EA administratives i CatSalut"/>
    <x v="14"/>
    <s v=""/>
    <x v="117"/>
    <x v="117"/>
    <s v="7595"/>
    <s v="Agència de Salut Pública de Barcelona"/>
    <x v="0"/>
    <x v="2"/>
    <s v="120"/>
    <s v="1200001"/>
    <s v="Retribucions bàsiques"/>
    <s v="4"/>
    <x v="34"/>
    <x v="97"/>
    <x v="97"/>
    <s v="D/120000100/4140/0000"/>
    <x v="0"/>
    <n v="2329330.2000000002"/>
    <n v="0"/>
    <s v=""/>
  </r>
  <r>
    <x v="0"/>
    <s v="EA administratives i CatSalut"/>
    <x v="14"/>
    <s v=""/>
    <x v="117"/>
    <x v="117"/>
    <s v="7595"/>
    <s v="Agència de Salut Pública de Barcelona"/>
    <x v="0"/>
    <x v="2"/>
    <s v="121"/>
    <s v="1210001"/>
    <s v="Retribucions complementàries"/>
    <s v="4"/>
    <x v="34"/>
    <x v="97"/>
    <x v="97"/>
    <s v="D/121000100/4140/0000"/>
    <x v="0"/>
    <n v="3540396.1"/>
    <n v="0"/>
    <s v=""/>
  </r>
  <r>
    <x v="0"/>
    <s v="EA administratives i CatSalut"/>
    <x v="14"/>
    <s v=""/>
    <x v="117"/>
    <x v="117"/>
    <s v="7595"/>
    <s v="Agència de Salut Pública de Barcelona"/>
    <x v="0"/>
    <x v="3"/>
    <s v="130"/>
    <s v="1300001"/>
    <s v="Retribucions bàsiques"/>
    <s v="4"/>
    <x v="34"/>
    <x v="97"/>
    <x v="97"/>
    <s v="D/130000100/4140/0000"/>
    <x v="0"/>
    <n v="1151033.81"/>
    <n v="0"/>
    <s v=""/>
  </r>
  <r>
    <x v="0"/>
    <s v="EA administratives i CatSalut"/>
    <x v="14"/>
    <s v=""/>
    <x v="117"/>
    <x v="117"/>
    <s v="7595"/>
    <s v="Agència de Salut Pública de Barcelona"/>
    <x v="0"/>
    <x v="3"/>
    <s v="130"/>
    <s v="1300003"/>
    <s v="Altres remuneracions"/>
    <s v="4"/>
    <x v="34"/>
    <x v="97"/>
    <x v="97"/>
    <s v="D/130000300/4140/0000"/>
    <x v="0"/>
    <n v="1865063.42"/>
    <n v="0"/>
    <s v=""/>
  </r>
  <r>
    <x v="0"/>
    <s v="EA administratives i CatSalut"/>
    <x v="14"/>
    <s v=""/>
    <x v="117"/>
    <x v="117"/>
    <s v="7595"/>
    <s v="Agència de Salut Pública de Barcelona"/>
    <x v="0"/>
    <x v="3"/>
    <s v="131"/>
    <s v="1310001"/>
    <s v="Retribucions bàsiques"/>
    <s v="4"/>
    <x v="34"/>
    <x v="97"/>
    <x v="97"/>
    <s v="D/131000100/4140/0000"/>
    <x v="0"/>
    <n v="3891801.8"/>
    <n v="0"/>
    <s v=""/>
  </r>
  <r>
    <x v="0"/>
    <s v="EA administratives i CatSalut"/>
    <x v="14"/>
    <s v=""/>
    <x v="117"/>
    <x v="117"/>
    <s v="7595"/>
    <s v="Agència de Salut Pública de Barcelona"/>
    <x v="0"/>
    <x v="3"/>
    <s v="132"/>
    <s v="1320001"/>
    <s v="Retribucions bàsiques i altres remuneracions"/>
    <s v="4"/>
    <x v="34"/>
    <x v="97"/>
    <x v="97"/>
    <s v="D/132000100/4140/0000"/>
    <x v="0"/>
    <n v="89706.01"/>
    <n v="0"/>
    <s v=""/>
  </r>
  <r>
    <x v="0"/>
    <s v="EA administratives i CatSalut"/>
    <x v="14"/>
    <s v=""/>
    <x v="117"/>
    <x v="117"/>
    <s v="7595"/>
    <s v="Agència de Salut Pública de Barcelona"/>
    <x v="0"/>
    <x v="4"/>
    <s v="150"/>
    <s v="1500001"/>
    <s v="Productivitat"/>
    <s v="4"/>
    <x v="34"/>
    <x v="97"/>
    <x v="97"/>
    <s v="D/150000100/4140/0000"/>
    <x v="0"/>
    <n v="980270.07"/>
    <n v="0"/>
    <s v=""/>
  </r>
  <r>
    <x v="0"/>
    <s v="EA administratives i CatSalut"/>
    <x v="14"/>
    <s v=""/>
    <x v="117"/>
    <x v="117"/>
    <s v="7595"/>
    <s v="Agència de Salut Pública de Barcelona"/>
    <x v="0"/>
    <x v="5"/>
    <s v="160"/>
    <s v="1600001"/>
    <s v="Seguretat Social"/>
    <s v="4"/>
    <x v="34"/>
    <x v="97"/>
    <x v="97"/>
    <s v="D/160000100/4140/0000"/>
    <x v="0"/>
    <n v="4004604.79"/>
    <n v="0"/>
    <s v=""/>
  </r>
  <r>
    <x v="0"/>
    <s v="EA administratives i CatSalut"/>
    <x v="14"/>
    <s v=""/>
    <x v="117"/>
    <x v="117"/>
    <s v="7595"/>
    <s v="Agència de Salut Pública de Barcelona"/>
    <x v="1"/>
    <x v="7"/>
    <s v="200"/>
    <s v="2000002"/>
    <s v="Altres lloguers i cànons de terrenys, béns natural s, edificis i altres construccions"/>
    <s v="4"/>
    <x v="34"/>
    <x v="97"/>
    <x v="97"/>
    <s v="D/200000200/4140/0000"/>
    <x v="0"/>
    <n v="772500"/>
    <n v="0"/>
    <s v=""/>
  </r>
  <r>
    <x v="0"/>
    <s v="EA administratives i CatSalut"/>
    <x v="14"/>
    <s v=""/>
    <x v="117"/>
    <x v="117"/>
    <s v="7595"/>
    <s v="Agència de Salut Pública de Barcelona"/>
    <x v="1"/>
    <x v="7"/>
    <s v="202"/>
    <s v="2020001"/>
    <s v="Lloguers i cànons d'equips per a procés de dades"/>
    <s v="4"/>
    <x v="34"/>
    <x v="97"/>
    <x v="97"/>
    <s v="D/202000100/4140/0000"/>
    <x v="0"/>
    <n v="104500"/>
    <n v="0"/>
    <s v=""/>
  </r>
  <r>
    <x v="0"/>
    <s v="EA administratives i CatSalut"/>
    <x v="14"/>
    <s v=""/>
    <x v="117"/>
    <x v="117"/>
    <s v="7595"/>
    <s v="Agència de Salut Pública de Barcelona"/>
    <x v="1"/>
    <x v="8"/>
    <s v="210"/>
    <s v="2100001"/>
    <s v="Conservació, reparació i manteniment terrenys, bén s naturals, edificis i altres constr per compte propi"/>
    <s v="4"/>
    <x v="34"/>
    <x v="97"/>
    <x v="97"/>
    <s v="D/210000100/4140/0000"/>
    <x v="0"/>
    <n v="333950"/>
    <n v="0"/>
    <s v=""/>
  </r>
  <r>
    <x v="0"/>
    <s v="EA administratives i CatSalut"/>
    <x v="14"/>
    <s v=""/>
    <x v="117"/>
    <x v="117"/>
    <s v="7595"/>
    <s v="Agència de Salut Pública de Barcelona"/>
    <x v="1"/>
    <x v="8"/>
    <s v="211"/>
    <s v="2110001"/>
    <s v="Conservació, reparació i manteniment de material d e transport"/>
    <s v="4"/>
    <x v="34"/>
    <x v="97"/>
    <x v="97"/>
    <s v="D/211000100/4140/0000"/>
    <x v="0"/>
    <n v="13100"/>
    <n v="0"/>
    <s v=""/>
  </r>
  <r>
    <x v="0"/>
    <s v="EA administratives i CatSalut"/>
    <x v="14"/>
    <s v=""/>
    <x v="117"/>
    <x v="117"/>
    <s v="7595"/>
    <s v="Agència de Salut Pública de Barcelona"/>
    <x v="1"/>
    <x v="8"/>
    <s v="212"/>
    <s v="2120001"/>
    <s v="Conservació, reparació i manteniment d'equips per a procés de dades"/>
    <s v="4"/>
    <x v="34"/>
    <x v="97"/>
    <x v="97"/>
    <s v="D/212000100/4140/0000"/>
    <x v="0"/>
    <n v="114000"/>
    <n v="0"/>
    <s v=""/>
  </r>
  <r>
    <x v="0"/>
    <s v="EA administratives i CatSalut"/>
    <x v="14"/>
    <s v=""/>
    <x v="117"/>
    <x v="117"/>
    <s v="7595"/>
    <s v="Agència de Salut Pública de Barcelona"/>
    <x v="1"/>
    <x v="8"/>
    <s v="213"/>
    <s v="2130001"/>
    <s v="Conservació, reparació i manteniment d'altre immob ilitzat material"/>
    <s v="4"/>
    <x v="34"/>
    <x v="97"/>
    <x v="97"/>
    <s v="D/213000100/4140/0000"/>
    <x v="0"/>
    <n v="490000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0"/>
    <s v="2200001"/>
    <s v="Material ordinari no inventariable"/>
    <s v="4"/>
    <x v="34"/>
    <x v="97"/>
    <x v="97"/>
    <s v="D/220000100/4140/0000"/>
    <x v="0"/>
    <n v="28500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0"/>
    <s v="2200002"/>
    <s v="Premsa, revistes, llibres i altres publicacions"/>
    <s v="4"/>
    <x v="34"/>
    <x v="97"/>
    <x v="97"/>
    <s v="D/220000200/4140/0000"/>
    <x v="0"/>
    <n v="7900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1"/>
    <s v="2210001"/>
    <s v="Aigua i energia"/>
    <s v="4"/>
    <x v="34"/>
    <x v="97"/>
    <x v="97"/>
    <s v="D/221000100/4140/0000"/>
    <x v="0"/>
    <n v="450650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1"/>
    <s v="2210002"/>
    <s v="Combustible per a mitjans de transport"/>
    <s v="4"/>
    <x v="34"/>
    <x v="97"/>
    <x v="97"/>
    <s v="D/221000200/4140/0000"/>
    <x v="0"/>
    <n v="1000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1"/>
    <s v="2210003"/>
    <s v="Vestuari"/>
    <s v="4"/>
    <x v="34"/>
    <x v="97"/>
    <x v="97"/>
    <s v="D/221000300/4140/0000"/>
    <x v="0"/>
    <n v="9500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1"/>
    <s v="2210005"/>
    <s v="Productes farmacèutics i analítiques"/>
    <s v="4"/>
    <x v="34"/>
    <x v="97"/>
    <x v="97"/>
    <s v="D/221000500/4140/0000"/>
    <x v="0"/>
    <n v="113665.5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1"/>
    <s v="2210089"/>
    <s v="Altres subministraments"/>
    <s v="4"/>
    <x v="34"/>
    <x v="97"/>
    <x v="97"/>
    <s v="D/221008900/4140/0000"/>
    <x v="0"/>
    <n v="1071000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2"/>
    <s v="2220001"/>
    <s v="Despeses postals, missatgeria i altres similars"/>
    <s v="4"/>
    <x v="34"/>
    <x v="97"/>
    <x v="97"/>
    <s v="D/222000100/4140/0000"/>
    <x v="0"/>
    <n v="28600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2"/>
    <s v="2220003"/>
    <s v="Comunicacions mitjançant serveis de veu i dades ad quirits a altres entitats"/>
    <s v="4"/>
    <x v="34"/>
    <x v="97"/>
    <x v="97"/>
    <s v="D/222000300/4140/0000"/>
    <x v="0"/>
    <n v="154025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3"/>
    <s v="2230001"/>
    <s v="Transports"/>
    <s v="4"/>
    <x v="34"/>
    <x v="97"/>
    <x v="97"/>
    <s v="D/223000100/4140/0000"/>
    <x v="0"/>
    <n v="39300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4"/>
    <s v="2240001"/>
    <s v="Despeses d'assegurances"/>
    <s v="4"/>
    <x v="34"/>
    <x v="97"/>
    <x v="97"/>
    <s v="D/224000100/4140/0000"/>
    <x v="0"/>
    <n v="16000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5"/>
    <s v="2250001"/>
    <s v="Tributs locals i altres despeses"/>
    <s v="4"/>
    <x v="34"/>
    <x v="97"/>
    <x v="97"/>
    <s v="D/225000100/4140/0000"/>
    <x v="0"/>
    <n v="9000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6"/>
    <s v="2260002"/>
    <s v="Atencions protocol·làries i representatives"/>
    <s v="4"/>
    <x v="34"/>
    <x v="97"/>
    <x v="97"/>
    <s v="D/226000200/4140/0000"/>
    <x v="0"/>
    <n v="8700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6"/>
    <s v="2260003"/>
    <s v="Publicitat, difusió i campanyes institucionals"/>
    <s v="4"/>
    <x v="34"/>
    <x v="97"/>
    <x v="97"/>
    <s v="D/226000300/4140/0000"/>
    <x v="0"/>
    <n v="1000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6"/>
    <s v="2260004"/>
    <s v="Jurídics i contenciosos"/>
    <s v="4"/>
    <x v="34"/>
    <x v="97"/>
    <x v="97"/>
    <s v="D/226000400/4140/0000"/>
    <x v="0"/>
    <n v="1000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6"/>
    <s v="2260005"/>
    <s v="Organització de reunions i conferències"/>
    <s v="4"/>
    <x v="34"/>
    <x v="97"/>
    <x v="97"/>
    <s v="D/226000500/4140/0000"/>
    <x v="0"/>
    <n v="37275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6"/>
    <s v="2260007"/>
    <s v="Publicacions i edictes als diaris oficials"/>
    <s v="4"/>
    <x v="34"/>
    <x v="97"/>
    <x v="97"/>
    <s v="D/226000700/4140/0000"/>
    <x v="0"/>
    <n v="8000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6"/>
    <s v="2260011"/>
    <s v="Formació dels empleats públics"/>
    <s v="4"/>
    <x v="34"/>
    <x v="97"/>
    <x v="97"/>
    <s v="D/226001100/4140/0000"/>
    <x v="0"/>
    <n v="77550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6"/>
    <s v="2260089"/>
    <s v="Altres despeses diverses"/>
    <s v="4"/>
    <x v="34"/>
    <x v="97"/>
    <x v="97"/>
    <s v="D/226008900/4140/0000"/>
    <x v="0"/>
    <n v="8050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7"/>
    <s v="2270001"/>
    <s v="Neteja i sanejament"/>
    <s v="4"/>
    <x v="34"/>
    <x v="97"/>
    <x v="97"/>
    <s v="D/227000100/4140/0000"/>
    <x v="0"/>
    <n v="344100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7"/>
    <s v="2270002"/>
    <s v="Seguretat"/>
    <s v="4"/>
    <x v="34"/>
    <x v="97"/>
    <x v="97"/>
    <s v="D/227000200/4140/0000"/>
    <x v="0"/>
    <n v="125075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7"/>
    <s v="2270003"/>
    <s v="Valoracions i peritatges"/>
    <s v="4"/>
    <x v="34"/>
    <x v="97"/>
    <x v="97"/>
    <s v="D/227000300/4140/0000"/>
    <x v="0"/>
    <n v="4479864.1500000004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7"/>
    <s v="2270089"/>
    <s v="Altres treballs realitzats per persones físiques o   jurídiques"/>
    <s v="4"/>
    <x v="34"/>
    <x v="97"/>
    <x v="97"/>
    <s v="D/227008900/4140/0000"/>
    <x v="0"/>
    <n v="5031435.57"/>
    <n v="0"/>
    <s v=""/>
  </r>
  <r>
    <x v="0"/>
    <s v="EA administratives i CatSalut"/>
    <x v="14"/>
    <s v=""/>
    <x v="117"/>
    <x v="117"/>
    <s v="7595"/>
    <s v="Agència de Salut Pública de Barcelona"/>
    <x v="1"/>
    <x v="9"/>
    <s v="227"/>
    <s v="2270089"/>
    <s v="Altres treballs realitzats per persones físiques o   jurídiques"/>
    <s v="4"/>
    <x v="34"/>
    <x v="97"/>
    <x v="97"/>
    <s v="D/227008900/4140/0000"/>
    <x v="38"/>
    <n v="843366"/>
    <n v="0"/>
    <s v=""/>
  </r>
  <r>
    <x v="0"/>
    <s v="EA administratives i CatSalut"/>
    <x v="14"/>
    <s v=""/>
    <x v="117"/>
    <x v="117"/>
    <s v="7595"/>
    <s v="Agència de Salut Pública de Barcelona"/>
    <x v="1"/>
    <x v="10"/>
    <s v="230"/>
    <s v="2300001"/>
    <s v="Dietes, locomoció i trasllats"/>
    <s v="4"/>
    <x v="34"/>
    <x v="97"/>
    <x v="97"/>
    <s v="D/230000100/4140/0000"/>
    <x v="0"/>
    <n v="21316"/>
    <n v="0"/>
    <s v=""/>
  </r>
  <r>
    <x v="0"/>
    <s v="EA administratives i CatSalut"/>
    <x v="14"/>
    <s v=""/>
    <x v="117"/>
    <x v="117"/>
    <s v="7595"/>
    <s v="Agència de Salut Pública de Barcelona"/>
    <x v="1"/>
    <x v="31"/>
    <s v="240"/>
    <s v="2400001"/>
    <s v="Despeses de publicacions"/>
    <s v="4"/>
    <x v="34"/>
    <x v="97"/>
    <x v="97"/>
    <s v="D/240000100/4140/0000"/>
    <x v="0"/>
    <n v="65500"/>
    <n v="0"/>
    <s v=""/>
  </r>
  <r>
    <x v="0"/>
    <s v="EA administratives i CatSalut"/>
    <x v="14"/>
    <s v=""/>
    <x v="117"/>
    <x v="117"/>
    <s v="7595"/>
    <s v="Agència de Salut Pública de Barcelona"/>
    <x v="6"/>
    <x v="36"/>
    <s v="342"/>
    <s v="3420001"/>
    <s v="Comissions i altres despeses bancàries"/>
    <s v="4"/>
    <x v="34"/>
    <x v="97"/>
    <x v="97"/>
    <s v="D/342000100/4140/0000"/>
    <x v="0"/>
    <n v="5000"/>
    <n v="0"/>
    <s v=""/>
  </r>
  <r>
    <x v="0"/>
    <s v="EA administratives i CatSalut"/>
    <x v="14"/>
    <s v=""/>
    <x v="117"/>
    <x v="117"/>
    <s v="7595"/>
    <s v="Agència de Salut Pública de Barcelona"/>
    <x v="2"/>
    <x v="12"/>
    <s v="442"/>
    <s v="4427785"/>
    <s v="Al Consorci Mar Parc de Salut de Barcelona"/>
    <s v="4"/>
    <x v="34"/>
    <x v="97"/>
    <x v="97"/>
    <s v="D/442778500/4140/0000"/>
    <x v="0"/>
    <n v="52706.66"/>
    <n v="0"/>
    <s v=""/>
  </r>
  <r>
    <x v="0"/>
    <s v="EA administratives i CatSalut"/>
    <x v="14"/>
    <s v=""/>
    <x v="117"/>
    <x v="117"/>
    <s v="7595"/>
    <s v="Agència de Salut Pública de Barcelona"/>
    <x v="2"/>
    <x v="12"/>
    <s v="449"/>
    <s v="4490002"/>
    <s v="A la Universitat de Barcelona"/>
    <s v="4"/>
    <x v="34"/>
    <x v="97"/>
    <x v="97"/>
    <s v="D/449000200/4140/0000"/>
    <x v="0"/>
    <n v="1540.87"/>
    <n v="0"/>
    <s v=""/>
  </r>
  <r>
    <x v="0"/>
    <s v="EA administratives i CatSalut"/>
    <x v="14"/>
    <s v=""/>
    <x v="117"/>
    <x v="117"/>
    <s v="7595"/>
    <s v="Agència de Salut Pública de Barcelona"/>
    <x v="2"/>
    <x v="12"/>
    <s v="449"/>
    <s v="4490005"/>
    <s v="A la Universitat Pompeu Fabra"/>
    <s v="4"/>
    <x v="34"/>
    <x v="97"/>
    <x v="97"/>
    <s v="D/449000500/4140/0000"/>
    <x v="0"/>
    <n v="99455.57"/>
    <n v="0"/>
    <s v=""/>
  </r>
  <r>
    <x v="0"/>
    <s v="EA administratives i CatSalut"/>
    <x v="14"/>
    <s v=""/>
    <x v="117"/>
    <x v="117"/>
    <s v="7595"/>
    <s v="Agència de Salut Pública de Barcelona"/>
    <x v="2"/>
    <x v="13"/>
    <s v="460"/>
    <s v="4600001"/>
    <s v="A corporacions locals"/>
    <s v="4"/>
    <x v="34"/>
    <x v="97"/>
    <x v="97"/>
    <s v="D/460000100/4140/0000"/>
    <x v="0"/>
    <n v="83354.399999999994"/>
    <n v="0"/>
    <s v=""/>
  </r>
  <r>
    <x v="0"/>
    <s v="EA administratives i CatSalut"/>
    <x v="14"/>
    <s v=""/>
    <x v="117"/>
    <x v="117"/>
    <s v="7595"/>
    <s v="Agència de Salut Pública de Barcelona"/>
    <x v="2"/>
    <x v="14"/>
    <s v="481"/>
    <s v="4810001"/>
    <s v="A fundacions"/>
    <s v="4"/>
    <x v="34"/>
    <x v="97"/>
    <x v="97"/>
    <s v="D/481000100/4140/0000"/>
    <x v="0"/>
    <n v="23575.919999999998"/>
    <n v="0"/>
    <s v=""/>
  </r>
  <r>
    <x v="0"/>
    <s v="EA administratives i CatSalut"/>
    <x v="14"/>
    <s v=""/>
    <x v="117"/>
    <x v="117"/>
    <s v="7595"/>
    <s v="Agència de Salut Pública de Barcelona"/>
    <x v="2"/>
    <x v="14"/>
    <s v="482"/>
    <s v="4820001"/>
    <s v="A altres institucions sense fi de lucre i a altres  ens corporatius"/>
    <s v="4"/>
    <x v="34"/>
    <x v="97"/>
    <x v="97"/>
    <s v="D/482000100/4140/0000"/>
    <x v="0"/>
    <n v="153060"/>
    <n v="0"/>
    <s v=""/>
  </r>
  <r>
    <x v="0"/>
    <s v="EA administratives i CatSalut"/>
    <x v="14"/>
    <s v=""/>
    <x v="117"/>
    <x v="117"/>
    <s v="7595"/>
    <s v="Agència de Salut Pública de Barcelona"/>
    <x v="3"/>
    <x v="15"/>
    <s v="610"/>
    <s v="6100001"/>
    <s v="Inversions en edificis i altres construccions per  compte propi"/>
    <s v="4"/>
    <x v="34"/>
    <x v="97"/>
    <x v="97"/>
    <s v="D/610000100/4140/0000"/>
    <x v="0"/>
    <n v="10000"/>
    <n v="0"/>
    <s v=""/>
  </r>
  <r>
    <x v="0"/>
    <s v="EA administratives i CatSalut"/>
    <x v="14"/>
    <s v=""/>
    <x v="117"/>
    <x v="117"/>
    <s v="7595"/>
    <s v="Agència de Salut Pública de Barcelona"/>
    <x v="3"/>
    <x v="16"/>
    <s v="620"/>
    <s v="6200001"/>
    <s v="Inversions en maquinària i utillatge"/>
    <s v="4"/>
    <x v="34"/>
    <x v="97"/>
    <x v="97"/>
    <s v="D/620000100/4140/0000"/>
    <x v="0"/>
    <n v="5000"/>
    <n v="0"/>
    <s v=""/>
  </r>
  <r>
    <x v="0"/>
    <s v="EA administratives i CatSalut"/>
    <x v="14"/>
    <s v=""/>
    <x v="117"/>
    <x v="117"/>
    <s v="7595"/>
    <s v="Agència de Salut Pública de Barcelona"/>
    <x v="3"/>
    <x v="17"/>
    <s v="640"/>
    <s v="6400001"/>
    <s v="Inversions en mobiliari i estris per compte propi"/>
    <s v="4"/>
    <x v="34"/>
    <x v="97"/>
    <x v="97"/>
    <s v="D/640000100/4140/0000"/>
    <x v="0"/>
    <n v="5000"/>
    <n v="0"/>
    <s v=""/>
  </r>
  <r>
    <x v="0"/>
    <s v="EA administratives i CatSalut"/>
    <x v="14"/>
    <s v=""/>
    <x v="117"/>
    <x v="117"/>
    <s v="7595"/>
    <s v="Agència de Salut Pública de Barcelona"/>
    <x v="3"/>
    <x v="38"/>
    <s v="650"/>
    <s v="6500001"/>
    <s v="Inversions en equips de procés de dades"/>
    <s v="4"/>
    <x v="34"/>
    <x v="97"/>
    <x v="97"/>
    <s v="D/650000100/4140/0000"/>
    <x v="0"/>
    <n v="5000"/>
    <n v="0"/>
    <s v=""/>
  </r>
  <r>
    <x v="0"/>
    <s v="EA administratives i CatSalut"/>
    <x v="14"/>
    <s v=""/>
    <x v="117"/>
    <x v="117"/>
    <s v="7595"/>
    <s v="Agència de Salut Pública de Barcelona"/>
    <x v="3"/>
    <x v="26"/>
    <s v="680"/>
    <s v="6800001"/>
    <s v="Inversions en immobilitzat intangible"/>
    <s v="4"/>
    <x v="34"/>
    <x v="97"/>
    <x v="97"/>
    <s v="D/680000100/4140/0000"/>
    <x v="0"/>
    <n v="125000"/>
    <n v="0"/>
    <s v=""/>
  </r>
  <r>
    <x v="0"/>
    <s v="Fundacions"/>
    <x v="15"/>
    <s v=""/>
    <x v="118"/>
    <x v="118"/>
    <s v="7600"/>
    <s v="Fund. Inst. d'Investigació Química(ICIQ)"/>
    <x v="0"/>
    <x v="3"/>
    <s v="130"/>
    <s v="1300001"/>
    <s v="Retribucions bàsiques"/>
    <s v="5"/>
    <x v="6"/>
    <x v="11"/>
    <x v="11"/>
    <s v="D/130000100/5710/0000"/>
    <x v="0"/>
    <n v="4134608"/>
    <n v="4134608"/>
    <s v="X"/>
  </r>
  <r>
    <x v="0"/>
    <s v="Fundacions"/>
    <x v="15"/>
    <s v=""/>
    <x v="118"/>
    <x v="118"/>
    <s v="7600"/>
    <s v="Fund. Inst. d'Investigació Química(ICIQ)"/>
    <x v="0"/>
    <x v="3"/>
    <s v="131"/>
    <s v="1310001"/>
    <s v="Retribucions bàsiques"/>
    <s v="5"/>
    <x v="6"/>
    <x v="11"/>
    <x v="11"/>
    <s v="D/131000100/5710/0000"/>
    <x v="0"/>
    <n v="5637000"/>
    <n v="5637000"/>
    <s v="X"/>
  </r>
  <r>
    <x v="0"/>
    <s v="Fundacions"/>
    <x v="15"/>
    <s v=""/>
    <x v="118"/>
    <x v="118"/>
    <s v="7600"/>
    <s v="Fund. Inst. d'Investigació Química(ICIQ)"/>
    <x v="0"/>
    <x v="3"/>
    <s v="132"/>
    <s v="1320001"/>
    <s v="Retribucions bàsiques i altres remuneracions"/>
    <s v="5"/>
    <x v="6"/>
    <x v="11"/>
    <x v="11"/>
    <s v="D/132000100/5710/0000"/>
    <x v="0"/>
    <n v="100855"/>
    <n v="100855"/>
    <s v="X"/>
  </r>
  <r>
    <x v="0"/>
    <s v="Fundacions"/>
    <x v="15"/>
    <s v=""/>
    <x v="118"/>
    <x v="118"/>
    <s v="7600"/>
    <s v="Fund. Inst. d'Investigació Química(ICIQ)"/>
    <x v="0"/>
    <x v="5"/>
    <s v="160"/>
    <s v="1600001"/>
    <s v="Seguretat Social"/>
    <s v="5"/>
    <x v="6"/>
    <x v="11"/>
    <x v="11"/>
    <s v="D/160000100/5710/0000"/>
    <x v="0"/>
    <n v="2500000"/>
    <n v="2500000"/>
    <s v="X"/>
  </r>
  <r>
    <x v="0"/>
    <s v="Fundacions"/>
    <x v="15"/>
    <s v=""/>
    <x v="118"/>
    <x v="118"/>
    <s v="7600"/>
    <s v="Fund. Inst. d'Investigació Química(ICIQ)"/>
    <x v="1"/>
    <x v="7"/>
    <s v="201"/>
    <s v="2010001"/>
    <s v="Lloguers i cànons de material de transport"/>
    <s v="5"/>
    <x v="6"/>
    <x v="11"/>
    <x v="11"/>
    <s v="D/201000100/5710/0000"/>
    <x v="0"/>
    <n v="12000"/>
    <n v="12000"/>
    <s v="X"/>
  </r>
  <r>
    <x v="0"/>
    <s v="Fundacions"/>
    <x v="15"/>
    <s v=""/>
    <x v="118"/>
    <x v="118"/>
    <s v="7600"/>
    <s v="Fund. Inst. d'Investigació Química(ICIQ)"/>
    <x v="1"/>
    <x v="7"/>
    <s v="204"/>
    <s v="2040001"/>
    <s v="Altres lloguers i cànons"/>
    <s v="5"/>
    <x v="6"/>
    <x v="11"/>
    <x v="11"/>
    <s v="D/204000100/5710/0000"/>
    <x v="0"/>
    <n v="14000"/>
    <n v="14000"/>
    <s v="X"/>
  </r>
  <r>
    <x v="0"/>
    <s v="Fundacions"/>
    <x v="15"/>
    <s v=""/>
    <x v="118"/>
    <x v="118"/>
    <s v="7600"/>
    <s v="Fund. Inst. d'Investigació Química(ICIQ)"/>
    <x v="1"/>
    <x v="8"/>
    <s v="210"/>
    <s v="2100001"/>
    <s v="Conservació, reparació i manteniment terrenys, bén s naturals, edificis i altres constr per compte propi"/>
    <s v="5"/>
    <x v="6"/>
    <x v="11"/>
    <x v="11"/>
    <s v="D/210000100/5710/0000"/>
    <x v="0"/>
    <n v="220000"/>
    <n v="220000"/>
    <s v="X"/>
  </r>
  <r>
    <x v="0"/>
    <s v="Fundacions"/>
    <x v="15"/>
    <s v=""/>
    <x v="118"/>
    <x v="118"/>
    <s v="7600"/>
    <s v="Fund. Inst. d'Investigació Química(ICIQ)"/>
    <x v="1"/>
    <x v="8"/>
    <s v="212"/>
    <s v="2120001"/>
    <s v="Conservació, reparació i manteniment d'equips per a procés de dades"/>
    <s v="5"/>
    <x v="6"/>
    <x v="11"/>
    <x v="11"/>
    <s v="D/212000100/5710/0000"/>
    <x v="0"/>
    <n v="170000"/>
    <n v="170000"/>
    <s v="X"/>
  </r>
  <r>
    <x v="0"/>
    <s v="Fundacions"/>
    <x v="15"/>
    <s v=""/>
    <x v="118"/>
    <x v="118"/>
    <s v="7600"/>
    <s v="Fund. Inst. d'Investigació Química(ICIQ)"/>
    <x v="1"/>
    <x v="8"/>
    <s v="213"/>
    <s v="2130001"/>
    <s v="Conservació, reparació i manteniment d'altre immob ilitzat material"/>
    <s v="5"/>
    <x v="6"/>
    <x v="11"/>
    <x v="11"/>
    <s v="D/213000100/5710/0000"/>
    <x v="0"/>
    <n v="550000"/>
    <n v="550000"/>
    <s v="X"/>
  </r>
  <r>
    <x v="0"/>
    <s v="Fundacions"/>
    <x v="15"/>
    <s v=""/>
    <x v="118"/>
    <x v="118"/>
    <s v="7600"/>
    <s v="Fund. Inst. d'Investigació Química(ICIQ)"/>
    <x v="1"/>
    <x v="9"/>
    <s v="220"/>
    <s v="2200001"/>
    <s v="Material ordinari no inventariable"/>
    <s v="5"/>
    <x v="6"/>
    <x v="11"/>
    <x v="11"/>
    <s v="D/220000100/5710/0000"/>
    <x v="0"/>
    <n v="20000"/>
    <n v="20000"/>
    <s v="X"/>
  </r>
  <r>
    <x v="0"/>
    <s v="Fundacions"/>
    <x v="15"/>
    <s v=""/>
    <x v="118"/>
    <x v="118"/>
    <s v="7600"/>
    <s v="Fund. Inst. d'Investigació Química(ICIQ)"/>
    <x v="1"/>
    <x v="9"/>
    <s v="220"/>
    <s v="2200002"/>
    <s v="Premsa, revistes, llibres i altres publicacions"/>
    <s v="5"/>
    <x v="6"/>
    <x v="11"/>
    <x v="11"/>
    <s v="D/220000200/5710/0000"/>
    <x v="0"/>
    <n v="200000"/>
    <n v="200000"/>
    <s v="X"/>
  </r>
  <r>
    <x v="0"/>
    <s v="Fundacions"/>
    <x v="15"/>
    <s v=""/>
    <x v="118"/>
    <x v="118"/>
    <s v="7600"/>
    <s v="Fund. Inst. d'Investigació Química(ICIQ)"/>
    <x v="1"/>
    <x v="9"/>
    <s v="221"/>
    <s v="2210001"/>
    <s v="Aigua i energia"/>
    <s v="5"/>
    <x v="6"/>
    <x v="11"/>
    <x v="11"/>
    <s v="D/221000100/5710/0000"/>
    <x v="0"/>
    <n v="1441870.43"/>
    <n v="1441870.43"/>
    <s v="X"/>
  </r>
  <r>
    <x v="0"/>
    <s v="Fundacions"/>
    <x v="15"/>
    <s v=""/>
    <x v="118"/>
    <x v="118"/>
    <s v="7600"/>
    <s v="Fund. Inst. d'Investigació Química(ICIQ)"/>
    <x v="1"/>
    <x v="9"/>
    <s v="221"/>
    <s v="2210003"/>
    <s v="Vestuari"/>
    <s v="5"/>
    <x v="6"/>
    <x v="11"/>
    <x v="11"/>
    <s v="D/221000300/5710/0000"/>
    <x v="0"/>
    <n v="5000"/>
    <n v="5000"/>
    <s v="X"/>
  </r>
  <r>
    <x v="0"/>
    <s v="Fundacions"/>
    <x v="15"/>
    <s v=""/>
    <x v="118"/>
    <x v="118"/>
    <s v="7600"/>
    <s v="Fund. Inst. d'Investigació Química(ICIQ)"/>
    <x v="1"/>
    <x v="9"/>
    <s v="221"/>
    <s v="2210006"/>
    <s v="Compres de mercaderies i matèries primeres"/>
    <s v="5"/>
    <x v="6"/>
    <x v="11"/>
    <x v="11"/>
    <s v="D/221000600/5710/0000"/>
    <x v="0"/>
    <n v="1500000"/>
    <n v="1500000"/>
    <s v="X"/>
  </r>
  <r>
    <x v="0"/>
    <s v="Fundacions"/>
    <x v="15"/>
    <s v=""/>
    <x v="118"/>
    <x v="118"/>
    <s v="7600"/>
    <s v="Fund. Inst. d'Investigació Química(ICIQ)"/>
    <x v="1"/>
    <x v="9"/>
    <s v="221"/>
    <s v="2210089"/>
    <s v="Altres subministraments"/>
    <s v="5"/>
    <x v="6"/>
    <x v="11"/>
    <x v="11"/>
    <s v="D/221008900/5710/0000"/>
    <x v="0"/>
    <n v="30000"/>
    <n v="30000"/>
    <s v="X"/>
  </r>
  <r>
    <x v="0"/>
    <s v="Fundacions"/>
    <x v="15"/>
    <s v=""/>
    <x v="118"/>
    <x v="118"/>
    <s v="7600"/>
    <s v="Fund. Inst. d'Investigació Química(ICIQ)"/>
    <x v="1"/>
    <x v="9"/>
    <s v="222"/>
    <s v="2220001"/>
    <s v="Despeses postals, missatgeria i altres similars"/>
    <s v="5"/>
    <x v="6"/>
    <x v="11"/>
    <x v="11"/>
    <s v="D/222000100/5710/0000"/>
    <x v="0"/>
    <n v="10000"/>
    <n v="10000"/>
    <s v="X"/>
  </r>
  <r>
    <x v="0"/>
    <s v="Fundacions"/>
    <x v="15"/>
    <s v=""/>
    <x v="118"/>
    <x v="118"/>
    <s v="7600"/>
    <s v="Fund. Inst. d'Investigació Química(ICIQ)"/>
    <x v="1"/>
    <x v="9"/>
    <s v="222"/>
    <s v="2220003"/>
    <s v="Comunicacions mitjançant serveis de veu i dades ad quirits a altres entitats"/>
    <s v="5"/>
    <x v="6"/>
    <x v="11"/>
    <x v="11"/>
    <s v="D/222000300/5710/0000"/>
    <x v="0"/>
    <n v="12000"/>
    <n v="12000"/>
    <s v="X"/>
  </r>
  <r>
    <x v="0"/>
    <s v="Fundacions"/>
    <x v="15"/>
    <s v=""/>
    <x v="118"/>
    <x v="118"/>
    <s v="7600"/>
    <s v="Fund. Inst. d'Investigació Química(ICIQ)"/>
    <x v="1"/>
    <x v="9"/>
    <s v="223"/>
    <s v="2230001"/>
    <s v="Transports"/>
    <s v="5"/>
    <x v="6"/>
    <x v="11"/>
    <x v="11"/>
    <s v="D/223000100/5710/0000"/>
    <x v="0"/>
    <n v="25000"/>
    <n v="25000"/>
    <s v="X"/>
  </r>
  <r>
    <x v="0"/>
    <s v="Fundacions"/>
    <x v="15"/>
    <s v=""/>
    <x v="118"/>
    <x v="118"/>
    <s v="7600"/>
    <s v="Fund. Inst. d'Investigació Química(ICIQ)"/>
    <x v="1"/>
    <x v="9"/>
    <s v="224"/>
    <s v="2240001"/>
    <s v="Despeses d'assegurances"/>
    <s v="5"/>
    <x v="6"/>
    <x v="11"/>
    <x v="11"/>
    <s v="D/224000100/5710/0000"/>
    <x v="0"/>
    <n v="100000"/>
    <n v="100000"/>
    <s v="X"/>
  </r>
  <r>
    <x v="0"/>
    <s v="Fundacions"/>
    <x v="15"/>
    <s v=""/>
    <x v="118"/>
    <x v="118"/>
    <s v="7600"/>
    <s v="Fund. Inst. d'Investigació Química(ICIQ)"/>
    <x v="1"/>
    <x v="9"/>
    <s v="225"/>
    <s v="2250001"/>
    <s v="Tributs locals i altres despeses"/>
    <s v="5"/>
    <x v="6"/>
    <x v="11"/>
    <x v="11"/>
    <s v="D/225000100/5710/0000"/>
    <x v="0"/>
    <n v="15000"/>
    <n v="15000"/>
    <s v="X"/>
  </r>
  <r>
    <x v="0"/>
    <s v="Fundacions"/>
    <x v="15"/>
    <s v=""/>
    <x v="118"/>
    <x v="118"/>
    <s v="7600"/>
    <s v="Fund. Inst. d'Investigació Química(ICIQ)"/>
    <x v="1"/>
    <x v="9"/>
    <s v="226"/>
    <s v="2260003"/>
    <s v="Publicitat, difusió i campanyes institucionals"/>
    <s v="5"/>
    <x v="6"/>
    <x v="11"/>
    <x v="11"/>
    <s v="D/226000300/5710/0000"/>
    <x v="0"/>
    <n v="80000"/>
    <n v="80000"/>
    <s v="X"/>
  </r>
  <r>
    <x v="0"/>
    <s v="Fundacions"/>
    <x v="15"/>
    <s v=""/>
    <x v="118"/>
    <x v="118"/>
    <s v="7600"/>
    <s v="Fund. Inst. d'Investigació Química(ICIQ)"/>
    <x v="1"/>
    <x v="9"/>
    <s v="226"/>
    <s v="2260005"/>
    <s v="Organització de reunions i conferències"/>
    <s v="5"/>
    <x v="6"/>
    <x v="11"/>
    <x v="11"/>
    <s v="D/226000500/5710/0000"/>
    <x v="0"/>
    <n v="120000"/>
    <n v="120000"/>
    <s v="X"/>
  </r>
  <r>
    <x v="0"/>
    <s v="Fundacions"/>
    <x v="15"/>
    <s v=""/>
    <x v="118"/>
    <x v="118"/>
    <s v="7600"/>
    <s v="Fund. Inst. d'Investigació Química(ICIQ)"/>
    <x v="1"/>
    <x v="9"/>
    <s v="226"/>
    <s v="2260011"/>
    <s v="Formació dels empleats públics"/>
    <s v="5"/>
    <x v="6"/>
    <x v="11"/>
    <x v="11"/>
    <s v="D/226001100/5710/0000"/>
    <x v="0"/>
    <n v="80000"/>
    <n v="80000"/>
    <s v="X"/>
  </r>
  <r>
    <x v="0"/>
    <s v="Fundacions"/>
    <x v="15"/>
    <s v=""/>
    <x v="118"/>
    <x v="118"/>
    <s v="7600"/>
    <s v="Fund. Inst. d'Investigació Química(ICIQ)"/>
    <x v="1"/>
    <x v="9"/>
    <s v="226"/>
    <s v="2260039"/>
    <s v="Despeses per serveis bancaris"/>
    <s v="5"/>
    <x v="6"/>
    <x v="11"/>
    <x v="11"/>
    <s v="D/226003900/5710/0000"/>
    <x v="0"/>
    <n v="10000"/>
    <n v="10000"/>
    <s v="X"/>
  </r>
  <r>
    <x v="0"/>
    <s v="Fundacions"/>
    <x v="15"/>
    <s v=""/>
    <x v="118"/>
    <x v="118"/>
    <s v="7600"/>
    <s v="Fund. Inst. d'Investigació Química(ICIQ)"/>
    <x v="1"/>
    <x v="9"/>
    <s v="226"/>
    <s v="2260089"/>
    <s v="Altres despeses diverses"/>
    <s v="5"/>
    <x v="6"/>
    <x v="11"/>
    <x v="11"/>
    <s v="D/226008900/5710/0000"/>
    <x v="0"/>
    <n v="60000"/>
    <n v="60000"/>
    <s v="X"/>
  </r>
  <r>
    <x v="0"/>
    <s v="Fundacions"/>
    <x v="15"/>
    <s v=""/>
    <x v="118"/>
    <x v="118"/>
    <s v="7600"/>
    <s v="Fund. Inst. d'Investigació Química(ICIQ)"/>
    <x v="1"/>
    <x v="9"/>
    <s v="227"/>
    <s v="2270001"/>
    <s v="Neteja i sanejament"/>
    <s v="5"/>
    <x v="6"/>
    <x v="11"/>
    <x v="11"/>
    <s v="D/227000100/5710/0000"/>
    <x v="0"/>
    <n v="100000"/>
    <n v="100000"/>
    <s v="X"/>
  </r>
  <r>
    <x v="0"/>
    <s v="Fundacions"/>
    <x v="15"/>
    <s v=""/>
    <x v="118"/>
    <x v="118"/>
    <s v="7600"/>
    <s v="Fund. Inst. d'Investigació Química(ICIQ)"/>
    <x v="1"/>
    <x v="9"/>
    <s v="227"/>
    <s v="2270002"/>
    <s v="Seguretat"/>
    <s v="5"/>
    <x v="6"/>
    <x v="11"/>
    <x v="11"/>
    <s v="D/227000200/5710/0000"/>
    <x v="0"/>
    <n v="135000"/>
    <n v="135000"/>
    <s v="X"/>
  </r>
  <r>
    <x v="0"/>
    <s v="Fundacions"/>
    <x v="15"/>
    <s v=""/>
    <x v="118"/>
    <x v="118"/>
    <s v="7600"/>
    <s v="Fund. Inst. d'Investigació Química(ICIQ)"/>
    <x v="1"/>
    <x v="9"/>
    <s v="227"/>
    <s v="2270008"/>
    <s v="Intèrprets i traductors"/>
    <s v="5"/>
    <x v="6"/>
    <x v="11"/>
    <x v="11"/>
    <s v="D/227000800/5710/0000"/>
    <x v="0"/>
    <n v="6000"/>
    <n v="6000"/>
    <s v="X"/>
  </r>
  <r>
    <x v="0"/>
    <s v="Fundacions"/>
    <x v="15"/>
    <s v=""/>
    <x v="118"/>
    <x v="118"/>
    <s v="7600"/>
    <s v="Fund. Inst. d'Investigació Química(ICIQ)"/>
    <x v="1"/>
    <x v="9"/>
    <s v="227"/>
    <s v="2270012"/>
    <s v="Actuacions de control"/>
    <s v="5"/>
    <x v="6"/>
    <x v="11"/>
    <x v="11"/>
    <s v="D/227001200/5710/0000"/>
    <x v="0"/>
    <n v="30000"/>
    <n v="30000"/>
    <s v="X"/>
  </r>
  <r>
    <x v="0"/>
    <s v="Fundacions"/>
    <x v="15"/>
    <s v=""/>
    <x v="118"/>
    <x v="118"/>
    <s v="7600"/>
    <s v="Fund. Inst. d'Investigació Química(ICIQ)"/>
    <x v="1"/>
    <x v="9"/>
    <s v="227"/>
    <s v="2270089"/>
    <s v="Altres treballs realitzats per persones físiques o   jurídiques"/>
    <s v="5"/>
    <x v="6"/>
    <x v="11"/>
    <x v="11"/>
    <s v="D/227008900/5710/0000"/>
    <x v="0"/>
    <n v="220000"/>
    <n v="220000"/>
    <s v="X"/>
  </r>
  <r>
    <x v="0"/>
    <s v="Fundacions"/>
    <x v="15"/>
    <s v=""/>
    <x v="118"/>
    <x v="118"/>
    <s v="7600"/>
    <s v="Fund. Inst. d'Investigació Química(ICIQ)"/>
    <x v="1"/>
    <x v="9"/>
    <s v="228"/>
    <s v="2280002"/>
    <s v="Serveis informàtics realitzats per altres entitats"/>
    <s v="5"/>
    <x v="6"/>
    <x v="11"/>
    <x v="11"/>
    <s v="D/228000200/5710/0000"/>
    <x v="0"/>
    <n v="4000"/>
    <n v="4000"/>
    <s v="X"/>
  </r>
  <r>
    <x v="0"/>
    <s v="Fundacions"/>
    <x v="15"/>
    <s v=""/>
    <x v="118"/>
    <x v="118"/>
    <s v="7600"/>
    <s v="Fund. Inst. d'Investigació Química(ICIQ)"/>
    <x v="1"/>
    <x v="9"/>
    <s v="228"/>
    <s v="2280003"/>
    <s v="solucions TIC CTTI - Serveis recurrents"/>
    <s v="5"/>
    <x v="6"/>
    <x v="11"/>
    <x v="11"/>
    <s v="D/228000300/5710/0000"/>
    <x v="0"/>
    <n v="14058.57"/>
    <n v="0"/>
    <s v="X"/>
  </r>
  <r>
    <x v="0"/>
    <s v="Fundacions"/>
    <x v="15"/>
    <s v=""/>
    <x v="118"/>
    <x v="118"/>
    <s v="7600"/>
    <s v="Fund. Inst. d'Investigació Química(ICIQ)"/>
    <x v="1"/>
    <x v="10"/>
    <s v="230"/>
    <s v="2300001"/>
    <s v="Dietes, locomoció i trasllats"/>
    <s v="5"/>
    <x v="6"/>
    <x v="11"/>
    <x v="11"/>
    <s v="D/230000100/5710/0000"/>
    <x v="0"/>
    <n v="350000"/>
    <n v="350000"/>
    <s v="X"/>
  </r>
  <r>
    <x v="0"/>
    <s v="Fundacions"/>
    <x v="15"/>
    <s v=""/>
    <x v="118"/>
    <x v="118"/>
    <s v="7600"/>
    <s v="Fund. Inst. d'Investigació Química(ICIQ)"/>
    <x v="1"/>
    <x v="31"/>
    <s v="240"/>
    <s v="2400001"/>
    <s v="Despeses de publicacions"/>
    <s v="5"/>
    <x v="6"/>
    <x v="11"/>
    <x v="11"/>
    <s v="D/240000100/5710/0000"/>
    <x v="0"/>
    <n v="200000"/>
    <n v="200000"/>
    <s v="X"/>
  </r>
  <r>
    <x v="0"/>
    <s v="Fundacions"/>
    <x v="15"/>
    <s v=""/>
    <x v="118"/>
    <x v="118"/>
    <s v="7600"/>
    <s v="Fund. Inst. d'Investigació Química(ICIQ)"/>
    <x v="1"/>
    <x v="34"/>
    <s v="251"/>
    <s v="2510002"/>
    <s v="Prestació de serveis amb mitjans aliens amb altres  entitats"/>
    <s v="5"/>
    <x v="6"/>
    <x v="11"/>
    <x v="11"/>
    <s v="D/251000200/5710/0000"/>
    <x v="0"/>
    <n v="250000"/>
    <n v="250000"/>
    <s v="X"/>
  </r>
  <r>
    <x v="0"/>
    <s v="Fundacions"/>
    <x v="15"/>
    <s v=""/>
    <x v="118"/>
    <x v="118"/>
    <s v="7600"/>
    <s v="Fund. Inst. d'Investigació Química(ICIQ)"/>
    <x v="6"/>
    <x v="40"/>
    <s v="310"/>
    <s v="3100002"/>
    <s v="Interessos de préstecs i altres crèdits en euros a  llarg termini amb entitats de crèdit"/>
    <s v="5"/>
    <x v="6"/>
    <x v="11"/>
    <x v="11"/>
    <s v="D/310000200/5710/0000"/>
    <x v="0"/>
    <n v="103477"/>
    <n v="103477"/>
    <s v="X"/>
  </r>
  <r>
    <x v="0"/>
    <s v="Fundacions"/>
    <x v="15"/>
    <s v=""/>
    <x v="118"/>
    <x v="118"/>
    <s v="7600"/>
    <s v="Fund. Inst. d'Investigació Química(ICIQ)"/>
    <x v="6"/>
    <x v="36"/>
    <s v="349"/>
    <s v="3490001"/>
    <s v="Altres despeses financeres"/>
    <s v="5"/>
    <x v="6"/>
    <x v="11"/>
    <x v="11"/>
    <s v="D/349000100/5710/0000"/>
    <x v="0"/>
    <n v="5000"/>
    <n v="5000"/>
    <s v="X"/>
  </r>
  <r>
    <x v="0"/>
    <s v="Fundacions"/>
    <x v="15"/>
    <s v=""/>
    <x v="118"/>
    <x v="118"/>
    <s v="7600"/>
    <s v="Fund. Inst. d'Investigació Química(ICIQ)"/>
    <x v="2"/>
    <x v="11"/>
    <s v="431"/>
    <s v="4316210"/>
    <s v="A l'Entitat Autònoma del Diari Oficial i de Public acions de la Generalitat (EADOP)"/>
    <s v="5"/>
    <x v="6"/>
    <x v="11"/>
    <x v="11"/>
    <s v="D/431621000/5710/0000"/>
    <x v="0"/>
    <n v="1000"/>
    <n v="0"/>
    <s v="X"/>
  </r>
  <r>
    <x v="0"/>
    <s v="Fundacions"/>
    <x v="15"/>
    <s v=""/>
    <x v="118"/>
    <x v="118"/>
    <s v="7600"/>
    <s v="Fund. Inst. d'Investigació Química(ICIQ)"/>
    <x v="7"/>
    <x v="44"/>
    <s v="912"/>
    <s v="9120001"/>
    <s v="Amortització de préstecs i altres crèdits en euros d'entitats de crèdit  a llarg termini"/>
    <s v="5"/>
    <x v="6"/>
    <x v="11"/>
    <x v="11"/>
    <s v="D/912000100/5710/0000"/>
    <x v="0"/>
    <n v="325335"/>
    <n v="325335"/>
    <s v="X"/>
  </r>
  <r>
    <x v="0"/>
    <s v="Fundacions"/>
    <x v="15"/>
    <s v=""/>
    <x v="119"/>
    <x v="119"/>
    <s v="7610"/>
    <s v="F. Institut Ciències Fotòniques (ICFO)"/>
    <x v="0"/>
    <x v="3"/>
    <s v="130"/>
    <s v="1300001"/>
    <s v="Retribucions bàsiques"/>
    <s v="5"/>
    <x v="6"/>
    <x v="11"/>
    <x v="11"/>
    <s v="D/130000100/5710/0000"/>
    <x v="0"/>
    <n v="5040696.1399999997"/>
    <n v="5040696.1399999997"/>
    <s v="X"/>
  </r>
  <r>
    <x v="0"/>
    <s v="Fundacions"/>
    <x v="15"/>
    <s v=""/>
    <x v="119"/>
    <x v="119"/>
    <s v="7610"/>
    <s v="F. Institut Ciències Fotòniques (ICFO)"/>
    <x v="0"/>
    <x v="3"/>
    <s v="131"/>
    <s v="1310001"/>
    <s v="Retribucions bàsiques"/>
    <s v="5"/>
    <x v="6"/>
    <x v="11"/>
    <x v="11"/>
    <s v="D/131000100/5710/0000"/>
    <x v="0"/>
    <n v="7178456.1500000004"/>
    <n v="7178456.1500000004"/>
    <s v="X"/>
  </r>
  <r>
    <x v="0"/>
    <s v="Fundacions"/>
    <x v="15"/>
    <s v=""/>
    <x v="119"/>
    <x v="119"/>
    <s v="7610"/>
    <s v="F. Institut Ciències Fotòniques (ICFO)"/>
    <x v="0"/>
    <x v="3"/>
    <s v="131"/>
    <s v="1310001"/>
    <s v="Retribucions bàsiques"/>
    <s v="5"/>
    <x v="6"/>
    <x v="11"/>
    <x v="11"/>
    <s v="D/131000100/5710/0000"/>
    <x v="104"/>
    <n v="758543.85"/>
    <n v="758543.85"/>
    <s v="X"/>
  </r>
  <r>
    <x v="0"/>
    <s v="Fundacions"/>
    <x v="15"/>
    <s v=""/>
    <x v="119"/>
    <x v="119"/>
    <s v="7610"/>
    <s v="F. Institut Ciències Fotòniques (ICFO)"/>
    <x v="0"/>
    <x v="5"/>
    <s v="160"/>
    <s v="1600001"/>
    <s v="Seguretat Social"/>
    <s v="5"/>
    <x v="6"/>
    <x v="11"/>
    <x v="11"/>
    <s v="D/160000100/5710/0000"/>
    <x v="0"/>
    <n v="3346691.51"/>
    <n v="3346691.51"/>
    <s v="X"/>
  </r>
  <r>
    <x v="0"/>
    <s v="Fundacions"/>
    <x v="15"/>
    <s v=""/>
    <x v="119"/>
    <x v="119"/>
    <s v="7610"/>
    <s v="F. Institut Ciències Fotòniques (ICFO)"/>
    <x v="0"/>
    <x v="5"/>
    <s v="160"/>
    <s v="1600001"/>
    <s v="Seguretat Social"/>
    <s v="5"/>
    <x v="6"/>
    <x v="11"/>
    <x v="11"/>
    <s v="D/160000100/5710/0000"/>
    <x v="104"/>
    <n v="227563.15"/>
    <n v="227563.15"/>
    <s v="X"/>
  </r>
  <r>
    <x v="0"/>
    <s v="Fundacions"/>
    <x v="15"/>
    <s v=""/>
    <x v="119"/>
    <x v="119"/>
    <s v="7610"/>
    <s v="F. Institut Ciències Fotòniques (ICFO)"/>
    <x v="1"/>
    <x v="7"/>
    <s v="202"/>
    <s v="2020001"/>
    <s v="Lloguers i cànons d'equips per a procés de dades"/>
    <s v="5"/>
    <x v="6"/>
    <x v="11"/>
    <x v="11"/>
    <s v="D/202000100/5710/0000"/>
    <x v="0"/>
    <n v="65317.23"/>
    <n v="65317.23"/>
    <s v="X"/>
  </r>
  <r>
    <x v="0"/>
    <s v="Fundacions"/>
    <x v="15"/>
    <s v=""/>
    <x v="119"/>
    <x v="119"/>
    <s v="7610"/>
    <s v="F. Institut Ciències Fotòniques (ICFO)"/>
    <x v="1"/>
    <x v="8"/>
    <s v="210"/>
    <s v="2100001"/>
    <s v="Conservació, reparació i manteniment terrenys, bén s naturals, edificis i altres constr per compte propi"/>
    <s v="5"/>
    <x v="6"/>
    <x v="11"/>
    <x v="11"/>
    <s v="D/210000100/5710/0000"/>
    <x v="0"/>
    <n v="248863.89"/>
    <n v="248863.89"/>
    <s v="X"/>
  </r>
  <r>
    <x v="0"/>
    <s v="Fundacions"/>
    <x v="15"/>
    <s v=""/>
    <x v="119"/>
    <x v="119"/>
    <s v="7610"/>
    <s v="F. Institut Ciències Fotòniques (ICFO)"/>
    <x v="1"/>
    <x v="8"/>
    <s v="212"/>
    <s v="2120001"/>
    <s v="Conservació, reparació i manteniment d'equips per a procés de dades"/>
    <s v="5"/>
    <x v="6"/>
    <x v="11"/>
    <x v="11"/>
    <s v="D/212000100/5710/0000"/>
    <x v="0"/>
    <n v="170322.86"/>
    <n v="170322.86"/>
    <s v="X"/>
  </r>
  <r>
    <x v="0"/>
    <s v="Fundacions"/>
    <x v="15"/>
    <s v=""/>
    <x v="119"/>
    <x v="119"/>
    <s v="7610"/>
    <s v="F. Institut Ciències Fotòniques (ICFO)"/>
    <x v="1"/>
    <x v="8"/>
    <s v="213"/>
    <s v="2130001"/>
    <s v="Conservació, reparació i manteniment d'altre immob ilitzat material"/>
    <s v="5"/>
    <x v="6"/>
    <x v="11"/>
    <x v="11"/>
    <s v="D/213000100/5710/0000"/>
    <x v="0"/>
    <n v="86636.36"/>
    <n v="86636.36"/>
    <s v="X"/>
  </r>
  <r>
    <x v="0"/>
    <s v="Fundacions"/>
    <x v="15"/>
    <s v=""/>
    <x v="119"/>
    <x v="119"/>
    <s v="7610"/>
    <s v="F. Institut Ciències Fotòniques (ICFO)"/>
    <x v="1"/>
    <x v="9"/>
    <s v="220"/>
    <s v="2200001"/>
    <s v="Material ordinari no inventariable"/>
    <s v="5"/>
    <x v="6"/>
    <x v="11"/>
    <x v="11"/>
    <s v="D/220000100/5710/0000"/>
    <x v="0"/>
    <n v="1277337.94"/>
    <n v="1277337.94"/>
    <s v="X"/>
  </r>
  <r>
    <x v="0"/>
    <s v="Fundacions"/>
    <x v="15"/>
    <s v=""/>
    <x v="119"/>
    <x v="119"/>
    <s v="7610"/>
    <s v="F. Institut Ciències Fotòniques (ICFO)"/>
    <x v="1"/>
    <x v="9"/>
    <s v="220"/>
    <s v="2200002"/>
    <s v="Premsa, revistes, llibres i altres publicacions"/>
    <s v="5"/>
    <x v="6"/>
    <x v="11"/>
    <x v="11"/>
    <s v="D/220000200/5710/0000"/>
    <x v="0"/>
    <n v="6049.11"/>
    <n v="6049.11"/>
    <s v="X"/>
  </r>
  <r>
    <x v="0"/>
    <s v="Fundacions"/>
    <x v="15"/>
    <s v=""/>
    <x v="119"/>
    <x v="119"/>
    <s v="7610"/>
    <s v="F. Institut Ciències Fotòniques (ICFO)"/>
    <x v="1"/>
    <x v="9"/>
    <s v="221"/>
    <s v="2210001"/>
    <s v="Aigua i energia"/>
    <s v="5"/>
    <x v="6"/>
    <x v="11"/>
    <x v="11"/>
    <s v="D/221000100/5710/0000"/>
    <x v="0"/>
    <n v="2016089.02"/>
    <n v="2016089.02"/>
    <s v="X"/>
  </r>
  <r>
    <x v="0"/>
    <s v="Fundacions"/>
    <x v="15"/>
    <s v=""/>
    <x v="119"/>
    <x v="119"/>
    <s v="7610"/>
    <s v="F. Institut Ciències Fotòniques (ICFO)"/>
    <x v="1"/>
    <x v="9"/>
    <s v="221"/>
    <s v="2210089"/>
    <s v="Altres subministraments"/>
    <s v="5"/>
    <x v="6"/>
    <x v="11"/>
    <x v="11"/>
    <s v="D/221008900/5710/0000"/>
    <x v="0"/>
    <n v="109037.1"/>
    <n v="109037.1"/>
    <s v="X"/>
  </r>
  <r>
    <x v="0"/>
    <s v="Fundacions"/>
    <x v="15"/>
    <s v=""/>
    <x v="119"/>
    <x v="119"/>
    <s v="7610"/>
    <s v="F. Institut Ciències Fotòniques (ICFO)"/>
    <x v="1"/>
    <x v="9"/>
    <s v="222"/>
    <s v="2220001"/>
    <s v="Despeses postals, missatgeria i altres similars"/>
    <s v="5"/>
    <x v="6"/>
    <x v="11"/>
    <x v="11"/>
    <s v="D/222000100/5710/0000"/>
    <x v="0"/>
    <n v="29577.42"/>
    <n v="29577.42"/>
    <s v="X"/>
  </r>
  <r>
    <x v="0"/>
    <s v="Fundacions"/>
    <x v="15"/>
    <s v=""/>
    <x v="119"/>
    <x v="119"/>
    <s v="7610"/>
    <s v="F. Institut Ciències Fotòniques (ICFO)"/>
    <x v="1"/>
    <x v="9"/>
    <s v="224"/>
    <s v="2240001"/>
    <s v="Despeses d'assegurances"/>
    <s v="5"/>
    <x v="6"/>
    <x v="11"/>
    <x v="11"/>
    <s v="D/224000100/5710/0000"/>
    <x v="0"/>
    <n v="62121.64"/>
    <n v="62121.64"/>
    <s v="X"/>
  </r>
  <r>
    <x v="0"/>
    <s v="Fundacions"/>
    <x v="15"/>
    <s v=""/>
    <x v="119"/>
    <x v="119"/>
    <s v="7610"/>
    <s v="F. Institut Ciències Fotòniques (ICFO)"/>
    <x v="1"/>
    <x v="9"/>
    <s v="226"/>
    <s v="2260003"/>
    <s v="Publicitat, difusió i campanyes institucionals"/>
    <s v="5"/>
    <x v="6"/>
    <x v="11"/>
    <x v="11"/>
    <s v="D/226000300/5710/0000"/>
    <x v="0"/>
    <n v="36956.57"/>
    <n v="36956.57"/>
    <s v="X"/>
  </r>
  <r>
    <x v="0"/>
    <s v="Fundacions"/>
    <x v="15"/>
    <s v=""/>
    <x v="119"/>
    <x v="119"/>
    <s v="7610"/>
    <s v="F. Institut Ciències Fotòniques (ICFO)"/>
    <x v="1"/>
    <x v="9"/>
    <s v="226"/>
    <s v="2260005"/>
    <s v="Organització de reunions i conferències"/>
    <s v="5"/>
    <x v="6"/>
    <x v="11"/>
    <x v="11"/>
    <s v="D/226000500/5710/0000"/>
    <x v="0"/>
    <n v="47902.68"/>
    <n v="47902.68"/>
    <s v="X"/>
  </r>
  <r>
    <x v="0"/>
    <s v="Fundacions"/>
    <x v="15"/>
    <s v=""/>
    <x v="119"/>
    <x v="119"/>
    <s v="7610"/>
    <s v="F. Institut Ciències Fotòniques (ICFO)"/>
    <x v="1"/>
    <x v="9"/>
    <s v="226"/>
    <s v="2260011"/>
    <s v="Formació dels empleats públics"/>
    <s v="5"/>
    <x v="6"/>
    <x v="11"/>
    <x v="11"/>
    <s v="D/226001100/5710/0000"/>
    <x v="0"/>
    <n v="73607.740000000005"/>
    <n v="73607.740000000005"/>
    <s v="X"/>
  </r>
  <r>
    <x v="0"/>
    <s v="Fundacions"/>
    <x v="15"/>
    <s v=""/>
    <x v="119"/>
    <x v="119"/>
    <s v="7610"/>
    <s v="F. Institut Ciències Fotòniques (ICFO)"/>
    <x v="1"/>
    <x v="9"/>
    <s v="226"/>
    <s v="2260039"/>
    <s v="Despeses per serveis bancaris"/>
    <s v="5"/>
    <x v="6"/>
    <x v="11"/>
    <x v="11"/>
    <s v="D/226003900/5710/0000"/>
    <x v="0"/>
    <n v="10955.79"/>
    <n v="10955.79"/>
    <s v="X"/>
  </r>
  <r>
    <x v="0"/>
    <s v="Fundacions"/>
    <x v="15"/>
    <s v=""/>
    <x v="119"/>
    <x v="119"/>
    <s v="7610"/>
    <s v="F. Institut Ciències Fotòniques (ICFO)"/>
    <x v="1"/>
    <x v="9"/>
    <s v="226"/>
    <s v="2260089"/>
    <s v="Altres despeses diverses"/>
    <s v="5"/>
    <x v="6"/>
    <x v="11"/>
    <x v="11"/>
    <s v="D/226008900/5710/0000"/>
    <x v="0"/>
    <n v="1748633.42"/>
    <n v="1748633.42"/>
    <s v="X"/>
  </r>
  <r>
    <x v="0"/>
    <s v="Fundacions"/>
    <x v="15"/>
    <s v=""/>
    <x v="119"/>
    <x v="119"/>
    <s v="7610"/>
    <s v="F. Institut Ciències Fotòniques (ICFO)"/>
    <x v="1"/>
    <x v="9"/>
    <s v="227"/>
    <s v="2270001"/>
    <s v="Neteja i sanejament"/>
    <s v="5"/>
    <x v="6"/>
    <x v="11"/>
    <x v="11"/>
    <s v="D/227000100/5710/0000"/>
    <x v="0"/>
    <n v="272585.25"/>
    <n v="272585.25"/>
    <s v="X"/>
  </r>
  <r>
    <x v="0"/>
    <s v="Fundacions"/>
    <x v="15"/>
    <s v=""/>
    <x v="119"/>
    <x v="119"/>
    <s v="7610"/>
    <s v="F. Institut Ciències Fotòniques (ICFO)"/>
    <x v="1"/>
    <x v="9"/>
    <s v="227"/>
    <s v="2270012"/>
    <s v="Actuacions de control"/>
    <s v="5"/>
    <x v="6"/>
    <x v="11"/>
    <x v="11"/>
    <s v="D/227001200/5710/0000"/>
    <x v="0"/>
    <n v="33200"/>
    <n v="33200"/>
    <s v="X"/>
  </r>
  <r>
    <x v="0"/>
    <s v="Fundacions"/>
    <x v="15"/>
    <s v=""/>
    <x v="119"/>
    <x v="119"/>
    <s v="7610"/>
    <s v="F. Institut Ciències Fotòniques (ICFO)"/>
    <x v="1"/>
    <x v="9"/>
    <s v="227"/>
    <s v="2270089"/>
    <s v="Altres treballs realitzats per persones físiques o   jurídiques"/>
    <s v="5"/>
    <x v="6"/>
    <x v="11"/>
    <x v="11"/>
    <s v="D/227008900/5710/0000"/>
    <x v="0"/>
    <n v="245673.88"/>
    <n v="245673.88"/>
    <s v="X"/>
  </r>
  <r>
    <x v="0"/>
    <s v="Fundacions"/>
    <x v="15"/>
    <s v=""/>
    <x v="119"/>
    <x v="119"/>
    <s v="7610"/>
    <s v="F. Institut Ciències Fotòniques (ICFO)"/>
    <x v="1"/>
    <x v="9"/>
    <s v="228"/>
    <s v="2280002"/>
    <s v="Serveis informàtics realitzats per altres entitats"/>
    <s v="5"/>
    <x v="6"/>
    <x v="11"/>
    <x v="11"/>
    <s v="D/228000200/5710/0000"/>
    <x v="0"/>
    <n v="9233.32"/>
    <n v="9233.32"/>
    <s v="X"/>
  </r>
  <r>
    <x v="0"/>
    <s v="Fundacions"/>
    <x v="15"/>
    <s v=""/>
    <x v="119"/>
    <x v="119"/>
    <s v="7610"/>
    <s v="F. Institut Ciències Fotòniques (ICFO)"/>
    <x v="1"/>
    <x v="10"/>
    <s v="230"/>
    <s v="2300001"/>
    <s v="Dietes, locomoció i trasllats"/>
    <s v="5"/>
    <x v="6"/>
    <x v="11"/>
    <x v="11"/>
    <s v="D/230000100/5710/0000"/>
    <x v="0"/>
    <n v="250875.64"/>
    <n v="250875.64"/>
    <s v="X"/>
  </r>
  <r>
    <x v="0"/>
    <s v="Fundacions"/>
    <x v="15"/>
    <s v=""/>
    <x v="119"/>
    <x v="119"/>
    <s v="7610"/>
    <s v="F. Institut Ciències Fotòniques (ICFO)"/>
    <x v="1"/>
    <x v="31"/>
    <s v="240"/>
    <s v="2400001"/>
    <s v="Despeses de publicacions"/>
    <s v="5"/>
    <x v="6"/>
    <x v="11"/>
    <x v="11"/>
    <s v="D/240000100/5710/0000"/>
    <x v="0"/>
    <n v="145248.57999999999"/>
    <n v="145248.57999999999"/>
    <s v="X"/>
  </r>
  <r>
    <x v="0"/>
    <s v="Fundacions"/>
    <x v="15"/>
    <s v=""/>
    <x v="119"/>
    <x v="119"/>
    <s v="7610"/>
    <s v="F. Institut Ciències Fotòniques (ICFO)"/>
    <x v="6"/>
    <x v="40"/>
    <s v="310"/>
    <s v="3100002"/>
    <s v="Interessos de préstecs i altres crèdits en euros a  llarg termini amb entitats de crèdit"/>
    <s v="5"/>
    <x v="6"/>
    <x v="11"/>
    <x v="11"/>
    <s v="D/310000200/5710/0000"/>
    <x v="0"/>
    <n v="282.89"/>
    <n v="282.89"/>
    <s v="X"/>
  </r>
  <r>
    <x v="0"/>
    <s v="Fundacions"/>
    <x v="15"/>
    <s v=""/>
    <x v="119"/>
    <x v="119"/>
    <s v="7610"/>
    <s v="F. Institut Ciències Fotòniques (ICFO)"/>
    <x v="6"/>
    <x v="36"/>
    <s v="349"/>
    <s v="3490001"/>
    <s v="Altres despeses financeres"/>
    <s v="5"/>
    <x v="6"/>
    <x v="11"/>
    <x v="11"/>
    <s v="D/349000100/5710/0000"/>
    <x v="0"/>
    <n v="13557.41"/>
    <n v="13557.41"/>
    <s v="X"/>
  </r>
  <r>
    <x v="0"/>
    <s v="Fundacions"/>
    <x v="15"/>
    <s v=""/>
    <x v="119"/>
    <x v="119"/>
    <s v="7610"/>
    <s v="F. Institut Ciències Fotòniques (ICFO)"/>
    <x v="2"/>
    <x v="14"/>
    <s v="480"/>
    <s v="4800030"/>
    <s v="Beques"/>
    <s v="5"/>
    <x v="6"/>
    <x v="11"/>
    <x v="11"/>
    <s v="D/480003000/5710/0000"/>
    <x v="0"/>
    <n v="121523.07"/>
    <n v="121523.07"/>
    <s v="X"/>
  </r>
  <r>
    <x v="0"/>
    <s v="Fundacions"/>
    <x v="15"/>
    <s v=""/>
    <x v="119"/>
    <x v="119"/>
    <s v="7610"/>
    <s v="F. Institut Ciències Fotòniques (ICFO)"/>
    <x v="3"/>
    <x v="16"/>
    <s v="620"/>
    <s v="6200001"/>
    <s v="Inversions en maquinària i utillatge"/>
    <s v="5"/>
    <x v="6"/>
    <x v="11"/>
    <x v="11"/>
    <s v="D/620000100/5710/0000"/>
    <x v="0"/>
    <n v="2486413.4500000002"/>
    <n v="2486413.4500000002"/>
    <s v="X"/>
  </r>
  <r>
    <x v="0"/>
    <s v="Fundacions"/>
    <x v="15"/>
    <s v=""/>
    <x v="119"/>
    <x v="119"/>
    <s v="7610"/>
    <s v="F. Institut Ciències Fotòniques (ICFO)"/>
    <x v="3"/>
    <x v="16"/>
    <s v="620"/>
    <s v="6200001"/>
    <s v="Inversions en maquinària i utillatge"/>
    <s v="5"/>
    <x v="6"/>
    <x v="11"/>
    <x v="11"/>
    <s v="D/620000100/5710/0000"/>
    <x v="104"/>
    <n v="294041"/>
    <n v="294041"/>
    <s v="X"/>
  </r>
  <r>
    <x v="0"/>
    <s v="Fundacions"/>
    <x v="15"/>
    <s v=""/>
    <x v="119"/>
    <x v="119"/>
    <s v="7610"/>
    <s v="F. Institut Ciències Fotòniques (ICFO)"/>
    <x v="3"/>
    <x v="17"/>
    <s v="640"/>
    <s v="6400001"/>
    <s v="Inversions en mobiliari i estris per compte propi"/>
    <s v="5"/>
    <x v="6"/>
    <x v="11"/>
    <x v="11"/>
    <s v="D/640000100/5710/0000"/>
    <x v="0"/>
    <n v="140435.92000000001"/>
    <n v="140435.92000000001"/>
    <s v="X"/>
  </r>
  <r>
    <x v="0"/>
    <s v="Fundacions"/>
    <x v="15"/>
    <s v=""/>
    <x v="119"/>
    <x v="119"/>
    <s v="7610"/>
    <s v="F. Institut Ciències Fotòniques (ICFO)"/>
    <x v="3"/>
    <x v="38"/>
    <s v="650"/>
    <s v="6500001"/>
    <s v="Inversions en equips de procés de dades"/>
    <s v="5"/>
    <x v="6"/>
    <x v="11"/>
    <x v="11"/>
    <s v="D/650000100/5710/0000"/>
    <x v="0"/>
    <n v="127516.58"/>
    <n v="127516.58"/>
    <s v="X"/>
  </r>
  <r>
    <x v="0"/>
    <s v="Fundacions"/>
    <x v="15"/>
    <s v=""/>
    <x v="119"/>
    <x v="119"/>
    <s v="7610"/>
    <s v="F. Institut Ciències Fotòniques (ICFO)"/>
    <x v="3"/>
    <x v="26"/>
    <s v="680"/>
    <s v="6800001"/>
    <s v="Inversions en immobilitzat intangible"/>
    <s v="5"/>
    <x v="6"/>
    <x v="11"/>
    <x v="11"/>
    <s v="D/680000100/5710/0000"/>
    <x v="0"/>
    <n v="158736.82999999999"/>
    <n v="158736.82999999999"/>
    <s v="X"/>
  </r>
  <r>
    <x v="0"/>
    <s v="Fundacions"/>
    <x v="15"/>
    <s v=""/>
    <x v="119"/>
    <x v="119"/>
    <s v="7610"/>
    <s v="F. Institut Ciències Fotòniques (ICFO)"/>
    <x v="3"/>
    <x v="26"/>
    <s v="680"/>
    <s v="6800002"/>
    <s v="Inversions en aplicacions informàtiques"/>
    <s v="5"/>
    <x v="6"/>
    <x v="11"/>
    <x v="11"/>
    <s v="D/680000200/5710/0000"/>
    <x v="0"/>
    <n v="180560.46"/>
    <n v="180560.46"/>
    <s v="X"/>
  </r>
  <r>
    <x v="0"/>
    <s v="Fundacions"/>
    <x v="15"/>
    <s v=""/>
    <x v="119"/>
    <x v="119"/>
    <s v="7610"/>
    <s v="F. Institut Ciències Fotòniques (ICFO)"/>
    <x v="7"/>
    <x v="44"/>
    <s v="910"/>
    <s v="9100002"/>
    <s v="Amortització de préstecs, bestretes i altres crèdi ts en euros d'altres administracions públiques a llarg termini"/>
    <s v="5"/>
    <x v="6"/>
    <x v="11"/>
    <x v="11"/>
    <s v="D/910000200/5710/0000"/>
    <x v="0"/>
    <n v="194065.48"/>
    <n v="194065.48"/>
    <s v="X"/>
  </r>
  <r>
    <x v="0"/>
    <s v="Fundacions"/>
    <x v="15"/>
    <s v=""/>
    <x v="119"/>
    <x v="119"/>
    <s v="7610"/>
    <s v="F. Institut Ciències Fotòniques (ICFO)"/>
    <x v="7"/>
    <x v="44"/>
    <s v="912"/>
    <s v="9120001"/>
    <s v="Amortització de préstecs i altres crèdits en euros d'entitats de crèdit  a llarg termini"/>
    <s v="5"/>
    <x v="6"/>
    <x v="11"/>
    <x v="11"/>
    <s v="D/912000100/5710/0000"/>
    <x v="0"/>
    <n v="296100"/>
    <n v="296100"/>
    <s v="X"/>
  </r>
  <r>
    <x v="0"/>
    <s v="Fundacions"/>
    <x v="13"/>
    <s v=""/>
    <x v="120"/>
    <x v="120"/>
    <s v="7620"/>
    <s v="FP I2CAT, Internet i Innov. Digital Cat."/>
    <x v="0"/>
    <x v="3"/>
    <s v="130"/>
    <s v="1300001"/>
    <s v="Retribucions bàsiques"/>
    <s v="5"/>
    <x v="17"/>
    <x v="39"/>
    <x v="39"/>
    <s v="D/130000100/5320/0000"/>
    <x v="0"/>
    <n v="3380000"/>
    <n v="3380000"/>
    <s v="X"/>
  </r>
  <r>
    <x v="0"/>
    <s v="Fundacions"/>
    <x v="13"/>
    <s v=""/>
    <x v="120"/>
    <x v="120"/>
    <s v="7620"/>
    <s v="FP I2CAT, Internet i Innov. Digital Cat."/>
    <x v="0"/>
    <x v="3"/>
    <s v="131"/>
    <s v="1310001"/>
    <s v="Retribucions bàsiques"/>
    <s v="5"/>
    <x v="17"/>
    <x v="39"/>
    <x v="39"/>
    <s v="D/131000100/5320/0000"/>
    <x v="0"/>
    <n v="3555000"/>
    <n v="3555000"/>
    <s v="X"/>
  </r>
  <r>
    <x v="0"/>
    <s v="Fundacions"/>
    <x v="13"/>
    <s v=""/>
    <x v="120"/>
    <x v="120"/>
    <s v="7620"/>
    <s v="FP I2CAT, Internet i Innov. Digital Cat."/>
    <x v="0"/>
    <x v="3"/>
    <s v="131"/>
    <s v="1310003"/>
    <s v="Altres remuneracions"/>
    <s v="5"/>
    <x v="17"/>
    <x v="39"/>
    <x v="39"/>
    <s v="D/131000300/5320/0000"/>
    <x v="0"/>
    <n v="15000"/>
    <n v="15000"/>
    <s v="X"/>
  </r>
  <r>
    <x v="0"/>
    <s v="Fundacions"/>
    <x v="13"/>
    <s v=""/>
    <x v="120"/>
    <x v="120"/>
    <s v="7620"/>
    <s v="FP I2CAT, Internet i Innov. Digital Cat."/>
    <x v="0"/>
    <x v="5"/>
    <s v="160"/>
    <s v="1600001"/>
    <s v="Seguretat Social"/>
    <s v="5"/>
    <x v="17"/>
    <x v="39"/>
    <x v="39"/>
    <s v="D/160000100/5320/0000"/>
    <x v="0"/>
    <n v="1990000"/>
    <n v="1990000"/>
    <s v="X"/>
  </r>
  <r>
    <x v="0"/>
    <s v="Fundacions"/>
    <x v="13"/>
    <s v=""/>
    <x v="120"/>
    <x v="120"/>
    <s v="7620"/>
    <s v="FP I2CAT, Internet i Innov. Digital Cat."/>
    <x v="1"/>
    <x v="7"/>
    <s v="200"/>
    <s v="2000002"/>
    <s v="Altres lloguers i cànons de terrenys, béns natural s, edificis i altres construccions"/>
    <s v="5"/>
    <x v="17"/>
    <x v="39"/>
    <x v="39"/>
    <s v="D/200000200/5320/0000"/>
    <x v="0"/>
    <n v="275000"/>
    <n v="275000"/>
    <s v="X"/>
  </r>
  <r>
    <x v="0"/>
    <s v="Fundacions"/>
    <x v="13"/>
    <s v=""/>
    <x v="120"/>
    <x v="120"/>
    <s v="7620"/>
    <s v="FP I2CAT, Internet i Innov. Digital Cat."/>
    <x v="1"/>
    <x v="7"/>
    <s v="202"/>
    <s v="2020001"/>
    <s v="Lloguers i cànons d'equips per a procés de dades"/>
    <s v="5"/>
    <x v="17"/>
    <x v="39"/>
    <x v="39"/>
    <s v="D/202000100/5320/0000"/>
    <x v="0"/>
    <n v="40000"/>
    <n v="40000"/>
    <s v="X"/>
  </r>
  <r>
    <x v="0"/>
    <s v="Fundacions"/>
    <x v="13"/>
    <s v=""/>
    <x v="120"/>
    <x v="120"/>
    <s v="7620"/>
    <s v="FP I2CAT, Internet i Innov. Digital Cat."/>
    <x v="1"/>
    <x v="7"/>
    <s v="202"/>
    <s v="2020002"/>
    <s v="Lloguers d'equips de reprografia i fotocopiadores"/>
    <s v="5"/>
    <x v="17"/>
    <x v="39"/>
    <x v="39"/>
    <s v="D/202000200/5320/0000"/>
    <x v="0"/>
    <n v="2000"/>
    <n v="2000"/>
    <s v="X"/>
  </r>
  <r>
    <x v="0"/>
    <s v="Fundacions"/>
    <x v="13"/>
    <s v=""/>
    <x v="120"/>
    <x v="120"/>
    <s v="7620"/>
    <s v="FP I2CAT, Internet i Innov. Digital Cat."/>
    <x v="1"/>
    <x v="8"/>
    <s v="210"/>
    <s v="2100002"/>
    <s v="Conservació, reparació i manteniment de terrenys,  béns naturals, edificis i altres construccions per compte aliè"/>
    <s v="5"/>
    <x v="17"/>
    <x v="39"/>
    <x v="39"/>
    <s v="D/210000200/5320/0000"/>
    <x v="0"/>
    <n v="65000"/>
    <n v="65000"/>
    <s v="X"/>
  </r>
  <r>
    <x v="0"/>
    <s v="Fundacions"/>
    <x v="13"/>
    <s v=""/>
    <x v="120"/>
    <x v="120"/>
    <s v="7620"/>
    <s v="FP I2CAT, Internet i Innov. Digital Cat."/>
    <x v="1"/>
    <x v="8"/>
    <s v="212"/>
    <s v="2120001"/>
    <s v="Conservació, reparació i manteniment d'equips per a procés de dades"/>
    <s v="5"/>
    <x v="17"/>
    <x v="39"/>
    <x v="39"/>
    <s v="D/212000100/5320/0000"/>
    <x v="0"/>
    <n v="50000"/>
    <n v="50000"/>
    <s v="X"/>
  </r>
  <r>
    <x v="0"/>
    <s v="Fundacions"/>
    <x v="13"/>
    <s v=""/>
    <x v="120"/>
    <x v="120"/>
    <s v="7620"/>
    <s v="FP I2CAT, Internet i Innov. Digital Cat."/>
    <x v="1"/>
    <x v="8"/>
    <s v="212"/>
    <s v="2120003"/>
    <s v="Manteniment d'aplicacions informàtiques"/>
    <s v="5"/>
    <x v="17"/>
    <x v="39"/>
    <x v="39"/>
    <s v="D/212000300/5320/0000"/>
    <x v="0"/>
    <n v="30000"/>
    <n v="30000"/>
    <s v="X"/>
  </r>
  <r>
    <x v="0"/>
    <s v="Fundacions"/>
    <x v="13"/>
    <s v=""/>
    <x v="120"/>
    <x v="120"/>
    <s v="7620"/>
    <s v="FP I2CAT, Internet i Innov. Digital Cat."/>
    <x v="1"/>
    <x v="9"/>
    <s v="220"/>
    <s v="2200001"/>
    <s v="Material ordinari no inventariable"/>
    <s v="5"/>
    <x v="17"/>
    <x v="39"/>
    <x v="39"/>
    <s v="D/220000100/5320/0000"/>
    <x v="0"/>
    <n v="20000"/>
    <n v="20000"/>
    <s v="X"/>
  </r>
  <r>
    <x v="0"/>
    <s v="Fundacions"/>
    <x v="13"/>
    <s v=""/>
    <x v="120"/>
    <x v="120"/>
    <s v="7620"/>
    <s v="FP I2CAT, Internet i Innov. Digital Cat."/>
    <x v="1"/>
    <x v="9"/>
    <s v="221"/>
    <s v="2210001"/>
    <s v="Aigua i energia"/>
    <s v="5"/>
    <x v="17"/>
    <x v="39"/>
    <x v="39"/>
    <s v="D/221000100/5320/0000"/>
    <x v="0"/>
    <n v="40000"/>
    <n v="40000"/>
    <s v="X"/>
  </r>
  <r>
    <x v="0"/>
    <s v="Fundacions"/>
    <x v="13"/>
    <s v=""/>
    <x v="120"/>
    <x v="120"/>
    <s v="7620"/>
    <s v="FP I2CAT, Internet i Innov. Digital Cat."/>
    <x v="1"/>
    <x v="9"/>
    <s v="221"/>
    <s v="2210089"/>
    <s v="Altres subministraments"/>
    <s v="5"/>
    <x v="17"/>
    <x v="39"/>
    <x v="39"/>
    <s v="D/221008900/5320/0000"/>
    <x v="0"/>
    <n v="10000"/>
    <n v="10000"/>
    <s v="X"/>
  </r>
  <r>
    <x v="0"/>
    <s v="Fundacions"/>
    <x v="13"/>
    <s v=""/>
    <x v="120"/>
    <x v="120"/>
    <s v="7620"/>
    <s v="FP I2CAT, Internet i Innov. Digital Cat."/>
    <x v="1"/>
    <x v="9"/>
    <s v="222"/>
    <s v="2220001"/>
    <s v="Despeses postals, missatgeria i altres similars"/>
    <s v="5"/>
    <x v="17"/>
    <x v="39"/>
    <x v="39"/>
    <s v="D/222000100/5320/0000"/>
    <x v="0"/>
    <n v="2000"/>
    <n v="2000"/>
    <s v="X"/>
  </r>
  <r>
    <x v="0"/>
    <s v="Fundacions"/>
    <x v="13"/>
    <s v=""/>
    <x v="120"/>
    <x v="120"/>
    <s v="7620"/>
    <s v="FP I2CAT, Internet i Innov. Digital Cat."/>
    <x v="1"/>
    <x v="9"/>
    <s v="222"/>
    <s v="2220003"/>
    <s v="Comunicacions mitjançant serveis de veu i dades ad quirits a altres entitats"/>
    <s v="5"/>
    <x v="17"/>
    <x v="39"/>
    <x v="39"/>
    <s v="D/222000300/5320/0000"/>
    <x v="0"/>
    <n v="85000"/>
    <n v="85000"/>
    <s v="X"/>
  </r>
  <r>
    <x v="0"/>
    <s v="Fundacions"/>
    <x v="13"/>
    <s v=""/>
    <x v="120"/>
    <x v="120"/>
    <s v="7620"/>
    <s v="FP I2CAT, Internet i Innov. Digital Cat."/>
    <x v="1"/>
    <x v="9"/>
    <s v="223"/>
    <s v="2230001"/>
    <s v="Transports"/>
    <s v="5"/>
    <x v="17"/>
    <x v="39"/>
    <x v="39"/>
    <s v="D/223000100/5320/0000"/>
    <x v="0"/>
    <n v="20000"/>
    <n v="20000"/>
    <s v="X"/>
  </r>
  <r>
    <x v="0"/>
    <s v="Fundacions"/>
    <x v="13"/>
    <s v=""/>
    <x v="120"/>
    <x v="120"/>
    <s v="7620"/>
    <s v="FP I2CAT, Internet i Innov. Digital Cat."/>
    <x v="1"/>
    <x v="9"/>
    <s v="224"/>
    <s v="2240001"/>
    <s v="Despeses d'assegurances"/>
    <s v="5"/>
    <x v="17"/>
    <x v="39"/>
    <x v="39"/>
    <s v="D/224000100/5320/0000"/>
    <x v="0"/>
    <n v="15000"/>
    <n v="15000"/>
    <s v="X"/>
  </r>
  <r>
    <x v="0"/>
    <s v="Fundacions"/>
    <x v="13"/>
    <s v=""/>
    <x v="120"/>
    <x v="120"/>
    <s v="7620"/>
    <s v="FP I2CAT, Internet i Innov. Digital Cat."/>
    <x v="1"/>
    <x v="9"/>
    <s v="225"/>
    <s v="2250001"/>
    <s v="Tributs locals i altres despeses"/>
    <s v="5"/>
    <x v="17"/>
    <x v="39"/>
    <x v="39"/>
    <s v="D/225000100/5320/0000"/>
    <x v="0"/>
    <n v="4000"/>
    <n v="4000"/>
    <s v="X"/>
  </r>
  <r>
    <x v="0"/>
    <s v="Fundacions"/>
    <x v="13"/>
    <s v=""/>
    <x v="120"/>
    <x v="120"/>
    <s v="7620"/>
    <s v="FP I2CAT, Internet i Innov. Digital Cat."/>
    <x v="1"/>
    <x v="9"/>
    <s v="226"/>
    <s v="2260002"/>
    <s v="Atencions protocol·làries i representatives"/>
    <s v="5"/>
    <x v="17"/>
    <x v="39"/>
    <x v="39"/>
    <s v="D/226000200/5320/0000"/>
    <x v="0"/>
    <n v="5000"/>
    <n v="5000"/>
    <s v="X"/>
  </r>
  <r>
    <x v="0"/>
    <s v="Fundacions"/>
    <x v="13"/>
    <s v=""/>
    <x v="120"/>
    <x v="120"/>
    <s v="7620"/>
    <s v="FP I2CAT, Internet i Innov. Digital Cat."/>
    <x v="1"/>
    <x v="9"/>
    <s v="226"/>
    <s v="2260004"/>
    <s v="Jurídics i contenciosos"/>
    <s v="5"/>
    <x v="17"/>
    <x v="39"/>
    <x v="39"/>
    <s v="D/226000400/5320/0000"/>
    <x v="0"/>
    <n v="10000"/>
    <n v="10000"/>
    <s v="X"/>
  </r>
  <r>
    <x v="0"/>
    <s v="Fundacions"/>
    <x v="13"/>
    <s v=""/>
    <x v="120"/>
    <x v="120"/>
    <s v="7620"/>
    <s v="FP I2CAT, Internet i Innov. Digital Cat."/>
    <x v="1"/>
    <x v="9"/>
    <s v="226"/>
    <s v="2260005"/>
    <s v="Organització de reunions i conferències"/>
    <s v="5"/>
    <x v="17"/>
    <x v="39"/>
    <x v="39"/>
    <s v="D/226000500/5320/0000"/>
    <x v="0"/>
    <n v="50000"/>
    <n v="50000"/>
    <s v="X"/>
  </r>
  <r>
    <x v="0"/>
    <s v="Fundacions"/>
    <x v="13"/>
    <s v=""/>
    <x v="120"/>
    <x v="120"/>
    <s v="7620"/>
    <s v="FP I2CAT, Internet i Innov. Digital Cat."/>
    <x v="1"/>
    <x v="9"/>
    <s v="226"/>
    <s v="2260011"/>
    <s v="Formació dels empleats públics"/>
    <s v="5"/>
    <x v="17"/>
    <x v="39"/>
    <x v="39"/>
    <s v="D/226001100/5320/0000"/>
    <x v="0"/>
    <n v="250000"/>
    <n v="250000"/>
    <s v="X"/>
  </r>
  <r>
    <x v="0"/>
    <s v="Fundacions"/>
    <x v="13"/>
    <s v=""/>
    <x v="120"/>
    <x v="120"/>
    <s v="7620"/>
    <s v="FP I2CAT, Internet i Innov. Digital Cat."/>
    <x v="1"/>
    <x v="9"/>
    <s v="226"/>
    <s v="2260039"/>
    <s v="Despeses per serveis bancaris"/>
    <s v="5"/>
    <x v="17"/>
    <x v="39"/>
    <x v="39"/>
    <s v="D/226003900/5320/0000"/>
    <x v="0"/>
    <n v="5000"/>
    <n v="5000"/>
    <s v="X"/>
  </r>
  <r>
    <x v="0"/>
    <s v="Fundacions"/>
    <x v="13"/>
    <s v=""/>
    <x v="120"/>
    <x v="120"/>
    <s v="7620"/>
    <s v="FP I2CAT, Internet i Innov. Digital Cat."/>
    <x v="1"/>
    <x v="9"/>
    <s v="226"/>
    <s v="2260040"/>
    <s v="Inscrip. com a soci o altra figura a organismes o entitats caràcter associatiu"/>
    <s v="5"/>
    <x v="17"/>
    <x v="39"/>
    <x v="39"/>
    <s v="D/226004000/5320/0000"/>
    <x v="0"/>
    <n v="60000"/>
    <n v="60000"/>
    <s v="X"/>
  </r>
  <r>
    <x v="0"/>
    <s v="Fundacions"/>
    <x v="13"/>
    <s v=""/>
    <x v="120"/>
    <x v="120"/>
    <s v="7620"/>
    <s v="FP I2CAT, Internet i Innov. Digital Cat."/>
    <x v="1"/>
    <x v="9"/>
    <s v="226"/>
    <s v="2260044"/>
    <s v="Màrqueting i accions promocionals"/>
    <s v="5"/>
    <x v="17"/>
    <x v="39"/>
    <x v="39"/>
    <s v="D/226004400/5320/0000"/>
    <x v="0"/>
    <n v="75000"/>
    <n v="75000"/>
    <s v="X"/>
  </r>
  <r>
    <x v="0"/>
    <s v="Fundacions"/>
    <x v="13"/>
    <s v=""/>
    <x v="120"/>
    <x v="120"/>
    <s v="7620"/>
    <s v="FP I2CAT, Internet i Innov. Digital Cat."/>
    <x v="1"/>
    <x v="9"/>
    <s v="226"/>
    <s v="2260089"/>
    <s v="Altres despeses diverses"/>
    <s v="5"/>
    <x v="17"/>
    <x v="39"/>
    <x v="39"/>
    <s v="D/226008900/5320/0000"/>
    <x v="0"/>
    <n v="75000"/>
    <n v="75000"/>
    <s v="X"/>
  </r>
  <r>
    <x v="0"/>
    <s v="Fundacions"/>
    <x v="13"/>
    <s v=""/>
    <x v="120"/>
    <x v="120"/>
    <s v="7620"/>
    <s v="FP I2CAT, Internet i Innov. Digital Cat."/>
    <x v="1"/>
    <x v="9"/>
    <s v="226"/>
    <s v="2260090"/>
    <s v="Reintegraments d’ajuts i subvencions rebuts en els  exercicis tancats"/>
    <s v="5"/>
    <x v="17"/>
    <x v="39"/>
    <x v="39"/>
    <s v="D/226009000/5320/0000"/>
    <x v="0"/>
    <n v="15000"/>
    <n v="15000"/>
    <s v="X"/>
  </r>
  <r>
    <x v="0"/>
    <s v="Fundacions"/>
    <x v="13"/>
    <s v=""/>
    <x v="120"/>
    <x v="120"/>
    <s v="7620"/>
    <s v="FP I2CAT, Internet i Innov. Digital Cat."/>
    <x v="1"/>
    <x v="9"/>
    <s v="227"/>
    <s v="2270001"/>
    <s v="Neteja i sanejament"/>
    <s v="5"/>
    <x v="17"/>
    <x v="39"/>
    <x v="39"/>
    <s v="D/227000100/5320/0000"/>
    <x v="0"/>
    <n v="30000"/>
    <n v="30000"/>
    <s v="X"/>
  </r>
  <r>
    <x v="0"/>
    <s v="Fundacions"/>
    <x v="13"/>
    <s v=""/>
    <x v="120"/>
    <x v="120"/>
    <s v="7620"/>
    <s v="FP I2CAT, Internet i Innov. Digital Cat."/>
    <x v="1"/>
    <x v="9"/>
    <s v="227"/>
    <s v="2270012"/>
    <s v="Actuacions de control"/>
    <s v="5"/>
    <x v="17"/>
    <x v="39"/>
    <x v="39"/>
    <s v="D/227001200/5320/0000"/>
    <x v="0"/>
    <n v="10000"/>
    <n v="10000"/>
    <s v="X"/>
  </r>
  <r>
    <x v="0"/>
    <s v="Fundacions"/>
    <x v="13"/>
    <s v=""/>
    <x v="120"/>
    <x v="120"/>
    <s v="7620"/>
    <s v="FP I2CAT, Internet i Innov. Digital Cat."/>
    <x v="1"/>
    <x v="9"/>
    <s v="227"/>
    <s v="2270013"/>
    <s v="Treballs tècnics"/>
    <s v="5"/>
    <x v="17"/>
    <x v="39"/>
    <x v="39"/>
    <s v="D/227001300/5320/0000"/>
    <x v="0"/>
    <n v="150000"/>
    <n v="150000"/>
    <s v="X"/>
  </r>
  <r>
    <x v="0"/>
    <s v="Fundacions"/>
    <x v="13"/>
    <s v=""/>
    <x v="120"/>
    <x v="120"/>
    <s v="7620"/>
    <s v="FP I2CAT, Internet i Innov. Digital Cat."/>
    <x v="1"/>
    <x v="9"/>
    <s v="227"/>
    <s v="2270089"/>
    <s v="Altres treballs realitzats per persones físiques o   jurídiques"/>
    <s v="5"/>
    <x v="17"/>
    <x v="39"/>
    <x v="39"/>
    <s v="D/227008900/5320/0000"/>
    <x v="0"/>
    <n v="1088000"/>
    <n v="1088000"/>
    <s v="X"/>
  </r>
  <r>
    <x v="0"/>
    <s v="Fundacions"/>
    <x v="13"/>
    <s v=""/>
    <x v="120"/>
    <x v="120"/>
    <s v="7620"/>
    <s v="FP I2CAT, Internet i Innov. Digital Cat."/>
    <x v="1"/>
    <x v="10"/>
    <s v="230"/>
    <s v="2300001"/>
    <s v="Dietes, locomoció i trasllats"/>
    <s v="5"/>
    <x v="17"/>
    <x v="39"/>
    <x v="39"/>
    <s v="D/230000100/5320/0000"/>
    <x v="0"/>
    <n v="20000"/>
    <n v="20000"/>
    <s v="X"/>
  </r>
  <r>
    <x v="0"/>
    <s v="Fundacions"/>
    <x v="13"/>
    <s v=""/>
    <x v="120"/>
    <x v="120"/>
    <s v="7620"/>
    <s v="FP I2CAT, Internet i Innov. Digital Cat."/>
    <x v="6"/>
    <x v="40"/>
    <s v="310"/>
    <s v="3100001"/>
    <s v="Interessos d'operacions de tresoreria dels préstec s, bestretes i altres crèdits a curt termini en euros"/>
    <s v="5"/>
    <x v="17"/>
    <x v="39"/>
    <x v="39"/>
    <s v="D/310000100/5320/0000"/>
    <x v="0"/>
    <n v="10000"/>
    <n v="10000"/>
    <s v="X"/>
  </r>
  <r>
    <x v="0"/>
    <s v="Fundacions"/>
    <x v="13"/>
    <s v=""/>
    <x v="120"/>
    <x v="120"/>
    <s v="7620"/>
    <s v="FP I2CAT, Internet i Innov. Digital Cat."/>
    <x v="3"/>
    <x v="17"/>
    <s v="640"/>
    <s v="6400001"/>
    <s v="Inversions en mobiliari i estris per compte propi"/>
    <s v="5"/>
    <x v="17"/>
    <x v="39"/>
    <x v="39"/>
    <s v="D/640000100/5320/0000"/>
    <x v="0"/>
    <n v="75000"/>
    <n v="75000"/>
    <s v="X"/>
  </r>
  <r>
    <x v="0"/>
    <s v="Fundacions"/>
    <x v="13"/>
    <s v=""/>
    <x v="120"/>
    <x v="120"/>
    <s v="7620"/>
    <s v="FP I2CAT, Internet i Innov. Digital Cat."/>
    <x v="3"/>
    <x v="38"/>
    <s v="650"/>
    <s v="6500001"/>
    <s v="Inversions en equips de procés de dades"/>
    <s v="5"/>
    <x v="17"/>
    <x v="39"/>
    <x v="39"/>
    <s v="D/650000100/5320/0000"/>
    <x v="0"/>
    <n v="75000"/>
    <n v="75000"/>
    <s v="X"/>
  </r>
  <r>
    <x v="0"/>
    <s v="Fundacions"/>
    <x v="13"/>
    <s v=""/>
    <x v="120"/>
    <x v="120"/>
    <s v="7620"/>
    <s v="FP I2CAT, Internet i Innov. Digital Cat."/>
    <x v="3"/>
    <x v="38"/>
    <s v="650"/>
    <s v="6500002"/>
    <s v="Inversions en telecomunicacions"/>
    <s v="5"/>
    <x v="17"/>
    <x v="39"/>
    <x v="39"/>
    <s v="D/650000200/5320/0000"/>
    <x v="0"/>
    <n v="85000"/>
    <n v="85000"/>
    <s v="X"/>
  </r>
  <r>
    <x v="0"/>
    <s v="Fundacions"/>
    <x v="13"/>
    <s v=""/>
    <x v="120"/>
    <x v="120"/>
    <s v="7620"/>
    <s v="FP I2CAT, Internet i Innov. Digital Cat."/>
    <x v="3"/>
    <x v="26"/>
    <s v="680"/>
    <s v="6800002"/>
    <s v="Inversions en aplicacions informàtiques"/>
    <s v="5"/>
    <x v="17"/>
    <x v="39"/>
    <x v="39"/>
    <s v="D/680000200/5320/0000"/>
    <x v="0"/>
    <n v="20000"/>
    <n v="20000"/>
    <s v="X"/>
  </r>
  <r>
    <x v="0"/>
    <s v="Consorcis"/>
    <x v="3"/>
    <s v=""/>
    <x v="121"/>
    <x v="121"/>
    <s v="7625"/>
    <s v="C.Museu Lleida, Diocesà i Comarcal"/>
    <x v="0"/>
    <x v="3"/>
    <s v="130"/>
    <s v="1300001"/>
    <s v="Retribucions bàsiques"/>
    <s v="4"/>
    <x v="13"/>
    <x v="31"/>
    <x v="31"/>
    <s v="D/130000100/4430/0000"/>
    <x v="0"/>
    <n v="461309.22"/>
    <n v="461309.22"/>
    <s v="X"/>
  </r>
  <r>
    <x v="0"/>
    <s v="Consorcis"/>
    <x v="3"/>
    <s v=""/>
    <x v="121"/>
    <x v="121"/>
    <s v="7625"/>
    <s v="C.Museu Lleida, Diocesà i Comarcal"/>
    <x v="0"/>
    <x v="3"/>
    <s v="132"/>
    <s v="1320001"/>
    <s v="Retribucions bàsiques i altres remuneracions"/>
    <s v="4"/>
    <x v="13"/>
    <x v="31"/>
    <x v="31"/>
    <s v="D/132000100/4430/0000"/>
    <x v="0"/>
    <n v="70803.89"/>
    <n v="70803.89"/>
    <s v="X"/>
  </r>
  <r>
    <x v="0"/>
    <s v="Consorcis"/>
    <x v="3"/>
    <s v=""/>
    <x v="121"/>
    <x v="121"/>
    <s v="7625"/>
    <s v="C.Museu Lleida, Diocesà i Comarcal"/>
    <x v="0"/>
    <x v="5"/>
    <s v="160"/>
    <s v="1600001"/>
    <s v="Seguretat Social"/>
    <s v="4"/>
    <x v="13"/>
    <x v="31"/>
    <x v="31"/>
    <s v="D/160000100/4430/0000"/>
    <x v="0"/>
    <n v="164872.74"/>
    <n v="164872.74"/>
    <s v="X"/>
  </r>
  <r>
    <x v="0"/>
    <s v="Consorcis"/>
    <x v="3"/>
    <s v=""/>
    <x v="121"/>
    <x v="121"/>
    <s v="7625"/>
    <s v="C.Museu Lleida, Diocesà i Comarcal"/>
    <x v="1"/>
    <x v="7"/>
    <s v="202"/>
    <s v="2020002"/>
    <s v="Lloguers d'equips de reprografia i fotocopiadores"/>
    <s v="4"/>
    <x v="13"/>
    <x v="31"/>
    <x v="31"/>
    <s v="D/202000200/4430/0000"/>
    <x v="0"/>
    <n v="1900"/>
    <n v="1900"/>
    <s v="X"/>
  </r>
  <r>
    <x v="0"/>
    <s v="Consorcis"/>
    <x v="3"/>
    <s v=""/>
    <x v="121"/>
    <x v="121"/>
    <s v="7625"/>
    <s v="C.Museu Lleida, Diocesà i Comarcal"/>
    <x v="1"/>
    <x v="7"/>
    <s v="202"/>
    <s v="2020003"/>
    <s v="Lloguers i cànons de programari"/>
    <s v="4"/>
    <x v="13"/>
    <x v="31"/>
    <x v="31"/>
    <s v="D/202000300/4430/0000"/>
    <x v="0"/>
    <n v="1680"/>
    <n v="1680"/>
    <s v="X"/>
  </r>
  <r>
    <x v="0"/>
    <s v="Consorcis"/>
    <x v="3"/>
    <s v=""/>
    <x v="121"/>
    <x v="121"/>
    <s v="7625"/>
    <s v="C.Museu Lleida, Diocesà i Comarcal"/>
    <x v="1"/>
    <x v="8"/>
    <s v="210"/>
    <s v="2100001"/>
    <s v="Conservació, reparació i manteniment terrenys, bén s naturals, edificis i altres constr per compte propi"/>
    <s v="4"/>
    <x v="13"/>
    <x v="31"/>
    <x v="31"/>
    <s v="D/210000100/4430/0000"/>
    <x v="0"/>
    <n v="96200"/>
    <n v="96200"/>
    <s v="X"/>
  </r>
  <r>
    <x v="0"/>
    <s v="Consorcis"/>
    <x v="3"/>
    <s v=""/>
    <x v="121"/>
    <x v="121"/>
    <s v="7625"/>
    <s v="C.Museu Lleida, Diocesà i Comarcal"/>
    <x v="1"/>
    <x v="9"/>
    <s v="220"/>
    <s v="2200001"/>
    <s v="Material ordinari no inventariable"/>
    <s v="4"/>
    <x v="13"/>
    <x v="31"/>
    <x v="31"/>
    <s v="D/220000100/4430/0000"/>
    <x v="0"/>
    <n v="21840"/>
    <n v="21840"/>
    <s v="X"/>
  </r>
  <r>
    <x v="0"/>
    <s v="Consorcis"/>
    <x v="3"/>
    <s v=""/>
    <x v="121"/>
    <x v="121"/>
    <s v="7625"/>
    <s v="C.Museu Lleida, Diocesà i Comarcal"/>
    <x v="1"/>
    <x v="9"/>
    <s v="221"/>
    <s v="2210001"/>
    <s v="Aigua i energia"/>
    <s v="4"/>
    <x v="13"/>
    <x v="31"/>
    <x v="31"/>
    <s v="D/221000100/4430/0000"/>
    <x v="0"/>
    <n v="115500"/>
    <n v="115500"/>
    <s v="X"/>
  </r>
  <r>
    <x v="0"/>
    <s v="Consorcis"/>
    <x v="3"/>
    <s v=""/>
    <x v="121"/>
    <x v="121"/>
    <s v="7625"/>
    <s v="C.Museu Lleida, Diocesà i Comarcal"/>
    <x v="1"/>
    <x v="9"/>
    <s v="222"/>
    <s v="2220003"/>
    <s v="Comunicacions mitjançant serveis de veu i dades ad quirits a altres entitats"/>
    <s v="4"/>
    <x v="13"/>
    <x v="31"/>
    <x v="31"/>
    <s v="D/222000300/4430/0000"/>
    <x v="0"/>
    <n v="4200"/>
    <n v="4200"/>
    <s v="X"/>
  </r>
  <r>
    <x v="0"/>
    <s v="Consorcis"/>
    <x v="3"/>
    <s v=""/>
    <x v="121"/>
    <x v="121"/>
    <s v="7625"/>
    <s v="C.Museu Lleida, Diocesà i Comarcal"/>
    <x v="1"/>
    <x v="9"/>
    <s v="224"/>
    <s v="2240001"/>
    <s v="Despeses d'assegurances"/>
    <s v="4"/>
    <x v="13"/>
    <x v="31"/>
    <x v="31"/>
    <s v="D/224000100/4430/0000"/>
    <x v="0"/>
    <n v="15000"/>
    <n v="15000"/>
    <s v="X"/>
  </r>
  <r>
    <x v="0"/>
    <s v="Consorcis"/>
    <x v="3"/>
    <s v=""/>
    <x v="121"/>
    <x v="121"/>
    <s v="7625"/>
    <s v="C.Museu Lleida, Diocesà i Comarcal"/>
    <x v="1"/>
    <x v="9"/>
    <s v="225"/>
    <s v="2250001"/>
    <s v="Tributs locals i altres despeses"/>
    <s v="4"/>
    <x v="13"/>
    <x v="31"/>
    <x v="31"/>
    <s v="D/225000100/4430/0000"/>
    <x v="0"/>
    <n v="45000"/>
    <n v="45000"/>
    <s v="X"/>
  </r>
  <r>
    <x v="0"/>
    <s v="Consorcis"/>
    <x v="3"/>
    <s v=""/>
    <x v="121"/>
    <x v="121"/>
    <s v="7625"/>
    <s v="C.Museu Lleida, Diocesà i Comarcal"/>
    <x v="1"/>
    <x v="9"/>
    <s v="226"/>
    <s v="2260011"/>
    <s v="Formació dels empleats públics"/>
    <s v="4"/>
    <x v="13"/>
    <x v="31"/>
    <x v="31"/>
    <s v="D/226001100/4430/0000"/>
    <x v="0"/>
    <n v="750"/>
    <n v="750"/>
    <s v="X"/>
  </r>
  <r>
    <x v="0"/>
    <s v="Consorcis"/>
    <x v="3"/>
    <s v=""/>
    <x v="121"/>
    <x v="121"/>
    <s v="7625"/>
    <s v="C.Museu Lleida, Diocesà i Comarcal"/>
    <x v="1"/>
    <x v="9"/>
    <s v="226"/>
    <s v="2260089"/>
    <s v="Altres despeses diverses"/>
    <s v="4"/>
    <x v="13"/>
    <x v="31"/>
    <x v="31"/>
    <s v="D/226008900/4430/0000"/>
    <x v="0"/>
    <n v="624917.52"/>
    <n v="624917.52"/>
    <s v="X"/>
  </r>
  <r>
    <x v="0"/>
    <s v="Consorcis"/>
    <x v="3"/>
    <s v=""/>
    <x v="121"/>
    <x v="121"/>
    <s v="7625"/>
    <s v="C.Museu Lleida, Diocesà i Comarcal"/>
    <x v="1"/>
    <x v="9"/>
    <s v="227"/>
    <s v="2270001"/>
    <s v="Neteja i sanejament"/>
    <s v="4"/>
    <x v="13"/>
    <x v="31"/>
    <x v="31"/>
    <s v="D/227000100/4430/0000"/>
    <x v="0"/>
    <n v="51000"/>
    <n v="51000"/>
    <s v="X"/>
  </r>
  <r>
    <x v="0"/>
    <s v="Consorcis"/>
    <x v="3"/>
    <s v=""/>
    <x v="121"/>
    <x v="121"/>
    <s v="7625"/>
    <s v="C.Museu Lleida, Diocesà i Comarcal"/>
    <x v="1"/>
    <x v="9"/>
    <s v="227"/>
    <s v="2270002"/>
    <s v="Seguretat"/>
    <s v="4"/>
    <x v="13"/>
    <x v="31"/>
    <x v="31"/>
    <s v="D/227000200/4430/0000"/>
    <x v="0"/>
    <n v="197400"/>
    <n v="197400"/>
    <s v="X"/>
  </r>
  <r>
    <x v="0"/>
    <s v="Consorcis"/>
    <x v="3"/>
    <s v=""/>
    <x v="121"/>
    <x v="121"/>
    <s v="7625"/>
    <s v="C.Museu Lleida, Diocesà i Comarcal"/>
    <x v="1"/>
    <x v="9"/>
    <s v="227"/>
    <s v="2270089"/>
    <s v="Altres treballs realitzats per persones físiques o   jurídiques"/>
    <s v="4"/>
    <x v="13"/>
    <x v="31"/>
    <x v="31"/>
    <s v="D/227008900/4430/0000"/>
    <x v="0"/>
    <n v="90090"/>
    <n v="90090"/>
    <s v="X"/>
  </r>
  <r>
    <x v="0"/>
    <s v="Consorcis"/>
    <x v="3"/>
    <s v=""/>
    <x v="121"/>
    <x v="121"/>
    <s v="7625"/>
    <s v="C.Museu Lleida, Diocesà i Comarcal"/>
    <x v="1"/>
    <x v="9"/>
    <s v="228"/>
    <s v="2280003"/>
    <s v="solucions TIC CTTI - Serveis recurrents"/>
    <s v="4"/>
    <x v="13"/>
    <x v="31"/>
    <x v="31"/>
    <s v="D/228000300/4430/0000"/>
    <x v="0"/>
    <n v="4410"/>
    <n v="0"/>
    <s v="X"/>
  </r>
  <r>
    <x v="0"/>
    <s v="Consorcis"/>
    <x v="3"/>
    <s v=""/>
    <x v="121"/>
    <x v="121"/>
    <s v="7625"/>
    <s v="C.Museu Lleida, Diocesà i Comarcal"/>
    <x v="1"/>
    <x v="10"/>
    <s v="230"/>
    <s v="2300001"/>
    <s v="Dietes, locomoció i trasllats"/>
    <s v="4"/>
    <x v="13"/>
    <x v="31"/>
    <x v="31"/>
    <s v="D/230000100/4430/0000"/>
    <x v="0"/>
    <n v="3675"/>
    <n v="3675"/>
    <s v="X"/>
  </r>
  <r>
    <x v="0"/>
    <s v="Consorcis"/>
    <x v="3"/>
    <s v=""/>
    <x v="121"/>
    <x v="121"/>
    <s v="7625"/>
    <s v="C.Museu Lleida, Diocesà i Comarcal"/>
    <x v="3"/>
    <x v="15"/>
    <s v="610"/>
    <s v="6100001"/>
    <s v="Inversions en edificis i altres construccions per  compte propi"/>
    <s v="4"/>
    <x v="13"/>
    <x v="31"/>
    <x v="31"/>
    <s v="D/610000100/4430/0000"/>
    <x v="0"/>
    <n v="193592.17"/>
    <n v="193592.17"/>
    <s v="X"/>
  </r>
  <r>
    <x v="0"/>
    <s v="Fundacions"/>
    <x v="14"/>
    <s v=""/>
    <x v="122"/>
    <x v="122"/>
    <s v="7635"/>
    <s v="Fundació Jordi Gol i Gurina"/>
    <x v="0"/>
    <x v="3"/>
    <s v="130"/>
    <s v="1300001"/>
    <s v="Retribucions bàsiques"/>
    <s v="5"/>
    <x v="6"/>
    <x v="68"/>
    <x v="68"/>
    <s v="D/130000100/5730/0000"/>
    <x v="0"/>
    <n v="889378.57"/>
    <n v="889378.57"/>
    <s v="X"/>
  </r>
  <r>
    <x v="0"/>
    <s v="Fundacions"/>
    <x v="14"/>
    <s v=""/>
    <x v="122"/>
    <x v="122"/>
    <s v="7635"/>
    <s v="Fundació Jordi Gol i Gurina"/>
    <x v="0"/>
    <x v="3"/>
    <s v="131"/>
    <s v="1310001"/>
    <s v="Retribucions bàsiques"/>
    <s v="5"/>
    <x v="6"/>
    <x v="68"/>
    <x v="68"/>
    <s v="D/131000100/5730/0000"/>
    <x v="0"/>
    <n v="1364925"/>
    <n v="1364925"/>
    <s v="X"/>
  </r>
  <r>
    <x v="0"/>
    <s v="Fundacions"/>
    <x v="14"/>
    <s v=""/>
    <x v="122"/>
    <x v="122"/>
    <s v="7635"/>
    <s v="Fundació Jordi Gol i Gurina"/>
    <x v="0"/>
    <x v="3"/>
    <s v="132"/>
    <s v="1320001"/>
    <s v="Retribucions bàsiques i altres remuneracions"/>
    <s v="5"/>
    <x v="6"/>
    <x v="68"/>
    <x v="68"/>
    <s v="D/132000100/5730/0000"/>
    <x v="0"/>
    <n v="85000"/>
    <n v="85000"/>
    <s v="X"/>
  </r>
  <r>
    <x v="0"/>
    <s v="Fundacions"/>
    <x v="14"/>
    <s v=""/>
    <x v="122"/>
    <x v="122"/>
    <s v="7635"/>
    <s v="Fundació Jordi Gol i Gurina"/>
    <x v="0"/>
    <x v="5"/>
    <s v="160"/>
    <s v="1600001"/>
    <s v="Seguretat Social"/>
    <s v="5"/>
    <x v="6"/>
    <x v="68"/>
    <x v="68"/>
    <s v="D/160000100/5730/0000"/>
    <x v="0"/>
    <n v="667146.52"/>
    <n v="667146.52"/>
    <s v="X"/>
  </r>
  <r>
    <x v="0"/>
    <s v="Fundacions"/>
    <x v="14"/>
    <s v=""/>
    <x v="122"/>
    <x v="122"/>
    <s v="7635"/>
    <s v="Fundació Jordi Gol i Gurina"/>
    <x v="1"/>
    <x v="8"/>
    <s v="213"/>
    <s v="2130001"/>
    <s v="Conservació, reparació i manteniment d'altre immob ilitzat material"/>
    <s v="5"/>
    <x v="6"/>
    <x v="68"/>
    <x v="68"/>
    <s v="D/213000100/5730/0000"/>
    <x v="0"/>
    <n v="30000"/>
    <n v="30000"/>
    <s v="X"/>
  </r>
  <r>
    <x v="0"/>
    <s v="Fundacions"/>
    <x v="14"/>
    <s v=""/>
    <x v="122"/>
    <x v="122"/>
    <s v="7635"/>
    <s v="Fundació Jordi Gol i Gurina"/>
    <x v="1"/>
    <x v="9"/>
    <s v="224"/>
    <s v="2240001"/>
    <s v="Despeses d'assegurances"/>
    <s v="5"/>
    <x v="6"/>
    <x v="68"/>
    <x v="68"/>
    <s v="D/224000100/5730/0000"/>
    <x v="0"/>
    <n v="2000"/>
    <n v="2000"/>
    <s v="X"/>
  </r>
  <r>
    <x v="0"/>
    <s v="Fundacions"/>
    <x v="14"/>
    <s v=""/>
    <x v="122"/>
    <x v="122"/>
    <s v="7635"/>
    <s v="Fundació Jordi Gol i Gurina"/>
    <x v="1"/>
    <x v="9"/>
    <s v="226"/>
    <s v="2260088"/>
    <s v="Altres despeses de funcionament"/>
    <s v="5"/>
    <x v="6"/>
    <x v="68"/>
    <x v="68"/>
    <s v="D/226008800/5730/0000"/>
    <x v="0"/>
    <n v="80000"/>
    <n v="80000"/>
    <s v="X"/>
  </r>
  <r>
    <x v="0"/>
    <s v="Fundacions"/>
    <x v="14"/>
    <s v=""/>
    <x v="122"/>
    <x v="122"/>
    <s v="7635"/>
    <s v="Fundació Jordi Gol i Gurina"/>
    <x v="1"/>
    <x v="9"/>
    <s v="227"/>
    <s v="2270013"/>
    <s v="Treballs tècnics"/>
    <s v="5"/>
    <x v="6"/>
    <x v="68"/>
    <x v="68"/>
    <s v="D/227001300/5730/0000"/>
    <x v="0"/>
    <n v="955000"/>
    <n v="955000"/>
    <s v="X"/>
  </r>
  <r>
    <x v="0"/>
    <s v="Fundacions"/>
    <x v="14"/>
    <s v=""/>
    <x v="122"/>
    <x v="122"/>
    <s v="7635"/>
    <s v="Fundació Jordi Gol i Gurina"/>
    <x v="1"/>
    <x v="9"/>
    <s v="227"/>
    <s v="2270089"/>
    <s v="Altres treballs realitzats per persones físiques o   jurídiques"/>
    <s v="5"/>
    <x v="6"/>
    <x v="68"/>
    <x v="68"/>
    <s v="D/227008900/5730/0000"/>
    <x v="0"/>
    <n v="390000"/>
    <n v="390000"/>
    <s v="X"/>
  </r>
  <r>
    <x v="0"/>
    <s v="Fundacions"/>
    <x v="14"/>
    <s v=""/>
    <x v="122"/>
    <x v="122"/>
    <s v="7635"/>
    <s v="Fundació Jordi Gol i Gurina"/>
    <x v="1"/>
    <x v="9"/>
    <s v="228"/>
    <s v="2280002"/>
    <s v="Serveis informàtics realitzats per altres entitats"/>
    <s v="5"/>
    <x v="6"/>
    <x v="68"/>
    <x v="68"/>
    <s v="D/228000200/5730/0000"/>
    <x v="0"/>
    <n v="135000"/>
    <n v="135000"/>
    <s v="X"/>
  </r>
  <r>
    <x v="0"/>
    <s v="Fundacions"/>
    <x v="14"/>
    <s v=""/>
    <x v="122"/>
    <x v="122"/>
    <s v="7635"/>
    <s v="Fundació Jordi Gol i Gurina"/>
    <x v="1"/>
    <x v="10"/>
    <s v="230"/>
    <s v="2300001"/>
    <s v="Dietes, locomoció i trasllats"/>
    <s v="5"/>
    <x v="6"/>
    <x v="68"/>
    <x v="68"/>
    <s v="D/230000100/5730/0000"/>
    <x v="0"/>
    <n v="40000"/>
    <n v="40000"/>
    <s v="X"/>
  </r>
  <r>
    <x v="0"/>
    <s v="Fundacions"/>
    <x v="14"/>
    <s v=""/>
    <x v="122"/>
    <x v="122"/>
    <s v="7635"/>
    <s v="Fundació Jordi Gol i Gurina"/>
    <x v="1"/>
    <x v="31"/>
    <s v="240"/>
    <s v="2400001"/>
    <s v="Despeses de publicacions"/>
    <s v="5"/>
    <x v="6"/>
    <x v="68"/>
    <x v="68"/>
    <s v="D/240000100/5730/0000"/>
    <x v="0"/>
    <n v="130000"/>
    <n v="130000"/>
    <s v="X"/>
  </r>
  <r>
    <x v="0"/>
    <s v="Fundacions"/>
    <x v="14"/>
    <s v=""/>
    <x v="122"/>
    <x v="122"/>
    <s v="7635"/>
    <s v="Fundació Jordi Gol i Gurina"/>
    <x v="3"/>
    <x v="16"/>
    <s v="620"/>
    <s v="6200004"/>
    <s v="Invesions i instal.lacions tècniques i altres inst al.lacions"/>
    <s v="5"/>
    <x v="6"/>
    <x v="68"/>
    <x v="68"/>
    <s v="D/620000400/5730/0000"/>
    <x v="0"/>
    <n v="20000"/>
    <n v="20000"/>
    <s v="X"/>
  </r>
  <r>
    <x v="0"/>
    <s v="Fundacions"/>
    <x v="14"/>
    <s v=""/>
    <x v="122"/>
    <x v="122"/>
    <s v="7635"/>
    <s v="Fundació Jordi Gol i Gurina"/>
    <x v="3"/>
    <x v="38"/>
    <s v="650"/>
    <s v="6500001"/>
    <s v="Inversions en equips de procés de dades"/>
    <s v="5"/>
    <x v="6"/>
    <x v="68"/>
    <x v="68"/>
    <s v="D/650000100/5730/0000"/>
    <x v="0"/>
    <n v="50000"/>
    <n v="50000"/>
    <s v="X"/>
  </r>
  <r>
    <x v="0"/>
    <s v="Fundacions"/>
    <x v="15"/>
    <s v=""/>
    <x v="123"/>
    <x v="123"/>
    <s v="7660"/>
    <s v="Fundació Inst. Cat. Nanotecnologia"/>
    <x v="0"/>
    <x v="3"/>
    <s v="130"/>
    <s v="1300001"/>
    <s v="Retribucions bàsiques"/>
    <s v="5"/>
    <x v="6"/>
    <x v="11"/>
    <x v="11"/>
    <s v="D/130000100/5710/0000"/>
    <x v="0"/>
    <n v="2818431.29"/>
    <n v="2818431.29"/>
    <s v="X"/>
  </r>
  <r>
    <x v="0"/>
    <s v="Fundacions"/>
    <x v="15"/>
    <s v=""/>
    <x v="123"/>
    <x v="123"/>
    <s v="7660"/>
    <s v="Fundació Inst. Cat. Nanotecnologia"/>
    <x v="0"/>
    <x v="3"/>
    <s v="131"/>
    <s v="1310001"/>
    <s v="Retribucions bàsiques"/>
    <s v="5"/>
    <x v="6"/>
    <x v="11"/>
    <x v="11"/>
    <s v="D/131000100/5710/0000"/>
    <x v="0"/>
    <n v="5041340.3600000003"/>
    <n v="5041340.3600000003"/>
    <s v="X"/>
  </r>
  <r>
    <x v="0"/>
    <s v="Fundacions"/>
    <x v="15"/>
    <s v=""/>
    <x v="123"/>
    <x v="123"/>
    <s v="7660"/>
    <s v="Fundació Inst. Cat. Nanotecnologia"/>
    <x v="0"/>
    <x v="3"/>
    <s v="132"/>
    <s v="1320001"/>
    <s v="Retribucions bàsiques i altres remuneracions"/>
    <s v="5"/>
    <x v="6"/>
    <x v="11"/>
    <x v="11"/>
    <s v="D/132000100/5710/0000"/>
    <x v="0"/>
    <n v="120556.01"/>
    <n v="120556.01"/>
    <s v="X"/>
  </r>
  <r>
    <x v="0"/>
    <s v="Fundacions"/>
    <x v="15"/>
    <s v=""/>
    <x v="123"/>
    <x v="123"/>
    <s v="7660"/>
    <s v="Fundació Inst. Cat. Nanotecnologia"/>
    <x v="0"/>
    <x v="5"/>
    <s v="160"/>
    <s v="1600001"/>
    <s v="Seguretat Social"/>
    <s v="5"/>
    <x v="6"/>
    <x v="11"/>
    <x v="11"/>
    <s v="D/160000100/5710/0000"/>
    <x v="0"/>
    <n v="2161299.9900000002"/>
    <n v="2161299.9900000002"/>
    <s v="X"/>
  </r>
  <r>
    <x v="0"/>
    <s v="Fundacions"/>
    <x v="15"/>
    <s v=""/>
    <x v="123"/>
    <x v="123"/>
    <s v="7660"/>
    <s v="Fundació Inst. Cat. Nanotecnologia"/>
    <x v="1"/>
    <x v="7"/>
    <s v="202"/>
    <s v="2020001"/>
    <s v="Lloguers i cànons d'equips per a procés de dades"/>
    <s v="5"/>
    <x v="6"/>
    <x v="11"/>
    <x v="11"/>
    <s v="D/202000100/5710/0000"/>
    <x v="0"/>
    <n v="100000"/>
    <n v="100000"/>
    <s v="X"/>
  </r>
  <r>
    <x v="0"/>
    <s v="Fundacions"/>
    <x v="15"/>
    <s v=""/>
    <x v="123"/>
    <x v="123"/>
    <s v="7660"/>
    <s v="Fundació Inst. Cat. Nanotecnologia"/>
    <x v="1"/>
    <x v="8"/>
    <s v="210"/>
    <s v="2100001"/>
    <s v="Conservació, reparació i manteniment terrenys, bén s naturals, edificis i altres constr per compte propi"/>
    <s v="5"/>
    <x v="6"/>
    <x v="11"/>
    <x v="11"/>
    <s v="D/210000100/5710/0000"/>
    <x v="0"/>
    <n v="697327.15"/>
    <n v="697327.15"/>
    <s v="X"/>
  </r>
  <r>
    <x v="0"/>
    <s v="Fundacions"/>
    <x v="15"/>
    <s v=""/>
    <x v="123"/>
    <x v="123"/>
    <s v="7660"/>
    <s v="Fundació Inst. Cat. Nanotecnologia"/>
    <x v="1"/>
    <x v="8"/>
    <s v="212"/>
    <s v="2120001"/>
    <s v="Conservació, reparació i manteniment d'equips per a procés de dades"/>
    <s v="5"/>
    <x v="6"/>
    <x v="11"/>
    <x v="11"/>
    <s v="D/212000100/5710/0000"/>
    <x v="0"/>
    <n v="164100"/>
    <n v="164100"/>
    <s v="X"/>
  </r>
  <r>
    <x v="0"/>
    <s v="Fundacions"/>
    <x v="15"/>
    <s v=""/>
    <x v="123"/>
    <x v="123"/>
    <s v="7660"/>
    <s v="Fundació Inst. Cat. Nanotecnologia"/>
    <x v="1"/>
    <x v="8"/>
    <s v="213"/>
    <s v="2130001"/>
    <s v="Conservació, reparació i manteniment d'altre immob ilitzat material"/>
    <s v="5"/>
    <x v="6"/>
    <x v="11"/>
    <x v="11"/>
    <s v="D/213000100/5710/0000"/>
    <x v="0"/>
    <n v="223000"/>
    <n v="223000"/>
    <s v="X"/>
  </r>
  <r>
    <x v="0"/>
    <s v="Fundacions"/>
    <x v="15"/>
    <s v=""/>
    <x v="123"/>
    <x v="123"/>
    <s v="7660"/>
    <s v="Fundació Inst. Cat. Nanotecnologia"/>
    <x v="1"/>
    <x v="9"/>
    <s v="220"/>
    <s v="2200001"/>
    <s v="Material ordinari no inventariable"/>
    <s v="5"/>
    <x v="6"/>
    <x v="11"/>
    <x v="11"/>
    <s v="D/220000100/5710/0000"/>
    <x v="0"/>
    <n v="13545"/>
    <n v="13545"/>
    <s v="X"/>
  </r>
  <r>
    <x v="0"/>
    <s v="Fundacions"/>
    <x v="15"/>
    <s v=""/>
    <x v="123"/>
    <x v="123"/>
    <s v="7660"/>
    <s v="Fundació Inst. Cat. Nanotecnologia"/>
    <x v="1"/>
    <x v="9"/>
    <s v="221"/>
    <s v="2210006"/>
    <s v="Compres de mercaderies i matèries primeres"/>
    <s v="5"/>
    <x v="6"/>
    <x v="11"/>
    <x v="11"/>
    <s v="D/221000600/5710/0000"/>
    <x v="0"/>
    <n v="1644248.58"/>
    <n v="1644248.58"/>
    <s v="X"/>
  </r>
  <r>
    <x v="0"/>
    <s v="Fundacions"/>
    <x v="15"/>
    <s v=""/>
    <x v="123"/>
    <x v="123"/>
    <s v="7660"/>
    <s v="Fundació Inst. Cat. Nanotecnologia"/>
    <x v="1"/>
    <x v="9"/>
    <s v="221"/>
    <s v="2210089"/>
    <s v="Altres subministraments"/>
    <s v="5"/>
    <x v="6"/>
    <x v="11"/>
    <x v="11"/>
    <s v="D/221008900/5710/0000"/>
    <x v="0"/>
    <n v="140845"/>
    <n v="140845"/>
    <s v="X"/>
  </r>
  <r>
    <x v="0"/>
    <s v="Fundacions"/>
    <x v="15"/>
    <s v=""/>
    <x v="123"/>
    <x v="123"/>
    <s v="7660"/>
    <s v="Fundació Inst. Cat. Nanotecnologia"/>
    <x v="1"/>
    <x v="9"/>
    <s v="224"/>
    <s v="2240001"/>
    <s v="Despeses d'assegurances"/>
    <s v="5"/>
    <x v="6"/>
    <x v="11"/>
    <x v="11"/>
    <s v="D/224000100/5710/0000"/>
    <x v="0"/>
    <n v="84459.97"/>
    <n v="84459.97"/>
    <s v="X"/>
  </r>
  <r>
    <x v="0"/>
    <s v="Fundacions"/>
    <x v="15"/>
    <s v=""/>
    <x v="123"/>
    <x v="123"/>
    <s v="7660"/>
    <s v="Fundació Inst. Cat. Nanotecnologia"/>
    <x v="1"/>
    <x v="9"/>
    <s v="225"/>
    <s v="2250001"/>
    <s v="Tributs locals i altres despeses"/>
    <s v="5"/>
    <x v="6"/>
    <x v="11"/>
    <x v="11"/>
    <s v="D/225000100/5710/0000"/>
    <x v="0"/>
    <n v="30000"/>
    <n v="30000"/>
    <s v="X"/>
  </r>
  <r>
    <x v="0"/>
    <s v="Fundacions"/>
    <x v="15"/>
    <s v=""/>
    <x v="123"/>
    <x v="123"/>
    <s v="7660"/>
    <s v="Fundació Inst. Cat. Nanotecnologia"/>
    <x v="1"/>
    <x v="9"/>
    <s v="226"/>
    <s v="2260003"/>
    <s v="Publicitat, difusió i campanyes institucionals"/>
    <s v="5"/>
    <x v="6"/>
    <x v="11"/>
    <x v="11"/>
    <s v="D/226000300/5710/0000"/>
    <x v="0"/>
    <n v="25500"/>
    <n v="25500"/>
    <s v="X"/>
  </r>
  <r>
    <x v="0"/>
    <s v="Fundacions"/>
    <x v="15"/>
    <s v=""/>
    <x v="123"/>
    <x v="123"/>
    <s v="7660"/>
    <s v="Fundació Inst. Cat. Nanotecnologia"/>
    <x v="1"/>
    <x v="9"/>
    <s v="226"/>
    <s v="2260011"/>
    <s v="Formació dels empleats públics"/>
    <s v="5"/>
    <x v="6"/>
    <x v="11"/>
    <x v="11"/>
    <s v="D/226001100/5710/0000"/>
    <x v="0"/>
    <n v="54150"/>
    <n v="54150"/>
    <s v="X"/>
  </r>
  <r>
    <x v="0"/>
    <s v="Fundacions"/>
    <x v="15"/>
    <s v=""/>
    <x v="123"/>
    <x v="123"/>
    <s v="7660"/>
    <s v="Fundació Inst. Cat. Nanotecnologia"/>
    <x v="1"/>
    <x v="9"/>
    <s v="226"/>
    <s v="2260089"/>
    <s v="Altres despeses diverses"/>
    <s v="5"/>
    <x v="6"/>
    <x v="11"/>
    <x v="11"/>
    <s v="D/226008900/5710/0000"/>
    <x v="0"/>
    <n v="315433.62"/>
    <n v="315433.62"/>
    <s v="X"/>
  </r>
  <r>
    <x v="0"/>
    <s v="Fundacions"/>
    <x v="15"/>
    <s v=""/>
    <x v="123"/>
    <x v="123"/>
    <s v="7660"/>
    <s v="Fundació Inst. Cat. Nanotecnologia"/>
    <x v="1"/>
    <x v="9"/>
    <s v="227"/>
    <s v="2270013"/>
    <s v="Treballs tècnics"/>
    <s v="5"/>
    <x v="6"/>
    <x v="11"/>
    <x v="11"/>
    <s v="D/227001300/5710/0000"/>
    <x v="0"/>
    <n v="378477.61"/>
    <n v="378477.61"/>
    <s v="X"/>
  </r>
  <r>
    <x v="0"/>
    <s v="Fundacions"/>
    <x v="15"/>
    <s v=""/>
    <x v="123"/>
    <x v="123"/>
    <s v="7660"/>
    <s v="Fundació Inst. Cat. Nanotecnologia"/>
    <x v="1"/>
    <x v="9"/>
    <s v="227"/>
    <s v="2270089"/>
    <s v="Altres treballs realitzats per persones físiques o   jurídiques"/>
    <s v="5"/>
    <x v="6"/>
    <x v="11"/>
    <x v="11"/>
    <s v="D/227008900/5710/0000"/>
    <x v="0"/>
    <n v="568175.74"/>
    <n v="568175.74"/>
    <s v="X"/>
  </r>
  <r>
    <x v="0"/>
    <s v="Fundacions"/>
    <x v="15"/>
    <s v=""/>
    <x v="123"/>
    <x v="123"/>
    <s v="7660"/>
    <s v="Fundació Inst. Cat. Nanotecnologia"/>
    <x v="1"/>
    <x v="10"/>
    <s v="230"/>
    <s v="2300001"/>
    <s v="Dietes, locomoció i trasllats"/>
    <s v="5"/>
    <x v="6"/>
    <x v="11"/>
    <x v="11"/>
    <s v="D/230000100/5710/0000"/>
    <x v="0"/>
    <n v="648763.09"/>
    <n v="648763.09"/>
    <s v="X"/>
  </r>
  <r>
    <x v="0"/>
    <s v="Fundacions"/>
    <x v="15"/>
    <s v=""/>
    <x v="123"/>
    <x v="123"/>
    <s v="7660"/>
    <s v="Fundació Inst. Cat. Nanotecnologia"/>
    <x v="1"/>
    <x v="31"/>
    <s v="240"/>
    <s v="2400001"/>
    <s v="Despeses de publicacions"/>
    <s v="5"/>
    <x v="6"/>
    <x v="11"/>
    <x v="11"/>
    <s v="D/240000100/5710/0000"/>
    <x v="0"/>
    <n v="47220"/>
    <n v="47220"/>
    <s v="X"/>
  </r>
  <r>
    <x v="0"/>
    <s v="Fundacions"/>
    <x v="15"/>
    <s v=""/>
    <x v="123"/>
    <x v="123"/>
    <s v="7660"/>
    <s v="Fundació Inst. Cat. Nanotecnologia"/>
    <x v="6"/>
    <x v="36"/>
    <s v="340"/>
    <s v="3400002"/>
    <s v="Despeses financeres en concepte d'interessos de de mora"/>
    <s v="5"/>
    <x v="6"/>
    <x v="11"/>
    <x v="11"/>
    <s v="D/340000200/5710/0000"/>
    <x v="0"/>
    <n v="3000"/>
    <n v="3000"/>
    <s v="X"/>
  </r>
  <r>
    <x v="0"/>
    <s v="Fundacions"/>
    <x v="15"/>
    <s v=""/>
    <x v="123"/>
    <x v="123"/>
    <s v="7660"/>
    <s v="Fundació Inst. Cat. Nanotecnologia"/>
    <x v="6"/>
    <x v="36"/>
    <s v="342"/>
    <s v="3420001"/>
    <s v="Comissions i altres despeses bancàries"/>
    <s v="5"/>
    <x v="6"/>
    <x v="11"/>
    <x v="11"/>
    <s v="D/342000100/5710/0000"/>
    <x v="0"/>
    <n v="32000"/>
    <n v="32000"/>
    <s v="X"/>
  </r>
  <r>
    <x v="0"/>
    <s v="Fundacions"/>
    <x v="15"/>
    <s v=""/>
    <x v="123"/>
    <x v="123"/>
    <s v="7660"/>
    <s v="Fundació Inst. Cat. Nanotecnologia"/>
    <x v="3"/>
    <x v="16"/>
    <s v="620"/>
    <s v="6200001"/>
    <s v="Inversions en maquinària i utillatge"/>
    <s v="5"/>
    <x v="6"/>
    <x v="11"/>
    <x v="11"/>
    <s v="D/620000100/5710/0000"/>
    <x v="0"/>
    <n v="12378.01"/>
    <n v="12378.01"/>
    <s v="X"/>
  </r>
  <r>
    <x v="0"/>
    <s v="Fundacions"/>
    <x v="15"/>
    <s v=""/>
    <x v="123"/>
    <x v="123"/>
    <s v="7660"/>
    <s v="Fundació Inst. Cat. Nanotecnologia"/>
    <x v="3"/>
    <x v="16"/>
    <s v="620"/>
    <s v="6200004"/>
    <s v="Invesions i instal.lacions tècniques i altres inst al.lacions"/>
    <s v="5"/>
    <x v="6"/>
    <x v="11"/>
    <x v="11"/>
    <s v="D/620000400/5710/0000"/>
    <x v="0"/>
    <n v="118579.57"/>
    <n v="118579.57"/>
    <s v="X"/>
  </r>
  <r>
    <x v="0"/>
    <s v="Fundacions"/>
    <x v="15"/>
    <s v=""/>
    <x v="123"/>
    <x v="123"/>
    <s v="7660"/>
    <s v="Fundació Inst. Cat. Nanotecnologia"/>
    <x v="3"/>
    <x v="17"/>
    <s v="640"/>
    <s v="6400001"/>
    <s v="Inversions en mobiliari i estris per compte propi"/>
    <s v="5"/>
    <x v="6"/>
    <x v="11"/>
    <x v="11"/>
    <s v="D/640000100/5710/0000"/>
    <x v="0"/>
    <n v="40313.019999999997"/>
    <n v="40313.019999999997"/>
    <s v="X"/>
  </r>
  <r>
    <x v="0"/>
    <s v="Fundacions"/>
    <x v="15"/>
    <s v=""/>
    <x v="123"/>
    <x v="123"/>
    <s v="7660"/>
    <s v="Fundació Inst. Cat. Nanotecnologia"/>
    <x v="3"/>
    <x v="38"/>
    <s v="650"/>
    <s v="6500001"/>
    <s v="Inversions en equips de procés de dades"/>
    <s v="5"/>
    <x v="6"/>
    <x v="11"/>
    <x v="11"/>
    <s v="D/650000100/5710/0000"/>
    <x v="0"/>
    <n v="95448.98"/>
    <n v="95448.98"/>
    <s v="X"/>
  </r>
  <r>
    <x v="0"/>
    <s v="Fundacions"/>
    <x v="15"/>
    <s v=""/>
    <x v="123"/>
    <x v="123"/>
    <s v="7660"/>
    <s v="Fundació Inst. Cat. Nanotecnologia"/>
    <x v="3"/>
    <x v="19"/>
    <s v="670"/>
    <s v="6700002"/>
    <s v="Altre immobilitzat material"/>
    <s v="5"/>
    <x v="6"/>
    <x v="11"/>
    <x v="11"/>
    <s v="D/670000200/5710/0000"/>
    <x v="0"/>
    <n v="598752.65"/>
    <n v="598752.65"/>
    <s v="X"/>
  </r>
  <r>
    <x v="0"/>
    <s v="Fundacions"/>
    <x v="15"/>
    <s v=""/>
    <x v="123"/>
    <x v="123"/>
    <s v="7660"/>
    <s v="Fundació Inst. Cat. Nanotecnologia"/>
    <x v="3"/>
    <x v="26"/>
    <s v="680"/>
    <s v="6800002"/>
    <s v="Inversions en aplicacions informàtiques"/>
    <s v="5"/>
    <x v="6"/>
    <x v="11"/>
    <x v="11"/>
    <s v="D/680000200/5710/0000"/>
    <x v="0"/>
    <n v="68603.47"/>
    <n v="68603.47"/>
    <s v="X"/>
  </r>
  <r>
    <x v="0"/>
    <s v="Fundacions"/>
    <x v="15"/>
    <s v=""/>
    <x v="123"/>
    <x v="123"/>
    <s v="7660"/>
    <s v="Fundació Inst. Cat. Nanotecnologia"/>
    <x v="7"/>
    <x v="44"/>
    <s v="912"/>
    <s v="9120001"/>
    <s v="Amortització de préstecs i altres crèdits en euros d'entitats de crèdit  a llarg termini"/>
    <s v="5"/>
    <x v="6"/>
    <x v="11"/>
    <x v="11"/>
    <s v="D/912000100/5710/0000"/>
    <x v="0"/>
    <n v="182816"/>
    <n v="182816"/>
    <s v="X"/>
  </r>
  <r>
    <x v="0"/>
    <s v="Societats mercantils"/>
    <x v="14"/>
    <s v=""/>
    <x v="124"/>
    <x v="124"/>
    <s v="7670"/>
    <s v="Sabadell Gent Gran Centre de Serveis, SA"/>
    <x v="0"/>
    <x v="3"/>
    <s v="130"/>
    <s v="1300001"/>
    <s v="Retribucions bàsiques"/>
    <s v="4"/>
    <x v="34"/>
    <x v="101"/>
    <x v="101"/>
    <s v="D/130000100/4120/0000"/>
    <x v="0"/>
    <n v="1463126.29"/>
    <n v="1463126.29"/>
    <s v="X"/>
  </r>
  <r>
    <x v="0"/>
    <s v="Societats mercantils"/>
    <x v="14"/>
    <s v=""/>
    <x v="124"/>
    <x v="124"/>
    <s v="7670"/>
    <s v="Sabadell Gent Gran Centre de Serveis, SA"/>
    <x v="0"/>
    <x v="3"/>
    <s v="130"/>
    <s v="1300002"/>
    <s v="Retribucions complementàries"/>
    <s v="4"/>
    <x v="34"/>
    <x v="101"/>
    <x v="101"/>
    <s v="D/130000200/4120/0000"/>
    <x v="0"/>
    <n v="409937.79"/>
    <n v="409937.79"/>
    <s v="X"/>
  </r>
  <r>
    <x v="0"/>
    <s v="Societats mercantils"/>
    <x v="14"/>
    <s v=""/>
    <x v="124"/>
    <x v="124"/>
    <s v="7670"/>
    <s v="Sabadell Gent Gran Centre de Serveis, SA"/>
    <x v="0"/>
    <x v="3"/>
    <s v="130"/>
    <s v="1300003"/>
    <s v="Altres remuneracions"/>
    <s v="4"/>
    <x v="34"/>
    <x v="101"/>
    <x v="101"/>
    <s v="D/130000300/4120/0000"/>
    <x v="0"/>
    <n v="1"/>
    <n v="1"/>
    <s v="X"/>
  </r>
  <r>
    <x v="0"/>
    <s v="Societats mercantils"/>
    <x v="14"/>
    <s v=""/>
    <x v="124"/>
    <x v="124"/>
    <s v="7670"/>
    <s v="Sabadell Gent Gran Centre de Serveis, SA"/>
    <x v="0"/>
    <x v="3"/>
    <s v="131"/>
    <s v="1310001"/>
    <s v="Retribucions bàsiques"/>
    <s v="4"/>
    <x v="34"/>
    <x v="101"/>
    <x v="101"/>
    <s v="D/131000100/4120/0000"/>
    <x v="0"/>
    <n v="231787.24"/>
    <n v="231787.24"/>
    <s v="X"/>
  </r>
  <r>
    <x v="0"/>
    <s v="Societats mercantils"/>
    <x v="14"/>
    <s v=""/>
    <x v="124"/>
    <x v="124"/>
    <s v="7670"/>
    <s v="Sabadell Gent Gran Centre de Serveis, SA"/>
    <x v="0"/>
    <x v="3"/>
    <s v="131"/>
    <s v="1310002"/>
    <s v="Retribucions complementàries"/>
    <s v="4"/>
    <x v="34"/>
    <x v="101"/>
    <x v="101"/>
    <s v="D/131000200/4120/0000"/>
    <x v="0"/>
    <n v="17829.169999999998"/>
    <n v="17829.169999999998"/>
    <s v="X"/>
  </r>
  <r>
    <x v="0"/>
    <s v="Societats mercantils"/>
    <x v="14"/>
    <s v=""/>
    <x v="124"/>
    <x v="124"/>
    <s v="7670"/>
    <s v="Sabadell Gent Gran Centre de Serveis, SA"/>
    <x v="0"/>
    <x v="5"/>
    <s v="160"/>
    <s v="1600001"/>
    <s v="Seguretat Social"/>
    <s v="4"/>
    <x v="34"/>
    <x v="101"/>
    <x v="101"/>
    <s v="D/160000100/4120/0000"/>
    <x v="0"/>
    <n v="590033.05000000005"/>
    <n v="590033.05000000005"/>
    <s v="X"/>
  </r>
  <r>
    <x v="0"/>
    <s v="Societats mercantils"/>
    <x v="14"/>
    <s v=""/>
    <x v="124"/>
    <x v="124"/>
    <s v="7670"/>
    <s v="Sabadell Gent Gran Centre de Serveis, SA"/>
    <x v="1"/>
    <x v="8"/>
    <s v="212"/>
    <s v="2120001"/>
    <s v="Conservació, reparació i manteniment d'equips per a procés de dades"/>
    <s v="4"/>
    <x v="34"/>
    <x v="101"/>
    <x v="101"/>
    <s v="D/212000100/4120/0000"/>
    <x v="0"/>
    <n v="11704.7"/>
    <n v="11704.7"/>
    <s v="X"/>
  </r>
  <r>
    <x v="0"/>
    <s v="Societats mercantils"/>
    <x v="14"/>
    <s v=""/>
    <x v="124"/>
    <x v="124"/>
    <s v="7670"/>
    <s v="Sabadell Gent Gran Centre de Serveis, SA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43132.61"/>
    <n v="43132.61"/>
    <s v="X"/>
  </r>
  <r>
    <x v="0"/>
    <s v="Societats mercantils"/>
    <x v="14"/>
    <s v=""/>
    <x v="124"/>
    <x v="124"/>
    <s v="7670"/>
    <s v="Sabadell Gent Gran Centre de Serveis, SA"/>
    <x v="1"/>
    <x v="8"/>
    <s v="214"/>
    <s v="2140001"/>
    <s v="Altres despeses de conservació, reparació i manten iment"/>
    <s v="4"/>
    <x v="34"/>
    <x v="101"/>
    <x v="101"/>
    <s v="D/214000100/4120/0000"/>
    <x v="0"/>
    <n v="23777"/>
    <n v="23777"/>
    <s v="X"/>
  </r>
  <r>
    <x v="0"/>
    <s v="Societats mercantils"/>
    <x v="14"/>
    <s v=""/>
    <x v="124"/>
    <x v="124"/>
    <s v="7670"/>
    <s v="Sabadell Gent Gran Centre de Serveis, SA"/>
    <x v="1"/>
    <x v="9"/>
    <s v="221"/>
    <s v="2210001"/>
    <s v="Aigua i energia"/>
    <s v="4"/>
    <x v="34"/>
    <x v="101"/>
    <x v="101"/>
    <s v="D/221000100/4120/0000"/>
    <x v="0"/>
    <n v="196636.11"/>
    <n v="196636.11"/>
    <s v="X"/>
  </r>
  <r>
    <x v="0"/>
    <s v="Societats mercantils"/>
    <x v="14"/>
    <s v=""/>
    <x v="124"/>
    <x v="124"/>
    <s v="7670"/>
    <s v="Sabadell Gent Gran Centre de Serveis, SA"/>
    <x v="1"/>
    <x v="9"/>
    <s v="221"/>
    <s v="2210003"/>
    <s v="Vestuari"/>
    <s v="4"/>
    <x v="34"/>
    <x v="101"/>
    <x v="101"/>
    <s v="D/221000300/4120/0000"/>
    <x v="0"/>
    <n v="6422.95"/>
    <n v="6422.95"/>
    <s v="X"/>
  </r>
  <r>
    <x v="0"/>
    <s v="Societats mercantils"/>
    <x v="14"/>
    <s v=""/>
    <x v="124"/>
    <x v="124"/>
    <s v="7670"/>
    <s v="Sabadell Gent Gran Centre de Serveis, SA"/>
    <x v="1"/>
    <x v="9"/>
    <s v="221"/>
    <s v="2210004"/>
    <s v="Subministrament de material sanitari"/>
    <s v="4"/>
    <x v="34"/>
    <x v="101"/>
    <x v="101"/>
    <s v="D/221000400/4120/0000"/>
    <x v="0"/>
    <n v="42584.62"/>
    <n v="42584.62"/>
    <s v="X"/>
  </r>
  <r>
    <x v="0"/>
    <s v="Societats mercantils"/>
    <x v="14"/>
    <s v=""/>
    <x v="124"/>
    <x v="124"/>
    <s v="7670"/>
    <s v="Sabadell Gent Gran Centre de Serveis, SA"/>
    <x v="1"/>
    <x v="9"/>
    <s v="221"/>
    <s v="2210005"/>
    <s v="Productes farmacèutics i analítiques"/>
    <s v="4"/>
    <x v="34"/>
    <x v="101"/>
    <x v="101"/>
    <s v="D/221000500/4120/0000"/>
    <x v="0"/>
    <n v="6569.31"/>
    <n v="6569.31"/>
    <s v="X"/>
  </r>
  <r>
    <x v="0"/>
    <s v="Societats mercantils"/>
    <x v="14"/>
    <s v=""/>
    <x v="124"/>
    <x v="124"/>
    <s v="7670"/>
    <s v="Sabadell Gent Gran Centre de Serveis, SA"/>
    <x v="1"/>
    <x v="9"/>
    <s v="221"/>
    <s v="2210007"/>
    <s v="Queviures"/>
    <s v="4"/>
    <x v="34"/>
    <x v="101"/>
    <x v="101"/>
    <s v="D/221000700/4120/0000"/>
    <x v="0"/>
    <n v="185691.15"/>
    <n v="185691.15"/>
    <s v="X"/>
  </r>
  <r>
    <x v="0"/>
    <s v="Societats mercantils"/>
    <x v="14"/>
    <s v=""/>
    <x v="124"/>
    <x v="124"/>
    <s v="7670"/>
    <s v="Sabadell Gent Gran Centre de Serveis, SA"/>
    <x v="1"/>
    <x v="9"/>
    <s v="221"/>
    <s v="2210089"/>
    <s v="Altres subministraments"/>
    <s v="4"/>
    <x v="34"/>
    <x v="101"/>
    <x v="101"/>
    <s v="D/221008900/4120/0000"/>
    <x v="0"/>
    <n v="68029.78"/>
    <n v="68029.78"/>
    <s v="X"/>
  </r>
  <r>
    <x v="0"/>
    <s v="Societats mercantils"/>
    <x v="14"/>
    <s v=""/>
    <x v="124"/>
    <x v="124"/>
    <s v="7670"/>
    <s v="Sabadell Gent Gran Centre de Serveis, SA"/>
    <x v="1"/>
    <x v="9"/>
    <s v="222"/>
    <s v="2220001"/>
    <s v="Despeses postals, missatgeria i altres similars"/>
    <s v="4"/>
    <x v="34"/>
    <x v="101"/>
    <x v="101"/>
    <s v="D/222000100/4120/0000"/>
    <x v="0"/>
    <n v="852.02"/>
    <n v="852.02"/>
    <s v="X"/>
  </r>
  <r>
    <x v="0"/>
    <s v="Societats mercantils"/>
    <x v="14"/>
    <s v=""/>
    <x v="124"/>
    <x v="124"/>
    <s v="7670"/>
    <s v="Sabadell Gent Gran Centre de Serveis, SA"/>
    <x v="1"/>
    <x v="9"/>
    <s v="222"/>
    <s v="2220003"/>
    <s v="Comunicacions mitjançant serveis de veu i dades ad quirits a altres entitats"/>
    <s v="4"/>
    <x v="34"/>
    <x v="101"/>
    <x v="101"/>
    <s v="D/222000300/4120/0000"/>
    <x v="0"/>
    <n v="27971.66"/>
    <n v="27971.66"/>
    <s v="X"/>
  </r>
  <r>
    <x v="0"/>
    <s v="Societats mercantils"/>
    <x v="14"/>
    <s v=""/>
    <x v="124"/>
    <x v="124"/>
    <s v="7670"/>
    <s v="Sabadell Gent Gran Centre de Serveis, SA"/>
    <x v="1"/>
    <x v="9"/>
    <s v="223"/>
    <s v="2230001"/>
    <s v="Transports"/>
    <s v="4"/>
    <x v="34"/>
    <x v="101"/>
    <x v="101"/>
    <s v="D/223000100/4120/0000"/>
    <x v="0"/>
    <n v="643"/>
    <n v="643"/>
    <s v="X"/>
  </r>
  <r>
    <x v="0"/>
    <s v="Societats mercantils"/>
    <x v="14"/>
    <s v=""/>
    <x v="124"/>
    <x v="124"/>
    <s v="7670"/>
    <s v="Sabadell Gent Gran Centre de Serveis, SA"/>
    <x v="1"/>
    <x v="9"/>
    <s v="224"/>
    <s v="2240001"/>
    <s v="Despeses d'assegurances"/>
    <s v="4"/>
    <x v="34"/>
    <x v="101"/>
    <x v="101"/>
    <s v="D/224000100/4120/0000"/>
    <x v="0"/>
    <n v="10446.06"/>
    <n v="10446.06"/>
    <s v="X"/>
  </r>
  <r>
    <x v="0"/>
    <s v="Societats mercantils"/>
    <x v="14"/>
    <s v=""/>
    <x v="124"/>
    <x v="124"/>
    <s v="7670"/>
    <s v="Sabadell Gent Gran Centre de Serveis, SA"/>
    <x v="1"/>
    <x v="9"/>
    <s v="225"/>
    <s v="2250001"/>
    <s v="Tributs locals i altres despeses"/>
    <s v="4"/>
    <x v="34"/>
    <x v="101"/>
    <x v="101"/>
    <s v="D/225000100/4120/0000"/>
    <x v="0"/>
    <n v="16002.68"/>
    <n v="16002.68"/>
    <s v="X"/>
  </r>
  <r>
    <x v="0"/>
    <s v="Societats mercantils"/>
    <x v="14"/>
    <s v=""/>
    <x v="124"/>
    <x v="124"/>
    <s v="7670"/>
    <s v="Sabadell Gent Gran Centre de Serveis, SA"/>
    <x v="1"/>
    <x v="9"/>
    <s v="226"/>
    <s v="2260003"/>
    <s v="Publicitat, difusió i campanyes institucionals"/>
    <s v="4"/>
    <x v="34"/>
    <x v="101"/>
    <x v="101"/>
    <s v="D/226000300/4120/0000"/>
    <x v="0"/>
    <n v="259.16000000000003"/>
    <n v="259.16000000000003"/>
    <s v="X"/>
  </r>
  <r>
    <x v="0"/>
    <s v="Societats mercantils"/>
    <x v="14"/>
    <s v=""/>
    <x v="124"/>
    <x v="124"/>
    <s v="7670"/>
    <s v="Sabadell Gent Gran Centre de Serveis, SA"/>
    <x v="1"/>
    <x v="9"/>
    <s v="226"/>
    <s v="2260004"/>
    <s v="Jurídics i contenciosos"/>
    <s v="4"/>
    <x v="34"/>
    <x v="101"/>
    <x v="101"/>
    <s v="D/226000400/4120/0000"/>
    <x v="0"/>
    <n v="4663.43"/>
    <n v="4663.43"/>
    <s v="X"/>
  </r>
  <r>
    <x v="0"/>
    <s v="Societats mercantils"/>
    <x v="14"/>
    <s v=""/>
    <x v="124"/>
    <x v="124"/>
    <s v="7670"/>
    <s v="Sabadell Gent Gran Centre de Serveis, SA"/>
    <x v="1"/>
    <x v="9"/>
    <s v="226"/>
    <s v="2260039"/>
    <s v="Despeses per serveis bancaris"/>
    <s v="4"/>
    <x v="34"/>
    <x v="101"/>
    <x v="101"/>
    <s v="D/226003900/4120/0000"/>
    <x v="0"/>
    <n v="245.88"/>
    <n v="245.88"/>
    <s v="X"/>
  </r>
  <r>
    <x v="0"/>
    <s v="Societats mercantils"/>
    <x v="14"/>
    <s v=""/>
    <x v="124"/>
    <x v="124"/>
    <s v="7670"/>
    <s v="Sabadell Gent Gran Centre de Serveis, SA"/>
    <x v="1"/>
    <x v="9"/>
    <s v="226"/>
    <s v="2260089"/>
    <s v="Altres despeses diverses"/>
    <s v="4"/>
    <x v="34"/>
    <x v="101"/>
    <x v="101"/>
    <s v="D/226008900/4120/0000"/>
    <x v="0"/>
    <n v="39121.61"/>
    <n v="39121.61"/>
    <s v="X"/>
  </r>
  <r>
    <x v="0"/>
    <s v="Societats mercantils"/>
    <x v="14"/>
    <s v=""/>
    <x v="124"/>
    <x v="124"/>
    <s v="7670"/>
    <s v="Sabadell Gent Gran Centre de Serveis, SA"/>
    <x v="1"/>
    <x v="9"/>
    <s v="227"/>
    <s v="2270001"/>
    <s v="Neteja i sanejament"/>
    <s v="4"/>
    <x v="34"/>
    <x v="101"/>
    <x v="101"/>
    <s v="D/227000100/4120/0000"/>
    <x v="0"/>
    <n v="416725.72"/>
    <n v="416725.72"/>
    <s v="X"/>
  </r>
  <r>
    <x v="0"/>
    <s v="Societats mercantils"/>
    <x v="14"/>
    <s v=""/>
    <x v="124"/>
    <x v="124"/>
    <s v="7670"/>
    <s v="Sabadell Gent Gran Centre de Serveis, SA"/>
    <x v="1"/>
    <x v="9"/>
    <s v="227"/>
    <s v="2270012"/>
    <s v="Actuacions de control"/>
    <s v="4"/>
    <x v="34"/>
    <x v="101"/>
    <x v="101"/>
    <s v="D/227001200/4120/0000"/>
    <x v="0"/>
    <n v="4851.63"/>
    <n v="4851.63"/>
    <s v="X"/>
  </r>
  <r>
    <x v="0"/>
    <s v="Societats mercantils"/>
    <x v="14"/>
    <s v=""/>
    <x v="124"/>
    <x v="124"/>
    <s v="7670"/>
    <s v="Sabadell Gent Gran Centre de Serveis, SA"/>
    <x v="1"/>
    <x v="9"/>
    <s v="227"/>
    <s v="2270089"/>
    <s v="Altres treballs realitzats per persones físiques o   jurídiques"/>
    <s v="4"/>
    <x v="34"/>
    <x v="101"/>
    <x v="101"/>
    <s v="D/227008900/4120/0000"/>
    <x v="0"/>
    <n v="3760.56"/>
    <n v="3760.56"/>
    <s v="X"/>
  </r>
  <r>
    <x v="0"/>
    <s v="Societats mercantils"/>
    <x v="14"/>
    <s v=""/>
    <x v="124"/>
    <x v="124"/>
    <s v="7670"/>
    <s v="Sabadell Gent Gran Centre de Serveis, SA"/>
    <x v="1"/>
    <x v="10"/>
    <s v="230"/>
    <s v="2300001"/>
    <s v="Dietes, locomoció i trasllats"/>
    <s v="4"/>
    <x v="34"/>
    <x v="101"/>
    <x v="101"/>
    <s v="D/230000100/4120/0000"/>
    <x v="0"/>
    <n v="100"/>
    <n v="100"/>
    <s v="X"/>
  </r>
  <r>
    <x v="0"/>
    <s v="Societats mercantils"/>
    <x v="14"/>
    <s v=""/>
    <x v="124"/>
    <x v="124"/>
    <s v="7670"/>
    <s v="Sabadell Gent Gran Centre de Serveis, S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12878.44"/>
    <n v="0"/>
    <s v="X"/>
  </r>
  <r>
    <x v="0"/>
    <s v="Societats mercantils"/>
    <x v="14"/>
    <s v=""/>
    <x v="124"/>
    <x v="124"/>
    <s v="7670"/>
    <s v="Sabadell Gent Gran Centre de Serveis, SA"/>
    <x v="1"/>
    <x v="34"/>
    <s v="251"/>
    <s v="2510002"/>
    <s v="Prestació de serveis amb mitjans aliens amb altres  entitats"/>
    <s v="4"/>
    <x v="34"/>
    <x v="101"/>
    <x v="101"/>
    <s v="D/251000200/4120/0000"/>
    <x v="0"/>
    <n v="4648.8"/>
    <n v="4648.8"/>
    <s v="X"/>
  </r>
  <r>
    <x v="0"/>
    <s v="Societats mercantils"/>
    <x v="14"/>
    <s v=""/>
    <x v="124"/>
    <x v="124"/>
    <s v="7670"/>
    <s v="Sabadell Gent Gran Centre de Serveis, SA"/>
    <x v="6"/>
    <x v="40"/>
    <s v="310"/>
    <s v="3100001"/>
    <s v="Interessos d'operacions de tresoreria dels préstec s, bestretes i altres crèdits a curt termini en euros"/>
    <s v="4"/>
    <x v="34"/>
    <x v="101"/>
    <x v="101"/>
    <s v="D/310000100/4120/0000"/>
    <x v="0"/>
    <n v="2704.05"/>
    <n v="2704.05"/>
    <s v="X"/>
  </r>
  <r>
    <x v="0"/>
    <s v="Societats mercantils"/>
    <x v="14"/>
    <s v=""/>
    <x v="124"/>
    <x v="124"/>
    <s v="7670"/>
    <s v="Sabadell Gent Gran Centre de Serveis, SA"/>
    <x v="6"/>
    <x v="40"/>
    <s v="310"/>
    <s v="3100002"/>
    <s v="Interessos de préstecs i altres crèdits en euros a  llarg termini amb entitats de crèdit"/>
    <s v="4"/>
    <x v="34"/>
    <x v="101"/>
    <x v="101"/>
    <s v="D/310000200/4120/0000"/>
    <x v="0"/>
    <n v="5385.8"/>
    <n v="5385.8"/>
    <s v="X"/>
  </r>
  <r>
    <x v="0"/>
    <s v="Societats mercantils"/>
    <x v="14"/>
    <s v=""/>
    <x v="124"/>
    <x v="124"/>
    <s v="7670"/>
    <s v="Sabadell Gent Gran Centre de Serveis, SA"/>
    <x v="3"/>
    <x v="15"/>
    <s v="610"/>
    <s v="6100001"/>
    <s v="Inversions en edificis i altres construccions per  compte propi"/>
    <s v="4"/>
    <x v="34"/>
    <x v="101"/>
    <x v="101"/>
    <s v="D/610000100/4120/0000"/>
    <x v="0"/>
    <n v="41750.589999999997"/>
    <n v="41750.589999999997"/>
    <s v="X"/>
  </r>
  <r>
    <x v="0"/>
    <s v="Societats mercantils"/>
    <x v="14"/>
    <s v=""/>
    <x v="124"/>
    <x v="124"/>
    <s v="7670"/>
    <s v="Sabadell Gent Gran Centre de Serveis, SA"/>
    <x v="3"/>
    <x v="16"/>
    <s v="620"/>
    <s v="6200001"/>
    <s v="Inversions en maquinària i utillatge"/>
    <s v="4"/>
    <x v="34"/>
    <x v="101"/>
    <x v="101"/>
    <s v="D/620000100/4120/0000"/>
    <x v="0"/>
    <n v="11511.74"/>
    <n v="11511.74"/>
    <s v="X"/>
  </r>
  <r>
    <x v="0"/>
    <s v="Societats mercantils"/>
    <x v="14"/>
    <s v=""/>
    <x v="124"/>
    <x v="124"/>
    <s v="7670"/>
    <s v="Sabadell Gent Gran Centre de Serveis, SA"/>
    <x v="3"/>
    <x v="17"/>
    <s v="640"/>
    <s v="6400001"/>
    <s v="Inversions en mobiliari i estris per compte propi"/>
    <s v="4"/>
    <x v="34"/>
    <x v="101"/>
    <x v="101"/>
    <s v="D/640000100/4120/0000"/>
    <x v="0"/>
    <n v="2414.9499999999998"/>
    <n v="2414.9499999999998"/>
    <s v="X"/>
  </r>
  <r>
    <x v="0"/>
    <s v="Societats mercantils"/>
    <x v="14"/>
    <s v=""/>
    <x v="124"/>
    <x v="124"/>
    <s v="7670"/>
    <s v="Sabadell Gent Gran Centre de Serveis, SA"/>
    <x v="3"/>
    <x v="38"/>
    <s v="650"/>
    <s v="6500001"/>
    <s v="Inversions en equips de procés de dades"/>
    <s v="4"/>
    <x v="34"/>
    <x v="101"/>
    <x v="101"/>
    <s v="D/650000100/4120/0000"/>
    <x v="0"/>
    <n v="51.07"/>
    <n v="51.07"/>
    <s v="X"/>
  </r>
  <r>
    <x v="0"/>
    <s v="Societats mercantils"/>
    <x v="14"/>
    <s v=""/>
    <x v="124"/>
    <x v="124"/>
    <s v="7670"/>
    <s v="Sabadell Gent Gran Centre de Serveis, SA"/>
    <x v="7"/>
    <x v="44"/>
    <s v="912"/>
    <s v="9120001"/>
    <s v="Amortització de préstecs i altres crèdits en euros d'entitats de crèdit  a llarg termini"/>
    <s v="4"/>
    <x v="34"/>
    <x v="101"/>
    <x v="101"/>
    <s v="D/912000100/4120/0000"/>
    <x v="0"/>
    <n v="127006.12"/>
    <n v="127006.12"/>
    <s v="X"/>
  </r>
  <r>
    <x v="0"/>
    <s v="Societats mercantils"/>
    <x v="12"/>
    <s v=""/>
    <x v="125"/>
    <x v="125"/>
    <s v="7695"/>
    <s v="Vallter SA"/>
    <x v="0"/>
    <x v="3"/>
    <s v="130"/>
    <s v="1300001"/>
    <s v="Retribucions bàsiques"/>
    <s v="6"/>
    <x v="25"/>
    <x v="63"/>
    <x v="63"/>
    <s v="D/130000100/6510/0000"/>
    <x v="0"/>
    <n v="423768.18"/>
    <n v="423768.18"/>
    <s v="X"/>
  </r>
  <r>
    <x v="0"/>
    <s v="Societats mercantils"/>
    <x v="12"/>
    <s v=""/>
    <x v="125"/>
    <x v="125"/>
    <s v="7695"/>
    <s v="Vallter SA"/>
    <x v="0"/>
    <x v="3"/>
    <s v="130"/>
    <s v="1300002"/>
    <s v="Retribucions complementàries"/>
    <s v="6"/>
    <x v="25"/>
    <x v="63"/>
    <x v="63"/>
    <s v="D/130000200/6510/0000"/>
    <x v="0"/>
    <n v="264788.69"/>
    <n v="264788.69"/>
    <s v="X"/>
  </r>
  <r>
    <x v="0"/>
    <s v="Societats mercantils"/>
    <x v="12"/>
    <s v=""/>
    <x v="125"/>
    <x v="125"/>
    <s v="7695"/>
    <s v="Vallter SA"/>
    <x v="0"/>
    <x v="3"/>
    <s v="130"/>
    <s v="1300003"/>
    <s v="Altres remuneracions"/>
    <s v="6"/>
    <x v="25"/>
    <x v="63"/>
    <x v="63"/>
    <s v="D/130000300/6510/0000"/>
    <x v="0"/>
    <n v="43613.19"/>
    <n v="43613.19"/>
    <s v="X"/>
  </r>
  <r>
    <x v="0"/>
    <s v="Societats mercantils"/>
    <x v="12"/>
    <s v=""/>
    <x v="125"/>
    <x v="125"/>
    <s v="7695"/>
    <s v="Vallter SA"/>
    <x v="0"/>
    <x v="4"/>
    <s v="150"/>
    <s v="1500001"/>
    <s v="Productivitat"/>
    <s v="6"/>
    <x v="25"/>
    <x v="63"/>
    <x v="63"/>
    <s v="D/150000100/6510/0000"/>
    <x v="0"/>
    <n v="62710"/>
    <n v="62710"/>
    <s v="X"/>
  </r>
  <r>
    <x v="0"/>
    <s v="Societats mercantils"/>
    <x v="12"/>
    <s v=""/>
    <x v="125"/>
    <x v="125"/>
    <s v="7695"/>
    <s v="Vallter SA"/>
    <x v="0"/>
    <x v="5"/>
    <s v="160"/>
    <s v="1600001"/>
    <s v="Seguretat Social"/>
    <s v="6"/>
    <x v="25"/>
    <x v="63"/>
    <x v="63"/>
    <s v="D/160000100/6510/0000"/>
    <x v="0"/>
    <n v="279387.48"/>
    <n v="279387.48"/>
    <s v="X"/>
  </r>
  <r>
    <x v="0"/>
    <s v="Societats mercantils"/>
    <x v="12"/>
    <s v=""/>
    <x v="125"/>
    <x v="125"/>
    <s v="7695"/>
    <s v="Vallter SA"/>
    <x v="1"/>
    <x v="7"/>
    <s v="204"/>
    <s v="2040001"/>
    <s v="Altres lloguers i cànons"/>
    <s v="6"/>
    <x v="25"/>
    <x v="63"/>
    <x v="63"/>
    <s v="D/204000100/6510/0000"/>
    <x v="0"/>
    <n v="6298.52"/>
    <n v="6298.52"/>
    <s v="X"/>
  </r>
  <r>
    <x v="0"/>
    <s v="Societats mercantils"/>
    <x v="12"/>
    <s v=""/>
    <x v="125"/>
    <x v="125"/>
    <s v="7695"/>
    <s v="Vallter SA"/>
    <x v="1"/>
    <x v="8"/>
    <s v="210"/>
    <s v="2100001"/>
    <s v="Conservació, reparació i manteniment terrenys, bén s naturals, edificis i altres constr per compte propi"/>
    <s v="6"/>
    <x v="25"/>
    <x v="63"/>
    <x v="63"/>
    <s v="D/210000100/6510/0000"/>
    <x v="0"/>
    <n v="68184.320000000007"/>
    <n v="68184.320000000007"/>
    <s v="X"/>
  </r>
  <r>
    <x v="0"/>
    <s v="Societats mercantils"/>
    <x v="12"/>
    <s v=""/>
    <x v="125"/>
    <x v="125"/>
    <s v="7695"/>
    <s v="Vallter SA"/>
    <x v="1"/>
    <x v="8"/>
    <s v="211"/>
    <s v="2110001"/>
    <s v="Conservació, reparació i manteniment de material d e transport"/>
    <s v="6"/>
    <x v="25"/>
    <x v="63"/>
    <x v="63"/>
    <s v="D/211000100/6510/0000"/>
    <x v="0"/>
    <n v="30421.919999999998"/>
    <n v="30421.919999999998"/>
    <s v="X"/>
  </r>
  <r>
    <x v="0"/>
    <s v="Societats mercantils"/>
    <x v="12"/>
    <s v=""/>
    <x v="125"/>
    <x v="125"/>
    <s v="7695"/>
    <s v="Vallter SA"/>
    <x v="1"/>
    <x v="8"/>
    <s v="212"/>
    <s v="2120001"/>
    <s v="Conservació, reparació i manteniment d'equips per a procés de dades"/>
    <s v="6"/>
    <x v="25"/>
    <x v="63"/>
    <x v="63"/>
    <s v="D/212000100/6510/0000"/>
    <x v="0"/>
    <n v="32304.81"/>
    <n v="32304.81"/>
    <s v="X"/>
  </r>
  <r>
    <x v="0"/>
    <s v="Societats mercantils"/>
    <x v="12"/>
    <s v=""/>
    <x v="125"/>
    <x v="125"/>
    <s v="7695"/>
    <s v="Vallter SA"/>
    <x v="1"/>
    <x v="8"/>
    <s v="213"/>
    <s v="2130001"/>
    <s v="Conservació, reparació i manteniment d'altre immob ilitzat material"/>
    <s v="6"/>
    <x v="25"/>
    <x v="63"/>
    <x v="63"/>
    <s v="D/213000100/6510/0000"/>
    <x v="0"/>
    <n v="11627.75"/>
    <n v="11627.75"/>
    <s v="X"/>
  </r>
  <r>
    <x v="0"/>
    <s v="Societats mercantils"/>
    <x v="12"/>
    <s v=""/>
    <x v="125"/>
    <x v="125"/>
    <s v="7695"/>
    <s v="Vallter SA"/>
    <x v="1"/>
    <x v="8"/>
    <s v="214"/>
    <s v="2140001"/>
    <s v="Altres despeses de conservació, reparació i manten iment"/>
    <s v="6"/>
    <x v="25"/>
    <x v="63"/>
    <x v="63"/>
    <s v="D/214000100/6510/0000"/>
    <x v="0"/>
    <n v="6000"/>
    <n v="6000"/>
    <s v="X"/>
  </r>
  <r>
    <x v="0"/>
    <s v="Societats mercantils"/>
    <x v="12"/>
    <s v=""/>
    <x v="125"/>
    <x v="125"/>
    <s v="7695"/>
    <s v="Vallter SA"/>
    <x v="1"/>
    <x v="9"/>
    <s v="220"/>
    <s v="2200001"/>
    <s v="Material ordinari no inventariable"/>
    <s v="6"/>
    <x v="25"/>
    <x v="63"/>
    <x v="63"/>
    <s v="D/220000100/6510/0000"/>
    <x v="0"/>
    <n v="2599.5100000000002"/>
    <n v="2599.5100000000002"/>
    <s v="X"/>
  </r>
  <r>
    <x v="0"/>
    <s v="Societats mercantils"/>
    <x v="12"/>
    <s v=""/>
    <x v="125"/>
    <x v="125"/>
    <s v="7695"/>
    <s v="Vallter SA"/>
    <x v="1"/>
    <x v="9"/>
    <s v="220"/>
    <s v="2200002"/>
    <s v="Premsa, revistes, llibres i altres publicacions"/>
    <s v="6"/>
    <x v="25"/>
    <x v="63"/>
    <x v="63"/>
    <s v="D/220000200/6510/0000"/>
    <x v="0"/>
    <n v="12046.31"/>
    <n v="12046.31"/>
    <s v="X"/>
  </r>
  <r>
    <x v="0"/>
    <s v="Societats mercantils"/>
    <x v="12"/>
    <s v=""/>
    <x v="125"/>
    <x v="125"/>
    <s v="7695"/>
    <s v="Vallter SA"/>
    <x v="1"/>
    <x v="9"/>
    <s v="221"/>
    <s v="2210001"/>
    <s v="Aigua i energia"/>
    <s v="6"/>
    <x v="25"/>
    <x v="63"/>
    <x v="63"/>
    <s v="D/221000100/6510/0000"/>
    <x v="0"/>
    <n v="362509.71"/>
    <n v="362509.71"/>
    <s v="X"/>
  </r>
  <r>
    <x v="0"/>
    <s v="Societats mercantils"/>
    <x v="12"/>
    <s v=""/>
    <x v="125"/>
    <x v="125"/>
    <s v="7695"/>
    <s v="Vallter SA"/>
    <x v="1"/>
    <x v="9"/>
    <s v="221"/>
    <s v="2210002"/>
    <s v="Combustible per a mitjans de transport"/>
    <s v="6"/>
    <x v="25"/>
    <x v="63"/>
    <x v="63"/>
    <s v="D/221000200/6510/0000"/>
    <x v="0"/>
    <n v="47190.879999999997"/>
    <n v="47190.879999999997"/>
    <s v="X"/>
  </r>
  <r>
    <x v="0"/>
    <s v="Societats mercantils"/>
    <x v="12"/>
    <s v=""/>
    <x v="125"/>
    <x v="125"/>
    <s v="7695"/>
    <s v="Vallter SA"/>
    <x v="1"/>
    <x v="9"/>
    <s v="221"/>
    <s v="2210003"/>
    <s v="Vestuari"/>
    <s v="6"/>
    <x v="25"/>
    <x v="63"/>
    <x v="63"/>
    <s v="D/221000300/6510/0000"/>
    <x v="0"/>
    <n v="17100"/>
    <n v="17100"/>
    <s v="X"/>
  </r>
  <r>
    <x v="0"/>
    <s v="Societats mercantils"/>
    <x v="12"/>
    <s v=""/>
    <x v="125"/>
    <x v="125"/>
    <s v="7695"/>
    <s v="Vallter SA"/>
    <x v="1"/>
    <x v="9"/>
    <s v="221"/>
    <s v="2210006"/>
    <s v="Compres de mercaderies i matèries primeres"/>
    <s v="6"/>
    <x v="25"/>
    <x v="63"/>
    <x v="63"/>
    <s v="D/221000600/6510/0000"/>
    <x v="0"/>
    <n v="19800"/>
    <n v="19800"/>
    <s v="X"/>
  </r>
  <r>
    <x v="0"/>
    <s v="Societats mercantils"/>
    <x v="12"/>
    <s v=""/>
    <x v="125"/>
    <x v="125"/>
    <s v="7695"/>
    <s v="Vallter SA"/>
    <x v="1"/>
    <x v="9"/>
    <s v="222"/>
    <s v="2220001"/>
    <s v="Despeses postals, missatgeria i altres similars"/>
    <s v="6"/>
    <x v="25"/>
    <x v="63"/>
    <x v="63"/>
    <s v="D/222000100/6510/0000"/>
    <x v="0"/>
    <n v="118.33"/>
    <n v="118.33"/>
    <s v="X"/>
  </r>
  <r>
    <x v="0"/>
    <s v="Societats mercantils"/>
    <x v="12"/>
    <s v=""/>
    <x v="125"/>
    <x v="125"/>
    <s v="7695"/>
    <s v="Vallter SA"/>
    <x v="1"/>
    <x v="9"/>
    <s v="222"/>
    <s v="2220003"/>
    <s v="Comunicacions mitjançant serveis de veu i dades ad quirits a altres entitats"/>
    <s v="6"/>
    <x v="25"/>
    <x v="63"/>
    <x v="63"/>
    <s v="D/222000300/6510/0000"/>
    <x v="0"/>
    <n v="8928"/>
    <n v="8928"/>
    <s v="X"/>
  </r>
  <r>
    <x v="0"/>
    <s v="Societats mercantils"/>
    <x v="12"/>
    <s v=""/>
    <x v="125"/>
    <x v="125"/>
    <s v="7695"/>
    <s v="Vallter SA"/>
    <x v="1"/>
    <x v="9"/>
    <s v="223"/>
    <s v="2230001"/>
    <s v="Transports"/>
    <s v="6"/>
    <x v="25"/>
    <x v="63"/>
    <x v="63"/>
    <s v="D/223000100/6510/0000"/>
    <x v="0"/>
    <n v="469.16"/>
    <n v="469.16"/>
    <s v="X"/>
  </r>
  <r>
    <x v="0"/>
    <s v="Societats mercantils"/>
    <x v="12"/>
    <s v=""/>
    <x v="125"/>
    <x v="125"/>
    <s v="7695"/>
    <s v="Vallter SA"/>
    <x v="1"/>
    <x v="9"/>
    <s v="224"/>
    <s v="2240001"/>
    <s v="Despeses d'assegurances"/>
    <s v="6"/>
    <x v="25"/>
    <x v="63"/>
    <x v="63"/>
    <s v="D/224000100/6510/0000"/>
    <x v="0"/>
    <n v="38251.589999999997"/>
    <n v="38251.589999999997"/>
    <s v="X"/>
  </r>
  <r>
    <x v="0"/>
    <s v="Societats mercantils"/>
    <x v="12"/>
    <s v=""/>
    <x v="125"/>
    <x v="125"/>
    <s v="7695"/>
    <s v="Vallter SA"/>
    <x v="1"/>
    <x v="9"/>
    <s v="225"/>
    <s v="2250001"/>
    <s v="Tributs locals i altres despeses"/>
    <s v="6"/>
    <x v="25"/>
    <x v="63"/>
    <x v="63"/>
    <s v="D/225000100/6510/0000"/>
    <x v="0"/>
    <n v="17054.900000000001"/>
    <n v="17054.900000000001"/>
    <s v="X"/>
  </r>
  <r>
    <x v="0"/>
    <s v="Societats mercantils"/>
    <x v="12"/>
    <s v=""/>
    <x v="125"/>
    <x v="125"/>
    <s v="7695"/>
    <s v="Vallter SA"/>
    <x v="1"/>
    <x v="9"/>
    <s v="226"/>
    <s v="2260003"/>
    <s v="Publicitat, difusió i campanyes institucionals"/>
    <s v="6"/>
    <x v="25"/>
    <x v="63"/>
    <x v="63"/>
    <s v="D/226000300/6510/0000"/>
    <x v="0"/>
    <n v="157004.5"/>
    <n v="157004.5"/>
    <s v="X"/>
  </r>
  <r>
    <x v="0"/>
    <s v="Societats mercantils"/>
    <x v="12"/>
    <s v=""/>
    <x v="125"/>
    <x v="125"/>
    <s v="7695"/>
    <s v="Vallter SA"/>
    <x v="1"/>
    <x v="9"/>
    <s v="226"/>
    <s v="2260011"/>
    <s v="Formació dels empleats públics"/>
    <s v="6"/>
    <x v="25"/>
    <x v="63"/>
    <x v="63"/>
    <s v="D/226001100/6510/0000"/>
    <x v="0"/>
    <n v="408"/>
    <n v="408"/>
    <s v="X"/>
  </r>
  <r>
    <x v="0"/>
    <s v="Societats mercantils"/>
    <x v="12"/>
    <s v=""/>
    <x v="125"/>
    <x v="125"/>
    <s v="7695"/>
    <s v="Vallter SA"/>
    <x v="1"/>
    <x v="9"/>
    <s v="226"/>
    <s v="2260039"/>
    <s v="Despeses per serveis bancaris"/>
    <s v="6"/>
    <x v="25"/>
    <x v="63"/>
    <x v="63"/>
    <s v="D/226003900/6510/0000"/>
    <x v="0"/>
    <n v="4300.0200000000004"/>
    <n v="4300.0200000000004"/>
    <s v="X"/>
  </r>
  <r>
    <x v="0"/>
    <s v="Societats mercantils"/>
    <x v="12"/>
    <s v=""/>
    <x v="125"/>
    <x v="125"/>
    <s v="7695"/>
    <s v="Vallter SA"/>
    <x v="1"/>
    <x v="9"/>
    <s v="226"/>
    <s v="2260089"/>
    <s v="Altres despeses diverses"/>
    <s v="6"/>
    <x v="25"/>
    <x v="63"/>
    <x v="63"/>
    <s v="D/226008900/6510/0000"/>
    <x v="0"/>
    <n v="21736.73"/>
    <n v="21736.73"/>
    <s v="X"/>
  </r>
  <r>
    <x v="0"/>
    <s v="Societats mercantils"/>
    <x v="12"/>
    <s v=""/>
    <x v="125"/>
    <x v="125"/>
    <s v="7695"/>
    <s v="Vallter SA"/>
    <x v="1"/>
    <x v="9"/>
    <s v="227"/>
    <s v="2270001"/>
    <s v="Neteja i sanejament"/>
    <s v="6"/>
    <x v="25"/>
    <x v="63"/>
    <x v="63"/>
    <s v="D/227000100/6510/0000"/>
    <x v="0"/>
    <n v="97364.97"/>
    <n v="97364.97"/>
    <s v="X"/>
  </r>
  <r>
    <x v="0"/>
    <s v="Societats mercantils"/>
    <x v="12"/>
    <s v=""/>
    <x v="125"/>
    <x v="125"/>
    <s v="7695"/>
    <s v="Vallter SA"/>
    <x v="1"/>
    <x v="9"/>
    <s v="227"/>
    <s v="2270002"/>
    <s v="Seguretat"/>
    <s v="6"/>
    <x v="25"/>
    <x v="63"/>
    <x v="63"/>
    <s v="D/227000200/6510/0000"/>
    <x v="0"/>
    <n v="8628.7000000000007"/>
    <n v="8628.7000000000007"/>
    <s v="X"/>
  </r>
  <r>
    <x v="0"/>
    <s v="Societats mercantils"/>
    <x v="12"/>
    <s v=""/>
    <x v="125"/>
    <x v="125"/>
    <s v="7695"/>
    <s v="Vallter SA"/>
    <x v="1"/>
    <x v="9"/>
    <s v="227"/>
    <s v="2270007"/>
    <s v="Gestió de centres i serveis"/>
    <s v="6"/>
    <x v="25"/>
    <x v="63"/>
    <x v="63"/>
    <s v="D/227000700/6510/0000"/>
    <x v="0"/>
    <n v="190154.93"/>
    <n v="190154.93"/>
    <s v="X"/>
  </r>
  <r>
    <x v="0"/>
    <s v="Societats mercantils"/>
    <x v="12"/>
    <s v=""/>
    <x v="125"/>
    <x v="125"/>
    <s v="7695"/>
    <s v="Vallter SA"/>
    <x v="1"/>
    <x v="9"/>
    <s v="227"/>
    <s v="2270012"/>
    <s v="Actuacions de control"/>
    <s v="6"/>
    <x v="25"/>
    <x v="63"/>
    <x v="63"/>
    <s v="D/227001200/6510/0000"/>
    <x v="0"/>
    <n v="6350"/>
    <n v="6350"/>
    <s v="X"/>
  </r>
  <r>
    <x v="0"/>
    <s v="Societats mercantils"/>
    <x v="12"/>
    <s v=""/>
    <x v="125"/>
    <x v="125"/>
    <s v="7695"/>
    <s v="Vallter SA"/>
    <x v="1"/>
    <x v="9"/>
    <s v="227"/>
    <s v="2270013"/>
    <s v="Treballs tècnics"/>
    <s v="6"/>
    <x v="25"/>
    <x v="63"/>
    <x v="63"/>
    <s v="D/227001300/6510/0000"/>
    <x v="0"/>
    <n v="130342.47"/>
    <n v="130342.47"/>
    <s v="X"/>
  </r>
  <r>
    <x v="0"/>
    <s v="Societats mercantils"/>
    <x v="12"/>
    <s v=""/>
    <x v="125"/>
    <x v="125"/>
    <s v="7695"/>
    <s v="Vallter SA"/>
    <x v="1"/>
    <x v="10"/>
    <s v="230"/>
    <s v="2300001"/>
    <s v="Dietes, locomoció i trasllats"/>
    <s v="6"/>
    <x v="25"/>
    <x v="63"/>
    <x v="63"/>
    <s v="D/230000100/6510/0000"/>
    <x v="0"/>
    <n v="6011.6"/>
    <n v="6011.6"/>
    <s v="X"/>
  </r>
  <r>
    <x v="0"/>
    <s v="Societats mercantils"/>
    <x v="12"/>
    <s v=""/>
    <x v="125"/>
    <x v="125"/>
    <s v="7695"/>
    <s v="Vallter SA"/>
    <x v="3"/>
    <x v="35"/>
    <s v="600"/>
    <s v="6000001"/>
    <s v="Inversions en terrenys i béns naturals"/>
    <s v="6"/>
    <x v="25"/>
    <x v="63"/>
    <x v="63"/>
    <s v="D/600000100/6510/0000"/>
    <x v="0"/>
    <n v="25000"/>
    <n v="25000"/>
    <s v="X"/>
  </r>
  <r>
    <x v="0"/>
    <s v="Societats mercantils"/>
    <x v="12"/>
    <s v=""/>
    <x v="125"/>
    <x v="125"/>
    <s v="7695"/>
    <s v="Vallter SA"/>
    <x v="3"/>
    <x v="15"/>
    <s v="610"/>
    <s v="6100001"/>
    <s v="Inversions en edificis i altres construccions per  compte propi"/>
    <s v="6"/>
    <x v="25"/>
    <x v="63"/>
    <x v="63"/>
    <s v="D/610000100/6510/0000"/>
    <x v="0"/>
    <n v="76000"/>
    <n v="76000"/>
    <s v="X"/>
  </r>
  <r>
    <x v="0"/>
    <s v="Societats mercantils"/>
    <x v="12"/>
    <s v=""/>
    <x v="125"/>
    <x v="125"/>
    <s v="7695"/>
    <s v="Vallter SA"/>
    <x v="3"/>
    <x v="16"/>
    <s v="620"/>
    <s v="6200001"/>
    <s v="Inversions en maquinària i utillatge"/>
    <s v="6"/>
    <x v="25"/>
    <x v="63"/>
    <x v="63"/>
    <s v="D/620000100/6510/0000"/>
    <x v="0"/>
    <n v="646000"/>
    <n v="646000"/>
    <s v="X"/>
  </r>
  <r>
    <x v="0"/>
    <s v="Societats mercantils"/>
    <x v="12"/>
    <s v=""/>
    <x v="125"/>
    <x v="125"/>
    <s v="7695"/>
    <s v="Vallter SA"/>
    <x v="3"/>
    <x v="37"/>
    <s v="630"/>
    <s v="6300001"/>
    <s v="Inversions en material de transport"/>
    <s v="6"/>
    <x v="25"/>
    <x v="63"/>
    <x v="63"/>
    <s v="D/630000100/6510/0000"/>
    <x v="0"/>
    <n v="3090099.96"/>
    <n v="3090099.96"/>
    <s v="X"/>
  </r>
  <r>
    <x v="0"/>
    <s v="Societats mercantils"/>
    <x v="12"/>
    <s v=""/>
    <x v="125"/>
    <x v="125"/>
    <s v="7695"/>
    <s v="Vallter SA"/>
    <x v="3"/>
    <x v="38"/>
    <s v="650"/>
    <s v="6500001"/>
    <s v="Inversions en equips de procés de dades"/>
    <s v="6"/>
    <x v="25"/>
    <x v="63"/>
    <x v="63"/>
    <s v="D/650000100/6510/0000"/>
    <x v="0"/>
    <n v="25000"/>
    <n v="25000"/>
    <s v="X"/>
  </r>
  <r>
    <x v="0"/>
    <s v="Societats mercantils"/>
    <x v="12"/>
    <s v=""/>
    <x v="125"/>
    <x v="125"/>
    <s v="7695"/>
    <s v="Vallter SA"/>
    <x v="3"/>
    <x v="19"/>
    <s v="670"/>
    <s v="6700002"/>
    <s v="Altre immobilitzat material"/>
    <s v="6"/>
    <x v="25"/>
    <x v="63"/>
    <x v="63"/>
    <s v="D/670000200/6510/0000"/>
    <x v="0"/>
    <n v="40000"/>
    <n v="40000"/>
    <s v="X"/>
  </r>
  <r>
    <x v="0"/>
    <s v="Societats mercantils"/>
    <x v="12"/>
    <s v=""/>
    <x v="125"/>
    <x v="125"/>
    <s v="7695"/>
    <s v="Vallter SA"/>
    <x v="3"/>
    <x v="26"/>
    <s v="680"/>
    <s v="6800001"/>
    <s v="Inversions en immobilitzat intangible"/>
    <s v="6"/>
    <x v="25"/>
    <x v="63"/>
    <x v="63"/>
    <s v="D/680000100/6510/0000"/>
    <x v="0"/>
    <n v="10000"/>
    <n v="10000"/>
    <s v="X"/>
  </r>
  <r>
    <x v="0"/>
    <s v="Entitats dret públic"/>
    <x v="13"/>
    <s v=""/>
    <x v="126"/>
    <x v="126"/>
    <s v="7705"/>
    <s v="Consell de l'Audiovisual de Catalunya"/>
    <x v="0"/>
    <x v="0"/>
    <s v="100"/>
    <s v="1000001"/>
    <s v="Retribucions bàsiques"/>
    <s v="1"/>
    <x v="12"/>
    <x v="27"/>
    <x v="27"/>
    <s v="D/100000100/1110/0000"/>
    <x v="0"/>
    <n v="258142.36"/>
    <n v="258142.36"/>
    <s v="X"/>
  </r>
  <r>
    <x v="0"/>
    <s v="Entitats dret públic"/>
    <x v="13"/>
    <s v=""/>
    <x v="126"/>
    <x v="126"/>
    <s v="7705"/>
    <s v="Consell de l'Audiovisual de Catalunya"/>
    <x v="0"/>
    <x v="0"/>
    <s v="100"/>
    <s v="1000002"/>
    <s v="Retribucions complementàries"/>
    <s v="1"/>
    <x v="12"/>
    <x v="27"/>
    <x v="27"/>
    <s v="D/100000200/1110/0000"/>
    <x v="0"/>
    <n v="424467.84"/>
    <n v="424467.84"/>
    <s v="X"/>
  </r>
  <r>
    <x v="0"/>
    <s v="Entitats dret públic"/>
    <x v="13"/>
    <s v=""/>
    <x v="126"/>
    <x v="126"/>
    <s v="7705"/>
    <s v="Consell de l'Audiovisual de Catalunya"/>
    <x v="0"/>
    <x v="1"/>
    <s v="110"/>
    <s v="1100001"/>
    <s v="Retribucions bàsiques"/>
    <s v="1"/>
    <x v="12"/>
    <x v="27"/>
    <x v="27"/>
    <s v="D/110000100/1110/0000"/>
    <x v="0"/>
    <n v="324218.61"/>
    <n v="324218.61"/>
    <s v="X"/>
  </r>
  <r>
    <x v="0"/>
    <s v="Entitats dret públic"/>
    <x v="13"/>
    <s v=""/>
    <x v="126"/>
    <x v="126"/>
    <s v="7705"/>
    <s v="Consell de l'Audiovisual de Catalunya"/>
    <x v="0"/>
    <x v="2"/>
    <s v="120"/>
    <s v="1200001"/>
    <s v="Retribucions bàsiques"/>
    <s v="1"/>
    <x v="12"/>
    <x v="27"/>
    <x v="27"/>
    <s v="D/120000100/1110/0000"/>
    <x v="0"/>
    <n v="24592.22"/>
    <n v="24592.22"/>
    <s v="X"/>
  </r>
  <r>
    <x v="0"/>
    <s v="Entitats dret públic"/>
    <x v="13"/>
    <s v=""/>
    <x v="126"/>
    <x v="126"/>
    <s v="7705"/>
    <s v="Consell de l'Audiovisual de Catalunya"/>
    <x v="0"/>
    <x v="2"/>
    <s v="121"/>
    <s v="1210001"/>
    <s v="Retribucions complementàries"/>
    <s v="1"/>
    <x v="12"/>
    <x v="27"/>
    <x v="27"/>
    <s v="D/121000100/1110/0000"/>
    <x v="0"/>
    <n v="60405.34"/>
    <n v="60405.34"/>
    <s v="X"/>
  </r>
  <r>
    <x v="0"/>
    <s v="Entitats dret públic"/>
    <x v="13"/>
    <s v=""/>
    <x v="126"/>
    <x v="126"/>
    <s v="7705"/>
    <s v="Consell de l'Audiovisual de Catalunya"/>
    <x v="0"/>
    <x v="3"/>
    <s v="130"/>
    <s v="1300001"/>
    <s v="Retribucions bàsiques"/>
    <s v="1"/>
    <x v="12"/>
    <x v="27"/>
    <x v="27"/>
    <s v="D/130000100/1110/0000"/>
    <x v="0"/>
    <n v="2803015.99"/>
    <n v="2803015.99"/>
    <s v="X"/>
  </r>
  <r>
    <x v="0"/>
    <s v="Entitats dret públic"/>
    <x v="13"/>
    <s v=""/>
    <x v="126"/>
    <x v="126"/>
    <s v="7705"/>
    <s v="Consell de l'Audiovisual de Catalunya"/>
    <x v="0"/>
    <x v="3"/>
    <s v="130"/>
    <s v="1300003"/>
    <s v="Altres remuneracions"/>
    <s v="1"/>
    <x v="12"/>
    <x v="27"/>
    <x v="27"/>
    <s v="D/130000300/1110/0000"/>
    <x v="0"/>
    <n v="15000"/>
    <n v="15000"/>
    <s v="X"/>
  </r>
  <r>
    <x v="0"/>
    <s v="Entitats dret públic"/>
    <x v="13"/>
    <s v=""/>
    <x v="126"/>
    <x v="126"/>
    <s v="7705"/>
    <s v="Consell de l'Audiovisual de Catalunya"/>
    <x v="0"/>
    <x v="5"/>
    <s v="160"/>
    <s v="1600001"/>
    <s v="Seguretat Social"/>
    <s v="1"/>
    <x v="12"/>
    <x v="27"/>
    <x v="27"/>
    <s v="D/160000100/1110/0000"/>
    <x v="0"/>
    <n v="1007561.5"/>
    <n v="1007561.5"/>
    <s v="X"/>
  </r>
  <r>
    <x v="0"/>
    <s v="Entitats dret públic"/>
    <x v="13"/>
    <s v=""/>
    <x v="126"/>
    <x v="126"/>
    <s v="7705"/>
    <s v="Consell de l'Audiovisual de Catalunya"/>
    <x v="1"/>
    <x v="7"/>
    <s v="200"/>
    <s v="2000001"/>
    <s v="Lloguers i cànons mitjançant Infraestructures de la Generalitat de Catalunya, SAU"/>
    <s v="1"/>
    <x v="12"/>
    <x v="27"/>
    <x v="27"/>
    <s v="D/200000100/1110/0000"/>
    <x v="0"/>
    <n v="253500"/>
    <n v="0"/>
    <s v="X"/>
  </r>
  <r>
    <x v="0"/>
    <s v="Entitats dret públic"/>
    <x v="13"/>
    <s v=""/>
    <x v="126"/>
    <x v="126"/>
    <s v="7705"/>
    <s v="Consell de l'Audiovisual de Catalunya"/>
    <x v="1"/>
    <x v="7"/>
    <s v="200"/>
    <s v="2000002"/>
    <s v="Altres lloguers i cànons de terrenys, béns natural s, edificis i altres construccions"/>
    <s v="1"/>
    <x v="12"/>
    <x v="27"/>
    <x v="27"/>
    <s v="D/200000200/1110/0000"/>
    <x v="0"/>
    <n v="2500"/>
    <n v="2500"/>
    <s v="X"/>
  </r>
  <r>
    <x v="0"/>
    <s v="Entitats dret públic"/>
    <x v="13"/>
    <s v=""/>
    <x v="126"/>
    <x v="126"/>
    <s v="7705"/>
    <s v="Consell de l'Audiovisual de Catalunya"/>
    <x v="1"/>
    <x v="8"/>
    <s v="210"/>
    <s v="2100001"/>
    <s v="Conservació, reparació i manteniment terrenys, bén s naturals, edificis i altres constr per compte propi"/>
    <s v="1"/>
    <x v="12"/>
    <x v="27"/>
    <x v="27"/>
    <s v="D/210000100/1110/0000"/>
    <x v="0"/>
    <n v="500"/>
    <n v="500"/>
    <s v="X"/>
  </r>
  <r>
    <x v="0"/>
    <s v="Entitats dret públic"/>
    <x v="13"/>
    <s v=""/>
    <x v="126"/>
    <x v="126"/>
    <s v="7705"/>
    <s v="Consell de l'Audiovisual de Catalunya"/>
    <x v="1"/>
    <x v="8"/>
    <s v="212"/>
    <s v="2120003"/>
    <s v="Manteniment d'aplicacions informàtiques"/>
    <s v="1"/>
    <x v="12"/>
    <x v="27"/>
    <x v="27"/>
    <s v="D/212000300/1110/0000"/>
    <x v="0"/>
    <n v="27830.94"/>
    <n v="27830.94"/>
    <s v="X"/>
  </r>
  <r>
    <x v="0"/>
    <s v="Entitats dret públic"/>
    <x v="13"/>
    <s v=""/>
    <x v="126"/>
    <x v="126"/>
    <s v="7705"/>
    <s v="Consell de l'Audiovisual de Catalunya"/>
    <x v="1"/>
    <x v="9"/>
    <s v="220"/>
    <s v="2200001"/>
    <s v="Material ordinari no inventariable"/>
    <s v="1"/>
    <x v="12"/>
    <x v="27"/>
    <x v="27"/>
    <s v="D/220000100/1110/0000"/>
    <x v="0"/>
    <n v="10000"/>
    <n v="10000"/>
    <s v="X"/>
  </r>
  <r>
    <x v="0"/>
    <s v="Entitats dret públic"/>
    <x v="13"/>
    <s v=""/>
    <x v="126"/>
    <x v="126"/>
    <s v="7705"/>
    <s v="Consell de l'Audiovisual de Catalunya"/>
    <x v="1"/>
    <x v="9"/>
    <s v="220"/>
    <s v="2200002"/>
    <s v="Premsa, revistes, llibres i altres publicacions"/>
    <s v="1"/>
    <x v="12"/>
    <x v="27"/>
    <x v="27"/>
    <s v="D/220000200/1110/0000"/>
    <x v="0"/>
    <n v="49234.93"/>
    <n v="49234.93"/>
    <s v="X"/>
  </r>
  <r>
    <x v="0"/>
    <s v="Entitats dret públic"/>
    <x v="13"/>
    <s v=""/>
    <x v="126"/>
    <x v="126"/>
    <s v="7705"/>
    <s v="Consell de l'Audiovisual de Catalunya"/>
    <x v="1"/>
    <x v="9"/>
    <s v="221"/>
    <s v="2210089"/>
    <s v="Altres subministraments"/>
    <s v="1"/>
    <x v="12"/>
    <x v="27"/>
    <x v="27"/>
    <s v="D/221008900/1110/0000"/>
    <x v="0"/>
    <n v="1200"/>
    <n v="1200"/>
    <s v="X"/>
  </r>
  <r>
    <x v="0"/>
    <s v="Entitats dret públic"/>
    <x v="13"/>
    <s v=""/>
    <x v="126"/>
    <x v="126"/>
    <s v="7705"/>
    <s v="Consell de l'Audiovisual de Catalunya"/>
    <x v="1"/>
    <x v="9"/>
    <s v="222"/>
    <s v="2220001"/>
    <s v="Despeses postals, missatgeria i altres similars"/>
    <s v="1"/>
    <x v="12"/>
    <x v="27"/>
    <x v="27"/>
    <s v="D/222000100/1110/0000"/>
    <x v="0"/>
    <n v="3993"/>
    <n v="3993"/>
    <s v="X"/>
  </r>
  <r>
    <x v="0"/>
    <s v="Entitats dret públic"/>
    <x v="13"/>
    <s v=""/>
    <x v="126"/>
    <x v="126"/>
    <s v="7705"/>
    <s v="Consell de l'Audiovisual de Catalunya"/>
    <x v="1"/>
    <x v="9"/>
    <s v="222"/>
    <s v="2220003"/>
    <s v="Comunicacions mitjançant serveis de veu i dades ad quirits a altres entitats"/>
    <s v="1"/>
    <x v="12"/>
    <x v="27"/>
    <x v="27"/>
    <s v="D/222000300/1110/0000"/>
    <x v="0"/>
    <n v="2027.04"/>
    <n v="2027.04"/>
    <s v="X"/>
  </r>
  <r>
    <x v="0"/>
    <s v="Entitats dret públic"/>
    <x v="13"/>
    <s v=""/>
    <x v="126"/>
    <x v="126"/>
    <s v="7705"/>
    <s v="Consell de l'Audiovisual de Catalunya"/>
    <x v="1"/>
    <x v="9"/>
    <s v="224"/>
    <s v="2240001"/>
    <s v="Despeses d'assegurances"/>
    <s v="1"/>
    <x v="12"/>
    <x v="27"/>
    <x v="27"/>
    <s v="D/224000100/1110/0000"/>
    <x v="0"/>
    <n v="34172.06"/>
    <n v="34172.06"/>
    <s v="X"/>
  </r>
  <r>
    <x v="0"/>
    <s v="Entitats dret públic"/>
    <x v="13"/>
    <s v=""/>
    <x v="126"/>
    <x v="126"/>
    <s v="7705"/>
    <s v="Consell de l'Audiovisual de Catalunya"/>
    <x v="1"/>
    <x v="9"/>
    <s v="226"/>
    <s v="2260002"/>
    <s v="Atencions protocol·làries i representatives"/>
    <s v="1"/>
    <x v="12"/>
    <x v="27"/>
    <x v="27"/>
    <s v="D/226000200/1110/0000"/>
    <x v="0"/>
    <n v="4000"/>
    <n v="4000"/>
    <s v="X"/>
  </r>
  <r>
    <x v="0"/>
    <s v="Entitats dret públic"/>
    <x v="13"/>
    <s v=""/>
    <x v="126"/>
    <x v="126"/>
    <s v="7705"/>
    <s v="Consell de l'Audiovisual de Catalunya"/>
    <x v="1"/>
    <x v="9"/>
    <s v="226"/>
    <s v="2260004"/>
    <s v="Jurídics i contenciosos"/>
    <s v="1"/>
    <x v="12"/>
    <x v="27"/>
    <x v="27"/>
    <s v="D/226000400/1110/0000"/>
    <x v="0"/>
    <n v="20100"/>
    <n v="20100"/>
    <s v="X"/>
  </r>
  <r>
    <x v="0"/>
    <s v="Entitats dret públic"/>
    <x v="13"/>
    <s v=""/>
    <x v="126"/>
    <x v="126"/>
    <s v="7705"/>
    <s v="Consell de l'Audiovisual de Catalunya"/>
    <x v="1"/>
    <x v="9"/>
    <s v="226"/>
    <s v="2260005"/>
    <s v="Organització de reunions i conferències"/>
    <s v="1"/>
    <x v="12"/>
    <x v="27"/>
    <x v="27"/>
    <s v="D/226000500/1110/0000"/>
    <x v="0"/>
    <n v="2000"/>
    <n v="2000"/>
    <s v="X"/>
  </r>
  <r>
    <x v="0"/>
    <s v="Entitats dret públic"/>
    <x v="13"/>
    <s v=""/>
    <x v="126"/>
    <x v="126"/>
    <s v="7705"/>
    <s v="Consell de l'Audiovisual de Catalunya"/>
    <x v="1"/>
    <x v="9"/>
    <s v="226"/>
    <s v="2260007"/>
    <s v="Publicacions i edictes als diaris oficials"/>
    <s v="1"/>
    <x v="12"/>
    <x v="27"/>
    <x v="27"/>
    <s v="D/226000700/1110/0000"/>
    <x v="0"/>
    <n v="2500"/>
    <n v="2500"/>
    <s v="X"/>
  </r>
  <r>
    <x v="0"/>
    <s v="Entitats dret públic"/>
    <x v="13"/>
    <s v=""/>
    <x v="126"/>
    <x v="126"/>
    <s v="7705"/>
    <s v="Consell de l'Audiovisual de Catalunya"/>
    <x v="1"/>
    <x v="9"/>
    <s v="226"/>
    <s v="2260011"/>
    <s v="Formació dels empleats públics"/>
    <s v="1"/>
    <x v="12"/>
    <x v="27"/>
    <x v="27"/>
    <s v="D/226001100/1110/0000"/>
    <x v="0"/>
    <n v="6000"/>
    <n v="6000"/>
    <s v="X"/>
  </r>
  <r>
    <x v="0"/>
    <s v="Entitats dret públic"/>
    <x v="13"/>
    <s v=""/>
    <x v="126"/>
    <x v="126"/>
    <s v="7705"/>
    <s v="Consell de l'Audiovisual de Catalunya"/>
    <x v="1"/>
    <x v="9"/>
    <s v="226"/>
    <s v="2260039"/>
    <s v="Despeses per serveis bancaris"/>
    <s v="1"/>
    <x v="12"/>
    <x v="27"/>
    <x v="27"/>
    <s v="D/226003900/1110/0000"/>
    <x v="0"/>
    <n v="500"/>
    <n v="500"/>
    <s v="X"/>
  </r>
  <r>
    <x v="0"/>
    <s v="Entitats dret públic"/>
    <x v="13"/>
    <s v=""/>
    <x v="126"/>
    <x v="126"/>
    <s v="7705"/>
    <s v="Consell de l'Audiovisual de Catalunya"/>
    <x v="1"/>
    <x v="9"/>
    <s v="226"/>
    <s v="2260040"/>
    <s v="Inscrip. com a soci o altra figura a organismes o entitats caràcter associatiu"/>
    <s v="1"/>
    <x v="12"/>
    <x v="27"/>
    <x v="27"/>
    <s v="D/226004000/1110/0000"/>
    <x v="0"/>
    <n v="3600"/>
    <n v="3600"/>
    <s v="X"/>
  </r>
  <r>
    <x v="0"/>
    <s v="Entitats dret públic"/>
    <x v="13"/>
    <s v=""/>
    <x v="126"/>
    <x v="126"/>
    <s v="7705"/>
    <s v="Consell de l'Audiovisual de Catalunya"/>
    <x v="1"/>
    <x v="9"/>
    <s v="226"/>
    <s v="2260089"/>
    <s v="Altres despeses diverses"/>
    <s v="1"/>
    <x v="12"/>
    <x v="27"/>
    <x v="27"/>
    <s v="D/226008900/1110/0000"/>
    <x v="0"/>
    <n v="3000"/>
    <n v="3000"/>
    <s v="X"/>
  </r>
  <r>
    <x v="0"/>
    <s v="Entitats dret públic"/>
    <x v="13"/>
    <s v=""/>
    <x v="126"/>
    <x v="126"/>
    <s v="7705"/>
    <s v="Consell de l'Audiovisual de Catalunya"/>
    <x v="1"/>
    <x v="9"/>
    <s v="227"/>
    <s v="2270005"/>
    <s v="Estudis i dictàmens"/>
    <s v="1"/>
    <x v="12"/>
    <x v="27"/>
    <x v="27"/>
    <s v="D/227000500/1110/0000"/>
    <x v="0"/>
    <n v="3000"/>
    <n v="3000"/>
    <s v="X"/>
  </r>
  <r>
    <x v="0"/>
    <s v="Entitats dret públic"/>
    <x v="13"/>
    <s v=""/>
    <x v="126"/>
    <x v="126"/>
    <s v="7705"/>
    <s v="Consell de l'Audiovisual de Catalunya"/>
    <x v="1"/>
    <x v="9"/>
    <s v="227"/>
    <s v="2270008"/>
    <s v="Intèrprets i traductors"/>
    <s v="1"/>
    <x v="12"/>
    <x v="27"/>
    <x v="27"/>
    <s v="D/227000800/1110/0000"/>
    <x v="0"/>
    <n v="36300"/>
    <n v="36300"/>
    <s v="X"/>
  </r>
  <r>
    <x v="0"/>
    <s v="Entitats dret públic"/>
    <x v="13"/>
    <s v=""/>
    <x v="126"/>
    <x v="126"/>
    <s v="7705"/>
    <s v="Consell de l'Audiovisual de Catalunya"/>
    <x v="1"/>
    <x v="9"/>
    <s v="227"/>
    <s v="2270011"/>
    <s v="Custòdia, dipòsit, emmagatzematge i destrucció"/>
    <s v="1"/>
    <x v="12"/>
    <x v="27"/>
    <x v="27"/>
    <s v="D/227001100/1110/0000"/>
    <x v="0"/>
    <n v="25306.82"/>
    <n v="25306.82"/>
    <s v="X"/>
  </r>
  <r>
    <x v="0"/>
    <s v="Entitats dret públic"/>
    <x v="13"/>
    <s v=""/>
    <x v="126"/>
    <x v="126"/>
    <s v="7705"/>
    <s v="Consell de l'Audiovisual de Catalunya"/>
    <x v="1"/>
    <x v="9"/>
    <s v="227"/>
    <s v="2270013"/>
    <s v="Treballs tècnics"/>
    <s v="1"/>
    <x v="12"/>
    <x v="27"/>
    <x v="27"/>
    <s v="D/227001300/1110/0000"/>
    <x v="0"/>
    <n v="16142.71"/>
    <n v="16142.71"/>
    <s v="X"/>
  </r>
  <r>
    <x v="0"/>
    <s v="Entitats dret públic"/>
    <x v="13"/>
    <s v=""/>
    <x v="126"/>
    <x v="126"/>
    <s v="7705"/>
    <s v="Consell de l'Audiovisual de Catalunya"/>
    <x v="1"/>
    <x v="9"/>
    <s v="227"/>
    <s v="2270014"/>
    <s v="Serveis de formació"/>
    <s v="1"/>
    <x v="12"/>
    <x v="27"/>
    <x v="27"/>
    <s v="D/227001400/1110/0000"/>
    <x v="0"/>
    <n v="6000"/>
    <n v="6000"/>
    <s v="X"/>
  </r>
  <r>
    <x v="0"/>
    <s v="Entitats dret públic"/>
    <x v="13"/>
    <s v=""/>
    <x v="126"/>
    <x v="126"/>
    <s v="7705"/>
    <s v="Consell de l'Audiovisual de Catalunya"/>
    <x v="1"/>
    <x v="9"/>
    <s v="227"/>
    <s v="2270089"/>
    <s v="Altres treballs realitzats per persones físiques o  jurídiques"/>
    <s v="1"/>
    <x v="12"/>
    <x v="27"/>
    <x v="27"/>
    <s v="D/227008900/1110/0000"/>
    <x v="0"/>
    <n v="34040"/>
    <n v="34040"/>
    <s v="X"/>
  </r>
  <r>
    <x v="0"/>
    <s v="Entitats dret públic"/>
    <x v="13"/>
    <s v=""/>
    <x v="126"/>
    <x v="126"/>
    <s v="7705"/>
    <s v="Consell de l'Audiovisual de Catalunya"/>
    <x v="1"/>
    <x v="9"/>
    <s v="228"/>
    <s v="2280002"/>
    <s v="Serveis informàtics realitzats per altres entitats"/>
    <s v="1"/>
    <x v="12"/>
    <x v="27"/>
    <x v="27"/>
    <s v="D/228000200/1110/0000"/>
    <x v="0"/>
    <n v="280452.52"/>
    <n v="280452.52"/>
    <s v="X"/>
  </r>
  <r>
    <x v="0"/>
    <s v="Entitats dret públic"/>
    <x v="13"/>
    <s v=""/>
    <x v="126"/>
    <x v="126"/>
    <s v="7705"/>
    <s v="Consell de l'Audiovisual de Catalunya"/>
    <x v="1"/>
    <x v="9"/>
    <s v="228"/>
    <s v="2280003"/>
    <s v="solucions TIC CTTI - Serveis recurrents"/>
    <s v="1"/>
    <x v="12"/>
    <x v="27"/>
    <x v="27"/>
    <s v="D/228000300/1110/0000"/>
    <x v="0"/>
    <n v="190000"/>
    <n v="0"/>
    <s v="X"/>
  </r>
  <r>
    <x v="0"/>
    <s v="Entitats dret públic"/>
    <x v="13"/>
    <s v=""/>
    <x v="126"/>
    <x v="126"/>
    <s v="7705"/>
    <s v="Consell de l'Audiovisual de Catalunya"/>
    <x v="1"/>
    <x v="10"/>
    <s v="230"/>
    <s v="2300001"/>
    <s v="Dietes, locomoció i trasllats"/>
    <s v="1"/>
    <x v="12"/>
    <x v="27"/>
    <x v="27"/>
    <s v="D/230000100/1110/0000"/>
    <x v="0"/>
    <n v="10000"/>
    <n v="10000"/>
    <s v="X"/>
  </r>
  <r>
    <x v="0"/>
    <s v="Entitats dret públic"/>
    <x v="13"/>
    <s v=""/>
    <x v="126"/>
    <x v="126"/>
    <s v="7705"/>
    <s v="Consell de l'Audiovisual de Catalunya"/>
    <x v="1"/>
    <x v="10"/>
    <s v="231"/>
    <s v="2310001"/>
    <s v="Altres indemnitzacions per raó del servei"/>
    <s v="1"/>
    <x v="12"/>
    <x v="27"/>
    <x v="27"/>
    <s v="D/231000100/1110/0000"/>
    <x v="0"/>
    <n v="5500"/>
    <n v="5500"/>
    <s v="X"/>
  </r>
  <r>
    <x v="0"/>
    <s v="Entitats dret públic"/>
    <x v="13"/>
    <s v=""/>
    <x v="126"/>
    <x v="126"/>
    <s v="7705"/>
    <s v="Consell de l'Audiovisual de Catalunya"/>
    <x v="1"/>
    <x v="31"/>
    <s v="240"/>
    <s v="2400001"/>
    <s v="Despeses de publicacions"/>
    <s v="1"/>
    <x v="12"/>
    <x v="27"/>
    <x v="27"/>
    <s v="D/240000100/1110/0000"/>
    <x v="0"/>
    <n v="500"/>
    <n v="500"/>
    <s v="X"/>
  </r>
  <r>
    <x v="0"/>
    <s v="Entitats dret públic"/>
    <x v="13"/>
    <s v=""/>
    <x v="126"/>
    <x v="126"/>
    <s v="7705"/>
    <s v="Consell de l'Audiovisual de Catalunya"/>
    <x v="2"/>
    <x v="14"/>
    <s v="480"/>
    <s v="4800001"/>
    <s v="A famílies"/>
    <s v="1"/>
    <x v="12"/>
    <x v="27"/>
    <x v="27"/>
    <s v="D/480000100/1110/0000"/>
    <x v="0"/>
    <n v="100"/>
    <n v="100"/>
    <s v="X"/>
  </r>
  <r>
    <x v="0"/>
    <s v="Entitats dret públic"/>
    <x v="13"/>
    <s v=""/>
    <x v="126"/>
    <x v="126"/>
    <s v="7705"/>
    <s v="Consell de l'Audiovisual de Catalunya"/>
    <x v="2"/>
    <x v="14"/>
    <s v="483"/>
    <s v="4830001"/>
    <s v="Premis"/>
    <s v="1"/>
    <x v="12"/>
    <x v="27"/>
    <x v="27"/>
    <s v="D/483000100/1110/0000"/>
    <x v="0"/>
    <n v="19000"/>
    <n v="19000"/>
    <s v="X"/>
  </r>
  <r>
    <x v="0"/>
    <s v="Entitats dret públic"/>
    <x v="13"/>
    <s v=""/>
    <x v="126"/>
    <x v="126"/>
    <s v="7705"/>
    <s v="Consell de l'Audiovisual de Catalunya"/>
    <x v="3"/>
    <x v="15"/>
    <s v="610"/>
    <s v="6100001"/>
    <s v="Inversions en edificis i altres construccions per  compte propi"/>
    <s v="1"/>
    <x v="12"/>
    <x v="27"/>
    <x v="27"/>
    <s v="D/610000100/1110/0000"/>
    <x v="0"/>
    <n v="500"/>
    <n v="500"/>
    <s v="X"/>
  </r>
  <r>
    <x v="0"/>
    <s v="Entitats dret públic"/>
    <x v="13"/>
    <s v=""/>
    <x v="126"/>
    <x v="126"/>
    <s v="7705"/>
    <s v="Consell de l'Audiovisual de Catalunya"/>
    <x v="3"/>
    <x v="17"/>
    <s v="640"/>
    <s v="6400001"/>
    <s v="Inversions en mobiliari i estris per compte propi"/>
    <s v="1"/>
    <x v="12"/>
    <x v="27"/>
    <x v="27"/>
    <s v="D/640000100/1110/0000"/>
    <x v="0"/>
    <n v="500"/>
    <n v="500"/>
    <s v="X"/>
  </r>
  <r>
    <x v="0"/>
    <s v="Entitats dret públic"/>
    <x v="13"/>
    <s v=""/>
    <x v="126"/>
    <x v="126"/>
    <s v="7705"/>
    <s v="Consell de l'Audiovisual de Catalunya"/>
    <x v="3"/>
    <x v="38"/>
    <s v="650"/>
    <s v="6500001"/>
    <s v="Inversions en equips de procés de dades"/>
    <s v="1"/>
    <x v="12"/>
    <x v="27"/>
    <x v="27"/>
    <s v="D/650000100/1110/0000"/>
    <x v="0"/>
    <n v="1000"/>
    <n v="1000"/>
    <s v="X"/>
  </r>
  <r>
    <x v="0"/>
    <s v="Entitats dret públic"/>
    <x v="13"/>
    <s v=""/>
    <x v="126"/>
    <x v="126"/>
    <s v="7705"/>
    <s v="Consell de l'Audiovisual de Catalunya"/>
    <x v="3"/>
    <x v="19"/>
    <s v="670"/>
    <s v="6700001"/>
    <s v="Fons Bibliogràfic"/>
    <s v="1"/>
    <x v="12"/>
    <x v="27"/>
    <x v="27"/>
    <s v="D/670000100/1110/0000"/>
    <x v="0"/>
    <n v="500"/>
    <n v="500"/>
    <s v="X"/>
  </r>
  <r>
    <x v="0"/>
    <s v="Entitats dret públic"/>
    <x v="13"/>
    <s v=""/>
    <x v="126"/>
    <x v="126"/>
    <s v="7705"/>
    <s v="Consell de l'Audiovisual de Catalunya"/>
    <x v="3"/>
    <x v="26"/>
    <s v="680"/>
    <s v="6800002"/>
    <s v="Inversions en aplicacions informàtiques"/>
    <s v="1"/>
    <x v="12"/>
    <x v="27"/>
    <x v="27"/>
    <s v="D/680000200/1110/0000"/>
    <x v="0"/>
    <n v="500"/>
    <n v="500"/>
    <s v="X"/>
  </r>
  <r>
    <x v="0"/>
    <s v="Entitats dret públic"/>
    <x v="13"/>
    <s v=""/>
    <x v="126"/>
    <x v="126"/>
    <s v="7705"/>
    <s v="Consell de l'Audiovisual de Catalunya"/>
    <x v="3"/>
    <x v="26"/>
    <s v="680"/>
    <s v="6800005"/>
    <s v="Desenvolupament de sistemes d'informació"/>
    <s v="1"/>
    <x v="12"/>
    <x v="27"/>
    <x v="27"/>
    <s v="D/680000500/1110/0000"/>
    <x v="0"/>
    <n v="500"/>
    <n v="500"/>
    <s v="X"/>
  </r>
  <r>
    <x v="0"/>
    <s v="Entitats dret públic"/>
    <x v="13"/>
    <s v=""/>
    <x v="126"/>
    <x v="126"/>
    <s v="7705"/>
    <s v="Consell de l'Audiovisual de Catalunya"/>
    <x v="5"/>
    <x v="22"/>
    <s v="830"/>
    <s v="8300001"/>
    <s v="Concessió Préstecs i bestretes al personal a llarg  termini"/>
    <s v="1"/>
    <x v="12"/>
    <x v="27"/>
    <x v="27"/>
    <s v="D/830000100/1110/0000"/>
    <x v="0"/>
    <n v="500"/>
    <n v="500"/>
    <s v="X"/>
  </r>
  <r>
    <x v="0"/>
    <s v="Consorcis"/>
    <x v="12"/>
    <s v=""/>
    <x v="127"/>
    <x v="127"/>
    <s v="7720"/>
    <s v="Consorci Port de Mataró"/>
    <x v="0"/>
    <x v="3"/>
    <s v="130"/>
    <s v="1300001"/>
    <s v="Retribucions bàsiques"/>
    <s v="5"/>
    <x v="31"/>
    <x v="104"/>
    <x v="104"/>
    <s v="D/130000100/5240/0000"/>
    <x v="0"/>
    <n v="363971.14"/>
    <n v="363971.14"/>
    <s v="X"/>
  </r>
  <r>
    <x v="0"/>
    <s v="Consorcis"/>
    <x v="12"/>
    <s v=""/>
    <x v="127"/>
    <x v="127"/>
    <s v="7720"/>
    <s v="Consorci Port de Mataró"/>
    <x v="0"/>
    <x v="5"/>
    <s v="160"/>
    <s v="1600001"/>
    <s v="Seguretat Social"/>
    <s v="5"/>
    <x v="31"/>
    <x v="104"/>
    <x v="104"/>
    <s v="D/160000100/5240/0000"/>
    <x v="0"/>
    <n v="103003.83"/>
    <n v="103003.83"/>
    <s v="X"/>
  </r>
  <r>
    <x v="0"/>
    <s v="Consorcis"/>
    <x v="12"/>
    <s v=""/>
    <x v="127"/>
    <x v="127"/>
    <s v="7720"/>
    <s v="Consorci Port de Mataró"/>
    <x v="1"/>
    <x v="8"/>
    <s v="210"/>
    <s v="2100001"/>
    <s v="Conservació, reparació i manteniment terrenys, bén s naturals, edificis i altres constr per compte propi"/>
    <s v="5"/>
    <x v="31"/>
    <x v="104"/>
    <x v="104"/>
    <s v="D/210000100/5240/0000"/>
    <x v="0"/>
    <n v="320428.09000000003"/>
    <n v="320428.09000000003"/>
    <s v="X"/>
  </r>
  <r>
    <x v="0"/>
    <s v="Consorcis"/>
    <x v="12"/>
    <s v=""/>
    <x v="127"/>
    <x v="127"/>
    <s v="7720"/>
    <s v="Consorci Port de Mataró"/>
    <x v="1"/>
    <x v="9"/>
    <s v="220"/>
    <s v="2200001"/>
    <s v="Material ordinari no inventariable"/>
    <s v="5"/>
    <x v="31"/>
    <x v="104"/>
    <x v="104"/>
    <s v="D/220000100/5240/0000"/>
    <x v="0"/>
    <n v="10133.06"/>
    <n v="10133.06"/>
    <s v="X"/>
  </r>
  <r>
    <x v="0"/>
    <s v="Consorcis"/>
    <x v="12"/>
    <s v=""/>
    <x v="127"/>
    <x v="127"/>
    <s v="7720"/>
    <s v="Consorci Port de Mataró"/>
    <x v="1"/>
    <x v="9"/>
    <s v="221"/>
    <s v="2210001"/>
    <s v="Aigua i energia"/>
    <s v="5"/>
    <x v="31"/>
    <x v="104"/>
    <x v="104"/>
    <s v="D/221000100/5240/0000"/>
    <x v="0"/>
    <n v="180394.48"/>
    <n v="180394.48"/>
    <s v="X"/>
  </r>
  <r>
    <x v="0"/>
    <s v="Consorcis"/>
    <x v="12"/>
    <s v=""/>
    <x v="127"/>
    <x v="127"/>
    <s v="7720"/>
    <s v="Consorci Port de Mataró"/>
    <x v="1"/>
    <x v="9"/>
    <s v="221"/>
    <s v="2210006"/>
    <s v="Compres de mercaderies i matèries primeres"/>
    <s v="5"/>
    <x v="31"/>
    <x v="104"/>
    <x v="104"/>
    <s v="D/221000600/5240/0000"/>
    <x v="0"/>
    <n v="297981.15000000002"/>
    <n v="297981.15000000002"/>
    <s v="X"/>
  </r>
  <r>
    <x v="0"/>
    <s v="Consorcis"/>
    <x v="12"/>
    <s v=""/>
    <x v="127"/>
    <x v="127"/>
    <s v="7720"/>
    <s v="Consorci Port de Mataró"/>
    <x v="1"/>
    <x v="9"/>
    <s v="222"/>
    <s v="2220001"/>
    <s v="Despeses postals, missatgeria i altres similars"/>
    <s v="5"/>
    <x v="31"/>
    <x v="104"/>
    <x v="104"/>
    <s v="D/222000100/5240/0000"/>
    <x v="0"/>
    <n v="7978.72"/>
    <n v="7978.72"/>
    <s v="X"/>
  </r>
  <r>
    <x v="0"/>
    <s v="Consorcis"/>
    <x v="12"/>
    <s v=""/>
    <x v="127"/>
    <x v="127"/>
    <s v="7720"/>
    <s v="Consorci Port de Mataró"/>
    <x v="1"/>
    <x v="9"/>
    <s v="223"/>
    <s v="2230001"/>
    <s v="Transports"/>
    <s v="5"/>
    <x v="31"/>
    <x v="104"/>
    <x v="104"/>
    <s v="D/223000100/5240/0000"/>
    <x v="0"/>
    <n v="2810.73"/>
    <n v="2810.73"/>
    <s v="X"/>
  </r>
  <r>
    <x v="0"/>
    <s v="Consorcis"/>
    <x v="12"/>
    <s v=""/>
    <x v="127"/>
    <x v="127"/>
    <s v="7720"/>
    <s v="Consorci Port de Mataró"/>
    <x v="1"/>
    <x v="9"/>
    <s v="224"/>
    <s v="2240001"/>
    <s v="Despeses d'assegurances"/>
    <s v="5"/>
    <x v="31"/>
    <x v="104"/>
    <x v="104"/>
    <s v="D/224000100/5240/0000"/>
    <x v="0"/>
    <n v="31217.71"/>
    <n v="31217.71"/>
    <s v="X"/>
  </r>
  <r>
    <x v="0"/>
    <s v="Consorcis"/>
    <x v="12"/>
    <s v=""/>
    <x v="127"/>
    <x v="127"/>
    <s v="7720"/>
    <s v="Consorci Port de Mataró"/>
    <x v="1"/>
    <x v="9"/>
    <s v="225"/>
    <s v="2250001"/>
    <s v="Tributs locals i altres despeses"/>
    <s v="5"/>
    <x v="31"/>
    <x v="104"/>
    <x v="104"/>
    <s v="D/225000100/5240/0000"/>
    <x v="0"/>
    <n v="232439.71"/>
    <n v="232439.71"/>
    <s v="X"/>
  </r>
  <r>
    <x v="0"/>
    <s v="Consorcis"/>
    <x v="12"/>
    <s v=""/>
    <x v="127"/>
    <x v="127"/>
    <s v="7720"/>
    <s v="Consorci Port de Mataró"/>
    <x v="1"/>
    <x v="9"/>
    <s v="226"/>
    <s v="2260003"/>
    <s v="Publicitat, difusió i campanyes institucionals"/>
    <s v="5"/>
    <x v="31"/>
    <x v="104"/>
    <x v="104"/>
    <s v="D/226000300/5240/0000"/>
    <x v="0"/>
    <n v="53883.51"/>
    <n v="53883.51"/>
    <s v="X"/>
  </r>
  <r>
    <x v="0"/>
    <s v="Consorcis"/>
    <x v="12"/>
    <s v=""/>
    <x v="127"/>
    <x v="127"/>
    <s v="7720"/>
    <s v="Consorci Port de Mataró"/>
    <x v="1"/>
    <x v="9"/>
    <s v="226"/>
    <s v="2260089"/>
    <s v="Altres despeses diverses"/>
    <s v="5"/>
    <x v="31"/>
    <x v="104"/>
    <x v="104"/>
    <s v="D/226008900/5240/0000"/>
    <x v="0"/>
    <n v="62546.26"/>
    <n v="62546.26"/>
    <s v="X"/>
  </r>
  <r>
    <x v="0"/>
    <s v="Consorcis"/>
    <x v="12"/>
    <s v=""/>
    <x v="127"/>
    <x v="127"/>
    <s v="7720"/>
    <s v="Consorci Port de Mataró"/>
    <x v="1"/>
    <x v="9"/>
    <s v="227"/>
    <s v="2270001"/>
    <s v="Neteja i sanejament"/>
    <s v="5"/>
    <x v="31"/>
    <x v="104"/>
    <x v="104"/>
    <s v="D/227000100/5240/0000"/>
    <x v="0"/>
    <n v="68697.81"/>
    <n v="68697.81"/>
    <s v="X"/>
  </r>
  <r>
    <x v="0"/>
    <s v="Consorcis"/>
    <x v="12"/>
    <s v=""/>
    <x v="127"/>
    <x v="127"/>
    <s v="7720"/>
    <s v="Consorci Port de Mataró"/>
    <x v="1"/>
    <x v="9"/>
    <s v="227"/>
    <s v="2270002"/>
    <s v="Seguretat"/>
    <s v="5"/>
    <x v="31"/>
    <x v="104"/>
    <x v="104"/>
    <s v="D/227000200/5240/0000"/>
    <x v="0"/>
    <n v="180190.46"/>
    <n v="180190.46"/>
    <s v="X"/>
  </r>
  <r>
    <x v="0"/>
    <s v="Consorcis"/>
    <x v="12"/>
    <s v=""/>
    <x v="127"/>
    <x v="127"/>
    <s v="7720"/>
    <s v="Consorci Port de Mataró"/>
    <x v="1"/>
    <x v="9"/>
    <s v="227"/>
    <s v="2270089"/>
    <s v="Altres treballs realitzats per persones físiques o   jurídiques"/>
    <s v="5"/>
    <x v="31"/>
    <x v="104"/>
    <x v="104"/>
    <s v="D/227008900/5240/0000"/>
    <x v="0"/>
    <n v="368391.8"/>
    <n v="368391.8"/>
    <s v="X"/>
  </r>
  <r>
    <x v="0"/>
    <s v="Consorcis"/>
    <x v="12"/>
    <s v=""/>
    <x v="127"/>
    <x v="127"/>
    <s v="7720"/>
    <s v="Consorci Port de Mataró"/>
    <x v="1"/>
    <x v="9"/>
    <s v="228"/>
    <s v="2280003"/>
    <s v="solucions TIC CTTI - Serveis recurrents"/>
    <s v="5"/>
    <x v="31"/>
    <x v="104"/>
    <x v="104"/>
    <s v="D/228000300/5240/0000"/>
    <x v="0"/>
    <n v="2502.5"/>
    <n v="0"/>
    <s v="X"/>
  </r>
  <r>
    <x v="0"/>
    <s v="Consorcis"/>
    <x v="12"/>
    <s v=""/>
    <x v="127"/>
    <x v="127"/>
    <s v="7720"/>
    <s v="Consorci Port de Mataró"/>
    <x v="1"/>
    <x v="10"/>
    <s v="230"/>
    <s v="2300001"/>
    <s v="Dietes, locomoció i trasllats"/>
    <s v="5"/>
    <x v="31"/>
    <x v="104"/>
    <x v="104"/>
    <s v="D/230000100/5240/0000"/>
    <x v="0"/>
    <n v="6726.95"/>
    <n v="6726.95"/>
    <s v="X"/>
  </r>
  <r>
    <x v="0"/>
    <s v="Consorcis"/>
    <x v="12"/>
    <s v=""/>
    <x v="127"/>
    <x v="127"/>
    <s v="7720"/>
    <s v="Consorci Port de Mataró"/>
    <x v="6"/>
    <x v="40"/>
    <s v="310"/>
    <s v="3100002"/>
    <s v="Interessos de préstecs i altres crèdits en euros a  llarg termini amb entitats de crèdit"/>
    <s v="5"/>
    <x v="31"/>
    <x v="104"/>
    <x v="104"/>
    <s v="D/310000200/5240/0000"/>
    <x v="0"/>
    <n v="15000"/>
    <n v="15000"/>
    <s v="X"/>
  </r>
  <r>
    <x v="0"/>
    <s v="Consorcis"/>
    <x v="12"/>
    <s v=""/>
    <x v="127"/>
    <x v="127"/>
    <s v="7720"/>
    <s v="Consorci Port de Mataró"/>
    <x v="6"/>
    <x v="36"/>
    <s v="342"/>
    <s v="3420001"/>
    <s v="Comissions i altres despeses bancàries"/>
    <s v="5"/>
    <x v="31"/>
    <x v="104"/>
    <x v="104"/>
    <s v="D/342000100/5240/0000"/>
    <x v="0"/>
    <n v="11048.16"/>
    <n v="11048.16"/>
    <s v="X"/>
  </r>
  <r>
    <x v="0"/>
    <s v="Consorcis"/>
    <x v="12"/>
    <s v=""/>
    <x v="127"/>
    <x v="127"/>
    <s v="7720"/>
    <s v="Consorci Port de Mataró"/>
    <x v="3"/>
    <x v="15"/>
    <s v="610"/>
    <s v="6100001"/>
    <s v="Inversions en edificis i altres construccions per  compte propi"/>
    <s v="5"/>
    <x v="31"/>
    <x v="104"/>
    <x v="104"/>
    <s v="D/610000100/5240/0000"/>
    <x v="0"/>
    <n v="333435.48"/>
    <n v="333435.48"/>
    <s v="X"/>
  </r>
  <r>
    <x v="0"/>
    <s v="Consorcis"/>
    <x v="12"/>
    <s v=""/>
    <x v="127"/>
    <x v="127"/>
    <s v="7720"/>
    <s v="Consorci Port de Mataró"/>
    <x v="3"/>
    <x v="16"/>
    <s v="620"/>
    <s v="6200001"/>
    <s v="Inversions en maquinària i utillatge"/>
    <s v="5"/>
    <x v="31"/>
    <x v="104"/>
    <x v="104"/>
    <s v="D/620000100/5240/0000"/>
    <x v="0"/>
    <n v="200467.53"/>
    <n v="200467.53"/>
    <s v="X"/>
  </r>
  <r>
    <x v="0"/>
    <s v="Consorcis"/>
    <x v="12"/>
    <s v=""/>
    <x v="127"/>
    <x v="127"/>
    <s v="7720"/>
    <s v="Consorci Port de Mataró"/>
    <x v="7"/>
    <x v="44"/>
    <s v="912"/>
    <s v="9120001"/>
    <s v="Amortització de préstecs i altres crèdits en euros d'entitats de crèdit  a llarg termini"/>
    <s v="5"/>
    <x v="31"/>
    <x v="104"/>
    <x v="104"/>
    <s v="D/912000100/5240/0000"/>
    <x v="0"/>
    <n v="166666"/>
    <n v="166666"/>
    <s v="X"/>
  </r>
  <r>
    <x v="0"/>
    <s v="Consorcis"/>
    <x v="12"/>
    <s v=""/>
    <x v="127"/>
    <x v="127"/>
    <s v="7720"/>
    <s v="Consorci Port de Mataró"/>
    <x v="7"/>
    <x v="49"/>
    <s v="940"/>
    <s v="9400001"/>
    <s v="Devolució de fiances rebudes"/>
    <s v="5"/>
    <x v="31"/>
    <x v="104"/>
    <x v="104"/>
    <s v="D/940000100/5240/0000"/>
    <x v="0"/>
    <n v="15229.82"/>
    <n v="15229.82"/>
    <s v="X"/>
  </r>
  <r>
    <x v="0"/>
    <s v="Consorcis"/>
    <x v="1"/>
    <s v=""/>
    <x v="128"/>
    <x v="128"/>
    <s v="7730"/>
    <s v="Consorci del Barri de la Mina"/>
    <x v="0"/>
    <x v="3"/>
    <s v="130"/>
    <s v="1300001"/>
    <s v="Retribucions bàsiques"/>
    <s v="1"/>
    <x v="0"/>
    <x v="0"/>
    <x v="0"/>
    <s v="D/130000100/1210/0000"/>
    <x v="0"/>
    <n v="447663.67"/>
    <n v="0"/>
    <s v=""/>
  </r>
  <r>
    <x v="0"/>
    <s v="Consorcis"/>
    <x v="1"/>
    <s v=""/>
    <x v="128"/>
    <x v="128"/>
    <s v="7730"/>
    <s v="Consorci del Barri de la Mina"/>
    <x v="0"/>
    <x v="3"/>
    <s v="130"/>
    <s v="1300003"/>
    <s v="Altres remuneracions"/>
    <s v="1"/>
    <x v="0"/>
    <x v="0"/>
    <x v="0"/>
    <s v="D/130000300/1210/0000"/>
    <x v="0"/>
    <n v="7221.29"/>
    <n v="0"/>
    <s v=""/>
  </r>
  <r>
    <x v="0"/>
    <s v="Consorcis"/>
    <x v="1"/>
    <s v=""/>
    <x v="128"/>
    <x v="128"/>
    <s v="7730"/>
    <s v="Consorci del Barri de la Mina"/>
    <x v="0"/>
    <x v="5"/>
    <s v="160"/>
    <s v="1600001"/>
    <s v="Seguretat Social"/>
    <s v="1"/>
    <x v="0"/>
    <x v="0"/>
    <x v="0"/>
    <s v="D/160000100/1210/0000"/>
    <x v="0"/>
    <n v="135945.29999999999"/>
    <n v="0"/>
    <s v=""/>
  </r>
  <r>
    <x v="0"/>
    <s v="Consorcis"/>
    <x v="1"/>
    <s v=""/>
    <x v="128"/>
    <x v="128"/>
    <s v="7730"/>
    <s v="Consorci del Barri de la Mina"/>
    <x v="1"/>
    <x v="7"/>
    <s v="202"/>
    <s v="2020002"/>
    <s v="Lloguers d'equips de reprografia i fotocopiadores"/>
    <s v="1"/>
    <x v="0"/>
    <x v="0"/>
    <x v="0"/>
    <s v="D/202000200/1210/0000"/>
    <x v="0"/>
    <n v="6114.68"/>
    <n v="0"/>
    <s v=""/>
  </r>
  <r>
    <x v="0"/>
    <s v="Consorcis"/>
    <x v="1"/>
    <s v=""/>
    <x v="128"/>
    <x v="128"/>
    <s v="7730"/>
    <s v="Consorci del Barri de la Mina"/>
    <x v="1"/>
    <x v="8"/>
    <s v="210"/>
    <s v="2100001"/>
    <s v="Conservació, reparació i manteniment terrenys, bén s naturals, edificis i altres constr per compte propi"/>
    <s v="1"/>
    <x v="0"/>
    <x v="0"/>
    <x v="0"/>
    <s v="D/210000100/1210/0000"/>
    <x v="0"/>
    <n v="449000.86"/>
    <n v="0"/>
    <s v=""/>
  </r>
  <r>
    <x v="0"/>
    <s v="Consorcis"/>
    <x v="1"/>
    <s v=""/>
    <x v="128"/>
    <x v="128"/>
    <s v="7730"/>
    <s v="Consorci del Barri de la Mina"/>
    <x v="1"/>
    <x v="8"/>
    <s v="212"/>
    <s v="2120001"/>
    <s v="Conservació, reparació i manteniment d'equips per a procés de dades"/>
    <s v="1"/>
    <x v="0"/>
    <x v="0"/>
    <x v="0"/>
    <s v="D/212000100/1210/0000"/>
    <x v="0"/>
    <n v="6090.32"/>
    <n v="0"/>
    <s v=""/>
  </r>
  <r>
    <x v="0"/>
    <s v="Consorcis"/>
    <x v="1"/>
    <s v=""/>
    <x v="128"/>
    <x v="128"/>
    <s v="7730"/>
    <s v="Consorci del Barri de la Mina"/>
    <x v="1"/>
    <x v="8"/>
    <s v="213"/>
    <s v="2130001"/>
    <s v="Conservació, reparació i manteniment d'altre immob ilitzat material"/>
    <s v="1"/>
    <x v="0"/>
    <x v="0"/>
    <x v="0"/>
    <s v="D/213000100/1210/0000"/>
    <x v="0"/>
    <n v="4774.47"/>
    <n v="0"/>
    <s v=""/>
  </r>
  <r>
    <x v="0"/>
    <s v="Consorcis"/>
    <x v="1"/>
    <s v=""/>
    <x v="128"/>
    <x v="128"/>
    <s v="7730"/>
    <s v="Consorci del Barri de la Mina"/>
    <x v="1"/>
    <x v="9"/>
    <s v="220"/>
    <s v="2200001"/>
    <s v="Material ordinari no inventariable"/>
    <s v="1"/>
    <x v="0"/>
    <x v="0"/>
    <x v="0"/>
    <s v="D/220000100/1210/0000"/>
    <x v="0"/>
    <n v="4925.6099999999997"/>
    <n v="0"/>
    <s v=""/>
  </r>
  <r>
    <x v="0"/>
    <s v="Consorcis"/>
    <x v="1"/>
    <s v=""/>
    <x v="128"/>
    <x v="128"/>
    <s v="7730"/>
    <s v="Consorci del Barri de la Mina"/>
    <x v="1"/>
    <x v="9"/>
    <s v="221"/>
    <s v="2210001"/>
    <s v="Aigua i energia"/>
    <s v="1"/>
    <x v="0"/>
    <x v="0"/>
    <x v="0"/>
    <s v="D/221000100/1210/0000"/>
    <x v="0"/>
    <n v="14898.24"/>
    <n v="0"/>
    <s v=""/>
  </r>
  <r>
    <x v="0"/>
    <s v="Consorcis"/>
    <x v="1"/>
    <s v=""/>
    <x v="128"/>
    <x v="128"/>
    <s v="7730"/>
    <s v="Consorci del Barri de la Mina"/>
    <x v="1"/>
    <x v="9"/>
    <s v="221"/>
    <s v="2210089"/>
    <s v="Altres subministraments"/>
    <s v="1"/>
    <x v="0"/>
    <x v="0"/>
    <x v="0"/>
    <s v="D/221008900/1210/0000"/>
    <x v="0"/>
    <n v="2128.36"/>
    <n v="0"/>
    <s v=""/>
  </r>
  <r>
    <x v="0"/>
    <s v="Consorcis"/>
    <x v="1"/>
    <s v=""/>
    <x v="128"/>
    <x v="128"/>
    <s v="7730"/>
    <s v="Consorci del Barri de la Mina"/>
    <x v="1"/>
    <x v="9"/>
    <s v="222"/>
    <s v="2220001"/>
    <s v="Despeses postals, missatgeria i altres similars"/>
    <s v="1"/>
    <x v="0"/>
    <x v="0"/>
    <x v="0"/>
    <s v="D/222000100/1210/0000"/>
    <x v="0"/>
    <n v="2992.77"/>
    <n v="0"/>
    <s v=""/>
  </r>
  <r>
    <x v="0"/>
    <s v="Consorcis"/>
    <x v="1"/>
    <s v=""/>
    <x v="128"/>
    <x v="128"/>
    <s v="7730"/>
    <s v="Consorci del Barri de la Mina"/>
    <x v="1"/>
    <x v="9"/>
    <s v="222"/>
    <s v="2220003"/>
    <s v="Comunicacions mitjançant serveis de veu i dades ad quirits a altres entitats"/>
    <s v="1"/>
    <x v="0"/>
    <x v="0"/>
    <x v="0"/>
    <s v="D/222000300/1210/0000"/>
    <x v="0"/>
    <n v="8104"/>
    <n v="0"/>
    <s v=""/>
  </r>
  <r>
    <x v="0"/>
    <s v="Consorcis"/>
    <x v="1"/>
    <s v=""/>
    <x v="128"/>
    <x v="128"/>
    <s v="7730"/>
    <s v="Consorci del Barri de la Mina"/>
    <x v="1"/>
    <x v="9"/>
    <s v="224"/>
    <s v="2240001"/>
    <s v="Despeses d'assegurances"/>
    <s v="1"/>
    <x v="0"/>
    <x v="0"/>
    <x v="0"/>
    <s v="D/224000100/1210/0000"/>
    <x v="0"/>
    <n v="11034.92"/>
    <n v="0"/>
    <s v=""/>
  </r>
  <r>
    <x v="0"/>
    <s v="Consorcis"/>
    <x v="1"/>
    <s v=""/>
    <x v="128"/>
    <x v="128"/>
    <s v="7730"/>
    <s v="Consorci del Barri de la Mina"/>
    <x v="1"/>
    <x v="9"/>
    <s v="225"/>
    <s v="2250001"/>
    <s v="Tributs locals i altres despeses"/>
    <s v="1"/>
    <x v="0"/>
    <x v="0"/>
    <x v="0"/>
    <s v="D/225000100/1210/0000"/>
    <x v="0"/>
    <n v="279085.71000000002"/>
    <n v="0"/>
    <s v=""/>
  </r>
  <r>
    <x v="0"/>
    <s v="Consorcis"/>
    <x v="1"/>
    <s v=""/>
    <x v="128"/>
    <x v="128"/>
    <s v="7730"/>
    <s v="Consorci del Barri de la Mina"/>
    <x v="1"/>
    <x v="9"/>
    <s v="226"/>
    <s v="2260089"/>
    <s v="Altres despeses diverses"/>
    <s v="1"/>
    <x v="0"/>
    <x v="0"/>
    <x v="0"/>
    <s v="D/226008900/1210/0000"/>
    <x v="0"/>
    <n v="163383.01"/>
    <n v="0"/>
    <s v=""/>
  </r>
  <r>
    <x v="0"/>
    <s v="Consorcis"/>
    <x v="1"/>
    <s v=""/>
    <x v="128"/>
    <x v="128"/>
    <s v="7730"/>
    <s v="Consorci del Barri de la Mina"/>
    <x v="1"/>
    <x v="9"/>
    <s v="227"/>
    <s v="2270089"/>
    <s v="Altres treballs realitzats per persones físiques o   jurídiques"/>
    <s v="1"/>
    <x v="0"/>
    <x v="0"/>
    <x v="0"/>
    <s v="D/227008900/1210/0000"/>
    <x v="0"/>
    <n v="2210584.73"/>
    <n v="0"/>
    <s v=""/>
  </r>
  <r>
    <x v="0"/>
    <s v="Consorcis"/>
    <x v="1"/>
    <s v=""/>
    <x v="128"/>
    <x v="128"/>
    <s v="7730"/>
    <s v="Consorci del Barri de la Mina"/>
    <x v="1"/>
    <x v="9"/>
    <s v="227"/>
    <s v="2270089"/>
    <s v="Altres treballs realitzats per persones físiques o   jurídiques"/>
    <s v="1"/>
    <x v="0"/>
    <x v="0"/>
    <x v="0"/>
    <s v="D/227008900/1210/0000"/>
    <x v="34"/>
    <n v="250000"/>
    <n v="0"/>
    <s v=""/>
  </r>
  <r>
    <x v="0"/>
    <s v="Consorcis"/>
    <x v="1"/>
    <s v=""/>
    <x v="128"/>
    <x v="128"/>
    <s v="7730"/>
    <s v="Consorci del Barri de la Mina"/>
    <x v="1"/>
    <x v="9"/>
    <s v="228"/>
    <s v="2280002"/>
    <s v="Serveis informàtics realitzats per altres entitats"/>
    <s v="1"/>
    <x v="0"/>
    <x v="0"/>
    <x v="0"/>
    <s v="D/228000200/1210/0000"/>
    <x v="0"/>
    <n v="3545.5"/>
    <n v="0"/>
    <s v=""/>
  </r>
  <r>
    <x v="0"/>
    <s v="Consorcis"/>
    <x v="1"/>
    <s v=""/>
    <x v="128"/>
    <x v="128"/>
    <s v="7730"/>
    <s v="Consorci del Barri de la Mina"/>
    <x v="1"/>
    <x v="10"/>
    <s v="230"/>
    <s v="2300001"/>
    <s v="Dietes, locomoció i trasllats"/>
    <s v="1"/>
    <x v="0"/>
    <x v="0"/>
    <x v="0"/>
    <s v="D/230000100/1210/0000"/>
    <x v="0"/>
    <n v="1519.5"/>
    <n v="0"/>
    <s v=""/>
  </r>
  <r>
    <x v="0"/>
    <s v="Consorcis"/>
    <x v="1"/>
    <s v=""/>
    <x v="128"/>
    <x v="128"/>
    <s v="7730"/>
    <s v="Consorci del Barri de la Mina"/>
    <x v="6"/>
    <x v="40"/>
    <s v="310"/>
    <s v="3100001"/>
    <s v="Interessos d'operacions de tresoreria dels préstec s, bestretes i altres crèdits a curt termini en euros"/>
    <s v="1"/>
    <x v="0"/>
    <x v="0"/>
    <x v="0"/>
    <s v="D/310000100/1210/0000"/>
    <x v="0"/>
    <n v="525584.38"/>
    <n v="0"/>
    <s v=""/>
  </r>
  <r>
    <x v="0"/>
    <s v="Consorcis"/>
    <x v="1"/>
    <s v=""/>
    <x v="128"/>
    <x v="128"/>
    <s v="7730"/>
    <s v="Consorci del Barri de la Mina"/>
    <x v="2"/>
    <x v="14"/>
    <s v="482"/>
    <s v="4820001"/>
    <s v="A altres institucions sense fi de lucre i a altres  ens corporatius"/>
    <s v="1"/>
    <x v="0"/>
    <x v="0"/>
    <x v="0"/>
    <s v="D/482000100/1210/0000"/>
    <x v="0"/>
    <n v="59051.02"/>
    <n v="0"/>
    <s v=""/>
  </r>
  <r>
    <x v="0"/>
    <s v="Consorcis"/>
    <x v="1"/>
    <s v=""/>
    <x v="128"/>
    <x v="128"/>
    <s v="7730"/>
    <s v="Consorci del Barri de la Mina"/>
    <x v="3"/>
    <x v="35"/>
    <s v="600"/>
    <s v="6000001"/>
    <s v="Inversions en terrenys i béns naturals"/>
    <s v="1"/>
    <x v="0"/>
    <x v="0"/>
    <x v="0"/>
    <s v="D/600000100/1210/0000"/>
    <x v="0"/>
    <n v="1057743.1599999999"/>
    <n v="0"/>
    <s v=""/>
  </r>
  <r>
    <x v="0"/>
    <s v="Consorcis"/>
    <x v="1"/>
    <s v=""/>
    <x v="128"/>
    <x v="128"/>
    <s v="7730"/>
    <s v="Consorci del Barri de la Mina"/>
    <x v="3"/>
    <x v="15"/>
    <s v="610"/>
    <s v="6100001"/>
    <s v="Inversions en edificis i altres construccions per  compte propi"/>
    <s v="1"/>
    <x v="0"/>
    <x v="0"/>
    <x v="0"/>
    <s v="D/610000100/1210/0000"/>
    <x v="0"/>
    <n v="1870449.06"/>
    <n v="0"/>
    <s v=""/>
  </r>
  <r>
    <x v="0"/>
    <s v="Consorcis"/>
    <x v="1"/>
    <s v=""/>
    <x v="128"/>
    <x v="128"/>
    <s v="7730"/>
    <s v="Consorci del Barri de la Mina"/>
    <x v="3"/>
    <x v="17"/>
    <s v="640"/>
    <s v="6400001"/>
    <s v="Inversions en mobiliari i estris per compte propi"/>
    <s v="1"/>
    <x v="0"/>
    <x v="0"/>
    <x v="0"/>
    <s v="D/640000100/1210/0000"/>
    <x v="0"/>
    <n v="1685.63"/>
    <n v="0"/>
    <s v=""/>
  </r>
  <r>
    <x v="0"/>
    <s v="Consorcis"/>
    <x v="1"/>
    <s v=""/>
    <x v="128"/>
    <x v="128"/>
    <s v="7730"/>
    <s v="Consorci del Barri de la Mina"/>
    <x v="3"/>
    <x v="38"/>
    <s v="650"/>
    <s v="6500001"/>
    <s v="Inversions en equips de procés de dades"/>
    <s v="1"/>
    <x v="0"/>
    <x v="0"/>
    <x v="0"/>
    <s v="D/650000100/1210/0000"/>
    <x v="0"/>
    <n v="2134.4299999999998"/>
    <n v="0"/>
    <s v=""/>
  </r>
  <r>
    <x v="0"/>
    <s v="Consorcis"/>
    <x v="1"/>
    <s v=""/>
    <x v="128"/>
    <x v="128"/>
    <s v="7730"/>
    <s v="Consorci del Barri de la Mina"/>
    <x v="3"/>
    <x v="19"/>
    <s v="670"/>
    <s v="6700002"/>
    <s v="Altre immobilitzat material"/>
    <s v="1"/>
    <x v="0"/>
    <x v="0"/>
    <x v="0"/>
    <s v="D/670000200/1210/0000"/>
    <x v="0"/>
    <n v="4669.58"/>
    <n v="0"/>
    <s v=""/>
  </r>
  <r>
    <x v="0"/>
    <s v="Consorcis"/>
    <x v="1"/>
    <s v=""/>
    <x v="128"/>
    <x v="128"/>
    <s v="7730"/>
    <s v="Consorci del Barri de la Mina"/>
    <x v="3"/>
    <x v="26"/>
    <s v="680"/>
    <s v="6800001"/>
    <s v="Inversions en immobilitzat intangible"/>
    <s v="1"/>
    <x v="0"/>
    <x v="0"/>
    <x v="0"/>
    <s v="D/680000100/1210/0000"/>
    <x v="0"/>
    <n v="1053.52"/>
    <n v="0"/>
    <s v=""/>
  </r>
  <r>
    <x v="0"/>
    <s v="Consorcis"/>
    <x v="1"/>
    <s v=""/>
    <x v="128"/>
    <x v="128"/>
    <s v="7730"/>
    <s v="Consorci del Barri de la Mina"/>
    <x v="7"/>
    <x v="44"/>
    <s v="912"/>
    <s v="9120001"/>
    <s v="Amortització de préstecs i altres crèdits en euros d'entitats de crèdit  a llarg termini"/>
    <s v="1"/>
    <x v="0"/>
    <x v="0"/>
    <x v="0"/>
    <s v="D/912000100/1210/0000"/>
    <x v="0"/>
    <n v="2752287.44"/>
    <n v="0"/>
    <s v=""/>
  </r>
  <r>
    <x v="0"/>
    <s v="Fundacions"/>
    <x v="12"/>
    <s v=""/>
    <x v="129"/>
    <x v="129"/>
    <s v="7735"/>
    <s v="Fundació Observatori de l'Ebre"/>
    <x v="0"/>
    <x v="2"/>
    <s v="125"/>
    <s v="1250001"/>
    <s v="Retribucions bàsiques"/>
    <s v="5"/>
    <x v="6"/>
    <x v="11"/>
    <x v="11"/>
    <s v="D/125000100/5710/0000"/>
    <x v="0"/>
    <n v="8247.7999999999993"/>
    <n v="8247.7999999999993"/>
    <s v="X"/>
  </r>
  <r>
    <x v="0"/>
    <s v="Fundacions"/>
    <x v="12"/>
    <s v=""/>
    <x v="129"/>
    <x v="129"/>
    <s v="7735"/>
    <s v="Fundació Observatori de l'Ebre"/>
    <x v="0"/>
    <x v="3"/>
    <s v="130"/>
    <s v="1300001"/>
    <s v="Retribucions bàsiques"/>
    <s v="5"/>
    <x v="6"/>
    <x v="11"/>
    <x v="11"/>
    <s v="D/130000100/5710/0000"/>
    <x v="0"/>
    <n v="384618.33"/>
    <n v="384618.33"/>
    <s v="X"/>
  </r>
  <r>
    <x v="0"/>
    <s v="Fundacions"/>
    <x v="12"/>
    <s v=""/>
    <x v="129"/>
    <x v="129"/>
    <s v="7735"/>
    <s v="Fundació Observatori de l'Ebre"/>
    <x v="0"/>
    <x v="3"/>
    <s v="131"/>
    <s v="1310001"/>
    <s v="Retribucions bàsiques"/>
    <s v="5"/>
    <x v="6"/>
    <x v="11"/>
    <x v="11"/>
    <s v="D/131000100/5710/0000"/>
    <x v="0"/>
    <n v="40300"/>
    <n v="40300"/>
    <s v="X"/>
  </r>
  <r>
    <x v="0"/>
    <s v="Fundacions"/>
    <x v="12"/>
    <s v=""/>
    <x v="129"/>
    <x v="129"/>
    <s v="7735"/>
    <s v="Fundació Observatori de l'Ebre"/>
    <x v="0"/>
    <x v="5"/>
    <s v="160"/>
    <s v="1600001"/>
    <s v="Seguretat Social"/>
    <s v="5"/>
    <x v="6"/>
    <x v="11"/>
    <x v="11"/>
    <s v="D/160000100/5710/0000"/>
    <x v="0"/>
    <n v="118283.87"/>
    <n v="118283.87"/>
    <s v="X"/>
  </r>
  <r>
    <x v="0"/>
    <s v="Fundacions"/>
    <x v="12"/>
    <s v=""/>
    <x v="129"/>
    <x v="129"/>
    <s v="7735"/>
    <s v="Fundació Observatori de l'Ebre"/>
    <x v="1"/>
    <x v="8"/>
    <s v="210"/>
    <s v="2100001"/>
    <s v="Conservació, reparació i manteniment terrenys, bén s naturals, edificis i altres constr per compte propi"/>
    <s v="5"/>
    <x v="6"/>
    <x v="11"/>
    <x v="11"/>
    <s v="D/210000100/5710/0000"/>
    <x v="0"/>
    <n v="22377.69"/>
    <n v="22377.69"/>
    <s v="X"/>
  </r>
  <r>
    <x v="0"/>
    <s v="Fundacions"/>
    <x v="12"/>
    <s v=""/>
    <x v="129"/>
    <x v="129"/>
    <s v="7735"/>
    <s v="Fundació Observatori de l'Ebre"/>
    <x v="1"/>
    <x v="8"/>
    <s v="212"/>
    <s v="2120001"/>
    <s v="Conservació, reparació i manteniment d'equips per a procés de dades"/>
    <s v="5"/>
    <x v="6"/>
    <x v="11"/>
    <x v="11"/>
    <s v="D/212000100/5710/0000"/>
    <x v="0"/>
    <n v="1500"/>
    <n v="1500"/>
    <s v="X"/>
  </r>
  <r>
    <x v="0"/>
    <s v="Fundacions"/>
    <x v="12"/>
    <s v=""/>
    <x v="129"/>
    <x v="129"/>
    <s v="7735"/>
    <s v="Fundació Observatori de l'Ebre"/>
    <x v="1"/>
    <x v="8"/>
    <s v="212"/>
    <s v="2120003"/>
    <s v="Manteniment d'aplicacions informàtiques"/>
    <s v="5"/>
    <x v="6"/>
    <x v="11"/>
    <x v="11"/>
    <s v="D/212000300/5710/0000"/>
    <x v="0"/>
    <n v="8500"/>
    <n v="8500"/>
    <s v="X"/>
  </r>
  <r>
    <x v="0"/>
    <s v="Fundacions"/>
    <x v="12"/>
    <s v=""/>
    <x v="129"/>
    <x v="129"/>
    <s v="7735"/>
    <s v="Fundació Observatori de l'Ebre"/>
    <x v="1"/>
    <x v="9"/>
    <s v="220"/>
    <s v="2200001"/>
    <s v="Material ordinari no inventariable"/>
    <s v="5"/>
    <x v="6"/>
    <x v="11"/>
    <x v="11"/>
    <s v="D/220000100/5710/0000"/>
    <x v="0"/>
    <n v="6000"/>
    <n v="6000"/>
    <s v="X"/>
  </r>
  <r>
    <x v="0"/>
    <s v="Fundacions"/>
    <x v="12"/>
    <s v=""/>
    <x v="129"/>
    <x v="129"/>
    <s v="7735"/>
    <s v="Fundació Observatori de l'Ebre"/>
    <x v="1"/>
    <x v="9"/>
    <s v="221"/>
    <s v="2210001"/>
    <s v="Aigua i energia"/>
    <s v="5"/>
    <x v="6"/>
    <x v="11"/>
    <x v="11"/>
    <s v="D/221000100/5710/0000"/>
    <x v="0"/>
    <n v="48649.31"/>
    <n v="48649.31"/>
    <s v="X"/>
  </r>
  <r>
    <x v="0"/>
    <s v="Fundacions"/>
    <x v="12"/>
    <s v=""/>
    <x v="129"/>
    <x v="129"/>
    <s v="7735"/>
    <s v="Fundació Observatori de l'Ebre"/>
    <x v="1"/>
    <x v="9"/>
    <s v="222"/>
    <s v="2220001"/>
    <s v="Despeses postals, missatgeria i altres similars"/>
    <s v="5"/>
    <x v="6"/>
    <x v="11"/>
    <x v="11"/>
    <s v="D/222000100/5710/0000"/>
    <x v="0"/>
    <n v="1500"/>
    <n v="1500"/>
    <s v="X"/>
  </r>
  <r>
    <x v="0"/>
    <s v="Fundacions"/>
    <x v="12"/>
    <s v=""/>
    <x v="129"/>
    <x v="129"/>
    <s v="7735"/>
    <s v="Fundació Observatori de l'Ebre"/>
    <x v="1"/>
    <x v="9"/>
    <s v="222"/>
    <s v="2220003"/>
    <s v="Comunicacions mitjançant serveis de veu i dades ad quirits a altres entitats"/>
    <s v="5"/>
    <x v="6"/>
    <x v="11"/>
    <x v="11"/>
    <s v="D/222000300/5710/0000"/>
    <x v="0"/>
    <n v="3800"/>
    <n v="3800"/>
    <s v="X"/>
  </r>
  <r>
    <x v="0"/>
    <s v="Fundacions"/>
    <x v="12"/>
    <s v=""/>
    <x v="129"/>
    <x v="129"/>
    <s v="7735"/>
    <s v="Fundació Observatori de l'Ebre"/>
    <x v="1"/>
    <x v="9"/>
    <s v="224"/>
    <s v="2240001"/>
    <s v="Despeses d'assegurances"/>
    <s v="5"/>
    <x v="6"/>
    <x v="11"/>
    <x v="11"/>
    <s v="D/224000100/5710/0000"/>
    <x v="0"/>
    <n v="7500"/>
    <n v="7500"/>
    <s v="X"/>
  </r>
  <r>
    <x v="0"/>
    <s v="Fundacions"/>
    <x v="12"/>
    <s v=""/>
    <x v="129"/>
    <x v="129"/>
    <s v="7735"/>
    <s v="Fundació Observatori de l'Ebre"/>
    <x v="1"/>
    <x v="9"/>
    <s v="225"/>
    <s v="2250001"/>
    <s v="Tributs locals i altres despeses"/>
    <s v="5"/>
    <x v="6"/>
    <x v="11"/>
    <x v="11"/>
    <s v="D/225000100/5710/0000"/>
    <x v="0"/>
    <n v="900"/>
    <n v="900"/>
    <s v="X"/>
  </r>
  <r>
    <x v="0"/>
    <s v="Fundacions"/>
    <x v="12"/>
    <s v=""/>
    <x v="129"/>
    <x v="129"/>
    <s v="7735"/>
    <s v="Fundació Observatori de l'Ebre"/>
    <x v="1"/>
    <x v="9"/>
    <s v="226"/>
    <s v="2260003"/>
    <s v="Publicitat, difusió i campanyes institucionals"/>
    <s v="5"/>
    <x v="6"/>
    <x v="11"/>
    <x v="11"/>
    <s v="D/226000300/5710/0000"/>
    <x v="0"/>
    <n v="700"/>
    <n v="700"/>
    <s v="X"/>
  </r>
  <r>
    <x v="0"/>
    <s v="Fundacions"/>
    <x v="12"/>
    <s v=""/>
    <x v="129"/>
    <x v="129"/>
    <s v="7735"/>
    <s v="Fundació Observatori de l'Ebre"/>
    <x v="1"/>
    <x v="9"/>
    <s v="226"/>
    <s v="2260039"/>
    <s v="Despeses per serveis bancaris"/>
    <s v="5"/>
    <x v="6"/>
    <x v="11"/>
    <x v="11"/>
    <s v="D/226003900/5710/0000"/>
    <x v="0"/>
    <n v="2500"/>
    <n v="2500"/>
    <s v="X"/>
  </r>
  <r>
    <x v="0"/>
    <s v="Fundacions"/>
    <x v="12"/>
    <s v=""/>
    <x v="129"/>
    <x v="129"/>
    <s v="7735"/>
    <s v="Fundació Observatori de l'Ebre"/>
    <x v="1"/>
    <x v="9"/>
    <s v="226"/>
    <s v="2260040"/>
    <s v="Inscrip. com a soci o altra figura a organismes o entitats caràcter associatiu"/>
    <s v="5"/>
    <x v="6"/>
    <x v="11"/>
    <x v="11"/>
    <s v="D/226004000/5710/0000"/>
    <x v="0"/>
    <n v="8800"/>
    <n v="8800"/>
    <s v="X"/>
  </r>
  <r>
    <x v="0"/>
    <s v="Fundacions"/>
    <x v="12"/>
    <s v=""/>
    <x v="129"/>
    <x v="129"/>
    <s v="7735"/>
    <s v="Fundació Observatori de l'Ebre"/>
    <x v="1"/>
    <x v="9"/>
    <s v="227"/>
    <s v="2270001"/>
    <s v="Neteja i sanejament"/>
    <s v="5"/>
    <x v="6"/>
    <x v="11"/>
    <x v="11"/>
    <s v="D/227000100/5710/0000"/>
    <x v="0"/>
    <n v="15500"/>
    <n v="15500"/>
    <s v="X"/>
  </r>
  <r>
    <x v="0"/>
    <s v="Fundacions"/>
    <x v="12"/>
    <s v=""/>
    <x v="129"/>
    <x v="129"/>
    <s v="7735"/>
    <s v="Fundació Observatori de l'Ebre"/>
    <x v="1"/>
    <x v="9"/>
    <s v="227"/>
    <s v="2270089"/>
    <s v="Altres treballs realitzats per persones físiques o   jurídiques"/>
    <s v="5"/>
    <x v="6"/>
    <x v="11"/>
    <x v="11"/>
    <s v="D/227008900/5710/0000"/>
    <x v="0"/>
    <n v="18000"/>
    <n v="18000"/>
    <s v="X"/>
  </r>
  <r>
    <x v="0"/>
    <s v="Fundacions"/>
    <x v="12"/>
    <s v=""/>
    <x v="129"/>
    <x v="129"/>
    <s v="7735"/>
    <s v="Fundació Observatori de l'Ebre"/>
    <x v="1"/>
    <x v="10"/>
    <s v="230"/>
    <s v="2300001"/>
    <s v="Dietes, locomoció i trasllats"/>
    <s v="5"/>
    <x v="6"/>
    <x v="11"/>
    <x v="11"/>
    <s v="D/230000100/5710/0000"/>
    <x v="0"/>
    <n v="4000"/>
    <n v="4000"/>
    <s v="X"/>
  </r>
  <r>
    <x v="0"/>
    <s v="Fundacions"/>
    <x v="12"/>
    <s v=""/>
    <x v="129"/>
    <x v="129"/>
    <s v="7735"/>
    <s v="Fundació Observatori de l'Ebre"/>
    <x v="6"/>
    <x v="36"/>
    <s v="342"/>
    <s v="3420001"/>
    <s v="Comissions i altres despeses bancàries"/>
    <s v="5"/>
    <x v="6"/>
    <x v="11"/>
    <x v="11"/>
    <s v="D/342000100/5710/0000"/>
    <x v="0"/>
    <n v="1500"/>
    <n v="1500"/>
    <s v="X"/>
  </r>
  <r>
    <x v="0"/>
    <s v="Societats mercantils"/>
    <x v="14"/>
    <s v=""/>
    <x v="130"/>
    <x v="130"/>
    <s v="7750"/>
    <s v="Logaritme Serveis Logístics AIE"/>
    <x v="0"/>
    <x v="3"/>
    <s v="130"/>
    <s v="1300001"/>
    <s v="Retribucions bàsiques"/>
    <s v="4"/>
    <x v="34"/>
    <x v="98"/>
    <x v="98"/>
    <s v="D/130000100/4190/0000"/>
    <x v="0"/>
    <n v="8081329.0199999996"/>
    <n v="8081329.0199999996"/>
    <s v="X"/>
  </r>
  <r>
    <x v="0"/>
    <s v="Societats mercantils"/>
    <x v="14"/>
    <s v=""/>
    <x v="130"/>
    <x v="130"/>
    <s v="7750"/>
    <s v="Logaritme Serveis Logístics AIE"/>
    <x v="0"/>
    <x v="3"/>
    <s v="130"/>
    <s v="1300002"/>
    <s v="Retribucions complementàries"/>
    <s v="4"/>
    <x v="34"/>
    <x v="98"/>
    <x v="98"/>
    <s v="D/130000200/4190/0000"/>
    <x v="0"/>
    <n v="909825.63"/>
    <n v="909825.63"/>
    <s v="X"/>
  </r>
  <r>
    <x v="0"/>
    <s v="Societats mercantils"/>
    <x v="14"/>
    <s v=""/>
    <x v="130"/>
    <x v="130"/>
    <s v="7750"/>
    <s v="Logaritme Serveis Logístics AIE"/>
    <x v="0"/>
    <x v="3"/>
    <s v="130"/>
    <s v="1300003"/>
    <s v="Altres remuneracions"/>
    <s v="4"/>
    <x v="34"/>
    <x v="98"/>
    <x v="98"/>
    <s v="D/130000300/4190/0000"/>
    <x v="0"/>
    <n v="52498.51"/>
    <n v="52498.51"/>
    <s v="X"/>
  </r>
  <r>
    <x v="0"/>
    <s v="Societats mercantils"/>
    <x v="14"/>
    <s v=""/>
    <x v="130"/>
    <x v="130"/>
    <s v="7750"/>
    <s v="Logaritme Serveis Logístics AIE"/>
    <x v="0"/>
    <x v="3"/>
    <s v="131"/>
    <s v="1310001"/>
    <s v="Retribucions bàsiques"/>
    <s v="4"/>
    <x v="34"/>
    <x v="98"/>
    <x v="98"/>
    <s v="D/131000100/4190/0000"/>
    <x v="0"/>
    <n v="1034113.95"/>
    <n v="1034113.95"/>
    <s v="X"/>
  </r>
  <r>
    <x v="0"/>
    <s v="Societats mercantils"/>
    <x v="14"/>
    <s v=""/>
    <x v="130"/>
    <x v="130"/>
    <s v="7750"/>
    <s v="Logaritme Serveis Logístics AIE"/>
    <x v="0"/>
    <x v="3"/>
    <s v="131"/>
    <s v="1310002"/>
    <s v="Retribucions complementàries"/>
    <s v="4"/>
    <x v="34"/>
    <x v="98"/>
    <x v="98"/>
    <s v="D/131000200/4190/0000"/>
    <x v="0"/>
    <n v="91411.58"/>
    <n v="91411.58"/>
    <s v="X"/>
  </r>
  <r>
    <x v="0"/>
    <s v="Societats mercantils"/>
    <x v="14"/>
    <s v=""/>
    <x v="130"/>
    <x v="130"/>
    <s v="7750"/>
    <s v="Logaritme Serveis Logístics AIE"/>
    <x v="0"/>
    <x v="3"/>
    <s v="131"/>
    <s v="1310003"/>
    <s v="Altres remuneracions"/>
    <s v="4"/>
    <x v="34"/>
    <x v="98"/>
    <x v="98"/>
    <s v="D/131000300/4190/0000"/>
    <x v="0"/>
    <n v="21989.01"/>
    <n v="21989.01"/>
    <s v="X"/>
  </r>
  <r>
    <x v="0"/>
    <s v="Societats mercantils"/>
    <x v="14"/>
    <s v=""/>
    <x v="130"/>
    <x v="130"/>
    <s v="7750"/>
    <s v="Logaritme Serveis Logístics AIE"/>
    <x v="0"/>
    <x v="3"/>
    <s v="132"/>
    <s v="1320001"/>
    <s v="Retribucions bàsiques i altres remuneracions"/>
    <s v="4"/>
    <x v="34"/>
    <x v="98"/>
    <x v="98"/>
    <s v="D/132000100/4190/0000"/>
    <x v="0"/>
    <n v="91940.52"/>
    <n v="91940.52"/>
    <s v="X"/>
  </r>
  <r>
    <x v="0"/>
    <s v="Societats mercantils"/>
    <x v="14"/>
    <s v=""/>
    <x v="130"/>
    <x v="130"/>
    <s v="7750"/>
    <s v="Logaritme Serveis Logístics AIE"/>
    <x v="0"/>
    <x v="4"/>
    <s v="150"/>
    <s v="1500001"/>
    <s v="Productivitat"/>
    <s v="4"/>
    <x v="34"/>
    <x v="98"/>
    <x v="98"/>
    <s v="D/150000100/4190/0000"/>
    <x v="0"/>
    <n v="304397.56"/>
    <n v="304397.56"/>
    <s v="X"/>
  </r>
  <r>
    <x v="0"/>
    <s v="Societats mercantils"/>
    <x v="14"/>
    <s v=""/>
    <x v="130"/>
    <x v="130"/>
    <s v="7750"/>
    <s v="Logaritme Serveis Logístics AIE"/>
    <x v="0"/>
    <x v="5"/>
    <s v="160"/>
    <s v="1600001"/>
    <s v="Seguretat Social"/>
    <s v="4"/>
    <x v="34"/>
    <x v="98"/>
    <x v="98"/>
    <s v="D/160000100/4190/0000"/>
    <x v="0"/>
    <n v="2846614.87"/>
    <n v="2846614.87"/>
    <s v="X"/>
  </r>
  <r>
    <x v="0"/>
    <s v="Societats mercantils"/>
    <x v="14"/>
    <s v=""/>
    <x v="130"/>
    <x v="130"/>
    <s v="7750"/>
    <s v="Logaritme Serveis Logístics AIE"/>
    <x v="1"/>
    <x v="7"/>
    <s v="200"/>
    <s v="2000002"/>
    <s v="Altres lloguers i cànons de terrenys, béns natural s, edificis i altres construccions"/>
    <s v="4"/>
    <x v="34"/>
    <x v="98"/>
    <x v="98"/>
    <s v="D/200000200/4190/0000"/>
    <x v="0"/>
    <n v="1401506.11"/>
    <n v="0"/>
    <s v="X"/>
  </r>
  <r>
    <x v="0"/>
    <s v="Societats mercantils"/>
    <x v="14"/>
    <s v=""/>
    <x v="130"/>
    <x v="130"/>
    <s v="7750"/>
    <s v="Logaritme Serveis Logístics AIE"/>
    <x v="1"/>
    <x v="7"/>
    <s v="201"/>
    <s v="2010001"/>
    <s v="Lloguers i cànons de material de transport"/>
    <s v="4"/>
    <x v="34"/>
    <x v="98"/>
    <x v="98"/>
    <s v="D/201000100/4190/0000"/>
    <x v="0"/>
    <n v="263330.21000000002"/>
    <n v="263330.21000000002"/>
    <s v="X"/>
  </r>
  <r>
    <x v="0"/>
    <s v="Societats mercantils"/>
    <x v="14"/>
    <s v=""/>
    <x v="130"/>
    <x v="130"/>
    <s v="7750"/>
    <s v="Logaritme Serveis Logístics AIE"/>
    <x v="1"/>
    <x v="7"/>
    <s v="202"/>
    <s v="2020002"/>
    <s v="Lloguers d'equips de reprografia i fotocopiadores"/>
    <s v="4"/>
    <x v="34"/>
    <x v="98"/>
    <x v="98"/>
    <s v="D/202000200/4190/0000"/>
    <x v="0"/>
    <n v="3633"/>
    <n v="3633"/>
    <s v="X"/>
  </r>
  <r>
    <x v="0"/>
    <s v="Societats mercantils"/>
    <x v="14"/>
    <s v=""/>
    <x v="130"/>
    <x v="130"/>
    <s v="7750"/>
    <s v="Logaritme Serveis Logístics AIE"/>
    <x v="1"/>
    <x v="7"/>
    <s v="203"/>
    <s v="2030001"/>
    <s v="Lloguers i cànons d'altre immobilitzat material"/>
    <s v="4"/>
    <x v="34"/>
    <x v="98"/>
    <x v="98"/>
    <s v="D/203000100/4190/0000"/>
    <x v="0"/>
    <n v="99257.94"/>
    <n v="99257.94"/>
    <s v="X"/>
  </r>
  <r>
    <x v="0"/>
    <s v="Societats mercantils"/>
    <x v="14"/>
    <s v=""/>
    <x v="130"/>
    <x v="130"/>
    <s v="7750"/>
    <s v="Logaritme Serveis Logístics AIE"/>
    <x v="1"/>
    <x v="7"/>
    <s v="204"/>
    <s v="2040001"/>
    <s v="Altres lloguers i cànons"/>
    <s v="4"/>
    <x v="34"/>
    <x v="98"/>
    <x v="98"/>
    <s v="D/204000100/4190/0000"/>
    <x v="0"/>
    <n v="1015.8"/>
    <n v="1015.8"/>
    <s v="X"/>
  </r>
  <r>
    <x v="0"/>
    <s v="Societats mercantils"/>
    <x v="14"/>
    <s v=""/>
    <x v="130"/>
    <x v="130"/>
    <s v="7750"/>
    <s v="Logaritme Serveis Logístics AIE"/>
    <x v="1"/>
    <x v="8"/>
    <s v="210"/>
    <s v="2100001"/>
    <s v="Conservació, reparació i manteniment terrenys, bén s naturals, edificis i altres constr per compte propi"/>
    <s v="4"/>
    <x v="34"/>
    <x v="98"/>
    <x v="98"/>
    <s v="D/210000100/4190/0000"/>
    <x v="0"/>
    <n v="215118.48"/>
    <n v="0"/>
    <s v="X"/>
  </r>
  <r>
    <x v="0"/>
    <s v="Societats mercantils"/>
    <x v="14"/>
    <s v=""/>
    <x v="130"/>
    <x v="130"/>
    <s v="7750"/>
    <s v="Logaritme Serveis Logístics AIE"/>
    <x v="1"/>
    <x v="8"/>
    <s v="210"/>
    <s v="2100001"/>
    <s v="Conservació, reparació i manteniment terrenys, bén s naturals, edificis i altres constr per compte propi"/>
    <s v="4"/>
    <x v="34"/>
    <x v="98"/>
    <x v="98"/>
    <s v="D/210000100/4190/0000"/>
    <x v="0"/>
    <n v="3827.04"/>
    <n v="3827.04"/>
    <s v="X"/>
  </r>
  <r>
    <x v="0"/>
    <s v="Societats mercantils"/>
    <x v="14"/>
    <s v=""/>
    <x v="130"/>
    <x v="130"/>
    <s v="7750"/>
    <s v="Logaritme Serveis Logístics AIE"/>
    <x v="1"/>
    <x v="8"/>
    <s v="211"/>
    <s v="2110001"/>
    <s v="Conservació, reparació i manteniment de material d e transport"/>
    <s v="4"/>
    <x v="34"/>
    <x v="98"/>
    <x v="98"/>
    <s v="D/211000100/4190/0000"/>
    <x v="0"/>
    <n v="498.82"/>
    <n v="498.82"/>
    <s v="X"/>
  </r>
  <r>
    <x v="0"/>
    <s v="Societats mercantils"/>
    <x v="14"/>
    <s v=""/>
    <x v="130"/>
    <x v="130"/>
    <s v="7750"/>
    <s v="Logaritme Serveis Logístics AIE"/>
    <x v="1"/>
    <x v="8"/>
    <s v="212"/>
    <s v="2120001"/>
    <s v="Conservació, reparació i manteniment d'equips per a procés de dades"/>
    <s v="4"/>
    <x v="34"/>
    <x v="98"/>
    <x v="98"/>
    <s v="D/212000100/4190/0000"/>
    <x v="0"/>
    <n v="702283.09"/>
    <n v="702283.09"/>
    <s v="X"/>
  </r>
  <r>
    <x v="0"/>
    <s v="Societats mercantils"/>
    <x v="14"/>
    <s v=""/>
    <x v="130"/>
    <x v="130"/>
    <s v="7750"/>
    <s v="Logaritme Serveis Logístics AIE"/>
    <x v="1"/>
    <x v="8"/>
    <s v="212"/>
    <s v="2120002"/>
    <s v="Conservació, reparació i manteniment d'equips de r eprografia i fotocopiadores"/>
    <s v="4"/>
    <x v="34"/>
    <x v="98"/>
    <x v="98"/>
    <s v="D/212000200/4190/0000"/>
    <x v="0"/>
    <n v="443.22"/>
    <n v="443.22"/>
    <s v="X"/>
  </r>
  <r>
    <x v="0"/>
    <s v="Societats mercantils"/>
    <x v="14"/>
    <s v=""/>
    <x v="130"/>
    <x v="130"/>
    <s v="7750"/>
    <s v="Logaritme Serveis Logístics AIE"/>
    <x v="1"/>
    <x v="8"/>
    <s v="212"/>
    <s v="2120003"/>
    <s v="Manteniment d'aplicacions informàtiques"/>
    <s v="4"/>
    <x v="34"/>
    <x v="98"/>
    <x v="98"/>
    <s v="D/212000300/4190/0000"/>
    <x v="0"/>
    <n v="44250.31"/>
    <n v="44250.31"/>
    <s v="X"/>
  </r>
  <r>
    <x v="0"/>
    <s v="Societats mercantils"/>
    <x v="14"/>
    <s v=""/>
    <x v="130"/>
    <x v="130"/>
    <s v="7750"/>
    <s v="Logaritme Serveis Logístics AIE"/>
    <x v="1"/>
    <x v="8"/>
    <s v="214"/>
    <s v="2140001"/>
    <s v="Altres despeses de conservació, reparació i manten iment"/>
    <s v="4"/>
    <x v="34"/>
    <x v="98"/>
    <x v="98"/>
    <s v="D/214000100/4190/0000"/>
    <x v="0"/>
    <n v="225674.86"/>
    <n v="225674.86"/>
    <s v="X"/>
  </r>
  <r>
    <x v="0"/>
    <s v="Societats mercantils"/>
    <x v="14"/>
    <s v=""/>
    <x v="130"/>
    <x v="130"/>
    <s v="7750"/>
    <s v="Logaritme Serveis Logístics AIE"/>
    <x v="1"/>
    <x v="9"/>
    <s v="220"/>
    <s v="2200001"/>
    <s v="Material ordinari no inventariable"/>
    <s v="4"/>
    <x v="34"/>
    <x v="98"/>
    <x v="98"/>
    <s v="D/220000100/4190/0000"/>
    <x v="0"/>
    <n v="74038.83"/>
    <n v="74038.83"/>
    <s v="X"/>
  </r>
  <r>
    <x v="0"/>
    <s v="Societats mercantils"/>
    <x v="14"/>
    <s v=""/>
    <x v="130"/>
    <x v="130"/>
    <s v="7750"/>
    <s v="Logaritme Serveis Logístics AIE"/>
    <x v="1"/>
    <x v="9"/>
    <s v="221"/>
    <s v="2210001"/>
    <s v="Aigua i energia"/>
    <s v="4"/>
    <x v="34"/>
    <x v="98"/>
    <x v="98"/>
    <s v="D/221000100/4190/0000"/>
    <x v="0"/>
    <n v="261464.67"/>
    <n v="261464.67"/>
    <s v="X"/>
  </r>
  <r>
    <x v="0"/>
    <s v="Societats mercantils"/>
    <x v="14"/>
    <s v=""/>
    <x v="130"/>
    <x v="130"/>
    <s v="7750"/>
    <s v="Logaritme Serveis Logístics AIE"/>
    <x v="1"/>
    <x v="9"/>
    <s v="221"/>
    <s v="2210002"/>
    <s v="Combustible per a mitjans de transport"/>
    <s v="4"/>
    <x v="34"/>
    <x v="98"/>
    <x v="98"/>
    <s v="D/221000200/4190/0000"/>
    <x v="0"/>
    <n v="128265.17"/>
    <n v="128265.17"/>
    <s v="X"/>
  </r>
  <r>
    <x v="0"/>
    <s v="Societats mercantils"/>
    <x v="14"/>
    <s v=""/>
    <x v="130"/>
    <x v="130"/>
    <s v="7750"/>
    <s v="Logaritme Serveis Logístics AIE"/>
    <x v="1"/>
    <x v="9"/>
    <s v="221"/>
    <s v="2210003"/>
    <s v="Vestuari"/>
    <s v="4"/>
    <x v="34"/>
    <x v="98"/>
    <x v="98"/>
    <s v="D/221000300/4190/0000"/>
    <x v="0"/>
    <n v="26509.91"/>
    <n v="26509.91"/>
    <s v="X"/>
  </r>
  <r>
    <x v="0"/>
    <s v="Societats mercantils"/>
    <x v="14"/>
    <s v=""/>
    <x v="130"/>
    <x v="130"/>
    <s v="7750"/>
    <s v="Logaritme Serveis Logístics AIE"/>
    <x v="1"/>
    <x v="9"/>
    <s v="221"/>
    <s v="2210006"/>
    <s v="Compres de mercaderies i matèries primeres"/>
    <s v="4"/>
    <x v="34"/>
    <x v="98"/>
    <x v="98"/>
    <s v="D/221000600/4190/0000"/>
    <x v="0"/>
    <n v="394410.76"/>
    <n v="394410.76"/>
    <s v="X"/>
  </r>
  <r>
    <x v="0"/>
    <s v="Societats mercantils"/>
    <x v="14"/>
    <s v=""/>
    <x v="130"/>
    <x v="130"/>
    <s v="7750"/>
    <s v="Logaritme Serveis Logístics AIE"/>
    <x v="1"/>
    <x v="9"/>
    <s v="222"/>
    <s v="2220001"/>
    <s v="Despeses postals, missatgeria i altres similars"/>
    <s v="4"/>
    <x v="34"/>
    <x v="98"/>
    <x v="98"/>
    <s v="D/222000100/4190/0000"/>
    <x v="0"/>
    <n v="14366.67"/>
    <n v="14366.67"/>
    <s v="X"/>
  </r>
  <r>
    <x v="0"/>
    <s v="Societats mercantils"/>
    <x v="14"/>
    <s v=""/>
    <x v="130"/>
    <x v="130"/>
    <s v="7750"/>
    <s v="Logaritme Serveis Logístics AIE"/>
    <x v="1"/>
    <x v="9"/>
    <s v="222"/>
    <s v="2220003"/>
    <s v="Comunicacions mitjançant serveis de veu i dades ad quirits a altres entitats"/>
    <s v="4"/>
    <x v="34"/>
    <x v="98"/>
    <x v="98"/>
    <s v="D/222000300/4190/0000"/>
    <x v="0"/>
    <n v="67605.929999999993"/>
    <n v="67605.929999999993"/>
    <s v="X"/>
  </r>
  <r>
    <x v="0"/>
    <s v="Societats mercantils"/>
    <x v="14"/>
    <s v=""/>
    <x v="130"/>
    <x v="130"/>
    <s v="7750"/>
    <s v="Logaritme Serveis Logístics AIE"/>
    <x v="1"/>
    <x v="9"/>
    <s v="223"/>
    <s v="2230001"/>
    <s v="Transports"/>
    <s v="4"/>
    <x v="34"/>
    <x v="98"/>
    <x v="98"/>
    <s v="D/223000100/4190/0000"/>
    <x v="0"/>
    <n v="2907199.62"/>
    <n v="2907199.62"/>
    <s v="X"/>
  </r>
  <r>
    <x v="0"/>
    <s v="Societats mercantils"/>
    <x v="14"/>
    <s v=""/>
    <x v="130"/>
    <x v="130"/>
    <s v="7750"/>
    <s v="Logaritme Serveis Logístics AIE"/>
    <x v="1"/>
    <x v="9"/>
    <s v="224"/>
    <s v="2240001"/>
    <s v="Despeses d'assegurances"/>
    <s v="4"/>
    <x v="34"/>
    <x v="98"/>
    <x v="98"/>
    <s v="D/224000100/4190/0000"/>
    <x v="0"/>
    <n v="115637.42"/>
    <n v="115637.42"/>
    <s v="X"/>
  </r>
  <r>
    <x v="0"/>
    <s v="Societats mercantils"/>
    <x v="14"/>
    <s v=""/>
    <x v="130"/>
    <x v="130"/>
    <s v="7750"/>
    <s v="Logaritme Serveis Logístics AIE"/>
    <x v="1"/>
    <x v="9"/>
    <s v="225"/>
    <s v="2250001"/>
    <s v="Tributs locals i altres despeses"/>
    <s v="4"/>
    <x v="34"/>
    <x v="98"/>
    <x v="98"/>
    <s v="D/225000100/4190/0000"/>
    <x v="0"/>
    <n v="3144.68"/>
    <n v="3144.68"/>
    <s v="X"/>
  </r>
  <r>
    <x v="0"/>
    <s v="Societats mercantils"/>
    <x v="14"/>
    <s v=""/>
    <x v="130"/>
    <x v="130"/>
    <s v="7750"/>
    <s v="Logaritme Serveis Logístics AIE"/>
    <x v="1"/>
    <x v="9"/>
    <s v="226"/>
    <s v="2260005"/>
    <s v="Organització de reunions i conferències"/>
    <s v="4"/>
    <x v="34"/>
    <x v="98"/>
    <x v="98"/>
    <s v="D/226000500/4190/0000"/>
    <x v="0"/>
    <n v="46652.41"/>
    <n v="46652.41"/>
    <s v="X"/>
  </r>
  <r>
    <x v="0"/>
    <s v="Societats mercantils"/>
    <x v="14"/>
    <s v=""/>
    <x v="130"/>
    <x v="130"/>
    <s v="7750"/>
    <s v="Logaritme Serveis Logístics AIE"/>
    <x v="1"/>
    <x v="9"/>
    <s v="226"/>
    <s v="2260011"/>
    <s v="Formació dels empleats públics"/>
    <s v="4"/>
    <x v="34"/>
    <x v="98"/>
    <x v="98"/>
    <s v="D/226001100/4190/0000"/>
    <x v="0"/>
    <n v="71933.37"/>
    <n v="71933.37"/>
    <s v="X"/>
  </r>
  <r>
    <x v="0"/>
    <s v="Societats mercantils"/>
    <x v="14"/>
    <s v=""/>
    <x v="130"/>
    <x v="130"/>
    <s v="7750"/>
    <s v="Logaritme Serveis Logístics AIE"/>
    <x v="1"/>
    <x v="9"/>
    <s v="226"/>
    <s v="2260039"/>
    <s v="Despeses per serveis bancaris"/>
    <s v="4"/>
    <x v="34"/>
    <x v="98"/>
    <x v="98"/>
    <s v="D/226003900/4190/0000"/>
    <x v="0"/>
    <n v="20.67"/>
    <n v="20.67"/>
    <s v="X"/>
  </r>
  <r>
    <x v="0"/>
    <s v="Societats mercantils"/>
    <x v="14"/>
    <s v=""/>
    <x v="130"/>
    <x v="130"/>
    <s v="7750"/>
    <s v="Logaritme Serveis Logístics AIE"/>
    <x v="1"/>
    <x v="9"/>
    <s v="226"/>
    <s v="2260089"/>
    <s v="Altres despeses diverses"/>
    <s v="4"/>
    <x v="34"/>
    <x v="98"/>
    <x v="98"/>
    <s v="D/226008900/4190/0000"/>
    <x v="0"/>
    <n v="167998.04"/>
    <n v="167998.04"/>
    <s v="X"/>
  </r>
  <r>
    <x v="0"/>
    <s v="Societats mercantils"/>
    <x v="14"/>
    <s v=""/>
    <x v="130"/>
    <x v="130"/>
    <s v="7750"/>
    <s v="Logaritme Serveis Logístics AIE"/>
    <x v="1"/>
    <x v="9"/>
    <s v="227"/>
    <s v="2270001"/>
    <s v="Neteja i sanejament"/>
    <s v="4"/>
    <x v="34"/>
    <x v="98"/>
    <x v="98"/>
    <s v="D/227000100/4190/0000"/>
    <x v="0"/>
    <n v="152637.25"/>
    <n v="152637.25"/>
    <s v="X"/>
  </r>
  <r>
    <x v="0"/>
    <s v="Societats mercantils"/>
    <x v="14"/>
    <s v=""/>
    <x v="130"/>
    <x v="130"/>
    <s v="7750"/>
    <s v="Logaritme Serveis Logístics AIE"/>
    <x v="1"/>
    <x v="9"/>
    <s v="227"/>
    <s v="2270002"/>
    <s v="Seguretat"/>
    <s v="4"/>
    <x v="34"/>
    <x v="98"/>
    <x v="98"/>
    <s v="D/227000200/4190/0000"/>
    <x v="0"/>
    <n v="180329.42"/>
    <n v="180329.42"/>
    <s v="X"/>
  </r>
  <r>
    <x v="0"/>
    <s v="Societats mercantils"/>
    <x v="14"/>
    <s v=""/>
    <x v="130"/>
    <x v="130"/>
    <s v="7750"/>
    <s v="Logaritme Serveis Logístics AIE"/>
    <x v="1"/>
    <x v="9"/>
    <s v="227"/>
    <s v="2270007"/>
    <s v="Gestió de centres i serveis"/>
    <s v="4"/>
    <x v="34"/>
    <x v="98"/>
    <x v="98"/>
    <s v="D/227000700/4190/0000"/>
    <x v="0"/>
    <n v="1771779.81"/>
    <n v="1771779.81"/>
    <s v="X"/>
  </r>
  <r>
    <x v="0"/>
    <s v="Societats mercantils"/>
    <x v="14"/>
    <s v=""/>
    <x v="130"/>
    <x v="130"/>
    <s v="7750"/>
    <s v="Logaritme Serveis Logístics AIE"/>
    <x v="1"/>
    <x v="9"/>
    <s v="227"/>
    <s v="2270013"/>
    <s v="Treballs tècnics"/>
    <s v="4"/>
    <x v="34"/>
    <x v="98"/>
    <x v="98"/>
    <s v="D/227001300/4190/0000"/>
    <x v="0"/>
    <n v="65555.899999999994"/>
    <n v="65555.899999999994"/>
    <s v="X"/>
  </r>
  <r>
    <x v="0"/>
    <s v="Societats mercantils"/>
    <x v="14"/>
    <s v=""/>
    <x v="130"/>
    <x v="130"/>
    <s v="7750"/>
    <s v="Logaritme Serveis Logístics AIE"/>
    <x v="1"/>
    <x v="9"/>
    <s v="228"/>
    <s v="2280002"/>
    <s v="Serveis informàtics realitzats per altres entitats"/>
    <s v="4"/>
    <x v="34"/>
    <x v="98"/>
    <x v="98"/>
    <s v="D/228000200/4190/0000"/>
    <x v="0"/>
    <n v="117064.43"/>
    <n v="117064.43"/>
    <s v="X"/>
  </r>
  <r>
    <x v="0"/>
    <s v="Societats mercantils"/>
    <x v="14"/>
    <s v=""/>
    <x v="130"/>
    <x v="130"/>
    <s v="7750"/>
    <s v="Logaritme Serveis Logístics AIE"/>
    <x v="1"/>
    <x v="9"/>
    <s v="228"/>
    <s v="2280003"/>
    <s v="solucions TIC CTTI - Serveis recurrents"/>
    <s v="4"/>
    <x v="34"/>
    <x v="98"/>
    <x v="98"/>
    <s v="D/228000300/4190/0000"/>
    <x v="0"/>
    <n v="37501.61"/>
    <n v="0"/>
    <s v="X"/>
  </r>
  <r>
    <x v="0"/>
    <s v="Societats mercantils"/>
    <x v="14"/>
    <s v=""/>
    <x v="130"/>
    <x v="130"/>
    <s v="7750"/>
    <s v="Logaritme Serveis Logístics AIE"/>
    <x v="1"/>
    <x v="10"/>
    <s v="230"/>
    <s v="2300001"/>
    <s v="Dietes, locomoció i trasllats"/>
    <s v="4"/>
    <x v="34"/>
    <x v="98"/>
    <x v="98"/>
    <s v="D/230000100/4190/0000"/>
    <x v="0"/>
    <n v="118589.28"/>
    <n v="118589.28"/>
    <s v="X"/>
  </r>
  <r>
    <x v="0"/>
    <s v="Societats mercantils"/>
    <x v="14"/>
    <s v=""/>
    <x v="130"/>
    <x v="130"/>
    <s v="7750"/>
    <s v="Logaritme Serveis Logístics AIE"/>
    <x v="6"/>
    <x v="40"/>
    <s v="310"/>
    <s v="3100006"/>
    <s v="Interessos de préstecs, bestretes i  altres crèdit s  en euros a llarg termini dintre del sector públic de la Generalitat"/>
    <s v="4"/>
    <x v="34"/>
    <x v="98"/>
    <x v="98"/>
    <s v="D/310000600/4190/0000"/>
    <x v="0"/>
    <n v="17951.68"/>
    <n v="0"/>
    <s v="X"/>
  </r>
  <r>
    <x v="0"/>
    <s v="Societats mercantils"/>
    <x v="14"/>
    <s v=""/>
    <x v="130"/>
    <x v="130"/>
    <s v="7750"/>
    <s v="Logaritme Serveis Logístics AIE"/>
    <x v="3"/>
    <x v="16"/>
    <s v="620"/>
    <s v="6200001"/>
    <s v="Inversions en maquinària i utillatge"/>
    <s v="4"/>
    <x v="34"/>
    <x v="98"/>
    <x v="98"/>
    <s v="D/620000100/4190/0000"/>
    <x v="0"/>
    <n v="71872.42"/>
    <n v="71872.42"/>
    <s v="X"/>
  </r>
  <r>
    <x v="0"/>
    <s v="Societats mercantils"/>
    <x v="14"/>
    <s v=""/>
    <x v="130"/>
    <x v="130"/>
    <s v="7750"/>
    <s v="Logaritme Serveis Logístics AIE"/>
    <x v="3"/>
    <x v="38"/>
    <s v="650"/>
    <s v="6500001"/>
    <s v="Inversions en equips de procés de dades"/>
    <s v="4"/>
    <x v="34"/>
    <x v="98"/>
    <x v="98"/>
    <s v="D/650000100/4190/0000"/>
    <x v="0"/>
    <n v="379707.49"/>
    <n v="379707.49"/>
    <s v="X"/>
  </r>
  <r>
    <x v="0"/>
    <s v="Societats mercantils"/>
    <x v="14"/>
    <s v=""/>
    <x v="130"/>
    <x v="130"/>
    <s v="7750"/>
    <s v="Logaritme Serveis Logístics AIE"/>
    <x v="3"/>
    <x v="26"/>
    <s v="680"/>
    <s v="6800002"/>
    <s v="Inversions en aplicacions informàtiques"/>
    <s v="4"/>
    <x v="34"/>
    <x v="98"/>
    <x v="98"/>
    <s v="D/680000200/4190/0000"/>
    <x v="0"/>
    <n v="122821.16"/>
    <n v="122821.16"/>
    <s v="X"/>
  </r>
  <r>
    <x v="0"/>
    <s v="Societats mercantils"/>
    <x v="14"/>
    <s v=""/>
    <x v="130"/>
    <x v="130"/>
    <s v="7750"/>
    <s v="Logaritme Serveis Logístics AIE"/>
    <x v="7"/>
    <x v="44"/>
    <s v="910"/>
    <s v="9106330"/>
    <s v="Amortització de préstecs en euros de l'ICF a llarg termini"/>
    <s v="4"/>
    <x v="34"/>
    <x v="98"/>
    <x v="98"/>
    <s v="D/910633000/4190/0000"/>
    <x v="0"/>
    <n v="462761.75"/>
    <n v="0"/>
    <s v="X"/>
  </r>
  <r>
    <x v="0"/>
    <s v="Fundacions"/>
    <x v="15"/>
    <s v=""/>
    <x v="131"/>
    <x v="131"/>
    <s v="7760"/>
    <s v="Fundació Instit. de Recerca Biomèdica"/>
    <x v="0"/>
    <x v="3"/>
    <s v="130"/>
    <s v="1300001"/>
    <s v="Retribucions bàsiques"/>
    <s v="5"/>
    <x v="6"/>
    <x v="68"/>
    <x v="68"/>
    <s v="D/130000100/5730/0000"/>
    <x v="0"/>
    <n v="6632706.2199999997"/>
    <n v="6632706.2199999997"/>
    <s v="X"/>
  </r>
  <r>
    <x v="0"/>
    <s v="Fundacions"/>
    <x v="15"/>
    <s v=""/>
    <x v="131"/>
    <x v="131"/>
    <s v="7760"/>
    <s v="Fundació Instit. de Recerca Biomèdica"/>
    <x v="0"/>
    <x v="3"/>
    <s v="131"/>
    <s v="1310001"/>
    <s v="Retribucions bàsiques"/>
    <s v="5"/>
    <x v="6"/>
    <x v="68"/>
    <x v="68"/>
    <s v="D/131000100/5730/0000"/>
    <x v="0"/>
    <n v="5345241.28"/>
    <n v="5345241.28"/>
    <s v="X"/>
  </r>
  <r>
    <x v="0"/>
    <s v="Fundacions"/>
    <x v="15"/>
    <s v=""/>
    <x v="131"/>
    <x v="131"/>
    <s v="7760"/>
    <s v="Fundació Instit. de Recerca Biomèdica"/>
    <x v="0"/>
    <x v="5"/>
    <s v="160"/>
    <s v="1600001"/>
    <s v="Seguretat Social"/>
    <s v="5"/>
    <x v="6"/>
    <x v="68"/>
    <x v="68"/>
    <s v="D/160000100/5730/0000"/>
    <x v="0"/>
    <n v="3575788.9"/>
    <n v="3575788.9"/>
    <s v="X"/>
  </r>
  <r>
    <x v="0"/>
    <s v="Fundacions"/>
    <x v="15"/>
    <s v=""/>
    <x v="131"/>
    <x v="131"/>
    <s v="7760"/>
    <s v="Fundació Instit. de Recerca Biomèdica"/>
    <x v="1"/>
    <x v="7"/>
    <s v="200"/>
    <s v="2000002"/>
    <s v="Altres lloguers i cànons de terrenys, béns natural s, edificis i altres construccions"/>
    <s v="5"/>
    <x v="6"/>
    <x v="68"/>
    <x v="68"/>
    <s v="D/200000200/5730/0000"/>
    <x v="0"/>
    <n v="3250276.87"/>
    <n v="3250276.87"/>
    <s v="X"/>
  </r>
  <r>
    <x v="0"/>
    <s v="Fundacions"/>
    <x v="15"/>
    <s v=""/>
    <x v="131"/>
    <x v="131"/>
    <s v="7760"/>
    <s v="Fundació Instit. de Recerca Biomèdica"/>
    <x v="1"/>
    <x v="7"/>
    <s v="203"/>
    <s v="2030001"/>
    <s v="Lloguers i cànons d'altre immobilitzat material"/>
    <s v="5"/>
    <x v="6"/>
    <x v="68"/>
    <x v="68"/>
    <s v="D/203000100/5730/0000"/>
    <x v="0"/>
    <n v="89300"/>
    <n v="89300"/>
    <s v="X"/>
  </r>
  <r>
    <x v="0"/>
    <s v="Fundacions"/>
    <x v="15"/>
    <s v=""/>
    <x v="131"/>
    <x v="131"/>
    <s v="7760"/>
    <s v="Fundació Instit. de Recerca Biomèdica"/>
    <x v="1"/>
    <x v="7"/>
    <s v="204"/>
    <s v="2040001"/>
    <s v="Altres lloguers i cànons"/>
    <s v="5"/>
    <x v="6"/>
    <x v="68"/>
    <x v="68"/>
    <s v="D/204000100/5730/0000"/>
    <x v="0"/>
    <n v="214630.17"/>
    <n v="214630.17"/>
    <s v="X"/>
  </r>
  <r>
    <x v="0"/>
    <s v="Fundacions"/>
    <x v="15"/>
    <s v=""/>
    <x v="131"/>
    <x v="131"/>
    <s v="7760"/>
    <s v="Fundació Instit. de Recerca Biomèdica"/>
    <x v="1"/>
    <x v="8"/>
    <s v="213"/>
    <s v="2130001"/>
    <s v="Conservació, reparació i manteniment d'altre immob ilitzat material"/>
    <s v="5"/>
    <x v="6"/>
    <x v="68"/>
    <x v="68"/>
    <s v="D/213000100/5730/0000"/>
    <x v="0"/>
    <n v="595395.52"/>
    <n v="595395.52"/>
    <s v="X"/>
  </r>
  <r>
    <x v="0"/>
    <s v="Fundacions"/>
    <x v="15"/>
    <s v=""/>
    <x v="131"/>
    <x v="131"/>
    <s v="7760"/>
    <s v="Fundació Instit. de Recerca Biomèdica"/>
    <x v="1"/>
    <x v="8"/>
    <s v="214"/>
    <s v="2140001"/>
    <s v="Altres despeses de conservació, reparació i manten iment"/>
    <s v="5"/>
    <x v="6"/>
    <x v="68"/>
    <x v="68"/>
    <s v="D/214000100/5730/0000"/>
    <x v="0"/>
    <n v="157955.39000000001"/>
    <n v="157955.39000000001"/>
    <s v="X"/>
  </r>
  <r>
    <x v="0"/>
    <s v="Fundacions"/>
    <x v="15"/>
    <s v=""/>
    <x v="131"/>
    <x v="131"/>
    <s v="7760"/>
    <s v="Fundació Instit. de Recerca Biomèdica"/>
    <x v="1"/>
    <x v="9"/>
    <s v="220"/>
    <s v="2200001"/>
    <s v="Material ordinari no inventariable"/>
    <s v="5"/>
    <x v="6"/>
    <x v="68"/>
    <x v="68"/>
    <s v="D/220000100/5730/0000"/>
    <x v="0"/>
    <n v="20493.04"/>
    <n v="20493.04"/>
    <s v="X"/>
  </r>
  <r>
    <x v="0"/>
    <s v="Fundacions"/>
    <x v="15"/>
    <s v=""/>
    <x v="131"/>
    <x v="131"/>
    <s v="7760"/>
    <s v="Fundació Instit. de Recerca Biomèdica"/>
    <x v="1"/>
    <x v="9"/>
    <s v="221"/>
    <s v="2210001"/>
    <s v="Aigua i energia"/>
    <s v="5"/>
    <x v="6"/>
    <x v="68"/>
    <x v="68"/>
    <s v="D/221000100/5730/0000"/>
    <x v="0"/>
    <n v="457422.6"/>
    <n v="457422.6"/>
    <s v="X"/>
  </r>
  <r>
    <x v="0"/>
    <s v="Fundacions"/>
    <x v="15"/>
    <s v=""/>
    <x v="131"/>
    <x v="131"/>
    <s v="7760"/>
    <s v="Fundació Instit. de Recerca Biomèdica"/>
    <x v="1"/>
    <x v="9"/>
    <s v="221"/>
    <s v="2210006"/>
    <s v="Compres de mercaderies i matèries primeres"/>
    <s v="5"/>
    <x v="6"/>
    <x v="68"/>
    <x v="68"/>
    <s v="D/221000600/5730/0000"/>
    <x v="0"/>
    <n v="2630748.29"/>
    <n v="2630748.29"/>
    <s v="X"/>
  </r>
  <r>
    <x v="0"/>
    <s v="Fundacions"/>
    <x v="15"/>
    <s v=""/>
    <x v="131"/>
    <x v="131"/>
    <s v="7760"/>
    <s v="Fundació Instit. de Recerca Biomèdica"/>
    <x v="1"/>
    <x v="9"/>
    <s v="221"/>
    <s v="2210089"/>
    <s v="Altres subministraments"/>
    <s v="5"/>
    <x v="6"/>
    <x v="68"/>
    <x v="68"/>
    <s v="D/221008900/5730/0000"/>
    <x v="0"/>
    <n v="70179.72"/>
    <n v="70179.72"/>
    <s v="X"/>
  </r>
  <r>
    <x v="0"/>
    <s v="Fundacions"/>
    <x v="15"/>
    <s v=""/>
    <x v="131"/>
    <x v="131"/>
    <s v="7760"/>
    <s v="Fundació Instit. de Recerca Biomèdica"/>
    <x v="1"/>
    <x v="9"/>
    <s v="222"/>
    <s v="2220001"/>
    <s v="Despeses postals, missatgeria i altres similars"/>
    <s v="5"/>
    <x v="6"/>
    <x v="68"/>
    <x v="68"/>
    <s v="D/222000100/5730/0000"/>
    <x v="0"/>
    <n v="38800.22"/>
    <n v="38800.22"/>
    <s v="X"/>
  </r>
  <r>
    <x v="0"/>
    <s v="Fundacions"/>
    <x v="15"/>
    <s v=""/>
    <x v="131"/>
    <x v="131"/>
    <s v="7760"/>
    <s v="Fundació Instit. de Recerca Biomèdica"/>
    <x v="1"/>
    <x v="9"/>
    <s v="224"/>
    <s v="2240001"/>
    <s v="Despeses d'assegurances"/>
    <s v="5"/>
    <x v="6"/>
    <x v="68"/>
    <x v="68"/>
    <s v="D/224000100/5730/0000"/>
    <x v="0"/>
    <n v="64637.71"/>
    <n v="64637.71"/>
    <s v="X"/>
  </r>
  <r>
    <x v="0"/>
    <s v="Fundacions"/>
    <x v="15"/>
    <s v=""/>
    <x v="131"/>
    <x v="131"/>
    <s v="7760"/>
    <s v="Fundació Instit. de Recerca Biomèdica"/>
    <x v="1"/>
    <x v="9"/>
    <s v="226"/>
    <s v="2260003"/>
    <s v="Publicitat, difusió i campanyes institucionals"/>
    <s v="5"/>
    <x v="6"/>
    <x v="68"/>
    <x v="68"/>
    <s v="D/226000300/5730/0000"/>
    <x v="0"/>
    <n v="269611.34000000003"/>
    <n v="269611.34000000003"/>
    <s v="X"/>
  </r>
  <r>
    <x v="0"/>
    <s v="Fundacions"/>
    <x v="15"/>
    <s v=""/>
    <x v="131"/>
    <x v="131"/>
    <s v="7760"/>
    <s v="Fundació Instit. de Recerca Biomèdica"/>
    <x v="1"/>
    <x v="9"/>
    <s v="226"/>
    <s v="2260005"/>
    <s v="Organització de reunions i conferències"/>
    <s v="5"/>
    <x v="6"/>
    <x v="68"/>
    <x v="68"/>
    <s v="D/226000500/5730/0000"/>
    <x v="0"/>
    <n v="285850.62"/>
    <n v="285850.62"/>
    <s v="X"/>
  </r>
  <r>
    <x v="0"/>
    <s v="Fundacions"/>
    <x v="15"/>
    <s v=""/>
    <x v="131"/>
    <x v="131"/>
    <s v="7760"/>
    <s v="Fundació Instit. de Recerca Biomèdica"/>
    <x v="1"/>
    <x v="9"/>
    <s v="226"/>
    <s v="2260011"/>
    <s v="Formació dels empleats públics"/>
    <s v="5"/>
    <x v="6"/>
    <x v="68"/>
    <x v="68"/>
    <s v="D/226001100/5730/0000"/>
    <x v="0"/>
    <n v="147365.56"/>
    <n v="147365.56"/>
    <s v="X"/>
  </r>
  <r>
    <x v="0"/>
    <s v="Fundacions"/>
    <x v="15"/>
    <s v=""/>
    <x v="131"/>
    <x v="131"/>
    <s v="7760"/>
    <s v="Fundació Instit. de Recerca Biomèdica"/>
    <x v="1"/>
    <x v="9"/>
    <s v="226"/>
    <s v="2260089"/>
    <s v="Altres despeses diverses"/>
    <s v="5"/>
    <x v="6"/>
    <x v="68"/>
    <x v="68"/>
    <s v="D/226008900/5730/0000"/>
    <x v="0"/>
    <n v="3702161.67"/>
    <n v="3702161.67"/>
    <s v="X"/>
  </r>
  <r>
    <x v="0"/>
    <s v="Fundacions"/>
    <x v="15"/>
    <s v=""/>
    <x v="131"/>
    <x v="131"/>
    <s v="7760"/>
    <s v="Fundació Instit. de Recerca Biomèdica"/>
    <x v="1"/>
    <x v="9"/>
    <s v="227"/>
    <s v="2270089"/>
    <s v="Altres treballs realitzats per persones físiques o   jurídiques"/>
    <s v="5"/>
    <x v="6"/>
    <x v="68"/>
    <x v="68"/>
    <s v="D/227008900/5730/0000"/>
    <x v="0"/>
    <n v="671523.07"/>
    <n v="671523.07"/>
    <s v="X"/>
  </r>
  <r>
    <x v="0"/>
    <s v="Fundacions"/>
    <x v="15"/>
    <s v=""/>
    <x v="131"/>
    <x v="131"/>
    <s v="7760"/>
    <s v="Fundació Instit. de Recerca Biomèdica"/>
    <x v="6"/>
    <x v="40"/>
    <s v="310"/>
    <s v="3100002"/>
    <s v="Interessos de préstecs i altres crèdits en euros a  llarg termini amb entitats de crèdit"/>
    <s v="5"/>
    <x v="6"/>
    <x v="68"/>
    <x v="68"/>
    <s v="D/310000200/5730/0000"/>
    <x v="0"/>
    <n v="393.11"/>
    <n v="393.11"/>
    <s v="X"/>
  </r>
  <r>
    <x v="0"/>
    <s v="Fundacions"/>
    <x v="15"/>
    <s v=""/>
    <x v="131"/>
    <x v="131"/>
    <s v="7760"/>
    <s v="Fundació Instit. de Recerca Biomèdica"/>
    <x v="6"/>
    <x v="36"/>
    <s v="342"/>
    <s v="3420001"/>
    <s v="Comissions i altres despeses bancàries"/>
    <s v="5"/>
    <x v="6"/>
    <x v="68"/>
    <x v="68"/>
    <s v="D/342000100/5730/0000"/>
    <x v="0"/>
    <n v="10061.82"/>
    <n v="10061.82"/>
    <s v="X"/>
  </r>
  <r>
    <x v="0"/>
    <s v="Fundacions"/>
    <x v="15"/>
    <s v=""/>
    <x v="131"/>
    <x v="131"/>
    <s v="7760"/>
    <s v="Fundació Instit. de Recerca Biomèdica"/>
    <x v="6"/>
    <x v="36"/>
    <s v="349"/>
    <s v="3490001"/>
    <s v="Altres despeses financeres"/>
    <s v="5"/>
    <x v="6"/>
    <x v="68"/>
    <x v="68"/>
    <s v="D/349000100/5730/0000"/>
    <x v="0"/>
    <n v="18572.400000000001"/>
    <n v="18572.400000000001"/>
    <s v="X"/>
  </r>
  <r>
    <x v="0"/>
    <s v="Fundacions"/>
    <x v="15"/>
    <s v=""/>
    <x v="131"/>
    <x v="131"/>
    <s v="7760"/>
    <s v="Fundació Instit. de Recerca Biomèdica"/>
    <x v="2"/>
    <x v="32"/>
    <s v="403"/>
    <s v="4030001"/>
    <s v="A empreses públiques i altres ens públics de l'Est at"/>
    <s v="5"/>
    <x v="6"/>
    <x v="68"/>
    <x v="68"/>
    <s v="D/403000100/5730/0000"/>
    <x v="0"/>
    <n v="39340.06"/>
    <n v="39340.06"/>
    <s v="X"/>
  </r>
  <r>
    <x v="0"/>
    <s v="Fundacions"/>
    <x v="15"/>
    <s v=""/>
    <x v="131"/>
    <x v="131"/>
    <s v="7760"/>
    <s v="Fundació Instit. de Recerca Biomèdica"/>
    <x v="2"/>
    <x v="12"/>
    <s v="448"/>
    <s v="4480001"/>
    <s v="A altres entitats participades pel sector públic d e la Generalitat"/>
    <s v="5"/>
    <x v="6"/>
    <x v="68"/>
    <x v="68"/>
    <s v="D/448000100/5730/0000"/>
    <x v="0"/>
    <n v="523843.71"/>
    <n v="523843.71"/>
    <s v="X"/>
  </r>
  <r>
    <x v="0"/>
    <s v="Fundacions"/>
    <x v="15"/>
    <s v=""/>
    <x v="131"/>
    <x v="131"/>
    <s v="7760"/>
    <s v="Fundació Instit. de Recerca Biomèdica"/>
    <x v="2"/>
    <x v="12"/>
    <s v="449"/>
    <s v="4490001"/>
    <s v="A universitats públiques"/>
    <s v="5"/>
    <x v="6"/>
    <x v="68"/>
    <x v="68"/>
    <s v="D/449000100/5730/0000"/>
    <x v="0"/>
    <n v="238966.91"/>
    <n v="238966.91"/>
    <s v="X"/>
  </r>
  <r>
    <x v="0"/>
    <s v="Consorcis"/>
    <x v="14"/>
    <s v=""/>
    <x v="132"/>
    <x v="132"/>
    <s v="7785"/>
    <s v="C. Mar Parc de Salut de Barcelona"/>
    <x v="0"/>
    <x v="2"/>
    <s v="120"/>
    <s v="1200001"/>
    <s v="Retribucions bàsiques"/>
    <s v="4"/>
    <x v="34"/>
    <x v="101"/>
    <x v="101"/>
    <s v="D/120000100/4120/0000"/>
    <x v="0"/>
    <n v="4504201.2"/>
    <n v="4504201.2"/>
    <s v="X"/>
  </r>
  <r>
    <x v="0"/>
    <s v="Consorcis"/>
    <x v="14"/>
    <s v=""/>
    <x v="132"/>
    <x v="132"/>
    <s v="7785"/>
    <s v="C. Mar Parc de Salut de Barcelona"/>
    <x v="0"/>
    <x v="2"/>
    <s v="120"/>
    <s v="1200001"/>
    <s v="Retribucions bàsiques"/>
    <s v="4"/>
    <x v="34"/>
    <x v="101"/>
    <x v="101"/>
    <s v="D/120000100/4120/0000"/>
    <x v="101"/>
    <n v="750000"/>
    <n v="750000"/>
    <s v="X"/>
  </r>
  <r>
    <x v="0"/>
    <s v="Consorcis"/>
    <x v="14"/>
    <s v=""/>
    <x v="132"/>
    <x v="132"/>
    <s v="7785"/>
    <s v="C. Mar Parc de Salut de Barcelona"/>
    <x v="0"/>
    <x v="2"/>
    <s v="121"/>
    <s v="1210001"/>
    <s v="Retribucions complementàries"/>
    <s v="4"/>
    <x v="34"/>
    <x v="101"/>
    <x v="101"/>
    <s v="D/121000100/4120/0000"/>
    <x v="0"/>
    <n v="277086.90000000002"/>
    <n v="277086.90000000002"/>
    <s v="X"/>
  </r>
  <r>
    <x v="0"/>
    <s v="Consorcis"/>
    <x v="14"/>
    <s v=""/>
    <x v="132"/>
    <x v="132"/>
    <s v="7785"/>
    <s v="C. Mar Parc de Salut de Barcelona"/>
    <x v="0"/>
    <x v="3"/>
    <s v="130"/>
    <s v="1300001"/>
    <s v="Retribucions bàsiques"/>
    <s v="4"/>
    <x v="34"/>
    <x v="101"/>
    <x v="101"/>
    <s v="D/130000100/4120/0000"/>
    <x v="0"/>
    <n v="157384547.40000001"/>
    <n v="157384547.40000001"/>
    <s v="X"/>
  </r>
  <r>
    <x v="0"/>
    <s v="Consorcis"/>
    <x v="14"/>
    <s v=""/>
    <x v="132"/>
    <x v="132"/>
    <s v="7785"/>
    <s v="C. Mar Parc de Salut de Barcelona"/>
    <x v="0"/>
    <x v="3"/>
    <s v="130"/>
    <s v="1300002"/>
    <s v="Retribucions complementàries"/>
    <s v="4"/>
    <x v="34"/>
    <x v="101"/>
    <x v="101"/>
    <s v="D/130000200/4120/0000"/>
    <x v="0"/>
    <n v="19353034.530000001"/>
    <n v="19353034.530000001"/>
    <s v="X"/>
  </r>
  <r>
    <x v="0"/>
    <s v="Consorcis"/>
    <x v="14"/>
    <s v=""/>
    <x v="132"/>
    <x v="132"/>
    <s v="7785"/>
    <s v="C. Mar Parc de Salut de Barcelona"/>
    <x v="0"/>
    <x v="3"/>
    <s v="130"/>
    <s v="1300003"/>
    <s v="Altres remuneracions"/>
    <s v="4"/>
    <x v="34"/>
    <x v="101"/>
    <x v="101"/>
    <s v="D/130000300/4120/0000"/>
    <x v="0"/>
    <n v="1061844.8999999999"/>
    <n v="1061844.8999999999"/>
    <s v="X"/>
  </r>
  <r>
    <x v="0"/>
    <s v="Consorcis"/>
    <x v="14"/>
    <s v=""/>
    <x v="132"/>
    <x v="132"/>
    <s v="7785"/>
    <s v="C. Mar Parc de Salut de Barcelona"/>
    <x v="0"/>
    <x v="3"/>
    <s v="131"/>
    <s v="1310001"/>
    <s v="Retribucions bàsiques"/>
    <s v="4"/>
    <x v="34"/>
    <x v="101"/>
    <x v="101"/>
    <s v="D/131000100/4120/0000"/>
    <x v="0"/>
    <n v="5088041.42"/>
    <n v="5088041.42"/>
    <s v="X"/>
  </r>
  <r>
    <x v="0"/>
    <s v="Consorcis"/>
    <x v="14"/>
    <s v=""/>
    <x v="132"/>
    <x v="132"/>
    <s v="7785"/>
    <s v="C. Mar Parc de Salut de Barcelona"/>
    <x v="0"/>
    <x v="3"/>
    <s v="131"/>
    <s v="1310002"/>
    <s v="Retribucions complementàries"/>
    <s v="4"/>
    <x v="34"/>
    <x v="101"/>
    <x v="101"/>
    <s v="D/131000200/4120/0000"/>
    <x v="0"/>
    <n v="824562.23"/>
    <n v="824562.23"/>
    <s v="X"/>
  </r>
  <r>
    <x v="0"/>
    <s v="Consorcis"/>
    <x v="14"/>
    <s v=""/>
    <x v="132"/>
    <x v="132"/>
    <s v="7785"/>
    <s v="C. Mar Parc de Salut de Barcelona"/>
    <x v="0"/>
    <x v="3"/>
    <s v="132"/>
    <s v="1320001"/>
    <s v="Retribucions bàsiques i altres remuneracions"/>
    <s v="4"/>
    <x v="34"/>
    <x v="101"/>
    <x v="101"/>
    <s v="D/132000100/4120/0000"/>
    <x v="0"/>
    <n v="128820.78"/>
    <n v="128820.78"/>
    <s v="X"/>
  </r>
  <r>
    <x v="0"/>
    <s v="Consorcis"/>
    <x v="14"/>
    <s v=""/>
    <x v="132"/>
    <x v="132"/>
    <s v="7785"/>
    <s v="C. Mar Parc de Salut de Barcelona"/>
    <x v="0"/>
    <x v="4"/>
    <s v="150"/>
    <s v="1500001"/>
    <s v="Productivitat"/>
    <s v="4"/>
    <x v="34"/>
    <x v="101"/>
    <x v="101"/>
    <s v="D/150000100/4120/0000"/>
    <x v="0"/>
    <n v="51476"/>
    <n v="51476"/>
    <s v="X"/>
  </r>
  <r>
    <x v="0"/>
    <s v="Consorcis"/>
    <x v="14"/>
    <s v=""/>
    <x v="132"/>
    <x v="132"/>
    <s v="7785"/>
    <s v="C. Mar Parc de Salut de Barcelona"/>
    <x v="0"/>
    <x v="5"/>
    <s v="160"/>
    <s v="1600001"/>
    <s v="Seguretat Social"/>
    <s v="4"/>
    <x v="34"/>
    <x v="101"/>
    <x v="101"/>
    <s v="D/160000100/4120/0000"/>
    <x v="0"/>
    <n v="45774424.079999998"/>
    <n v="45774424.079999998"/>
    <s v="X"/>
  </r>
  <r>
    <x v="0"/>
    <s v="Consorcis"/>
    <x v="14"/>
    <s v=""/>
    <x v="132"/>
    <x v="132"/>
    <s v="7785"/>
    <s v="C. Mar Parc de Salut de Barcelona"/>
    <x v="0"/>
    <x v="5"/>
    <s v="160"/>
    <s v="1600001"/>
    <s v="Seguretat Social"/>
    <s v="4"/>
    <x v="34"/>
    <x v="101"/>
    <x v="101"/>
    <s v="D/160000100/4120/0000"/>
    <x v="101"/>
    <n v="250000"/>
    <n v="250000"/>
    <s v="X"/>
  </r>
  <r>
    <x v="0"/>
    <s v="Consorcis"/>
    <x v="14"/>
    <s v=""/>
    <x v="132"/>
    <x v="132"/>
    <s v="7785"/>
    <s v="C. Mar Parc de Salut de Barcelona"/>
    <x v="1"/>
    <x v="7"/>
    <s v="200"/>
    <s v="2000002"/>
    <s v="Altres lloguers i cànons de terrenys, béns natural s, edificis i altres construccions"/>
    <s v="4"/>
    <x v="34"/>
    <x v="101"/>
    <x v="101"/>
    <s v="D/200000200/4120/0000"/>
    <x v="0"/>
    <n v="1591027.84"/>
    <n v="1591027.84"/>
    <s v="X"/>
  </r>
  <r>
    <x v="0"/>
    <s v="Consorcis"/>
    <x v="14"/>
    <s v=""/>
    <x v="132"/>
    <x v="132"/>
    <s v="7785"/>
    <s v="C. Mar Parc de Salut de Barcelona"/>
    <x v="1"/>
    <x v="7"/>
    <s v="201"/>
    <s v="2010001"/>
    <s v="Lloguers i cànons de material de transport"/>
    <s v="4"/>
    <x v="34"/>
    <x v="101"/>
    <x v="101"/>
    <s v="D/201000100/4120/0000"/>
    <x v="0"/>
    <n v="55200"/>
    <n v="55200"/>
    <s v="X"/>
  </r>
  <r>
    <x v="0"/>
    <s v="Consorcis"/>
    <x v="14"/>
    <s v=""/>
    <x v="132"/>
    <x v="132"/>
    <s v="7785"/>
    <s v="C. Mar Parc de Salut de Barcelona"/>
    <x v="1"/>
    <x v="7"/>
    <s v="202"/>
    <s v="2020001"/>
    <s v="Lloguers i cànons d'equips per a procés de dades"/>
    <s v="4"/>
    <x v="34"/>
    <x v="101"/>
    <x v="101"/>
    <s v="D/202000100/4120/0000"/>
    <x v="0"/>
    <n v="1261554.6599999999"/>
    <n v="1261554.6599999999"/>
    <s v="X"/>
  </r>
  <r>
    <x v="0"/>
    <s v="Consorcis"/>
    <x v="14"/>
    <s v=""/>
    <x v="132"/>
    <x v="132"/>
    <s v="7785"/>
    <s v="C. Mar Parc de Salut de Barcelona"/>
    <x v="1"/>
    <x v="7"/>
    <s v="202"/>
    <s v="2020002"/>
    <s v="Lloguers d'equips de reprografia i fotocopiadores"/>
    <s v="4"/>
    <x v="34"/>
    <x v="101"/>
    <x v="101"/>
    <s v="D/202000200/4120/0000"/>
    <x v="0"/>
    <n v="14906.62"/>
    <n v="14906.62"/>
    <s v="X"/>
  </r>
  <r>
    <x v="0"/>
    <s v="Consorcis"/>
    <x v="14"/>
    <s v=""/>
    <x v="132"/>
    <x v="132"/>
    <s v="7785"/>
    <s v="C. Mar Parc de Salut de Barcelona"/>
    <x v="1"/>
    <x v="7"/>
    <s v="203"/>
    <s v="2030001"/>
    <s v="Lloguers i cànons d'altre immobilitzat material"/>
    <s v="4"/>
    <x v="34"/>
    <x v="101"/>
    <x v="101"/>
    <s v="D/203000100/4120/0000"/>
    <x v="0"/>
    <n v="790748.27"/>
    <n v="790748.27"/>
    <s v="X"/>
  </r>
  <r>
    <x v="0"/>
    <s v="Consorcis"/>
    <x v="14"/>
    <s v=""/>
    <x v="132"/>
    <x v="132"/>
    <s v="7785"/>
    <s v="C. Mar Parc de Salut de Barcelona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3689520.15"/>
    <n v="3689520.15"/>
    <s v="X"/>
  </r>
  <r>
    <x v="0"/>
    <s v="Consorcis"/>
    <x v="14"/>
    <s v=""/>
    <x v="132"/>
    <x v="132"/>
    <s v="7785"/>
    <s v="C. Mar Parc de Salut de Barcelona"/>
    <x v="1"/>
    <x v="8"/>
    <s v="211"/>
    <s v="2110001"/>
    <s v="Conservació, reparació i manteniment de material d e transport"/>
    <s v="4"/>
    <x v="34"/>
    <x v="101"/>
    <x v="101"/>
    <s v="D/211000100/4120/0000"/>
    <x v="0"/>
    <n v="1000"/>
    <n v="1000"/>
    <s v="X"/>
  </r>
  <r>
    <x v="0"/>
    <s v="Consorcis"/>
    <x v="14"/>
    <s v=""/>
    <x v="132"/>
    <x v="132"/>
    <s v="7785"/>
    <s v="C. Mar Parc de Salut de Barcelona"/>
    <x v="1"/>
    <x v="8"/>
    <s v="212"/>
    <s v="2120001"/>
    <s v="Conservació, reparació i manteniment d'equips per a procés de dades"/>
    <s v="4"/>
    <x v="34"/>
    <x v="101"/>
    <x v="101"/>
    <s v="D/212000100/4120/0000"/>
    <x v="0"/>
    <n v="773781.63"/>
    <n v="773781.63"/>
    <s v="X"/>
  </r>
  <r>
    <x v="0"/>
    <s v="Consorcis"/>
    <x v="14"/>
    <s v=""/>
    <x v="132"/>
    <x v="132"/>
    <s v="7785"/>
    <s v="C. Mar Parc de Salut de Barcelona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3721103.38"/>
    <n v="3721103.38"/>
    <s v="X"/>
  </r>
  <r>
    <x v="0"/>
    <s v="Consorcis"/>
    <x v="14"/>
    <s v=""/>
    <x v="132"/>
    <x v="132"/>
    <s v="7785"/>
    <s v="C. Mar Parc de Salut de Barcelona"/>
    <x v="1"/>
    <x v="9"/>
    <s v="220"/>
    <s v="2200002"/>
    <s v="Premsa, revistes, llibres i altres publicacions"/>
    <s v="4"/>
    <x v="34"/>
    <x v="101"/>
    <x v="101"/>
    <s v="D/220000200/4120/0000"/>
    <x v="0"/>
    <n v="19934.8"/>
    <n v="19934.8"/>
    <s v="X"/>
  </r>
  <r>
    <x v="0"/>
    <s v="Consorcis"/>
    <x v="14"/>
    <s v=""/>
    <x v="132"/>
    <x v="132"/>
    <s v="7785"/>
    <s v="C. Mar Parc de Salut de Barcelona"/>
    <x v="1"/>
    <x v="9"/>
    <s v="221"/>
    <s v="2210001"/>
    <s v="Aigua i energia"/>
    <s v="4"/>
    <x v="34"/>
    <x v="101"/>
    <x v="101"/>
    <s v="D/221000100/4120/0000"/>
    <x v="0"/>
    <n v="9546828.6699999999"/>
    <n v="9546828.6699999999"/>
    <s v="X"/>
  </r>
  <r>
    <x v="0"/>
    <s v="Consorcis"/>
    <x v="14"/>
    <s v=""/>
    <x v="132"/>
    <x v="132"/>
    <s v="7785"/>
    <s v="C. Mar Parc de Salut de Barcelona"/>
    <x v="1"/>
    <x v="9"/>
    <s v="221"/>
    <s v="2210002"/>
    <s v="Combustible per a mitjans de transport"/>
    <s v="4"/>
    <x v="34"/>
    <x v="101"/>
    <x v="101"/>
    <s v="D/221000200/4120/0000"/>
    <x v="0"/>
    <n v="869.33"/>
    <n v="869.33"/>
    <s v="X"/>
  </r>
  <r>
    <x v="0"/>
    <s v="Consorcis"/>
    <x v="14"/>
    <s v=""/>
    <x v="132"/>
    <x v="132"/>
    <s v="7785"/>
    <s v="C. Mar Parc de Salut de Barcelona"/>
    <x v="1"/>
    <x v="9"/>
    <s v="221"/>
    <s v="2210004"/>
    <s v="Subministrament de material sanitari"/>
    <s v="4"/>
    <x v="34"/>
    <x v="101"/>
    <x v="101"/>
    <s v="D/221000400/4120/0000"/>
    <x v="0"/>
    <n v="1787053.35"/>
    <n v="0"/>
    <s v="X"/>
  </r>
  <r>
    <x v="0"/>
    <s v="Consorcis"/>
    <x v="14"/>
    <s v=""/>
    <x v="132"/>
    <x v="132"/>
    <s v="7785"/>
    <s v="C. Mar Parc de Salut de Barcelona"/>
    <x v="1"/>
    <x v="9"/>
    <s v="221"/>
    <s v="2210004"/>
    <s v="Subministrament de material sanitari"/>
    <s v="4"/>
    <x v="34"/>
    <x v="101"/>
    <x v="101"/>
    <s v="D/221000400/4120/0000"/>
    <x v="0"/>
    <n v="39421832.740000002"/>
    <n v="39421832.740000002"/>
    <s v="X"/>
  </r>
  <r>
    <x v="0"/>
    <s v="Consorcis"/>
    <x v="14"/>
    <s v=""/>
    <x v="132"/>
    <x v="132"/>
    <s v="7785"/>
    <s v="C. Mar Parc de Salut de Barcelona"/>
    <x v="1"/>
    <x v="9"/>
    <s v="221"/>
    <s v="2210005"/>
    <s v="Productes farmacèutics i analítiques"/>
    <s v="4"/>
    <x v="34"/>
    <x v="101"/>
    <x v="101"/>
    <s v="D/221000500/4120/0000"/>
    <x v="0"/>
    <n v="316096.78000000003"/>
    <n v="0"/>
    <s v="X"/>
  </r>
  <r>
    <x v="0"/>
    <s v="Consorcis"/>
    <x v="14"/>
    <s v=""/>
    <x v="132"/>
    <x v="132"/>
    <s v="7785"/>
    <s v="C. Mar Parc de Salut de Barcelona"/>
    <x v="1"/>
    <x v="9"/>
    <s v="221"/>
    <s v="2210005"/>
    <s v="Productes farmacèutics i analítiques"/>
    <s v="4"/>
    <x v="34"/>
    <x v="101"/>
    <x v="101"/>
    <s v="D/221000500/4120/0000"/>
    <x v="0"/>
    <n v="65359185.659999996"/>
    <n v="65359185.659999996"/>
    <s v="X"/>
  </r>
  <r>
    <x v="0"/>
    <s v="Consorcis"/>
    <x v="14"/>
    <s v=""/>
    <x v="132"/>
    <x v="132"/>
    <s v="7785"/>
    <s v="C. Mar Parc de Salut de Barcelona"/>
    <x v="1"/>
    <x v="9"/>
    <s v="221"/>
    <s v="2210089"/>
    <s v="Altres subministraments"/>
    <s v="4"/>
    <x v="34"/>
    <x v="101"/>
    <x v="101"/>
    <s v="D/221008900/4120/0000"/>
    <x v="0"/>
    <n v="4534058.82"/>
    <n v="4534058.82"/>
    <s v="X"/>
  </r>
  <r>
    <x v="0"/>
    <s v="Consorcis"/>
    <x v="14"/>
    <s v=""/>
    <x v="132"/>
    <x v="132"/>
    <s v="7785"/>
    <s v="C. Mar Parc de Salut de Barcelona"/>
    <x v="1"/>
    <x v="9"/>
    <s v="222"/>
    <s v="2220001"/>
    <s v="Despeses postals, missatgeria i altres similars"/>
    <s v="4"/>
    <x v="34"/>
    <x v="101"/>
    <x v="101"/>
    <s v="D/222000100/4120/0000"/>
    <x v="0"/>
    <n v="669749.46"/>
    <n v="669749.46"/>
    <s v="X"/>
  </r>
  <r>
    <x v="0"/>
    <s v="Consorcis"/>
    <x v="14"/>
    <s v=""/>
    <x v="132"/>
    <x v="132"/>
    <s v="7785"/>
    <s v="C. Mar Parc de Salut de Barcelona"/>
    <x v="1"/>
    <x v="9"/>
    <s v="222"/>
    <s v="2220003"/>
    <s v="Comunicacions mitjançant serveis de veu i dades ad quirits a altres entitats"/>
    <s v="4"/>
    <x v="34"/>
    <x v="101"/>
    <x v="101"/>
    <s v="D/222000300/4120/0000"/>
    <x v="0"/>
    <n v="479459.53"/>
    <n v="479459.53"/>
    <s v="X"/>
  </r>
  <r>
    <x v="0"/>
    <s v="Consorcis"/>
    <x v="14"/>
    <s v=""/>
    <x v="132"/>
    <x v="132"/>
    <s v="7785"/>
    <s v="C. Mar Parc de Salut de Barcelona"/>
    <x v="1"/>
    <x v="9"/>
    <s v="223"/>
    <s v="2230001"/>
    <s v="Transports"/>
    <s v="4"/>
    <x v="34"/>
    <x v="101"/>
    <x v="101"/>
    <s v="D/223000100/4120/0000"/>
    <x v="0"/>
    <n v="379592.32"/>
    <n v="379592.32"/>
    <s v="X"/>
  </r>
  <r>
    <x v="0"/>
    <s v="Consorcis"/>
    <x v="14"/>
    <s v=""/>
    <x v="132"/>
    <x v="132"/>
    <s v="7785"/>
    <s v="C. Mar Parc de Salut de Barcelona"/>
    <x v="1"/>
    <x v="9"/>
    <s v="224"/>
    <s v="2240001"/>
    <s v="Despeses d'assegurances"/>
    <s v="4"/>
    <x v="34"/>
    <x v="101"/>
    <x v="101"/>
    <s v="D/224000100/4120/0000"/>
    <x v="0"/>
    <n v="874290.25"/>
    <n v="874290.25"/>
    <s v="X"/>
  </r>
  <r>
    <x v="0"/>
    <s v="Consorcis"/>
    <x v="14"/>
    <s v=""/>
    <x v="132"/>
    <x v="132"/>
    <s v="7785"/>
    <s v="C. Mar Parc de Salut de Barcelona"/>
    <x v="1"/>
    <x v="9"/>
    <s v="225"/>
    <s v="2250001"/>
    <s v="Tributs locals i altres despeses"/>
    <s v="4"/>
    <x v="34"/>
    <x v="101"/>
    <x v="101"/>
    <s v="D/225000100/4120/0000"/>
    <x v="0"/>
    <n v="35945.919999999998"/>
    <n v="35945.919999999998"/>
    <s v="X"/>
  </r>
  <r>
    <x v="0"/>
    <s v="Consorcis"/>
    <x v="14"/>
    <s v=""/>
    <x v="132"/>
    <x v="132"/>
    <s v="7785"/>
    <s v="C. Mar Parc de Salut de Barcelona"/>
    <x v="1"/>
    <x v="9"/>
    <s v="226"/>
    <s v="2260001"/>
    <s v="Exposicions, certàmens i altres activitats de prom oció"/>
    <s v="4"/>
    <x v="34"/>
    <x v="101"/>
    <x v="101"/>
    <s v="D/226000100/4120/0000"/>
    <x v="0"/>
    <n v="59675.66"/>
    <n v="59675.66"/>
    <s v="X"/>
  </r>
  <r>
    <x v="0"/>
    <s v="Consorcis"/>
    <x v="14"/>
    <s v=""/>
    <x v="132"/>
    <x v="132"/>
    <s v="7785"/>
    <s v="C. Mar Parc de Salut de Barcelona"/>
    <x v="1"/>
    <x v="9"/>
    <s v="226"/>
    <s v="2260002"/>
    <s v="Atencions protocol·làries i representatives"/>
    <s v="4"/>
    <x v="34"/>
    <x v="101"/>
    <x v="101"/>
    <s v="D/226000200/4120/0000"/>
    <x v="0"/>
    <n v="22800"/>
    <n v="22800"/>
    <s v="X"/>
  </r>
  <r>
    <x v="0"/>
    <s v="Consorcis"/>
    <x v="14"/>
    <s v=""/>
    <x v="132"/>
    <x v="132"/>
    <s v="7785"/>
    <s v="C. Mar Parc de Salut de Barcelona"/>
    <x v="1"/>
    <x v="9"/>
    <s v="226"/>
    <s v="2260004"/>
    <s v="Jurídics i contenciosos"/>
    <s v="4"/>
    <x v="34"/>
    <x v="101"/>
    <x v="101"/>
    <s v="D/226000400/4120/0000"/>
    <x v="0"/>
    <n v="194359.63"/>
    <n v="194359.63"/>
    <s v="X"/>
  </r>
  <r>
    <x v="0"/>
    <s v="Consorcis"/>
    <x v="14"/>
    <s v=""/>
    <x v="132"/>
    <x v="132"/>
    <s v="7785"/>
    <s v="C. Mar Parc de Salut de Barcelona"/>
    <x v="1"/>
    <x v="9"/>
    <s v="226"/>
    <s v="2260005"/>
    <s v="Organització de reunions i conferències"/>
    <s v="4"/>
    <x v="34"/>
    <x v="101"/>
    <x v="101"/>
    <s v="D/226000500/4120/0000"/>
    <x v="0"/>
    <n v="16784.189999999999"/>
    <n v="16784.189999999999"/>
    <s v="X"/>
  </r>
  <r>
    <x v="0"/>
    <s v="Consorcis"/>
    <x v="14"/>
    <s v=""/>
    <x v="132"/>
    <x v="132"/>
    <s v="7785"/>
    <s v="C. Mar Parc de Salut de Barcelona"/>
    <x v="1"/>
    <x v="9"/>
    <s v="226"/>
    <s v="2260007"/>
    <s v="Publicacions i edictes als diaris oficials"/>
    <s v="4"/>
    <x v="34"/>
    <x v="101"/>
    <x v="101"/>
    <s v="D/226000700/4120/0000"/>
    <x v="0"/>
    <n v="5062.92"/>
    <n v="5062.92"/>
    <s v="X"/>
  </r>
  <r>
    <x v="0"/>
    <s v="Consorcis"/>
    <x v="14"/>
    <s v=""/>
    <x v="132"/>
    <x v="132"/>
    <s v="7785"/>
    <s v="C. Mar Parc de Salut de Barcelona"/>
    <x v="1"/>
    <x v="9"/>
    <s v="226"/>
    <s v="2260010"/>
    <s v="Premis"/>
    <s v="4"/>
    <x v="34"/>
    <x v="101"/>
    <x v="101"/>
    <s v="D/226001000/4120/0000"/>
    <x v="0"/>
    <n v="2000"/>
    <n v="2000"/>
    <s v="X"/>
  </r>
  <r>
    <x v="0"/>
    <s v="Consorcis"/>
    <x v="14"/>
    <s v=""/>
    <x v="132"/>
    <x v="132"/>
    <s v="7785"/>
    <s v="C. Mar Parc de Salut de Barcelona"/>
    <x v="1"/>
    <x v="9"/>
    <s v="226"/>
    <s v="2260011"/>
    <s v="Formació dels empleats públics"/>
    <s v="4"/>
    <x v="34"/>
    <x v="101"/>
    <x v="101"/>
    <s v="D/226001100/4120/0000"/>
    <x v="0"/>
    <n v="379732.5"/>
    <n v="379732.5"/>
    <s v="X"/>
  </r>
  <r>
    <x v="0"/>
    <s v="Consorcis"/>
    <x v="14"/>
    <s v=""/>
    <x v="132"/>
    <x v="132"/>
    <s v="7785"/>
    <s v="C. Mar Parc de Salut de Barcelona"/>
    <x v="1"/>
    <x v="9"/>
    <s v="226"/>
    <s v="2260039"/>
    <s v="Despeses per serveis bancaris"/>
    <s v="4"/>
    <x v="34"/>
    <x v="101"/>
    <x v="101"/>
    <s v="D/226003900/4120/0000"/>
    <x v="0"/>
    <n v="298250.15999999997"/>
    <n v="298250.15999999997"/>
    <s v="X"/>
  </r>
  <r>
    <x v="0"/>
    <s v="Consorcis"/>
    <x v="14"/>
    <s v=""/>
    <x v="132"/>
    <x v="132"/>
    <s v="7785"/>
    <s v="C. Mar Parc de Salut de Barcelona"/>
    <x v="1"/>
    <x v="9"/>
    <s v="226"/>
    <s v="2260089"/>
    <s v="Altres despeses diverses"/>
    <s v="4"/>
    <x v="34"/>
    <x v="101"/>
    <x v="101"/>
    <s v="D/226008900/4120/0000"/>
    <x v="0"/>
    <n v="668083.34"/>
    <n v="668083.34"/>
    <s v="X"/>
  </r>
  <r>
    <x v="0"/>
    <s v="Consorcis"/>
    <x v="14"/>
    <s v=""/>
    <x v="132"/>
    <x v="132"/>
    <s v="7785"/>
    <s v="C. Mar Parc de Salut de Barcelona"/>
    <x v="1"/>
    <x v="9"/>
    <s v="227"/>
    <s v="2270001"/>
    <s v="Neteja i sanejament"/>
    <s v="4"/>
    <x v="34"/>
    <x v="101"/>
    <x v="101"/>
    <s v="D/227000100/4120/0000"/>
    <x v="0"/>
    <n v="7592559.54"/>
    <n v="7592559.54"/>
    <s v="X"/>
  </r>
  <r>
    <x v="0"/>
    <s v="Consorcis"/>
    <x v="14"/>
    <s v=""/>
    <x v="132"/>
    <x v="132"/>
    <s v="7785"/>
    <s v="C. Mar Parc de Salut de Barcelona"/>
    <x v="1"/>
    <x v="9"/>
    <s v="227"/>
    <s v="2270002"/>
    <s v="Seguretat"/>
    <s v="4"/>
    <x v="34"/>
    <x v="101"/>
    <x v="101"/>
    <s v="D/227000200/4120/0000"/>
    <x v="0"/>
    <n v="4031000.59"/>
    <n v="4031000.59"/>
    <s v="X"/>
  </r>
  <r>
    <x v="0"/>
    <s v="Consorcis"/>
    <x v="14"/>
    <s v=""/>
    <x v="132"/>
    <x v="132"/>
    <s v="7785"/>
    <s v="C. Mar Parc de Salut de Barcelona"/>
    <x v="1"/>
    <x v="9"/>
    <s v="227"/>
    <s v="2270006"/>
    <s v="Serveis de menjador"/>
    <s v="4"/>
    <x v="34"/>
    <x v="101"/>
    <x v="101"/>
    <s v="D/227000600/4120/0000"/>
    <x v="0"/>
    <n v="4046547.51"/>
    <n v="4046547.51"/>
    <s v="X"/>
  </r>
  <r>
    <x v="0"/>
    <s v="Consorcis"/>
    <x v="14"/>
    <s v=""/>
    <x v="132"/>
    <x v="132"/>
    <s v="7785"/>
    <s v="C. Mar Parc de Salut de Barcelona"/>
    <x v="1"/>
    <x v="9"/>
    <s v="227"/>
    <s v="2270012"/>
    <s v="Actuacions de control"/>
    <s v="4"/>
    <x v="34"/>
    <x v="101"/>
    <x v="101"/>
    <s v="D/227001200/4120/0000"/>
    <x v="0"/>
    <n v="28790.799999999999"/>
    <n v="28790.799999999999"/>
    <s v="X"/>
  </r>
  <r>
    <x v="0"/>
    <s v="Consorcis"/>
    <x v="14"/>
    <s v=""/>
    <x v="132"/>
    <x v="132"/>
    <s v="7785"/>
    <s v="C. Mar Parc de Salut de Barcelona"/>
    <x v="1"/>
    <x v="9"/>
    <s v="227"/>
    <s v="2270013"/>
    <s v="Treballs tècnics"/>
    <s v="4"/>
    <x v="34"/>
    <x v="101"/>
    <x v="101"/>
    <s v="D/227001300/4120/0000"/>
    <x v="0"/>
    <n v="278038.21000000002"/>
    <n v="278038.21000000002"/>
    <s v="X"/>
  </r>
  <r>
    <x v="0"/>
    <s v="Consorcis"/>
    <x v="14"/>
    <s v=""/>
    <x v="132"/>
    <x v="132"/>
    <s v="7785"/>
    <s v="C. Mar Parc de Salut de Barcelona"/>
    <x v="1"/>
    <x v="9"/>
    <s v="227"/>
    <s v="2270089"/>
    <s v="Altres treballs realitzats per persones físiques o   jurídiques"/>
    <s v="4"/>
    <x v="34"/>
    <x v="101"/>
    <x v="101"/>
    <s v="D/227008900/4120/0000"/>
    <x v="0"/>
    <n v="369017.94"/>
    <n v="0"/>
    <s v="X"/>
  </r>
  <r>
    <x v="0"/>
    <s v="Consorcis"/>
    <x v="14"/>
    <s v=""/>
    <x v="132"/>
    <x v="132"/>
    <s v="7785"/>
    <s v="C. Mar Parc de Salut de Barcelona"/>
    <x v="1"/>
    <x v="9"/>
    <s v="227"/>
    <s v="2270089"/>
    <s v="Altres treballs realitzats per persones físiques o   jurídiques"/>
    <s v="4"/>
    <x v="34"/>
    <x v="101"/>
    <x v="101"/>
    <s v="D/227008900/4120/0000"/>
    <x v="0"/>
    <n v="1352031"/>
    <n v="0"/>
    <s v="X"/>
  </r>
  <r>
    <x v="0"/>
    <s v="Consorcis"/>
    <x v="14"/>
    <s v=""/>
    <x v="132"/>
    <x v="132"/>
    <s v="7785"/>
    <s v="C. Mar Parc de Salut de Barcelona"/>
    <x v="1"/>
    <x v="9"/>
    <s v="227"/>
    <s v="2270089"/>
    <s v="Altres treballs realitzats per persones físiques o   jurídiques"/>
    <s v="4"/>
    <x v="34"/>
    <x v="101"/>
    <x v="101"/>
    <s v="D/227008900/4120/0000"/>
    <x v="0"/>
    <n v="6066567.5599999996"/>
    <n v="6066567.5599999996"/>
    <s v="X"/>
  </r>
  <r>
    <x v="0"/>
    <s v="Consorcis"/>
    <x v="14"/>
    <s v=""/>
    <x v="132"/>
    <x v="132"/>
    <s v="7785"/>
    <s v="C. Mar Parc de Salut de Barcelona"/>
    <x v="1"/>
    <x v="9"/>
    <s v="228"/>
    <s v="2280002"/>
    <s v="Serveis informàtics realitzats per altres entitats"/>
    <s v="4"/>
    <x v="34"/>
    <x v="101"/>
    <x v="101"/>
    <s v="D/228000200/4120/0000"/>
    <x v="0"/>
    <n v="1072243"/>
    <n v="1072243"/>
    <s v="X"/>
  </r>
  <r>
    <x v="0"/>
    <s v="Consorcis"/>
    <x v="14"/>
    <s v=""/>
    <x v="132"/>
    <x v="132"/>
    <s v="7785"/>
    <s v="C. Mar Parc de Salut de Barcelona"/>
    <x v="1"/>
    <x v="9"/>
    <s v="228"/>
    <s v="2280003"/>
    <s v="solucions TIC CTTI - Serveis recurrents"/>
    <s v="4"/>
    <x v="34"/>
    <x v="101"/>
    <x v="101"/>
    <s v="D/228000300/4120/0000"/>
    <x v="0"/>
    <n v="917319.14"/>
    <n v="0"/>
    <s v="X"/>
  </r>
  <r>
    <x v="0"/>
    <s v="Consorcis"/>
    <x v="14"/>
    <s v=""/>
    <x v="132"/>
    <x v="132"/>
    <s v="7785"/>
    <s v="C. Mar Parc de Salut de Barcelona"/>
    <x v="1"/>
    <x v="10"/>
    <s v="230"/>
    <s v="2300001"/>
    <s v="Dietes, locomoció i trasllats"/>
    <s v="4"/>
    <x v="34"/>
    <x v="101"/>
    <x v="101"/>
    <s v="D/230000100/4120/0000"/>
    <x v="0"/>
    <n v="89942.31"/>
    <n v="89942.31"/>
    <s v="X"/>
  </r>
  <r>
    <x v="0"/>
    <s v="Consorcis"/>
    <x v="14"/>
    <s v=""/>
    <x v="132"/>
    <x v="132"/>
    <s v="7785"/>
    <s v="C. Mar Parc de Salut de Barcelon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20701.61"/>
    <n v="0"/>
    <s v="X"/>
  </r>
  <r>
    <x v="0"/>
    <s v="Consorcis"/>
    <x v="14"/>
    <s v=""/>
    <x v="132"/>
    <x v="132"/>
    <s v="7785"/>
    <s v="C. Mar Parc de Salut de Barcelon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0649847.6"/>
    <n v="0"/>
    <s v="X"/>
  </r>
  <r>
    <x v="0"/>
    <s v="Consorcis"/>
    <x v="14"/>
    <s v=""/>
    <x v="132"/>
    <x v="132"/>
    <s v="7785"/>
    <s v="C. Mar Parc de Salut de Barcelon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10502.74"/>
    <n v="0"/>
    <s v="X"/>
  </r>
  <r>
    <x v="0"/>
    <s v="Consorcis"/>
    <x v="14"/>
    <s v=""/>
    <x v="132"/>
    <x v="132"/>
    <s v="7785"/>
    <s v="C. Mar Parc de Salut de Barcelon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6647.87"/>
    <n v="0"/>
    <s v="X"/>
  </r>
  <r>
    <x v="0"/>
    <s v="Consorcis"/>
    <x v="14"/>
    <s v=""/>
    <x v="132"/>
    <x v="132"/>
    <s v="7785"/>
    <s v="C. Mar Parc de Salut de Barcelon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56801"/>
    <n v="0"/>
    <s v="X"/>
  </r>
  <r>
    <x v="0"/>
    <s v="Consorcis"/>
    <x v="14"/>
    <s v=""/>
    <x v="132"/>
    <x v="132"/>
    <s v="7785"/>
    <s v="C. Mar Parc de Salut de Barcelon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77025.64"/>
    <n v="0"/>
    <s v="X"/>
  </r>
  <r>
    <x v="0"/>
    <s v="Consorcis"/>
    <x v="14"/>
    <s v=""/>
    <x v="132"/>
    <x v="132"/>
    <s v="7785"/>
    <s v="C. Mar Parc de Salut de Barcelona"/>
    <x v="1"/>
    <x v="34"/>
    <s v="251"/>
    <s v="2510002"/>
    <s v="Prestació de serveis amb mitjans aliens amb altres  entitats"/>
    <s v="4"/>
    <x v="34"/>
    <x v="101"/>
    <x v="101"/>
    <s v="D/251000200/4120/0000"/>
    <x v="0"/>
    <n v="7981668.1900000004"/>
    <n v="7981668.1900000004"/>
    <s v="X"/>
  </r>
  <r>
    <x v="0"/>
    <s v="Consorcis"/>
    <x v="14"/>
    <s v=""/>
    <x v="132"/>
    <x v="132"/>
    <s v="7785"/>
    <s v="C. Mar Parc de Salut de Barcelona"/>
    <x v="6"/>
    <x v="40"/>
    <s v="310"/>
    <s v="3100001"/>
    <s v="Interessos d'operacions de tresoreria dels préstec s, bestretes i altres crèdits a curt termini en euros"/>
    <s v="4"/>
    <x v="34"/>
    <x v="101"/>
    <x v="101"/>
    <s v="D/310000100/4120/0000"/>
    <x v="0"/>
    <n v="44120"/>
    <n v="44120"/>
    <s v="X"/>
  </r>
  <r>
    <x v="0"/>
    <s v="Consorcis"/>
    <x v="14"/>
    <s v=""/>
    <x v="132"/>
    <x v="132"/>
    <s v="7785"/>
    <s v="C. Mar Parc de Salut de Barcelona"/>
    <x v="6"/>
    <x v="40"/>
    <s v="310"/>
    <s v="3100002"/>
    <s v="Interessos de préstecs i altres crèdits en euros a  llarg termini amb entitats de crèdit"/>
    <s v="4"/>
    <x v="34"/>
    <x v="101"/>
    <x v="101"/>
    <s v="D/310000200/4120/0000"/>
    <x v="0"/>
    <n v="84000"/>
    <n v="84000"/>
    <s v="X"/>
  </r>
  <r>
    <x v="0"/>
    <s v="Consorcis"/>
    <x v="14"/>
    <s v=""/>
    <x v="132"/>
    <x v="132"/>
    <s v="7785"/>
    <s v="C. Mar Parc de Salut de Barcelona"/>
    <x v="6"/>
    <x v="40"/>
    <s v="310"/>
    <s v="3100003"/>
    <s v="Interessos d'operacions de tresoreria en euros (ca sh pooling)"/>
    <s v="4"/>
    <x v="34"/>
    <x v="101"/>
    <x v="101"/>
    <s v="D/310000300/4120/0000"/>
    <x v="0"/>
    <n v="82500"/>
    <n v="82500"/>
    <s v="X"/>
  </r>
  <r>
    <x v="0"/>
    <s v="Consorcis"/>
    <x v="14"/>
    <s v=""/>
    <x v="132"/>
    <x v="132"/>
    <s v="7785"/>
    <s v="C. Mar Parc de Salut de Barcelona"/>
    <x v="6"/>
    <x v="36"/>
    <s v="340"/>
    <s v="3400002"/>
    <s v="Despeses financeres en concepte d'interessos de de mora"/>
    <s v="4"/>
    <x v="34"/>
    <x v="101"/>
    <x v="101"/>
    <s v="D/340000200/4120/0000"/>
    <x v="0"/>
    <n v="650000"/>
    <n v="650000"/>
    <s v="X"/>
  </r>
  <r>
    <x v="0"/>
    <s v="Consorcis"/>
    <x v="14"/>
    <s v=""/>
    <x v="132"/>
    <x v="132"/>
    <s v="7785"/>
    <s v="C. Mar Parc de Salut de Barcelona"/>
    <x v="6"/>
    <x v="36"/>
    <s v="349"/>
    <s v="3490001"/>
    <s v="Altres despeses financeres"/>
    <s v="4"/>
    <x v="34"/>
    <x v="101"/>
    <x v="101"/>
    <s v="D/349000100/4120/0000"/>
    <x v="0"/>
    <n v="370521.67"/>
    <n v="370521.67"/>
    <s v="X"/>
  </r>
  <r>
    <x v="0"/>
    <s v="Consorcis"/>
    <x v="14"/>
    <s v=""/>
    <x v="132"/>
    <x v="132"/>
    <s v="7785"/>
    <s v="C. Mar Parc de Salut de Barcelona"/>
    <x v="2"/>
    <x v="12"/>
    <s v="443"/>
    <s v="4437135"/>
    <s v="A la Fundació Institut Hospital del Mar d’Investig acions Mèdiques (IMIM)"/>
    <s v="4"/>
    <x v="34"/>
    <x v="101"/>
    <x v="101"/>
    <s v="D/443713500/4120/0000"/>
    <x v="0"/>
    <n v="178848.48"/>
    <n v="0"/>
    <s v="X"/>
  </r>
  <r>
    <x v="0"/>
    <s v="Consorcis"/>
    <x v="14"/>
    <s v=""/>
    <x v="132"/>
    <x v="132"/>
    <s v="7785"/>
    <s v="C. Mar Parc de Salut de Barcelona"/>
    <x v="2"/>
    <x v="12"/>
    <s v="449"/>
    <s v="4490005"/>
    <s v="A la Universitat Pompeu Fabra"/>
    <s v="4"/>
    <x v="34"/>
    <x v="101"/>
    <x v="101"/>
    <s v="D/449000500/4120/0000"/>
    <x v="0"/>
    <n v="9000"/>
    <n v="9000"/>
    <s v="X"/>
  </r>
  <r>
    <x v="0"/>
    <s v="Consorcis"/>
    <x v="14"/>
    <s v=""/>
    <x v="132"/>
    <x v="132"/>
    <s v="7785"/>
    <s v="C. Mar Parc de Salut de Barcelona"/>
    <x v="2"/>
    <x v="14"/>
    <s v="480"/>
    <s v="4800001"/>
    <s v="A famílies"/>
    <s v="4"/>
    <x v="34"/>
    <x v="101"/>
    <x v="101"/>
    <s v="D/480000100/4120/0000"/>
    <x v="0"/>
    <n v="23000"/>
    <n v="23000"/>
    <s v="X"/>
  </r>
  <r>
    <x v="0"/>
    <s v="Consorcis"/>
    <x v="14"/>
    <s v=""/>
    <x v="132"/>
    <x v="132"/>
    <s v="7785"/>
    <s v="C. Mar Parc de Salut de Barcelona"/>
    <x v="2"/>
    <x v="14"/>
    <s v="480"/>
    <s v="4800008"/>
    <s v="Convenis i programes pel foment de la Formació Pro fessional"/>
    <s v="4"/>
    <x v="34"/>
    <x v="101"/>
    <x v="101"/>
    <s v="D/480000800/4120/0000"/>
    <x v="0"/>
    <n v="57652.6"/>
    <n v="57652.6"/>
    <s v="X"/>
  </r>
  <r>
    <x v="0"/>
    <s v="Consorcis"/>
    <x v="14"/>
    <s v=""/>
    <x v="132"/>
    <x v="132"/>
    <s v="7785"/>
    <s v="C. Mar Parc de Salut de Barcelona"/>
    <x v="2"/>
    <x v="14"/>
    <s v="481"/>
    <s v="4810001"/>
    <s v="A fundacions"/>
    <s v="4"/>
    <x v="34"/>
    <x v="101"/>
    <x v="101"/>
    <s v="D/481000100/4120/0000"/>
    <x v="0"/>
    <n v="46818.22"/>
    <n v="46818.22"/>
    <s v="X"/>
  </r>
  <r>
    <x v="0"/>
    <s v="Consorcis"/>
    <x v="14"/>
    <s v=""/>
    <x v="132"/>
    <x v="132"/>
    <s v="7785"/>
    <s v="C. Mar Parc de Salut de Barcelona"/>
    <x v="3"/>
    <x v="15"/>
    <s v="610"/>
    <s v="6100001"/>
    <s v="Inversions en edificis i altres construccions per  compte propi"/>
    <s v="4"/>
    <x v="34"/>
    <x v="101"/>
    <x v="101"/>
    <s v="D/610000100/4120/0000"/>
    <x v="0"/>
    <n v="7703130.1500000004"/>
    <n v="7703130.1500000004"/>
    <s v="X"/>
  </r>
  <r>
    <x v="0"/>
    <s v="Consorcis"/>
    <x v="14"/>
    <s v=""/>
    <x v="132"/>
    <x v="132"/>
    <s v="7785"/>
    <s v="C. Mar Parc de Salut de Barcelona"/>
    <x v="3"/>
    <x v="15"/>
    <s v="610"/>
    <s v="6100001"/>
    <s v="Inversions en edificis i altres construccions per  compte propi"/>
    <s v="4"/>
    <x v="34"/>
    <x v="101"/>
    <x v="101"/>
    <s v="D/610000100/4120/0000"/>
    <x v="28"/>
    <n v="40694301.759999998"/>
    <n v="40694301.759999998"/>
    <s v="X"/>
  </r>
  <r>
    <x v="0"/>
    <s v="Consorcis"/>
    <x v="14"/>
    <s v=""/>
    <x v="132"/>
    <x v="132"/>
    <s v="7785"/>
    <s v="C. Mar Parc de Salut de Barcelona"/>
    <x v="3"/>
    <x v="16"/>
    <s v="620"/>
    <s v="6200001"/>
    <s v="Inversions en maquinària i utillatge"/>
    <s v="4"/>
    <x v="34"/>
    <x v="101"/>
    <x v="101"/>
    <s v="D/620000100/4120/0000"/>
    <x v="0"/>
    <n v="3500000"/>
    <n v="3500000"/>
    <s v="X"/>
  </r>
  <r>
    <x v="0"/>
    <s v="Consorcis"/>
    <x v="14"/>
    <s v=""/>
    <x v="132"/>
    <x v="132"/>
    <s v="7785"/>
    <s v="C. Mar Parc de Salut de Barcelona"/>
    <x v="3"/>
    <x v="16"/>
    <s v="620"/>
    <s v="6200001"/>
    <s v="Inversions en maquinària i utillatge"/>
    <s v="4"/>
    <x v="34"/>
    <x v="101"/>
    <x v="101"/>
    <s v="D/620000100/4120/0000"/>
    <x v="28"/>
    <n v="8718034.8000000007"/>
    <n v="8718034.8000000007"/>
    <s v="X"/>
  </r>
  <r>
    <x v="0"/>
    <s v="Consorcis"/>
    <x v="14"/>
    <s v=""/>
    <x v="132"/>
    <x v="132"/>
    <s v="7785"/>
    <s v="C. Mar Parc de Salut de Barcelona"/>
    <x v="3"/>
    <x v="17"/>
    <s v="640"/>
    <s v="6400001"/>
    <s v="Inversions en mobiliari i estris per compte propi"/>
    <s v="4"/>
    <x v="34"/>
    <x v="101"/>
    <x v="101"/>
    <s v="D/640000100/4120/0000"/>
    <x v="0"/>
    <n v="800000"/>
    <n v="800000"/>
    <s v="X"/>
  </r>
  <r>
    <x v="0"/>
    <s v="Consorcis"/>
    <x v="14"/>
    <s v=""/>
    <x v="132"/>
    <x v="132"/>
    <s v="7785"/>
    <s v="C. Mar Parc de Salut de Barcelona"/>
    <x v="3"/>
    <x v="17"/>
    <s v="640"/>
    <s v="6400001"/>
    <s v="Inversions en mobiliari i estris per compte propi"/>
    <s v="4"/>
    <x v="34"/>
    <x v="101"/>
    <x v="101"/>
    <s v="D/640000100/4120/0000"/>
    <x v="28"/>
    <n v="4487369.4800000004"/>
    <n v="4487369.4800000004"/>
    <s v="X"/>
  </r>
  <r>
    <x v="0"/>
    <s v="Consorcis"/>
    <x v="14"/>
    <s v=""/>
    <x v="132"/>
    <x v="132"/>
    <s v="7785"/>
    <s v="C. Mar Parc de Salut de Barcelona"/>
    <x v="7"/>
    <x v="44"/>
    <s v="912"/>
    <s v="9120001"/>
    <s v="Amortització de préstecs i altres crèdits en euros d'entitats de crèdit  a llarg termini"/>
    <s v="4"/>
    <x v="34"/>
    <x v="101"/>
    <x v="101"/>
    <s v="D/912000100/4120/0000"/>
    <x v="0"/>
    <n v="2625000"/>
    <n v="2625000"/>
    <s v="X"/>
  </r>
  <r>
    <x v="0"/>
    <s v="Consorcis"/>
    <x v="6"/>
    <s v=""/>
    <x v="133"/>
    <x v="133"/>
    <s v="7870"/>
    <s v="Consorci d'Educació Barcelona"/>
    <x v="0"/>
    <x v="2"/>
    <s v="120"/>
    <s v="1200001"/>
    <s v="Retribucions bàsiques"/>
    <s v="4"/>
    <x v="19"/>
    <x v="45"/>
    <x v="45"/>
    <s v="D/120000100/4210/0000"/>
    <x v="0"/>
    <n v="22971151.52"/>
    <n v="22971151.52"/>
    <s v="X"/>
  </r>
  <r>
    <x v="0"/>
    <s v="Consorcis"/>
    <x v="6"/>
    <s v=""/>
    <x v="133"/>
    <x v="133"/>
    <s v="7870"/>
    <s v="Consorci d'Educació Barcelona"/>
    <x v="0"/>
    <x v="2"/>
    <s v="121"/>
    <s v="1210001"/>
    <s v="Retribucions complementàries"/>
    <s v="4"/>
    <x v="19"/>
    <x v="45"/>
    <x v="45"/>
    <s v="D/121000100/4210/0000"/>
    <x v="0"/>
    <n v="37010968.310000002"/>
    <n v="37010968.310000002"/>
    <s v="X"/>
  </r>
  <r>
    <x v="0"/>
    <s v="Consorcis"/>
    <x v="6"/>
    <s v=""/>
    <x v="133"/>
    <x v="133"/>
    <s v="7870"/>
    <s v="Consorci d'Educació Barcelona"/>
    <x v="0"/>
    <x v="3"/>
    <s v="130"/>
    <s v="1300001"/>
    <s v="Retribucions bàsiques"/>
    <s v="4"/>
    <x v="19"/>
    <x v="45"/>
    <x v="45"/>
    <s v="D/130000100/4210/0000"/>
    <x v="0"/>
    <n v="1355559.53"/>
    <n v="1355559.53"/>
    <s v="X"/>
  </r>
  <r>
    <x v="0"/>
    <s v="Consorcis"/>
    <x v="6"/>
    <s v=""/>
    <x v="133"/>
    <x v="133"/>
    <s v="7870"/>
    <s v="Consorci d'Educació Barcelona"/>
    <x v="0"/>
    <x v="3"/>
    <s v="130"/>
    <s v="1300002"/>
    <s v="Retribucions complementàries"/>
    <s v="4"/>
    <x v="19"/>
    <x v="45"/>
    <x v="45"/>
    <s v="D/130000200/4210/0000"/>
    <x v="0"/>
    <n v="2762439.22"/>
    <n v="2762439.22"/>
    <s v="X"/>
  </r>
  <r>
    <x v="0"/>
    <s v="Consorcis"/>
    <x v="6"/>
    <s v=""/>
    <x v="133"/>
    <x v="133"/>
    <s v="7870"/>
    <s v="Consorci d'Educació Barcelona"/>
    <x v="0"/>
    <x v="3"/>
    <s v="131"/>
    <s v="1310001"/>
    <s v="Retribucions bàsiques"/>
    <s v="4"/>
    <x v="19"/>
    <x v="45"/>
    <x v="45"/>
    <s v="D/131000100/4210/0000"/>
    <x v="0"/>
    <n v="397764.66"/>
    <n v="397764.66"/>
    <s v="X"/>
  </r>
  <r>
    <x v="0"/>
    <s v="Consorcis"/>
    <x v="6"/>
    <s v=""/>
    <x v="133"/>
    <x v="133"/>
    <s v="7870"/>
    <s v="Consorci d'Educació Barcelona"/>
    <x v="0"/>
    <x v="3"/>
    <s v="131"/>
    <s v="1310002"/>
    <s v="Retribucions complementàries"/>
    <s v="4"/>
    <x v="19"/>
    <x v="45"/>
    <x v="45"/>
    <s v="D/131000200/4210/0000"/>
    <x v="0"/>
    <n v="986705.29"/>
    <n v="986705.29"/>
    <s v="X"/>
  </r>
  <r>
    <x v="0"/>
    <s v="Consorcis"/>
    <x v="6"/>
    <s v=""/>
    <x v="133"/>
    <x v="133"/>
    <s v="7870"/>
    <s v="Consorci d'Educació Barcelona"/>
    <x v="0"/>
    <x v="4"/>
    <s v="151"/>
    <s v="1510001"/>
    <s v="Gratificacions serveis extraordinaris"/>
    <s v="4"/>
    <x v="19"/>
    <x v="45"/>
    <x v="45"/>
    <s v="D/151000100/4210/0000"/>
    <x v="0"/>
    <n v="50139"/>
    <n v="50139"/>
    <s v="X"/>
  </r>
  <r>
    <x v="0"/>
    <s v="Consorcis"/>
    <x v="6"/>
    <s v=""/>
    <x v="133"/>
    <x v="133"/>
    <s v="7870"/>
    <s v="Consorci d'Educació Barcelona"/>
    <x v="0"/>
    <x v="5"/>
    <s v="160"/>
    <s v="1600001"/>
    <s v="Seguretat Social"/>
    <s v="4"/>
    <x v="19"/>
    <x v="45"/>
    <x v="45"/>
    <s v="D/160000100/4210/0000"/>
    <x v="0"/>
    <n v="17328462.469999999"/>
    <n v="17328462.469999999"/>
    <s v="X"/>
  </r>
  <r>
    <x v="0"/>
    <s v="Consorcis"/>
    <x v="6"/>
    <s v=""/>
    <x v="133"/>
    <x v="133"/>
    <s v="7870"/>
    <s v="Consorci d'Educació Barcelona"/>
    <x v="1"/>
    <x v="7"/>
    <s v="200"/>
    <s v="2000002"/>
    <s v="Altres lloguers i cànons de terrenys, béns natural s, edificis i altres construccions"/>
    <s v="4"/>
    <x v="19"/>
    <x v="45"/>
    <x v="45"/>
    <s v="D/200000200/4210/0000"/>
    <x v="0"/>
    <n v="10468352"/>
    <n v="10468352"/>
    <s v="X"/>
  </r>
  <r>
    <x v="0"/>
    <s v="Consorcis"/>
    <x v="6"/>
    <s v=""/>
    <x v="133"/>
    <x v="133"/>
    <s v="7870"/>
    <s v="Consorci d'Educació Barcelona"/>
    <x v="1"/>
    <x v="7"/>
    <s v="202"/>
    <s v="2020003"/>
    <s v="Lloguers i cànons de programari"/>
    <s v="4"/>
    <x v="19"/>
    <x v="45"/>
    <x v="45"/>
    <s v="D/202000300/4210/0000"/>
    <x v="0"/>
    <n v="80000"/>
    <n v="80000"/>
    <s v="X"/>
  </r>
  <r>
    <x v="0"/>
    <s v="Consorcis"/>
    <x v="6"/>
    <s v=""/>
    <x v="133"/>
    <x v="133"/>
    <s v="7870"/>
    <s v="Consorci d'Educació Barcelona"/>
    <x v="1"/>
    <x v="8"/>
    <s v="210"/>
    <s v="2100001"/>
    <s v="Conservació, reparació i manteniment terrenys, bén s naturals, edificis i altres constr per compte propi"/>
    <s v="4"/>
    <x v="19"/>
    <x v="45"/>
    <x v="45"/>
    <s v="D/210000100/4210/0000"/>
    <x v="0"/>
    <n v="9208412"/>
    <n v="9208412"/>
    <s v="X"/>
  </r>
  <r>
    <x v="0"/>
    <s v="Consorcis"/>
    <x v="6"/>
    <s v=""/>
    <x v="133"/>
    <x v="133"/>
    <s v="7870"/>
    <s v="Consorci d'Educació Barcelona"/>
    <x v="1"/>
    <x v="8"/>
    <s v="212"/>
    <s v="2120001"/>
    <s v="Conservació, reparació i manteniment d'equips per a procés de dades"/>
    <s v="4"/>
    <x v="19"/>
    <x v="45"/>
    <x v="45"/>
    <s v="D/212000100/4210/0000"/>
    <x v="0"/>
    <n v="2000"/>
    <n v="2000"/>
    <s v="X"/>
  </r>
  <r>
    <x v="0"/>
    <s v="Consorcis"/>
    <x v="6"/>
    <s v=""/>
    <x v="133"/>
    <x v="133"/>
    <s v="7870"/>
    <s v="Consorci d'Educació Barcelona"/>
    <x v="1"/>
    <x v="9"/>
    <s v="220"/>
    <s v="2200001"/>
    <s v="Material ordinari no inventariable"/>
    <s v="4"/>
    <x v="19"/>
    <x v="45"/>
    <x v="45"/>
    <s v="D/220000100/4210/0000"/>
    <x v="0"/>
    <n v="60000"/>
    <n v="60000"/>
    <s v="X"/>
  </r>
  <r>
    <x v="0"/>
    <s v="Consorcis"/>
    <x v="6"/>
    <s v=""/>
    <x v="133"/>
    <x v="133"/>
    <s v="7870"/>
    <s v="Consorci d'Educació Barcelona"/>
    <x v="1"/>
    <x v="9"/>
    <s v="221"/>
    <s v="2210001"/>
    <s v="Aigua i energia"/>
    <s v="4"/>
    <x v="19"/>
    <x v="45"/>
    <x v="45"/>
    <s v="D/221000100/4210/0000"/>
    <x v="0"/>
    <n v="11069422"/>
    <n v="11069422"/>
    <s v="X"/>
  </r>
  <r>
    <x v="0"/>
    <s v="Consorcis"/>
    <x v="6"/>
    <s v=""/>
    <x v="133"/>
    <x v="133"/>
    <s v="7870"/>
    <s v="Consorci d'Educació Barcelona"/>
    <x v="1"/>
    <x v="9"/>
    <s v="222"/>
    <s v="2220001"/>
    <s v="Despeses postals, missatgeria i altres similars"/>
    <s v="4"/>
    <x v="19"/>
    <x v="45"/>
    <x v="45"/>
    <s v="D/222000100/4210/0000"/>
    <x v="0"/>
    <n v="29000"/>
    <n v="29000"/>
    <s v="X"/>
  </r>
  <r>
    <x v="0"/>
    <s v="Consorcis"/>
    <x v="6"/>
    <s v=""/>
    <x v="133"/>
    <x v="133"/>
    <s v="7870"/>
    <s v="Consorci d'Educació Barcelona"/>
    <x v="1"/>
    <x v="9"/>
    <s v="223"/>
    <s v="2230001"/>
    <s v="Transports"/>
    <s v="4"/>
    <x v="19"/>
    <x v="45"/>
    <x v="45"/>
    <s v="D/223000100/4210/0000"/>
    <x v="0"/>
    <n v="3620000"/>
    <n v="3620000"/>
    <s v="X"/>
  </r>
  <r>
    <x v="0"/>
    <s v="Consorcis"/>
    <x v="6"/>
    <s v=""/>
    <x v="133"/>
    <x v="133"/>
    <s v="7870"/>
    <s v="Consorci d'Educació Barcelona"/>
    <x v="1"/>
    <x v="9"/>
    <s v="224"/>
    <s v="2240001"/>
    <s v="Despeses d'assegurances"/>
    <s v="4"/>
    <x v="19"/>
    <x v="45"/>
    <x v="45"/>
    <s v="D/224000100/4210/0000"/>
    <x v="0"/>
    <n v="15000"/>
    <n v="15000"/>
    <s v="X"/>
  </r>
  <r>
    <x v="0"/>
    <s v="Consorcis"/>
    <x v="6"/>
    <s v=""/>
    <x v="133"/>
    <x v="133"/>
    <s v="7870"/>
    <s v="Consorci d'Educació Barcelona"/>
    <x v="1"/>
    <x v="9"/>
    <s v="225"/>
    <s v="2250001"/>
    <s v="Tributs locals i altres despeses"/>
    <s v="4"/>
    <x v="19"/>
    <x v="45"/>
    <x v="45"/>
    <s v="D/225000100/4210/0000"/>
    <x v="0"/>
    <n v="200000"/>
    <n v="200000"/>
    <s v="X"/>
  </r>
  <r>
    <x v="0"/>
    <s v="Consorcis"/>
    <x v="6"/>
    <s v=""/>
    <x v="133"/>
    <x v="133"/>
    <s v="7870"/>
    <s v="Consorci d'Educació Barcelona"/>
    <x v="1"/>
    <x v="9"/>
    <s v="226"/>
    <s v="2260002"/>
    <s v="Atencions protocol·làries i representatives"/>
    <s v="4"/>
    <x v="19"/>
    <x v="45"/>
    <x v="45"/>
    <s v="D/226000200/4210/0000"/>
    <x v="0"/>
    <n v="1800"/>
    <n v="1800"/>
    <s v="X"/>
  </r>
  <r>
    <x v="0"/>
    <s v="Consorcis"/>
    <x v="6"/>
    <s v=""/>
    <x v="133"/>
    <x v="133"/>
    <s v="7870"/>
    <s v="Consorci d'Educació Barcelona"/>
    <x v="1"/>
    <x v="9"/>
    <s v="226"/>
    <s v="2260003"/>
    <s v="Publicitat, difusió i campanyes institucionals"/>
    <s v="4"/>
    <x v="19"/>
    <x v="45"/>
    <x v="45"/>
    <s v="D/226000300/4210/0000"/>
    <x v="0"/>
    <n v="425000"/>
    <n v="425000"/>
    <s v="X"/>
  </r>
  <r>
    <x v="0"/>
    <s v="Consorcis"/>
    <x v="6"/>
    <s v=""/>
    <x v="133"/>
    <x v="133"/>
    <s v="7870"/>
    <s v="Consorci d'Educació Barcelona"/>
    <x v="1"/>
    <x v="9"/>
    <s v="226"/>
    <s v="2260004"/>
    <s v="Jurídics i contenciosos"/>
    <s v="4"/>
    <x v="19"/>
    <x v="45"/>
    <x v="45"/>
    <s v="D/226000400/4210/0000"/>
    <x v="0"/>
    <n v="10000"/>
    <n v="10000"/>
    <s v="X"/>
  </r>
  <r>
    <x v="0"/>
    <s v="Consorcis"/>
    <x v="6"/>
    <s v=""/>
    <x v="133"/>
    <x v="133"/>
    <s v="7870"/>
    <s v="Consorci d'Educació Barcelona"/>
    <x v="1"/>
    <x v="9"/>
    <s v="226"/>
    <s v="2260007"/>
    <s v="Publicacions i edictes als diaris oficials"/>
    <s v="4"/>
    <x v="19"/>
    <x v="45"/>
    <x v="45"/>
    <s v="D/226000700/4210/0000"/>
    <x v="0"/>
    <n v="25000"/>
    <n v="25000"/>
    <s v="X"/>
  </r>
  <r>
    <x v="0"/>
    <s v="Consorcis"/>
    <x v="6"/>
    <s v=""/>
    <x v="133"/>
    <x v="133"/>
    <s v="7870"/>
    <s v="Consorci d'Educació Barcelona"/>
    <x v="1"/>
    <x v="9"/>
    <s v="226"/>
    <s v="2260008"/>
    <s v="Funcionament de centres i serveis propis amb gesti ó autònoma"/>
    <s v="4"/>
    <x v="19"/>
    <x v="45"/>
    <x v="45"/>
    <s v="D/226000800/4210/0000"/>
    <x v="0"/>
    <n v="13250000"/>
    <n v="13250000"/>
    <s v="X"/>
  </r>
  <r>
    <x v="0"/>
    <s v="Consorcis"/>
    <x v="6"/>
    <s v=""/>
    <x v="133"/>
    <x v="133"/>
    <s v="7870"/>
    <s v="Consorci d'Educació Barcelona"/>
    <x v="1"/>
    <x v="9"/>
    <s v="226"/>
    <s v="2260028"/>
    <s v="Unitats d'escolarització compartida"/>
    <s v="4"/>
    <x v="19"/>
    <x v="45"/>
    <x v="45"/>
    <s v="D/226002800/4210/0000"/>
    <x v="0"/>
    <n v="1732500"/>
    <n v="1732500"/>
    <s v="X"/>
  </r>
  <r>
    <x v="0"/>
    <s v="Consorcis"/>
    <x v="6"/>
    <s v=""/>
    <x v="133"/>
    <x v="133"/>
    <s v="7870"/>
    <s v="Consorci d'Educació Barcelona"/>
    <x v="1"/>
    <x v="9"/>
    <s v="226"/>
    <s v="2260031"/>
    <s v="Programes de qualificació professional"/>
    <s v="4"/>
    <x v="19"/>
    <x v="45"/>
    <x v="45"/>
    <s v="D/226003100/4210/0000"/>
    <x v="0"/>
    <n v="94000"/>
    <n v="94000"/>
    <s v="X"/>
  </r>
  <r>
    <x v="0"/>
    <s v="Consorcis"/>
    <x v="6"/>
    <s v=""/>
    <x v="133"/>
    <x v="133"/>
    <s v="7870"/>
    <s v="Consorci d'Educació Barcelona"/>
    <x v="1"/>
    <x v="9"/>
    <s v="226"/>
    <s v="2260033"/>
    <s v="Desenv. programes de seguretat i salut laboral en el treball per prevenció riscos laborals"/>
    <s v="4"/>
    <x v="19"/>
    <x v="45"/>
    <x v="45"/>
    <s v="D/226003300/4210/0000"/>
    <x v="0"/>
    <n v="100000"/>
    <n v="100000"/>
    <s v="X"/>
  </r>
  <r>
    <x v="0"/>
    <s v="Consorcis"/>
    <x v="6"/>
    <s v=""/>
    <x v="133"/>
    <x v="133"/>
    <s v="7870"/>
    <s v="Consorci d'Educació Barcelona"/>
    <x v="1"/>
    <x v="9"/>
    <s v="226"/>
    <s v="2260037"/>
    <s v="Actuacions singulars de suport a centres educatius"/>
    <s v="4"/>
    <x v="19"/>
    <x v="45"/>
    <x v="45"/>
    <s v="D/226003700/4210/0000"/>
    <x v="0"/>
    <n v="1685000"/>
    <n v="1685000"/>
    <s v="X"/>
  </r>
  <r>
    <x v="0"/>
    <s v="Consorcis"/>
    <x v="6"/>
    <s v=""/>
    <x v="133"/>
    <x v="133"/>
    <s v="7870"/>
    <s v="Consorci d'Educació Barcelona"/>
    <x v="1"/>
    <x v="9"/>
    <s v="226"/>
    <s v="2260039"/>
    <s v="Despeses per serveis bancaris"/>
    <s v="4"/>
    <x v="19"/>
    <x v="45"/>
    <x v="45"/>
    <s v="D/226003900/4210/0000"/>
    <x v="0"/>
    <n v="3000"/>
    <n v="3000"/>
    <s v="X"/>
  </r>
  <r>
    <x v="0"/>
    <s v="Consorcis"/>
    <x v="6"/>
    <s v=""/>
    <x v="133"/>
    <x v="133"/>
    <s v="7870"/>
    <s v="Consorci d'Educació Barcelona"/>
    <x v="1"/>
    <x v="9"/>
    <s v="227"/>
    <s v="2270001"/>
    <s v="Neteja i sanejament"/>
    <s v="4"/>
    <x v="19"/>
    <x v="45"/>
    <x v="45"/>
    <s v="D/227000100/4210/0000"/>
    <x v="0"/>
    <n v="17337967"/>
    <n v="17337967"/>
    <s v="X"/>
  </r>
  <r>
    <x v="0"/>
    <s v="Consorcis"/>
    <x v="6"/>
    <s v=""/>
    <x v="133"/>
    <x v="133"/>
    <s v="7870"/>
    <s v="Consorci d'Educació Barcelona"/>
    <x v="1"/>
    <x v="9"/>
    <s v="227"/>
    <s v="2270010"/>
    <s v="Serveis de suport a centres i a col·lectius"/>
    <s v="4"/>
    <x v="19"/>
    <x v="45"/>
    <x v="45"/>
    <s v="D/227001000/4210/0000"/>
    <x v="0"/>
    <n v="4000000"/>
    <n v="4000000"/>
    <s v="X"/>
  </r>
  <r>
    <x v="0"/>
    <s v="Consorcis"/>
    <x v="6"/>
    <s v=""/>
    <x v="133"/>
    <x v="133"/>
    <s v="7870"/>
    <s v="Consorci d'Educació Barcelona"/>
    <x v="1"/>
    <x v="9"/>
    <s v="227"/>
    <s v="2270013"/>
    <s v="Treballs tècnics"/>
    <s v="4"/>
    <x v="19"/>
    <x v="45"/>
    <x v="45"/>
    <s v="D/227001300/4210/0000"/>
    <x v="0"/>
    <n v="1000000"/>
    <n v="1000000"/>
    <s v="X"/>
  </r>
  <r>
    <x v="0"/>
    <s v="Consorcis"/>
    <x v="6"/>
    <s v=""/>
    <x v="133"/>
    <x v="133"/>
    <s v="7870"/>
    <s v="Consorci d'Educació Barcelona"/>
    <x v="1"/>
    <x v="9"/>
    <s v="227"/>
    <s v="2270014"/>
    <s v="Serveis de formació"/>
    <s v="4"/>
    <x v="19"/>
    <x v="45"/>
    <x v="45"/>
    <s v="D/227001400/4210/0000"/>
    <x v="0"/>
    <n v="30000"/>
    <n v="30000"/>
    <s v="X"/>
  </r>
  <r>
    <x v="0"/>
    <s v="Consorcis"/>
    <x v="6"/>
    <s v=""/>
    <x v="133"/>
    <x v="133"/>
    <s v="7870"/>
    <s v="Consorci d'Educació Barcelona"/>
    <x v="1"/>
    <x v="9"/>
    <s v="227"/>
    <s v="2270089"/>
    <s v="Altres treballs realitzats per persones físiques o   jurídiques"/>
    <s v="4"/>
    <x v="19"/>
    <x v="45"/>
    <x v="45"/>
    <s v="D/227008900/4210/0000"/>
    <x v="0"/>
    <n v="403000"/>
    <n v="403000"/>
    <s v="X"/>
  </r>
  <r>
    <x v="0"/>
    <s v="Consorcis"/>
    <x v="6"/>
    <s v=""/>
    <x v="133"/>
    <x v="133"/>
    <s v="7870"/>
    <s v="Consorci d'Educació Barcelona"/>
    <x v="1"/>
    <x v="9"/>
    <s v="228"/>
    <s v="2280002"/>
    <s v="Serveis informàtics realitzats per altres entitats"/>
    <s v="4"/>
    <x v="19"/>
    <x v="45"/>
    <x v="45"/>
    <s v="D/228000200/4210/0000"/>
    <x v="0"/>
    <n v="500000"/>
    <n v="500000"/>
    <s v="X"/>
  </r>
  <r>
    <x v="0"/>
    <s v="Consorcis"/>
    <x v="6"/>
    <s v=""/>
    <x v="133"/>
    <x v="133"/>
    <s v="7870"/>
    <s v="Consorci d'Educació Barcelona"/>
    <x v="1"/>
    <x v="9"/>
    <s v="228"/>
    <s v="2280003"/>
    <s v="solucions TIC CTTI - Serveis recurrents"/>
    <s v="4"/>
    <x v="19"/>
    <x v="45"/>
    <x v="45"/>
    <s v="D/228000300/4210/0000"/>
    <x v="0"/>
    <n v="1600000"/>
    <n v="0"/>
    <s v="X"/>
  </r>
  <r>
    <x v="0"/>
    <s v="Consorcis"/>
    <x v="6"/>
    <s v=""/>
    <x v="133"/>
    <x v="133"/>
    <s v="7870"/>
    <s v="Consorci d'Educació Barcelona"/>
    <x v="1"/>
    <x v="9"/>
    <s v="228"/>
    <s v="2280004"/>
    <s v="Solucions TIC CTTI - Evolutius recurrents"/>
    <s v="4"/>
    <x v="19"/>
    <x v="45"/>
    <x v="45"/>
    <s v="D/228000400/4210/0000"/>
    <x v="0"/>
    <n v="180000"/>
    <n v="0"/>
    <s v="X"/>
  </r>
  <r>
    <x v="0"/>
    <s v="Consorcis"/>
    <x v="6"/>
    <s v=""/>
    <x v="133"/>
    <x v="133"/>
    <s v="7870"/>
    <s v="Consorci d'Educació Barcelona"/>
    <x v="1"/>
    <x v="10"/>
    <s v="230"/>
    <s v="2300001"/>
    <s v="Dietes, locomoció i trasllats"/>
    <s v="4"/>
    <x v="19"/>
    <x v="45"/>
    <x v="45"/>
    <s v="D/230000100/4210/0000"/>
    <x v="0"/>
    <n v="13000"/>
    <n v="13000"/>
    <s v="X"/>
  </r>
  <r>
    <x v="0"/>
    <s v="Consorcis"/>
    <x v="6"/>
    <s v=""/>
    <x v="133"/>
    <x v="133"/>
    <s v="7870"/>
    <s v="Consorci d'Educació Barcelona"/>
    <x v="2"/>
    <x v="12"/>
    <s v="442"/>
    <s v="4427785"/>
    <s v="Al Consorci Mar Parc de Salut de Barcelona"/>
    <s v="4"/>
    <x v="19"/>
    <x v="45"/>
    <x v="45"/>
    <s v="D/442778500/4210/0000"/>
    <x v="0"/>
    <n v="2998810.74"/>
    <n v="0"/>
    <s v="X"/>
  </r>
  <r>
    <x v="0"/>
    <s v="Consorcis"/>
    <x v="6"/>
    <s v=""/>
    <x v="133"/>
    <x v="133"/>
    <s v="7870"/>
    <s v="Consorci d'Educació Barcelona"/>
    <x v="2"/>
    <x v="14"/>
    <s v="480"/>
    <s v="4800001"/>
    <s v="A famílies"/>
    <s v="4"/>
    <x v="19"/>
    <x v="45"/>
    <x v="45"/>
    <s v="D/480000100/4210/0000"/>
    <x v="0"/>
    <n v="45699189.259999998"/>
    <n v="45699189.259999998"/>
    <s v="X"/>
  </r>
  <r>
    <x v="0"/>
    <s v="Consorcis"/>
    <x v="6"/>
    <s v=""/>
    <x v="133"/>
    <x v="133"/>
    <s v="7870"/>
    <s v="Consorci d'Educació Barcelona"/>
    <x v="3"/>
    <x v="15"/>
    <s v="610"/>
    <s v="6100002"/>
    <s v="Inversions en edificis i altres construccions per compte aliè"/>
    <s v="4"/>
    <x v="19"/>
    <x v="45"/>
    <x v="45"/>
    <s v="D/610000200/4210/0000"/>
    <x v="0"/>
    <n v="39948357"/>
    <n v="39948357"/>
    <s v="X"/>
  </r>
  <r>
    <x v="0"/>
    <s v="Consorcis"/>
    <x v="6"/>
    <s v=""/>
    <x v="133"/>
    <x v="133"/>
    <s v="7870"/>
    <s v="Consorci d'Educació Barcelona"/>
    <x v="3"/>
    <x v="15"/>
    <s v="610"/>
    <s v="6100002"/>
    <s v="Inversions en edificis i altres construccions per compte aliè"/>
    <s v="4"/>
    <x v="19"/>
    <x v="45"/>
    <x v="45"/>
    <s v="D/610000200/4210/0000"/>
    <x v="28"/>
    <n v="3974684.06"/>
    <n v="3974684.06"/>
    <s v="X"/>
  </r>
  <r>
    <x v="0"/>
    <s v="Entitats dret públic"/>
    <x v="1"/>
    <s v=""/>
    <x v="134"/>
    <x v="134"/>
    <s v="7900"/>
    <s v="Consell Nacional de la Joventut de Cat."/>
    <x v="0"/>
    <x v="3"/>
    <s v="130"/>
    <s v="1300001"/>
    <s v="Retribucions bàsiques"/>
    <s v="3"/>
    <x v="11"/>
    <x v="24"/>
    <x v="24"/>
    <s v="D/130000100/3210/0000"/>
    <x v="0"/>
    <n v="239566.25"/>
    <n v="239566.25"/>
    <s v="X"/>
  </r>
  <r>
    <x v="0"/>
    <s v="Entitats dret públic"/>
    <x v="1"/>
    <s v=""/>
    <x v="134"/>
    <x v="134"/>
    <s v="7900"/>
    <s v="Consell Nacional de la Joventut de Cat."/>
    <x v="0"/>
    <x v="3"/>
    <s v="130"/>
    <s v="1300002"/>
    <s v="Retribucions complementàries"/>
    <s v="3"/>
    <x v="11"/>
    <x v="24"/>
    <x v="24"/>
    <s v="D/130000200/3210/0000"/>
    <x v="0"/>
    <n v="4440"/>
    <n v="4440"/>
    <s v="X"/>
  </r>
  <r>
    <x v="0"/>
    <s v="Entitats dret públic"/>
    <x v="1"/>
    <s v=""/>
    <x v="134"/>
    <x v="134"/>
    <s v="7900"/>
    <s v="Consell Nacional de la Joventut de Cat."/>
    <x v="0"/>
    <x v="5"/>
    <s v="160"/>
    <s v="1600001"/>
    <s v="Seguretat Social"/>
    <s v="3"/>
    <x v="11"/>
    <x v="24"/>
    <x v="24"/>
    <s v="D/160000100/3210/0000"/>
    <x v="0"/>
    <n v="74000"/>
    <n v="74000"/>
    <s v="X"/>
  </r>
  <r>
    <x v="0"/>
    <s v="Entitats dret públic"/>
    <x v="1"/>
    <s v=""/>
    <x v="134"/>
    <x v="134"/>
    <s v="7900"/>
    <s v="Consell Nacional de la Joventut de Cat."/>
    <x v="1"/>
    <x v="8"/>
    <s v="212"/>
    <s v="2120001"/>
    <s v="Conservació, reparació i manteniment d'equips per a procés de dades"/>
    <s v="3"/>
    <x v="11"/>
    <x v="24"/>
    <x v="24"/>
    <s v="D/212000100/3210/0000"/>
    <x v="0"/>
    <n v="3500"/>
    <n v="3500"/>
    <s v="X"/>
  </r>
  <r>
    <x v="0"/>
    <s v="Entitats dret públic"/>
    <x v="1"/>
    <s v=""/>
    <x v="134"/>
    <x v="134"/>
    <s v="7900"/>
    <s v="Consell Nacional de la Joventut de Cat."/>
    <x v="1"/>
    <x v="8"/>
    <s v="212"/>
    <s v="2120003"/>
    <s v="Manteniment d'aplicacions informàtiques"/>
    <s v="3"/>
    <x v="11"/>
    <x v="24"/>
    <x v="24"/>
    <s v="D/212000300/3210/0000"/>
    <x v="0"/>
    <n v="2500"/>
    <n v="2500"/>
    <s v="X"/>
  </r>
  <r>
    <x v="0"/>
    <s v="Entitats dret públic"/>
    <x v="1"/>
    <s v=""/>
    <x v="134"/>
    <x v="134"/>
    <s v="7900"/>
    <s v="Consell Nacional de la Joventut de Cat."/>
    <x v="1"/>
    <x v="8"/>
    <s v="213"/>
    <s v="2130001"/>
    <s v="Conservació, reparació i manteniment d'altre immob ilitzat material"/>
    <s v="3"/>
    <x v="11"/>
    <x v="24"/>
    <x v="24"/>
    <s v="D/213000100/3210/0000"/>
    <x v="0"/>
    <n v="880"/>
    <n v="880"/>
    <s v="X"/>
  </r>
  <r>
    <x v="0"/>
    <s v="Entitats dret públic"/>
    <x v="1"/>
    <s v=""/>
    <x v="134"/>
    <x v="134"/>
    <s v="7900"/>
    <s v="Consell Nacional de la Joventut de Cat."/>
    <x v="1"/>
    <x v="8"/>
    <s v="214"/>
    <s v="2140001"/>
    <s v="Altres despeses de conservació, reparació i manten iment"/>
    <s v="3"/>
    <x v="11"/>
    <x v="24"/>
    <x v="24"/>
    <s v="D/214000100/3210/0000"/>
    <x v="0"/>
    <n v="3100"/>
    <n v="3100"/>
    <s v="X"/>
  </r>
  <r>
    <x v="0"/>
    <s v="Entitats dret públic"/>
    <x v="1"/>
    <s v=""/>
    <x v="134"/>
    <x v="134"/>
    <s v="7900"/>
    <s v="Consell Nacional de la Joventut de Cat."/>
    <x v="1"/>
    <x v="9"/>
    <s v="220"/>
    <s v="2200001"/>
    <s v="Material ordinari no inventariable"/>
    <s v="3"/>
    <x v="11"/>
    <x v="24"/>
    <x v="24"/>
    <s v="D/220000100/3210/0000"/>
    <x v="0"/>
    <n v="2100"/>
    <n v="2100"/>
    <s v="X"/>
  </r>
  <r>
    <x v="0"/>
    <s v="Entitats dret públic"/>
    <x v="1"/>
    <s v=""/>
    <x v="134"/>
    <x v="134"/>
    <s v="7900"/>
    <s v="Consell Nacional de la Joventut de Cat."/>
    <x v="1"/>
    <x v="9"/>
    <s v="221"/>
    <s v="2210001"/>
    <s v="Aigua i energia"/>
    <s v="3"/>
    <x v="11"/>
    <x v="24"/>
    <x v="24"/>
    <s v="D/221000100/3210/0000"/>
    <x v="0"/>
    <n v="4794"/>
    <n v="4794"/>
    <s v="X"/>
  </r>
  <r>
    <x v="0"/>
    <s v="Entitats dret públic"/>
    <x v="1"/>
    <s v=""/>
    <x v="134"/>
    <x v="134"/>
    <s v="7900"/>
    <s v="Consell Nacional de la Joventut de Cat."/>
    <x v="1"/>
    <x v="9"/>
    <s v="221"/>
    <s v="2210089"/>
    <s v="Altres subministraments"/>
    <s v="3"/>
    <x v="11"/>
    <x v="24"/>
    <x v="24"/>
    <s v="D/221008900/3210/0000"/>
    <x v="0"/>
    <n v="4400"/>
    <n v="4400"/>
    <s v="X"/>
  </r>
  <r>
    <x v="0"/>
    <s v="Entitats dret públic"/>
    <x v="1"/>
    <s v=""/>
    <x v="134"/>
    <x v="134"/>
    <s v="7900"/>
    <s v="Consell Nacional de la Joventut de Cat."/>
    <x v="1"/>
    <x v="9"/>
    <s v="222"/>
    <s v="2220001"/>
    <s v="Despeses postals, missatgeria i altres similars"/>
    <s v="3"/>
    <x v="11"/>
    <x v="24"/>
    <x v="24"/>
    <s v="D/222000100/3210/0000"/>
    <x v="0"/>
    <n v="1000"/>
    <n v="1000"/>
    <s v="X"/>
  </r>
  <r>
    <x v="0"/>
    <s v="Entitats dret públic"/>
    <x v="1"/>
    <s v=""/>
    <x v="134"/>
    <x v="134"/>
    <s v="7900"/>
    <s v="Consell Nacional de la Joventut de Cat."/>
    <x v="1"/>
    <x v="9"/>
    <s v="222"/>
    <s v="2220003"/>
    <s v="Comunicacions mitjançant serveis de veu i dades ad quirits a altres entitats"/>
    <s v="3"/>
    <x v="11"/>
    <x v="24"/>
    <x v="24"/>
    <s v="D/222000300/3210/0000"/>
    <x v="0"/>
    <n v="1900"/>
    <n v="1900"/>
    <s v="X"/>
  </r>
  <r>
    <x v="0"/>
    <s v="Entitats dret públic"/>
    <x v="1"/>
    <s v=""/>
    <x v="134"/>
    <x v="134"/>
    <s v="7900"/>
    <s v="Consell Nacional de la Joventut de Cat."/>
    <x v="1"/>
    <x v="9"/>
    <s v="224"/>
    <s v="2240001"/>
    <s v="Despeses d'assegurances"/>
    <s v="3"/>
    <x v="11"/>
    <x v="24"/>
    <x v="24"/>
    <s v="D/224000100/3210/0000"/>
    <x v="0"/>
    <n v="1400"/>
    <n v="1400"/>
    <s v="X"/>
  </r>
  <r>
    <x v="0"/>
    <s v="Entitats dret públic"/>
    <x v="1"/>
    <s v=""/>
    <x v="134"/>
    <x v="134"/>
    <s v="7900"/>
    <s v="Consell Nacional de la Joventut de Cat."/>
    <x v="1"/>
    <x v="9"/>
    <s v="225"/>
    <s v="2250001"/>
    <s v="Tributs locals i altres despeses"/>
    <s v="3"/>
    <x v="11"/>
    <x v="24"/>
    <x v="24"/>
    <s v="D/225000100/3210/0000"/>
    <x v="0"/>
    <n v="3260"/>
    <n v="3260"/>
    <s v="X"/>
  </r>
  <r>
    <x v="0"/>
    <s v="Entitats dret públic"/>
    <x v="1"/>
    <s v=""/>
    <x v="134"/>
    <x v="134"/>
    <s v="7900"/>
    <s v="Consell Nacional de la Joventut de Cat."/>
    <x v="1"/>
    <x v="9"/>
    <s v="226"/>
    <s v="2260002"/>
    <s v="Atencions protocol·làries i representatives"/>
    <s v="3"/>
    <x v="11"/>
    <x v="24"/>
    <x v="24"/>
    <s v="D/226000200/3210/0000"/>
    <x v="0"/>
    <n v="23600"/>
    <n v="23600"/>
    <s v="X"/>
  </r>
  <r>
    <x v="0"/>
    <s v="Entitats dret públic"/>
    <x v="1"/>
    <s v=""/>
    <x v="134"/>
    <x v="134"/>
    <s v="7900"/>
    <s v="Consell Nacional de la Joventut de Cat."/>
    <x v="1"/>
    <x v="9"/>
    <s v="226"/>
    <s v="2260003"/>
    <s v="Publicitat, difusió i campanyes institucionals"/>
    <s v="3"/>
    <x v="11"/>
    <x v="24"/>
    <x v="24"/>
    <s v="D/226000300/3210/0000"/>
    <x v="0"/>
    <n v="5000"/>
    <n v="5000"/>
    <s v="X"/>
  </r>
  <r>
    <x v="0"/>
    <s v="Entitats dret públic"/>
    <x v="1"/>
    <s v=""/>
    <x v="134"/>
    <x v="134"/>
    <s v="7900"/>
    <s v="Consell Nacional de la Joventut de Cat."/>
    <x v="1"/>
    <x v="9"/>
    <s v="226"/>
    <s v="2260005"/>
    <s v="Organització de reunions i conferències"/>
    <s v="3"/>
    <x v="11"/>
    <x v="24"/>
    <x v="24"/>
    <s v="D/226000500/3210/0000"/>
    <x v="0"/>
    <n v="67620"/>
    <n v="67620"/>
    <s v="X"/>
  </r>
  <r>
    <x v="0"/>
    <s v="Entitats dret públic"/>
    <x v="1"/>
    <s v=""/>
    <x v="134"/>
    <x v="134"/>
    <s v="7900"/>
    <s v="Consell Nacional de la Joventut de Cat."/>
    <x v="1"/>
    <x v="9"/>
    <s v="226"/>
    <s v="2260007"/>
    <s v="Publicacions i edictes als diaris oficials"/>
    <s v="3"/>
    <x v="11"/>
    <x v="24"/>
    <x v="24"/>
    <s v="D/226000700/3210/0000"/>
    <x v="0"/>
    <n v="700"/>
    <n v="700"/>
    <s v="X"/>
  </r>
  <r>
    <x v="0"/>
    <s v="Entitats dret públic"/>
    <x v="1"/>
    <s v=""/>
    <x v="134"/>
    <x v="134"/>
    <s v="7900"/>
    <s v="Consell Nacional de la Joventut de Cat."/>
    <x v="1"/>
    <x v="9"/>
    <s v="226"/>
    <s v="2260011"/>
    <s v="Formació dels empleats públics"/>
    <s v="3"/>
    <x v="11"/>
    <x v="24"/>
    <x v="24"/>
    <s v="D/226001100/3210/0000"/>
    <x v="0"/>
    <n v="3500"/>
    <n v="3500"/>
    <s v="X"/>
  </r>
  <r>
    <x v="0"/>
    <s v="Entitats dret públic"/>
    <x v="1"/>
    <s v=""/>
    <x v="134"/>
    <x v="134"/>
    <s v="7900"/>
    <s v="Consell Nacional de la Joventut de Cat."/>
    <x v="1"/>
    <x v="9"/>
    <s v="226"/>
    <s v="2260039"/>
    <s v="Despeses per serveis bancaris"/>
    <s v="3"/>
    <x v="11"/>
    <x v="24"/>
    <x v="24"/>
    <s v="D/226003900/3210/0000"/>
    <x v="0"/>
    <n v="800"/>
    <n v="800"/>
    <s v="X"/>
  </r>
  <r>
    <x v="0"/>
    <s v="Entitats dret públic"/>
    <x v="1"/>
    <s v=""/>
    <x v="134"/>
    <x v="134"/>
    <s v="7900"/>
    <s v="Consell Nacional de la Joventut de Cat."/>
    <x v="1"/>
    <x v="9"/>
    <s v="226"/>
    <s v="2260040"/>
    <s v="Inscrip. com a soci o altra figura a organismes o entitats caràcter associatiu"/>
    <s v="3"/>
    <x v="11"/>
    <x v="24"/>
    <x v="24"/>
    <s v="D/226004000/3210/0000"/>
    <x v="0"/>
    <n v="2796.14"/>
    <n v="2796.14"/>
    <s v="X"/>
  </r>
  <r>
    <x v="0"/>
    <s v="Entitats dret públic"/>
    <x v="1"/>
    <s v=""/>
    <x v="134"/>
    <x v="134"/>
    <s v="7900"/>
    <s v="Consell Nacional de la Joventut de Cat."/>
    <x v="1"/>
    <x v="9"/>
    <s v="227"/>
    <s v="2270002"/>
    <s v="Seguretat"/>
    <s v="3"/>
    <x v="11"/>
    <x v="24"/>
    <x v="24"/>
    <s v="D/227000200/3210/0000"/>
    <x v="0"/>
    <n v="800"/>
    <n v="800"/>
    <s v="X"/>
  </r>
  <r>
    <x v="0"/>
    <s v="Entitats dret públic"/>
    <x v="1"/>
    <s v=""/>
    <x v="134"/>
    <x v="134"/>
    <s v="7900"/>
    <s v="Consell Nacional de la Joventut de Cat."/>
    <x v="1"/>
    <x v="9"/>
    <s v="227"/>
    <s v="2270012"/>
    <s v="Actuacions de control"/>
    <s v="3"/>
    <x v="11"/>
    <x v="24"/>
    <x v="24"/>
    <s v="D/227001200/3210/0000"/>
    <x v="0"/>
    <n v="3700"/>
    <n v="3700"/>
    <s v="X"/>
  </r>
  <r>
    <x v="0"/>
    <s v="Entitats dret públic"/>
    <x v="1"/>
    <s v=""/>
    <x v="134"/>
    <x v="134"/>
    <s v="7900"/>
    <s v="Consell Nacional de la Joventut de Cat."/>
    <x v="1"/>
    <x v="9"/>
    <s v="227"/>
    <s v="2270013"/>
    <s v="Treballs tècnics"/>
    <s v="3"/>
    <x v="11"/>
    <x v="24"/>
    <x v="24"/>
    <s v="D/227001300/3210/0000"/>
    <x v="0"/>
    <n v="16600"/>
    <n v="16600"/>
    <s v="X"/>
  </r>
  <r>
    <x v="0"/>
    <s v="Entitats dret públic"/>
    <x v="1"/>
    <s v=""/>
    <x v="134"/>
    <x v="134"/>
    <s v="7900"/>
    <s v="Consell Nacional de la Joventut de Cat."/>
    <x v="1"/>
    <x v="9"/>
    <s v="227"/>
    <s v="2270089"/>
    <s v="Altres treballs realitzats per persones físiques o   jurídiques"/>
    <s v="3"/>
    <x v="11"/>
    <x v="24"/>
    <x v="24"/>
    <s v="D/227008900/3210/0000"/>
    <x v="0"/>
    <n v="8850"/>
    <n v="8850"/>
    <s v="X"/>
  </r>
  <r>
    <x v="0"/>
    <s v="Entitats dret públic"/>
    <x v="1"/>
    <s v=""/>
    <x v="134"/>
    <x v="134"/>
    <s v="7900"/>
    <s v="Consell Nacional de la Joventut de Cat."/>
    <x v="1"/>
    <x v="9"/>
    <s v="228"/>
    <s v="2280002"/>
    <s v="Serveis informàtics realitzats per altres entitats"/>
    <s v="3"/>
    <x v="11"/>
    <x v="24"/>
    <x v="24"/>
    <s v="D/228000200/3210/0000"/>
    <x v="0"/>
    <n v="1300"/>
    <n v="1300"/>
    <s v="X"/>
  </r>
  <r>
    <x v="0"/>
    <s v="Entitats dret públic"/>
    <x v="1"/>
    <s v=""/>
    <x v="134"/>
    <x v="134"/>
    <s v="7900"/>
    <s v="Consell Nacional de la Joventut de Cat."/>
    <x v="1"/>
    <x v="9"/>
    <s v="228"/>
    <s v="2280003"/>
    <s v="solucions TIC CTTI - Serveis recurrents"/>
    <s v="3"/>
    <x v="11"/>
    <x v="24"/>
    <x v="24"/>
    <s v="D/228000300/3210/0000"/>
    <x v="0"/>
    <n v="5440"/>
    <n v="0"/>
    <s v="X"/>
  </r>
  <r>
    <x v="0"/>
    <s v="Entitats dret públic"/>
    <x v="1"/>
    <s v=""/>
    <x v="134"/>
    <x v="134"/>
    <s v="7900"/>
    <s v="Consell Nacional de la Joventut de Cat."/>
    <x v="1"/>
    <x v="31"/>
    <s v="240"/>
    <s v="2400001"/>
    <s v="Despeses de publicacions"/>
    <s v="3"/>
    <x v="11"/>
    <x v="24"/>
    <x v="24"/>
    <s v="D/240000100/3210/0000"/>
    <x v="0"/>
    <n v="4000"/>
    <n v="4000"/>
    <s v="X"/>
  </r>
  <r>
    <x v="0"/>
    <s v="Entitats dret públic"/>
    <x v="1"/>
    <s v=""/>
    <x v="134"/>
    <x v="134"/>
    <s v="7900"/>
    <s v="Consell Nacional de la Joventut de Cat."/>
    <x v="2"/>
    <x v="12"/>
    <s v="448"/>
    <s v="4480001"/>
    <s v="A altres entitats participades pel sector públic d e la Generalitat"/>
    <s v="3"/>
    <x v="11"/>
    <x v="24"/>
    <x v="24"/>
    <s v="D/448000100/3210/0000"/>
    <x v="0"/>
    <n v="7500"/>
    <n v="7500"/>
    <s v="X"/>
  </r>
  <r>
    <x v="0"/>
    <s v="Entitats dret públic"/>
    <x v="1"/>
    <s v=""/>
    <x v="134"/>
    <x v="134"/>
    <s v="7900"/>
    <s v="Consell Nacional de la Joventut de Cat."/>
    <x v="2"/>
    <x v="14"/>
    <s v="483"/>
    <s v="4830001"/>
    <s v="Premis"/>
    <s v="3"/>
    <x v="11"/>
    <x v="24"/>
    <x v="24"/>
    <s v="D/483000100/3210/0000"/>
    <x v="0"/>
    <n v="14000"/>
    <n v="14000"/>
    <s v="X"/>
  </r>
  <r>
    <x v="0"/>
    <s v="Entitats dret públic"/>
    <x v="1"/>
    <s v=""/>
    <x v="134"/>
    <x v="134"/>
    <s v="7900"/>
    <s v="Consell Nacional de la Joventut de Cat."/>
    <x v="3"/>
    <x v="15"/>
    <s v="610"/>
    <s v="6100001"/>
    <s v="Inversions en edificis i altres construccions per  compte propi"/>
    <s v="3"/>
    <x v="11"/>
    <x v="24"/>
    <x v="24"/>
    <s v="D/610000100/3210/0000"/>
    <x v="0"/>
    <n v="15000"/>
    <n v="15000"/>
    <s v="X"/>
  </r>
  <r>
    <x v="0"/>
    <s v="Entitats dret públic"/>
    <x v="5"/>
    <s v=""/>
    <x v="135"/>
    <x v="135"/>
    <s v="7910"/>
    <s v="Agència Tributària de Catalunya"/>
    <x v="0"/>
    <x v="2"/>
    <s v="120"/>
    <s v="1200001"/>
    <s v="Retribucions bàsiques"/>
    <s v="1"/>
    <x v="0"/>
    <x v="34"/>
    <x v="34"/>
    <s v="D/120000100/1250/0000"/>
    <x v="0"/>
    <n v="13590862.07"/>
    <n v="13590862.07"/>
    <s v="X"/>
  </r>
  <r>
    <x v="0"/>
    <s v="Entitats dret públic"/>
    <x v="5"/>
    <s v=""/>
    <x v="135"/>
    <x v="135"/>
    <s v="7910"/>
    <s v="Agència Tributària de Catalunya"/>
    <x v="0"/>
    <x v="2"/>
    <s v="121"/>
    <s v="1210001"/>
    <s v="Retribucions complementàries"/>
    <s v="1"/>
    <x v="0"/>
    <x v="34"/>
    <x v="34"/>
    <s v="D/121000100/1250/0000"/>
    <x v="0"/>
    <n v="17187112.449999999"/>
    <n v="17187112.449999999"/>
    <s v="X"/>
  </r>
  <r>
    <x v="0"/>
    <s v="Entitats dret públic"/>
    <x v="5"/>
    <s v=""/>
    <x v="135"/>
    <x v="135"/>
    <s v="7910"/>
    <s v="Agència Tributària de Catalunya"/>
    <x v="0"/>
    <x v="3"/>
    <s v="130"/>
    <s v="1300001"/>
    <s v="Retribucions bàsiques"/>
    <s v="1"/>
    <x v="0"/>
    <x v="34"/>
    <x v="34"/>
    <s v="D/130000100/1250/0000"/>
    <x v="0"/>
    <n v="532459.42000000004"/>
    <n v="532459.42000000004"/>
    <s v="X"/>
  </r>
  <r>
    <x v="0"/>
    <s v="Entitats dret públic"/>
    <x v="5"/>
    <s v=""/>
    <x v="135"/>
    <x v="135"/>
    <s v="7910"/>
    <s v="Agència Tributària de Catalunya"/>
    <x v="0"/>
    <x v="3"/>
    <s v="130"/>
    <s v="1300002"/>
    <s v="Retribucions complementàries"/>
    <s v="1"/>
    <x v="0"/>
    <x v="34"/>
    <x v="34"/>
    <s v="D/130000200/1250/0000"/>
    <x v="0"/>
    <n v="71189.740000000005"/>
    <n v="71189.740000000005"/>
    <s v="X"/>
  </r>
  <r>
    <x v="0"/>
    <s v="Entitats dret públic"/>
    <x v="5"/>
    <s v=""/>
    <x v="135"/>
    <x v="135"/>
    <s v="7910"/>
    <s v="Agència Tributària de Catalunya"/>
    <x v="0"/>
    <x v="3"/>
    <s v="132"/>
    <s v="1320001"/>
    <s v="Retribucions bàsiques i altres remuneracions"/>
    <s v="1"/>
    <x v="0"/>
    <x v="34"/>
    <x v="34"/>
    <s v="D/132000100/1250/0000"/>
    <x v="0"/>
    <n v="102693.45"/>
    <n v="102693.45"/>
    <s v="X"/>
  </r>
  <r>
    <x v="0"/>
    <s v="Entitats dret públic"/>
    <x v="5"/>
    <s v=""/>
    <x v="135"/>
    <x v="135"/>
    <s v="7910"/>
    <s v="Agència Tributària de Catalunya"/>
    <x v="0"/>
    <x v="4"/>
    <s v="150"/>
    <s v="1500001"/>
    <s v="Productivitat"/>
    <s v="1"/>
    <x v="0"/>
    <x v="34"/>
    <x v="34"/>
    <s v="D/150000100/1250/0000"/>
    <x v="0"/>
    <n v="339942.18"/>
    <n v="339942.18"/>
    <s v="X"/>
  </r>
  <r>
    <x v="0"/>
    <s v="Entitats dret públic"/>
    <x v="5"/>
    <s v=""/>
    <x v="135"/>
    <x v="135"/>
    <s v="7910"/>
    <s v="Agència Tributària de Catalunya"/>
    <x v="0"/>
    <x v="4"/>
    <s v="151"/>
    <s v="1510001"/>
    <s v="Gratificacions serveis extraordinaris"/>
    <s v="1"/>
    <x v="0"/>
    <x v="34"/>
    <x v="34"/>
    <s v="D/151000100/1250/0000"/>
    <x v="0"/>
    <n v="1043.54"/>
    <n v="1043.54"/>
    <s v="X"/>
  </r>
  <r>
    <x v="0"/>
    <s v="Entitats dret públic"/>
    <x v="5"/>
    <s v=""/>
    <x v="135"/>
    <x v="135"/>
    <s v="7910"/>
    <s v="Agència Tributària de Catalunya"/>
    <x v="0"/>
    <x v="5"/>
    <s v="160"/>
    <s v="1600001"/>
    <s v="Seguretat Social"/>
    <s v="1"/>
    <x v="0"/>
    <x v="34"/>
    <x v="34"/>
    <s v="D/160000100/1250/0000"/>
    <x v="0"/>
    <n v="7873961.3200000003"/>
    <n v="7873961.3200000003"/>
    <s v="X"/>
  </r>
  <r>
    <x v="0"/>
    <s v="Entitats dret públic"/>
    <x v="5"/>
    <s v=""/>
    <x v="135"/>
    <x v="135"/>
    <s v="7910"/>
    <s v="Agència Tributària de Catalunya"/>
    <x v="1"/>
    <x v="7"/>
    <s v="200"/>
    <s v="2000002"/>
    <s v="Altres lloguers i cànons de terrenys, béns natural s, edificis i altres construccions"/>
    <s v="1"/>
    <x v="0"/>
    <x v="34"/>
    <x v="34"/>
    <s v="D/200000200/1250/0000"/>
    <x v="0"/>
    <n v="3838636.66"/>
    <n v="3838636.66"/>
    <s v="X"/>
  </r>
  <r>
    <x v="0"/>
    <s v="Entitats dret públic"/>
    <x v="5"/>
    <s v=""/>
    <x v="135"/>
    <x v="135"/>
    <s v="7910"/>
    <s v="Agència Tributària de Catalunya"/>
    <x v="1"/>
    <x v="7"/>
    <s v="202"/>
    <s v="2020002"/>
    <s v="Lloguers d'equips de reprografia i fotocopiadores"/>
    <s v="1"/>
    <x v="0"/>
    <x v="34"/>
    <x v="34"/>
    <s v="D/202000200/1250/0000"/>
    <x v="0"/>
    <n v="1428"/>
    <n v="1428"/>
    <s v="X"/>
  </r>
  <r>
    <x v="0"/>
    <s v="Entitats dret públic"/>
    <x v="5"/>
    <s v=""/>
    <x v="135"/>
    <x v="135"/>
    <s v="7910"/>
    <s v="Agència Tributària de Catalunya"/>
    <x v="1"/>
    <x v="8"/>
    <s v="213"/>
    <s v="2130001"/>
    <s v="Conservació, reparació i manteniment d'altre immob ilitzat material"/>
    <s v="1"/>
    <x v="0"/>
    <x v="34"/>
    <x v="34"/>
    <s v="D/213000100/1250/0000"/>
    <x v="0"/>
    <n v="18564"/>
    <n v="18564"/>
    <s v="X"/>
  </r>
  <r>
    <x v="0"/>
    <s v="Entitats dret públic"/>
    <x v="5"/>
    <s v=""/>
    <x v="135"/>
    <x v="135"/>
    <s v="7910"/>
    <s v="Agència Tributària de Catalunya"/>
    <x v="1"/>
    <x v="8"/>
    <s v="215"/>
    <s v="2156390"/>
    <s v="Aportacions a Infraestructures.cat per a la gestió  dels serveis de conservació, manteniment i/o modernització d'edificacions i/o infraestructures."/>
    <s v="1"/>
    <x v="0"/>
    <x v="34"/>
    <x v="34"/>
    <s v="D/215639000/1250/0000"/>
    <x v="0"/>
    <n v="293315.26"/>
    <n v="0"/>
    <s v="X"/>
  </r>
  <r>
    <x v="0"/>
    <s v="Entitats dret públic"/>
    <x v="5"/>
    <s v=""/>
    <x v="135"/>
    <x v="135"/>
    <s v="7910"/>
    <s v="Agència Tributària de Catalunya"/>
    <x v="1"/>
    <x v="9"/>
    <s v="220"/>
    <s v="2200001"/>
    <s v="Material ordinari no inventariable"/>
    <s v="1"/>
    <x v="0"/>
    <x v="34"/>
    <x v="34"/>
    <s v="D/220000100/1250/0000"/>
    <x v="0"/>
    <n v="81498"/>
    <n v="81498"/>
    <s v="X"/>
  </r>
  <r>
    <x v="0"/>
    <s v="Entitats dret públic"/>
    <x v="5"/>
    <s v=""/>
    <x v="135"/>
    <x v="135"/>
    <s v="7910"/>
    <s v="Agència Tributària de Catalunya"/>
    <x v="1"/>
    <x v="9"/>
    <s v="220"/>
    <s v="2200002"/>
    <s v="Premsa, revistes, llibres i altres publicacions"/>
    <s v="1"/>
    <x v="0"/>
    <x v="34"/>
    <x v="34"/>
    <s v="D/220000200/1250/0000"/>
    <x v="0"/>
    <n v="19594.2"/>
    <n v="19594.2"/>
    <s v="X"/>
  </r>
  <r>
    <x v="0"/>
    <s v="Entitats dret públic"/>
    <x v="5"/>
    <s v=""/>
    <x v="135"/>
    <x v="135"/>
    <s v="7910"/>
    <s v="Agència Tributària de Catalunya"/>
    <x v="1"/>
    <x v="9"/>
    <s v="221"/>
    <s v="2210001"/>
    <s v="Aigua i energia"/>
    <s v="1"/>
    <x v="0"/>
    <x v="34"/>
    <x v="34"/>
    <s v="D/221000100/1250/0000"/>
    <x v="0"/>
    <n v="515300"/>
    <n v="515300"/>
    <s v="X"/>
  </r>
  <r>
    <x v="0"/>
    <s v="Entitats dret públic"/>
    <x v="5"/>
    <s v=""/>
    <x v="135"/>
    <x v="135"/>
    <s v="7910"/>
    <s v="Agència Tributària de Catalunya"/>
    <x v="1"/>
    <x v="9"/>
    <s v="221"/>
    <s v="2210003"/>
    <s v="Vestuari"/>
    <s v="1"/>
    <x v="0"/>
    <x v="34"/>
    <x v="34"/>
    <s v="D/221000300/1250/0000"/>
    <x v="0"/>
    <n v="9180"/>
    <n v="9180"/>
    <s v="X"/>
  </r>
  <r>
    <x v="0"/>
    <s v="Entitats dret públic"/>
    <x v="5"/>
    <s v=""/>
    <x v="135"/>
    <x v="135"/>
    <s v="7910"/>
    <s v="Agència Tributària de Catalunya"/>
    <x v="1"/>
    <x v="9"/>
    <s v="221"/>
    <s v="2210004"/>
    <s v="Subministrament de material sanitari"/>
    <s v="1"/>
    <x v="0"/>
    <x v="34"/>
    <x v="34"/>
    <s v="D/221000400/1250/0000"/>
    <x v="0"/>
    <n v="30600"/>
    <n v="30600"/>
    <s v="X"/>
  </r>
  <r>
    <x v="0"/>
    <s v="Entitats dret públic"/>
    <x v="5"/>
    <s v=""/>
    <x v="135"/>
    <x v="135"/>
    <s v="7910"/>
    <s v="Agència Tributària de Catalunya"/>
    <x v="1"/>
    <x v="9"/>
    <s v="221"/>
    <s v="2210089"/>
    <s v="Altres subministraments"/>
    <s v="1"/>
    <x v="0"/>
    <x v="34"/>
    <x v="34"/>
    <s v="D/221008900/1250/0000"/>
    <x v="0"/>
    <n v="18870"/>
    <n v="18870"/>
    <s v="X"/>
  </r>
  <r>
    <x v="0"/>
    <s v="Entitats dret públic"/>
    <x v="5"/>
    <s v=""/>
    <x v="135"/>
    <x v="135"/>
    <s v="7910"/>
    <s v="Agència Tributària de Catalunya"/>
    <x v="1"/>
    <x v="9"/>
    <s v="222"/>
    <s v="2220001"/>
    <s v="Despeses postals, missatgeria i altres similars"/>
    <s v="1"/>
    <x v="0"/>
    <x v="34"/>
    <x v="34"/>
    <s v="D/222000100/1250/0000"/>
    <x v="0"/>
    <n v="9206673"/>
    <n v="9206673"/>
    <s v="X"/>
  </r>
  <r>
    <x v="0"/>
    <s v="Entitats dret públic"/>
    <x v="5"/>
    <s v=""/>
    <x v="135"/>
    <x v="135"/>
    <s v="7910"/>
    <s v="Agència Tributària de Catalunya"/>
    <x v="1"/>
    <x v="9"/>
    <s v="223"/>
    <s v="2230001"/>
    <s v="Transports"/>
    <s v="1"/>
    <x v="0"/>
    <x v="34"/>
    <x v="34"/>
    <s v="D/223000100/1250/0000"/>
    <x v="0"/>
    <n v="98894.1"/>
    <n v="98894.1"/>
    <s v="X"/>
  </r>
  <r>
    <x v="0"/>
    <s v="Entitats dret públic"/>
    <x v="5"/>
    <s v=""/>
    <x v="135"/>
    <x v="135"/>
    <s v="7910"/>
    <s v="Agència Tributària de Catalunya"/>
    <x v="1"/>
    <x v="9"/>
    <s v="224"/>
    <s v="2240001"/>
    <s v="Despeses d'assegurances"/>
    <s v="1"/>
    <x v="0"/>
    <x v="34"/>
    <x v="34"/>
    <s v="D/224000100/1250/0000"/>
    <x v="0"/>
    <n v="88740"/>
    <n v="88740"/>
    <s v="X"/>
  </r>
  <r>
    <x v="0"/>
    <s v="Entitats dret públic"/>
    <x v="5"/>
    <s v=""/>
    <x v="135"/>
    <x v="135"/>
    <s v="7910"/>
    <s v="Agència Tributària de Catalunya"/>
    <x v="1"/>
    <x v="9"/>
    <s v="225"/>
    <s v="2250001"/>
    <s v="Tributs locals i altres despeses"/>
    <s v="1"/>
    <x v="0"/>
    <x v="34"/>
    <x v="34"/>
    <s v="D/225000100/1250/0000"/>
    <x v="0"/>
    <n v="40800"/>
    <n v="40800"/>
    <s v="X"/>
  </r>
  <r>
    <x v="0"/>
    <s v="Entitats dret públic"/>
    <x v="5"/>
    <s v=""/>
    <x v="135"/>
    <x v="135"/>
    <s v="7910"/>
    <s v="Agència Tributària de Catalunya"/>
    <x v="1"/>
    <x v="9"/>
    <s v="226"/>
    <s v="2260002"/>
    <s v="Atencions protocol·làries i representatives"/>
    <s v="1"/>
    <x v="0"/>
    <x v="34"/>
    <x v="34"/>
    <s v="D/226000200/1250/0000"/>
    <x v="0"/>
    <n v="3672"/>
    <n v="3672"/>
    <s v="X"/>
  </r>
  <r>
    <x v="0"/>
    <s v="Entitats dret públic"/>
    <x v="5"/>
    <s v=""/>
    <x v="135"/>
    <x v="135"/>
    <s v="7910"/>
    <s v="Agència Tributària de Catalunya"/>
    <x v="1"/>
    <x v="9"/>
    <s v="226"/>
    <s v="2260003"/>
    <s v="Publicitat, difusió i campanyes institucionals"/>
    <s v="1"/>
    <x v="0"/>
    <x v="34"/>
    <x v="34"/>
    <s v="D/226000300/1250/0000"/>
    <x v="0"/>
    <n v="239700"/>
    <n v="239700"/>
    <s v="X"/>
  </r>
  <r>
    <x v="0"/>
    <s v="Entitats dret públic"/>
    <x v="5"/>
    <s v=""/>
    <x v="135"/>
    <x v="135"/>
    <s v="7910"/>
    <s v="Agència Tributària de Catalunya"/>
    <x v="1"/>
    <x v="9"/>
    <s v="226"/>
    <s v="2260004"/>
    <s v="Jurídics i contenciosos"/>
    <s v="1"/>
    <x v="0"/>
    <x v="34"/>
    <x v="34"/>
    <s v="D/226000400/1250/0000"/>
    <x v="0"/>
    <n v="306000"/>
    <n v="306000"/>
    <s v="X"/>
  </r>
  <r>
    <x v="0"/>
    <s v="Entitats dret públic"/>
    <x v="5"/>
    <s v=""/>
    <x v="135"/>
    <x v="135"/>
    <s v="7910"/>
    <s v="Agència Tributària de Catalunya"/>
    <x v="1"/>
    <x v="9"/>
    <s v="226"/>
    <s v="2260005"/>
    <s v="Organització de reunions i conferències"/>
    <s v="1"/>
    <x v="0"/>
    <x v="34"/>
    <x v="34"/>
    <s v="D/226000500/1250/0000"/>
    <x v="0"/>
    <n v="10200"/>
    <n v="10200"/>
    <s v="X"/>
  </r>
  <r>
    <x v="0"/>
    <s v="Entitats dret públic"/>
    <x v="5"/>
    <s v=""/>
    <x v="135"/>
    <x v="135"/>
    <s v="7910"/>
    <s v="Agència Tributària de Catalunya"/>
    <x v="1"/>
    <x v="9"/>
    <s v="226"/>
    <s v="2260006"/>
    <s v="Oposicions i proves selectives"/>
    <s v="1"/>
    <x v="0"/>
    <x v="34"/>
    <x v="34"/>
    <s v="D/226000600/1250/0000"/>
    <x v="0"/>
    <n v="30600"/>
    <n v="30600"/>
    <s v="X"/>
  </r>
  <r>
    <x v="0"/>
    <s v="Entitats dret públic"/>
    <x v="5"/>
    <s v=""/>
    <x v="135"/>
    <x v="135"/>
    <s v="7910"/>
    <s v="Agència Tributària de Catalunya"/>
    <x v="1"/>
    <x v="9"/>
    <s v="226"/>
    <s v="2260007"/>
    <s v="Publicacions i edictes als diaris oficials"/>
    <s v="1"/>
    <x v="0"/>
    <x v="34"/>
    <x v="34"/>
    <s v="D/226000700/1250/0000"/>
    <x v="0"/>
    <n v="9690"/>
    <n v="9690"/>
    <s v="X"/>
  </r>
  <r>
    <x v="0"/>
    <s v="Entitats dret públic"/>
    <x v="5"/>
    <s v=""/>
    <x v="135"/>
    <x v="135"/>
    <s v="7910"/>
    <s v="Agència Tributària de Catalunya"/>
    <x v="1"/>
    <x v="9"/>
    <s v="226"/>
    <s v="2260011"/>
    <s v="Formació dels empleats públics"/>
    <s v="1"/>
    <x v="0"/>
    <x v="34"/>
    <x v="34"/>
    <s v="D/226001100/1250/0000"/>
    <x v="0"/>
    <n v="30600"/>
    <n v="30600"/>
    <s v="X"/>
  </r>
  <r>
    <x v="0"/>
    <s v="Entitats dret públic"/>
    <x v="5"/>
    <s v=""/>
    <x v="135"/>
    <x v="135"/>
    <s v="7910"/>
    <s v="Agència Tributària de Catalunya"/>
    <x v="1"/>
    <x v="9"/>
    <s v="226"/>
    <s v="2260033"/>
    <s v="Desenv. programes de seguretat i salut laboral en el treball per prevenció riscos laborals"/>
    <s v="1"/>
    <x v="0"/>
    <x v="34"/>
    <x v="34"/>
    <s v="D/226003300/1250/0000"/>
    <x v="0"/>
    <n v="140556"/>
    <n v="140556"/>
    <s v="X"/>
  </r>
  <r>
    <x v="0"/>
    <s v="Entitats dret públic"/>
    <x v="5"/>
    <s v=""/>
    <x v="135"/>
    <x v="135"/>
    <s v="7910"/>
    <s v="Agència Tributària de Catalunya"/>
    <x v="1"/>
    <x v="9"/>
    <s v="226"/>
    <s v="2260039"/>
    <s v="Despeses per serveis bancaris"/>
    <s v="1"/>
    <x v="0"/>
    <x v="34"/>
    <x v="34"/>
    <s v="D/226003900/1250/0000"/>
    <x v="0"/>
    <n v="918"/>
    <n v="918"/>
    <s v="X"/>
  </r>
  <r>
    <x v="0"/>
    <s v="Entitats dret públic"/>
    <x v="5"/>
    <s v=""/>
    <x v="135"/>
    <x v="135"/>
    <s v="7910"/>
    <s v="Agència Tributària de Catalunya"/>
    <x v="1"/>
    <x v="9"/>
    <s v="226"/>
    <s v="2260089"/>
    <s v="Altres despeses diverses"/>
    <s v="1"/>
    <x v="0"/>
    <x v="34"/>
    <x v="34"/>
    <s v="D/226008900/1250/0000"/>
    <x v="0"/>
    <n v="2040"/>
    <n v="2040"/>
    <s v="X"/>
  </r>
  <r>
    <x v="0"/>
    <s v="Entitats dret públic"/>
    <x v="5"/>
    <s v=""/>
    <x v="135"/>
    <x v="135"/>
    <s v="7910"/>
    <s v="Agència Tributària de Catalunya"/>
    <x v="1"/>
    <x v="9"/>
    <s v="227"/>
    <s v="2270001"/>
    <s v="Neteja i sanejament"/>
    <s v="1"/>
    <x v="0"/>
    <x v="34"/>
    <x v="34"/>
    <s v="D/227000100/1250/0000"/>
    <x v="0"/>
    <n v="859688.69"/>
    <n v="859688.69"/>
    <s v="X"/>
  </r>
  <r>
    <x v="0"/>
    <s v="Entitats dret públic"/>
    <x v="5"/>
    <s v=""/>
    <x v="135"/>
    <x v="135"/>
    <s v="7910"/>
    <s v="Agència Tributària de Catalunya"/>
    <x v="1"/>
    <x v="9"/>
    <s v="227"/>
    <s v="2270002"/>
    <s v="Seguretat"/>
    <s v="1"/>
    <x v="0"/>
    <x v="34"/>
    <x v="34"/>
    <s v="D/227000200/1250/0000"/>
    <x v="0"/>
    <n v="1170668.6299999999"/>
    <n v="1170668.6299999999"/>
    <s v="X"/>
  </r>
  <r>
    <x v="0"/>
    <s v="Entitats dret públic"/>
    <x v="5"/>
    <s v=""/>
    <x v="135"/>
    <x v="135"/>
    <s v="7910"/>
    <s v="Agència Tributària de Catalunya"/>
    <x v="1"/>
    <x v="9"/>
    <s v="227"/>
    <s v="2270011"/>
    <s v="Custòdia, dipòsit, emmagatzematge i destrucció"/>
    <s v="1"/>
    <x v="0"/>
    <x v="34"/>
    <x v="34"/>
    <s v="D/227001100/1250/0000"/>
    <x v="0"/>
    <n v="132465.87"/>
    <n v="132465.87"/>
    <s v="X"/>
  </r>
  <r>
    <x v="0"/>
    <s v="Entitats dret públic"/>
    <x v="5"/>
    <s v=""/>
    <x v="135"/>
    <x v="135"/>
    <s v="7910"/>
    <s v="Agència Tributària de Catalunya"/>
    <x v="1"/>
    <x v="9"/>
    <s v="227"/>
    <s v="2270014"/>
    <s v="Serveis de formació"/>
    <s v="1"/>
    <x v="0"/>
    <x v="34"/>
    <x v="34"/>
    <s v="D/227001400/1250/0000"/>
    <x v="0"/>
    <n v="173400"/>
    <n v="173400"/>
    <s v="X"/>
  </r>
  <r>
    <x v="0"/>
    <s v="Entitats dret públic"/>
    <x v="5"/>
    <s v=""/>
    <x v="135"/>
    <x v="135"/>
    <s v="7910"/>
    <s v="Agència Tributària de Catalunya"/>
    <x v="1"/>
    <x v="9"/>
    <s v="227"/>
    <s v="2270089"/>
    <s v="Altres treballs realitzats per persones físiques o   jurídiques"/>
    <s v="1"/>
    <x v="0"/>
    <x v="34"/>
    <x v="34"/>
    <s v="D/227008900/1250/0000"/>
    <x v="0"/>
    <n v="702681.59"/>
    <n v="702681.59"/>
    <s v="X"/>
  </r>
  <r>
    <x v="0"/>
    <s v="Entitats dret públic"/>
    <x v="5"/>
    <s v=""/>
    <x v="135"/>
    <x v="135"/>
    <s v="7910"/>
    <s v="Agència Tributària de Catalunya"/>
    <x v="1"/>
    <x v="9"/>
    <s v="228"/>
    <s v="2280002"/>
    <s v="Serveis informàtics realitzats per altres entitats"/>
    <s v="1"/>
    <x v="0"/>
    <x v="34"/>
    <x v="34"/>
    <s v="D/228000200/1250/0000"/>
    <x v="0"/>
    <n v="15300"/>
    <n v="15300"/>
    <s v="X"/>
  </r>
  <r>
    <x v="0"/>
    <s v="Entitats dret públic"/>
    <x v="5"/>
    <s v=""/>
    <x v="135"/>
    <x v="135"/>
    <s v="7910"/>
    <s v="Agència Tributària de Catalunya"/>
    <x v="1"/>
    <x v="9"/>
    <s v="228"/>
    <s v="2280003"/>
    <s v="solucions TIC CTTI - Serveis recurrents"/>
    <s v="1"/>
    <x v="0"/>
    <x v="34"/>
    <x v="34"/>
    <s v="D/228000300/1250/0000"/>
    <x v="0"/>
    <n v="13397094.550000001"/>
    <n v="0"/>
    <s v="X"/>
  </r>
  <r>
    <x v="0"/>
    <s v="Entitats dret públic"/>
    <x v="5"/>
    <s v=""/>
    <x v="135"/>
    <x v="135"/>
    <s v="7910"/>
    <s v="Agència Tributària de Catalunya"/>
    <x v="1"/>
    <x v="9"/>
    <s v="228"/>
    <s v="2280003"/>
    <s v="solucions TIC CTTI - Serveis recurrents"/>
    <s v="1"/>
    <x v="0"/>
    <x v="34"/>
    <x v="34"/>
    <s v="D/228000300/1250/0000"/>
    <x v="0"/>
    <n v="2813389.85"/>
    <n v="2813389.85"/>
    <s v="X"/>
  </r>
  <r>
    <x v="0"/>
    <s v="Entitats dret públic"/>
    <x v="5"/>
    <s v=""/>
    <x v="135"/>
    <x v="135"/>
    <s v="7910"/>
    <s v="Agència Tributària de Catalunya"/>
    <x v="1"/>
    <x v="9"/>
    <s v="228"/>
    <s v="2280004"/>
    <s v="Solucions TIC CTTI - Evolutius recurrents"/>
    <s v="1"/>
    <x v="0"/>
    <x v="34"/>
    <x v="34"/>
    <s v="D/228000400/1250/0000"/>
    <x v="0"/>
    <n v="9312726.4499999993"/>
    <n v="0"/>
    <s v="X"/>
  </r>
  <r>
    <x v="0"/>
    <s v="Entitats dret públic"/>
    <x v="5"/>
    <s v=""/>
    <x v="135"/>
    <x v="135"/>
    <s v="7910"/>
    <s v="Agència Tributària de Catalunya"/>
    <x v="1"/>
    <x v="9"/>
    <s v="228"/>
    <s v="2280004"/>
    <s v="Solucions TIC CTTI - Evolutius recurrents"/>
    <s v="1"/>
    <x v="0"/>
    <x v="34"/>
    <x v="34"/>
    <s v="D/228000400/1250/0000"/>
    <x v="0"/>
    <n v="1955672.55"/>
    <n v="1955672.55"/>
    <s v="X"/>
  </r>
  <r>
    <x v="0"/>
    <s v="Entitats dret públic"/>
    <x v="5"/>
    <s v=""/>
    <x v="135"/>
    <x v="135"/>
    <s v="7910"/>
    <s v="Agència Tributària de Catalunya"/>
    <x v="1"/>
    <x v="9"/>
    <s v="228"/>
    <s v="2280005"/>
    <s v="Solucions TIC CTTI - Projectes sota demanda"/>
    <s v="1"/>
    <x v="0"/>
    <x v="34"/>
    <x v="34"/>
    <s v="D/228000500/1250/0000"/>
    <x v="0"/>
    <n v="902907.2"/>
    <n v="902907.2"/>
    <s v="X"/>
  </r>
  <r>
    <x v="0"/>
    <s v="Entitats dret públic"/>
    <x v="5"/>
    <s v=""/>
    <x v="135"/>
    <x v="135"/>
    <s v="7910"/>
    <s v="Agència Tributària de Catalunya"/>
    <x v="1"/>
    <x v="10"/>
    <s v="230"/>
    <s v="2300001"/>
    <s v="Dietes, locomoció i trasllats"/>
    <s v="1"/>
    <x v="0"/>
    <x v="34"/>
    <x v="34"/>
    <s v="D/230000100/1250/0000"/>
    <x v="0"/>
    <n v="78540"/>
    <n v="78540"/>
    <s v="X"/>
  </r>
  <r>
    <x v="0"/>
    <s v="Entitats dret públic"/>
    <x v="5"/>
    <s v=""/>
    <x v="135"/>
    <x v="135"/>
    <s v="7910"/>
    <s v="Agència Tributària de Catalunya"/>
    <x v="1"/>
    <x v="10"/>
    <s v="231"/>
    <s v="2310001"/>
    <s v="Altres indemnitzacions per raó del servei"/>
    <s v="1"/>
    <x v="0"/>
    <x v="34"/>
    <x v="34"/>
    <s v="D/231000100/1250/0000"/>
    <x v="0"/>
    <n v="15300"/>
    <n v="15300"/>
    <s v="X"/>
  </r>
  <r>
    <x v="0"/>
    <s v="Entitats dret públic"/>
    <x v="5"/>
    <s v=""/>
    <x v="135"/>
    <x v="135"/>
    <s v="7910"/>
    <s v="Agència Tributària de Catalunya"/>
    <x v="1"/>
    <x v="31"/>
    <s v="240"/>
    <s v="2400001"/>
    <s v="Despeses de publicacions"/>
    <s v="1"/>
    <x v="0"/>
    <x v="34"/>
    <x v="34"/>
    <s v="D/240000100/1250/0000"/>
    <x v="0"/>
    <n v="3060"/>
    <n v="3060"/>
    <s v="X"/>
  </r>
  <r>
    <x v="0"/>
    <s v="Entitats dret públic"/>
    <x v="5"/>
    <s v=""/>
    <x v="135"/>
    <x v="135"/>
    <s v="7910"/>
    <s v="Agència Tributària de Catalunya"/>
    <x v="1"/>
    <x v="34"/>
    <s v="251"/>
    <s v="2510001"/>
    <s v="Prestació de serveis amb mitjans aliens amb entita ts de la Generalitat"/>
    <s v="1"/>
    <x v="0"/>
    <x v="34"/>
    <x v="34"/>
    <s v="D/251000100/1250/0000"/>
    <x v="0"/>
    <n v="100000"/>
    <n v="0"/>
    <s v="X"/>
  </r>
  <r>
    <x v="0"/>
    <s v="Entitats dret públic"/>
    <x v="5"/>
    <s v=""/>
    <x v="135"/>
    <x v="135"/>
    <s v="7910"/>
    <s v="Agència Tributària de Catalunya"/>
    <x v="1"/>
    <x v="34"/>
    <s v="251"/>
    <s v="2510001"/>
    <s v="Prestació de serveis amb mitjans aliens amb entita ts de la Generalitat"/>
    <s v="1"/>
    <x v="0"/>
    <x v="34"/>
    <x v="34"/>
    <s v="D/251000100/1250/0000"/>
    <x v="0"/>
    <n v="1572259.03"/>
    <n v="1572259.03"/>
    <s v="X"/>
  </r>
  <r>
    <x v="0"/>
    <s v="Entitats dret públic"/>
    <x v="5"/>
    <s v=""/>
    <x v="135"/>
    <x v="135"/>
    <s v="7910"/>
    <s v="Agència Tributària de Catalunya"/>
    <x v="1"/>
    <x v="34"/>
    <s v="251"/>
    <s v="2510002"/>
    <s v="Prestació de serveis amb mitjans aliens amb altres  entitats"/>
    <s v="1"/>
    <x v="0"/>
    <x v="34"/>
    <x v="34"/>
    <s v="D/251000200/1250/0000"/>
    <x v="0"/>
    <n v="1179910.26"/>
    <n v="1179910.26"/>
    <s v="X"/>
  </r>
  <r>
    <x v="0"/>
    <s v="Entitats dret públic"/>
    <x v="5"/>
    <s v=""/>
    <x v="135"/>
    <x v="135"/>
    <s v="7910"/>
    <s v="Agència Tributària de Catalunya"/>
    <x v="3"/>
    <x v="15"/>
    <s v="610"/>
    <s v="6100001"/>
    <s v="Inversions en edificis i altres construccions per  compte propi"/>
    <s v="1"/>
    <x v="0"/>
    <x v="34"/>
    <x v="34"/>
    <s v="D/610000100/1250/0000"/>
    <x v="0"/>
    <n v="349000"/>
    <n v="349000"/>
    <s v="X"/>
  </r>
  <r>
    <x v="0"/>
    <s v="Entitats dret públic"/>
    <x v="5"/>
    <s v=""/>
    <x v="135"/>
    <x v="135"/>
    <s v="7910"/>
    <s v="Agència Tributària de Catalunya"/>
    <x v="3"/>
    <x v="17"/>
    <s v="640"/>
    <s v="6400001"/>
    <s v="Inversions en mobiliari i estris per compte propi"/>
    <s v="1"/>
    <x v="0"/>
    <x v="34"/>
    <x v="34"/>
    <s v="D/640000100/1250/0000"/>
    <x v="0"/>
    <n v="51000"/>
    <n v="51000"/>
    <s v="X"/>
  </r>
  <r>
    <x v="0"/>
    <s v="Entitats dret públic"/>
    <x v="5"/>
    <s v=""/>
    <x v="135"/>
    <x v="135"/>
    <s v="7910"/>
    <s v="Agència Tributària de Catalunya"/>
    <x v="5"/>
    <x v="22"/>
    <s v="830"/>
    <s v="8300001"/>
    <s v="Concessió Préstecs i bestretes al personal a llarg  termini"/>
    <s v="1"/>
    <x v="0"/>
    <x v="34"/>
    <x v="34"/>
    <s v="D/830000100/1250/0000"/>
    <x v="0"/>
    <n v="25500"/>
    <n v="25500"/>
    <s v="X"/>
  </r>
  <r>
    <x v="0"/>
    <s v="Consorcis"/>
    <x v="14"/>
    <s v=""/>
    <x v="136"/>
    <x v="136"/>
    <s v="7920"/>
    <s v="Cons. At. Primària Salut Barc. Esquerra"/>
    <x v="0"/>
    <x v="3"/>
    <s v="130"/>
    <s v="1300001"/>
    <s v="Retribucions bàsiques"/>
    <s v="4"/>
    <x v="34"/>
    <x v="100"/>
    <x v="100"/>
    <s v="D/130000100/4110/0000"/>
    <x v="0"/>
    <n v="10433845.199999999"/>
    <n v="10433845.199999999"/>
    <s v="X"/>
  </r>
  <r>
    <x v="0"/>
    <s v="Consorcis"/>
    <x v="14"/>
    <s v=""/>
    <x v="136"/>
    <x v="136"/>
    <s v="7920"/>
    <s v="Cons. At. Primària Salut Barc. Esquerra"/>
    <x v="0"/>
    <x v="3"/>
    <s v="131"/>
    <s v="1310001"/>
    <s v="Retribucions bàsiques"/>
    <s v="4"/>
    <x v="34"/>
    <x v="100"/>
    <x v="100"/>
    <s v="D/131000100/4110/0000"/>
    <x v="0"/>
    <n v="573308.37"/>
    <n v="573308.37"/>
    <s v="X"/>
  </r>
  <r>
    <x v="0"/>
    <s v="Consorcis"/>
    <x v="14"/>
    <s v=""/>
    <x v="136"/>
    <x v="136"/>
    <s v="7920"/>
    <s v="Cons. At. Primària Salut Barc. Esquerra"/>
    <x v="0"/>
    <x v="4"/>
    <s v="150"/>
    <s v="1500001"/>
    <s v="Productivitat"/>
    <s v="4"/>
    <x v="34"/>
    <x v="100"/>
    <x v="100"/>
    <s v="D/150000100/4110/0000"/>
    <x v="0"/>
    <n v="300000"/>
    <n v="300000"/>
    <s v="X"/>
  </r>
  <r>
    <x v="0"/>
    <s v="Consorcis"/>
    <x v="14"/>
    <s v=""/>
    <x v="136"/>
    <x v="136"/>
    <s v="7920"/>
    <s v="Cons. At. Primària Salut Barc. Esquerra"/>
    <x v="0"/>
    <x v="5"/>
    <s v="160"/>
    <s v="1600001"/>
    <s v="Seguretat Social"/>
    <s v="4"/>
    <x v="34"/>
    <x v="100"/>
    <x v="100"/>
    <s v="D/160000100/4110/0000"/>
    <x v="0"/>
    <n v="3308320.01"/>
    <n v="3308320.01"/>
    <s v="X"/>
  </r>
  <r>
    <x v="0"/>
    <s v="Consorcis"/>
    <x v="14"/>
    <s v=""/>
    <x v="136"/>
    <x v="136"/>
    <s v="7920"/>
    <s v="Cons. At. Primària Salut Barc. Esquerra"/>
    <x v="1"/>
    <x v="7"/>
    <s v="200"/>
    <s v="2000002"/>
    <s v="Altres lloguers i cànons de terrenys, béns natural s, edificis i altres construccions"/>
    <s v="4"/>
    <x v="34"/>
    <x v="100"/>
    <x v="100"/>
    <s v="D/200000200/4110/0000"/>
    <x v="0"/>
    <n v="227480"/>
    <n v="0"/>
    <s v="X"/>
  </r>
  <r>
    <x v="0"/>
    <s v="Consorcis"/>
    <x v="14"/>
    <s v=""/>
    <x v="136"/>
    <x v="136"/>
    <s v="7920"/>
    <s v="Cons. At. Primària Salut Barc. Esquerra"/>
    <x v="1"/>
    <x v="7"/>
    <s v="200"/>
    <s v="2000002"/>
    <s v="Altres lloguers i cànons de terrenys, béns natural s, edificis i altres construccions"/>
    <s v="4"/>
    <x v="34"/>
    <x v="100"/>
    <x v="100"/>
    <s v="D/200000200/4110/0000"/>
    <x v="0"/>
    <n v="57111.16"/>
    <n v="57111.16"/>
    <s v="X"/>
  </r>
  <r>
    <x v="0"/>
    <s v="Consorcis"/>
    <x v="14"/>
    <s v=""/>
    <x v="136"/>
    <x v="136"/>
    <s v="7920"/>
    <s v="Cons. At. Primària Salut Barc. Esquerra"/>
    <x v="1"/>
    <x v="7"/>
    <s v="202"/>
    <s v="2020002"/>
    <s v="Lloguers d'equips de reprografia i fotocopiadores"/>
    <s v="4"/>
    <x v="34"/>
    <x v="100"/>
    <x v="100"/>
    <s v="D/202000200/4110/0000"/>
    <x v="0"/>
    <n v="7183.04"/>
    <n v="7183.04"/>
    <s v="X"/>
  </r>
  <r>
    <x v="0"/>
    <s v="Consorcis"/>
    <x v="14"/>
    <s v=""/>
    <x v="136"/>
    <x v="136"/>
    <s v="7920"/>
    <s v="Cons. At. Primària Salut Barc. Esquerra"/>
    <x v="1"/>
    <x v="7"/>
    <s v="204"/>
    <s v="2040001"/>
    <s v="Altres lloguers i cànons"/>
    <s v="4"/>
    <x v="34"/>
    <x v="100"/>
    <x v="100"/>
    <s v="D/204000100/4110/0000"/>
    <x v="0"/>
    <n v="2314.4899999999998"/>
    <n v="2314.4899999999998"/>
    <s v="X"/>
  </r>
  <r>
    <x v="0"/>
    <s v="Consorcis"/>
    <x v="14"/>
    <s v=""/>
    <x v="136"/>
    <x v="136"/>
    <s v="7920"/>
    <s v="Cons. At. Primària Salut Barc. Esquerra"/>
    <x v="1"/>
    <x v="8"/>
    <s v="210"/>
    <s v="2100001"/>
    <s v="Conservació, reparació i manteniment terrenys, bén s naturals, edificis i altres constr per compte propi"/>
    <s v="4"/>
    <x v="34"/>
    <x v="100"/>
    <x v="100"/>
    <s v="D/210000100/4110/0000"/>
    <x v="0"/>
    <n v="7018"/>
    <n v="0"/>
    <s v="X"/>
  </r>
  <r>
    <x v="0"/>
    <s v="Consorcis"/>
    <x v="14"/>
    <s v=""/>
    <x v="136"/>
    <x v="136"/>
    <s v="7920"/>
    <s v="Cons. At. Primària Salut Barc. Esquerra"/>
    <x v="1"/>
    <x v="8"/>
    <s v="210"/>
    <s v="2100001"/>
    <s v="Conservació, reparació i manteniment terrenys, bén s naturals, edificis i altres constr per compte propi"/>
    <s v="4"/>
    <x v="34"/>
    <x v="100"/>
    <x v="100"/>
    <s v="D/210000100/4110/0000"/>
    <x v="0"/>
    <n v="35500"/>
    <n v="0"/>
    <s v="X"/>
  </r>
  <r>
    <x v="0"/>
    <s v="Consorcis"/>
    <x v="14"/>
    <s v=""/>
    <x v="136"/>
    <x v="136"/>
    <s v="7920"/>
    <s v="Cons. At. Primària Salut Barc. Esquerra"/>
    <x v="1"/>
    <x v="8"/>
    <s v="210"/>
    <s v="2100001"/>
    <s v="Conservació, reparació i manteniment terrenys, bén s naturals, edificis i altres constr per compte propi"/>
    <s v="4"/>
    <x v="34"/>
    <x v="100"/>
    <x v="100"/>
    <s v="D/210000100/4110/0000"/>
    <x v="0"/>
    <n v="36000"/>
    <n v="36000"/>
    <s v="X"/>
  </r>
  <r>
    <x v="0"/>
    <s v="Consorcis"/>
    <x v="14"/>
    <s v=""/>
    <x v="136"/>
    <x v="136"/>
    <s v="7920"/>
    <s v="Cons. At. Primària Salut Barc. Esquerra"/>
    <x v="1"/>
    <x v="8"/>
    <s v="212"/>
    <s v="2120001"/>
    <s v="Conservació, reparació i manteniment d'equips per a procés de dades"/>
    <s v="4"/>
    <x v="34"/>
    <x v="100"/>
    <x v="100"/>
    <s v="D/212000100/4110/0000"/>
    <x v="0"/>
    <n v="2882.9"/>
    <n v="0"/>
    <s v="X"/>
  </r>
  <r>
    <x v="0"/>
    <s v="Consorcis"/>
    <x v="14"/>
    <s v=""/>
    <x v="136"/>
    <x v="136"/>
    <s v="7920"/>
    <s v="Cons. At. Primària Salut Barc. Esquerra"/>
    <x v="1"/>
    <x v="8"/>
    <s v="212"/>
    <s v="2120002"/>
    <s v="Conservació, reparació i manteniment d'equips de r eprografia i fotocopiadores"/>
    <s v="4"/>
    <x v="34"/>
    <x v="100"/>
    <x v="100"/>
    <s v="D/212000200/4110/0000"/>
    <x v="0"/>
    <n v="5211.6000000000004"/>
    <n v="5211.6000000000004"/>
    <s v="X"/>
  </r>
  <r>
    <x v="0"/>
    <s v="Consorcis"/>
    <x v="14"/>
    <s v=""/>
    <x v="136"/>
    <x v="136"/>
    <s v="7920"/>
    <s v="Cons. At. Primària Salut Barc. Esquerra"/>
    <x v="1"/>
    <x v="8"/>
    <s v="212"/>
    <s v="2120003"/>
    <s v="Manteniment d'aplicacions informàtiques"/>
    <s v="4"/>
    <x v="34"/>
    <x v="100"/>
    <x v="100"/>
    <s v="D/212000300/4110/0000"/>
    <x v="0"/>
    <n v="19809.3"/>
    <n v="0"/>
    <s v="X"/>
  </r>
  <r>
    <x v="0"/>
    <s v="Consorcis"/>
    <x v="14"/>
    <s v=""/>
    <x v="136"/>
    <x v="136"/>
    <s v="7920"/>
    <s v="Cons. At. Primària Salut Barc. Esquerra"/>
    <x v="1"/>
    <x v="8"/>
    <s v="212"/>
    <s v="2120003"/>
    <s v="Manteniment d'aplicacions informàtiques"/>
    <s v="4"/>
    <x v="34"/>
    <x v="100"/>
    <x v="100"/>
    <s v="D/212000300/4110/0000"/>
    <x v="0"/>
    <n v="33500"/>
    <n v="33500"/>
    <s v="X"/>
  </r>
  <r>
    <x v="0"/>
    <s v="Consorcis"/>
    <x v="14"/>
    <s v=""/>
    <x v="136"/>
    <x v="136"/>
    <s v="7920"/>
    <s v="Cons. At. Primària Salut Barc. Esquerra"/>
    <x v="1"/>
    <x v="8"/>
    <s v="213"/>
    <s v="2130001"/>
    <s v="Conservació, reparació i manteniment d'altre immob ilitzat material"/>
    <s v="4"/>
    <x v="34"/>
    <x v="100"/>
    <x v="100"/>
    <s v="D/213000100/4110/0000"/>
    <x v="0"/>
    <n v="1210"/>
    <n v="0"/>
    <s v="X"/>
  </r>
  <r>
    <x v="0"/>
    <s v="Consorcis"/>
    <x v="14"/>
    <s v=""/>
    <x v="136"/>
    <x v="136"/>
    <s v="7920"/>
    <s v="Cons. At. Primària Salut Barc. Esquerra"/>
    <x v="1"/>
    <x v="8"/>
    <s v="213"/>
    <s v="2130001"/>
    <s v="Conservació, reparació i manteniment d'altre immob ilitzat material"/>
    <s v="4"/>
    <x v="34"/>
    <x v="100"/>
    <x v="100"/>
    <s v="D/213000100/4110/0000"/>
    <x v="0"/>
    <n v="17000"/>
    <n v="17000"/>
    <s v="X"/>
  </r>
  <r>
    <x v="0"/>
    <s v="Consorcis"/>
    <x v="14"/>
    <s v=""/>
    <x v="136"/>
    <x v="136"/>
    <s v="7920"/>
    <s v="Cons. At. Primària Salut Barc. Esquerra"/>
    <x v="1"/>
    <x v="9"/>
    <s v="220"/>
    <s v="2200001"/>
    <s v="Material ordinari no inventariable"/>
    <s v="4"/>
    <x v="34"/>
    <x v="100"/>
    <x v="100"/>
    <s v="D/220000100/4110/0000"/>
    <x v="0"/>
    <n v="31500"/>
    <n v="0"/>
    <s v="X"/>
  </r>
  <r>
    <x v="0"/>
    <s v="Consorcis"/>
    <x v="14"/>
    <s v=""/>
    <x v="136"/>
    <x v="136"/>
    <s v="7920"/>
    <s v="Cons. At. Primària Salut Barc. Esquerra"/>
    <x v="1"/>
    <x v="9"/>
    <s v="220"/>
    <s v="2200001"/>
    <s v="Material ordinari no inventariable"/>
    <s v="4"/>
    <x v="34"/>
    <x v="100"/>
    <x v="100"/>
    <s v="D/220000100/4110/0000"/>
    <x v="0"/>
    <n v="15200"/>
    <n v="15200"/>
    <s v="X"/>
  </r>
  <r>
    <x v="0"/>
    <s v="Consorcis"/>
    <x v="14"/>
    <s v=""/>
    <x v="136"/>
    <x v="136"/>
    <s v="7920"/>
    <s v="Cons. At. Primària Salut Barc. Esquerra"/>
    <x v="1"/>
    <x v="9"/>
    <s v="220"/>
    <s v="2200002"/>
    <s v="Premsa, revistes, llibres i altres publicacions"/>
    <s v="4"/>
    <x v="34"/>
    <x v="100"/>
    <x v="100"/>
    <s v="D/220000200/4110/0000"/>
    <x v="0"/>
    <n v="1000"/>
    <n v="1000"/>
    <s v="X"/>
  </r>
  <r>
    <x v="0"/>
    <s v="Consorcis"/>
    <x v="14"/>
    <s v=""/>
    <x v="136"/>
    <x v="136"/>
    <s v="7920"/>
    <s v="Cons. At. Primària Salut Barc. Esquerra"/>
    <x v="1"/>
    <x v="9"/>
    <s v="221"/>
    <s v="2210001"/>
    <s v="Aigua i energia"/>
    <s v="4"/>
    <x v="34"/>
    <x v="100"/>
    <x v="100"/>
    <s v="D/221000100/4110/0000"/>
    <x v="0"/>
    <n v="47119.35"/>
    <n v="0"/>
    <s v="X"/>
  </r>
  <r>
    <x v="0"/>
    <s v="Consorcis"/>
    <x v="14"/>
    <s v=""/>
    <x v="136"/>
    <x v="136"/>
    <s v="7920"/>
    <s v="Cons. At. Primària Salut Barc. Esquerra"/>
    <x v="1"/>
    <x v="9"/>
    <s v="221"/>
    <s v="2210001"/>
    <s v="Aigua i energia"/>
    <s v="4"/>
    <x v="34"/>
    <x v="100"/>
    <x v="100"/>
    <s v="D/221000100/4110/0000"/>
    <x v="0"/>
    <n v="41246.519999999997"/>
    <n v="41246.519999999997"/>
    <s v="X"/>
  </r>
  <r>
    <x v="0"/>
    <s v="Consorcis"/>
    <x v="14"/>
    <s v=""/>
    <x v="136"/>
    <x v="136"/>
    <s v="7920"/>
    <s v="Cons. At. Primària Salut Barc. Esquerra"/>
    <x v="1"/>
    <x v="9"/>
    <s v="221"/>
    <s v="2210003"/>
    <s v="Vestuari"/>
    <s v="4"/>
    <x v="34"/>
    <x v="100"/>
    <x v="100"/>
    <s v="D/221000300/4110/0000"/>
    <x v="0"/>
    <n v="10000"/>
    <n v="10000"/>
    <s v="X"/>
  </r>
  <r>
    <x v="0"/>
    <s v="Consorcis"/>
    <x v="14"/>
    <s v=""/>
    <x v="136"/>
    <x v="136"/>
    <s v="7920"/>
    <s v="Cons. At. Primària Salut Barc. Esquerra"/>
    <x v="1"/>
    <x v="9"/>
    <s v="221"/>
    <s v="2210004"/>
    <s v="Subministrament de material sanitari"/>
    <s v="4"/>
    <x v="34"/>
    <x v="100"/>
    <x v="100"/>
    <s v="D/221000400/4110/0000"/>
    <x v="0"/>
    <n v="210000"/>
    <n v="0"/>
    <s v="X"/>
  </r>
  <r>
    <x v="0"/>
    <s v="Consorcis"/>
    <x v="14"/>
    <s v=""/>
    <x v="136"/>
    <x v="136"/>
    <s v="7920"/>
    <s v="Cons. At. Primària Salut Barc. Esquerra"/>
    <x v="1"/>
    <x v="9"/>
    <s v="221"/>
    <s v="2210004"/>
    <s v="Subministrament de material sanitari"/>
    <s v="4"/>
    <x v="34"/>
    <x v="100"/>
    <x v="100"/>
    <s v="D/221000400/4110/0000"/>
    <x v="0"/>
    <n v="49040.85"/>
    <n v="49040.85"/>
    <s v="X"/>
  </r>
  <r>
    <x v="0"/>
    <s v="Consorcis"/>
    <x v="14"/>
    <s v=""/>
    <x v="136"/>
    <x v="136"/>
    <s v="7920"/>
    <s v="Cons. At. Primària Salut Barc. Esquerra"/>
    <x v="1"/>
    <x v="9"/>
    <s v="221"/>
    <s v="2210005"/>
    <s v="Productes farmacèutics i analítiques"/>
    <s v="4"/>
    <x v="34"/>
    <x v="100"/>
    <x v="100"/>
    <s v="D/221000500/4110/0000"/>
    <x v="0"/>
    <n v="13817.33"/>
    <n v="0"/>
    <s v="X"/>
  </r>
  <r>
    <x v="0"/>
    <s v="Consorcis"/>
    <x v="14"/>
    <s v=""/>
    <x v="136"/>
    <x v="136"/>
    <s v="7920"/>
    <s v="Cons. At. Primària Salut Barc. Esquerra"/>
    <x v="1"/>
    <x v="9"/>
    <s v="221"/>
    <s v="2210005"/>
    <s v="Productes farmacèutics i analítiques"/>
    <s v="4"/>
    <x v="34"/>
    <x v="100"/>
    <x v="100"/>
    <s v="D/221000500/4110/0000"/>
    <x v="0"/>
    <n v="170093.3"/>
    <n v="170093.3"/>
    <s v="X"/>
  </r>
  <r>
    <x v="0"/>
    <s v="Consorcis"/>
    <x v="14"/>
    <s v=""/>
    <x v="136"/>
    <x v="136"/>
    <s v="7920"/>
    <s v="Cons. At. Primària Salut Barc. Esquerra"/>
    <x v="1"/>
    <x v="9"/>
    <s v="221"/>
    <s v="2210007"/>
    <s v="Queviures"/>
    <s v="4"/>
    <x v="34"/>
    <x v="100"/>
    <x v="100"/>
    <s v="D/221000700/4110/0000"/>
    <x v="0"/>
    <n v="1000"/>
    <n v="1000"/>
    <s v="X"/>
  </r>
  <r>
    <x v="0"/>
    <s v="Consorcis"/>
    <x v="14"/>
    <s v=""/>
    <x v="136"/>
    <x v="136"/>
    <s v="7920"/>
    <s v="Cons. At. Primària Salut Barc. Esquerra"/>
    <x v="1"/>
    <x v="9"/>
    <s v="221"/>
    <s v="2210089"/>
    <s v="Altres subministraments"/>
    <s v="4"/>
    <x v="34"/>
    <x v="100"/>
    <x v="100"/>
    <s v="D/221008900/4110/0000"/>
    <x v="0"/>
    <n v="6500"/>
    <n v="0"/>
    <s v="X"/>
  </r>
  <r>
    <x v="0"/>
    <s v="Consorcis"/>
    <x v="14"/>
    <s v=""/>
    <x v="136"/>
    <x v="136"/>
    <s v="7920"/>
    <s v="Cons. At. Primària Salut Barc. Esquerra"/>
    <x v="1"/>
    <x v="9"/>
    <s v="221"/>
    <s v="2210089"/>
    <s v="Altres subministraments"/>
    <s v="4"/>
    <x v="34"/>
    <x v="100"/>
    <x v="100"/>
    <s v="D/221008900/4110/0000"/>
    <x v="0"/>
    <n v="2847.77"/>
    <n v="2847.77"/>
    <s v="X"/>
  </r>
  <r>
    <x v="0"/>
    <s v="Consorcis"/>
    <x v="14"/>
    <s v=""/>
    <x v="136"/>
    <x v="136"/>
    <s v="7920"/>
    <s v="Cons. At. Primària Salut Barc. Esquerra"/>
    <x v="1"/>
    <x v="9"/>
    <s v="222"/>
    <s v="2220001"/>
    <s v="Despeses postals, missatgeria i altres similars"/>
    <s v="4"/>
    <x v="34"/>
    <x v="100"/>
    <x v="100"/>
    <s v="D/222000100/4110/0000"/>
    <x v="0"/>
    <n v="1022.45"/>
    <n v="0"/>
    <s v="X"/>
  </r>
  <r>
    <x v="0"/>
    <s v="Consorcis"/>
    <x v="14"/>
    <s v=""/>
    <x v="136"/>
    <x v="136"/>
    <s v="7920"/>
    <s v="Cons. At. Primària Salut Barc. Esquerra"/>
    <x v="1"/>
    <x v="9"/>
    <s v="222"/>
    <s v="2220001"/>
    <s v="Despeses postals, missatgeria i altres similars"/>
    <s v="4"/>
    <x v="34"/>
    <x v="100"/>
    <x v="100"/>
    <s v="D/222000100/4110/0000"/>
    <x v="0"/>
    <n v="8000"/>
    <n v="8000"/>
    <s v="X"/>
  </r>
  <r>
    <x v="0"/>
    <s v="Consorcis"/>
    <x v="14"/>
    <s v=""/>
    <x v="136"/>
    <x v="136"/>
    <s v="7920"/>
    <s v="Cons. At. Primària Salut Barc. Esquerra"/>
    <x v="1"/>
    <x v="9"/>
    <s v="222"/>
    <s v="2220003"/>
    <s v="Comunicacions mitjançant serveis de veu i dades ad quirits a altres entitats"/>
    <s v="4"/>
    <x v="34"/>
    <x v="100"/>
    <x v="100"/>
    <s v="D/222000300/4110/0000"/>
    <x v="0"/>
    <n v="80000"/>
    <n v="0"/>
    <s v="X"/>
  </r>
  <r>
    <x v="0"/>
    <s v="Consorcis"/>
    <x v="14"/>
    <s v=""/>
    <x v="136"/>
    <x v="136"/>
    <s v="7920"/>
    <s v="Cons. At. Primària Salut Barc. Esquerra"/>
    <x v="1"/>
    <x v="9"/>
    <s v="222"/>
    <s v="2220003"/>
    <s v="Comunicacions mitjançant serveis de veu i dades ad quirits a altres entitats"/>
    <s v="4"/>
    <x v="34"/>
    <x v="100"/>
    <x v="100"/>
    <s v="D/222000300/4110/0000"/>
    <x v="0"/>
    <n v="17000"/>
    <n v="17000"/>
    <s v="X"/>
  </r>
  <r>
    <x v="0"/>
    <s v="Consorcis"/>
    <x v="14"/>
    <s v=""/>
    <x v="136"/>
    <x v="136"/>
    <s v="7920"/>
    <s v="Cons. At. Primària Salut Barc. Esquerra"/>
    <x v="1"/>
    <x v="9"/>
    <s v="224"/>
    <s v="2240001"/>
    <s v="Despeses d'assegurances"/>
    <s v="4"/>
    <x v="34"/>
    <x v="100"/>
    <x v="100"/>
    <s v="D/224000100/4110/0000"/>
    <x v="0"/>
    <n v="11248"/>
    <n v="0"/>
    <s v="X"/>
  </r>
  <r>
    <x v="0"/>
    <s v="Consorcis"/>
    <x v="14"/>
    <s v=""/>
    <x v="136"/>
    <x v="136"/>
    <s v="7920"/>
    <s v="Cons. At. Primària Salut Barc. Esquerra"/>
    <x v="1"/>
    <x v="9"/>
    <s v="224"/>
    <s v="2240001"/>
    <s v="Despeses d'assegurances"/>
    <s v="4"/>
    <x v="34"/>
    <x v="100"/>
    <x v="100"/>
    <s v="D/224000100/4110/0000"/>
    <x v="0"/>
    <n v="22000"/>
    <n v="22000"/>
    <s v="X"/>
  </r>
  <r>
    <x v="0"/>
    <s v="Consorcis"/>
    <x v="14"/>
    <s v=""/>
    <x v="136"/>
    <x v="136"/>
    <s v="7920"/>
    <s v="Cons. At. Primària Salut Barc. Esquerra"/>
    <x v="1"/>
    <x v="9"/>
    <s v="225"/>
    <s v="2250001"/>
    <s v="Tributs locals i altres despeses"/>
    <s v="4"/>
    <x v="34"/>
    <x v="100"/>
    <x v="100"/>
    <s v="D/225000100/4110/0000"/>
    <x v="0"/>
    <n v="600"/>
    <n v="600"/>
    <s v="X"/>
  </r>
  <r>
    <x v="0"/>
    <s v="Consorcis"/>
    <x v="14"/>
    <s v=""/>
    <x v="136"/>
    <x v="136"/>
    <s v="7920"/>
    <s v="Cons. At. Primària Salut Barc. Esquerra"/>
    <x v="1"/>
    <x v="9"/>
    <s v="226"/>
    <s v="2260002"/>
    <s v="Atencions protocol·làries i representatives"/>
    <s v="4"/>
    <x v="34"/>
    <x v="100"/>
    <x v="100"/>
    <s v="D/226000200/4110/0000"/>
    <x v="0"/>
    <n v="1800"/>
    <n v="1800"/>
    <s v="X"/>
  </r>
  <r>
    <x v="0"/>
    <s v="Consorcis"/>
    <x v="14"/>
    <s v=""/>
    <x v="136"/>
    <x v="136"/>
    <s v="7920"/>
    <s v="Cons. At. Primària Salut Barc. Esquerra"/>
    <x v="1"/>
    <x v="9"/>
    <s v="226"/>
    <s v="2260003"/>
    <s v="Publicitat, difusió i campanyes institucionals"/>
    <s v="4"/>
    <x v="34"/>
    <x v="100"/>
    <x v="100"/>
    <s v="D/226000300/4110/0000"/>
    <x v="0"/>
    <n v="5500"/>
    <n v="5500"/>
    <s v="X"/>
  </r>
  <r>
    <x v="0"/>
    <s v="Consorcis"/>
    <x v="14"/>
    <s v=""/>
    <x v="136"/>
    <x v="136"/>
    <s v="7920"/>
    <s v="Cons. At. Primària Salut Barc. Esquerra"/>
    <x v="1"/>
    <x v="9"/>
    <s v="226"/>
    <s v="2260006"/>
    <s v="Oposicions i proves selectives"/>
    <s v="4"/>
    <x v="34"/>
    <x v="100"/>
    <x v="100"/>
    <s v="D/226000600/4110/0000"/>
    <x v="0"/>
    <n v="6000"/>
    <n v="6000"/>
    <s v="X"/>
  </r>
  <r>
    <x v="0"/>
    <s v="Consorcis"/>
    <x v="14"/>
    <s v=""/>
    <x v="136"/>
    <x v="136"/>
    <s v="7920"/>
    <s v="Cons. At. Primària Salut Barc. Esquerra"/>
    <x v="1"/>
    <x v="9"/>
    <s v="226"/>
    <s v="2260010"/>
    <s v="Premis"/>
    <s v="4"/>
    <x v="34"/>
    <x v="100"/>
    <x v="100"/>
    <s v="D/226001000/4110/0000"/>
    <x v="0"/>
    <n v="30000"/>
    <n v="30000"/>
    <s v="X"/>
  </r>
  <r>
    <x v="0"/>
    <s v="Consorcis"/>
    <x v="14"/>
    <s v=""/>
    <x v="136"/>
    <x v="136"/>
    <s v="7920"/>
    <s v="Cons. At. Primària Salut Barc. Esquerra"/>
    <x v="1"/>
    <x v="9"/>
    <s v="226"/>
    <s v="2260011"/>
    <s v="Formació dels empleats públics"/>
    <s v="4"/>
    <x v="34"/>
    <x v="100"/>
    <x v="100"/>
    <s v="D/226001100/4110/0000"/>
    <x v="0"/>
    <n v="40000"/>
    <n v="40000"/>
    <s v="X"/>
  </r>
  <r>
    <x v="0"/>
    <s v="Consorcis"/>
    <x v="14"/>
    <s v=""/>
    <x v="136"/>
    <x v="136"/>
    <s v="7920"/>
    <s v="Cons. At. Primària Salut Barc. Esquerra"/>
    <x v="1"/>
    <x v="9"/>
    <s v="226"/>
    <s v="2260039"/>
    <s v="Despeses per serveis bancaris"/>
    <s v="4"/>
    <x v="34"/>
    <x v="100"/>
    <x v="100"/>
    <s v="D/226003900/4110/0000"/>
    <x v="0"/>
    <n v="13000"/>
    <n v="13000"/>
    <s v="X"/>
  </r>
  <r>
    <x v="0"/>
    <s v="Consorcis"/>
    <x v="14"/>
    <s v=""/>
    <x v="136"/>
    <x v="136"/>
    <s v="7920"/>
    <s v="Cons. At. Primària Salut Barc. Esquerra"/>
    <x v="1"/>
    <x v="9"/>
    <s v="226"/>
    <s v="2260040"/>
    <s v="Inscrip. com a soci o altra figura a organismes o entitats caràcter associatiu"/>
    <s v="4"/>
    <x v="34"/>
    <x v="100"/>
    <x v="100"/>
    <s v="D/226004000/4110/0000"/>
    <x v="0"/>
    <n v="20375.099999999999"/>
    <n v="20375.099999999999"/>
    <s v="X"/>
  </r>
  <r>
    <x v="0"/>
    <s v="Consorcis"/>
    <x v="14"/>
    <s v=""/>
    <x v="136"/>
    <x v="136"/>
    <s v="7920"/>
    <s v="Cons. At. Primària Salut Barc. Esquerra"/>
    <x v="1"/>
    <x v="9"/>
    <s v="226"/>
    <s v="2260089"/>
    <s v="Altres despeses diverses"/>
    <s v="4"/>
    <x v="34"/>
    <x v="100"/>
    <x v="100"/>
    <s v="D/226008900/4110/0000"/>
    <x v="0"/>
    <n v="2454.91"/>
    <n v="2454.91"/>
    <s v="X"/>
  </r>
  <r>
    <x v="0"/>
    <s v="Consorcis"/>
    <x v="14"/>
    <s v=""/>
    <x v="136"/>
    <x v="136"/>
    <s v="7920"/>
    <s v="Cons. At. Primària Salut Barc. Esquerra"/>
    <x v="1"/>
    <x v="9"/>
    <s v="227"/>
    <s v="2270001"/>
    <s v="Neteja i sanejament"/>
    <s v="4"/>
    <x v="34"/>
    <x v="100"/>
    <x v="100"/>
    <s v="D/227000100/4110/0000"/>
    <x v="0"/>
    <n v="920.21"/>
    <n v="0"/>
    <s v="X"/>
  </r>
  <r>
    <x v="0"/>
    <s v="Consorcis"/>
    <x v="14"/>
    <s v=""/>
    <x v="136"/>
    <x v="136"/>
    <s v="7920"/>
    <s v="Cons. At. Primària Salut Barc. Esquerra"/>
    <x v="1"/>
    <x v="9"/>
    <s v="227"/>
    <s v="2270001"/>
    <s v="Neteja i sanejament"/>
    <s v="4"/>
    <x v="34"/>
    <x v="100"/>
    <x v="100"/>
    <s v="D/227000100/4110/0000"/>
    <x v="0"/>
    <n v="301976.48"/>
    <n v="301976.48"/>
    <s v="X"/>
  </r>
  <r>
    <x v="0"/>
    <s v="Consorcis"/>
    <x v="14"/>
    <s v=""/>
    <x v="136"/>
    <x v="136"/>
    <s v="7920"/>
    <s v="Cons. At. Primària Salut Barc. Esquerra"/>
    <x v="1"/>
    <x v="9"/>
    <s v="227"/>
    <s v="2270002"/>
    <s v="Seguretat"/>
    <s v="4"/>
    <x v="34"/>
    <x v="100"/>
    <x v="100"/>
    <s v="D/227000200/4110/0000"/>
    <x v="0"/>
    <n v="14000"/>
    <n v="0"/>
    <s v="X"/>
  </r>
  <r>
    <x v="0"/>
    <s v="Consorcis"/>
    <x v="14"/>
    <s v=""/>
    <x v="136"/>
    <x v="136"/>
    <s v="7920"/>
    <s v="Cons. At. Primària Salut Barc. Esquerra"/>
    <x v="1"/>
    <x v="9"/>
    <s v="227"/>
    <s v="2270002"/>
    <s v="Seguretat"/>
    <s v="4"/>
    <x v="34"/>
    <x v="100"/>
    <x v="100"/>
    <s v="D/227000200/4110/0000"/>
    <x v="0"/>
    <n v="4000"/>
    <n v="4000"/>
    <s v="X"/>
  </r>
  <r>
    <x v="0"/>
    <s v="Consorcis"/>
    <x v="14"/>
    <s v=""/>
    <x v="136"/>
    <x v="136"/>
    <s v="7920"/>
    <s v="Cons. At. Primària Salut Barc. Esquerra"/>
    <x v="1"/>
    <x v="9"/>
    <s v="227"/>
    <s v="2270013"/>
    <s v="Treballs tècnics"/>
    <s v="4"/>
    <x v="34"/>
    <x v="100"/>
    <x v="100"/>
    <s v="D/227001300/4110/0000"/>
    <x v="0"/>
    <n v="76818.47"/>
    <n v="0"/>
    <s v="X"/>
  </r>
  <r>
    <x v="0"/>
    <s v="Consorcis"/>
    <x v="14"/>
    <s v=""/>
    <x v="136"/>
    <x v="136"/>
    <s v="7920"/>
    <s v="Cons. At. Primària Salut Barc. Esquerra"/>
    <x v="1"/>
    <x v="9"/>
    <s v="227"/>
    <s v="2270013"/>
    <s v="Treballs tècnics"/>
    <s v="4"/>
    <x v="34"/>
    <x v="100"/>
    <x v="100"/>
    <s v="D/227001300/4110/0000"/>
    <x v="0"/>
    <n v="69555.009999999995"/>
    <n v="69555.009999999995"/>
    <s v="X"/>
  </r>
  <r>
    <x v="0"/>
    <s v="Consorcis"/>
    <x v="14"/>
    <s v=""/>
    <x v="136"/>
    <x v="136"/>
    <s v="7920"/>
    <s v="Cons. At. Primària Salut Barc. Esquerra"/>
    <x v="1"/>
    <x v="9"/>
    <s v="228"/>
    <s v="2280002"/>
    <s v="Serveis informàtics realitzats per altres entitats"/>
    <s v="4"/>
    <x v="34"/>
    <x v="100"/>
    <x v="100"/>
    <s v="D/228000200/4110/0000"/>
    <x v="0"/>
    <n v="81257.55"/>
    <n v="0"/>
    <s v="X"/>
  </r>
  <r>
    <x v="0"/>
    <s v="Consorcis"/>
    <x v="14"/>
    <s v=""/>
    <x v="136"/>
    <x v="136"/>
    <s v="7920"/>
    <s v="Cons. At. Primària Salut Barc. Esquerra"/>
    <x v="1"/>
    <x v="9"/>
    <s v="228"/>
    <s v="2280002"/>
    <s v="Serveis informàtics realitzats per altres entitats"/>
    <s v="4"/>
    <x v="34"/>
    <x v="100"/>
    <x v="100"/>
    <s v="D/228000200/4110/0000"/>
    <x v="0"/>
    <n v="455.76"/>
    <n v="455.76"/>
    <s v="X"/>
  </r>
  <r>
    <x v="0"/>
    <s v="Consorcis"/>
    <x v="14"/>
    <s v=""/>
    <x v="136"/>
    <x v="136"/>
    <s v="7920"/>
    <s v="Cons. At. Primària Salut Barc. Esquerra"/>
    <x v="1"/>
    <x v="9"/>
    <s v="228"/>
    <s v="2280003"/>
    <s v="solucions TIC CTTI - Serveis recurrents"/>
    <s v="4"/>
    <x v="34"/>
    <x v="100"/>
    <x v="100"/>
    <s v="D/228000300/4110/0000"/>
    <x v="0"/>
    <n v="5544.24"/>
    <n v="0"/>
    <s v="X"/>
  </r>
  <r>
    <x v="0"/>
    <s v="Consorcis"/>
    <x v="14"/>
    <s v=""/>
    <x v="136"/>
    <x v="136"/>
    <s v="7920"/>
    <s v="Cons. At. Primària Salut Barc. Esquerra"/>
    <x v="1"/>
    <x v="10"/>
    <s v="230"/>
    <s v="2300001"/>
    <s v="Dietes, locomoció i trasllats"/>
    <s v="4"/>
    <x v="34"/>
    <x v="100"/>
    <x v="100"/>
    <s v="D/230000100/4110/0000"/>
    <x v="0"/>
    <n v="6000"/>
    <n v="6000"/>
    <s v="X"/>
  </r>
  <r>
    <x v="0"/>
    <s v="Consorcis"/>
    <x v="14"/>
    <s v=""/>
    <x v="136"/>
    <x v="136"/>
    <s v="7920"/>
    <s v="Cons. At. Primària Salut Barc. Esquerra"/>
    <x v="1"/>
    <x v="34"/>
    <s v="251"/>
    <s v="2510001"/>
    <s v="Prestació de serveis amb mitjans aliens amb entita ts de la Generalitat"/>
    <s v="4"/>
    <x v="34"/>
    <x v="100"/>
    <x v="100"/>
    <s v="D/251000100/4110/0000"/>
    <x v="0"/>
    <n v="1687172.99"/>
    <n v="0"/>
    <s v="X"/>
  </r>
  <r>
    <x v="0"/>
    <s v="Consorcis"/>
    <x v="14"/>
    <s v=""/>
    <x v="136"/>
    <x v="136"/>
    <s v="7920"/>
    <s v="Cons. At. Primària Salut Barc. Esquerra"/>
    <x v="1"/>
    <x v="34"/>
    <s v="251"/>
    <s v="2510002"/>
    <s v="Prestació de serveis amb mitjans aliens amb altres  entitats"/>
    <s v="4"/>
    <x v="34"/>
    <x v="100"/>
    <x v="100"/>
    <s v="D/251000200/4110/0000"/>
    <x v="0"/>
    <n v="5620"/>
    <n v="5620"/>
    <s v="X"/>
  </r>
  <r>
    <x v="0"/>
    <s v="Consorcis"/>
    <x v="14"/>
    <s v=""/>
    <x v="136"/>
    <x v="136"/>
    <s v="7920"/>
    <s v="Cons. At. Primària Salut Barc. Esquerra"/>
    <x v="3"/>
    <x v="15"/>
    <s v="610"/>
    <s v="6100001"/>
    <s v="Inversions en edificis i altres construccions per  compte propi"/>
    <s v="4"/>
    <x v="34"/>
    <x v="100"/>
    <x v="100"/>
    <s v="D/610000100/4110/0000"/>
    <x v="0"/>
    <n v="50000"/>
    <n v="50000"/>
    <s v="X"/>
  </r>
  <r>
    <x v="0"/>
    <s v="Consorcis"/>
    <x v="14"/>
    <s v=""/>
    <x v="136"/>
    <x v="136"/>
    <s v="7920"/>
    <s v="Cons. At. Primària Salut Barc. Esquerra"/>
    <x v="3"/>
    <x v="16"/>
    <s v="620"/>
    <s v="6200001"/>
    <s v="Inversions en maquinària i utillatge"/>
    <s v="4"/>
    <x v="34"/>
    <x v="100"/>
    <x v="100"/>
    <s v="D/620000100/4110/0000"/>
    <x v="0"/>
    <n v="110000"/>
    <n v="110000"/>
    <s v="X"/>
  </r>
  <r>
    <x v="0"/>
    <s v="Consorcis"/>
    <x v="14"/>
    <s v=""/>
    <x v="136"/>
    <x v="136"/>
    <s v="7920"/>
    <s v="Cons. At. Primària Salut Barc. Esquerra"/>
    <x v="3"/>
    <x v="17"/>
    <s v="640"/>
    <s v="6400001"/>
    <s v="Inversions en mobiliari i estris per compte propi"/>
    <s v="4"/>
    <x v="34"/>
    <x v="100"/>
    <x v="100"/>
    <s v="D/640000100/4110/0000"/>
    <x v="0"/>
    <n v="85000"/>
    <n v="85000"/>
    <s v="X"/>
  </r>
  <r>
    <x v="0"/>
    <s v="Consorcis"/>
    <x v="14"/>
    <s v=""/>
    <x v="136"/>
    <x v="136"/>
    <s v="7920"/>
    <s v="Cons. At. Primària Salut Barc. Esquerra"/>
    <x v="3"/>
    <x v="38"/>
    <s v="650"/>
    <s v="6500001"/>
    <s v="Inversions en equips de procés de dades"/>
    <s v="4"/>
    <x v="34"/>
    <x v="100"/>
    <x v="100"/>
    <s v="D/650000100/4110/0000"/>
    <x v="0"/>
    <n v="45000"/>
    <n v="45000"/>
    <s v="X"/>
  </r>
  <r>
    <x v="0"/>
    <s v="Consorcis"/>
    <x v="14"/>
    <s v=""/>
    <x v="136"/>
    <x v="136"/>
    <s v="7920"/>
    <s v="Cons. At. Primària Salut Barc. Esquerra"/>
    <x v="3"/>
    <x v="19"/>
    <s v="670"/>
    <s v="6700002"/>
    <s v="Altre immobilitzat material"/>
    <s v="4"/>
    <x v="34"/>
    <x v="100"/>
    <x v="100"/>
    <s v="D/670000200/4110/0000"/>
    <x v="0"/>
    <n v="5000"/>
    <n v="5000"/>
    <s v="X"/>
  </r>
  <r>
    <x v="0"/>
    <s v="Consorcis"/>
    <x v="14"/>
    <s v=""/>
    <x v="136"/>
    <x v="136"/>
    <s v="7920"/>
    <s v="Cons. At. Primària Salut Barc. Esquerra"/>
    <x v="3"/>
    <x v="26"/>
    <s v="680"/>
    <s v="6800002"/>
    <s v="Inversions en aplicacions informàtiques"/>
    <s v="4"/>
    <x v="34"/>
    <x v="100"/>
    <x v="100"/>
    <s v="D/680000200/4110/0000"/>
    <x v="0"/>
    <n v="15000"/>
    <n v="15000"/>
    <s v="X"/>
  </r>
  <r>
    <x v="0"/>
    <s v="Societats mercantils"/>
    <x v="12"/>
    <s v=""/>
    <x v="137"/>
    <x v="137"/>
    <s v="7930"/>
    <s v="Aeroports públics de Catalunya, SL"/>
    <x v="0"/>
    <x v="3"/>
    <s v="130"/>
    <s v="1300001"/>
    <s v="Retribucions bàsiques"/>
    <s v="5"/>
    <x v="31"/>
    <x v="84"/>
    <x v="84"/>
    <s v="D/130000100/5250/0000"/>
    <x v="0"/>
    <n v="1164224.7"/>
    <n v="1164224.7"/>
    <s v="X"/>
  </r>
  <r>
    <x v="0"/>
    <s v="Societats mercantils"/>
    <x v="12"/>
    <s v=""/>
    <x v="137"/>
    <x v="137"/>
    <s v="7930"/>
    <s v="Aeroports públics de Catalunya, SL"/>
    <x v="0"/>
    <x v="3"/>
    <s v="132"/>
    <s v="1320001"/>
    <s v="Retribucions bàsiques i altres remuneracions"/>
    <s v="5"/>
    <x v="31"/>
    <x v="84"/>
    <x v="84"/>
    <s v="D/132000100/5250/0000"/>
    <x v="0"/>
    <n v="107432.34"/>
    <n v="107432.34"/>
    <s v="X"/>
  </r>
  <r>
    <x v="0"/>
    <s v="Societats mercantils"/>
    <x v="12"/>
    <s v=""/>
    <x v="137"/>
    <x v="137"/>
    <s v="7930"/>
    <s v="Aeroports públics de Catalunya, SL"/>
    <x v="0"/>
    <x v="5"/>
    <s v="160"/>
    <s v="1600001"/>
    <s v="Seguretat Social"/>
    <s v="5"/>
    <x v="31"/>
    <x v="84"/>
    <x v="84"/>
    <s v="D/160000100/5250/0000"/>
    <x v="0"/>
    <n v="394213.68"/>
    <n v="394213.68"/>
    <s v="X"/>
  </r>
  <r>
    <x v="0"/>
    <s v="Societats mercantils"/>
    <x v="12"/>
    <s v=""/>
    <x v="137"/>
    <x v="137"/>
    <s v="7930"/>
    <s v="Aeroports públics de Catalunya, SL"/>
    <x v="1"/>
    <x v="7"/>
    <s v="200"/>
    <s v="2000002"/>
    <s v="Altres lloguers i cànons de terrenys, béns natural s, edificis i altres construccions"/>
    <s v="5"/>
    <x v="31"/>
    <x v="84"/>
    <x v="84"/>
    <s v="D/200000200/5250/0000"/>
    <x v="0"/>
    <n v="445541.12"/>
    <n v="445541.12"/>
    <s v="X"/>
  </r>
  <r>
    <x v="0"/>
    <s v="Societats mercantils"/>
    <x v="12"/>
    <s v=""/>
    <x v="137"/>
    <x v="137"/>
    <s v="7930"/>
    <s v="Aeroports públics de Catalunya, SL"/>
    <x v="1"/>
    <x v="7"/>
    <s v="201"/>
    <s v="2010001"/>
    <s v="Lloguers i cànons de material de transport"/>
    <s v="5"/>
    <x v="31"/>
    <x v="84"/>
    <x v="84"/>
    <s v="D/201000100/5250/0000"/>
    <x v="0"/>
    <n v="27593.279999999999"/>
    <n v="27593.279999999999"/>
    <s v="X"/>
  </r>
  <r>
    <x v="0"/>
    <s v="Societats mercantils"/>
    <x v="12"/>
    <s v=""/>
    <x v="137"/>
    <x v="137"/>
    <s v="7930"/>
    <s v="Aeroports públics de Catalunya, SL"/>
    <x v="1"/>
    <x v="7"/>
    <s v="202"/>
    <s v="2020002"/>
    <s v="Lloguers d'equips de reprografia i fotocopiadores"/>
    <s v="5"/>
    <x v="31"/>
    <x v="84"/>
    <x v="84"/>
    <s v="D/202000200/5250/0000"/>
    <x v="0"/>
    <n v="3392.98"/>
    <n v="3392.98"/>
    <s v="X"/>
  </r>
  <r>
    <x v="0"/>
    <s v="Societats mercantils"/>
    <x v="12"/>
    <s v=""/>
    <x v="137"/>
    <x v="137"/>
    <s v="7930"/>
    <s v="Aeroports públics de Catalunya, SL"/>
    <x v="1"/>
    <x v="7"/>
    <s v="203"/>
    <s v="2030001"/>
    <s v="Lloguers i cànons d'altre immobilitzat material"/>
    <s v="5"/>
    <x v="31"/>
    <x v="84"/>
    <x v="84"/>
    <s v="D/203000100/5250/0000"/>
    <x v="0"/>
    <n v="9933.34"/>
    <n v="9933.34"/>
    <s v="X"/>
  </r>
  <r>
    <x v="0"/>
    <s v="Societats mercantils"/>
    <x v="12"/>
    <s v=""/>
    <x v="137"/>
    <x v="137"/>
    <s v="7930"/>
    <s v="Aeroports públics de Catalunya, SL"/>
    <x v="1"/>
    <x v="8"/>
    <s v="210"/>
    <s v="2100001"/>
    <s v="Conservació, reparació i manteniment terrenys, bén s naturals, edificis i altres constr per compte propi"/>
    <s v="5"/>
    <x v="31"/>
    <x v="84"/>
    <x v="84"/>
    <s v="D/210000100/5250/0000"/>
    <x v="0"/>
    <n v="258916.01"/>
    <n v="258916.01"/>
    <s v="X"/>
  </r>
  <r>
    <x v="0"/>
    <s v="Societats mercantils"/>
    <x v="12"/>
    <s v=""/>
    <x v="137"/>
    <x v="137"/>
    <s v="7930"/>
    <s v="Aeroports públics de Catalunya, SL"/>
    <x v="1"/>
    <x v="8"/>
    <s v="211"/>
    <s v="2110001"/>
    <s v="Conservació, reparació i manteniment de material d e transport"/>
    <s v="5"/>
    <x v="31"/>
    <x v="84"/>
    <x v="84"/>
    <s v="D/211000100/5250/0000"/>
    <x v="0"/>
    <n v="48272.5"/>
    <n v="48272.5"/>
    <s v="X"/>
  </r>
  <r>
    <x v="0"/>
    <s v="Societats mercantils"/>
    <x v="12"/>
    <s v=""/>
    <x v="137"/>
    <x v="137"/>
    <s v="7930"/>
    <s v="Aeroports públics de Catalunya, SL"/>
    <x v="1"/>
    <x v="8"/>
    <s v="213"/>
    <s v="2130001"/>
    <s v="Conservació, reparació i manteniment d'altre immob ilitzat material"/>
    <s v="5"/>
    <x v="31"/>
    <x v="84"/>
    <x v="84"/>
    <s v="D/213000100/5250/0000"/>
    <x v="0"/>
    <n v="80926.850000000006"/>
    <n v="80926.850000000006"/>
    <s v="X"/>
  </r>
  <r>
    <x v="0"/>
    <s v="Societats mercantils"/>
    <x v="12"/>
    <s v=""/>
    <x v="137"/>
    <x v="137"/>
    <s v="7930"/>
    <s v="Aeroports públics de Catalunya, SL"/>
    <x v="1"/>
    <x v="8"/>
    <s v="214"/>
    <s v="2140001"/>
    <s v="Altres despeses de conservació, reparació i manten iment"/>
    <s v="5"/>
    <x v="31"/>
    <x v="84"/>
    <x v="84"/>
    <s v="D/214000100/5250/0000"/>
    <x v="0"/>
    <n v="1506.91"/>
    <n v="1506.91"/>
    <s v="X"/>
  </r>
  <r>
    <x v="0"/>
    <s v="Societats mercantils"/>
    <x v="12"/>
    <s v=""/>
    <x v="137"/>
    <x v="137"/>
    <s v="7930"/>
    <s v="Aeroports públics de Catalunya, SL"/>
    <x v="1"/>
    <x v="9"/>
    <s v="220"/>
    <s v="2200001"/>
    <s v="Material ordinari no inventariable"/>
    <s v="5"/>
    <x v="31"/>
    <x v="84"/>
    <x v="84"/>
    <s v="D/220000100/5250/0000"/>
    <x v="0"/>
    <n v="12081.5"/>
    <n v="12081.5"/>
    <s v="X"/>
  </r>
  <r>
    <x v="0"/>
    <s v="Societats mercantils"/>
    <x v="12"/>
    <s v=""/>
    <x v="137"/>
    <x v="137"/>
    <s v="7930"/>
    <s v="Aeroports públics de Catalunya, SL"/>
    <x v="1"/>
    <x v="9"/>
    <s v="221"/>
    <s v="2210001"/>
    <s v="Aigua i energia"/>
    <s v="5"/>
    <x v="31"/>
    <x v="84"/>
    <x v="84"/>
    <s v="D/221000100/5250/0000"/>
    <x v="0"/>
    <n v="721239.25"/>
    <n v="721239.25"/>
    <s v="X"/>
  </r>
  <r>
    <x v="0"/>
    <s v="Societats mercantils"/>
    <x v="12"/>
    <s v=""/>
    <x v="137"/>
    <x v="137"/>
    <s v="7930"/>
    <s v="Aeroports públics de Catalunya, SL"/>
    <x v="1"/>
    <x v="9"/>
    <s v="221"/>
    <s v="2210002"/>
    <s v="Combustible per a mitjans de transport"/>
    <s v="5"/>
    <x v="31"/>
    <x v="84"/>
    <x v="84"/>
    <s v="D/221000200/5250/0000"/>
    <x v="0"/>
    <n v="6715.68"/>
    <n v="6715.68"/>
    <s v="X"/>
  </r>
  <r>
    <x v="0"/>
    <s v="Societats mercantils"/>
    <x v="12"/>
    <s v=""/>
    <x v="137"/>
    <x v="137"/>
    <s v="7930"/>
    <s v="Aeroports públics de Catalunya, SL"/>
    <x v="1"/>
    <x v="9"/>
    <s v="222"/>
    <s v="2220001"/>
    <s v="Despeses postals, missatgeria i altres similars"/>
    <s v="5"/>
    <x v="31"/>
    <x v="84"/>
    <x v="84"/>
    <s v="D/222000100/5250/0000"/>
    <x v="0"/>
    <n v="1343.14"/>
    <n v="1343.14"/>
    <s v="X"/>
  </r>
  <r>
    <x v="0"/>
    <s v="Societats mercantils"/>
    <x v="12"/>
    <s v=""/>
    <x v="137"/>
    <x v="137"/>
    <s v="7930"/>
    <s v="Aeroports públics de Catalunya, SL"/>
    <x v="1"/>
    <x v="9"/>
    <s v="222"/>
    <s v="2220003"/>
    <s v="Comunicacions mitjançant serveis de veu i dades ad quirits a altres entitats"/>
    <s v="5"/>
    <x v="31"/>
    <x v="84"/>
    <x v="84"/>
    <s v="D/222000300/5250/0000"/>
    <x v="0"/>
    <n v="45118.07"/>
    <n v="45118.07"/>
    <s v="X"/>
  </r>
  <r>
    <x v="0"/>
    <s v="Societats mercantils"/>
    <x v="12"/>
    <s v=""/>
    <x v="137"/>
    <x v="137"/>
    <s v="7930"/>
    <s v="Aeroports públics de Catalunya, SL"/>
    <x v="1"/>
    <x v="9"/>
    <s v="226"/>
    <s v="2260011"/>
    <s v="Formació dels empleats públics"/>
    <s v="5"/>
    <x v="31"/>
    <x v="84"/>
    <x v="84"/>
    <s v="D/226001100/5250/0000"/>
    <x v="0"/>
    <n v="589.29999999999995"/>
    <n v="589.29999999999995"/>
    <s v="X"/>
  </r>
  <r>
    <x v="0"/>
    <s v="Societats mercantils"/>
    <x v="12"/>
    <s v=""/>
    <x v="137"/>
    <x v="137"/>
    <s v="7930"/>
    <s v="Aeroports públics de Catalunya, SL"/>
    <x v="1"/>
    <x v="9"/>
    <s v="226"/>
    <s v="2260033"/>
    <s v="Desenv. programes de seguretat i salut laboral en el treball per prevenció riscos laborals"/>
    <s v="5"/>
    <x v="31"/>
    <x v="84"/>
    <x v="84"/>
    <s v="D/226003300/5250/0000"/>
    <x v="0"/>
    <n v="16156.21"/>
    <n v="16156.21"/>
    <s v="X"/>
  </r>
  <r>
    <x v="0"/>
    <s v="Societats mercantils"/>
    <x v="12"/>
    <s v=""/>
    <x v="137"/>
    <x v="137"/>
    <s v="7930"/>
    <s v="Aeroports públics de Catalunya, SL"/>
    <x v="1"/>
    <x v="9"/>
    <s v="226"/>
    <s v="2260089"/>
    <s v="Altres despeses diverses"/>
    <s v="5"/>
    <x v="31"/>
    <x v="84"/>
    <x v="84"/>
    <s v="D/226008900/5250/0000"/>
    <x v="0"/>
    <n v="5383.45"/>
    <n v="5383.45"/>
    <s v="X"/>
  </r>
  <r>
    <x v="0"/>
    <s v="Societats mercantils"/>
    <x v="12"/>
    <s v=""/>
    <x v="137"/>
    <x v="137"/>
    <s v="7930"/>
    <s v="Aeroports públics de Catalunya, SL"/>
    <x v="1"/>
    <x v="9"/>
    <s v="227"/>
    <s v="2270001"/>
    <s v="Neteja i sanejament"/>
    <s v="5"/>
    <x v="31"/>
    <x v="84"/>
    <x v="84"/>
    <s v="D/227000100/5250/0000"/>
    <x v="0"/>
    <n v="57766.31"/>
    <n v="57766.31"/>
    <s v="X"/>
  </r>
  <r>
    <x v="0"/>
    <s v="Societats mercantils"/>
    <x v="12"/>
    <s v=""/>
    <x v="137"/>
    <x v="137"/>
    <s v="7930"/>
    <s v="Aeroports públics de Catalunya, SL"/>
    <x v="1"/>
    <x v="9"/>
    <s v="227"/>
    <s v="2270002"/>
    <s v="Seguretat"/>
    <s v="5"/>
    <x v="31"/>
    <x v="84"/>
    <x v="84"/>
    <s v="D/227000200/5250/0000"/>
    <x v="0"/>
    <n v="323557.96000000002"/>
    <n v="323557.96000000002"/>
    <s v="X"/>
  </r>
  <r>
    <x v="0"/>
    <s v="Societats mercantils"/>
    <x v="12"/>
    <s v=""/>
    <x v="137"/>
    <x v="137"/>
    <s v="7930"/>
    <s v="Aeroports públics de Catalunya, SL"/>
    <x v="1"/>
    <x v="9"/>
    <s v="227"/>
    <s v="2270013"/>
    <s v="Treballs tècnics"/>
    <s v="5"/>
    <x v="31"/>
    <x v="84"/>
    <x v="84"/>
    <s v="D/227001300/5250/0000"/>
    <x v="0"/>
    <n v="2502648.9900000002"/>
    <n v="2502648.9900000002"/>
    <s v="X"/>
  </r>
  <r>
    <x v="0"/>
    <s v="Societats mercantils"/>
    <x v="12"/>
    <s v=""/>
    <x v="137"/>
    <x v="137"/>
    <s v="7930"/>
    <s v="Aeroports públics de Catalunya, SL"/>
    <x v="1"/>
    <x v="9"/>
    <s v="227"/>
    <s v="2270089"/>
    <s v="Altres treballs realitzats per persones físiques o   jurídiques"/>
    <s v="5"/>
    <x v="31"/>
    <x v="84"/>
    <x v="84"/>
    <s v="D/227008900/5250/0000"/>
    <x v="0"/>
    <n v="4885071.54"/>
    <n v="4885071.54"/>
    <s v="X"/>
  </r>
  <r>
    <x v="0"/>
    <s v="Societats mercantils"/>
    <x v="12"/>
    <s v=""/>
    <x v="137"/>
    <x v="137"/>
    <s v="7930"/>
    <s v="Aeroports públics de Catalunya, SL"/>
    <x v="1"/>
    <x v="9"/>
    <s v="228"/>
    <s v="2280002"/>
    <s v="Serveis informàtics realitzats per altres entitats"/>
    <s v="5"/>
    <x v="31"/>
    <x v="84"/>
    <x v="84"/>
    <s v="D/228000200/5250/0000"/>
    <x v="0"/>
    <n v="82673.899999999994"/>
    <n v="82673.899999999994"/>
    <s v="X"/>
  </r>
  <r>
    <x v="0"/>
    <s v="Societats mercantils"/>
    <x v="12"/>
    <s v=""/>
    <x v="137"/>
    <x v="137"/>
    <s v="7930"/>
    <s v="Aeroports públics de Catalunya, SL"/>
    <x v="1"/>
    <x v="9"/>
    <s v="228"/>
    <s v="2280003"/>
    <s v="solucions TIC CTTI - Serveis recurrents"/>
    <s v="5"/>
    <x v="31"/>
    <x v="84"/>
    <x v="84"/>
    <s v="D/228000300/5250/0000"/>
    <x v="0"/>
    <n v="24851.99"/>
    <n v="0"/>
    <s v="X"/>
  </r>
  <r>
    <x v="0"/>
    <s v="Societats mercantils"/>
    <x v="12"/>
    <s v=""/>
    <x v="137"/>
    <x v="137"/>
    <s v="7930"/>
    <s v="Aeroports públics de Catalunya, SL"/>
    <x v="1"/>
    <x v="10"/>
    <s v="230"/>
    <s v="2300001"/>
    <s v="Dietes, locomoció i trasllats"/>
    <s v="5"/>
    <x v="31"/>
    <x v="84"/>
    <x v="84"/>
    <s v="D/230000100/5250/0000"/>
    <x v="0"/>
    <n v="87375"/>
    <n v="87375"/>
    <s v="X"/>
  </r>
  <r>
    <x v="0"/>
    <s v="Societats mercantils"/>
    <x v="12"/>
    <s v=""/>
    <x v="137"/>
    <x v="137"/>
    <s v="7930"/>
    <s v="Aeroports públics de Catalunya, SL"/>
    <x v="3"/>
    <x v="35"/>
    <s v="600"/>
    <s v="6000001"/>
    <s v="Inversions en terrenys i béns naturals"/>
    <s v="5"/>
    <x v="31"/>
    <x v="84"/>
    <x v="84"/>
    <s v="D/600000100/5250/0000"/>
    <x v="0"/>
    <n v="1000000"/>
    <n v="1000000"/>
    <s v="X"/>
  </r>
  <r>
    <x v="0"/>
    <s v="Societats mercantils"/>
    <x v="12"/>
    <s v=""/>
    <x v="137"/>
    <x v="137"/>
    <s v="7930"/>
    <s v="Aeroports públics de Catalunya, SL"/>
    <x v="3"/>
    <x v="15"/>
    <s v="610"/>
    <s v="6100001"/>
    <s v="Inversions en edificis i altres construccions per  compte propi"/>
    <s v="5"/>
    <x v="31"/>
    <x v="84"/>
    <x v="84"/>
    <s v="D/610000100/5250/0000"/>
    <x v="0"/>
    <n v="5934841.6299999999"/>
    <n v="5934841.6299999999"/>
    <s v="X"/>
  </r>
  <r>
    <x v="0"/>
    <s v="Societats mercantils"/>
    <x v="12"/>
    <s v=""/>
    <x v="137"/>
    <x v="137"/>
    <s v="7930"/>
    <s v="Aeroports públics de Catalunya, SL"/>
    <x v="3"/>
    <x v="38"/>
    <s v="650"/>
    <s v="6500001"/>
    <s v="Inversions en equips de procés de dades"/>
    <s v="5"/>
    <x v="31"/>
    <x v="84"/>
    <x v="84"/>
    <s v="D/650000100/5250/0000"/>
    <x v="0"/>
    <n v="6730"/>
    <n v="6730"/>
    <s v="X"/>
  </r>
  <r>
    <x v="0"/>
    <s v="Societats mercantils"/>
    <x v="12"/>
    <s v=""/>
    <x v="137"/>
    <x v="137"/>
    <s v="7930"/>
    <s v="Aeroports públics de Catalunya, SL"/>
    <x v="3"/>
    <x v="26"/>
    <s v="680"/>
    <s v="6800002"/>
    <s v="Inversions en aplicacions informàtiques"/>
    <s v="5"/>
    <x v="31"/>
    <x v="84"/>
    <x v="84"/>
    <s v="D/680000200/5250/0000"/>
    <x v="0"/>
    <n v="7572"/>
    <n v="7572"/>
    <s v="X"/>
  </r>
  <r>
    <x v="0"/>
    <s v="Entitats dret públic"/>
    <x v="1"/>
    <s v=""/>
    <x v="138"/>
    <x v="138"/>
    <s v="7940"/>
    <s v="Agència Catalana de la Joventut"/>
    <x v="0"/>
    <x v="3"/>
    <s v="130"/>
    <s v="1300001"/>
    <s v="Retribucions bàsiques"/>
    <s v="3"/>
    <x v="11"/>
    <x v="24"/>
    <x v="24"/>
    <s v="D/130000100/3210/0000"/>
    <x v="0"/>
    <n v="6789797.46"/>
    <n v="6789797.46"/>
    <s v="X"/>
  </r>
  <r>
    <x v="0"/>
    <s v="Entitats dret públic"/>
    <x v="1"/>
    <s v=""/>
    <x v="138"/>
    <x v="138"/>
    <s v="7940"/>
    <s v="Agència Catalana de la Joventut"/>
    <x v="0"/>
    <x v="3"/>
    <s v="130"/>
    <s v="1300002"/>
    <s v="Retribucions complementàries"/>
    <s v="3"/>
    <x v="11"/>
    <x v="24"/>
    <x v="24"/>
    <s v="D/130000200/3210/0000"/>
    <x v="0"/>
    <n v="1347771.88"/>
    <n v="1347771.88"/>
    <s v="X"/>
  </r>
  <r>
    <x v="0"/>
    <s v="Entitats dret públic"/>
    <x v="1"/>
    <s v=""/>
    <x v="138"/>
    <x v="138"/>
    <s v="7940"/>
    <s v="Agència Catalana de la Joventut"/>
    <x v="0"/>
    <x v="3"/>
    <s v="130"/>
    <s v="1300003"/>
    <s v="Altres remuneracions"/>
    <s v="3"/>
    <x v="11"/>
    <x v="24"/>
    <x v="24"/>
    <s v="D/130000300/3210/0000"/>
    <x v="0"/>
    <n v="217840.88"/>
    <n v="217840.88"/>
    <s v="X"/>
  </r>
  <r>
    <x v="0"/>
    <s v="Entitats dret públic"/>
    <x v="1"/>
    <s v=""/>
    <x v="138"/>
    <x v="138"/>
    <s v="7940"/>
    <s v="Agència Catalana de la Joventut"/>
    <x v="0"/>
    <x v="3"/>
    <s v="131"/>
    <s v="1310001"/>
    <s v="Retribucions bàsiques"/>
    <s v="3"/>
    <x v="11"/>
    <x v="24"/>
    <x v="24"/>
    <s v="D/131000100/3210/0000"/>
    <x v="0"/>
    <n v="289957.98"/>
    <n v="289957.98"/>
    <s v="X"/>
  </r>
  <r>
    <x v="0"/>
    <s v="Entitats dret públic"/>
    <x v="1"/>
    <s v=""/>
    <x v="138"/>
    <x v="138"/>
    <s v="7940"/>
    <s v="Agència Catalana de la Joventut"/>
    <x v="0"/>
    <x v="3"/>
    <s v="131"/>
    <s v="1310002"/>
    <s v="Retribucions complementàries"/>
    <s v="3"/>
    <x v="11"/>
    <x v="24"/>
    <x v="24"/>
    <s v="D/131000200/3210/0000"/>
    <x v="0"/>
    <n v="43442.02"/>
    <n v="43442.02"/>
    <s v="X"/>
  </r>
  <r>
    <x v="0"/>
    <s v="Entitats dret públic"/>
    <x v="1"/>
    <s v=""/>
    <x v="138"/>
    <x v="138"/>
    <s v="7940"/>
    <s v="Agència Catalana de la Joventut"/>
    <x v="0"/>
    <x v="3"/>
    <s v="132"/>
    <s v="1320001"/>
    <s v="Retribucions bàsiques i altres remuneracions"/>
    <s v="3"/>
    <x v="11"/>
    <x v="24"/>
    <x v="24"/>
    <s v="D/132000100/3210/0000"/>
    <x v="0"/>
    <n v="90008.98"/>
    <n v="90008.98"/>
    <s v="X"/>
  </r>
  <r>
    <x v="0"/>
    <s v="Entitats dret públic"/>
    <x v="1"/>
    <s v=""/>
    <x v="138"/>
    <x v="138"/>
    <s v="7940"/>
    <s v="Agència Catalana de la Joventut"/>
    <x v="0"/>
    <x v="5"/>
    <s v="160"/>
    <s v="1600001"/>
    <s v="Seguretat Social"/>
    <s v="3"/>
    <x v="11"/>
    <x v="24"/>
    <x v="24"/>
    <s v="D/160000100/3210/0000"/>
    <x v="0"/>
    <n v="2297794.9"/>
    <n v="2297794.9"/>
    <s v="X"/>
  </r>
  <r>
    <x v="0"/>
    <s v="Entitats dret públic"/>
    <x v="1"/>
    <s v=""/>
    <x v="138"/>
    <x v="138"/>
    <s v="7940"/>
    <s v="Agència Catalana de la Joventut"/>
    <x v="1"/>
    <x v="7"/>
    <s v="200"/>
    <s v="2000002"/>
    <s v="Altres lloguers i cànons de terrenys, béns natural s, edificis i altres construccions"/>
    <s v="3"/>
    <x v="11"/>
    <x v="24"/>
    <x v="24"/>
    <s v="D/200000200/3210/0000"/>
    <x v="0"/>
    <n v="230000"/>
    <n v="230000"/>
    <s v="X"/>
  </r>
  <r>
    <x v="0"/>
    <s v="Entitats dret públic"/>
    <x v="1"/>
    <s v=""/>
    <x v="138"/>
    <x v="138"/>
    <s v="7940"/>
    <s v="Agència Catalana de la Joventut"/>
    <x v="1"/>
    <x v="7"/>
    <s v="201"/>
    <s v="2010001"/>
    <s v="Lloguers i cànons de material de transport"/>
    <s v="3"/>
    <x v="11"/>
    <x v="24"/>
    <x v="24"/>
    <s v="D/201000100/3210/0000"/>
    <x v="0"/>
    <n v="8320"/>
    <n v="8320"/>
    <s v="X"/>
  </r>
  <r>
    <x v="0"/>
    <s v="Entitats dret públic"/>
    <x v="1"/>
    <s v=""/>
    <x v="138"/>
    <x v="138"/>
    <s v="7940"/>
    <s v="Agència Catalana de la Joventut"/>
    <x v="1"/>
    <x v="7"/>
    <s v="204"/>
    <s v="2040001"/>
    <s v="Altres lloguers i cànons"/>
    <s v="3"/>
    <x v="11"/>
    <x v="24"/>
    <x v="24"/>
    <s v="D/204000100/3210/0000"/>
    <x v="0"/>
    <n v="1000"/>
    <n v="1000"/>
    <s v="X"/>
  </r>
  <r>
    <x v="0"/>
    <s v="Entitats dret públic"/>
    <x v="1"/>
    <s v=""/>
    <x v="138"/>
    <x v="138"/>
    <s v="7940"/>
    <s v="Agència Catalana de la Joventut"/>
    <x v="1"/>
    <x v="8"/>
    <s v="210"/>
    <s v="2100001"/>
    <s v="Conservació, reparació i manteniment terrenys, bén s naturals, edificis i altres constr per compte propi"/>
    <s v="3"/>
    <x v="11"/>
    <x v="24"/>
    <x v="24"/>
    <s v="D/210000100/3210/0000"/>
    <x v="0"/>
    <n v="496466.27"/>
    <n v="496466.27"/>
    <s v="X"/>
  </r>
  <r>
    <x v="0"/>
    <s v="Entitats dret públic"/>
    <x v="1"/>
    <s v=""/>
    <x v="138"/>
    <x v="138"/>
    <s v="7940"/>
    <s v="Agència Catalana de la Joventut"/>
    <x v="1"/>
    <x v="8"/>
    <s v="210"/>
    <s v="2100002"/>
    <s v="Conservació, reparació i manteniment de terrenys,  béns naturals, edificis i altres construccions per compte aliè"/>
    <s v="3"/>
    <x v="11"/>
    <x v="24"/>
    <x v="24"/>
    <s v="D/210000200/3210/0000"/>
    <x v="0"/>
    <n v="1212932.28"/>
    <n v="1212932.28"/>
    <s v="X"/>
  </r>
  <r>
    <x v="0"/>
    <s v="Entitats dret públic"/>
    <x v="1"/>
    <s v=""/>
    <x v="138"/>
    <x v="138"/>
    <s v="7940"/>
    <s v="Agència Catalana de la Joventut"/>
    <x v="1"/>
    <x v="8"/>
    <s v="211"/>
    <s v="2110001"/>
    <s v="Conservació, reparació i manteniment de material d e transport"/>
    <s v="3"/>
    <x v="11"/>
    <x v="24"/>
    <x v="24"/>
    <s v="D/211000100/3210/0000"/>
    <x v="0"/>
    <n v="7970"/>
    <n v="7970"/>
    <s v="X"/>
  </r>
  <r>
    <x v="0"/>
    <s v="Entitats dret públic"/>
    <x v="1"/>
    <s v=""/>
    <x v="138"/>
    <x v="138"/>
    <s v="7940"/>
    <s v="Agència Catalana de la Joventut"/>
    <x v="1"/>
    <x v="8"/>
    <s v="212"/>
    <s v="2120001"/>
    <s v="Conservació, reparació i manteniment d'equips per a procés de dades"/>
    <s v="3"/>
    <x v="11"/>
    <x v="24"/>
    <x v="24"/>
    <s v="D/212000100/3210/0000"/>
    <x v="0"/>
    <n v="6000"/>
    <n v="6000"/>
    <s v="X"/>
  </r>
  <r>
    <x v="0"/>
    <s v="Entitats dret públic"/>
    <x v="1"/>
    <s v=""/>
    <x v="138"/>
    <x v="138"/>
    <s v="7940"/>
    <s v="Agència Catalana de la Joventut"/>
    <x v="1"/>
    <x v="8"/>
    <s v="212"/>
    <s v="2120003"/>
    <s v="Manteniment d'aplicacions informàtiques"/>
    <s v="3"/>
    <x v="11"/>
    <x v="24"/>
    <x v="24"/>
    <s v="D/212000300/3210/0000"/>
    <x v="0"/>
    <n v="159700"/>
    <n v="159700"/>
    <s v="X"/>
  </r>
  <r>
    <x v="0"/>
    <s v="Entitats dret públic"/>
    <x v="1"/>
    <s v=""/>
    <x v="138"/>
    <x v="138"/>
    <s v="7940"/>
    <s v="Agència Catalana de la Joventut"/>
    <x v="1"/>
    <x v="8"/>
    <s v="213"/>
    <s v="2130001"/>
    <s v="Conservació, reparació i manteniment d'altre immob ilitzat material"/>
    <s v="3"/>
    <x v="11"/>
    <x v="24"/>
    <x v="24"/>
    <s v="D/213000100/3210/0000"/>
    <x v="0"/>
    <n v="172225.82"/>
    <n v="172225.82"/>
    <s v="X"/>
  </r>
  <r>
    <x v="0"/>
    <s v="Entitats dret públic"/>
    <x v="1"/>
    <s v=""/>
    <x v="138"/>
    <x v="138"/>
    <s v="7940"/>
    <s v="Agència Catalana de la Joventut"/>
    <x v="1"/>
    <x v="8"/>
    <s v="214"/>
    <s v="2140001"/>
    <s v="Altres despeses de conservació, reparació i manten iment"/>
    <s v="3"/>
    <x v="11"/>
    <x v="24"/>
    <x v="24"/>
    <s v="D/214000100/3210/0000"/>
    <x v="0"/>
    <n v="402263.1"/>
    <n v="402263.1"/>
    <s v="X"/>
  </r>
  <r>
    <x v="0"/>
    <s v="Entitats dret públic"/>
    <x v="1"/>
    <s v=""/>
    <x v="138"/>
    <x v="138"/>
    <s v="7940"/>
    <s v="Agència Catalana de la Joventut"/>
    <x v="1"/>
    <x v="8"/>
    <s v="215"/>
    <s v="2156390"/>
    <s v="Aportacions a Infraestructures.cat per a la gestió  dels serveis de conservació, manteniment i/o modernització d'edificacions i/o infraestructures."/>
    <s v="3"/>
    <x v="11"/>
    <x v="24"/>
    <x v="24"/>
    <s v="D/215639000/3210/0000"/>
    <x v="0"/>
    <n v="128159.35"/>
    <n v="0"/>
    <s v="X"/>
  </r>
  <r>
    <x v="0"/>
    <s v="Entitats dret públic"/>
    <x v="1"/>
    <s v=""/>
    <x v="138"/>
    <x v="138"/>
    <s v="7940"/>
    <s v="Agència Catalana de la Joventut"/>
    <x v="1"/>
    <x v="9"/>
    <s v="220"/>
    <s v="2200001"/>
    <s v="Material ordinari no inventariable"/>
    <s v="3"/>
    <x v="11"/>
    <x v="24"/>
    <x v="24"/>
    <s v="D/220000100/3210/0000"/>
    <x v="0"/>
    <n v="25000"/>
    <n v="25000"/>
    <s v="X"/>
  </r>
  <r>
    <x v="0"/>
    <s v="Entitats dret públic"/>
    <x v="1"/>
    <s v=""/>
    <x v="138"/>
    <x v="138"/>
    <s v="7940"/>
    <s v="Agència Catalana de la Joventut"/>
    <x v="1"/>
    <x v="9"/>
    <s v="220"/>
    <s v="2200002"/>
    <s v="Premsa, revistes, llibres i altres publicacions"/>
    <s v="3"/>
    <x v="11"/>
    <x v="24"/>
    <x v="24"/>
    <s v="D/220000200/3210/0000"/>
    <x v="0"/>
    <n v="15000"/>
    <n v="15000"/>
    <s v="X"/>
  </r>
  <r>
    <x v="0"/>
    <s v="Entitats dret públic"/>
    <x v="1"/>
    <s v=""/>
    <x v="138"/>
    <x v="138"/>
    <s v="7940"/>
    <s v="Agència Catalana de la Joventut"/>
    <x v="1"/>
    <x v="9"/>
    <s v="221"/>
    <s v="2210001"/>
    <s v="Aigua i energia"/>
    <s v="3"/>
    <x v="10"/>
    <x v="23"/>
    <x v="23"/>
    <s v="D/221000100/3170/0000"/>
    <x v="0"/>
    <n v="215000"/>
    <n v="215000"/>
    <s v="X"/>
  </r>
  <r>
    <x v="0"/>
    <s v="Entitats dret públic"/>
    <x v="1"/>
    <s v=""/>
    <x v="138"/>
    <x v="138"/>
    <s v="7940"/>
    <s v="Agència Catalana de la Joventut"/>
    <x v="1"/>
    <x v="9"/>
    <s v="221"/>
    <s v="2210001"/>
    <s v="Aigua i energia"/>
    <s v="3"/>
    <x v="10"/>
    <x v="23"/>
    <x v="23"/>
    <s v="D/221000100/3170/0000"/>
    <x v="35"/>
    <n v="50000"/>
    <n v="50000"/>
    <s v="X"/>
  </r>
  <r>
    <x v="0"/>
    <s v="Entitats dret públic"/>
    <x v="1"/>
    <s v=""/>
    <x v="138"/>
    <x v="138"/>
    <s v="7940"/>
    <s v="Agència Catalana de la Joventut"/>
    <x v="1"/>
    <x v="9"/>
    <s v="221"/>
    <s v="2210001"/>
    <s v="Aigua i energia"/>
    <s v="3"/>
    <x v="11"/>
    <x v="24"/>
    <x v="24"/>
    <s v="D/221000100/3210/0000"/>
    <x v="0"/>
    <n v="765544.88"/>
    <n v="765544.88"/>
    <s v="X"/>
  </r>
  <r>
    <x v="0"/>
    <s v="Entitats dret públic"/>
    <x v="1"/>
    <s v=""/>
    <x v="138"/>
    <x v="138"/>
    <s v="7940"/>
    <s v="Agència Catalana de la Joventut"/>
    <x v="1"/>
    <x v="9"/>
    <s v="221"/>
    <s v="2210003"/>
    <s v="Vestuari"/>
    <s v="3"/>
    <x v="11"/>
    <x v="24"/>
    <x v="24"/>
    <s v="D/221000300/3210/0000"/>
    <x v="0"/>
    <n v="15000"/>
    <n v="15000"/>
    <s v="X"/>
  </r>
  <r>
    <x v="0"/>
    <s v="Entitats dret públic"/>
    <x v="1"/>
    <s v=""/>
    <x v="138"/>
    <x v="138"/>
    <s v="7940"/>
    <s v="Agència Catalana de la Joventut"/>
    <x v="1"/>
    <x v="9"/>
    <s v="221"/>
    <s v="2210004"/>
    <s v="Subministrament de material sanitari"/>
    <s v="3"/>
    <x v="11"/>
    <x v="24"/>
    <x v="24"/>
    <s v="D/221000400/3210/0000"/>
    <x v="0"/>
    <n v="20400"/>
    <n v="20400"/>
    <s v="X"/>
  </r>
  <r>
    <x v="0"/>
    <s v="Entitats dret públic"/>
    <x v="1"/>
    <s v=""/>
    <x v="138"/>
    <x v="138"/>
    <s v="7940"/>
    <s v="Agència Catalana de la Joventut"/>
    <x v="1"/>
    <x v="9"/>
    <s v="221"/>
    <s v="2210006"/>
    <s v="Compres de mercaderies i matèries primeres"/>
    <s v="3"/>
    <x v="11"/>
    <x v="24"/>
    <x v="24"/>
    <s v="D/221000600/3210/0000"/>
    <x v="0"/>
    <n v="422281.46"/>
    <n v="422281.46"/>
    <s v="X"/>
  </r>
  <r>
    <x v="0"/>
    <s v="Entitats dret públic"/>
    <x v="1"/>
    <s v=""/>
    <x v="138"/>
    <x v="138"/>
    <s v="7940"/>
    <s v="Agència Catalana de la Joventut"/>
    <x v="1"/>
    <x v="9"/>
    <s v="221"/>
    <s v="2210007"/>
    <s v="Queviures"/>
    <s v="3"/>
    <x v="10"/>
    <x v="23"/>
    <x v="23"/>
    <s v="D/221000700/3170/0000"/>
    <x v="0"/>
    <n v="310000"/>
    <n v="310000"/>
    <s v="X"/>
  </r>
  <r>
    <x v="0"/>
    <s v="Entitats dret públic"/>
    <x v="1"/>
    <s v=""/>
    <x v="138"/>
    <x v="138"/>
    <s v="7940"/>
    <s v="Agència Catalana de la Joventut"/>
    <x v="1"/>
    <x v="9"/>
    <s v="221"/>
    <s v="2210007"/>
    <s v="Queviures"/>
    <s v="3"/>
    <x v="10"/>
    <x v="23"/>
    <x v="23"/>
    <s v="D/221000700/3170/0000"/>
    <x v="35"/>
    <n v="125000"/>
    <n v="125000"/>
    <s v="X"/>
  </r>
  <r>
    <x v="0"/>
    <s v="Entitats dret públic"/>
    <x v="1"/>
    <s v=""/>
    <x v="138"/>
    <x v="138"/>
    <s v="7940"/>
    <s v="Agència Catalana de la Joventut"/>
    <x v="1"/>
    <x v="9"/>
    <s v="221"/>
    <s v="2210007"/>
    <s v="Queviures"/>
    <s v="3"/>
    <x v="11"/>
    <x v="24"/>
    <x v="24"/>
    <s v="D/221000700/3210/0000"/>
    <x v="0"/>
    <n v="1069122.93"/>
    <n v="1069122.93"/>
    <s v="X"/>
  </r>
  <r>
    <x v="0"/>
    <s v="Entitats dret públic"/>
    <x v="1"/>
    <s v=""/>
    <x v="138"/>
    <x v="138"/>
    <s v="7940"/>
    <s v="Agència Catalana de la Joventut"/>
    <x v="1"/>
    <x v="9"/>
    <s v="221"/>
    <s v="2210089"/>
    <s v="Altres subministraments"/>
    <s v="3"/>
    <x v="11"/>
    <x v="24"/>
    <x v="24"/>
    <s v="D/221008900/3210/0000"/>
    <x v="0"/>
    <n v="50000"/>
    <n v="50000"/>
    <s v="X"/>
  </r>
  <r>
    <x v="0"/>
    <s v="Entitats dret públic"/>
    <x v="1"/>
    <s v=""/>
    <x v="138"/>
    <x v="138"/>
    <s v="7940"/>
    <s v="Agència Catalana de la Joventut"/>
    <x v="1"/>
    <x v="9"/>
    <s v="222"/>
    <s v="2220001"/>
    <s v="Despeses postals, missatgeria i altres similars"/>
    <s v="3"/>
    <x v="11"/>
    <x v="24"/>
    <x v="24"/>
    <s v="D/222000100/3210/0000"/>
    <x v="0"/>
    <n v="22000"/>
    <n v="22000"/>
    <s v="X"/>
  </r>
  <r>
    <x v="0"/>
    <s v="Entitats dret públic"/>
    <x v="1"/>
    <s v=""/>
    <x v="138"/>
    <x v="138"/>
    <s v="7940"/>
    <s v="Agència Catalana de la Joventut"/>
    <x v="1"/>
    <x v="9"/>
    <s v="222"/>
    <s v="2220002"/>
    <s v="Solucions TIC CTTI-Connectivitat"/>
    <s v="3"/>
    <x v="11"/>
    <x v="24"/>
    <x v="24"/>
    <s v="D/222000200/3210/0000"/>
    <x v="0"/>
    <n v="13500"/>
    <n v="0"/>
    <s v="X"/>
  </r>
  <r>
    <x v="0"/>
    <s v="Entitats dret públic"/>
    <x v="1"/>
    <s v=""/>
    <x v="138"/>
    <x v="138"/>
    <s v="7940"/>
    <s v="Agència Catalana de la Joventut"/>
    <x v="1"/>
    <x v="9"/>
    <s v="223"/>
    <s v="2230001"/>
    <s v="Transports"/>
    <s v="3"/>
    <x v="11"/>
    <x v="24"/>
    <x v="24"/>
    <s v="D/223000100/3210/0000"/>
    <x v="0"/>
    <n v="6720"/>
    <n v="6720"/>
    <s v="X"/>
  </r>
  <r>
    <x v="0"/>
    <s v="Entitats dret públic"/>
    <x v="1"/>
    <s v=""/>
    <x v="138"/>
    <x v="138"/>
    <s v="7940"/>
    <s v="Agència Catalana de la Joventut"/>
    <x v="1"/>
    <x v="9"/>
    <s v="224"/>
    <s v="2240001"/>
    <s v="Despeses d'assegurances"/>
    <s v="3"/>
    <x v="11"/>
    <x v="24"/>
    <x v="24"/>
    <s v="D/224000100/3210/0000"/>
    <x v="0"/>
    <n v="86000"/>
    <n v="86000"/>
    <s v="X"/>
  </r>
  <r>
    <x v="0"/>
    <s v="Entitats dret públic"/>
    <x v="1"/>
    <s v=""/>
    <x v="138"/>
    <x v="138"/>
    <s v="7940"/>
    <s v="Agència Catalana de la Joventut"/>
    <x v="1"/>
    <x v="9"/>
    <s v="225"/>
    <s v="2250001"/>
    <s v="Tributs locals i altres despeses"/>
    <s v="3"/>
    <x v="11"/>
    <x v="24"/>
    <x v="24"/>
    <s v="D/225000100/3210/0000"/>
    <x v="0"/>
    <n v="200000"/>
    <n v="200000"/>
    <s v="X"/>
  </r>
  <r>
    <x v="0"/>
    <s v="Entitats dret públic"/>
    <x v="1"/>
    <s v=""/>
    <x v="138"/>
    <x v="138"/>
    <s v="7940"/>
    <s v="Agència Catalana de la Joventut"/>
    <x v="1"/>
    <x v="9"/>
    <s v="226"/>
    <s v="2260001"/>
    <s v="Exposicions, certàmens i altres activitats de prom oció"/>
    <s v="3"/>
    <x v="11"/>
    <x v="24"/>
    <x v="24"/>
    <s v="D/226000100/3210/0000"/>
    <x v="0"/>
    <n v="40000"/>
    <n v="40000"/>
    <s v="X"/>
  </r>
  <r>
    <x v="0"/>
    <s v="Entitats dret públic"/>
    <x v="1"/>
    <s v=""/>
    <x v="138"/>
    <x v="138"/>
    <s v="7940"/>
    <s v="Agència Catalana de la Joventut"/>
    <x v="1"/>
    <x v="9"/>
    <s v="226"/>
    <s v="2260002"/>
    <s v="Atencions protocol·làries i representatives"/>
    <s v="3"/>
    <x v="11"/>
    <x v="24"/>
    <x v="24"/>
    <s v="D/226000200/3210/0000"/>
    <x v="0"/>
    <n v="15000"/>
    <n v="15000"/>
    <s v="X"/>
  </r>
  <r>
    <x v="0"/>
    <s v="Entitats dret públic"/>
    <x v="1"/>
    <s v=""/>
    <x v="138"/>
    <x v="138"/>
    <s v="7940"/>
    <s v="Agència Catalana de la Joventut"/>
    <x v="1"/>
    <x v="9"/>
    <s v="226"/>
    <s v="2260003"/>
    <s v="Publicitat, difusió i campanyes institucionals"/>
    <s v="3"/>
    <x v="11"/>
    <x v="24"/>
    <x v="24"/>
    <s v="D/226000300/3210/0000"/>
    <x v="0"/>
    <n v="470000"/>
    <n v="470000"/>
    <s v="X"/>
  </r>
  <r>
    <x v="0"/>
    <s v="Entitats dret públic"/>
    <x v="1"/>
    <s v=""/>
    <x v="138"/>
    <x v="138"/>
    <s v="7940"/>
    <s v="Agència Catalana de la Joventut"/>
    <x v="1"/>
    <x v="9"/>
    <s v="226"/>
    <s v="2260005"/>
    <s v="Organització de reunions i conferències"/>
    <s v="3"/>
    <x v="11"/>
    <x v="24"/>
    <x v="24"/>
    <s v="D/226000500/3210/0000"/>
    <x v="0"/>
    <n v="30000"/>
    <n v="30000"/>
    <s v="X"/>
  </r>
  <r>
    <x v="0"/>
    <s v="Entitats dret públic"/>
    <x v="1"/>
    <s v=""/>
    <x v="138"/>
    <x v="138"/>
    <s v="7940"/>
    <s v="Agència Catalana de la Joventut"/>
    <x v="1"/>
    <x v="9"/>
    <s v="226"/>
    <s v="2260007"/>
    <s v="Publicacions i edictes als diaris oficials"/>
    <s v="3"/>
    <x v="11"/>
    <x v="24"/>
    <x v="24"/>
    <s v="D/226000700/3210/0000"/>
    <x v="0"/>
    <n v="2500"/>
    <n v="2500"/>
    <s v="X"/>
  </r>
  <r>
    <x v="0"/>
    <s v="Entitats dret públic"/>
    <x v="1"/>
    <s v=""/>
    <x v="138"/>
    <x v="138"/>
    <s v="7940"/>
    <s v="Agència Catalana de la Joventut"/>
    <x v="1"/>
    <x v="9"/>
    <s v="226"/>
    <s v="2260011"/>
    <s v="Formació dels empleats públics"/>
    <s v="3"/>
    <x v="11"/>
    <x v="24"/>
    <x v="24"/>
    <s v="D/226001100/3210/0000"/>
    <x v="0"/>
    <n v="50000"/>
    <n v="50000"/>
    <s v="X"/>
  </r>
  <r>
    <x v="0"/>
    <s v="Entitats dret públic"/>
    <x v="1"/>
    <s v=""/>
    <x v="138"/>
    <x v="138"/>
    <s v="7940"/>
    <s v="Agència Catalana de la Joventut"/>
    <x v="1"/>
    <x v="9"/>
    <s v="226"/>
    <s v="2260033"/>
    <s v="Desenv. programes de seguretat i salut laboral en el treball per prevenció riscos laborals"/>
    <s v="3"/>
    <x v="11"/>
    <x v="24"/>
    <x v="24"/>
    <s v="D/226003300/3210/0000"/>
    <x v="0"/>
    <n v="40000"/>
    <n v="40000"/>
    <s v="X"/>
  </r>
  <r>
    <x v="0"/>
    <s v="Entitats dret públic"/>
    <x v="1"/>
    <s v=""/>
    <x v="138"/>
    <x v="138"/>
    <s v="7940"/>
    <s v="Agència Catalana de la Joventut"/>
    <x v="1"/>
    <x v="9"/>
    <s v="226"/>
    <s v="2260040"/>
    <s v="Inscrip. com a soci o altra figura a organismes o entitats caràcter associatiu"/>
    <s v="3"/>
    <x v="11"/>
    <x v="24"/>
    <x v="24"/>
    <s v="D/226004000/3210/0000"/>
    <x v="0"/>
    <n v="20000"/>
    <n v="20000"/>
    <s v="X"/>
  </r>
  <r>
    <x v="0"/>
    <s v="Entitats dret públic"/>
    <x v="1"/>
    <s v=""/>
    <x v="138"/>
    <x v="138"/>
    <s v="7940"/>
    <s v="Agència Catalana de la Joventut"/>
    <x v="1"/>
    <x v="9"/>
    <s v="226"/>
    <s v="2260089"/>
    <s v="Altres despeses diverses"/>
    <s v="3"/>
    <x v="11"/>
    <x v="24"/>
    <x v="24"/>
    <s v="D/226008900/3210/0000"/>
    <x v="0"/>
    <n v="15000"/>
    <n v="15000"/>
    <s v="X"/>
  </r>
  <r>
    <x v="0"/>
    <s v="Entitats dret públic"/>
    <x v="1"/>
    <s v=""/>
    <x v="138"/>
    <x v="138"/>
    <s v="7940"/>
    <s v="Agència Catalana de la Joventut"/>
    <x v="1"/>
    <x v="9"/>
    <s v="227"/>
    <s v="2270001"/>
    <s v="Neteja i sanejament"/>
    <s v="3"/>
    <x v="10"/>
    <x v="23"/>
    <x v="23"/>
    <s v="D/227000100/3170/0000"/>
    <x v="0"/>
    <n v="310000"/>
    <n v="310000"/>
    <s v="X"/>
  </r>
  <r>
    <x v="0"/>
    <s v="Entitats dret públic"/>
    <x v="1"/>
    <s v=""/>
    <x v="138"/>
    <x v="138"/>
    <s v="7940"/>
    <s v="Agència Catalana de la Joventut"/>
    <x v="1"/>
    <x v="9"/>
    <s v="227"/>
    <s v="2270001"/>
    <s v="Neteja i sanejament"/>
    <s v="3"/>
    <x v="10"/>
    <x v="23"/>
    <x v="23"/>
    <s v="D/227000100/3170/0000"/>
    <x v="35"/>
    <n v="125000"/>
    <n v="125000"/>
    <s v="X"/>
  </r>
  <r>
    <x v="0"/>
    <s v="Entitats dret públic"/>
    <x v="1"/>
    <s v=""/>
    <x v="138"/>
    <x v="138"/>
    <s v="7940"/>
    <s v="Agència Catalana de la Joventut"/>
    <x v="1"/>
    <x v="9"/>
    <s v="227"/>
    <s v="2270001"/>
    <s v="Neteja i sanejament"/>
    <s v="3"/>
    <x v="11"/>
    <x v="24"/>
    <x v="24"/>
    <s v="D/227000100/3210/0000"/>
    <x v="0"/>
    <n v="1300842.73"/>
    <n v="1300842.73"/>
    <s v="X"/>
  </r>
  <r>
    <x v="0"/>
    <s v="Entitats dret públic"/>
    <x v="1"/>
    <s v=""/>
    <x v="138"/>
    <x v="138"/>
    <s v="7940"/>
    <s v="Agència Catalana de la Joventut"/>
    <x v="1"/>
    <x v="9"/>
    <s v="227"/>
    <s v="2270002"/>
    <s v="Seguretat"/>
    <s v="3"/>
    <x v="10"/>
    <x v="23"/>
    <x v="23"/>
    <s v="D/227000200/3170/0000"/>
    <x v="0"/>
    <n v="185000"/>
    <n v="185000"/>
    <s v="X"/>
  </r>
  <r>
    <x v="0"/>
    <s v="Entitats dret públic"/>
    <x v="1"/>
    <s v=""/>
    <x v="138"/>
    <x v="138"/>
    <s v="7940"/>
    <s v="Agència Catalana de la Joventut"/>
    <x v="1"/>
    <x v="9"/>
    <s v="227"/>
    <s v="2270002"/>
    <s v="Seguretat"/>
    <s v="3"/>
    <x v="10"/>
    <x v="23"/>
    <x v="23"/>
    <s v="D/227000200/3170/0000"/>
    <x v="35"/>
    <n v="75000"/>
    <n v="75000"/>
    <s v="X"/>
  </r>
  <r>
    <x v="0"/>
    <s v="Entitats dret públic"/>
    <x v="1"/>
    <s v=""/>
    <x v="138"/>
    <x v="138"/>
    <s v="7940"/>
    <s v="Agència Catalana de la Joventut"/>
    <x v="1"/>
    <x v="9"/>
    <s v="227"/>
    <s v="2270002"/>
    <s v="Seguretat"/>
    <s v="3"/>
    <x v="11"/>
    <x v="24"/>
    <x v="24"/>
    <s v="D/227000200/3210/0000"/>
    <x v="0"/>
    <n v="484429.5"/>
    <n v="484429.5"/>
    <s v="X"/>
  </r>
  <r>
    <x v="0"/>
    <s v="Entitats dret públic"/>
    <x v="1"/>
    <s v=""/>
    <x v="138"/>
    <x v="138"/>
    <s v="7940"/>
    <s v="Agència Catalana de la Joventut"/>
    <x v="1"/>
    <x v="9"/>
    <s v="227"/>
    <s v="2270005"/>
    <s v="Estudis i dictàmens"/>
    <s v="3"/>
    <x v="11"/>
    <x v="24"/>
    <x v="24"/>
    <s v="D/227000500/3210/0000"/>
    <x v="0"/>
    <n v="80000"/>
    <n v="80000"/>
    <s v="X"/>
  </r>
  <r>
    <x v="0"/>
    <s v="Entitats dret públic"/>
    <x v="1"/>
    <s v=""/>
    <x v="138"/>
    <x v="138"/>
    <s v="7940"/>
    <s v="Agència Catalana de la Joventut"/>
    <x v="1"/>
    <x v="9"/>
    <s v="227"/>
    <s v="2270006"/>
    <s v="Serveis de menjador"/>
    <s v="3"/>
    <x v="10"/>
    <x v="23"/>
    <x v="23"/>
    <s v="D/227000600/3170/0000"/>
    <x v="0"/>
    <n v="190000"/>
    <n v="190000"/>
    <s v="X"/>
  </r>
  <r>
    <x v="0"/>
    <s v="Entitats dret públic"/>
    <x v="1"/>
    <s v=""/>
    <x v="138"/>
    <x v="138"/>
    <s v="7940"/>
    <s v="Agència Catalana de la Joventut"/>
    <x v="1"/>
    <x v="9"/>
    <s v="227"/>
    <s v="2270006"/>
    <s v="Serveis de menjador"/>
    <s v="3"/>
    <x v="10"/>
    <x v="23"/>
    <x v="23"/>
    <s v="D/227000600/3170/0000"/>
    <x v="35"/>
    <n v="75000"/>
    <n v="75000"/>
    <s v="X"/>
  </r>
  <r>
    <x v="0"/>
    <s v="Entitats dret públic"/>
    <x v="1"/>
    <s v=""/>
    <x v="138"/>
    <x v="138"/>
    <s v="7940"/>
    <s v="Agència Catalana de la Joventut"/>
    <x v="1"/>
    <x v="9"/>
    <s v="227"/>
    <s v="2270006"/>
    <s v="Serveis de menjador"/>
    <s v="3"/>
    <x v="11"/>
    <x v="24"/>
    <x v="24"/>
    <s v="D/227000600/3210/0000"/>
    <x v="0"/>
    <n v="1646510.82"/>
    <n v="1646510.82"/>
    <s v="X"/>
  </r>
  <r>
    <x v="0"/>
    <s v="Entitats dret públic"/>
    <x v="1"/>
    <s v=""/>
    <x v="138"/>
    <x v="138"/>
    <s v="7940"/>
    <s v="Agència Catalana de la Joventut"/>
    <x v="1"/>
    <x v="9"/>
    <s v="227"/>
    <s v="2270008"/>
    <s v="Intèrprets i traductors"/>
    <s v="3"/>
    <x v="11"/>
    <x v="24"/>
    <x v="24"/>
    <s v="D/227000800/3210/0000"/>
    <x v="0"/>
    <n v="20000"/>
    <n v="20000"/>
    <s v="X"/>
  </r>
  <r>
    <x v="0"/>
    <s v="Entitats dret públic"/>
    <x v="1"/>
    <s v=""/>
    <x v="138"/>
    <x v="138"/>
    <s v="7940"/>
    <s v="Agència Catalana de la Joventut"/>
    <x v="1"/>
    <x v="9"/>
    <s v="227"/>
    <s v="2270012"/>
    <s v="Actuacions de control"/>
    <s v="3"/>
    <x v="11"/>
    <x v="24"/>
    <x v="24"/>
    <s v="D/227001200/3210/0000"/>
    <x v="0"/>
    <n v="30000"/>
    <n v="30000"/>
    <s v="X"/>
  </r>
  <r>
    <x v="0"/>
    <s v="Entitats dret públic"/>
    <x v="1"/>
    <s v=""/>
    <x v="138"/>
    <x v="138"/>
    <s v="7940"/>
    <s v="Agència Catalana de la Joventut"/>
    <x v="1"/>
    <x v="9"/>
    <s v="227"/>
    <s v="2270013"/>
    <s v="Treballs tècnics"/>
    <s v="3"/>
    <x v="11"/>
    <x v="24"/>
    <x v="24"/>
    <s v="D/227001300/3210/0000"/>
    <x v="0"/>
    <n v="350000"/>
    <n v="350000"/>
    <s v="X"/>
  </r>
  <r>
    <x v="0"/>
    <s v="Entitats dret públic"/>
    <x v="1"/>
    <s v=""/>
    <x v="138"/>
    <x v="138"/>
    <s v="7940"/>
    <s v="Agència Catalana de la Joventut"/>
    <x v="1"/>
    <x v="9"/>
    <s v="227"/>
    <s v="2270014"/>
    <s v="Serveis de formació"/>
    <s v="3"/>
    <x v="11"/>
    <x v="24"/>
    <x v="24"/>
    <s v="D/227001400/3210/0000"/>
    <x v="0"/>
    <n v="65000"/>
    <n v="65000"/>
    <s v="X"/>
  </r>
  <r>
    <x v="0"/>
    <s v="Entitats dret públic"/>
    <x v="1"/>
    <s v=""/>
    <x v="138"/>
    <x v="138"/>
    <s v="7940"/>
    <s v="Agència Catalana de la Joventut"/>
    <x v="1"/>
    <x v="9"/>
    <s v="227"/>
    <s v="2270089"/>
    <s v="Altres treballs realitzats per persones físiques o   jurídiques"/>
    <s v="3"/>
    <x v="10"/>
    <x v="23"/>
    <x v="23"/>
    <s v="D/227008900/3170/0000"/>
    <x v="0"/>
    <n v="305000"/>
    <n v="305000"/>
    <s v="X"/>
  </r>
  <r>
    <x v="0"/>
    <s v="Entitats dret públic"/>
    <x v="1"/>
    <s v=""/>
    <x v="138"/>
    <x v="138"/>
    <s v="7940"/>
    <s v="Agència Catalana de la Joventut"/>
    <x v="1"/>
    <x v="9"/>
    <s v="227"/>
    <s v="2270089"/>
    <s v="Altres treballs realitzats per persones físiques o   jurídiques"/>
    <s v="3"/>
    <x v="10"/>
    <x v="23"/>
    <x v="23"/>
    <s v="D/227008900/3170/0000"/>
    <x v="35"/>
    <n v="100000"/>
    <n v="100000"/>
    <s v="X"/>
  </r>
  <r>
    <x v="0"/>
    <s v="Entitats dret públic"/>
    <x v="1"/>
    <s v=""/>
    <x v="138"/>
    <x v="138"/>
    <s v="7940"/>
    <s v="Agència Catalana de la Joventut"/>
    <x v="1"/>
    <x v="9"/>
    <s v="227"/>
    <s v="2270089"/>
    <s v="Altres treballs realitzats per persones físiques o   jurídiques"/>
    <s v="3"/>
    <x v="11"/>
    <x v="24"/>
    <x v="24"/>
    <s v="D/227008900/3210/0000"/>
    <x v="0"/>
    <n v="1573261.31"/>
    <n v="1573261.31"/>
    <s v="X"/>
  </r>
  <r>
    <x v="0"/>
    <s v="Entitats dret públic"/>
    <x v="1"/>
    <s v=""/>
    <x v="138"/>
    <x v="138"/>
    <s v="7940"/>
    <s v="Agència Catalana de la Joventut"/>
    <x v="1"/>
    <x v="9"/>
    <s v="228"/>
    <s v="2280002"/>
    <s v="Serveis informàtics realitzats per altres entitats"/>
    <s v="3"/>
    <x v="11"/>
    <x v="24"/>
    <x v="24"/>
    <s v="D/228000200/3210/0000"/>
    <x v="0"/>
    <n v="130000"/>
    <n v="130000"/>
    <s v="X"/>
  </r>
  <r>
    <x v="0"/>
    <s v="Entitats dret públic"/>
    <x v="1"/>
    <s v=""/>
    <x v="138"/>
    <x v="138"/>
    <s v="7940"/>
    <s v="Agència Catalana de la Joventut"/>
    <x v="1"/>
    <x v="9"/>
    <s v="228"/>
    <s v="2280003"/>
    <s v="solucions TIC CTTI - Serveis recurrents"/>
    <s v="3"/>
    <x v="11"/>
    <x v="24"/>
    <x v="24"/>
    <s v="D/228000300/3210/0000"/>
    <x v="0"/>
    <n v="190082.64"/>
    <n v="0"/>
    <s v="X"/>
  </r>
  <r>
    <x v="0"/>
    <s v="Entitats dret públic"/>
    <x v="1"/>
    <s v=""/>
    <x v="138"/>
    <x v="138"/>
    <s v="7940"/>
    <s v="Agència Catalana de la Joventut"/>
    <x v="1"/>
    <x v="9"/>
    <s v="228"/>
    <s v="2280003"/>
    <s v="solucions TIC CTTI - Serveis recurrents"/>
    <s v="3"/>
    <x v="11"/>
    <x v="24"/>
    <x v="24"/>
    <s v="D/228000300/3210/0000"/>
    <x v="0"/>
    <n v="39917.360000000001"/>
    <n v="39917.360000000001"/>
    <s v="X"/>
  </r>
  <r>
    <x v="0"/>
    <s v="Entitats dret públic"/>
    <x v="1"/>
    <s v=""/>
    <x v="138"/>
    <x v="138"/>
    <s v="7940"/>
    <s v="Agència Catalana de la Joventut"/>
    <x v="1"/>
    <x v="10"/>
    <s v="230"/>
    <s v="2300001"/>
    <s v="Dietes, locomoció i trasllats"/>
    <s v="3"/>
    <x v="11"/>
    <x v="24"/>
    <x v="24"/>
    <s v="D/230000100/3210/0000"/>
    <x v="0"/>
    <n v="120000"/>
    <n v="120000"/>
    <s v="X"/>
  </r>
  <r>
    <x v="0"/>
    <s v="Entitats dret públic"/>
    <x v="1"/>
    <s v=""/>
    <x v="138"/>
    <x v="138"/>
    <s v="7940"/>
    <s v="Agència Catalana de la Joventut"/>
    <x v="1"/>
    <x v="31"/>
    <s v="240"/>
    <s v="2400001"/>
    <s v="Despeses de publicacions"/>
    <s v="3"/>
    <x v="11"/>
    <x v="24"/>
    <x v="24"/>
    <s v="D/240000100/3210/0000"/>
    <x v="0"/>
    <n v="30600"/>
    <n v="30600"/>
    <s v="X"/>
  </r>
  <r>
    <x v="0"/>
    <s v="Entitats dret públic"/>
    <x v="1"/>
    <s v=""/>
    <x v="138"/>
    <x v="138"/>
    <s v="7940"/>
    <s v="Agència Catalana de la Joventut"/>
    <x v="6"/>
    <x v="36"/>
    <s v="342"/>
    <s v="3420001"/>
    <s v="Comissions i altres despeses bancàries"/>
    <s v="3"/>
    <x v="11"/>
    <x v="24"/>
    <x v="24"/>
    <s v="D/342000100/3210/0000"/>
    <x v="0"/>
    <n v="45000"/>
    <n v="45000"/>
    <s v="X"/>
  </r>
  <r>
    <x v="0"/>
    <s v="Entitats dret públic"/>
    <x v="1"/>
    <s v=""/>
    <x v="138"/>
    <x v="138"/>
    <s v="7940"/>
    <s v="Agència Catalana de la Joventut"/>
    <x v="2"/>
    <x v="11"/>
    <s v="431"/>
    <s v="4316210"/>
    <s v="A l'Entitat Autònoma del Diari Oficial i de Public acions de la Generalitat (EADOP)"/>
    <s v="3"/>
    <x v="11"/>
    <x v="24"/>
    <x v="24"/>
    <s v="D/431621000/3210/0000"/>
    <x v="0"/>
    <n v="17000"/>
    <n v="0"/>
    <s v="X"/>
  </r>
  <r>
    <x v="0"/>
    <s v="Entitats dret públic"/>
    <x v="1"/>
    <s v=""/>
    <x v="138"/>
    <x v="138"/>
    <s v="7940"/>
    <s v="Agència Catalana de la Joventut"/>
    <x v="2"/>
    <x v="12"/>
    <s v="449"/>
    <s v="4490006"/>
    <s v="A la Universitat de Girona"/>
    <s v="3"/>
    <x v="11"/>
    <x v="24"/>
    <x v="24"/>
    <s v="D/449000600/3210/0000"/>
    <x v="0"/>
    <n v="27600"/>
    <n v="27600"/>
    <s v="X"/>
  </r>
  <r>
    <x v="0"/>
    <s v="Entitats dret públic"/>
    <x v="1"/>
    <s v=""/>
    <x v="138"/>
    <x v="138"/>
    <s v="7940"/>
    <s v="Agència Catalana de la Joventut"/>
    <x v="2"/>
    <x v="14"/>
    <s v="480"/>
    <s v="4800001"/>
    <s v="A famílies"/>
    <s v="3"/>
    <x v="11"/>
    <x v="24"/>
    <x v="24"/>
    <s v="D/480000100/3210/0000"/>
    <x v="0"/>
    <n v="150000"/>
    <n v="150000"/>
    <s v="X"/>
  </r>
  <r>
    <x v="0"/>
    <s v="Entitats dret públic"/>
    <x v="1"/>
    <s v=""/>
    <x v="138"/>
    <x v="138"/>
    <s v="7940"/>
    <s v="Agència Catalana de la Joventut"/>
    <x v="2"/>
    <x v="14"/>
    <s v="482"/>
    <s v="4820001"/>
    <s v="A altres institucions sense fi de lucre i a altres  ens corporatius"/>
    <s v="3"/>
    <x v="11"/>
    <x v="24"/>
    <x v="24"/>
    <s v="D/482000100/3210/0000"/>
    <x v="0"/>
    <n v="400000"/>
    <n v="400000"/>
    <s v="X"/>
  </r>
  <r>
    <x v="0"/>
    <s v="Entitats dret públic"/>
    <x v="1"/>
    <s v=""/>
    <x v="138"/>
    <x v="138"/>
    <s v="7940"/>
    <s v="Agència Catalana de la Joventut"/>
    <x v="2"/>
    <x v="14"/>
    <s v="483"/>
    <s v="4830001"/>
    <s v="Premis"/>
    <s v="3"/>
    <x v="11"/>
    <x v="24"/>
    <x v="24"/>
    <s v="D/483000100/3210/0000"/>
    <x v="0"/>
    <n v="25000"/>
    <n v="25000"/>
    <s v="X"/>
  </r>
  <r>
    <x v="0"/>
    <s v="Entitats dret públic"/>
    <x v="1"/>
    <s v=""/>
    <x v="138"/>
    <x v="138"/>
    <s v="7940"/>
    <s v="Agència Catalana de la Joventut"/>
    <x v="3"/>
    <x v="15"/>
    <s v="610"/>
    <s v="6100001"/>
    <s v="Inversions en edificis i altres construccions per  compte propi"/>
    <s v="3"/>
    <x v="11"/>
    <x v="24"/>
    <x v="24"/>
    <s v="D/610000100/3210/0000"/>
    <x v="0"/>
    <n v="60000"/>
    <n v="60000"/>
    <s v="X"/>
  </r>
  <r>
    <x v="0"/>
    <s v="Entitats dret públic"/>
    <x v="1"/>
    <s v=""/>
    <x v="138"/>
    <x v="138"/>
    <s v="7940"/>
    <s v="Agència Catalana de la Joventut"/>
    <x v="3"/>
    <x v="16"/>
    <s v="620"/>
    <s v="6200001"/>
    <s v="Inversions en maquinària i utillatge"/>
    <s v="3"/>
    <x v="11"/>
    <x v="24"/>
    <x v="24"/>
    <s v="D/620000100/3210/0000"/>
    <x v="0"/>
    <n v="85000"/>
    <n v="85000"/>
    <s v="X"/>
  </r>
  <r>
    <x v="0"/>
    <s v="Entitats dret públic"/>
    <x v="1"/>
    <s v=""/>
    <x v="138"/>
    <x v="138"/>
    <s v="7940"/>
    <s v="Agència Catalana de la Joventut"/>
    <x v="3"/>
    <x v="16"/>
    <s v="620"/>
    <s v="6200004"/>
    <s v="Invesions i instal.lacions tècniques i altres inst al.lacions"/>
    <s v="3"/>
    <x v="11"/>
    <x v="24"/>
    <x v="24"/>
    <s v="D/620000400/3210/0000"/>
    <x v="0"/>
    <n v="100000"/>
    <n v="100000"/>
    <s v="X"/>
  </r>
  <r>
    <x v="0"/>
    <s v="Entitats dret públic"/>
    <x v="1"/>
    <s v=""/>
    <x v="138"/>
    <x v="138"/>
    <s v="7940"/>
    <s v="Agència Catalana de la Joventut"/>
    <x v="3"/>
    <x v="17"/>
    <s v="640"/>
    <s v="6400001"/>
    <s v="Inversions en mobiliari i estris per compte propi"/>
    <s v="3"/>
    <x v="11"/>
    <x v="24"/>
    <x v="24"/>
    <s v="D/640000100/3210/0000"/>
    <x v="0"/>
    <n v="15000"/>
    <n v="15000"/>
    <s v="X"/>
  </r>
  <r>
    <x v="0"/>
    <s v="Entitats dret públic"/>
    <x v="1"/>
    <s v=""/>
    <x v="138"/>
    <x v="138"/>
    <s v="7940"/>
    <s v="Agència Catalana de la Joventut"/>
    <x v="3"/>
    <x v="38"/>
    <s v="650"/>
    <s v="6500001"/>
    <s v="Inversions en equips de procés de dades"/>
    <s v="3"/>
    <x v="11"/>
    <x v="24"/>
    <x v="24"/>
    <s v="D/650000100/3210/0000"/>
    <x v="0"/>
    <n v="10000"/>
    <n v="10000"/>
    <s v="X"/>
  </r>
  <r>
    <x v="0"/>
    <s v="Entitats dret públic"/>
    <x v="1"/>
    <s v=""/>
    <x v="138"/>
    <x v="138"/>
    <s v="7940"/>
    <s v="Agència Catalana de la Joventut"/>
    <x v="3"/>
    <x v="38"/>
    <s v="650"/>
    <s v="6500002"/>
    <s v="Inversions en telecomunicacions"/>
    <s v="3"/>
    <x v="11"/>
    <x v="24"/>
    <x v="24"/>
    <s v="D/650000200/3210/0000"/>
    <x v="0"/>
    <n v="30000"/>
    <n v="30000"/>
    <s v="X"/>
  </r>
  <r>
    <x v="0"/>
    <s v="Entitats dret públic"/>
    <x v="1"/>
    <s v=""/>
    <x v="138"/>
    <x v="138"/>
    <s v="7940"/>
    <s v="Agència Catalana de la Joventut"/>
    <x v="3"/>
    <x v="26"/>
    <s v="680"/>
    <s v="6800002"/>
    <s v="Inversions en aplicacions informàtiques"/>
    <s v="3"/>
    <x v="11"/>
    <x v="24"/>
    <x v="24"/>
    <s v="D/680000200/3210/0000"/>
    <x v="0"/>
    <n v="100000"/>
    <n v="100000"/>
    <s v="X"/>
  </r>
  <r>
    <x v="0"/>
    <s v="Consorcis"/>
    <x v="12"/>
    <s v=""/>
    <x v="139"/>
    <x v="139"/>
    <s v="7960"/>
    <s v="Cons. Parc Espai Interès Natural Gallecs"/>
    <x v="0"/>
    <x v="3"/>
    <s v="130"/>
    <s v="1300001"/>
    <s v="Retribucions bàsiques"/>
    <s v="5"/>
    <x v="26"/>
    <x v="65"/>
    <x v="65"/>
    <s v="D/130000100/5420/0000"/>
    <x v="0"/>
    <n v="68375.86"/>
    <n v="68375.86"/>
    <s v="X"/>
  </r>
  <r>
    <x v="0"/>
    <s v="Consorcis"/>
    <x v="12"/>
    <s v=""/>
    <x v="139"/>
    <x v="139"/>
    <s v="7960"/>
    <s v="Cons. Parc Espai Interès Natural Gallecs"/>
    <x v="0"/>
    <x v="3"/>
    <s v="132"/>
    <s v="1320001"/>
    <s v="Retribucions bàsiques i altres remuneracions"/>
    <s v="5"/>
    <x v="26"/>
    <x v="65"/>
    <x v="65"/>
    <s v="D/132000100/5420/0000"/>
    <x v="0"/>
    <n v="59902.82"/>
    <n v="59902.82"/>
    <s v="X"/>
  </r>
  <r>
    <x v="0"/>
    <s v="Consorcis"/>
    <x v="12"/>
    <s v=""/>
    <x v="139"/>
    <x v="139"/>
    <s v="7960"/>
    <s v="Cons. Parc Espai Interès Natural Gallecs"/>
    <x v="0"/>
    <x v="5"/>
    <s v="160"/>
    <s v="1600001"/>
    <s v="Seguretat Social"/>
    <s v="5"/>
    <x v="26"/>
    <x v="65"/>
    <x v="65"/>
    <s v="D/160000100/5420/0000"/>
    <x v="0"/>
    <n v="38483.599999999999"/>
    <n v="38483.599999999999"/>
    <s v="X"/>
  </r>
  <r>
    <x v="0"/>
    <s v="Consorcis"/>
    <x v="12"/>
    <s v=""/>
    <x v="139"/>
    <x v="139"/>
    <s v="7960"/>
    <s v="Cons. Parc Espai Interès Natural Gallecs"/>
    <x v="1"/>
    <x v="7"/>
    <s v="202"/>
    <s v="2020001"/>
    <s v="Lloguers i cànons d'equips per a procés de dades"/>
    <s v="5"/>
    <x v="26"/>
    <x v="65"/>
    <x v="65"/>
    <s v="D/202000100/5420/0000"/>
    <x v="0"/>
    <n v="400"/>
    <n v="400"/>
    <s v="X"/>
  </r>
  <r>
    <x v="0"/>
    <s v="Consorcis"/>
    <x v="12"/>
    <s v=""/>
    <x v="139"/>
    <x v="139"/>
    <s v="7960"/>
    <s v="Cons. Parc Espai Interès Natural Gallecs"/>
    <x v="1"/>
    <x v="8"/>
    <s v="210"/>
    <s v="2100001"/>
    <s v="Conservació, reparació i manteniment terrenys, bén s naturals, edificis i altres constr per compte propi"/>
    <s v="5"/>
    <x v="26"/>
    <x v="65"/>
    <x v="65"/>
    <s v="D/210000100/5420/0000"/>
    <x v="0"/>
    <n v="99743.4"/>
    <n v="99743.4"/>
    <s v="X"/>
  </r>
  <r>
    <x v="0"/>
    <s v="Consorcis"/>
    <x v="12"/>
    <s v=""/>
    <x v="139"/>
    <x v="139"/>
    <s v="7960"/>
    <s v="Cons. Parc Espai Interès Natural Gallecs"/>
    <x v="1"/>
    <x v="8"/>
    <s v="212"/>
    <s v="2120001"/>
    <s v="Conservació, reparació i manteniment d'equips per a procés de dades"/>
    <s v="5"/>
    <x v="26"/>
    <x v="65"/>
    <x v="65"/>
    <s v="D/212000100/5420/0000"/>
    <x v="0"/>
    <n v="1000"/>
    <n v="1000"/>
    <s v="X"/>
  </r>
  <r>
    <x v="0"/>
    <s v="Consorcis"/>
    <x v="12"/>
    <s v=""/>
    <x v="139"/>
    <x v="139"/>
    <s v="7960"/>
    <s v="Cons. Parc Espai Interès Natural Gallecs"/>
    <x v="1"/>
    <x v="8"/>
    <s v="213"/>
    <s v="2130001"/>
    <s v="Conservació, reparació i manteniment d'altre immob ilitzat material"/>
    <s v="5"/>
    <x v="26"/>
    <x v="65"/>
    <x v="65"/>
    <s v="D/213000100/5420/0000"/>
    <x v="0"/>
    <n v="3000"/>
    <n v="3000"/>
    <s v="X"/>
  </r>
  <r>
    <x v="0"/>
    <s v="Consorcis"/>
    <x v="12"/>
    <s v=""/>
    <x v="139"/>
    <x v="139"/>
    <s v="7960"/>
    <s v="Cons. Parc Espai Interès Natural Gallecs"/>
    <x v="1"/>
    <x v="9"/>
    <s v="220"/>
    <s v="2200001"/>
    <s v="Material ordinari no inventariable"/>
    <s v="5"/>
    <x v="26"/>
    <x v="65"/>
    <x v="65"/>
    <s v="D/220000100/5420/0000"/>
    <x v="0"/>
    <n v="400"/>
    <n v="400"/>
    <s v="X"/>
  </r>
  <r>
    <x v="0"/>
    <s v="Consorcis"/>
    <x v="12"/>
    <s v=""/>
    <x v="139"/>
    <x v="139"/>
    <s v="7960"/>
    <s v="Cons. Parc Espai Interès Natural Gallecs"/>
    <x v="1"/>
    <x v="9"/>
    <s v="221"/>
    <s v="2210001"/>
    <s v="Aigua i energia"/>
    <s v="5"/>
    <x v="26"/>
    <x v="65"/>
    <x v="65"/>
    <s v="D/221000100/5420/0000"/>
    <x v="0"/>
    <n v="3500"/>
    <n v="3500"/>
    <s v="X"/>
  </r>
  <r>
    <x v="0"/>
    <s v="Consorcis"/>
    <x v="12"/>
    <s v=""/>
    <x v="139"/>
    <x v="139"/>
    <s v="7960"/>
    <s v="Cons. Parc Espai Interès Natural Gallecs"/>
    <x v="1"/>
    <x v="9"/>
    <s v="222"/>
    <s v="2220003"/>
    <s v="Comunicacions mitjançant serveis de veu i dades ad quirits a altres entitats"/>
    <s v="5"/>
    <x v="26"/>
    <x v="65"/>
    <x v="65"/>
    <s v="D/222000300/5420/0000"/>
    <x v="0"/>
    <n v="3000"/>
    <n v="3000"/>
    <s v="X"/>
  </r>
  <r>
    <x v="0"/>
    <s v="Consorcis"/>
    <x v="12"/>
    <s v=""/>
    <x v="139"/>
    <x v="139"/>
    <s v="7960"/>
    <s v="Cons. Parc Espai Interès Natural Gallecs"/>
    <x v="1"/>
    <x v="9"/>
    <s v="224"/>
    <s v="2240001"/>
    <s v="Despeses d'assegurances"/>
    <s v="5"/>
    <x v="26"/>
    <x v="65"/>
    <x v="65"/>
    <s v="D/224000100/5420/0000"/>
    <x v="0"/>
    <n v="3500"/>
    <n v="3500"/>
    <s v="X"/>
  </r>
  <r>
    <x v="0"/>
    <s v="Consorcis"/>
    <x v="12"/>
    <s v=""/>
    <x v="139"/>
    <x v="139"/>
    <s v="7960"/>
    <s v="Cons. Parc Espai Interès Natural Gallecs"/>
    <x v="1"/>
    <x v="9"/>
    <s v="226"/>
    <s v="2260001"/>
    <s v="Exposicions, certàmens i altres activitats de prom oció"/>
    <s v="5"/>
    <x v="26"/>
    <x v="65"/>
    <x v="65"/>
    <s v="D/226000100/5420/0000"/>
    <x v="0"/>
    <n v="8000"/>
    <n v="8000"/>
    <s v="X"/>
  </r>
  <r>
    <x v="0"/>
    <s v="Consorcis"/>
    <x v="12"/>
    <s v=""/>
    <x v="139"/>
    <x v="139"/>
    <s v="7960"/>
    <s v="Cons. Parc Espai Interès Natural Gallecs"/>
    <x v="1"/>
    <x v="9"/>
    <s v="226"/>
    <s v="2260003"/>
    <s v="Publicitat, difusió i campanyes institucionals"/>
    <s v="5"/>
    <x v="26"/>
    <x v="65"/>
    <x v="65"/>
    <s v="D/226000300/5420/0000"/>
    <x v="0"/>
    <n v="3000"/>
    <n v="3000"/>
    <s v="X"/>
  </r>
  <r>
    <x v="0"/>
    <s v="Consorcis"/>
    <x v="12"/>
    <s v=""/>
    <x v="139"/>
    <x v="139"/>
    <s v="7960"/>
    <s v="Cons. Parc Espai Interès Natural Gallecs"/>
    <x v="1"/>
    <x v="9"/>
    <s v="226"/>
    <s v="2260005"/>
    <s v="Organització de reunions i conferències"/>
    <s v="5"/>
    <x v="26"/>
    <x v="65"/>
    <x v="65"/>
    <s v="D/226000500/5420/0000"/>
    <x v="0"/>
    <n v="500"/>
    <n v="500"/>
    <s v="X"/>
  </r>
  <r>
    <x v="0"/>
    <s v="Consorcis"/>
    <x v="12"/>
    <s v=""/>
    <x v="139"/>
    <x v="139"/>
    <s v="7960"/>
    <s v="Cons. Parc Espai Interès Natural Gallecs"/>
    <x v="1"/>
    <x v="9"/>
    <s v="226"/>
    <s v="2260011"/>
    <s v="Formació dels empleats públics"/>
    <s v="5"/>
    <x v="26"/>
    <x v="65"/>
    <x v="65"/>
    <s v="D/226001100/5420/0000"/>
    <x v="0"/>
    <n v="4000"/>
    <n v="4000"/>
    <s v="X"/>
  </r>
  <r>
    <x v="0"/>
    <s v="Consorcis"/>
    <x v="12"/>
    <s v=""/>
    <x v="139"/>
    <x v="139"/>
    <s v="7960"/>
    <s v="Cons. Parc Espai Interès Natural Gallecs"/>
    <x v="1"/>
    <x v="9"/>
    <s v="226"/>
    <s v="2260039"/>
    <s v="Despeses per serveis bancaris"/>
    <s v="5"/>
    <x v="26"/>
    <x v="65"/>
    <x v="65"/>
    <s v="D/226003900/5420/0000"/>
    <x v="0"/>
    <n v="200"/>
    <n v="200"/>
    <s v="X"/>
  </r>
  <r>
    <x v="0"/>
    <s v="Consorcis"/>
    <x v="12"/>
    <s v=""/>
    <x v="139"/>
    <x v="139"/>
    <s v="7960"/>
    <s v="Cons. Parc Espai Interès Natural Gallecs"/>
    <x v="1"/>
    <x v="9"/>
    <s v="226"/>
    <s v="2260089"/>
    <s v="Altres despeses diverses"/>
    <s v="5"/>
    <x v="26"/>
    <x v="65"/>
    <x v="65"/>
    <s v="D/226008900/5420/0000"/>
    <x v="0"/>
    <n v="1420"/>
    <n v="1420"/>
    <s v="X"/>
  </r>
  <r>
    <x v="0"/>
    <s v="Consorcis"/>
    <x v="12"/>
    <s v=""/>
    <x v="139"/>
    <x v="139"/>
    <s v="7960"/>
    <s v="Cons. Parc Espai Interès Natural Gallecs"/>
    <x v="1"/>
    <x v="9"/>
    <s v="227"/>
    <s v="2270001"/>
    <s v="Neteja i sanejament"/>
    <s v="5"/>
    <x v="26"/>
    <x v="65"/>
    <x v="65"/>
    <s v="D/227000100/5420/0000"/>
    <x v="0"/>
    <n v="8000"/>
    <n v="8000"/>
    <s v="X"/>
  </r>
  <r>
    <x v="0"/>
    <s v="Consorcis"/>
    <x v="12"/>
    <s v=""/>
    <x v="139"/>
    <x v="139"/>
    <s v="7960"/>
    <s v="Cons. Parc Espai Interès Natural Gallecs"/>
    <x v="1"/>
    <x v="9"/>
    <s v="227"/>
    <s v="2270089"/>
    <s v="Altres treballs realitzats per persones físiques o   jurídiques"/>
    <s v="5"/>
    <x v="26"/>
    <x v="65"/>
    <x v="65"/>
    <s v="D/227008900/5420/0000"/>
    <x v="0"/>
    <n v="45689.18"/>
    <n v="45689.18"/>
    <s v="X"/>
  </r>
  <r>
    <x v="0"/>
    <s v="Consorcis"/>
    <x v="12"/>
    <s v=""/>
    <x v="139"/>
    <x v="139"/>
    <s v="7960"/>
    <s v="Cons. Parc Espai Interès Natural Gallecs"/>
    <x v="1"/>
    <x v="9"/>
    <s v="228"/>
    <s v="2280003"/>
    <s v="solucions TIC CTTI - Serveis recurrents"/>
    <s v="5"/>
    <x v="26"/>
    <x v="65"/>
    <x v="65"/>
    <s v="D/228000300/5420/0000"/>
    <x v="0"/>
    <n v="5000"/>
    <n v="0"/>
    <s v="X"/>
  </r>
  <r>
    <x v="0"/>
    <s v="Consorcis"/>
    <x v="12"/>
    <s v=""/>
    <x v="139"/>
    <x v="139"/>
    <s v="7960"/>
    <s v="Cons. Parc Espai Interès Natural Gallecs"/>
    <x v="1"/>
    <x v="10"/>
    <s v="230"/>
    <s v="2300001"/>
    <s v="Dietes, locomoció i trasllats"/>
    <s v="5"/>
    <x v="26"/>
    <x v="65"/>
    <x v="65"/>
    <s v="D/230000100/5420/0000"/>
    <x v="0"/>
    <n v="500"/>
    <n v="500"/>
    <s v="X"/>
  </r>
  <r>
    <x v="0"/>
    <s v="Consorcis"/>
    <x v="12"/>
    <s v=""/>
    <x v="139"/>
    <x v="139"/>
    <s v="7960"/>
    <s v="Cons. Parc Espai Interès Natural Gallecs"/>
    <x v="1"/>
    <x v="31"/>
    <s v="240"/>
    <s v="2400001"/>
    <s v="Despeses de publicacions"/>
    <s v="5"/>
    <x v="26"/>
    <x v="65"/>
    <x v="65"/>
    <s v="D/240000100/5420/0000"/>
    <x v="0"/>
    <n v="3000"/>
    <n v="3000"/>
    <s v="X"/>
  </r>
  <r>
    <x v="0"/>
    <s v="Consorcis"/>
    <x v="12"/>
    <s v=""/>
    <x v="139"/>
    <x v="139"/>
    <s v="7960"/>
    <s v="Cons. Parc Espai Interès Natural Gallecs"/>
    <x v="3"/>
    <x v="16"/>
    <s v="620"/>
    <s v="6200004"/>
    <s v="Invesions i instal.lacions tècniques i altres inst al.lacions"/>
    <s v="5"/>
    <x v="26"/>
    <x v="65"/>
    <x v="65"/>
    <s v="D/620000400/5420/0000"/>
    <x v="0"/>
    <n v="32000"/>
    <n v="32000"/>
    <s v="X"/>
  </r>
  <r>
    <x v="0"/>
    <s v="Consorcis"/>
    <x v="12"/>
    <s v=""/>
    <x v="139"/>
    <x v="139"/>
    <s v="7960"/>
    <s v="Cons. Parc Espai Interès Natural Gallecs"/>
    <x v="3"/>
    <x v="17"/>
    <s v="640"/>
    <s v="6400001"/>
    <s v="Inversions en mobiliari i estris per compte propi"/>
    <s v="5"/>
    <x v="26"/>
    <x v="65"/>
    <x v="65"/>
    <s v="D/640000100/5420/0000"/>
    <x v="0"/>
    <n v="8000"/>
    <n v="8000"/>
    <s v="X"/>
  </r>
  <r>
    <x v="0"/>
    <s v="Entitats dret públic"/>
    <x v="3"/>
    <s v=""/>
    <x v="140"/>
    <x v="140"/>
    <s v="7970"/>
    <s v="Consell Nacional de la Cultura i Arts"/>
    <x v="0"/>
    <x v="3"/>
    <s v="130"/>
    <s v="1300001"/>
    <s v="Retribucions bàsiques"/>
    <s v="4"/>
    <x v="13"/>
    <x v="28"/>
    <x v="28"/>
    <s v="D/130000100/4410/0000"/>
    <x v="0"/>
    <n v="438478.17"/>
    <n v="438478.17"/>
    <s v="X"/>
  </r>
  <r>
    <x v="0"/>
    <s v="Entitats dret públic"/>
    <x v="3"/>
    <s v=""/>
    <x v="140"/>
    <x v="140"/>
    <s v="7970"/>
    <s v="Consell Nacional de la Cultura i Arts"/>
    <x v="0"/>
    <x v="3"/>
    <s v="130"/>
    <s v="1300002"/>
    <s v="Retribucions complementàries"/>
    <s v="4"/>
    <x v="13"/>
    <x v="28"/>
    <x v="28"/>
    <s v="D/130000200/4410/0000"/>
    <x v="0"/>
    <n v="106776.49"/>
    <n v="106776.49"/>
    <s v="X"/>
  </r>
  <r>
    <x v="0"/>
    <s v="Entitats dret públic"/>
    <x v="3"/>
    <s v=""/>
    <x v="140"/>
    <x v="140"/>
    <s v="7970"/>
    <s v="Consell Nacional de la Cultura i Arts"/>
    <x v="0"/>
    <x v="3"/>
    <s v="132"/>
    <s v="1320001"/>
    <s v="Retribucions bàsiques i altres remuneracions"/>
    <s v="4"/>
    <x v="13"/>
    <x v="28"/>
    <x v="28"/>
    <s v="D/132000100/4410/0000"/>
    <x v="0"/>
    <n v="68559"/>
    <n v="68559"/>
    <s v="X"/>
  </r>
  <r>
    <x v="0"/>
    <s v="Entitats dret públic"/>
    <x v="3"/>
    <s v=""/>
    <x v="140"/>
    <x v="140"/>
    <s v="7970"/>
    <s v="Consell Nacional de la Cultura i Arts"/>
    <x v="0"/>
    <x v="4"/>
    <s v="150"/>
    <s v="1500001"/>
    <s v="Productivitat"/>
    <s v="4"/>
    <x v="13"/>
    <x v="28"/>
    <x v="28"/>
    <s v="D/150000100/4410/0000"/>
    <x v="0"/>
    <n v="8212"/>
    <n v="8212"/>
    <s v="X"/>
  </r>
  <r>
    <x v="0"/>
    <s v="Entitats dret públic"/>
    <x v="3"/>
    <s v=""/>
    <x v="140"/>
    <x v="140"/>
    <s v="7970"/>
    <s v="Consell Nacional de la Cultura i Arts"/>
    <x v="0"/>
    <x v="5"/>
    <s v="160"/>
    <s v="1600001"/>
    <s v="Seguretat Social"/>
    <s v="4"/>
    <x v="13"/>
    <x v="28"/>
    <x v="28"/>
    <s v="D/160000100/4410/0000"/>
    <x v="0"/>
    <n v="185907.21"/>
    <n v="185907.21"/>
    <s v="X"/>
  </r>
  <r>
    <x v="0"/>
    <s v="Entitats dret públic"/>
    <x v="3"/>
    <s v=""/>
    <x v="140"/>
    <x v="140"/>
    <s v="7970"/>
    <s v="Consell Nacional de la Cultura i Arts"/>
    <x v="1"/>
    <x v="8"/>
    <s v="212"/>
    <s v="2120003"/>
    <s v="Manteniment d'aplicacions informàtiques"/>
    <s v="4"/>
    <x v="13"/>
    <x v="28"/>
    <x v="28"/>
    <s v="D/212000300/4410/0000"/>
    <x v="0"/>
    <n v="4500"/>
    <n v="4500"/>
    <s v="X"/>
  </r>
  <r>
    <x v="0"/>
    <s v="Entitats dret públic"/>
    <x v="3"/>
    <s v=""/>
    <x v="140"/>
    <x v="140"/>
    <s v="7970"/>
    <s v="Consell Nacional de la Cultura i Arts"/>
    <x v="1"/>
    <x v="9"/>
    <s v="220"/>
    <s v="2200001"/>
    <s v="Material ordinari no inventariable"/>
    <s v="4"/>
    <x v="13"/>
    <x v="28"/>
    <x v="28"/>
    <s v="D/220000100/4410/0000"/>
    <x v="0"/>
    <n v="4500"/>
    <n v="4500"/>
    <s v="X"/>
  </r>
  <r>
    <x v="0"/>
    <s v="Entitats dret públic"/>
    <x v="3"/>
    <s v=""/>
    <x v="140"/>
    <x v="140"/>
    <s v="7970"/>
    <s v="Consell Nacional de la Cultura i Arts"/>
    <x v="1"/>
    <x v="9"/>
    <s v="220"/>
    <s v="2200002"/>
    <s v="Premsa, revistes, llibres i altres publicacions"/>
    <s v="4"/>
    <x v="13"/>
    <x v="28"/>
    <x v="28"/>
    <s v="D/220000200/4410/0000"/>
    <x v="0"/>
    <n v="3700"/>
    <n v="3700"/>
    <s v="X"/>
  </r>
  <r>
    <x v="0"/>
    <s v="Entitats dret públic"/>
    <x v="3"/>
    <s v=""/>
    <x v="140"/>
    <x v="140"/>
    <s v="7970"/>
    <s v="Consell Nacional de la Cultura i Arts"/>
    <x v="1"/>
    <x v="9"/>
    <s v="224"/>
    <s v="2240001"/>
    <s v="Despeses d'assegurances"/>
    <s v="4"/>
    <x v="13"/>
    <x v="28"/>
    <x v="28"/>
    <s v="D/224000100/4410/0000"/>
    <x v="0"/>
    <n v="10000"/>
    <n v="10000"/>
    <s v="X"/>
  </r>
  <r>
    <x v="0"/>
    <s v="Entitats dret públic"/>
    <x v="3"/>
    <s v=""/>
    <x v="140"/>
    <x v="140"/>
    <s v="7970"/>
    <s v="Consell Nacional de la Cultura i Arts"/>
    <x v="1"/>
    <x v="9"/>
    <s v="225"/>
    <s v="2250001"/>
    <s v="Tributs locals i altres despeses"/>
    <s v="4"/>
    <x v="13"/>
    <x v="28"/>
    <x v="28"/>
    <s v="D/225000100/4410/0000"/>
    <x v="0"/>
    <n v="550"/>
    <n v="550"/>
    <s v="X"/>
  </r>
  <r>
    <x v="0"/>
    <s v="Entitats dret públic"/>
    <x v="3"/>
    <s v=""/>
    <x v="140"/>
    <x v="140"/>
    <s v="7970"/>
    <s v="Consell Nacional de la Cultura i Arts"/>
    <x v="1"/>
    <x v="9"/>
    <s v="226"/>
    <s v="2260001"/>
    <s v="Exposicions, certàmens i altres activitats de prom oció"/>
    <s v="4"/>
    <x v="13"/>
    <x v="28"/>
    <x v="28"/>
    <s v="D/226000100/4410/0000"/>
    <x v="0"/>
    <n v="260000"/>
    <n v="260000"/>
    <s v="X"/>
  </r>
  <r>
    <x v="0"/>
    <s v="Entitats dret públic"/>
    <x v="3"/>
    <s v=""/>
    <x v="140"/>
    <x v="140"/>
    <s v="7970"/>
    <s v="Consell Nacional de la Cultura i Arts"/>
    <x v="1"/>
    <x v="9"/>
    <s v="226"/>
    <s v="2260002"/>
    <s v="Atencions protocol·làries i representatives"/>
    <s v="4"/>
    <x v="13"/>
    <x v="28"/>
    <x v="28"/>
    <s v="D/226000200/4410/0000"/>
    <x v="0"/>
    <n v="3800"/>
    <n v="3800"/>
    <s v="X"/>
  </r>
  <r>
    <x v="0"/>
    <s v="Entitats dret públic"/>
    <x v="3"/>
    <s v=""/>
    <x v="140"/>
    <x v="140"/>
    <s v="7970"/>
    <s v="Consell Nacional de la Cultura i Arts"/>
    <x v="1"/>
    <x v="9"/>
    <s v="226"/>
    <s v="2260003"/>
    <s v="Publicitat, difusió i campanyes institucionals"/>
    <s v="4"/>
    <x v="13"/>
    <x v="28"/>
    <x v="28"/>
    <s v="D/226000300/4410/0000"/>
    <x v="0"/>
    <n v="5950"/>
    <n v="5950"/>
    <s v="X"/>
  </r>
  <r>
    <x v="0"/>
    <s v="Entitats dret públic"/>
    <x v="3"/>
    <s v=""/>
    <x v="140"/>
    <x v="140"/>
    <s v="7970"/>
    <s v="Consell Nacional de la Cultura i Arts"/>
    <x v="1"/>
    <x v="9"/>
    <s v="226"/>
    <s v="2260009"/>
    <s v="Funcionament de consells i òrgans col·legiats"/>
    <s v="4"/>
    <x v="13"/>
    <x v="28"/>
    <x v="28"/>
    <s v="D/226000900/4410/0000"/>
    <x v="0"/>
    <n v="176000"/>
    <n v="176000"/>
    <s v="X"/>
  </r>
  <r>
    <x v="0"/>
    <s v="Entitats dret públic"/>
    <x v="3"/>
    <s v=""/>
    <x v="140"/>
    <x v="140"/>
    <s v="7970"/>
    <s v="Consell Nacional de la Cultura i Arts"/>
    <x v="1"/>
    <x v="9"/>
    <s v="226"/>
    <s v="2260010"/>
    <s v="Premis"/>
    <s v="4"/>
    <x v="13"/>
    <x v="28"/>
    <x v="28"/>
    <s v="D/226001000/4410/0000"/>
    <x v="0"/>
    <n v="75000"/>
    <n v="75000"/>
    <s v="X"/>
  </r>
  <r>
    <x v="0"/>
    <s v="Entitats dret públic"/>
    <x v="3"/>
    <s v=""/>
    <x v="140"/>
    <x v="140"/>
    <s v="7970"/>
    <s v="Consell Nacional de la Cultura i Arts"/>
    <x v="1"/>
    <x v="9"/>
    <s v="226"/>
    <s v="2260011"/>
    <s v="Formació dels empleats públics"/>
    <s v="4"/>
    <x v="13"/>
    <x v="28"/>
    <x v="28"/>
    <s v="D/226001100/4410/0000"/>
    <x v="0"/>
    <n v="600"/>
    <n v="600"/>
    <s v="X"/>
  </r>
  <r>
    <x v="0"/>
    <s v="Entitats dret públic"/>
    <x v="3"/>
    <s v=""/>
    <x v="140"/>
    <x v="140"/>
    <s v="7970"/>
    <s v="Consell Nacional de la Cultura i Arts"/>
    <x v="1"/>
    <x v="9"/>
    <s v="226"/>
    <s v="2260089"/>
    <s v="Altres despeses diverses"/>
    <s v="4"/>
    <x v="13"/>
    <x v="28"/>
    <x v="28"/>
    <s v="D/226008900/4410/0000"/>
    <x v="0"/>
    <n v="1037.8800000000001"/>
    <n v="1037.8800000000001"/>
    <s v="X"/>
  </r>
  <r>
    <x v="0"/>
    <s v="Entitats dret públic"/>
    <x v="3"/>
    <s v=""/>
    <x v="140"/>
    <x v="140"/>
    <s v="7970"/>
    <s v="Consell Nacional de la Cultura i Arts"/>
    <x v="1"/>
    <x v="9"/>
    <s v="227"/>
    <s v="2270005"/>
    <s v="Estudis i dictàmens"/>
    <s v="4"/>
    <x v="13"/>
    <x v="28"/>
    <x v="28"/>
    <s v="D/227000500/4410/0000"/>
    <x v="0"/>
    <n v="50000"/>
    <n v="50000"/>
    <s v="X"/>
  </r>
  <r>
    <x v="0"/>
    <s v="Entitats dret públic"/>
    <x v="3"/>
    <s v=""/>
    <x v="140"/>
    <x v="140"/>
    <s v="7970"/>
    <s v="Consell Nacional de la Cultura i Arts"/>
    <x v="1"/>
    <x v="9"/>
    <s v="227"/>
    <s v="2270012"/>
    <s v="Actuacions de control"/>
    <s v="4"/>
    <x v="13"/>
    <x v="28"/>
    <x v="28"/>
    <s v="D/227001200/4410/0000"/>
    <x v="0"/>
    <n v="3500"/>
    <n v="3500"/>
    <s v="X"/>
  </r>
  <r>
    <x v="0"/>
    <s v="Entitats dret públic"/>
    <x v="3"/>
    <s v=""/>
    <x v="140"/>
    <x v="140"/>
    <s v="7970"/>
    <s v="Consell Nacional de la Cultura i Arts"/>
    <x v="1"/>
    <x v="9"/>
    <s v="227"/>
    <s v="2270013"/>
    <s v="Treballs tècnics"/>
    <s v="4"/>
    <x v="13"/>
    <x v="28"/>
    <x v="28"/>
    <s v="D/227001300/4410/0000"/>
    <x v="0"/>
    <n v="95000"/>
    <n v="95000"/>
    <s v="X"/>
  </r>
  <r>
    <x v="0"/>
    <s v="Entitats dret públic"/>
    <x v="3"/>
    <s v=""/>
    <x v="140"/>
    <x v="140"/>
    <s v="7970"/>
    <s v="Consell Nacional de la Cultura i Arts"/>
    <x v="1"/>
    <x v="9"/>
    <s v="228"/>
    <s v="2280003"/>
    <s v="solucions TIC CTTI - Serveis recurrents"/>
    <s v="4"/>
    <x v="13"/>
    <x v="28"/>
    <x v="28"/>
    <s v="D/228000300/4410/0000"/>
    <x v="0"/>
    <n v="21078.38"/>
    <n v="0"/>
    <s v="X"/>
  </r>
  <r>
    <x v="0"/>
    <s v="Entitats dret públic"/>
    <x v="3"/>
    <s v=""/>
    <x v="140"/>
    <x v="140"/>
    <s v="7970"/>
    <s v="Consell Nacional de la Cultura i Arts"/>
    <x v="1"/>
    <x v="10"/>
    <s v="230"/>
    <s v="2300001"/>
    <s v="Dietes, locomoció i trasllats"/>
    <s v="4"/>
    <x v="13"/>
    <x v="28"/>
    <x v="28"/>
    <s v="D/230000100/4410/0000"/>
    <x v="0"/>
    <n v="500"/>
    <n v="500"/>
    <s v="X"/>
  </r>
  <r>
    <x v="0"/>
    <s v="Entitats dret públic"/>
    <x v="3"/>
    <s v=""/>
    <x v="140"/>
    <x v="140"/>
    <s v="7970"/>
    <s v="Consell Nacional de la Cultura i Arts"/>
    <x v="1"/>
    <x v="31"/>
    <s v="240"/>
    <s v="2400001"/>
    <s v="Despeses de publicacions"/>
    <s v="4"/>
    <x v="13"/>
    <x v="28"/>
    <x v="28"/>
    <s v="D/240000100/4410/0000"/>
    <x v="0"/>
    <n v="40000"/>
    <n v="40000"/>
    <s v="X"/>
  </r>
  <r>
    <x v="0"/>
    <s v="Entitats dret públic"/>
    <x v="3"/>
    <s v=""/>
    <x v="140"/>
    <x v="140"/>
    <s v="7970"/>
    <s v="Consell Nacional de la Cultura i Arts"/>
    <x v="2"/>
    <x v="11"/>
    <s v="431"/>
    <s v="4316210"/>
    <s v="A l'Entitat Autònoma del Diari Oficial i de Public acions de la Generalitat (EADOP)"/>
    <s v="4"/>
    <x v="13"/>
    <x v="28"/>
    <x v="28"/>
    <s v="D/431621000/4410/0000"/>
    <x v="0"/>
    <n v="4750"/>
    <n v="0"/>
    <s v="X"/>
  </r>
  <r>
    <x v="0"/>
    <s v="Entitats dret públic"/>
    <x v="3"/>
    <s v=""/>
    <x v="140"/>
    <x v="140"/>
    <s v="7970"/>
    <s v="Consell Nacional de la Cultura i Arts"/>
    <x v="3"/>
    <x v="17"/>
    <s v="640"/>
    <s v="6400001"/>
    <s v="Inversions en mobiliari i estris per compte propi"/>
    <s v="4"/>
    <x v="13"/>
    <x v="28"/>
    <x v="28"/>
    <s v="D/640000100/4410/0000"/>
    <x v="0"/>
    <n v="5800"/>
    <n v="5800"/>
    <s v="X"/>
  </r>
  <r>
    <x v="0"/>
    <s v="Entitats dret públic"/>
    <x v="3"/>
    <s v=""/>
    <x v="140"/>
    <x v="140"/>
    <s v="7970"/>
    <s v="Consell Nacional de la Cultura i Arts"/>
    <x v="3"/>
    <x v="26"/>
    <s v="680"/>
    <s v="6800001"/>
    <s v="Inversions en immobilitzat intangible"/>
    <s v="4"/>
    <x v="13"/>
    <x v="28"/>
    <x v="28"/>
    <s v="D/680000100/4410/0000"/>
    <x v="0"/>
    <n v="1200"/>
    <n v="1200"/>
    <s v="X"/>
  </r>
  <r>
    <x v="0"/>
    <s v="Consorcis"/>
    <x v="3"/>
    <s v=""/>
    <x v="141"/>
    <x v="141"/>
    <s v="8030"/>
    <s v="Consorci Centre de Terminologia Termcat"/>
    <x v="0"/>
    <x v="2"/>
    <s v="120"/>
    <s v="1200001"/>
    <s v="Retribucions bàsiques"/>
    <s v="4"/>
    <x v="14"/>
    <x v="32"/>
    <x v="32"/>
    <s v="D/120000100/4510/0000"/>
    <x v="0"/>
    <n v="28548.41"/>
    <n v="28548.41"/>
    <s v="X"/>
  </r>
  <r>
    <x v="0"/>
    <s v="Consorcis"/>
    <x v="3"/>
    <s v=""/>
    <x v="141"/>
    <x v="141"/>
    <s v="8030"/>
    <s v="Consorci Centre de Terminologia Termcat"/>
    <x v="0"/>
    <x v="2"/>
    <s v="121"/>
    <s v="1210001"/>
    <s v="Retribucions complementàries"/>
    <s v="4"/>
    <x v="14"/>
    <x v="32"/>
    <x v="32"/>
    <s v="D/121000100/4510/0000"/>
    <x v="0"/>
    <n v="23378.41"/>
    <n v="23378.41"/>
    <s v="X"/>
  </r>
  <r>
    <x v="0"/>
    <s v="Consorcis"/>
    <x v="3"/>
    <s v=""/>
    <x v="141"/>
    <x v="141"/>
    <s v="8030"/>
    <s v="Consorci Centre de Terminologia Termcat"/>
    <x v="0"/>
    <x v="3"/>
    <s v="130"/>
    <s v="1300001"/>
    <s v="Retribucions bàsiques"/>
    <s v="4"/>
    <x v="14"/>
    <x v="32"/>
    <x v="32"/>
    <s v="D/130000100/4510/0000"/>
    <x v="0"/>
    <n v="687051.21"/>
    <n v="687051.21"/>
    <s v="X"/>
  </r>
  <r>
    <x v="0"/>
    <s v="Consorcis"/>
    <x v="3"/>
    <s v=""/>
    <x v="141"/>
    <x v="141"/>
    <s v="8030"/>
    <s v="Consorci Centre de Terminologia Termcat"/>
    <x v="0"/>
    <x v="3"/>
    <s v="130"/>
    <s v="1300002"/>
    <s v="Retribucions complementàries"/>
    <s v="4"/>
    <x v="14"/>
    <x v="32"/>
    <x v="32"/>
    <s v="D/130000200/4510/0000"/>
    <x v="0"/>
    <n v="252303.82"/>
    <n v="252303.82"/>
    <s v="X"/>
  </r>
  <r>
    <x v="0"/>
    <s v="Consorcis"/>
    <x v="3"/>
    <s v=""/>
    <x v="141"/>
    <x v="141"/>
    <s v="8030"/>
    <s v="Consorci Centre de Terminologia Termcat"/>
    <x v="0"/>
    <x v="3"/>
    <s v="132"/>
    <s v="1320001"/>
    <s v="Retribucions bàsiques i altres remuneracions"/>
    <s v="4"/>
    <x v="14"/>
    <x v="32"/>
    <x v="32"/>
    <s v="D/132000100/4510/0000"/>
    <x v="0"/>
    <n v="77428.44"/>
    <n v="77428.44"/>
    <s v="X"/>
  </r>
  <r>
    <x v="0"/>
    <s v="Consorcis"/>
    <x v="3"/>
    <s v=""/>
    <x v="141"/>
    <x v="141"/>
    <s v="8030"/>
    <s v="Consorci Centre de Terminologia Termcat"/>
    <x v="0"/>
    <x v="4"/>
    <s v="150"/>
    <s v="1500001"/>
    <s v="Productivitat"/>
    <s v="4"/>
    <x v="14"/>
    <x v="32"/>
    <x v="32"/>
    <s v="D/150000100/4510/0000"/>
    <x v="0"/>
    <n v="12066.8"/>
    <n v="12066.8"/>
    <s v="X"/>
  </r>
  <r>
    <x v="0"/>
    <s v="Consorcis"/>
    <x v="3"/>
    <s v=""/>
    <x v="141"/>
    <x v="141"/>
    <s v="8030"/>
    <s v="Consorci Centre de Terminologia Termcat"/>
    <x v="0"/>
    <x v="5"/>
    <s v="160"/>
    <s v="1600001"/>
    <s v="Seguretat Social"/>
    <s v="4"/>
    <x v="14"/>
    <x v="32"/>
    <x v="32"/>
    <s v="D/160000100/4510/0000"/>
    <x v="0"/>
    <n v="323069.15000000002"/>
    <n v="323069.15000000002"/>
    <s v="X"/>
  </r>
  <r>
    <x v="0"/>
    <s v="Consorcis"/>
    <x v="3"/>
    <s v=""/>
    <x v="141"/>
    <x v="141"/>
    <s v="8030"/>
    <s v="Consorci Centre de Terminologia Termcat"/>
    <x v="1"/>
    <x v="7"/>
    <s v="202"/>
    <s v="2020002"/>
    <s v="Lloguers d'equips de reprografia i fotocopiadores"/>
    <s v="4"/>
    <x v="14"/>
    <x v="32"/>
    <x v="32"/>
    <s v="D/202000200/4510/0000"/>
    <x v="0"/>
    <n v="904.69"/>
    <n v="904.69"/>
    <s v="X"/>
  </r>
  <r>
    <x v="0"/>
    <s v="Consorcis"/>
    <x v="3"/>
    <s v=""/>
    <x v="141"/>
    <x v="141"/>
    <s v="8030"/>
    <s v="Consorci Centre de Terminologia Termcat"/>
    <x v="1"/>
    <x v="7"/>
    <s v="202"/>
    <s v="2020003"/>
    <s v="Lloguers i cànons de programari"/>
    <s v="4"/>
    <x v="14"/>
    <x v="32"/>
    <x v="32"/>
    <s v="D/202000300/4510/0000"/>
    <x v="0"/>
    <n v="24292.13"/>
    <n v="24292.13"/>
    <s v="X"/>
  </r>
  <r>
    <x v="0"/>
    <s v="Consorcis"/>
    <x v="3"/>
    <s v=""/>
    <x v="141"/>
    <x v="141"/>
    <s v="8030"/>
    <s v="Consorci Centre de Terminologia Termcat"/>
    <x v="1"/>
    <x v="7"/>
    <s v="204"/>
    <s v="2040001"/>
    <s v="Altres lloguers i cànons"/>
    <s v="4"/>
    <x v="14"/>
    <x v="32"/>
    <x v="32"/>
    <s v="D/204000100/4510/0000"/>
    <x v="0"/>
    <n v="194.63"/>
    <n v="194.63"/>
    <s v="X"/>
  </r>
  <r>
    <x v="0"/>
    <s v="Consorcis"/>
    <x v="3"/>
    <s v=""/>
    <x v="141"/>
    <x v="141"/>
    <s v="8030"/>
    <s v="Consorci Centre de Terminologia Termcat"/>
    <x v="1"/>
    <x v="8"/>
    <s v="210"/>
    <s v="2100001"/>
    <s v="Conservació, reparació i manteniment terrenys, bén s naturals, edificis i altres constr per compte propi"/>
    <s v="4"/>
    <x v="14"/>
    <x v="32"/>
    <x v="32"/>
    <s v="D/210000100/4510/0000"/>
    <x v="0"/>
    <n v="23282.29"/>
    <n v="23282.29"/>
    <s v="X"/>
  </r>
  <r>
    <x v="0"/>
    <s v="Consorcis"/>
    <x v="3"/>
    <s v=""/>
    <x v="141"/>
    <x v="141"/>
    <s v="8030"/>
    <s v="Consorci Centre de Terminologia Termcat"/>
    <x v="1"/>
    <x v="8"/>
    <s v="212"/>
    <s v="2120003"/>
    <s v="Manteniment d'aplicacions informàtiques"/>
    <s v="4"/>
    <x v="14"/>
    <x v="32"/>
    <x v="32"/>
    <s v="D/212000300/4510/0000"/>
    <x v="0"/>
    <n v="9523.1"/>
    <n v="9523.1"/>
    <s v="X"/>
  </r>
  <r>
    <x v="0"/>
    <s v="Consorcis"/>
    <x v="3"/>
    <s v=""/>
    <x v="141"/>
    <x v="141"/>
    <s v="8030"/>
    <s v="Consorci Centre de Terminologia Termcat"/>
    <x v="1"/>
    <x v="8"/>
    <s v="213"/>
    <s v="2130001"/>
    <s v="Conservació, reparació i manteniment d'altre immob ilitzat material"/>
    <s v="4"/>
    <x v="14"/>
    <x v="32"/>
    <x v="32"/>
    <s v="D/213000100/4510/0000"/>
    <x v="0"/>
    <n v="1311.69"/>
    <n v="1311.69"/>
    <s v="X"/>
  </r>
  <r>
    <x v="0"/>
    <s v="Consorcis"/>
    <x v="3"/>
    <s v=""/>
    <x v="141"/>
    <x v="141"/>
    <s v="8030"/>
    <s v="Consorci Centre de Terminologia Termcat"/>
    <x v="1"/>
    <x v="9"/>
    <s v="220"/>
    <s v="2200001"/>
    <s v="Material ordinari no inventariable"/>
    <s v="4"/>
    <x v="14"/>
    <x v="32"/>
    <x v="32"/>
    <s v="D/220000100/4510/0000"/>
    <x v="0"/>
    <n v="1020"/>
    <n v="1020"/>
    <s v="X"/>
  </r>
  <r>
    <x v="0"/>
    <s v="Consorcis"/>
    <x v="3"/>
    <s v=""/>
    <x v="141"/>
    <x v="141"/>
    <s v="8030"/>
    <s v="Consorci Centre de Terminologia Termcat"/>
    <x v="1"/>
    <x v="9"/>
    <s v="220"/>
    <s v="2200002"/>
    <s v="Premsa, revistes, llibres i altres publicacions"/>
    <s v="4"/>
    <x v="14"/>
    <x v="32"/>
    <x v="32"/>
    <s v="D/220000200/4510/0000"/>
    <x v="0"/>
    <n v="200"/>
    <n v="200"/>
    <s v="X"/>
  </r>
  <r>
    <x v="0"/>
    <s v="Consorcis"/>
    <x v="3"/>
    <s v=""/>
    <x v="141"/>
    <x v="141"/>
    <s v="8030"/>
    <s v="Consorci Centre de Terminologia Termcat"/>
    <x v="1"/>
    <x v="9"/>
    <s v="221"/>
    <s v="2210001"/>
    <s v="Aigua i energia"/>
    <s v="4"/>
    <x v="14"/>
    <x v="32"/>
    <x v="32"/>
    <s v="D/221000100/4510/0000"/>
    <x v="0"/>
    <n v="12240"/>
    <n v="12240"/>
    <s v="X"/>
  </r>
  <r>
    <x v="0"/>
    <s v="Consorcis"/>
    <x v="3"/>
    <s v=""/>
    <x v="141"/>
    <x v="141"/>
    <s v="8030"/>
    <s v="Consorci Centre de Terminologia Termcat"/>
    <x v="1"/>
    <x v="9"/>
    <s v="221"/>
    <s v="2210089"/>
    <s v="Altres subministraments"/>
    <s v="4"/>
    <x v="14"/>
    <x v="32"/>
    <x v="32"/>
    <s v="D/221008900/4510/0000"/>
    <x v="0"/>
    <n v="102"/>
    <n v="102"/>
    <s v="X"/>
  </r>
  <r>
    <x v="0"/>
    <s v="Consorcis"/>
    <x v="3"/>
    <s v=""/>
    <x v="141"/>
    <x v="141"/>
    <s v="8030"/>
    <s v="Consorci Centre de Terminologia Termcat"/>
    <x v="1"/>
    <x v="9"/>
    <s v="222"/>
    <s v="2220001"/>
    <s v="Despeses postals, missatgeria i altres similars"/>
    <s v="4"/>
    <x v="14"/>
    <x v="32"/>
    <x v="32"/>
    <s v="D/222000100/4510/0000"/>
    <x v="0"/>
    <n v="102"/>
    <n v="102"/>
    <s v="X"/>
  </r>
  <r>
    <x v="0"/>
    <s v="Consorcis"/>
    <x v="3"/>
    <s v=""/>
    <x v="141"/>
    <x v="141"/>
    <s v="8030"/>
    <s v="Consorci Centre de Terminologia Termcat"/>
    <x v="1"/>
    <x v="9"/>
    <s v="224"/>
    <s v="2240001"/>
    <s v="Despeses d'assegurances"/>
    <s v="4"/>
    <x v="14"/>
    <x v="32"/>
    <x v="32"/>
    <s v="D/224000100/4510/0000"/>
    <x v="0"/>
    <n v="4625.84"/>
    <n v="4625.84"/>
    <s v="X"/>
  </r>
  <r>
    <x v="0"/>
    <s v="Consorcis"/>
    <x v="3"/>
    <s v=""/>
    <x v="141"/>
    <x v="141"/>
    <s v="8030"/>
    <s v="Consorci Centre de Terminologia Termcat"/>
    <x v="1"/>
    <x v="9"/>
    <s v="225"/>
    <s v="2250001"/>
    <s v="Tributs locals i altres despeses"/>
    <s v="4"/>
    <x v="14"/>
    <x v="32"/>
    <x v="32"/>
    <s v="D/225000100/4510/0000"/>
    <x v="0"/>
    <n v="6504.51"/>
    <n v="6504.51"/>
    <s v="X"/>
  </r>
  <r>
    <x v="0"/>
    <s v="Consorcis"/>
    <x v="3"/>
    <s v=""/>
    <x v="141"/>
    <x v="141"/>
    <s v="8030"/>
    <s v="Consorci Centre de Terminologia Termcat"/>
    <x v="1"/>
    <x v="9"/>
    <s v="226"/>
    <s v="2260001"/>
    <s v="Exposicions, certàmens i altres activitats de prom oció"/>
    <s v="4"/>
    <x v="14"/>
    <x v="32"/>
    <x v="32"/>
    <s v="D/226000100/4510/0000"/>
    <x v="0"/>
    <n v="5000"/>
    <n v="5000"/>
    <s v="X"/>
  </r>
  <r>
    <x v="0"/>
    <s v="Consorcis"/>
    <x v="3"/>
    <s v=""/>
    <x v="141"/>
    <x v="141"/>
    <s v="8030"/>
    <s v="Consorci Centre de Terminologia Termcat"/>
    <x v="1"/>
    <x v="9"/>
    <s v="226"/>
    <s v="2260002"/>
    <s v="Atencions protocol·làries i representatives"/>
    <s v="4"/>
    <x v="14"/>
    <x v="32"/>
    <x v="32"/>
    <s v="D/226000200/4510/0000"/>
    <x v="0"/>
    <n v="51"/>
    <n v="51"/>
    <s v="X"/>
  </r>
  <r>
    <x v="0"/>
    <s v="Consorcis"/>
    <x v="3"/>
    <s v=""/>
    <x v="141"/>
    <x v="141"/>
    <s v="8030"/>
    <s v="Consorci Centre de Terminologia Termcat"/>
    <x v="1"/>
    <x v="9"/>
    <s v="226"/>
    <s v="2260003"/>
    <s v="Publicitat, difusió i campanyes institucionals"/>
    <s v="4"/>
    <x v="14"/>
    <x v="32"/>
    <x v="32"/>
    <s v="D/226000300/4510/0000"/>
    <x v="0"/>
    <n v="500"/>
    <n v="500"/>
    <s v="X"/>
  </r>
  <r>
    <x v="0"/>
    <s v="Consorcis"/>
    <x v="3"/>
    <s v=""/>
    <x v="141"/>
    <x v="141"/>
    <s v="8030"/>
    <s v="Consorci Centre de Terminologia Termcat"/>
    <x v="1"/>
    <x v="9"/>
    <s v="226"/>
    <s v="2260005"/>
    <s v="Organització de reunions i conferències"/>
    <s v="4"/>
    <x v="14"/>
    <x v="32"/>
    <x v="32"/>
    <s v="D/226000500/4510/0000"/>
    <x v="0"/>
    <n v="100"/>
    <n v="100"/>
    <s v="X"/>
  </r>
  <r>
    <x v="0"/>
    <s v="Consorcis"/>
    <x v="3"/>
    <s v=""/>
    <x v="141"/>
    <x v="141"/>
    <s v="8030"/>
    <s v="Consorci Centre de Terminologia Termcat"/>
    <x v="1"/>
    <x v="9"/>
    <s v="226"/>
    <s v="2260009"/>
    <s v="Funcionament de consells i òrgans col·legiats"/>
    <s v="4"/>
    <x v="14"/>
    <x v="32"/>
    <x v="32"/>
    <s v="D/226000900/4510/0000"/>
    <x v="0"/>
    <n v="11858.25"/>
    <n v="11858.25"/>
    <s v="X"/>
  </r>
  <r>
    <x v="0"/>
    <s v="Consorcis"/>
    <x v="3"/>
    <s v=""/>
    <x v="141"/>
    <x v="141"/>
    <s v="8030"/>
    <s v="Consorci Centre de Terminologia Termcat"/>
    <x v="1"/>
    <x v="9"/>
    <s v="226"/>
    <s v="2260011"/>
    <s v="Formació dels empleats públics"/>
    <s v="4"/>
    <x v="14"/>
    <x v="32"/>
    <x v="32"/>
    <s v="D/226001100/4510/0000"/>
    <x v="0"/>
    <n v="306"/>
    <n v="306"/>
    <s v="X"/>
  </r>
  <r>
    <x v="0"/>
    <s v="Consorcis"/>
    <x v="3"/>
    <s v=""/>
    <x v="141"/>
    <x v="141"/>
    <s v="8030"/>
    <s v="Consorci Centre de Terminologia Termcat"/>
    <x v="1"/>
    <x v="9"/>
    <s v="226"/>
    <s v="2260033"/>
    <s v="Desenv. programes de seguretat i salut laboral en el treball per prevenció riscos laborals"/>
    <s v="4"/>
    <x v="14"/>
    <x v="32"/>
    <x v="32"/>
    <s v="D/226003300/4510/0000"/>
    <x v="0"/>
    <n v="7280"/>
    <n v="7280"/>
    <s v="X"/>
  </r>
  <r>
    <x v="0"/>
    <s v="Consorcis"/>
    <x v="3"/>
    <s v=""/>
    <x v="141"/>
    <x v="141"/>
    <s v="8030"/>
    <s v="Consorci Centre de Terminologia Termcat"/>
    <x v="1"/>
    <x v="9"/>
    <s v="226"/>
    <s v="2260039"/>
    <s v="Despeses per serveis bancaris"/>
    <s v="4"/>
    <x v="14"/>
    <x v="32"/>
    <x v="32"/>
    <s v="D/226003900/4510/0000"/>
    <x v="0"/>
    <n v="204"/>
    <n v="204"/>
    <s v="X"/>
  </r>
  <r>
    <x v="0"/>
    <s v="Consorcis"/>
    <x v="3"/>
    <s v=""/>
    <x v="141"/>
    <x v="141"/>
    <s v="8030"/>
    <s v="Consorci Centre de Terminologia Termcat"/>
    <x v="1"/>
    <x v="9"/>
    <s v="226"/>
    <s v="2260040"/>
    <s v="Inscrip. com a soci o altra figura a organismes o entitats caràcter associatiu"/>
    <s v="4"/>
    <x v="14"/>
    <x v="32"/>
    <x v="32"/>
    <s v="D/226004000/4510/0000"/>
    <x v="0"/>
    <n v="308.16000000000003"/>
    <n v="308.16000000000003"/>
    <s v="X"/>
  </r>
  <r>
    <x v="0"/>
    <s v="Consorcis"/>
    <x v="3"/>
    <s v=""/>
    <x v="141"/>
    <x v="141"/>
    <s v="8030"/>
    <s v="Consorci Centre de Terminologia Termcat"/>
    <x v="1"/>
    <x v="9"/>
    <s v="226"/>
    <s v="2260089"/>
    <s v="Altres despeses diverses"/>
    <s v="4"/>
    <x v="14"/>
    <x v="32"/>
    <x v="32"/>
    <s v="D/226008900/4510/0000"/>
    <x v="0"/>
    <n v="102"/>
    <n v="102"/>
    <s v="X"/>
  </r>
  <r>
    <x v="0"/>
    <s v="Consorcis"/>
    <x v="3"/>
    <s v=""/>
    <x v="141"/>
    <x v="141"/>
    <s v="8030"/>
    <s v="Consorci Centre de Terminologia Termcat"/>
    <x v="1"/>
    <x v="9"/>
    <s v="227"/>
    <s v="2270001"/>
    <s v="Neteja i sanejament"/>
    <s v="4"/>
    <x v="14"/>
    <x v="32"/>
    <x v="32"/>
    <s v="D/227000100/4510/0000"/>
    <x v="0"/>
    <n v="10147.02"/>
    <n v="10147.02"/>
    <s v="X"/>
  </r>
  <r>
    <x v="0"/>
    <s v="Consorcis"/>
    <x v="3"/>
    <s v=""/>
    <x v="141"/>
    <x v="141"/>
    <s v="8030"/>
    <s v="Consorci Centre de Terminologia Termcat"/>
    <x v="1"/>
    <x v="9"/>
    <s v="227"/>
    <s v="2270012"/>
    <s v="Actuacions de control"/>
    <s v="4"/>
    <x v="14"/>
    <x v="32"/>
    <x v="32"/>
    <s v="D/227001200/4510/0000"/>
    <x v="0"/>
    <n v="4284"/>
    <n v="4284"/>
    <s v="X"/>
  </r>
  <r>
    <x v="0"/>
    <s v="Consorcis"/>
    <x v="3"/>
    <s v=""/>
    <x v="141"/>
    <x v="141"/>
    <s v="8030"/>
    <s v="Consorci Centre de Terminologia Termcat"/>
    <x v="1"/>
    <x v="9"/>
    <s v="227"/>
    <s v="2270013"/>
    <s v="Treballs tècnics"/>
    <s v="4"/>
    <x v="13"/>
    <x v="31"/>
    <x v="31"/>
    <s v="D/227001300/4430/0000"/>
    <x v="0"/>
    <n v="17000"/>
    <n v="17000"/>
    <s v="X"/>
  </r>
  <r>
    <x v="0"/>
    <s v="Consorcis"/>
    <x v="3"/>
    <s v=""/>
    <x v="141"/>
    <x v="141"/>
    <s v="8030"/>
    <s v="Consorci Centre de Terminologia Termcat"/>
    <x v="1"/>
    <x v="9"/>
    <s v="227"/>
    <s v="2270013"/>
    <s v="Treballs tècnics"/>
    <s v="4"/>
    <x v="14"/>
    <x v="32"/>
    <x v="32"/>
    <s v="D/227001300/4510/0000"/>
    <x v="0"/>
    <n v="106299.49"/>
    <n v="106299.49"/>
    <s v="X"/>
  </r>
  <r>
    <x v="0"/>
    <s v="Consorcis"/>
    <x v="3"/>
    <s v=""/>
    <x v="141"/>
    <x v="141"/>
    <s v="8030"/>
    <s v="Consorci Centre de Terminologia Termcat"/>
    <x v="1"/>
    <x v="9"/>
    <s v="228"/>
    <s v="2280002"/>
    <s v="Serveis informàtics realitzats per altres entitats"/>
    <s v="4"/>
    <x v="14"/>
    <x v="32"/>
    <x v="32"/>
    <s v="D/228000200/4510/0000"/>
    <x v="0"/>
    <n v="195348.52"/>
    <n v="195348.52"/>
    <s v="X"/>
  </r>
  <r>
    <x v="0"/>
    <s v="Consorcis"/>
    <x v="3"/>
    <s v=""/>
    <x v="141"/>
    <x v="141"/>
    <s v="8030"/>
    <s v="Consorci Centre de Terminologia Termcat"/>
    <x v="1"/>
    <x v="9"/>
    <s v="228"/>
    <s v="2280003"/>
    <s v="solucions TIC CTTI - Serveis recurrents"/>
    <s v="4"/>
    <x v="14"/>
    <x v="32"/>
    <x v="32"/>
    <s v="D/228000300/4510/0000"/>
    <x v="0"/>
    <n v="5301.49"/>
    <n v="0"/>
    <s v="X"/>
  </r>
  <r>
    <x v="0"/>
    <s v="Consorcis"/>
    <x v="3"/>
    <s v=""/>
    <x v="141"/>
    <x v="141"/>
    <s v="8030"/>
    <s v="Consorci Centre de Terminologia Termcat"/>
    <x v="1"/>
    <x v="10"/>
    <s v="230"/>
    <s v="2300001"/>
    <s v="Dietes, locomoció i trasllats"/>
    <s v="4"/>
    <x v="14"/>
    <x v="32"/>
    <x v="32"/>
    <s v="D/230000100/4510/0000"/>
    <x v="0"/>
    <n v="1200"/>
    <n v="1200"/>
    <s v="X"/>
  </r>
  <r>
    <x v="0"/>
    <s v="Consorcis"/>
    <x v="3"/>
    <s v=""/>
    <x v="141"/>
    <x v="141"/>
    <s v="8030"/>
    <s v="Consorci Centre de Terminologia Termcat"/>
    <x v="3"/>
    <x v="38"/>
    <s v="650"/>
    <s v="6500001"/>
    <s v="Inversions en equips de procés de dades"/>
    <s v="4"/>
    <x v="14"/>
    <x v="32"/>
    <x v="32"/>
    <s v="D/650000100/4510/0000"/>
    <x v="0"/>
    <n v="35120"/>
    <n v="35120"/>
    <s v="X"/>
  </r>
  <r>
    <x v="0"/>
    <s v="Consorcis"/>
    <x v="3"/>
    <s v=""/>
    <x v="141"/>
    <x v="141"/>
    <s v="8030"/>
    <s v="Consorci Centre de Terminologia Termcat"/>
    <x v="3"/>
    <x v="19"/>
    <s v="670"/>
    <s v="6700001"/>
    <s v="Fons Bibliogràfic"/>
    <s v="4"/>
    <x v="14"/>
    <x v="32"/>
    <x v="32"/>
    <s v="D/670000100/4510/0000"/>
    <x v="0"/>
    <n v="2000"/>
    <n v="2000"/>
    <s v="X"/>
  </r>
  <r>
    <x v="0"/>
    <s v="Entitats dret públic"/>
    <x v="11"/>
    <s v=""/>
    <x v="142"/>
    <x v="142"/>
    <s v="8060"/>
    <s v="Memorial Democràtic"/>
    <x v="0"/>
    <x v="3"/>
    <s v="130"/>
    <s v="1300001"/>
    <s v="Retribucions bàsiques"/>
    <s v="1"/>
    <x v="29"/>
    <x v="74"/>
    <x v="74"/>
    <s v="D/130000100/1310/0000"/>
    <x v="0"/>
    <n v="619283.53"/>
    <n v="619283.53"/>
    <s v="X"/>
  </r>
  <r>
    <x v="0"/>
    <s v="Entitats dret públic"/>
    <x v="11"/>
    <s v=""/>
    <x v="142"/>
    <x v="142"/>
    <s v="8060"/>
    <s v="Memorial Democràtic"/>
    <x v="0"/>
    <x v="3"/>
    <s v="130"/>
    <s v="1300002"/>
    <s v="Retribucions complementàries"/>
    <s v="1"/>
    <x v="29"/>
    <x v="74"/>
    <x v="74"/>
    <s v="D/130000200/1310/0000"/>
    <x v="0"/>
    <n v="49101.54"/>
    <n v="49101.54"/>
    <s v="X"/>
  </r>
  <r>
    <x v="0"/>
    <s v="Entitats dret públic"/>
    <x v="11"/>
    <s v=""/>
    <x v="142"/>
    <x v="142"/>
    <s v="8060"/>
    <s v="Memorial Democràtic"/>
    <x v="0"/>
    <x v="3"/>
    <s v="131"/>
    <s v="1310001"/>
    <s v="Retribucions bàsiques"/>
    <s v="1"/>
    <x v="29"/>
    <x v="74"/>
    <x v="74"/>
    <s v="D/131000100/1310/0000"/>
    <x v="0"/>
    <n v="23217.62"/>
    <n v="23217.62"/>
    <s v="X"/>
  </r>
  <r>
    <x v="0"/>
    <s v="Entitats dret públic"/>
    <x v="11"/>
    <s v=""/>
    <x v="142"/>
    <x v="142"/>
    <s v="8060"/>
    <s v="Memorial Democràtic"/>
    <x v="0"/>
    <x v="3"/>
    <s v="132"/>
    <s v="1320001"/>
    <s v="Retribucions bàsiques i altres remuneracions"/>
    <s v="1"/>
    <x v="29"/>
    <x v="74"/>
    <x v="74"/>
    <s v="D/132000100/1310/0000"/>
    <x v="0"/>
    <n v="91359.11"/>
    <n v="91359.11"/>
    <s v="X"/>
  </r>
  <r>
    <x v="0"/>
    <s v="Entitats dret públic"/>
    <x v="11"/>
    <s v=""/>
    <x v="142"/>
    <x v="142"/>
    <s v="8060"/>
    <s v="Memorial Democràtic"/>
    <x v="0"/>
    <x v="5"/>
    <s v="160"/>
    <s v="1600001"/>
    <s v="Seguretat Social"/>
    <s v="1"/>
    <x v="29"/>
    <x v="74"/>
    <x v="74"/>
    <s v="D/160000100/1310/0000"/>
    <x v="0"/>
    <n v="244514.73"/>
    <n v="244514.73"/>
    <s v="X"/>
  </r>
  <r>
    <x v="0"/>
    <s v="Entitats dret públic"/>
    <x v="11"/>
    <s v=""/>
    <x v="142"/>
    <x v="142"/>
    <s v="8060"/>
    <s v="Memorial Democràtic"/>
    <x v="1"/>
    <x v="7"/>
    <s v="200"/>
    <s v="2000002"/>
    <s v="Altres lloguers i cànons de terrenys, béns natural s, edificis i altres construccions"/>
    <s v="1"/>
    <x v="29"/>
    <x v="74"/>
    <x v="74"/>
    <s v="D/200000200/1310/0000"/>
    <x v="0"/>
    <n v="168027.16"/>
    <n v="168027.16"/>
    <s v="X"/>
  </r>
  <r>
    <x v="0"/>
    <s v="Entitats dret públic"/>
    <x v="11"/>
    <s v=""/>
    <x v="142"/>
    <x v="142"/>
    <s v="8060"/>
    <s v="Memorial Democràtic"/>
    <x v="1"/>
    <x v="7"/>
    <s v="201"/>
    <s v="2010001"/>
    <s v="Lloguers i cànons de material de transport"/>
    <s v="1"/>
    <x v="29"/>
    <x v="74"/>
    <x v="74"/>
    <s v="D/201000100/1310/0000"/>
    <x v="0"/>
    <n v="800"/>
    <n v="800"/>
    <s v="X"/>
  </r>
  <r>
    <x v="0"/>
    <s v="Entitats dret públic"/>
    <x v="11"/>
    <s v=""/>
    <x v="142"/>
    <x v="142"/>
    <s v="8060"/>
    <s v="Memorial Democràtic"/>
    <x v="1"/>
    <x v="8"/>
    <s v="210"/>
    <s v="2100001"/>
    <s v="Conservació, reparació i manteniment terrenys, bén s naturals, edificis i altres constr per compte propi"/>
    <s v="1"/>
    <x v="29"/>
    <x v="74"/>
    <x v="74"/>
    <s v="D/210000100/1310/0000"/>
    <x v="0"/>
    <n v="86500"/>
    <n v="86500"/>
    <s v="X"/>
  </r>
  <r>
    <x v="0"/>
    <s v="Entitats dret públic"/>
    <x v="11"/>
    <s v=""/>
    <x v="142"/>
    <x v="142"/>
    <s v="8060"/>
    <s v="Memorial Democràtic"/>
    <x v="1"/>
    <x v="8"/>
    <s v="213"/>
    <s v="2130001"/>
    <s v="Conservació, reparació i manteniment d'altre immob ilitzat material"/>
    <s v="1"/>
    <x v="29"/>
    <x v="74"/>
    <x v="74"/>
    <s v="D/213000100/1310/0000"/>
    <x v="0"/>
    <n v="1204.08"/>
    <n v="1204.08"/>
    <s v="X"/>
  </r>
  <r>
    <x v="0"/>
    <s v="Entitats dret públic"/>
    <x v="11"/>
    <s v=""/>
    <x v="142"/>
    <x v="142"/>
    <s v="8060"/>
    <s v="Memorial Democràtic"/>
    <x v="1"/>
    <x v="9"/>
    <s v="220"/>
    <s v="2200001"/>
    <s v="Material ordinari no inventariable"/>
    <s v="1"/>
    <x v="29"/>
    <x v="74"/>
    <x v="74"/>
    <s v="D/220000100/1310/0000"/>
    <x v="0"/>
    <n v="1000"/>
    <n v="1000"/>
    <s v="X"/>
  </r>
  <r>
    <x v="0"/>
    <s v="Entitats dret públic"/>
    <x v="11"/>
    <s v=""/>
    <x v="142"/>
    <x v="142"/>
    <s v="8060"/>
    <s v="Memorial Democràtic"/>
    <x v="1"/>
    <x v="9"/>
    <s v="221"/>
    <s v="2210001"/>
    <s v="Aigua i energia"/>
    <s v="1"/>
    <x v="29"/>
    <x v="74"/>
    <x v="74"/>
    <s v="D/221000100/1310/0000"/>
    <x v="0"/>
    <n v="20000"/>
    <n v="20000"/>
    <s v="X"/>
  </r>
  <r>
    <x v="0"/>
    <s v="Entitats dret públic"/>
    <x v="11"/>
    <s v=""/>
    <x v="142"/>
    <x v="142"/>
    <s v="8060"/>
    <s v="Memorial Democràtic"/>
    <x v="1"/>
    <x v="9"/>
    <s v="221"/>
    <s v="2210002"/>
    <s v="Combustible per a mitjans de transport"/>
    <s v="1"/>
    <x v="29"/>
    <x v="74"/>
    <x v="74"/>
    <s v="D/221000200/1310/0000"/>
    <x v="0"/>
    <n v="500"/>
    <n v="500"/>
    <s v="X"/>
  </r>
  <r>
    <x v="0"/>
    <s v="Entitats dret públic"/>
    <x v="11"/>
    <s v=""/>
    <x v="142"/>
    <x v="142"/>
    <s v="8060"/>
    <s v="Memorial Democràtic"/>
    <x v="1"/>
    <x v="9"/>
    <s v="221"/>
    <s v="2210089"/>
    <s v="Altres subministraments"/>
    <s v="1"/>
    <x v="29"/>
    <x v="74"/>
    <x v="74"/>
    <s v="D/221008900/1310/0000"/>
    <x v="0"/>
    <n v="2650"/>
    <n v="2650"/>
    <s v="X"/>
  </r>
  <r>
    <x v="0"/>
    <s v="Entitats dret públic"/>
    <x v="11"/>
    <s v=""/>
    <x v="142"/>
    <x v="142"/>
    <s v="8060"/>
    <s v="Memorial Democràtic"/>
    <x v="1"/>
    <x v="9"/>
    <s v="222"/>
    <s v="2220001"/>
    <s v="Despeses postals, missatgeria i altres similars"/>
    <s v="1"/>
    <x v="29"/>
    <x v="74"/>
    <x v="74"/>
    <s v="D/222000100/1310/0000"/>
    <x v="0"/>
    <n v="1600"/>
    <n v="1600"/>
    <s v="X"/>
  </r>
  <r>
    <x v="0"/>
    <s v="Entitats dret públic"/>
    <x v="11"/>
    <s v=""/>
    <x v="142"/>
    <x v="142"/>
    <s v="8060"/>
    <s v="Memorial Democràtic"/>
    <x v="1"/>
    <x v="9"/>
    <s v="223"/>
    <s v="2230001"/>
    <s v="Transports"/>
    <s v="1"/>
    <x v="29"/>
    <x v="74"/>
    <x v="74"/>
    <s v="D/223000100/1310/0000"/>
    <x v="0"/>
    <n v="25800"/>
    <n v="25800"/>
    <s v="X"/>
  </r>
  <r>
    <x v="0"/>
    <s v="Entitats dret públic"/>
    <x v="11"/>
    <s v=""/>
    <x v="142"/>
    <x v="142"/>
    <s v="8060"/>
    <s v="Memorial Democràtic"/>
    <x v="1"/>
    <x v="9"/>
    <s v="224"/>
    <s v="2240001"/>
    <s v="Despeses d'assegurances"/>
    <s v="1"/>
    <x v="29"/>
    <x v="74"/>
    <x v="74"/>
    <s v="D/224000100/1310/0000"/>
    <x v="0"/>
    <n v="3000"/>
    <n v="3000"/>
    <s v="X"/>
  </r>
  <r>
    <x v="0"/>
    <s v="Entitats dret públic"/>
    <x v="11"/>
    <s v=""/>
    <x v="142"/>
    <x v="142"/>
    <s v="8060"/>
    <s v="Memorial Democràtic"/>
    <x v="1"/>
    <x v="9"/>
    <s v="226"/>
    <s v="2260001"/>
    <s v="Exposicions, certàmens i altres activitats de prom oció"/>
    <s v="1"/>
    <x v="29"/>
    <x v="74"/>
    <x v="74"/>
    <s v="D/226000100/1310/0000"/>
    <x v="0"/>
    <n v="152500"/>
    <n v="152500"/>
    <s v="X"/>
  </r>
  <r>
    <x v="0"/>
    <s v="Entitats dret públic"/>
    <x v="11"/>
    <s v=""/>
    <x v="142"/>
    <x v="142"/>
    <s v="8060"/>
    <s v="Memorial Democràtic"/>
    <x v="1"/>
    <x v="9"/>
    <s v="226"/>
    <s v="2260002"/>
    <s v="Atencions protocol·làries i representatives"/>
    <s v="1"/>
    <x v="29"/>
    <x v="74"/>
    <x v="74"/>
    <s v="D/226000200/1310/0000"/>
    <x v="0"/>
    <n v="800"/>
    <n v="800"/>
    <s v="X"/>
  </r>
  <r>
    <x v="0"/>
    <s v="Entitats dret públic"/>
    <x v="11"/>
    <s v=""/>
    <x v="142"/>
    <x v="142"/>
    <s v="8060"/>
    <s v="Memorial Democràtic"/>
    <x v="1"/>
    <x v="9"/>
    <s v="226"/>
    <s v="2260003"/>
    <s v="Publicitat, difusió i campanyes institucionals"/>
    <s v="1"/>
    <x v="29"/>
    <x v="74"/>
    <x v="74"/>
    <s v="D/226000300/1310/0000"/>
    <x v="0"/>
    <n v="5000"/>
    <n v="5000"/>
    <s v="X"/>
  </r>
  <r>
    <x v="0"/>
    <s v="Entitats dret públic"/>
    <x v="11"/>
    <s v=""/>
    <x v="142"/>
    <x v="142"/>
    <s v="8060"/>
    <s v="Memorial Democràtic"/>
    <x v="1"/>
    <x v="9"/>
    <s v="226"/>
    <s v="2260005"/>
    <s v="Organització de reunions i conferències"/>
    <s v="1"/>
    <x v="29"/>
    <x v="74"/>
    <x v="74"/>
    <s v="D/226000500/1310/0000"/>
    <x v="0"/>
    <n v="54700"/>
    <n v="54700"/>
    <s v="X"/>
  </r>
  <r>
    <x v="0"/>
    <s v="Entitats dret públic"/>
    <x v="11"/>
    <s v=""/>
    <x v="142"/>
    <x v="142"/>
    <s v="8060"/>
    <s v="Memorial Democràtic"/>
    <x v="1"/>
    <x v="9"/>
    <s v="226"/>
    <s v="2260011"/>
    <s v="Formació dels empleats públics"/>
    <s v="1"/>
    <x v="29"/>
    <x v="74"/>
    <x v="74"/>
    <s v="D/226001100/1310/0000"/>
    <x v="0"/>
    <n v="395.2"/>
    <n v="395.2"/>
    <s v="X"/>
  </r>
  <r>
    <x v="0"/>
    <s v="Entitats dret públic"/>
    <x v="11"/>
    <s v=""/>
    <x v="142"/>
    <x v="142"/>
    <s v="8060"/>
    <s v="Memorial Democràtic"/>
    <x v="1"/>
    <x v="9"/>
    <s v="226"/>
    <s v="2260039"/>
    <s v="Despeses per serveis bancaris"/>
    <s v="1"/>
    <x v="29"/>
    <x v="74"/>
    <x v="74"/>
    <s v="D/226003900/1310/0000"/>
    <x v="0"/>
    <n v="500"/>
    <n v="500"/>
    <s v="X"/>
  </r>
  <r>
    <x v="0"/>
    <s v="Entitats dret públic"/>
    <x v="11"/>
    <s v=""/>
    <x v="142"/>
    <x v="142"/>
    <s v="8060"/>
    <s v="Memorial Democràtic"/>
    <x v="1"/>
    <x v="9"/>
    <s v="226"/>
    <s v="2260040"/>
    <s v="Inscrip. com a soci o altra figura a organismes o entitats caràcter associatiu"/>
    <s v="1"/>
    <x v="29"/>
    <x v="74"/>
    <x v="74"/>
    <s v="D/226004000/1310/0000"/>
    <x v="0"/>
    <n v="1400"/>
    <n v="1400"/>
    <s v="X"/>
  </r>
  <r>
    <x v="0"/>
    <s v="Entitats dret públic"/>
    <x v="11"/>
    <s v=""/>
    <x v="142"/>
    <x v="142"/>
    <s v="8060"/>
    <s v="Memorial Democràtic"/>
    <x v="1"/>
    <x v="9"/>
    <s v="226"/>
    <s v="2260089"/>
    <s v="Altres despeses diverses"/>
    <s v="1"/>
    <x v="29"/>
    <x v="74"/>
    <x v="74"/>
    <s v="D/226008900/1310/0000"/>
    <x v="0"/>
    <n v="600"/>
    <n v="600"/>
    <s v="X"/>
  </r>
  <r>
    <x v="0"/>
    <s v="Entitats dret públic"/>
    <x v="11"/>
    <s v=""/>
    <x v="142"/>
    <x v="142"/>
    <s v="8060"/>
    <s v="Memorial Democràtic"/>
    <x v="1"/>
    <x v="9"/>
    <s v="227"/>
    <s v="2270001"/>
    <s v="Neteja i sanejament"/>
    <s v="1"/>
    <x v="29"/>
    <x v="74"/>
    <x v="74"/>
    <s v="D/227000100/1310/0000"/>
    <x v="0"/>
    <n v="17600"/>
    <n v="17600"/>
    <s v="X"/>
  </r>
  <r>
    <x v="0"/>
    <s v="Entitats dret públic"/>
    <x v="11"/>
    <s v=""/>
    <x v="142"/>
    <x v="142"/>
    <s v="8060"/>
    <s v="Memorial Democràtic"/>
    <x v="1"/>
    <x v="9"/>
    <s v="227"/>
    <s v="2270002"/>
    <s v="Seguretat"/>
    <s v="1"/>
    <x v="29"/>
    <x v="74"/>
    <x v="74"/>
    <s v="D/227000200/1310/0000"/>
    <x v="0"/>
    <n v="22737.02"/>
    <n v="22737.02"/>
    <s v="X"/>
  </r>
  <r>
    <x v="0"/>
    <s v="Entitats dret públic"/>
    <x v="11"/>
    <s v=""/>
    <x v="142"/>
    <x v="142"/>
    <s v="8060"/>
    <s v="Memorial Democràtic"/>
    <x v="1"/>
    <x v="9"/>
    <s v="227"/>
    <s v="2270005"/>
    <s v="Estudis i dictàmens"/>
    <s v="1"/>
    <x v="29"/>
    <x v="74"/>
    <x v="74"/>
    <s v="D/227000500/1310/0000"/>
    <x v="0"/>
    <n v="12000"/>
    <n v="12000"/>
    <s v="X"/>
  </r>
  <r>
    <x v="0"/>
    <s v="Entitats dret públic"/>
    <x v="11"/>
    <s v=""/>
    <x v="142"/>
    <x v="142"/>
    <s v="8060"/>
    <s v="Memorial Democràtic"/>
    <x v="1"/>
    <x v="9"/>
    <s v="227"/>
    <s v="2270007"/>
    <s v="Gestió de centres i serveis"/>
    <s v="1"/>
    <x v="29"/>
    <x v="74"/>
    <x v="74"/>
    <s v="D/227000700/1310/0000"/>
    <x v="0"/>
    <n v="20000"/>
    <n v="20000"/>
    <s v="X"/>
  </r>
  <r>
    <x v="0"/>
    <s v="Entitats dret públic"/>
    <x v="11"/>
    <s v=""/>
    <x v="142"/>
    <x v="142"/>
    <s v="8060"/>
    <s v="Memorial Democràtic"/>
    <x v="1"/>
    <x v="9"/>
    <s v="227"/>
    <s v="2270008"/>
    <s v="Intèrprets i traductors"/>
    <s v="1"/>
    <x v="29"/>
    <x v="74"/>
    <x v="74"/>
    <s v="D/227000800/1310/0000"/>
    <x v="0"/>
    <n v="10200"/>
    <n v="10200"/>
    <s v="X"/>
  </r>
  <r>
    <x v="0"/>
    <s v="Entitats dret públic"/>
    <x v="11"/>
    <s v=""/>
    <x v="142"/>
    <x v="142"/>
    <s v="8060"/>
    <s v="Memorial Democràtic"/>
    <x v="1"/>
    <x v="9"/>
    <s v="227"/>
    <s v="2270011"/>
    <s v="Custòdia, dipòsit, emmagatzematge i destrucció"/>
    <s v="1"/>
    <x v="29"/>
    <x v="74"/>
    <x v="74"/>
    <s v="D/227001100/1310/0000"/>
    <x v="0"/>
    <n v="1802.86"/>
    <n v="1802.86"/>
    <s v="X"/>
  </r>
  <r>
    <x v="0"/>
    <s v="Entitats dret públic"/>
    <x v="11"/>
    <s v=""/>
    <x v="142"/>
    <x v="142"/>
    <s v="8060"/>
    <s v="Memorial Democràtic"/>
    <x v="1"/>
    <x v="9"/>
    <s v="227"/>
    <s v="2270012"/>
    <s v="Actuacions de control"/>
    <s v="1"/>
    <x v="29"/>
    <x v="74"/>
    <x v="74"/>
    <s v="D/227001200/1310/0000"/>
    <x v="0"/>
    <n v="7000"/>
    <n v="7000"/>
    <s v="X"/>
  </r>
  <r>
    <x v="0"/>
    <s v="Entitats dret públic"/>
    <x v="11"/>
    <s v=""/>
    <x v="142"/>
    <x v="142"/>
    <s v="8060"/>
    <s v="Memorial Democràtic"/>
    <x v="1"/>
    <x v="9"/>
    <s v="227"/>
    <s v="2270013"/>
    <s v="Treballs tècnics"/>
    <s v="1"/>
    <x v="29"/>
    <x v="74"/>
    <x v="74"/>
    <s v="D/227001300/1310/0000"/>
    <x v="0"/>
    <n v="32500"/>
    <n v="32500"/>
    <s v="X"/>
  </r>
  <r>
    <x v="0"/>
    <s v="Entitats dret públic"/>
    <x v="11"/>
    <s v=""/>
    <x v="142"/>
    <x v="142"/>
    <s v="8060"/>
    <s v="Memorial Democràtic"/>
    <x v="1"/>
    <x v="9"/>
    <s v="227"/>
    <s v="2270089"/>
    <s v="Altres treballs realitzats per persones físiques o   jurídiques"/>
    <s v="1"/>
    <x v="29"/>
    <x v="74"/>
    <x v="74"/>
    <s v="D/227008900/1310/0000"/>
    <x v="0"/>
    <n v="90300"/>
    <n v="90300"/>
    <s v="X"/>
  </r>
  <r>
    <x v="0"/>
    <s v="Entitats dret públic"/>
    <x v="11"/>
    <s v=""/>
    <x v="142"/>
    <x v="142"/>
    <s v="8060"/>
    <s v="Memorial Democràtic"/>
    <x v="1"/>
    <x v="9"/>
    <s v="228"/>
    <s v="2280002"/>
    <s v="Serveis informàtics realitzats per altres entitats"/>
    <s v="1"/>
    <x v="29"/>
    <x v="74"/>
    <x v="74"/>
    <s v="D/228000200/1310/0000"/>
    <x v="0"/>
    <n v="4680.3100000000004"/>
    <n v="4680.3100000000004"/>
    <s v="X"/>
  </r>
  <r>
    <x v="0"/>
    <s v="Entitats dret públic"/>
    <x v="11"/>
    <s v=""/>
    <x v="142"/>
    <x v="142"/>
    <s v="8060"/>
    <s v="Memorial Democràtic"/>
    <x v="1"/>
    <x v="9"/>
    <s v="228"/>
    <s v="2280003"/>
    <s v="solucions TIC CTTI - Serveis recurrents"/>
    <s v="1"/>
    <x v="29"/>
    <x v="74"/>
    <x v="74"/>
    <s v="D/228000300/1310/0000"/>
    <x v="0"/>
    <n v="45854.84"/>
    <n v="0"/>
    <s v="X"/>
  </r>
  <r>
    <x v="0"/>
    <s v="Entitats dret públic"/>
    <x v="11"/>
    <s v=""/>
    <x v="142"/>
    <x v="142"/>
    <s v="8060"/>
    <s v="Memorial Democràtic"/>
    <x v="1"/>
    <x v="9"/>
    <s v="228"/>
    <s v="2280004"/>
    <s v="Solucions TIC CTTI - Evolutius recurrents"/>
    <s v="1"/>
    <x v="29"/>
    <x v="74"/>
    <x v="74"/>
    <s v="D/228000400/1310/0000"/>
    <x v="0"/>
    <n v="15000"/>
    <n v="0"/>
    <s v="X"/>
  </r>
  <r>
    <x v="0"/>
    <s v="Entitats dret públic"/>
    <x v="11"/>
    <s v=""/>
    <x v="142"/>
    <x v="142"/>
    <s v="8060"/>
    <s v="Memorial Democràtic"/>
    <x v="1"/>
    <x v="10"/>
    <s v="230"/>
    <s v="2300001"/>
    <s v="Dietes, locomoció i trasllats"/>
    <s v="1"/>
    <x v="29"/>
    <x v="74"/>
    <x v="74"/>
    <s v="D/230000100/1310/0000"/>
    <x v="0"/>
    <n v="800"/>
    <n v="800"/>
    <s v="X"/>
  </r>
  <r>
    <x v="0"/>
    <s v="Entitats dret públic"/>
    <x v="11"/>
    <s v=""/>
    <x v="142"/>
    <x v="142"/>
    <s v="8060"/>
    <s v="Memorial Democràtic"/>
    <x v="1"/>
    <x v="31"/>
    <s v="240"/>
    <s v="2400001"/>
    <s v="Despeses de publicacions"/>
    <s v="1"/>
    <x v="29"/>
    <x v="74"/>
    <x v="74"/>
    <s v="D/240000100/1310/0000"/>
    <x v="0"/>
    <n v="6000"/>
    <n v="6000"/>
    <s v="X"/>
  </r>
  <r>
    <x v="0"/>
    <s v="Entitats dret públic"/>
    <x v="11"/>
    <s v=""/>
    <x v="142"/>
    <x v="142"/>
    <s v="8060"/>
    <s v="Memorial Democràtic"/>
    <x v="2"/>
    <x v="11"/>
    <s v="431"/>
    <s v="4316210"/>
    <s v="A l'Entitat Autònoma del Diari Oficial i de Public acions de la Generalitat (EADOP)"/>
    <s v="1"/>
    <x v="29"/>
    <x v="74"/>
    <x v="74"/>
    <s v="D/431621000/1310/0000"/>
    <x v="0"/>
    <n v="70000"/>
    <n v="0"/>
    <s v="X"/>
  </r>
  <r>
    <x v="0"/>
    <s v="Entitats dret públic"/>
    <x v="11"/>
    <s v=""/>
    <x v="142"/>
    <x v="142"/>
    <s v="8060"/>
    <s v="Memorial Democràtic"/>
    <x v="2"/>
    <x v="12"/>
    <s v="440"/>
    <s v="4406880"/>
    <s v="A l'Agència Catalana de Cooperació al Desenvolupam ent"/>
    <s v="1"/>
    <x v="29"/>
    <x v="74"/>
    <x v="74"/>
    <s v="D/440688000/1310/0000"/>
    <x v="0"/>
    <n v="3872"/>
    <n v="0"/>
    <s v="X"/>
  </r>
  <r>
    <x v="0"/>
    <s v="Entitats dret públic"/>
    <x v="11"/>
    <s v=""/>
    <x v="142"/>
    <x v="142"/>
    <s v="8060"/>
    <s v="Memorial Democràtic"/>
    <x v="2"/>
    <x v="12"/>
    <s v="449"/>
    <s v="4490001"/>
    <s v="A universitats públiques"/>
    <s v="1"/>
    <x v="29"/>
    <x v="74"/>
    <x v="74"/>
    <s v="D/449000100/1310/0000"/>
    <x v="0"/>
    <n v="23000"/>
    <n v="23000"/>
    <s v="X"/>
  </r>
  <r>
    <x v="0"/>
    <s v="Entitats dret públic"/>
    <x v="11"/>
    <s v=""/>
    <x v="142"/>
    <x v="142"/>
    <s v="8060"/>
    <s v="Memorial Democràtic"/>
    <x v="2"/>
    <x v="13"/>
    <s v="460"/>
    <s v="4600001"/>
    <s v="A corporacions locals"/>
    <s v="1"/>
    <x v="29"/>
    <x v="74"/>
    <x v="74"/>
    <s v="D/460000100/1310/0000"/>
    <x v="0"/>
    <n v="50000"/>
    <n v="50000"/>
    <s v="X"/>
  </r>
  <r>
    <x v="0"/>
    <s v="Entitats dret públic"/>
    <x v="11"/>
    <s v=""/>
    <x v="142"/>
    <x v="142"/>
    <s v="8060"/>
    <s v="Memorial Democràtic"/>
    <x v="2"/>
    <x v="25"/>
    <s v="470"/>
    <s v="4700001"/>
    <s v="A empreses privades"/>
    <s v="1"/>
    <x v="29"/>
    <x v="74"/>
    <x v="74"/>
    <s v="D/470000100/1310/0000"/>
    <x v="0"/>
    <n v="12000"/>
    <n v="12000"/>
    <s v="X"/>
  </r>
  <r>
    <x v="0"/>
    <s v="Entitats dret públic"/>
    <x v="11"/>
    <s v=""/>
    <x v="142"/>
    <x v="142"/>
    <s v="8060"/>
    <s v="Memorial Democràtic"/>
    <x v="2"/>
    <x v="14"/>
    <s v="480"/>
    <s v="4800001"/>
    <s v="A famílies"/>
    <s v="1"/>
    <x v="29"/>
    <x v="74"/>
    <x v="74"/>
    <s v="D/480000100/1310/0000"/>
    <x v="0"/>
    <n v="22000"/>
    <n v="22000"/>
    <s v="X"/>
  </r>
  <r>
    <x v="0"/>
    <s v="Entitats dret públic"/>
    <x v="11"/>
    <s v=""/>
    <x v="142"/>
    <x v="142"/>
    <s v="8060"/>
    <s v="Memorial Democràtic"/>
    <x v="2"/>
    <x v="14"/>
    <s v="481"/>
    <s v="4810001"/>
    <s v="A fundacions"/>
    <s v="1"/>
    <x v="29"/>
    <x v="74"/>
    <x v="74"/>
    <s v="D/481000100/1310/0000"/>
    <x v="0"/>
    <n v="18000"/>
    <n v="18000"/>
    <s v="X"/>
  </r>
  <r>
    <x v="0"/>
    <s v="Entitats dret públic"/>
    <x v="11"/>
    <s v=""/>
    <x v="142"/>
    <x v="142"/>
    <s v="8060"/>
    <s v="Memorial Democràtic"/>
    <x v="2"/>
    <x v="14"/>
    <s v="482"/>
    <s v="4820001"/>
    <s v="A altres institucions sense fi de lucre i a altres  ens corporatius"/>
    <s v="1"/>
    <x v="29"/>
    <x v="74"/>
    <x v="74"/>
    <s v="D/482000100/1310/0000"/>
    <x v="0"/>
    <n v="75000"/>
    <n v="75000"/>
    <s v="X"/>
  </r>
  <r>
    <x v="0"/>
    <s v="Entitats dret públic"/>
    <x v="11"/>
    <s v=""/>
    <x v="142"/>
    <x v="142"/>
    <s v="8060"/>
    <s v="Memorial Democràtic"/>
    <x v="2"/>
    <x v="14"/>
    <s v="483"/>
    <s v="4830001"/>
    <s v="Premis"/>
    <s v="1"/>
    <x v="29"/>
    <x v="74"/>
    <x v="74"/>
    <s v="D/483000100/1310/0000"/>
    <x v="0"/>
    <n v="2000"/>
    <n v="2000"/>
    <s v="X"/>
  </r>
  <r>
    <x v="0"/>
    <s v="Entitats dret públic"/>
    <x v="11"/>
    <s v=""/>
    <x v="142"/>
    <x v="142"/>
    <s v="8060"/>
    <s v="Memorial Democràtic"/>
    <x v="3"/>
    <x v="19"/>
    <s v="670"/>
    <s v="6700001"/>
    <s v="Fons Bibliogràfic"/>
    <s v="1"/>
    <x v="29"/>
    <x v="74"/>
    <x v="74"/>
    <s v="D/670000100/1310/0000"/>
    <x v="0"/>
    <n v="6000"/>
    <n v="6000"/>
    <s v="X"/>
  </r>
  <r>
    <x v="0"/>
    <s v="Fundacions"/>
    <x v="5"/>
    <s v=""/>
    <x v="143"/>
    <x v="143"/>
    <s v="8080"/>
    <s v="Fundació Cat. Ensenyament Anglès"/>
    <x v="0"/>
    <x v="3"/>
    <s v="130"/>
    <s v="1300001"/>
    <s v="Retribucions bàsiques"/>
    <s v="4"/>
    <x v="19"/>
    <x v="49"/>
    <x v="49"/>
    <s v="D/130000100/4250/0000"/>
    <x v="0"/>
    <n v="45412.7"/>
    <n v="45412.7"/>
    <s v="X"/>
  </r>
  <r>
    <x v="0"/>
    <s v="Fundacions"/>
    <x v="5"/>
    <s v=""/>
    <x v="143"/>
    <x v="143"/>
    <s v="8080"/>
    <s v="Fundació Cat. Ensenyament Anglès"/>
    <x v="0"/>
    <x v="5"/>
    <s v="160"/>
    <s v="1600001"/>
    <s v="Seguretat Social"/>
    <s v="4"/>
    <x v="19"/>
    <x v="49"/>
    <x v="49"/>
    <s v="D/160000100/4250/0000"/>
    <x v="0"/>
    <n v="14031.48"/>
    <n v="14031.48"/>
    <s v="X"/>
  </r>
  <r>
    <x v="0"/>
    <s v="Fundacions"/>
    <x v="5"/>
    <s v=""/>
    <x v="143"/>
    <x v="143"/>
    <s v="8080"/>
    <s v="Fundació Cat. Ensenyament Anglès"/>
    <x v="1"/>
    <x v="7"/>
    <s v="200"/>
    <s v="2000002"/>
    <s v="Altres lloguers i cànons de terrenys, béns natural s, edificis i altres construccions"/>
    <s v="4"/>
    <x v="19"/>
    <x v="49"/>
    <x v="49"/>
    <s v="D/200000200/4250/0000"/>
    <x v="0"/>
    <n v="8066"/>
    <n v="8066"/>
    <s v="X"/>
  </r>
  <r>
    <x v="0"/>
    <s v="Fundacions"/>
    <x v="5"/>
    <s v=""/>
    <x v="143"/>
    <x v="143"/>
    <s v="8080"/>
    <s v="Fundació Cat. Ensenyament Anglès"/>
    <x v="1"/>
    <x v="7"/>
    <s v="202"/>
    <s v="2020001"/>
    <s v="Lloguers i cànons d'equips per a procés de dades"/>
    <s v="4"/>
    <x v="19"/>
    <x v="49"/>
    <x v="49"/>
    <s v="D/202000100/4250/0000"/>
    <x v="0"/>
    <n v="864"/>
    <n v="864"/>
    <s v="X"/>
  </r>
  <r>
    <x v="0"/>
    <s v="Fundacions"/>
    <x v="5"/>
    <s v=""/>
    <x v="143"/>
    <x v="143"/>
    <s v="8080"/>
    <s v="Fundació Cat. Ensenyament Anglès"/>
    <x v="1"/>
    <x v="7"/>
    <s v="204"/>
    <s v="2040001"/>
    <s v="Altres lloguers i cànons"/>
    <s v="4"/>
    <x v="19"/>
    <x v="49"/>
    <x v="49"/>
    <s v="D/204000100/4250/0000"/>
    <x v="0"/>
    <n v="598"/>
    <n v="598"/>
    <s v="X"/>
  </r>
  <r>
    <x v="0"/>
    <s v="Fundacions"/>
    <x v="5"/>
    <s v=""/>
    <x v="143"/>
    <x v="143"/>
    <s v="8080"/>
    <s v="Fundació Cat. Ensenyament Anglès"/>
    <x v="1"/>
    <x v="8"/>
    <s v="212"/>
    <s v="2120001"/>
    <s v="Conservació, reparació i manteniment d'equips per a procés de dades"/>
    <s v="4"/>
    <x v="19"/>
    <x v="49"/>
    <x v="49"/>
    <s v="D/212000100/4250/0000"/>
    <x v="0"/>
    <n v="183"/>
    <n v="183"/>
    <s v="X"/>
  </r>
  <r>
    <x v="0"/>
    <s v="Fundacions"/>
    <x v="5"/>
    <s v=""/>
    <x v="143"/>
    <x v="143"/>
    <s v="8080"/>
    <s v="Fundació Cat. Ensenyament Anglès"/>
    <x v="1"/>
    <x v="8"/>
    <s v="214"/>
    <s v="2140001"/>
    <s v="Altres despeses de conservació, reparació i manten iment"/>
    <s v="4"/>
    <x v="19"/>
    <x v="49"/>
    <x v="49"/>
    <s v="D/214000100/4250/0000"/>
    <x v="0"/>
    <n v="255"/>
    <n v="255"/>
    <s v="X"/>
  </r>
  <r>
    <x v="0"/>
    <s v="Fundacions"/>
    <x v="5"/>
    <s v=""/>
    <x v="143"/>
    <x v="143"/>
    <s v="8080"/>
    <s v="Fundació Cat. Ensenyament Anglès"/>
    <x v="1"/>
    <x v="9"/>
    <s v="220"/>
    <s v="2200001"/>
    <s v="Material ordinari no inventariable"/>
    <s v="4"/>
    <x v="19"/>
    <x v="49"/>
    <x v="49"/>
    <s v="D/220000100/4250/0000"/>
    <x v="0"/>
    <n v="612"/>
    <n v="612"/>
    <s v="X"/>
  </r>
  <r>
    <x v="0"/>
    <s v="Fundacions"/>
    <x v="5"/>
    <s v=""/>
    <x v="143"/>
    <x v="143"/>
    <s v="8080"/>
    <s v="Fundació Cat. Ensenyament Anglès"/>
    <x v="1"/>
    <x v="9"/>
    <s v="221"/>
    <s v="2210001"/>
    <s v="Aigua i energia"/>
    <s v="4"/>
    <x v="19"/>
    <x v="49"/>
    <x v="49"/>
    <s v="D/221000100/4250/0000"/>
    <x v="0"/>
    <n v="1102"/>
    <n v="1102"/>
    <s v="X"/>
  </r>
  <r>
    <x v="0"/>
    <s v="Fundacions"/>
    <x v="5"/>
    <s v=""/>
    <x v="143"/>
    <x v="143"/>
    <s v="8080"/>
    <s v="Fundació Cat. Ensenyament Anglès"/>
    <x v="1"/>
    <x v="9"/>
    <s v="221"/>
    <s v="2210089"/>
    <s v="Altres subministraments"/>
    <s v="4"/>
    <x v="19"/>
    <x v="49"/>
    <x v="49"/>
    <s v="D/221008900/4250/0000"/>
    <x v="0"/>
    <n v="35"/>
    <n v="35"/>
    <s v="X"/>
  </r>
  <r>
    <x v="0"/>
    <s v="Fundacions"/>
    <x v="5"/>
    <s v=""/>
    <x v="143"/>
    <x v="143"/>
    <s v="8080"/>
    <s v="Fundació Cat. Ensenyament Anglès"/>
    <x v="1"/>
    <x v="9"/>
    <s v="222"/>
    <s v="2220001"/>
    <s v="Despeses postals, missatgeria i altres similars"/>
    <s v="4"/>
    <x v="19"/>
    <x v="49"/>
    <x v="49"/>
    <s v="D/222000100/4250/0000"/>
    <x v="0"/>
    <n v="1375"/>
    <n v="1375"/>
    <s v="X"/>
  </r>
  <r>
    <x v="0"/>
    <s v="Fundacions"/>
    <x v="5"/>
    <s v=""/>
    <x v="143"/>
    <x v="143"/>
    <s v="8080"/>
    <s v="Fundació Cat. Ensenyament Anglès"/>
    <x v="1"/>
    <x v="9"/>
    <s v="224"/>
    <s v="2240001"/>
    <s v="Despeses d'assegurances"/>
    <s v="4"/>
    <x v="19"/>
    <x v="49"/>
    <x v="49"/>
    <s v="D/224000100/4250/0000"/>
    <x v="0"/>
    <n v="374"/>
    <n v="374"/>
    <s v="X"/>
  </r>
  <r>
    <x v="0"/>
    <s v="Fundacions"/>
    <x v="5"/>
    <s v=""/>
    <x v="143"/>
    <x v="143"/>
    <s v="8080"/>
    <s v="Fundació Cat. Ensenyament Anglès"/>
    <x v="1"/>
    <x v="9"/>
    <s v="225"/>
    <s v="2250001"/>
    <s v="Tributs locals i altres despeses"/>
    <s v="4"/>
    <x v="19"/>
    <x v="49"/>
    <x v="49"/>
    <s v="D/225000100/4250/0000"/>
    <x v="0"/>
    <n v="687"/>
    <n v="687"/>
    <s v="X"/>
  </r>
  <r>
    <x v="0"/>
    <s v="Fundacions"/>
    <x v="5"/>
    <s v=""/>
    <x v="143"/>
    <x v="143"/>
    <s v="8080"/>
    <s v="Fundació Cat. Ensenyament Anglès"/>
    <x v="1"/>
    <x v="9"/>
    <s v="226"/>
    <s v="2260003"/>
    <s v="Publicitat, difusió i campanyes institucionals"/>
    <s v="4"/>
    <x v="19"/>
    <x v="49"/>
    <x v="49"/>
    <s v="D/226000300/4250/0000"/>
    <x v="0"/>
    <n v="1125"/>
    <n v="1125"/>
    <s v="X"/>
  </r>
  <r>
    <x v="0"/>
    <s v="Fundacions"/>
    <x v="5"/>
    <s v=""/>
    <x v="143"/>
    <x v="143"/>
    <s v="8080"/>
    <s v="Fundació Cat. Ensenyament Anglès"/>
    <x v="1"/>
    <x v="9"/>
    <s v="226"/>
    <s v="2260010"/>
    <s v="Premis"/>
    <s v="4"/>
    <x v="19"/>
    <x v="49"/>
    <x v="49"/>
    <s v="D/226001000/4250/0000"/>
    <x v="0"/>
    <n v="1200"/>
    <n v="1200"/>
    <s v="X"/>
  </r>
  <r>
    <x v="0"/>
    <s v="Fundacions"/>
    <x v="5"/>
    <s v=""/>
    <x v="143"/>
    <x v="143"/>
    <s v="8080"/>
    <s v="Fundació Cat. Ensenyament Anglès"/>
    <x v="1"/>
    <x v="9"/>
    <s v="226"/>
    <s v="2260089"/>
    <s v="Altres despeses diverses"/>
    <s v="4"/>
    <x v="19"/>
    <x v="49"/>
    <x v="49"/>
    <s v="D/226008900/4250/0000"/>
    <x v="0"/>
    <n v="1500"/>
    <n v="1500"/>
    <s v="X"/>
  </r>
  <r>
    <x v="0"/>
    <s v="Fundacions"/>
    <x v="5"/>
    <s v=""/>
    <x v="143"/>
    <x v="143"/>
    <s v="8080"/>
    <s v="Fundació Cat. Ensenyament Anglès"/>
    <x v="1"/>
    <x v="9"/>
    <s v="227"/>
    <s v="2270089"/>
    <s v="Altres treballs realitzats per persones físiques o   jurídiques"/>
    <s v="4"/>
    <x v="19"/>
    <x v="49"/>
    <x v="49"/>
    <s v="D/227008900/4250/0000"/>
    <x v="0"/>
    <n v="221117"/>
    <n v="221117"/>
    <s v="X"/>
  </r>
  <r>
    <x v="0"/>
    <s v="Fundacions"/>
    <x v="5"/>
    <s v=""/>
    <x v="143"/>
    <x v="143"/>
    <s v="8080"/>
    <s v="Fundació Cat. Ensenyament Anglès"/>
    <x v="1"/>
    <x v="10"/>
    <s v="230"/>
    <s v="2300001"/>
    <s v="Dietes, locomoció i trasllats"/>
    <s v="4"/>
    <x v="19"/>
    <x v="49"/>
    <x v="49"/>
    <s v="D/230000100/4250/0000"/>
    <x v="0"/>
    <n v="900"/>
    <n v="900"/>
    <s v="X"/>
  </r>
  <r>
    <x v="0"/>
    <s v="Fundacions"/>
    <x v="5"/>
    <s v=""/>
    <x v="143"/>
    <x v="143"/>
    <s v="8080"/>
    <s v="Fundació Cat. Ensenyament Anglès"/>
    <x v="6"/>
    <x v="36"/>
    <s v="342"/>
    <s v="3420001"/>
    <s v="Comissions i altres despeses bancàries"/>
    <s v="4"/>
    <x v="19"/>
    <x v="49"/>
    <x v="49"/>
    <s v="D/342000100/4250/0000"/>
    <x v="0"/>
    <n v="280000"/>
    <n v="280000"/>
    <s v="X"/>
  </r>
  <r>
    <x v="0"/>
    <s v="Fundacions"/>
    <x v="5"/>
    <s v=""/>
    <x v="143"/>
    <x v="143"/>
    <s v="8080"/>
    <s v="Fundació Cat. Ensenyament Anglès"/>
    <x v="2"/>
    <x v="48"/>
    <s v="410"/>
    <s v="4100001"/>
    <s v="A l'Administració de la Generalitat"/>
    <s v="4"/>
    <x v="19"/>
    <x v="49"/>
    <x v="49"/>
    <s v="D/410000100/4250/0000"/>
    <x v="0"/>
    <n v="500"/>
    <n v="0"/>
    <s v="X"/>
  </r>
  <r>
    <x v="0"/>
    <s v="Fundacions"/>
    <x v="5"/>
    <s v=""/>
    <x v="143"/>
    <x v="143"/>
    <s v="8080"/>
    <s v="Fundació Cat. Ensenyament Anglès"/>
    <x v="2"/>
    <x v="14"/>
    <s v="480"/>
    <s v="4800001"/>
    <s v="A famílies"/>
    <s v="4"/>
    <x v="19"/>
    <x v="49"/>
    <x v="49"/>
    <s v="D/480000100/4250/0000"/>
    <x v="0"/>
    <n v="153600"/>
    <n v="153600"/>
    <s v="X"/>
  </r>
  <r>
    <x v="0"/>
    <s v="Fundacions"/>
    <x v="5"/>
    <s v=""/>
    <x v="143"/>
    <x v="143"/>
    <s v="8080"/>
    <s v="Fundació Cat. Ensenyament Anglès"/>
    <x v="2"/>
    <x v="14"/>
    <s v="482"/>
    <s v="4820001"/>
    <s v="A altres institucions sense fi de lucre i a altres  ens corporatius"/>
    <s v="4"/>
    <x v="19"/>
    <x v="49"/>
    <x v="49"/>
    <s v="D/482000100/4250/0000"/>
    <x v="0"/>
    <n v="17000"/>
    <n v="17000"/>
    <s v="X"/>
  </r>
  <r>
    <x v="0"/>
    <s v="Fundacions"/>
    <x v="5"/>
    <s v=""/>
    <x v="143"/>
    <x v="143"/>
    <s v="8080"/>
    <s v="Fundació Cat. Ensenyament Anglès"/>
    <x v="3"/>
    <x v="38"/>
    <s v="650"/>
    <s v="6500001"/>
    <s v="Inversions en equips de procés de dades"/>
    <s v="4"/>
    <x v="19"/>
    <x v="49"/>
    <x v="49"/>
    <s v="D/650000100/4250/0000"/>
    <x v="0"/>
    <n v="500"/>
    <n v="500"/>
    <s v="X"/>
  </r>
  <r>
    <x v="0"/>
    <s v="Consorcis"/>
    <x v="12"/>
    <s v=""/>
    <x v="144"/>
    <x v="144"/>
    <s v="8120"/>
    <s v="Consorci Port de Portbou"/>
    <x v="0"/>
    <x v="3"/>
    <s v="130"/>
    <s v="1300001"/>
    <s v="Retribucions bàsiques"/>
    <s v="5"/>
    <x v="31"/>
    <x v="104"/>
    <x v="104"/>
    <s v="D/130000100/5240/0000"/>
    <x v="0"/>
    <n v="134550"/>
    <n v="134550"/>
    <s v="X"/>
  </r>
  <r>
    <x v="0"/>
    <s v="Consorcis"/>
    <x v="12"/>
    <s v=""/>
    <x v="144"/>
    <x v="144"/>
    <s v="8120"/>
    <s v="Consorci Port de Portbou"/>
    <x v="0"/>
    <x v="5"/>
    <s v="160"/>
    <s v="1600001"/>
    <s v="Seguretat Social"/>
    <s v="5"/>
    <x v="31"/>
    <x v="104"/>
    <x v="104"/>
    <s v="D/160000100/5240/0000"/>
    <x v="0"/>
    <n v="42000"/>
    <n v="42000"/>
    <s v="X"/>
  </r>
  <r>
    <x v="0"/>
    <s v="Consorcis"/>
    <x v="12"/>
    <s v=""/>
    <x v="144"/>
    <x v="144"/>
    <s v="8120"/>
    <s v="Consorci Port de Portbou"/>
    <x v="1"/>
    <x v="8"/>
    <s v="210"/>
    <s v="2100001"/>
    <s v="Conservació, reparació i manteniment terrenys, bén s naturals, edificis i altres constr per compte propi"/>
    <s v="5"/>
    <x v="31"/>
    <x v="104"/>
    <x v="104"/>
    <s v="D/210000100/5240/0000"/>
    <x v="0"/>
    <n v="33050"/>
    <n v="33050"/>
    <s v="X"/>
  </r>
  <r>
    <x v="0"/>
    <s v="Consorcis"/>
    <x v="12"/>
    <s v=""/>
    <x v="144"/>
    <x v="144"/>
    <s v="8120"/>
    <s v="Consorci Port de Portbou"/>
    <x v="1"/>
    <x v="8"/>
    <s v="211"/>
    <s v="2110001"/>
    <s v="Conservació, reparació i manteniment de material d e transport"/>
    <s v="5"/>
    <x v="31"/>
    <x v="104"/>
    <x v="104"/>
    <s v="D/211000100/5240/0000"/>
    <x v="0"/>
    <n v="5550"/>
    <n v="5550"/>
    <s v="X"/>
  </r>
  <r>
    <x v="0"/>
    <s v="Consorcis"/>
    <x v="12"/>
    <s v=""/>
    <x v="144"/>
    <x v="144"/>
    <s v="8120"/>
    <s v="Consorci Port de Portbou"/>
    <x v="1"/>
    <x v="8"/>
    <s v="212"/>
    <s v="2120001"/>
    <s v="Conservació, reparació i manteniment d'equips per a procés de dades"/>
    <s v="5"/>
    <x v="31"/>
    <x v="104"/>
    <x v="104"/>
    <s v="D/212000100/5240/0000"/>
    <x v="0"/>
    <n v="16000"/>
    <n v="16000"/>
    <s v="X"/>
  </r>
  <r>
    <x v="0"/>
    <s v="Consorcis"/>
    <x v="12"/>
    <s v=""/>
    <x v="144"/>
    <x v="144"/>
    <s v="8120"/>
    <s v="Consorci Port de Portbou"/>
    <x v="1"/>
    <x v="8"/>
    <s v="213"/>
    <s v="2130001"/>
    <s v="Conservació, reparació i manteniment d'altre immob ilitzat material"/>
    <s v="5"/>
    <x v="31"/>
    <x v="104"/>
    <x v="104"/>
    <s v="D/213000100/5240/0000"/>
    <x v="0"/>
    <n v="15000"/>
    <n v="15000"/>
    <s v="X"/>
  </r>
  <r>
    <x v="0"/>
    <s v="Consorcis"/>
    <x v="12"/>
    <s v=""/>
    <x v="144"/>
    <x v="144"/>
    <s v="8120"/>
    <s v="Consorci Port de Portbou"/>
    <x v="1"/>
    <x v="9"/>
    <s v="220"/>
    <s v="2200001"/>
    <s v="Material ordinari no inventariable"/>
    <s v="5"/>
    <x v="31"/>
    <x v="104"/>
    <x v="104"/>
    <s v="D/220000100/5240/0000"/>
    <x v="0"/>
    <n v="2500"/>
    <n v="2500"/>
    <s v="X"/>
  </r>
  <r>
    <x v="0"/>
    <s v="Consorcis"/>
    <x v="12"/>
    <s v=""/>
    <x v="144"/>
    <x v="144"/>
    <s v="8120"/>
    <s v="Consorci Port de Portbou"/>
    <x v="1"/>
    <x v="9"/>
    <s v="221"/>
    <s v="2210001"/>
    <s v="Aigua i energia"/>
    <s v="5"/>
    <x v="31"/>
    <x v="104"/>
    <x v="104"/>
    <s v="D/221000100/5240/0000"/>
    <x v="0"/>
    <n v="23000"/>
    <n v="23000"/>
    <s v="X"/>
  </r>
  <r>
    <x v="0"/>
    <s v="Consorcis"/>
    <x v="12"/>
    <s v=""/>
    <x v="144"/>
    <x v="144"/>
    <s v="8120"/>
    <s v="Consorci Port de Portbou"/>
    <x v="1"/>
    <x v="9"/>
    <s v="221"/>
    <s v="2210006"/>
    <s v="Compres de mercaderies i matèries primeres"/>
    <s v="5"/>
    <x v="31"/>
    <x v="104"/>
    <x v="104"/>
    <s v="D/221000600/5240/0000"/>
    <x v="0"/>
    <n v="278000"/>
    <n v="278000"/>
    <s v="X"/>
  </r>
  <r>
    <x v="0"/>
    <s v="Consorcis"/>
    <x v="12"/>
    <s v=""/>
    <x v="144"/>
    <x v="144"/>
    <s v="8120"/>
    <s v="Consorci Port de Portbou"/>
    <x v="1"/>
    <x v="9"/>
    <s v="222"/>
    <s v="2220001"/>
    <s v="Despeses postals, missatgeria i altres similars"/>
    <s v="5"/>
    <x v="31"/>
    <x v="104"/>
    <x v="104"/>
    <s v="D/222000100/5240/0000"/>
    <x v="0"/>
    <n v="1000"/>
    <n v="1000"/>
    <s v="X"/>
  </r>
  <r>
    <x v="0"/>
    <s v="Consorcis"/>
    <x v="12"/>
    <s v=""/>
    <x v="144"/>
    <x v="144"/>
    <s v="8120"/>
    <s v="Consorci Port de Portbou"/>
    <x v="1"/>
    <x v="9"/>
    <s v="222"/>
    <s v="2220003"/>
    <s v="Comunicacions mitjançant serveis de veu i dades ad quirits a altres entitats"/>
    <s v="5"/>
    <x v="31"/>
    <x v="104"/>
    <x v="104"/>
    <s v="D/222000300/5240/0000"/>
    <x v="0"/>
    <n v="6000"/>
    <n v="6000"/>
    <s v="X"/>
  </r>
  <r>
    <x v="0"/>
    <s v="Consorcis"/>
    <x v="12"/>
    <s v=""/>
    <x v="144"/>
    <x v="144"/>
    <s v="8120"/>
    <s v="Consorci Port de Portbou"/>
    <x v="1"/>
    <x v="9"/>
    <s v="224"/>
    <s v="2240001"/>
    <s v="Despeses d'assegurances"/>
    <s v="5"/>
    <x v="31"/>
    <x v="104"/>
    <x v="104"/>
    <s v="D/224000100/5240/0000"/>
    <x v="0"/>
    <n v="32000"/>
    <n v="32000"/>
    <s v="X"/>
  </r>
  <r>
    <x v="0"/>
    <s v="Consorcis"/>
    <x v="12"/>
    <s v=""/>
    <x v="144"/>
    <x v="144"/>
    <s v="8120"/>
    <s v="Consorci Port de Portbou"/>
    <x v="1"/>
    <x v="9"/>
    <s v="225"/>
    <s v="2250001"/>
    <s v="Tributs locals i altres despeses"/>
    <s v="5"/>
    <x v="31"/>
    <x v="104"/>
    <x v="104"/>
    <s v="D/225000100/5240/0000"/>
    <x v="0"/>
    <n v="700"/>
    <n v="700"/>
    <s v="X"/>
  </r>
  <r>
    <x v="0"/>
    <s v="Consorcis"/>
    <x v="12"/>
    <s v=""/>
    <x v="144"/>
    <x v="144"/>
    <s v="8120"/>
    <s v="Consorci Port de Portbou"/>
    <x v="1"/>
    <x v="9"/>
    <s v="226"/>
    <s v="2260003"/>
    <s v="Publicitat, difusió i campanyes institucionals"/>
    <s v="5"/>
    <x v="31"/>
    <x v="104"/>
    <x v="104"/>
    <s v="D/226000300/5240/0000"/>
    <x v="0"/>
    <n v="6500"/>
    <n v="6500"/>
    <s v="X"/>
  </r>
  <r>
    <x v="0"/>
    <s v="Consorcis"/>
    <x v="12"/>
    <s v=""/>
    <x v="144"/>
    <x v="144"/>
    <s v="8120"/>
    <s v="Consorci Port de Portbou"/>
    <x v="1"/>
    <x v="9"/>
    <s v="226"/>
    <s v="2260011"/>
    <s v="Formació dels empleats públics"/>
    <s v="5"/>
    <x v="31"/>
    <x v="104"/>
    <x v="104"/>
    <s v="D/226001100/5240/0000"/>
    <x v="0"/>
    <n v="1000"/>
    <n v="1000"/>
    <s v="X"/>
  </r>
  <r>
    <x v="0"/>
    <s v="Consorcis"/>
    <x v="12"/>
    <s v=""/>
    <x v="144"/>
    <x v="144"/>
    <s v="8120"/>
    <s v="Consorci Port de Portbou"/>
    <x v="1"/>
    <x v="9"/>
    <s v="227"/>
    <s v="2270001"/>
    <s v="Neteja i sanejament"/>
    <s v="5"/>
    <x v="31"/>
    <x v="104"/>
    <x v="104"/>
    <s v="D/227000100/5240/0000"/>
    <x v="0"/>
    <n v="16000"/>
    <n v="16000"/>
    <s v="X"/>
  </r>
  <r>
    <x v="0"/>
    <s v="Consorcis"/>
    <x v="12"/>
    <s v=""/>
    <x v="144"/>
    <x v="144"/>
    <s v="8120"/>
    <s v="Consorci Port de Portbou"/>
    <x v="1"/>
    <x v="9"/>
    <s v="227"/>
    <s v="2270089"/>
    <s v="Altres treballs realitzats per persones físiques o   jurídiques"/>
    <s v="5"/>
    <x v="31"/>
    <x v="104"/>
    <x v="104"/>
    <s v="D/227008900/5240/0000"/>
    <x v="0"/>
    <n v="157500"/>
    <n v="157500"/>
    <s v="X"/>
  </r>
  <r>
    <x v="0"/>
    <s v="Consorcis"/>
    <x v="12"/>
    <s v=""/>
    <x v="144"/>
    <x v="144"/>
    <s v="8120"/>
    <s v="Consorci Port de Portbou"/>
    <x v="1"/>
    <x v="9"/>
    <s v="228"/>
    <s v="2280003"/>
    <s v="solucions TIC CTTI - Serveis recurrents"/>
    <s v="5"/>
    <x v="31"/>
    <x v="104"/>
    <x v="104"/>
    <s v="D/228000300/5240/0000"/>
    <x v="0"/>
    <n v="2500"/>
    <n v="0"/>
    <s v="X"/>
  </r>
  <r>
    <x v="0"/>
    <s v="Consorcis"/>
    <x v="12"/>
    <s v=""/>
    <x v="144"/>
    <x v="144"/>
    <s v="8120"/>
    <s v="Consorci Port de Portbou"/>
    <x v="1"/>
    <x v="10"/>
    <s v="230"/>
    <s v="2300001"/>
    <s v="Dietes, locomoció i trasllats"/>
    <s v="5"/>
    <x v="31"/>
    <x v="104"/>
    <x v="104"/>
    <s v="D/230000100/5240/0000"/>
    <x v="0"/>
    <n v="3000"/>
    <n v="3000"/>
    <s v="X"/>
  </r>
  <r>
    <x v="0"/>
    <s v="Consorcis"/>
    <x v="12"/>
    <s v=""/>
    <x v="144"/>
    <x v="144"/>
    <s v="8120"/>
    <s v="Consorci Port de Portbou"/>
    <x v="6"/>
    <x v="36"/>
    <s v="342"/>
    <s v="3420001"/>
    <s v="Comissions i altres despeses bancàries"/>
    <s v="5"/>
    <x v="31"/>
    <x v="104"/>
    <x v="104"/>
    <s v="D/342000100/5240/0000"/>
    <x v="0"/>
    <n v="9500"/>
    <n v="9500"/>
    <s v="X"/>
  </r>
  <r>
    <x v="0"/>
    <s v="Consorcis"/>
    <x v="12"/>
    <s v=""/>
    <x v="144"/>
    <x v="144"/>
    <s v="8120"/>
    <s v="Consorci Port de Portbou"/>
    <x v="3"/>
    <x v="18"/>
    <s v="660"/>
    <s v="6600001"/>
    <s v="Inversions en béns destinats a l'ús general per co mpte propi"/>
    <s v="5"/>
    <x v="31"/>
    <x v="104"/>
    <x v="104"/>
    <s v="D/660000100/5240/0000"/>
    <x v="0"/>
    <n v="25000"/>
    <n v="25000"/>
    <s v="X"/>
  </r>
  <r>
    <x v="0"/>
    <s v="Entitats dret públic"/>
    <x v="7"/>
    <s v=""/>
    <x v="145"/>
    <x v="145"/>
    <s v="8140"/>
    <s v="Institut Català Internacional per la Pau"/>
    <x v="0"/>
    <x v="3"/>
    <s v="130"/>
    <s v="1300001"/>
    <s v="Retribucions bàsiques"/>
    <s v="2"/>
    <x v="20"/>
    <x v="51"/>
    <x v="51"/>
    <s v="D/130000100/2320/0000"/>
    <x v="0"/>
    <n v="397747.5"/>
    <n v="397747.5"/>
    <s v="X"/>
  </r>
  <r>
    <x v="0"/>
    <s v="Entitats dret públic"/>
    <x v="7"/>
    <s v=""/>
    <x v="145"/>
    <x v="145"/>
    <s v="8140"/>
    <s v="Institut Català Internacional per la Pau"/>
    <x v="0"/>
    <x v="3"/>
    <s v="130"/>
    <s v="1300002"/>
    <s v="Retribucions complementàries"/>
    <s v="2"/>
    <x v="20"/>
    <x v="51"/>
    <x v="51"/>
    <s v="D/130000200/2320/0000"/>
    <x v="0"/>
    <n v="70464.72"/>
    <n v="70464.72"/>
    <s v="X"/>
  </r>
  <r>
    <x v="0"/>
    <s v="Entitats dret públic"/>
    <x v="7"/>
    <s v=""/>
    <x v="145"/>
    <x v="145"/>
    <s v="8140"/>
    <s v="Institut Català Internacional per la Pau"/>
    <x v="0"/>
    <x v="3"/>
    <s v="131"/>
    <s v="1310001"/>
    <s v="Retribucions bàsiques"/>
    <s v="2"/>
    <x v="20"/>
    <x v="51"/>
    <x v="51"/>
    <s v="D/131000100/2320/0000"/>
    <x v="0"/>
    <n v="68129.39"/>
    <n v="68129.39"/>
    <s v="X"/>
  </r>
  <r>
    <x v="0"/>
    <s v="Entitats dret públic"/>
    <x v="7"/>
    <s v=""/>
    <x v="145"/>
    <x v="145"/>
    <s v="8140"/>
    <s v="Institut Català Internacional per la Pau"/>
    <x v="0"/>
    <x v="3"/>
    <s v="132"/>
    <s v="1320001"/>
    <s v="Retribucions bàsiques i altres remuneracions"/>
    <s v="2"/>
    <x v="20"/>
    <x v="51"/>
    <x v="51"/>
    <s v="D/132000100/2320/0000"/>
    <x v="0"/>
    <n v="63883.81"/>
    <n v="63883.81"/>
    <s v="X"/>
  </r>
  <r>
    <x v="0"/>
    <s v="Entitats dret públic"/>
    <x v="7"/>
    <s v=""/>
    <x v="145"/>
    <x v="145"/>
    <s v="8140"/>
    <s v="Institut Català Internacional per la Pau"/>
    <x v="0"/>
    <x v="4"/>
    <s v="150"/>
    <s v="1500001"/>
    <s v="Productivitat"/>
    <s v="2"/>
    <x v="20"/>
    <x v="51"/>
    <x v="51"/>
    <s v="D/150000100/2320/0000"/>
    <x v="0"/>
    <n v="7830.8"/>
    <n v="7830.8"/>
    <s v="X"/>
  </r>
  <r>
    <x v="0"/>
    <s v="Entitats dret públic"/>
    <x v="7"/>
    <s v=""/>
    <x v="145"/>
    <x v="145"/>
    <s v="8140"/>
    <s v="Institut Català Internacional per la Pau"/>
    <x v="0"/>
    <x v="5"/>
    <s v="160"/>
    <s v="1600001"/>
    <s v="Seguretat Social"/>
    <s v="2"/>
    <x v="20"/>
    <x v="51"/>
    <x v="51"/>
    <s v="D/160000100/2320/0000"/>
    <x v="0"/>
    <n v="192467.04"/>
    <n v="192467.04"/>
    <s v="X"/>
  </r>
  <r>
    <x v="0"/>
    <s v="Entitats dret públic"/>
    <x v="7"/>
    <s v=""/>
    <x v="145"/>
    <x v="145"/>
    <s v="8140"/>
    <s v="Institut Català Internacional per la Pau"/>
    <x v="1"/>
    <x v="7"/>
    <s v="200"/>
    <s v="2000002"/>
    <s v="Altres lloguers i cànons de terrenys, béns natural s, edificis i altres construccions"/>
    <s v="2"/>
    <x v="20"/>
    <x v="51"/>
    <x v="51"/>
    <s v="D/200000200/2320/0000"/>
    <x v="0"/>
    <n v="124800"/>
    <n v="124800"/>
    <s v="X"/>
  </r>
  <r>
    <x v="0"/>
    <s v="Entitats dret públic"/>
    <x v="7"/>
    <s v=""/>
    <x v="145"/>
    <x v="145"/>
    <s v="8140"/>
    <s v="Institut Català Internacional per la Pau"/>
    <x v="1"/>
    <x v="8"/>
    <s v="213"/>
    <s v="2130001"/>
    <s v="Conservació, reparació i manteniment d'altre immob ilitzat material"/>
    <s v="2"/>
    <x v="20"/>
    <x v="51"/>
    <x v="51"/>
    <s v="D/213000100/2320/0000"/>
    <x v="0"/>
    <n v="2800"/>
    <n v="2800"/>
    <s v="X"/>
  </r>
  <r>
    <x v="0"/>
    <s v="Entitats dret públic"/>
    <x v="7"/>
    <s v=""/>
    <x v="145"/>
    <x v="145"/>
    <s v="8140"/>
    <s v="Institut Català Internacional per la Pau"/>
    <x v="1"/>
    <x v="9"/>
    <s v="220"/>
    <s v="2200001"/>
    <s v="Material ordinari no inventariable"/>
    <s v="2"/>
    <x v="20"/>
    <x v="51"/>
    <x v="51"/>
    <s v="D/220000100/2320/0000"/>
    <x v="0"/>
    <n v="500"/>
    <n v="500"/>
    <s v="X"/>
  </r>
  <r>
    <x v="0"/>
    <s v="Entitats dret públic"/>
    <x v="7"/>
    <s v=""/>
    <x v="145"/>
    <x v="145"/>
    <s v="8140"/>
    <s v="Institut Català Internacional per la Pau"/>
    <x v="1"/>
    <x v="9"/>
    <s v="220"/>
    <s v="2200002"/>
    <s v="Premsa, revistes, llibres i altres publicacions"/>
    <s v="2"/>
    <x v="20"/>
    <x v="51"/>
    <x v="51"/>
    <s v="D/220000200/2320/0000"/>
    <x v="0"/>
    <n v="27000"/>
    <n v="27000"/>
    <s v="X"/>
  </r>
  <r>
    <x v="0"/>
    <s v="Entitats dret públic"/>
    <x v="7"/>
    <s v=""/>
    <x v="145"/>
    <x v="145"/>
    <s v="8140"/>
    <s v="Institut Català Internacional per la Pau"/>
    <x v="1"/>
    <x v="9"/>
    <s v="221"/>
    <s v="2210001"/>
    <s v="Aigua i energia"/>
    <s v="2"/>
    <x v="20"/>
    <x v="51"/>
    <x v="51"/>
    <s v="D/221000100/2320/0000"/>
    <x v="0"/>
    <n v="19000"/>
    <n v="19000"/>
    <s v="X"/>
  </r>
  <r>
    <x v="0"/>
    <s v="Entitats dret públic"/>
    <x v="7"/>
    <s v=""/>
    <x v="145"/>
    <x v="145"/>
    <s v="8140"/>
    <s v="Institut Català Internacional per la Pau"/>
    <x v="1"/>
    <x v="9"/>
    <s v="221"/>
    <s v="2210089"/>
    <s v="Altres subministraments"/>
    <s v="2"/>
    <x v="20"/>
    <x v="51"/>
    <x v="51"/>
    <s v="D/221008900/2320/0000"/>
    <x v="0"/>
    <n v="2050"/>
    <n v="2050"/>
    <s v="X"/>
  </r>
  <r>
    <x v="0"/>
    <s v="Entitats dret públic"/>
    <x v="7"/>
    <s v=""/>
    <x v="145"/>
    <x v="145"/>
    <s v="8140"/>
    <s v="Institut Català Internacional per la Pau"/>
    <x v="1"/>
    <x v="9"/>
    <s v="222"/>
    <s v="2220001"/>
    <s v="Despeses postals, missatgeria i altres similars"/>
    <s v="2"/>
    <x v="20"/>
    <x v="51"/>
    <x v="51"/>
    <s v="D/222000100/2320/0000"/>
    <x v="0"/>
    <n v="3500"/>
    <n v="3500"/>
    <s v="X"/>
  </r>
  <r>
    <x v="0"/>
    <s v="Entitats dret públic"/>
    <x v="7"/>
    <s v=""/>
    <x v="145"/>
    <x v="145"/>
    <s v="8140"/>
    <s v="Institut Català Internacional per la Pau"/>
    <x v="1"/>
    <x v="9"/>
    <s v="224"/>
    <s v="2240001"/>
    <s v="Despeses d'assegurances"/>
    <s v="2"/>
    <x v="20"/>
    <x v="51"/>
    <x v="51"/>
    <s v="D/224000100/2320/0000"/>
    <x v="0"/>
    <n v="4000"/>
    <n v="4000"/>
    <s v="X"/>
  </r>
  <r>
    <x v="0"/>
    <s v="Entitats dret públic"/>
    <x v="7"/>
    <s v=""/>
    <x v="145"/>
    <x v="145"/>
    <s v="8140"/>
    <s v="Institut Català Internacional per la Pau"/>
    <x v="1"/>
    <x v="9"/>
    <s v="226"/>
    <s v="2260001"/>
    <s v="Exposicions, certàmens i altres activitats de prom oció"/>
    <s v="2"/>
    <x v="20"/>
    <x v="51"/>
    <x v="51"/>
    <s v="D/226000100/2320/0000"/>
    <x v="0"/>
    <n v="40000"/>
    <n v="40000"/>
    <s v="X"/>
  </r>
  <r>
    <x v="0"/>
    <s v="Entitats dret públic"/>
    <x v="7"/>
    <s v=""/>
    <x v="145"/>
    <x v="145"/>
    <s v="8140"/>
    <s v="Institut Català Internacional per la Pau"/>
    <x v="1"/>
    <x v="9"/>
    <s v="226"/>
    <s v="2260002"/>
    <s v="Atencions protocol·làries i representatives"/>
    <s v="2"/>
    <x v="20"/>
    <x v="51"/>
    <x v="51"/>
    <s v="D/226000200/2320/0000"/>
    <x v="0"/>
    <n v="1000"/>
    <n v="1000"/>
    <s v="X"/>
  </r>
  <r>
    <x v="0"/>
    <s v="Entitats dret públic"/>
    <x v="7"/>
    <s v=""/>
    <x v="145"/>
    <x v="145"/>
    <s v="8140"/>
    <s v="Institut Català Internacional per la Pau"/>
    <x v="1"/>
    <x v="9"/>
    <s v="226"/>
    <s v="2260005"/>
    <s v="Organització de reunions i conferències"/>
    <s v="2"/>
    <x v="20"/>
    <x v="51"/>
    <x v="51"/>
    <s v="D/226000500/2320/0000"/>
    <x v="0"/>
    <n v="116480.1"/>
    <n v="116480.1"/>
    <s v="X"/>
  </r>
  <r>
    <x v="0"/>
    <s v="Entitats dret públic"/>
    <x v="7"/>
    <s v=""/>
    <x v="145"/>
    <x v="145"/>
    <s v="8140"/>
    <s v="Institut Català Internacional per la Pau"/>
    <x v="1"/>
    <x v="9"/>
    <s v="226"/>
    <s v="2260010"/>
    <s v="Premis"/>
    <s v="2"/>
    <x v="20"/>
    <x v="51"/>
    <x v="51"/>
    <s v="D/226001000/2320/0000"/>
    <x v="0"/>
    <n v="9715"/>
    <n v="9715"/>
    <s v="X"/>
  </r>
  <r>
    <x v="0"/>
    <s v="Entitats dret públic"/>
    <x v="7"/>
    <s v=""/>
    <x v="145"/>
    <x v="145"/>
    <s v="8140"/>
    <s v="Institut Català Internacional per la Pau"/>
    <x v="1"/>
    <x v="9"/>
    <s v="226"/>
    <s v="2260011"/>
    <s v="Formació dels empleats públics"/>
    <s v="2"/>
    <x v="20"/>
    <x v="51"/>
    <x v="51"/>
    <s v="D/226001100/2320/0000"/>
    <x v="0"/>
    <n v="3500"/>
    <n v="3500"/>
    <s v="X"/>
  </r>
  <r>
    <x v="0"/>
    <s v="Entitats dret públic"/>
    <x v="7"/>
    <s v=""/>
    <x v="145"/>
    <x v="145"/>
    <s v="8140"/>
    <s v="Institut Català Internacional per la Pau"/>
    <x v="1"/>
    <x v="9"/>
    <s v="226"/>
    <s v="2260033"/>
    <s v="Desenv. programes de seguretat i salut laboral en el treball per prevenció riscos laborals"/>
    <s v="2"/>
    <x v="20"/>
    <x v="51"/>
    <x v="51"/>
    <s v="D/226003300/2320/0000"/>
    <x v="0"/>
    <n v="3372"/>
    <n v="3372"/>
    <s v="X"/>
  </r>
  <r>
    <x v="0"/>
    <s v="Entitats dret públic"/>
    <x v="7"/>
    <s v=""/>
    <x v="145"/>
    <x v="145"/>
    <s v="8140"/>
    <s v="Institut Català Internacional per la Pau"/>
    <x v="1"/>
    <x v="9"/>
    <s v="226"/>
    <s v="2260039"/>
    <s v="Despeses per serveis bancaris"/>
    <s v="2"/>
    <x v="20"/>
    <x v="51"/>
    <x v="51"/>
    <s v="D/226003900/2320/0000"/>
    <x v="0"/>
    <n v="800"/>
    <n v="800"/>
    <s v="X"/>
  </r>
  <r>
    <x v="0"/>
    <s v="Entitats dret públic"/>
    <x v="7"/>
    <s v=""/>
    <x v="145"/>
    <x v="145"/>
    <s v="8140"/>
    <s v="Institut Català Internacional per la Pau"/>
    <x v="1"/>
    <x v="9"/>
    <s v="226"/>
    <s v="2260040"/>
    <s v="Inscrip. com a soci o altra figura a organismes o entitats caràcter associatiu"/>
    <s v="2"/>
    <x v="20"/>
    <x v="51"/>
    <x v="51"/>
    <s v="D/226004000/2320/0000"/>
    <x v="0"/>
    <n v="5271"/>
    <n v="5271"/>
    <s v="X"/>
  </r>
  <r>
    <x v="0"/>
    <s v="Entitats dret públic"/>
    <x v="7"/>
    <s v=""/>
    <x v="145"/>
    <x v="145"/>
    <s v="8140"/>
    <s v="Institut Català Internacional per la Pau"/>
    <x v="1"/>
    <x v="9"/>
    <s v="226"/>
    <s v="2260089"/>
    <s v="Altres despeses diverses"/>
    <s v="2"/>
    <x v="20"/>
    <x v="51"/>
    <x v="51"/>
    <s v="D/226008900/2320/0000"/>
    <x v="0"/>
    <n v="200"/>
    <n v="200"/>
    <s v="X"/>
  </r>
  <r>
    <x v="0"/>
    <s v="Entitats dret públic"/>
    <x v="7"/>
    <s v=""/>
    <x v="145"/>
    <x v="145"/>
    <s v="8140"/>
    <s v="Institut Català Internacional per la Pau"/>
    <x v="1"/>
    <x v="9"/>
    <s v="227"/>
    <s v="2270001"/>
    <s v="Neteja i sanejament"/>
    <s v="2"/>
    <x v="20"/>
    <x v="51"/>
    <x v="51"/>
    <s v="D/227000100/2320/0000"/>
    <x v="0"/>
    <n v="8550"/>
    <n v="8550"/>
    <s v="X"/>
  </r>
  <r>
    <x v="0"/>
    <s v="Entitats dret públic"/>
    <x v="7"/>
    <s v=""/>
    <x v="145"/>
    <x v="145"/>
    <s v="8140"/>
    <s v="Institut Català Internacional per la Pau"/>
    <x v="1"/>
    <x v="9"/>
    <s v="227"/>
    <s v="2270002"/>
    <s v="Seguretat"/>
    <s v="2"/>
    <x v="20"/>
    <x v="51"/>
    <x v="51"/>
    <s v="D/227000200/2320/0000"/>
    <x v="0"/>
    <n v="4000"/>
    <n v="4000"/>
    <s v="X"/>
  </r>
  <r>
    <x v="0"/>
    <s v="Entitats dret públic"/>
    <x v="7"/>
    <s v=""/>
    <x v="145"/>
    <x v="145"/>
    <s v="8140"/>
    <s v="Institut Català Internacional per la Pau"/>
    <x v="1"/>
    <x v="9"/>
    <s v="227"/>
    <s v="2270005"/>
    <s v="Estudis i dictàmens"/>
    <s v="2"/>
    <x v="20"/>
    <x v="51"/>
    <x v="51"/>
    <s v="D/227000500/2320/0000"/>
    <x v="0"/>
    <n v="12050"/>
    <n v="12050"/>
    <s v="X"/>
  </r>
  <r>
    <x v="0"/>
    <s v="Entitats dret públic"/>
    <x v="7"/>
    <s v=""/>
    <x v="145"/>
    <x v="145"/>
    <s v="8140"/>
    <s v="Institut Català Internacional per la Pau"/>
    <x v="1"/>
    <x v="9"/>
    <s v="227"/>
    <s v="2270008"/>
    <s v="Intèrprets i traductors"/>
    <s v="2"/>
    <x v="20"/>
    <x v="51"/>
    <x v="51"/>
    <s v="D/227000800/2320/0000"/>
    <x v="0"/>
    <n v="15002.49"/>
    <n v="15002.49"/>
    <s v="X"/>
  </r>
  <r>
    <x v="0"/>
    <s v="Entitats dret públic"/>
    <x v="7"/>
    <s v=""/>
    <x v="145"/>
    <x v="145"/>
    <s v="8140"/>
    <s v="Institut Català Internacional per la Pau"/>
    <x v="1"/>
    <x v="9"/>
    <s v="227"/>
    <s v="2270011"/>
    <s v="Custòdia, dipòsit, emmagatzematge i destrucció"/>
    <s v="2"/>
    <x v="20"/>
    <x v="51"/>
    <x v="51"/>
    <s v="D/227001100/2320/0000"/>
    <x v="0"/>
    <n v="450"/>
    <n v="450"/>
    <s v="X"/>
  </r>
  <r>
    <x v="0"/>
    <s v="Entitats dret públic"/>
    <x v="7"/>
    <s v=""/>
    <x v="145"/>
    <x v="145"/>
    <s v="8140"/>
    <s v="Institut Català Internacional per la Pau"/>
    <x v="1"/>
    <x v="9"/>
    <s v="227"/>
    <s v="2270012"/>
    <s v="Actuacions de control"/>
    <s v="2"/>
    <x v="20"/>
    <x v="51"/>
    <x v="51"/>
    <s v="D/227001200/2320/0000"/>
    <x v="0"/>
    <n v="7300"/>
    <n v="7300"/>
    <s v="X"/>
  </r>
  <r>
    <x v="0"/>
    <s v="Entitats dret públic"/>
    <x v="7"/>
    <s v=""/>
    <x v="145"/>
    <x v="145"/>
    <s v="8140"/>
    <s v="Institut Català Internacional per la Pau"/>
    <x v="1"/>
    <x v="9"/>
    <s v="227"/>
    <s v="2270013"/>
    <s v="Treballs tècnics"/>
    <s v="2"/>
    <x v="20"/>
    <x v="51"/>
    <x v="51"/>
    <s v="D/227001300/2320/0000"/>
    <x v="0"/>
    <n v="72702.81"/>
    <n v="72702.81"/>
    <s v="X"/>
  </r>
  <r>
    <x v="0"/>
    <s v="Entitats dret públic"/>
    <x v="7"/>
    <s v=""/>
    <x v="145"/>
    <x v="145"/>
    <s v="8140"/>
    <s v="Institut Català Internacional per la Pau"/>
    <x v="1"/>
    <x v="9"/>
    <s v="227"/>
    <s v="2270014"/>
    <s v="Serveis de formació"/>
    <s v="2"/>
    <x v="20"/>
    <x v="51"/>
    <x v="51"/>
    <s v="D/227001400/2320/0000"/>
    <x v="0"/>
    <n v="5000"/>
    <n v="5000"/>
    <s v="X"/>
  </r>
  <r>
    <x v="0"/>
    <s v="Entitats dret públic"/>
    <x v="7"/>
    <s v=""/>
    <x v="145"/>
    <x v="145"/>
    <s v="8140"/>
    <s v="Institut Català Internacional per la Pau"/>
    <x v="1"/>
    <x v="9"/>
    <s v="227"/>
    <s v="2270089"/>
    <s v="Altres treballs realitzats per persones físiques o   jurídiques"/>
    <s v="2"/>
    <x v="20"/>
    <x v="51"/>
    <x v="51"/>
    <s v="D/227008900/2320/0000"/>
    <x v="0"/>
    <n v="687.28"/>
    <n v="687.28"/>
    <s v="X"/>
  </r>
  <r>
    <x v="0"/>
    <s v="Entitats dret públic"/>
    <x v="7"/>
    <s v=""/>
    <x v="145"/>
    <x v="145"/>
    <s v="8140"/>
    <s v="Institut Català Internacional per la Pau"/>
    <x v="1"/>
    <x v="9"/>
    <s v="228"/>
    <s v="2280002"/>
    <s v="Serveis informàtics realitzats per altres entitats"/>
    <s v="2"/>
    <x v="20"/>
    <x v="51"/>
    <x v="51"/>
    <s v="D/228000200/2320/0000"/>
    <x v="0"/>
    <n v="4185.3900000000003"/>
    <n v="4185.3900000000003"/>
    <s v="X"/>
  </r>
  <r>
    <x v="0"/>
    <s v="Entitats dret públic"/>
    <x v="7"/>
    <s v=""/>
    <x v="145"/>
    <x v="145"/>
    <s v="8140"/>
    <s v="Institut Català Internacional per la Pau"/>
    <x v="1"/>
    <x v="9"/>
    <s v="228"/>
    <s v="2280003"/>
    <s v="solucions TIC CTTI - Serveis recurrents"/>
    <s v="2"/>
    <x v="20"/>
    <x v="51"/>
    <x v="51"/>
    <s v="D/228000300/2320/0000"/>
    <x v="0"/>
    <n v="26883.07"/>
    <n v="0"/>
    <s v="X"/>
  </r>
  <r>
    <x v="0"/>
    <s v="Entitats dret públic"/>
    <x v="7"/>
    <s v=""/>
    <x v="145"/>
    <x v="145"/>
    <s v="8140"/>
    <s v="Institut Català Internacional per la Pau"/>
    <x v="1"/>
    <x v="10"/>
    <s v="230"/>
    <s v="2300001"/>
    <s v="Dietes, locomoció i trasllats"/>
    <s v="2"/>
    <x v="20"/>
    <x v="51"/>
    <x v="51"/>
    <s v="D/230000100/2320/0000"/>
    <x v="0"/>
    <n v="5500"/>
    <n v="5500"/>
    <s v="X"/>
  </r>
  <r>
    <x v="0"/>
    <s v="Entitats dret públic"/>
    <x v="7"/>
    <s v=""/>
    <x v="145"/>
    <x v="145"/>
    <s v="8140"/>
    <s v="Institut Català Internacional per la Pau"/>
    <x v="1"/>
    <x v="31"/>
    <s v="240"/>
    <s v="2400001"/>
    <s v="Despeses de publicacions"/>
    <s v="2"/>
    <x v="20"/>
    <x v="51"/>
    <x v="51"/>
    <s v="D/240000100/2320/0000"/>
    <x v="0"/>
    <n v="62127.6"/>
    <n v="62127.6"/>
    <s v="X"/>
  </r>
  <r>
    <x v="0"/>
    <s v="Entitats dret públic"/>
    <x v="7"/>
    <s v=""/>
    <x v="145"/>
    <x v="145"/>
    <s v="8140"/>
    <s v="Institut Català Internacional per la Pau"/>
    <x v="2"/>
    <x v="12"/>
    <s v="449"/>
    <s v="4490001"/>
    <s v="A universitats públiques"/>
    <s v="2"/>
    <x v="20"/>
    <x v="51"/>
    <x v="51"/>
    <s v="D/449000100/2320/0000"/>
    <x v="0"/>
    <n v="64000"/>
    <n v="64000"/>
    <s v="X"/>
  </r>
  <r>
    <x v="0"/>
    <s v="Entitats dret públic"/>
    <x v="7"/>
    <s v=""/>
    <x v="145"/>
    <x v="145"/>
    <s v="8140"/>
    <s v="Institut Català Internacional per la Pau"/>
    <x v="2"/>
    <x v="14"/>
    <s v="482"/>
    <s v="4820001"/>
    <s v="A altres institucions sense fi de lucre i a altres  ens corporatius"/>
    <s v="2"/>
    <x v="20"/>
    <x v="51"/>
    <x v="51"/>
    <s v="D/482000100/2320/0000"/>
    <x v="0"/>
    <n v="56000"/>
    <n v="56000"/>
    <s v="X"/>
  </r>
  <r>
    <x v="0"/>
    <s v="Entitats dret públic"/>
    <x v="7"/>
    <s v=""/>
    <x v="145"/>
    <x v="145"/>
    <s v="8140"/>
    <s v="Institut Català Internacional per la Pau"/>
    <x v="2"/>
    <x v="14"/>
    <s v="483"/>
    <s v="4830001"/>
    <s v="Premis"/>
    <s v="2"/>
    <x v="20"/>
    <x v="51"/>
    <x v="51"/>
    <s v="D/483000100/2320/0000"/>
    <x v="0"/>
    <n v="14200"/>
    <n v="14200"/>
    <s v="X"/>
  </r>
  <r>
    <x v="0"/>
    <s v="Entitats dret públic"/>
    <x v="7"/>
    <s v=""/>
    <x v="145"/>
    <x v="145"/>
    <s v="8140"/>
    <s v="Institut Català Internacional per la Pau"/>
    <x v="3"/>
    <x v="19"/>
    <s v="670"/>
    <s v="6700001"/>
    <s v="Fons Bibliogràfic"/>
    <s v="2"/>
    <x v="20"/>
    <x v="51"/>
    <x v="51"/>
    <s v="D/670000100/2320/0000"/>
    <x v="0"/>
    <n v="19000"/>
    <n v="19000"/>
    <s v="X"/>
  </r>
  <r>
    <x v="0"/>
    <s v="Consorcis"/>
    <x v="12"/>
    <s v=""/>
    <x v="146"/>
    <x v="146"/>
    <s v="8150"/>
    <s v="Consorci de l'Observatori del Paisatge"/>
    <x v="0"/>
    <x v="3"/>
    <s v="130"/>
    <s v="1300001"/>
    <s v="Retribucions bàsiques"/>
    <s v="5"/>
    <x v="26"/>
    <x v="65"/>
    <x v="65"/>
    <s v="D/130000100/5420/0000"/>
    <x v="0"/>
    <n v="237084.52"/>
    <n v="237084.52"/>
    <s v="X"/>
  </r>
  <r>
    <x v="0"/>
    <s v="Consorcis"/>
    <x v="12"/>
    <s v=""/>
    <x v="146"/>
    <x v="146"/>
    <s v="8150"/>
    <s v="Consorci de l'Observatori del Paisatge"/>
    <x v="0"/>
    <x v="3"/>
    <s v="132"/>
    <s v="1320001"/>
    <s v="Retribucions bàsiques i altres remuneracions"/>
    <s v="5"/>
    <x v="26"/>
    <x v="65"/>
    <x v="65"/>
    <s v="D/132000100/5420/0000"/>
    <x v="0"/>
    <n v="51002.76"/>
    <n v="51002.76"/>
    <s v="X"/>
  </r>
  <r>
    <x v="0"/>
    <s v="Consorcis"/>
    <x v="12"/>
    <s v=""/>
    <x v="146"/>
    <x v="146"/>
    <s v="8150"/>
    <s v="Consorci de l'Observatori del Paisatge"/>
    <x v="0"/>
    <x v="5"/>
    <s v="160"/>
    <s v="1600001"/>
    <s v="Seguretat Social"/>
    <s v="5"/>
    <x v="26"/>
    <x v="65"/>
    <x v="65"/>
    <s v="D/160000100/5420/0000"/>
    <x v="0"/>
    <n v="90891.53"/>
    <n v="90891.53"/>
    <s v="X"/>
  </r>
  <r>
    <x v="0"/>
    <s v="Consorcis"/>
    <x v="12"/>
    <s v=""/>
    <x v="146"/>
    <x v="146"/>
    <s v="8150"/>
    <s v="Consorci de l'Observatori del Paisatge"/>
    <x v="1"/>
    <x v="8"/>
    <s v="212"/>
    <s v="2120001"/>
    <s v="Conservació, reparació i manteniment d'equips per a procés de dades"/>
    <s v="5"/>
    <x v="26"/>
    <x v="65"/>
    <x v="65"/>
    <s v="D/212000100/5420/0000"/>
    <x v="0"/>
    <n v="150"/>
    <n v="150"/>
    <s v="X"/>
  </r>
  <r>
    <x v="0"/>
    <s v="Consorcis"/>
    <x v="12"/>
    <s v=""/>
    <x v="146"/>
    <x v="146"/>
    <s v="8150"/>
    <s v="Consorci de l'Observatori del Paisatge"/>
    <x v="1"/>
    <x v="8"/>
    <s v="212"/>
    <s v="2120002"/>
    <s v="Conservació, reparació i manteniment d'equips de r eprografia i fotocopiadores"/>
    <s v="5"/>
    <x v="26"/>
    <x v="65"/>
    <x v="65"/>
    <s v="D/212000200/5420/0000"/>
    <x v="0"/>
    <n v="150"/>
    <n v="150"/>
    <s v="X"/>
  </r>
  <r>
    <x v="0"/>
    <s v="Consorcis"/>
    <x v="12"/>
    <s v=""/>
    <x v="146"/>
    <x v="146"/>
    <s v="8150"/>
    <s v="Consorci de l'Observatori del Paisatge"/>
    <x v="1"/>
    <x v="8"/>
    <s v="212"/>
    <s v="2120003"/>
    <s v="Manteniment d'aplicacions informàtiques"/>
    <s v="5"/>
    <x v="26"/>
    <x v="65"/>
    <x v="65"/>
    <s v="D/212000300/5420/0000"/>
    <x v="0"/>
    <n v="385"/>
    <n v="385"/>
    <s v="X"/>
  </r>
  <r>
    <x v="0"/>
    <s v="Consorcis"/>
    <x v="12"/>
    <s v=""/>
    <x v="146"/>
    <x v="146"/>
    <s v="8150"/>
    <s v="Consorci de l'Observatori del Paisatge"/>
    <x v="1"/>
    <x v="8"/>
    <s v="214"/>
    <s v="2140001"/>
    <s v="Altres despeses de conservació, reparació i manten iment"/>
    <s v="5"/>
    <x v="26"/>
    <x v="65"/>
    <x v="65"/>
    <s v="D/214000100/5420/0000"/>
    <x v="0"/>
    <n v="1150"/>
    <n v="1150"/>
    <s v="X"/>
  </r>
  <r>
    <x v="0"/>
    <s v="Consorcis"/>
    <x v="12"/>
    <s v=""/>
    <x v="146"/>
    <x v="146"/>
    <s v="8150"/>
    <s v="Consorci de l'Observatori del Paisatge"/>
    <x v="1"/>
    <x v="9"/>
    <s v="220"/>
    <s v="2200001"/>
    <s v="Material ordinari no inventariable"/>
    <s v="5"/>
    <x v="26"/>
    <x v="65"/>
    <x v="65"/>
    <s v="D/220000100/5420/0000"/>
    <x v="0"/>
    <n v="2000"/>
    <n v="2000"/>
    <s v="X"/>
  </r>
  <r>
    <x v="0"/>
    <s v="Consorcis"/>
    <x v="12"/>
    <s v=""/>
    <x v="146"/>
    <x v="146"/>
    <s v="8150"/>
    <s v="Consorci de l'Observatori del Paisatge"/>
    <x v="1"/>
    <x v="9"/>
    <s v="222"/>
    <s v="2220001"/>
    <s v="Despeses postals, missatgeria i altres similars"/>
    <s v="5"/>
    <x v="26"/>
    <x v="65"/>
    <x v="65"/>
    <s v="D/222000100/5420/0000"/>
    <x v="0"/>
    <n v="3800"/>
    <n v="3800"/>
    <s v="X"/>
  </r>
  <r>
    <x v="0"/>
    <s v="Consorcis"/>
    <x v="12"/>
    <s v=""/>
    <x v="146"/>
    <x v="146"/>
    <s v="8150"/>
    <s v="Consorci de l'Observatori del Paisatge"/>
    <x v="1"/>
    <x v="9"/>
    <s v="222"/>
    <s v="2220003"/>
    <s v="Comunicacions mitjançant serveis de veu i dades ad quirits a altres entitats"/>
    <s v="5"/>
    <x v="26"/>
    <x v="65"/>
    <x v="65"/>
    <s v="D/222000300/5420/0000"/>
    <x v="0"/>
    <n v="1800"/>
    <n v="1800"/>
    <s v="X"/>
  </r>
  <r>
    <x v="0"/>
    <s v="Consorcis"/>
    <x v="12"/>
    <s v=""/>
    <x v="146"/>
    <x v="146"/>
    <s v="8150"/>
    <s v="Consorci de l'Observatori del Paisatge"/>
    <x v="1"/>
    <x v="9"/>
    <s v="224"/>
    <s v="2240001"/>
    <s v="Despeses d'assegurances"/>
    <s v="5"/>
    <x v="26"/>
    <x v="65"/>
    <x v="65"/>
    <s v="D/224000100/5420/0000"/>
    <x v="0"/>
    <n v="2460"/>
    <n v="2460"/>
    <s v="X"/>
  </r>
  <r>
    <x v="0"/>
    <s v="Consorcis"/>
    <x v="12"/>
    <s v=""/>
    <x v="146"/>
    <x v="146"/>
    <s v="8150"/>
    <s v="Consorci de l'Observatori del Paisatge"/>
    <x v="1"/>
    <x v="9"/>
    <s v="225"/>
    <s v="2250001"/>
    <s v="Tributs locals i altres despeses"/>
    <s v="5"/>
    <x v="26"/>
    <x v="65"/>
    <x v="65"/>
    <s v="D/225000100/5420/0000"/>
    <x v="0"/>
    <n v="150"/>
    <n v="150"/>
    <s v="X"/>
  </r>
  <r>
    <x v="0"/>
    <s v="Consorcis"/>
    <x v="12"/>
    <s v=""/>
    <x v="146"/>
    <x v="146"/>
    <s v="8150"/>
    <s v="Consorci de l'Observatori del Paisatge"/>
    <x v="1"/>
    <x v="9"/>
    <s v="226"/>
    <s v="2260001"/>
    <s v="Exposicions, certàmens i altres activitats de prom oció"/>
    <s v="5"/>
    <x v="26"/>
    <x v="65"/>
    <x v="65"/>
    <s v="D/226000100/5420/0000"/>
    <x v="0"/>
    <n v="1000"/>
    <n v="1000"/>
    <s v="X"/>
  </r>
  <r>
    <x v="0"/>
    <s v="Consorcis"/>
    <x v="12"/>
    <s v=""/>
    <x v="146"/>
    <x v="146"/>
    <s v="8150"/>
    <s v="Consorci de l'Observatori del Paisatge"/>
    <x v="1"/>
    <x v="9"/>
    <s v="226"/>
    <s v="2260002"/>
    <s v="Atencions protocol·làries i representatives"/>
    <s v="5"/>
    <x v="26"/>
    <x v="65"/>
    <x v="65"/>
    <s v="D/226000200/5420/0000"/>
    <x v="0"/>
    <n v="400"/>
    <n v="400"/>
    <s v="X"/>
  </r>
  <r>
    <x v="0"/>
    <s v="Consorcis"/>
    <x v="12"/>
    <s v=""/>
    <x v="146"/>
    <x v="146"/>
    <s v="8150"/>
    <s v="Consorci de l'Observatori del Paisatge"/>
    <x v="1"/>
    <x v="9"/>
    <s v="226"/>
    <s v="2260005"/>
    <s v="Organització de reunions i conferències"/>
    <s v="5"/>
    <x v="26"/>
    <x v="65"/>
    <x v="65"/>
    <s v="D/226000500/5420/0000"/>
    <x v="0"/>
    <n v="17000"/>
    <n v="17000"/>
    <s v="X"/>
  </r>
  <r>
    <x v="0"/>
    <s v="Consorcis"/>
    <x v="12"/>
    <s v=""/>
    <x v="146"/>
    <x v="146"/>
    <s v="8150"/>
    <s v="Consorci de l'Observatori del Paisatge"/>
    <x v="1"/>
    <x v="9"/>
    <s v="226"/>
    <s v="2260007"/>
    <s v="Publicacions i edictes als diaris oficials"/>
    <s v="5"/>
    <x v="26"/>
    <x v="65"/>
    <x v="65"/>
    <s v="D/226000700/5420/0000"/>
    <x v="0"/>
    <n v="700"/>
    <n v="700"/>
    <s v="X"/>
  </r>
  <r>
    <x v="0"/>
    <s v="Consorcis"/>
    <x v="12"/>
    <s v=""/>
    <x v="146"/>
    <x v="146"/>
    <s v="8150"/>
    <s v="Consorci de l'Observatori del Paisatge"/>
    <x v="1"/>
    <x v="9"/>
    <s v="226"/>
    <s v="2260011"/>
    <s v="Formació dels empleats públics"/>
    <s v="5"/>
    <x v="26"/>
    <x v="65"/>
    <x v="65"/>
    <s v="D/226001100/5420/0000"/>
    <x v="0"/>
    <n v="2000"/>
    <n v="2000"/>
    <s v="X"/>
  </r>
  <r>
    <x v="0"/>
    <s v="Consorcis"/>
    <x v="12"/>
    <s v=""/>
    <x v="146"/>
    <x v="146"/>
    <s v="8150"/>
    <s v="Consorci de l'Observatori del Paisatge"/>
    <x v="1"/>
    <x v="9"/>
    <s v="226"/>
    <s v="2260039"/>
    <s v="Despeses per serveis bancaris"/>
    <s v="5"/>
    <x v="26"/>
    <x v="65"/>
    <x v="65"/>
    <s v="D/226003900/5420/0000"/>
    <x v="0"/>
    <n v="500"/>
    <n v="500"/>
    <s v="X"/>
  </r>
  <r>
    <x v="0"/>
    <s v="Consorcis"/>
    <x v="12"/>
    <s v=""/>
    <x v="146"/>
    <x v="146"/>
    <s v="8150"/>
    <s v="Consorci de l'Observatori del Paisatge"/>
    <x v="1"/>
    <x v="9"/>
    <s v="226"/>
    <s v="2260089"/>
    <s v="Altres despeses diverses"/>
    <s v="5"/>
    <x v="26"/>
    <x v="65"/>
    <x v="65"/>
    <s v="D/226008900/5420/0000"/>
    <x v="0"/>
    <n v="4000"/>
    <n v="4000"/>
    <s v="X"/>
  </r>
  <r>
    <x v="0"/>
    <s v="Consorcis"/>
    <x v="12"/>
    <s v=""/>
    <x v="146"/>
    <x v="146"/>
    <s v="8150"/>
    <s v="Consorci de l'Observatori del Paisatge"/>
    <x v="1"/>
    <x v="9"/>
    <s v="227"/>
    <s v="2270008"/>
    <s v="Intèrprets i traductors"/>
    <s v="5"/>
    <x v="26"/>
    <x v="65"/>
    <x v="65"/>
    <s v="D/227000800/5420/0000"/>
    <x v="0"/>
    <n v="4500"/>
    <n v="4500"/>
    <s v="X"/>
  </r>
  <r>
    <x v="0"/>
    <s v="Consorcis"/>
    <x v="12"/>
    <s v=""/>
    <x v="146"/>
    <x v="146"/>
    <s v="8150"/>
    <s v="Consorci de l'Observatori del Paisatge"/>
    <x v="1"/>
    <x v="9"/>
    <s v="227"/>
    <s v="2270012"/>
    <s v="Actuacions de control"/>
    <s v="5"/>
    <x v="26"/>
    <x v="65"/>
    <x v="65"/>
    <s v="D/227001200/5420/0000"/>
    <x v="0"/>
    <n v="6100"/>
    <n v="6100"/>
    <s v="X"/>
  </r>
  <r>
    <x v="0"/>
    <s v="Consorcis"/>
    <x v="12"/>
    <s v=""/>
    <x v="146"/>
    <x v="146"/>
    <s v="8150"/>
    <s v="Consorci de l'Observatori del Paisatge"/>
    <x v="1"/>
    <x v="9"/>
    <s v="227"/>
    <s v="2270013"/>
    <s v="Treballs tècnics"/>
    <s v="5"/>
    <x v="26"/>
    <x v="65"/>
    <x v="65"/>
    <s v="D/227001300/5420/0000"/>
    <x v="0"/>
    <n v="16000"/>
    <n v="16000"/>
    <s v="X"/>
  </r>
  <r>
    <x v="0"/>
    <s v="Consorcis"/>
    <x v="12"/>
    <s v=""/>
    <x v="146"/>
    <x v="146"/>
    <s v="8150"/>
    <s v="Consorci de l'Observatori del Paisatge"/>
    <x v="1"/>
    <x v="9"/>
    <s v="227"/>
    <s v="2270089"/>
    <s v="Altres treballs realitzats per persones físiques o   jurídiques"/>
    <s v="5"/>
    <x v="26"/>
    <x v="65"/>
    <x v="65"/>
    <s v="D/227008900/5420/0000"/>
    <x v="0"/>
    <n v="10400"/>
    <n v="10400"/>
    <s v="X"/>
  </r>
  <r>
    <x v="0"/>
    <s v="Consorcis"/>
    <x v="12"/>
    <s v=""/>
    <x v="146"/>
    <x v="146"/>
    <s v="8150"/>
    <s v="Consorci de l'Observatori del Paisatge"/>
    <x v="1"/>
    <x v="9"/>
    <s v="228"/>
    <s v="2280002"/>
    <s v="Serveis informàtics realitzats per altres entitats"/>
    <s v="5"/>
    <x v="26"/>
    <x v="65"/>
    <x v="65"/>
    <s v="D/228000200/5420/0000"/>
    <x v="0"/>
    <n v="10500"/>
    <n v="10500"/>
    <s v="X"/>
  </r>
  <r>
    <x v="0"/>
    <s v="Consorcis"/>
    <x v="12"/>
    <s v=""/>
    <x v="146"/>
    <x v="146"/>
    <s v="8150"/>
    <s v="Consorci de l'Observatori del Paisatge"/>
    <x v="1"/>
    <x v="9"/>
    <s v="228"/>
    <s v="2280003"/>
    <s v="solucions TIC CTTI - Serveis recurrents"/>
    <s v="5"/>
    <x v="26"/>
    <x v="65"/>
    <x v="65"/>
    <s v="D/228000300/5420/0000"/>
    <x v="0"/>
    <n v="1483.2"/>
    <n v="0"/>
    <s v="X"/>
  </r>
  <r>
    <x v="0"/>
    <s v="Consorcis"/>
    <x v="12"/>
    <s v=""/>
    <x v="146"/>
    <x v="146"/>
    <s v="8150"/>
    <s v="Consorci de l'Observatori del Paisatge"/>
    <x v="1"/>
    <x v="10"/>
    <s v="230"/>
    <s v="2300001"/>
    <s v="Dietes, locomoció i trasllats"/>
    <s v="5"/>
    <x v="26"/>
    <x v="65"/>
    <x v="65"/>
    <s v="D/230000100/5420/0000"/>
    <x v="0"/>
    <n v="9314.7900000000009"/>
    <n v="9314.7900000000009"/>
    <s v="X"/>
  </r>
  <r>
    <x v="0"/>
    <s v="Consorcis"/>
    <x v="12"/>
    <s v=""/>
    <x v="146"/>
    <x v="146"/>
    <s v="8150"/>
    <s v="Consorci de l'Observatori del Paisatge"/>
    <x v="1"/>
    <x v="31"/>
    <s v="240"/>
    <s v="2400001"/>
    <s v="Despeses de publicacions"/>
    <s v="5"/>
    <x v="26"/>
    <x v="65"/>
    <x v="65"/>
    <s v="D/240000100/5420/0000"/>
    <x v="0"/>
    <n v="18000"/>
    <n v="18000"/>
    <s v="X"/>
  </r>
  <r>
    <x v="0"/>
    <s v="Consorcis"/>
    <x v="12"/>
    <s v=""/>
    <x v="146"/>
    <x v="146"/>
    <s v="8150"/>
    <s v="Consorci de l'Observatori del Paisatge"/>
    <x v="3"/>
    <x v="17"/>
    <s v="640"/>
    <s v="6400001"/>
    <s v="Inversions en mobiliari i estris per compte propi"/>
    <s v="5"/>
    <x v="26"/>
    <x v="65"/>
    <x v="65"/>
    <s v="D/640000100/5420/0000"/>
    <x v="0"/>
    <n v="100"/>
    <n v="100"/>
    <s v="X"/>
  </r>
  <r>
    <x v="0"/>
    <s v="Consorcis"/>
    <x v="12"/>
    <s v=""/>
    <x v="146"/>
    <x v="146"/>
    <s v="8150"/>
    <s v="Consorci de l'Observatori del Paisatge"/>
    <x v="3"/>
    <x v="38"/>
    <s v="650"/>
    <s v="6500001"/>
    <s v="Inversions en equips de procés de dades"/>
    <s v="5"/>
    <x v="26"/>
    <x v="65"/>
    <x v="65"/>
    <s v="D/650000100/5420/0000"/>
    <x v="0"/>
    <n v="500"/>
    <n v="500"/>
    <s v="X"/>
  </r>
  <r>
    <x v="0"/>
    <s v="Consorcis"/>
    <x v="12"/>
    <s v=""/>
    <x v="146"/>
    <x v="146"/>
    <s v="8150"/>
    <s v="Consorci de l'Observatori del Paisatge"/>
    <x v="3"/>
    <x v="19"/>
    <s v="670"/>
    <s v="6700001"/>
    <s v="Fons Bibliogràfic"/>
    <s v="5"/>
    <x v="26"/>
    <x v="65"/>
    <x v="65"/>
    <s v="D/670000100/5420/0000"/>
    <x v="0"/>
    <n v="1000"/>
    <n v="1000"/>
    <s v="X"/>
  </r>
  <r>
    <x v="0"/>
    <s v="Consorcis"/>
    <x v="12"/>
    <s v=""/>
    <x v="146"/>
    <x v="146"/>
    <s v="8150"/>
    <s v="Consorci de l'Observatori del Paisatge"/>
    <x v="3"/>
    <x v="26"/>
    <s v="680"/>
    <s v="6800002"/>
    <s v="Inversions en aplicacions informàtiques"/>
    <s v="5"/>
    <x v="26"/>
    <x v="65"/>
    <x v="65"/>
    <s v="D/680000200/5420/0000"/>
    <x v="0"/>
    <n v="400"/>
    <n v="400"/>
    <s v="X"/>
  </r>
  <r>
    <x v="0"/>
    <s v="Consorcis"/>
    <x v="12"/>
    <s v=""/>
    <x v="146"/>
    <x v="146"/>
    <s v="8150"/>
    <s v="Consorci de l'Observatori del Paisatge"/>
    <x v="3"/>
    <x v="26"/>
    <s v="680"/>
    <s v="6800005"/>
    <s v="Desenvolupament de sistemes d'informació"/>
    <s v="5"/>
    <x v="26"/>
    <x v="65"/>
    <x v="65"/>
    <s v="D/680000500/5420/0000"/>
    <x v="0"/>
    <n v="500"/>
    <n v="500"/>
    <s v="X"/>
  </r>
  <r>
    <x v="0"/>
    <s v="Consorcis"/>
    <x v="12"/>
    <s v=""/>
    <x v="147"/>
    <x v="147"/>
    <s v="8170"/>
    <s v="Consorci Transport Públic Camp Tarragona"/>
    <x v="0"/>
    <x v="3"/>
    <s v="130"/>
    <s v="1300001"/>
    <s v="Retribucions bàsiques"/>
    <s v="5"/>
    <x v="31"/>
    <x v="83"/>
    <x v="83"/>
    <s v="D/130000100/5230/0000"/>
    <x v="0"/>
    <n v="180760.73"/>
    <n v="180760.73"/>
    <s v="X"/>
  </r>
  <r>
    <x v="0"/>
    <s v="Consorcis"/>
    <x v="12"/>
    <s v=""/>
    <x v="147"/>
    <x v="147"/>
    <s v="8170"/>
    <s v="Consorci Transport Públic Camp Tarragona"/>
    <x v="0"/>
    <x v="3"/>
    <s v="131"/>
    <s v="1310001"/>
    <s v="Retribucions bàsiques"/>
    <s v="5"/>
    <x v="31"/>
    <x v="83"/>
    <x v="83"/>
    <s v="D/131000100/5230/0000"/>
    <x v="0"/>
    <n v="54391.54"/>
    <n v="54391.54"/>
    <s v="X"/>
  </r>
  <r>
    <x v="0"/>
    <s v="Consorcis"/>
    <x v="12"/>
    <s v=""/>
    <x v="147"/>
    <x v="147"/>
    <s v="8170"/>
    <s v="Consorci Transport Públic Camp Tarragona"/>
    <x v="0"/>
    <x v="3"/>
    <s v="132"/>
    <s v="1320001"/>
    <s v="Retribucions bàsiques i altres remuneracions"/>
    <s v="5"/>
    <x v="31"/>
    <x v="83"/>
    <x v="83"/>
    <s v="D/132000100/5230/0000"/>
    <x v="0"/>
    <n v="63624.87"/>
    <n v="63624.87"/>
    <s v="X"/>
  </r>
  <r>
    <x v="0"/>
    <s v="Consorcis"/>
    <x v="12"/>
    <s v=""/>
    <x v="147"/>
    <x v="147"/>
    <s v="8170"/>
    <s v="Consorci Transport Públic Camp Tarragona"/>
    <x v="0"/>
    <x v="4"/>
    <s v="150"/>
    <s v="1500001"/>
    <s v="Productivitat"/>
    <s v="5"/>
    <x v="31"/>
    <x v="83"/>
    <x v="83"/>
    <s v="D/150000100/5230/0000"/>
    <x v="0"/>
    <n v="5000"/>
    <n v="5000"/>
    <s v="X"/>
  </r>
  <r>
    <x v="0"/>
    <s v="Consorcis"/>
    <x v="12"/>
    <s v=""/>
    <x v="147"/>
    <x v="147"/>
    <s v="8170"/>
    <s v="Consorci Transport Públic Camp Tarragona"/>
    <x v="0"/>
    <x v="4"/>
    <s v="151"/>
    <s v="1510001"/>
    <s v="Gratificacions serveis extraordinaris"/>
    <s v="5"/>
    <x v="31"/>
    <x v="83"/>
    <x v="83"/>
    <s v="D/151000100/5230/0000"/>
    <x v="0"/>
    <n v="100"/>
    <n v="100"/>
    <s v="X"/>
  </r>
  <r>
    <x v="0"/>
    <s v="Consorcis"/>
    <x v="12"/>
    <s v=""/>
    <x v="147"/>
    <x v="147"/>
    <s v="8170"/>
    <s v="Consorci Transport Públic Camp Tarragona"/>
    <x v="0"/>
    <x v="5"/>
    <s v="160"/>
    <s v="1600001"/>
    <s v="Seguretat Social"/>
    <s v="5"/>
    <x v="31"/>
    <x v="83"/>
    <x v="83"/>
    <s v="D/160000100/5230/0000"/>
    <x v="0"/>
    <n v="110340.49"/>
    <n v="110340.49"/>
    <s v="X"/>
  </r>
  <r>
    <x v="0"/>
    <s v="Consorcis"/>
    <x v="12"/>
    <s v=""/>
    <x v="147"/>
    <x v="147"/>
    <s v="8170"/>
    <s v="Consorci Transport Públic Camp Tarragona"/>
    <x v="1"/>
    <x v="7"/>
    <s v="200"/>
    <s v="2000002"/>
    <s v="Altres lloguers i cànons de terrenys, béns natural s, edificis i altres construccions"/>
    <s v="5"/>
    <x v="31"/>
    <x v="83"/>
    <x v="83"/>
    <s v="D/200000200/5230/0000"/>
    <x v="0"/>
    <n v="100"/>
    <n v="100"/>
    <s v="X"/>
  </r>
  <r>
    <x v="0"/>
    <s v="Consorcis"/>
    <x v="12"/>
    <s v=""/>
    <x v="147"/>
    <x v="147"/>
    <s v="8170"/>
    <s v="Consorci Transport Públic Camp Tarragona"/>
    <x v="1"/>
    <x v="7"/>
    <s v="202"/>
    <s v="2020001"/>
    <s v="Lloguers i cànons d'equips per a procés de dades"/>
    <s v="5"/>
    <x v="31"/>
    <x v="83"/>
    <x v="83"/>
    <s v="D/202000100/5230/0000"/>
    <x v="0"/>
    <n v="33633.33"/>
    <n v="33633.33"/>
    <s v="X"/>
  </r>
  <r>
    <x v="0"/>
    <s v="Consorcis"/>
    <x v="12"/>
    <s v=""/>
    <x v="147"/>
    <x v="147"/>
    <s v="8170"/>
    <s v="Consorci Transport Públic Camp Tarragona"/>
    <x v="1"/>
    <x v="8"/>
    <s v="212"/>
    <s v="2120003"/>
    <s v="Manteniment d'aplicacions informàtiques"/>
    <s v="5"/>
    <x v="31"/>
    <x v="83"/>
    <x v="83"/>
    <s v="D/212000300/5230/0000"/>
    <x v="0"/>
    <n v="36000"/>
    <n v="36000"/>
    <s v="X"/>
  </r>
  <r>
    <x v="0"/>
    <s v="Consorcis"/>
    <x v="12"/>
    <s v=""/>
    <x v="147"/>
    <x v="147"/>
    <s v="8170"/>
    <s v="Consorci Transport Públic Camp Tarragona"/>
    <x v="1"/>
    <x v="9"/>
    <s v="220"/>
    <s v="2200001"/>
    <s v="Material ordinari no inventariable"/>
    <s v="5"/>
    <x v="31"/>
    <x v="83"/>
    <x v="83"/>
    <s v="D/220000100/5230/0000"/>
    <x v="0"/>
    <n v="2500"/>
    <n v="2500"/>
    <s v="X"/>
  </r>
  <r>
    <x v="0"/>
    <s v="Consorcis"/>
    <x v="12"/>
    <s v=""/>
    <x v="147"/>
    <x v="147"/>
    <s v="8170"/>
    <s v="Consorci Transport Públic Camp Tarragona"/>
    <x v="1"/>
    <x v="9"/>
    <s v="220"/>
    <s v="2200002"/>
    <s v="Premsa, revistes, llibres i altres publicacions"/>
    <s v="5"/>
    <x v="31"/>
    <x v="83"/>
    <x v="83"/>
    <s v="D/220000200/5230/0000"/>
    <x v="0"/>
    <n v="1100"/>
    <n v="1100"/>
    <s v="X"/>
  </r>
  <r>
    <x v="0"/>
    <s v="Consorcis"/>
    <x v="12"/>
    <s v=""/>
    <x v="147"/>
    <x v="147"/>
    <s v="8170"/>
    <s v="Consorci Transport Públic Camp Tarragona"/>
    <x v="1"/>
    <x v="9"/>
    <s v="221"/>
    <s v="2210001"/>
    <s v="Aigua i energia"/>
    <s v="5"/>
    <x v="31"/>
    <x v="83"/>
    <x v="83"/>
    <s v="D/221000100/5230/0000"/>
    <x v="0"/>
    <n v="100"/>
    <n v="100"/>
    <s v="X"/>
  </r>
  <r>
    <x v="0"/>
    <s v="Consorcis"/>
    <x v="12"/>
    <s v=""/>
    <x v="147"/>
    <x v="147"/>
    <s v="8170"/>
    <s v="Consorci Transport Públic Camp Tarragona"/>
    <x v="1"/>
    <x v="9"/>
    <s v="221"/>
    <s v="2210006"/>
    <s v="Compres de mercaderies i matèries primeres"/>
    <s v="5"/>
    <x v="31"/>
    <x v="83"/>
    <x v="83"/>
    <s v="D/221000600/5230/0000"/>
    <x v="0"/>
    <n v="75000"/>
    <n v="75000"/>
    <s v="X"/>
  </r>
  <r>
    <x v="0"/>
    <s v="Consorcis"/>
    <x v="12"/>
    <s v=""/>
    <x v="147"/>
    <x v="147"/>
    <s v="8170"/>
    <s v="Consorci Transport Públic Camp Tarragona"/>
    <x v="1"/>
    <x v="9"/>
    <s v="221"/>
    <s v="2210089"/>
    <s v="Altres subministraments"/>
    <s v="5"/>
    <x v="31"/>
    <x v="83"/>
    <x v="83"/>
    <s v="D/221008900/5230/0000"/>
    <x v="0"/>
    <n v="100"/>
    <n v="100"/>
    <s v="X"/>
  </r>
  <r>
    <x v="0"/>
    <s v="Consorcis"/>
    <x v="12"/>
    <s v=""/>
    <x v="147"/>
    <x v="147"/>
    <s v="8170"/>
    <s v="Consorci Transport Públic Camp Tarragona"/>
    <x v="1"/>
    <x v="9"/>
    <s v="222"/>
    <s v="2220001"/>
    <s v="Despeses postals, missatgeria i altres similars"/>
    <s v="5"/>
    <x v="31"/>
    <x v="83"/>
    <x v="83"/>
    <s v="D/222000100/5230/0000"/>
    <x v="0"/>
    <n v="1685"/>
    <n v="1685"/>
    <s v="X"/>
  </r>
  <r>
    <x v="0"/>
    <s v="Consorcis"/>
    <x v="12"/>
    <s v=""/>
    <x v="147"/>
    <x v="147"/>
    <s v="8170"/>
    <s v="Consorci Transport Públic Camp Tarragona"/>
    <x v="1"/>
    <x v="9"/>
    <s v="222"/>
    <s v="2220003"/>
    <s v="Comunicacions mitjançant serveis de veu i dades ad quirits a altres entitats"/>
    <s v="5"/>
    <x v="31"/>
    <x v="83"/>
    <x v="83"/>
    <s v="D/222000300/5230/0000"/>
    <x v="0"/>
    <n v="500"/>
    <n v="500"/>
    <s v="X"/>
  </r>
  <r>
    <x v="0"/>
    <s v="Consorcis"/>
    <x v="12"/>
    <s v=""/>
    <x v="147"/>
    <x v="147"/>
    <s v="8170"/>
    <s v="Consorci Transport Públic Camp Tarragona"/>
    <x v="1"/>
    <x v="9"/>
    <s v="224"/>
    <s v="2240001"/>
    <s v="Despeses d'assegurances"/>
    <s v="5"/>
    <x v="31"/>
    <x v="83"/>
    <x v="83"/>
    <s v="D/224000100/5230/0000"/>
    <x v="0"/>
    <n v="16750"/>
    <n v="16750"/>
    <s v="X"/>
  </r>
  <r>
    <x v="0"/>
    <s v="Consorcis"/>
    <x v="12"/>
    <s v=""/>
    <x v="147"/>
    <x v="147"/>
    <s v="8170"/>
    <s v="Consorci Transport Públic Camp Tarragona"/>
    <x v="1"/>
    <x v="9"/>
    <s v="226"/>
    <s v="2260001"/>
    <s v="Exposicions, certàmens i altres activitats de prom oció"/>
    <s v="5"/>
    <x v="31"/>
    <x v="83"/>
    <x v="83"/>
    <s v="D/226000100/5230/0000"/>
    <x v="0"/>
    <n v="15100"/>
    <n v="15100"/>
    <s v="X"/>
  </r>
  <r>
    <x v="0"/>
    <s v="Consorcis"/>
    <x v="12"/>
    <s v=""/>
    <x v="147"/>
    <x v="147"/>
    <s v="8170"/>
    <s v="Consorci Transport Públic Camp Tarragona"/>
    <x v="1"/>
    <x v="9"/>
    <s v="226"/>
    <s v="2260002"/>
    <s v="Atencions protocol·làries i representatives"/>
    <s v="5"/>
    <x v="31"/>
    <x v="83"/>
    <x v="83"/>
    <s v="D/226000200/5230/0000"/>
    <x v="0"/>
    <n v="1500"/>
    <n v="1500"/>
    <s v="X"/>
  </r>
  <r>
    <x v="0"/>
    <s v="Consorcis"/>
    <x v="12"/>
    <s v=""/>
    <x v="147"/>
    <x v="147"/>
    <s v="8170"/>
    <s v="Consorci Transport Públic Camp Tarragona"/>
    <x v="1"/>
    <x v="9"/>
    <s v="226"/>
    <s v="2260003"/>
    <s v="Publicitat, difusió i campanyes institucionals"/>
    <s v="5"/>
    <x v="31"/>
    <x v="83"/>
    <x v="83"/>
    <s v="D/226000300/5230/0000"/>
    <x v="0"/>
    <n v="67750"/>
    <n v="67750"/>
    <s v="X"/>
  </r>
  <r>
    <x v="0"/>
    <s v="Consorcis"/>
    <x v="12"/>
    <s v=""/>
    <x v="147"/>
    <x v="147"/>
    <s v="8170"/>
    <s v="Consorci Transport Públic Camp Tarragona"/>
    <x v="1"/>
    <x v="9"/>
    <s v="226"/>
    <s v="2260004"/>
    <s v="Jurídics i contenciosos"/>
    <s v="5"/>
    <x v="31"/>
    <x v="83"/>
    <x v="83"/>
    <s v="D/226000400/5230/0000"/>
    <x v="0"/>
    <n v="10000"/>
    <n v="10000"/>
    <s v="X"/>
  </r>
  <r>
    <x v="0"/>
    <s v="Consorcis"/>
    <x v="12"/>
    <s v=""/>
    <x v="147"/>
    <x v="147"/>
    <s v="8170"/>
    <s v="Consorci Transport Públic Camp Tarragona"/>
    <x v="1"/>
    <x v="9"/>
    <s v="226"/>
    <s v="2260005"/>
    <s v="Organització de reunions i conferències"/>
    <s v="5"/>
    <x v="31"/>
    <x v="83"/>
    <x v="83"/>
    <s v="D/226000500/5230/0000"/>
    <x v="0"/>
    <n v="14900"/>
    <n v="14900"/>
    <s v="X"/>
  </r>
  <r>
    <x v="0"/>
    <s v="Consorcis"/>
    <x v="12"/>
    <s v=""/>
    <x v="147"/>
    <x v="147"/>
    <s v="8170"/>
    <s v="Consorci Transport Públic Camp Tarragona"/>
    <x v="1"/>
    <x v="9"/>
    <s v="226"/>
    <s v="2260007"/>
    <s v="Publicacions i edictes als diaris oficials"/>
    <s v="5"/>
    <x v="31"/>
    <x v="83"/>
    <x v="83"/>
    <s v="D/226000700/5230/0000"/>
    <x v="0"/>
    <n v="1500"/>
    <n v="1500"/>
    <s v="X"/>
  </r>
  <r>
    <x v="0"/>
    <s v="Consorcis"/>
    <x v="12"/>
    <s v=""/>
    <x v="147"/>
    <x v="147"/>
    <s v="8170"/>
    <s v="Consorci Transport Públic Camp Tarragona"/>
    <x v="1"/>
    <x v="9"/>
    <s v="226"/>
    <s v="2260011"/>
    <s v="Formació dels empleats públics"/>
    <s v="5"/>
    <x v="31"/>
    <x v="83"/>
    <x v="83"/>
    <s v="D/226001100/5230/0000"/>
    <x v="0"/>
    <n v="1000"/>
    <n v="1000"/>
    <s v="X"/>
  </r>
  <r>
    <x v="0"/>
    <s v="Consorcis"/>
    <x v="12"/>
    <s v=""/>
    <x v="147"/>
    <x v="147"/>
    <s v="8170"/>
    <s v="Consorci Transport Públic Camp Tarragona"/>
    <x v="1"/>
    <x v="9"/>
    <s v="226"/>
    <s v="2260039"/>
    <s v="Despeses per serveis bancaris"/>
    <s v="5"/>
    <x v="31"/>
    <x v="83"/>
    <x v="83"/>
    <s v="D/226003900/5230/0000"/>
    <x v="0"/>
    <n v="200"/>
    <n v="200"/>
    <s v="X"/>
  </r>
  <r>
    <x v="0"/>
    <s v="Consorcis"/>
    <x v="12"/>
    <s v=""/>
    <x v="147"/>
    <x v="147"/>
    <s v="8170"/>
    <s v="Consorci Transport Públic Camp Tarragona"/>
    <x v="1"/>
    <x v="9"/>
    <s v="226"/>
    <s v="2260040"/>
    <s v="Inscrip. com a soci o altra figura a organismes o entitats caràcter associatiu"/>
    <s v="5"/>
    <x v="31"/>
    <x v="83"/>
    <x v="83"/>
    <s v="D/226004000/5230/0000"/>
    <x v="0"/>
    <n v="5000"/>
    <n v="5000"/>
    <s v="X"/>
  </r>
  <r>
    <x v="0"/>
    <s v="Consorcis"/>
    <x v="12"/>
    <s v=""/>
    <x v="147"/>
    <x v="147"/>
    <s v="8170"/>
    <s v="Consorci Transport Públic Camp Tarragona"/>
    <x v="1"/>
    <x v="9"/>
    <s v="226"/>
    <s v="2260089"/>
    <s v="Altres despeses diverses"/>
    <s v="5"/>
    <x v="31"/>
    <x v="83"/>
    <x v="83"/>
    <s v="D/226008900/5230/0000"/>
    <x v="0"/>
    <n v="2000"/>
    <n v="2000"/>
    <s v="X"/>
  </r>
  <r>
    <x v="0"/>
    <s v="Consorcis"/>
    <x v="12"/>
    <s v=""/>
    <x v="147"/>
    <x v="147"/>
    <s v="8170"/>
    <s v="Consorci Transport Públic Camp Tarragona"/>
    <x v="1"/>
    <x v="9"/>
    <s v="227"/>
    <s v="2270001"/>
    <s v="Neteja i sanejament"/>
    <s v="5"/>
    <x v="31"/>
    <x v="83"/>
    <x v="83"/>
    <s v="D/227000100/5230/0000"/>
    <x v="0"/>
    <n v="100"/>
    <n v="100"/>
    <s v="X"/>
  </r>
  <r>
    <x v="0"/>
    <s v="Consorcis"/>
    <x v="12"/>
    <s v=""/>
    <x v="147"/>
    <x v="147"/>
    <s v="8170"/>
    <s v="Consorci Transport Públic Camp Tarragona"/>
    <x v="1"/>
    <x v="9"/>
    <s v="227"/>
    <s v="2270005"/>
    <s v="Estudis i dictàmens"/>
    <s v="5"/>
    <x v="31"/>
    <x v="83"/>
    <x v="83"/>
    <s v="D/227000500/5230/0000"/>
    <x v="0"/>
    <n v="140000"/>
    <n v="140000"/>
    <s v="X"/>
  </r>
  <r>
    <x v="0"/>
    <s v="Consorcis"/>
    <x v="12"/>
    <s v=""/>
    <x v="147"/>
    <x v="147"/>
    <s v="8170"/>
    <s v="Consorci Transport Públic Camp Tarragona"/>
    <x v="1"/>
    <x v="9"/>
    <s v="227"/>
    <s v="2270007"/>
    <s v="Gestió de centres i serveis"/>
    <s v="5"/>
    <x v="31"/>
    <x v="83"/>
    <x v="83"/>
    <s v="D/227000700/5230/0000"/>
    <x v="0"/>
    <n v="100"/>
    <n v="100"/>
    <s v="X"/>
  </r>
  <r>
    <x v="0"/>
    <s v="Consorcis"/>
    <x v="12"/>
    <s v=""/>
    <x v="147"/>
    <x v="147"/>
    <s v="8170"/>
    <s v="Consorci Transport Públic Camp Tarragona"/>
    <x v="1"/>
    <x v="9"/>
    <s v="227"/>
    <s v="2270012"/>
    <s v="Actuacions de control"/>
    <s v="5"/>
    <x v="31"/>
    <x v="83"/>
    <x v="83"/>
    <s v="D/227001200/5230/0000"/>
    <x v="0"/>
    <n v="11000"/>
    <n v="11000"/>
    <s v="X"/>
  </r>
  <r>
    <x v="0"/>
    <s v="Consorcis"/>
    <x v="12"/>
    <s v=""/>
    <x v="147"/>
    <x v="147"/>
    <s v="8170"/>
    <s v="Consorci Transport Públic Camp Tarragona"/>
    <x v="1"/>
    <x v="9"/>
    <s v="227"/>
    <s v="2270013"/>
    <s v="Treballs tècnics"/>
    <s v="5"/>
    <x v="31"/>
    <x v="83"/>
    <x v="83"/>
    <s v="D/227001300/5230/0000"/>
    <x v="0"/>
    <n v="1030864.69"/>
    <n v="1030864.69"/>
    <s v="X"/>
  </r>
  <r>
    <x v="0"/>
    <s v="Consorcis"/>
    <x v="12"/>
    <s v=""/>
    <x v="147"/>
    <x v="147"/>
    <s v="8170"/>
    <s v="Consorci Transport Públic Camp Tarragona"/>
    <x v="1"/>
    <x v="9"/>
    <s v="227"/>
    <s v="2270089"/>
    <s v="Altres treballs realitzats per persones físiques o   jurídiques"/>
    <s v="5"/>
    <x v="31"/>
    <x v="83"/>
    <x v="83"/>
    <s v="D/227008900/5230/0000"/>
    <x v="0"/>
    <n v="7072062.0599999996"/>
    <n v="7072062.0599999996"/>
    <s v="X"/>
  </r>
  <r>
    <x v="0"/>
    <s v="Consorcis"/>
    <x v="12"/>
    <s v=""/>
    <x v="147"/>
    <x v="147"/>
    <s v="8170"/>
    <s v="Consorci Transport Públic Camp Tarragona"/>
    <x v="1"/>
    <x v="9"/>
    <s v="228"/>
    <s v="2280002"/>
    <s v="Serveis informàtics realitzats per altres entitats"/>
    <s v="5"/>
    <x v="31"/>
    <x v="83"/>
    <x v="83"/>
    <s v="D/228000200/5230/0000"/>
    <x v="0"/>
    <n v="15000"/>
    <n v="15000"/>
    <s v="X"/>
  </r>
  <r>
    <x v="0"/>
    <s v="Consorcis"/>
    <x v="12"/>
    <s v=""/>
    <x v="147"/>
    <x v="147"/>
    <s v="8170"/>
    <s v="Consorci Transport Públic Camp Tarragona"/>
    <x v="1"/>
    <x v="9"/>
    <s v="228"/>
    <s v="2280003"/>
    <s v="solucions TIC CTTI - Serveis recurrents"/>
    <s v="5"/>
    <x v="31"/>
    <x v="83"/>
    <x v="83"/>
    <s v="D/228000300/5230/0000"/>
    <x v="0"/>
    <n v="28813.3"/>
    <n v="0"/>
    <s v="X"/>
  </r>
  <r>
    <x v="0"/>
    <s v="Consorcis"/>
    <x v="12"/>
    <s v=""/>
    <x v="147"/>
    <x v="147"/>
    <s v="8170"/>
    <s v="Consorci Transport Públic Camp Tarragona"/>
    <x v="1"/>
    <x v="10"/>
    <s v="230"/>
    <s v="2300001"/>
    <s v="Dietes, locomoció i trasllats"/>
    <s v="5"/>
    <x v="31"/>
    <x v="83"/>
    <x v="83"/>
    <s v="D/230000100/5230/0000"/>
    <x v="0"/>
    <n v="3750"/>
    <n v="3750"/>
    <s v="X"/>
  </r>
  <r>
    <x v="0"/>
    <s v="Consorcis"/>
    <x v="12"/>
    <s v=""/>
    <x v="147"/>
    <x v="147"/>
    <s v="8170"/>
    <s v="Consorci Transport Públic Camp Tarragona"/>
    <x v="1"/>
    <x v="10"/>
    <s v="231"/>
    <s v="2310001"/>
    <s v="Altres indemnitzacions per raó del servei"/>
    <s v="5"/>
    <x v="31"/>
    <x v="83"/>
    <x v="83"/>
    <s v="D/231000100/5230/0000"/>
    <x v="0"/>
    <n v="100"/>
    <n v="100"/>
    <s v="X"/>
  </r>
  <r>
    <x v="0"/>
    <s v="Consorcis"/>
    <x v="12"/>
    <s v=""/>
    <x v="147"/>
    <x v="147"/>
    <s v="8170"/>
    <s v="Consorci Transport Públic Camp Tarragona"/>
    <x v="1"/>
    <x v="31"/>
    <s v="240"/>
    <s v="2400001"/>
    <s v="Despeses de publicacions"/>
    <s v="5"/>
    <x v="31"/>
    <x v="83"/>
    <x v="83"/>
    <s v="D/240000100/5230/0000"/>
    <x v="0"/>
    <n v="4000"/>
    <n v="4000"/>
    <s v="X"/>
  </r>
  <r>
    <x v="0"/>
    <s v="Consorcis"/>
    <x v="12"/>
    <s v=""/>
    <x v="147"/>
    <x v="147"/>
    <s v="8170"/>
    <s v="Consorci Transport Públic Camp Tarragona"/>
    <x v="6"/>
    <x v="36"/>
    <s v="349"/>
    <s v="3490001"/>
    <s v="Altres despeses financeres"/>
    <s v="5"/>
    <x v="31"/>
    <x v="83"/>
    <x v="83"/>
    <s v="D/349000100/5230/0000"/>
    <x v="0"/>
    <n v="100"/>
    <n v="100"/>
    <s v="X"/>
  </r>
  <r>
    <x v="0"/>
    <s v="Consorcis"/>
    <x v="12"/>
    <s v=""/>
    <x v="147"/>
    <x v="147"/>
    <s v="8170"/>
    <s v="Consorci Transport Públic Camp Tarragona"/>
    <x v="2"/>
    <x v="13"/>
    <s v="460"/>
    <s v="4600001"/>
    <s v="A corporacions locals"/>
    <s v="5"/>
    <x v="31"/>
    <x v="83"/>
    <x v="83"/>
    <s v="D/460000100/5230/0000"/>
    <x v="0"/>
    <n v="100000"/>
    <n v="100000"/>
    <s v="X"/>
  </r>
  <r>
    <x v="0"/>
    <s v="Consorcis"/>
    <x v="12"/>
    <s v=""/>
    <x v="147"/>
    <x v="147"/>
    <s v="8170"/>
    <s v="Consorci Transport Públic Camp Tarragona"/>
    <x v="2"/>
    <x v="13"/>
    <s v="469"/>
    <s v="4690001"/>
    <s v="A altres ens dependents de corporacions locals"/>
    <s v="5"/>
    <x v="31"/>
    <x v="83"/>
    <x v="83"/>
    <s v="D/469000100/5230/0000"/>
    <x v="0"/>
    <n v="335893.85"/>
    <n v="335893.85"/>
    <s v="X"/>
  </r>
  <r>
    <x v="0"/>
    <s v="Consorcis"/>
    <x v="12"/>
    <s v=""/>
    <x v="147"/>
    <x v="147"/>
    <s v="8170"/>
    <s v="Consorci Transport Públic Camp Tarragona"/>
    <x v="2"/>
    <x v="25"/>
    <s v="470"/>
    <s v="4700001"/>
    <s v="A empreses privades"/>
    <s v="5"/>
    <x v="31"/>
    <x v="83"/>
    <x v="83"/>
    <s v="D/470000100/5230/0000"/>
    <x v="0"/>
    <n v="14374789.689999999"/>
    <n v="14374789.689999999"/>
    <s v="X"/>
  </r>
  <r>
    <x v="0"/>
    <s v="Consorcis"/>
    <x v="12"/>
    <s v=""/>
    <x v="147"/>
    <x v="147"/>
    <s v="8170"/>
    <s v="Consorci Transport Públic Camp Tarragona"/>
    <x v="2"/>
    <x v="14"/>
    <s v="480"/>
    <s v="4800030"/>
    <s v="Beques"/>
    <s v="5"/>
    <x v="31"/>
    <x v="83"/>
    <x v="83"/>
    <s v="D/480003000/5230/0000"/>
    <x v="0"/>
    <n v="6300"/>
    <n v="6300"/>
    <s v="X"/>
  </r>
  <r>
    <x v="0"/>
    <s v="Consorcis"/>
    <x v="12"/>
    <s v=""/>
    <x v="147"/>
    <x v="147"/>
    <s v="8170"/>
    <s v="Consorci Transport Públic Camp Tarragona"/>
    <x v="3"/>
    <x v="17"/>
    <s v="640"/>
    <s v="6400001"/>
    <s v="Inversions en mobiliari i estris per compte propi"/>
    <s v="5"/>
    <x v="31"/>
    <x v="83"/>
    <x v="83"/>
    <s v="D/640000100/5230/0000"/>
    <x v="0"/>
    <n v="100"/>
    <n v="100"/>
    <s v="X"/>
  </r>
  <r>
    <x v="0"/>
    <s v="Consorcis"/>
    <x v="12"/>
    <s v=""/>
    <x v="147"/>
    <x v="147"/>
    <s v="8170"/>
    <s v="Consorci Transport Públic Camp Tarragona"/>
    <x v="3"/>
    <x v="38"/>
    <s v="650"/>
    <s v="6500001"/>
    <s v="Inversions en equips de procés de dades"/>
    <s v="5"/>
    <x v="31"/>
    <x v="83"/>
    <x v="83"/>
    <s v="D/650000100/5230/0000"/>
    <x v="0"/>
    <n v="14400"/>
    <n v="14400"/>
    <s v="X"/>
  </r>
  <r>
    <x v="0"/>
    <s v="Consorcis"/>
    <x v="12"/>
    <s v=""/>
    <x v="147"/>
    <x v="147"/>
    <s v="8170"/>
    <s v="Consorci Transport Públic Camp Tarragona"/>
    <x v="3"/>
    <x v="26"/>
    <s v="680"/>
    <s v="6800002"/>
    <s v="Inversions en aplicacions informàtiques"/>
    <s v="5"/>
    <x v="31"/>
    <x v="83"/>
    <x v="83"/>
    <s v="D/680000200/5230/0000"/>
    <x v="0"/>
    <n v="10000"/>
    <n v="10000"/>
    <s v="X"/>
  </r>
  <r>
    <x v="0"/>
    <s v="Consorcis"/>
    <x v="12"/>
    <s v=""/>
    <x v="148"/>
    <x v="148"/>
    <s v="8180"/>
    <s v="Consorci Transport Públic Àrea de Girona"/>
    <x v="0"/>
    <x v="3"/>
    <s v="130"/>
    <s v="1300001"/>
    <s v="Retribucions bàsiques"/>
    <s v="5"/>
    <x v="31"/>
    <x v="83"/>
    <x v="83"/>
    <s v="D/130000100/5230/0000"/>
    <x v="0"/>
    <n v="182650.11"/>
    <n v="182650.11"/>
    <s v="X"/>
  </r>
  <r>
    <x v="0"/>
    <s v="Consorcis"/>
    <x v="12"/>
    <s v=""/>
    <x v="148"/>
    <x v="148"/>
    <s v="8180"/>
    <s v="Consorci Transport Públic Àrea de Girona"/>
    <x v="0"/>
    <x v="3"/>
    <s v="132"/>
    <s v="1320001"/>
    <s v="Retribucions bàsiques i altres remuneracions"/>
    <s v="5"/>
    <x v="31"/>
    <x v="83"/>
    <x v="83"/>
    <s v="D/132000100/5230/0000"/>
    <x v="0"/>
    <n v="59706.35"/>
    <n v="59706.35"/>
    <s v="X"/>
  </r>
  <r>
    <x v="0"/>
    <s v="Consorcis"/>
    <x v="12"/>
    <s v=""/>
    <x v="148"/>
    <x v="148"/>
    <s v="8180"/>
    <s v="Consorci Transport Públic Àrea de Girona"/>
    <x v="0"/>
    <x v="4"/>
    <s v="150"/>
    <s v="1500001"/>
    <s v="Productivitat"/>
    <s v="5"/>
    <x v="31"/>
    <x v="83"/>
    <x v="83"/>
    <s v="D/150000100/5230/0000"/>
    <x v="0"/>
    <n v="3443.3"/>
    <n v="3443.3"/>
    <s v="X"/>
  </r>
  <r>
    <x v="0"/>
    <s v="Consorcis"/>
    <x v="12"/>
    <s v=""/>
    <x v="148"/>
    <x v="148"/>
    <s v="8180"/>
    <s v="Consorci Transport Públic Àrea de Girona"/>
    <x v="0"/>
    <x v="5"/>
    <s v="160"/>
    <s v="1600001"/>
    <s v="Seguretat Social"/>
    <s v="5"/>
    <x v="31"/>
    <x v="83"/>
    <x v="83"/>
    <s v="D/160000100/5230/0000"/>
    <x v="0"/>
    <n v="86029.92"/>
    <n v="86029.92"/>
    <s v="X"/>
  </r>
  <r>
    <x v="0"/>
    <s v="Consorcis"/>
    <x v="12"/>
    <s v=""/>
    <x v="148"/>
    <x v="148"/>
    <s v="8180"/>
    <s v="Consorci Transport Públic Àrea de Girona"/>
    <x v="1"/>
    <x v="8"/>
    <s v="212"/>
    <s v="2120003"/>
    <s v="Manteniment d'aplicacions informàtiques"/>
    <s v="5"/>
    <x v="31"/>
    <x v="83"/>
    <x v="83"/>
    <s v="D/212000300/5230/0000"/>
    <x v="0"/>
    <n v="50800"/>
    <n v="50800"/>
    <s v="X"/>
  </r>
  <r>
    <x v="0"/>
    <s v="Consorcis"/>
    <x v="12"/>
    <s v=""/>
    <x v="148"/>
    <x v="148"/>
    <s v="8180"/>
    <s v="Consorci Transport Públic Àrea de Girona"/>
    <x v="1"/>
    <x v="9"/>
    <s v="220"/>
    <s v="2200001"/>
    <s v="Material ordinari no inventariable"/>
    <s v="5"/>
    <x v="31"/>
    <x v="83"/>
    <x v="83"/>
    <s v="D/220000100/5230/0000"/>
    <x v="0"/>
    <n v="1000"/>
    <n v="1000"/>
    <s v="X"/>
  </r>
  <r>
    <x v="0"/>
    <s v="Consorcis"/>
    <x v="12"/>
    <s v=""/>
    <x v="148"/>
    <x v="148"/>
    <s v="8180"/>
    <s v="Consorci Transport Públic Àrea de Girona"/>
    <x v="1"/>
    <x v="9"/>
    <s v="221"/>
    <s v="2210006"/>
    <s v="Compres de mercaderies i matèries primeres"/>
    <s v="5"/>
    <x v="31"/>
    <x v="83"/>
    <x v="83"/>
    <s v="D/221000600/5230/0000"/>
    <x v="0"/>
    <n v="100000"/>
    <n v="100000"/>
    <s v="X"/>
  </r>
  <r>
    <x v="0"/>
    <s v="Consorcis"/>
    <x v="12"/>
    <s v=""/>
    <x v="148"/>
    <x v="148"/>
    <s v="8180"/>
    <s v="Consorci Transport Públic Àrea de Girona"/>
    <x v="1"/>
    <x v="9"/>
    <s v="222"/>
    <s v="2220001"/>
    <s v="Despeses postals, missatgeria i altres similars"/>
    <s v="5"/>
    <x v="31"/>
    <x v="83"/>
    <x v="83"/>
    <s v="D/222000100/5230/0000"/>
    <x v="0"/>
    <n v="1000"/>
    <n v="1000"/>
    <s v="X"/>
  </r>
  <r>
    <x v="0"/>
    <s v="Consorcis"/>
    <x v="12"/>
    <s v=""/>
    <x v="148"/>
    <x v="148"/>
    <s v="8180"/>
    <s v="Consorci Transport Públic Àrea de Girona"/>
    <x v="1"/>
    <x v="9"/>
    <s v="222"/>
    <s v="2220002"/>
    <s v="Solucions TIC CTTI-Connectivitat"/>
    <s v="5"/>
    <x v="31"/>
    <x v="83"/>
    <x v="83"/>
    <s v="D/222000200/5230/0000"/>
    <x v="0"/>
    <n v="1120"/>
    <n v="0"/>
    <s v="X"/>
  </r>
  <r>
    <x v="0"/>
    <s v="Consorcis"/>
    <x v="12"/>
    <s v=""/>
    <x v="148"/>
    <x v="148"/>
    <s v="8180"/>
    <s v="Consorci Transport Públic Àrea de Girona"/>
    <x v="1"/>
    <x v="9"/>
    <s v="224"/>
    <s v="2240001"/>
    <s v="Despeses d'assegurances"/>
    <s v="5"/>
    <x v="31"/>
    <x v="83"/>
    <x v="83"/>
    <s v="D/224000100/5230/0000"/>
    <x v="0"/>
    <n v="8000"/>
    <n v="8000"/>
    <s v="X"/>
  </r>
  <r>
    <x v="0"/>
    <s v="Consorcis"/>
    <x v="12"/>
    <s v=""/>
    <x v="148"/>
    <x v="148"/>
    <s v="8180"/>
    <s v="Consorci Transport Públic Àrea de Girona"/>
    <x v="1"/>
    <x v="9"/>
    <s v="226"/>
    <s v="2260002"/>
    <s v="Atencions protocol·làries i representatives"/>
    <s v="5"/>
    <x v="31"/>
    <x v="83"/>
    <x v="83"/>
    <s v="D/226000200/5230/0000"/>
    <x v="0"/>
    <n v="500"/>
    <n v="500"/>
    <s v="X"/>
  </r>
  <r>
    <x v="0"/>
    <s v="Consorcis"/>
    <x v="12"/>
    <s v=""/>
    <x v="148"/>
    <x v="148"/>
    <s v="8180"/>
    <s v="Consorci Transport Públic Àrea de Girona"/>
    <x v="1"/>
    <x v="9"/>
    <s v="226"/>
    <s v="2260003"/>
    <s v="Publicitat, difusió i campanyes institucionals"/>
    <s v="5"/>
    <x v="31"/>
    <x v="83"/>
    <x v="83"/>
    <s v="D/226000300/5230/0000"/>
    <x v="0"/>
    <n v="54811.49"/>
    <n v="54811.49"/>
    <s v="X"/>
  </r>
  <r>
    <x v="0"/>
    <s v="Consorcis"/>
    <x v="12"/>
    <s v=""/>
    <x v="148"/>
    <x v="148"/>
    <s v="8180"/>
    <s v="Consorci Transport Públic Àrea de Girona"/>
    <x v="1"/>
    <x v="9"/>
    <s v="226"/>
    <s v="2260007"/>
    <s v="Publicacions i edictes als diaris oficials"/>
    <s v="5"/>
    <x v="31"/>
    <x v="83"/>
    <x v="83"/>
    <s v="D/226000700/5230/0000"/>
    <x v="0"/>
    <n v="3000"/>
    <n v="3000"/>
    <s v="X"/>
  </r>
  <r>
    <x v="0"/>
    <s v="Consorcis"/>
    <x v="12"/>
    <s v=""/>
    <x v="148"/>
    <x v="148"/>
    <s v="8180"/>
    <s v="Consorci Transport Públic Àrea de Girona"/>
    <x v="1"/>
    <x v="9"/>
    <s v="226"/>
    <s v="2260011"/>
    <s v="Formació dels empleats públics"/>
    <s v="5"/>
    <x v="31"/>
    <x v="83"/>
    <x v="83"/>
    <s v="D/226001100/5230/0000"/>
    <x v="0"/>
    <n v="1500"/>
    <n v="1500"/>
    <s v="X"/>
  </r>
  <r>
    <x v="0"/>
    <s v="Consorcis"/>
    <x v="12"/>
    <s v=""/>
    <x v="148"/>
    <x v="148"/>
    <s v="8180"/>
    <s v="Consorci Transport Públic Àrea de Girona"/>
    <x v="1"/>
    <x v="9"/>
    <s v="226"/>
    <s v="2260033"/>
    <s v="Desenv. programes de seguretat i salut laboral en el treball per prevenció riscos laborals"/>
    <s v="5"/>
    <x v="31"/>
    <x v="83"/>
    <x v="83"/>
    <s v="D/226003300/5230/0000"/>
    <x v="0"/>
    <n v="1100"/>
    <n v="1100"/>
    <s v="X"/>
  </r>
  <r>
    <x v="0"/>
    <s v="Consorcis"/>
    <x v="12"/>
    <s v=""/>
    <x v="148"/>
    <x v="148"/>
    <s v="8180"/>
    <s v="Consorci Transport Públic Àrea de Girona"/>
    <x v="1"/>
    <x v="9"/>
    <s v="226"/>
    <s v="2260039"/>
    <s v="Despeses per serveis bancaris"/>
    <s v="5"/>
    <x v="31"/>
    <x v="83"/>
    <x v="83"/>
    <s v="D/226003900/5230/0000"/>
    <x v="0"/>
    <n v="7800"/>
    <n v="7800"/>
    <s v="X"/>
  </r>
  <r>
    <x v="0"/>
    <s v="Consorcis"/>
    <x v="12"/>
    <s v=""/>
    <x v="148"/>
    <x v="148"/>
    <s v="8180"/>
    <s v="Consorci Transport Públic Àrea de Girona"/>
    <x v="1"/>
    <x v="9"/>
    <s v="226"/>
    <s v="2260089"/>
    <s v="Altres despeses diverses"/>
    <s v="5"/>
    <x v="31"/>
    <x v="83"/>
    <x v="83"/>
    <s v="D/226008900/5230/0000"/>
    <x v="0"/>
    <n v="1000"/>
    <n v="1000"/>
    <s v="X"/>
  </r>
  <r>
    <x v="0"/>
    <s v="Consorcis"/>
    <x v="12"/>
    <s v=""/>
    <x v="148"/>
    <x v="148"/>
    <s v="8180"/>
    <s v="Consorci Transport Públic Àrea de Girona"/>
    <x v="1"/>
    <x v="9"/>
    <s v="227"/>
    <s v="2270005"/>
    <s v="Estudis i dictàmens"/>
    <s v="5"/>
    <x v="31"/>
    <x v="83"/>
    <x v="83"/>
    <s v="D/227000500/5230/0000"/>
    <x v="0"/>
    <n v="246400"/>
    <n v="246400"/>
    <s v="X"/>
  </r>
  <r>
    <x v="0"/>
    <s v="Consorcis"/>
    <x v="12"/>
    <s v=""/>
    <x v="148"/>
    <x v="148"/>
    <s v="8180"/>
    <s v="Consorci Transport Públic Àrea de Girona"/>
    <x v="1"/>
    <x v="9"/>
    <s v="227"/>
    <s v="2270007"/>
    <s v="Gestió de centres i serveis"/>
    <s v="5"/>
    <x v="31"/>
    <x v="83"/>
    <x v="83"/>
    <s v="D/227000700/5230/0000"/>
    <x v="0"/>
    <n v="192000"/>
    <n v="192000"/>
    <s v="X"/>
  </r>
  <r>
    <x v="0"/>
    <s v="Consorcis"/>
    <x v="12"/>
    <s v=""/>
    <x v="148"/>
    <x v="148"/>
    <s v="8180"/>
    <s v="Consorci Transport Públic Àrea de Girona"/>
    <x v="1"/>
    <x v="9"/>
    <s v="227"/>
    <s v="2270012"/>
    <s v="Actuacions de control"/>
    <s v="5"/>
    <x v="31"/>
    <x v="83"/>
    <x v="83"/>
    <s v="D/227001200/5230/0000"/>
    <x v="0"/>
    <n v="12000"/>
    <n v="12000"/>
    <s v="X"/>
  </r>
  <r>
    <x v="0"/>
    <s v="Consorcis"/>
    <x v="12"/>
    <s v=""/>
    <x v="148"/>
    <x v="148"/>
    <s v="8180"/>
    <s v="Consorci Transport Públic Àrea de Girona"/>
    <x v="1"/>
    <x v="9"/>
    <s v="227"/>
    <s v="2270013"/>
    <s v="Treballs tècnics"/>
    <s v="5"/>
    <x v="31"/>
    <x v="83"/>
    <x v="83"/>
    <s v="D/227001300/5230/0000"/>
    <x v="0"/>
    <n v="45700"/>
    <n v="45700"/>
    <s v="X"/>
  </r>
  <r>
    <x v="0"/>
    <s v="Consorcis"/>
    <x v="12"/>
    <s v=""/>
    <x v="148"/>
    <x v="148"/>
    <s v="8180"/>
    <s v="Consorci Transport Públic Àrea de Girona"/>
    <x v="1"/>
    <x v="9"/>
    <s v="227"/>
    <s v="2270089"/>
    <s v="Altres treballs realitzats per persones físiques o   jurídiques"/>
    <s v="5"/>
    <x v="31"/>
    <x v="83"/>
    <x v="83"/>
    <s v="D/227008900/5230/0000"/>
    <x v="0"/>
    <n v="3645563.73"/>
    <n v="3645563.73"/>
    <s v="X"/>
  </r>
  <r>
    <x v="0"/>
    <s v="Consorcis"/>
    <x v="12"/>
    <s v=""/>
    <x v="148"/>
    <x v="148"/>
    <s v="8180"/>
    <s v="Consorci Transport Públic Àrea de Girona"/>
    <x v="1"/>
    <x v="9"/>
    <s v="228"/>
    <s v="2280002"/>
    <s v="Serveis informàtics realitzats per altres entitats"/>
    <s v="5"/>
    <x v="31"/>
    <x v="83"/>
    <x v="83"/>
    <s v="D/228000200/5230/0000"/>
    <x v="0"/>
    <n v="41000"/>
    <n v="41000"/>
    <s v="X"/>
  </r>
  <r>
    <x v="0"/>
    <s v="Consorcis"/>
    <x v="12"/>
    <s v=""/>
    <x v="148"/>
    <x v="148"/>
    <s v="8180"/>
    <s v="Consorci Transport Públic Àrea de Girona"/>
    <x v="1"/>
    <x v="9"/>
    <s v="228"/>
    <s v="2280003"/>
    <s v="solucions TIC CTTI - Serveis recurrents"/>
    <s v="5"/>
    <x v="31"/>
    <x v="83"/>
    <x v="83"/>
    <s v="D/228000300/5230/0000"/>
    <x v="0"/>
    <n v="16906.78"/>
    <n v="0"/>
    <s v="X"/>
  </r>
  <r>
    <x v="0"/>
    <s v="Consorcis"/>
    <x v="12"/>
    <s v=""/>
    <x v="148"/>
    <x v="148"/>
    <s v="8180"/>
    <s v="Consorci Transport Públic Àrea de Girona"/>
    <x v="1"/>
    <x v="10"/>
    <s v="230"/>
    <s v="2300001"/>
    <s v="Dietes, locomoció i trasllats"/>
    <s v="5"/>
    <x v="31"/>
    <x v="83"/>
    <x v="83"/>
    <s v="D/230000100/5230/0000"/>
    <x v="0"/>
    <n v="500"/>
    <n v="500"/>
    <s v="X"/>
  </r>
  <r>
    <x v="0"/>
    <s v="Consorcis"/>
    <x v="12"/>
    <s v=""/>
    <x v="148"/>
    <x v="148"/>
    <s v="8180"/>
    <s v="Consorci Transport Públic Àrea de Girona"/>
    <x v="2"/>
    <x v="13"/>
    <s v="460"/>
    <s v="4600001"/>
    <s v="A corporacions locals"/>
    <s v="5"/>
    <x v="31"/>
    <x v="83"/>
    <x v="83"/>
    <s v="D/460000100/5230/0000"/>
    <x v="0"/>
    <n v="777068.7"/>
    <n v="777068.7"/>
    <s v="X"/>
  </r>
  <r>
    <x v="0"/>
    <s v="Consorcis"/>
    <x v="12"/>
    <s v=""/>
    <x v="148"/>
    <x v="148"/>
    <s v="8180"/>
    <s v="Consorci Transport Públic Àrea de Girona"/>
    <x v="2"/>
    <x v="25"/>
    <s v="470"/>
    <s v="4700001"/>
    <s v="A empreses privades"/>
    <s v="5"/>
    <x v="31"/>
    <x v="83"/>
    <x v="83"/>
    <s v="D/470000100/5230/0000"/>
    <x v="0"/>
    <n v="5696902.8700000001"/>
    <n v="5696902.8700000001"/>
    <s v="X"/>
  </r>
  <r>
    <x v="0"/>
    <s v="Consorcis"/>
    <x v="12"/>
    <s v=""/>
    <x v="148"/>
    <x v="148"/>
    <s v="8180"/>
    <s v="Consorci Transport Públic Àrea de Girona"/>
    <x v="2"/>
    <x v="14"/>
    <s v="482"/>
    <s v="4820001"/>
    <s v="A altres institucions sense fi de lucre i a altres  ens corporatius"/>
    <s v="5"/>
    <x v="31"/>
    <x v="83"/>
    <x v="83"/>
    <s v="D/482000100/5230/0000"/>
    <x v="0"/>
    <n v="5000"/>
    <n v="5000"/>
    <s v="X"/>
  </r>
  <r>
    <x v="0"/>
    <s v="Consorcis"/>
    <x v="12"/>
    <s v=""/>
    <x v="148"/>
    <x v="148"/>
    <s v="8180"/>
    <s v="Consorci Transport Públic Àrea de Girona"/>
    <x v="3"/>
    <x v="38"/>
    <s v="650"/>
    <s v="6500001"/>
    <s v="Inversions en equips de procés de dades"/>
    <s v="5"/>
    <x v="31"/>
    <x v="83"/>
    <x v="83"/>
    <s v="D/650000100/5230/0000"/>
    <x v="0"/>
    <n v="15000"/>
    <n v="15000"/>
    <s v="X"/>
  </r>
  <r>
    <x v="0"/>
    <s v="Consorcis"/>
    <x v="12"/>
    <s v=""/>
    <x v="149"/>
    <x v="149"/>
    <s v="8190"/>
    <s v="Consorci Transport Públic Àrea de Lleida"/>
    <x v="0"/>
    <x v="3"/>
    <s v="130"/>
    <s v="1300001"/>
    <s v="Retribucions bàsiques"/>
    <s v="5"/>
    <x v="31"/>
    <x v="83"/>
    <x v="83"/>
    <s v="D/130000100/5230/0000"/>
    <x v="0"/>
    <n v="139211.28"/>
    <n v="139211.28"/>
    <s v="X"/>
  </r>
  <r>
    <x v="0"/>
    <s v="Consorcis"/>
    <x v="12"/>
    <s v=""/>
    <x v="149"/>
    <x v="149"/>
    <s v="8190"/>
    <s v="Consorci Transport Públic Àrea de Lleida"/>
    <x v="0"/>
    <x v="3"/>
    <s v="132"/>
    <s v="1320001"/>
    <s v="Retribucions bàsiques i altres remuneracions"/>
    <s v="5"/>
    <x v="31"/>
    <x v="83"/>
    <x v="83"/>
    <s v="D/132000100/5230/0000"/>
    <x v="0"/>
    <n v="52989.32"/>
    <n v="52989.32"/>
    <s v="X"/>
  </r>
  <r>
    <x v="0"/>
    <s v="Consorcis"/>
    <x v="12"/>
    <s v=""/>
    <x v="149"/>
    <x v="149"/>
    <s v="8190"/>
    <s v="Consorci Transport Públic Àrea de Lleida"/>
    <x v="0"/>
    <x v="5"/>
    <s v="160"/>
    <s v="1600001"/>
    <s v="Seguretat Social"/>
    <s v="5"/>
    <x v="31"/>
    <x v="83"/>
    <x v="83"/>
    <s v="D/160000100/5230/0000"/>
    <x v="0"/>
    <n v="59066.25"/>
    <n v="59066.25"/>
    <s v="X"/>
  </r>
  <r>
    <x v="0"/>
    <s v="Consorcis"/>
    <x v="12"/>
    <s v=""/>
    <x v="149"/>
    <x v="149"/>
    <s v="8190"/>
    <s v="Consorci Transport Públic Àrea de Lleida"/>
    <x v="1"/>
    <x v="7"/>
    <s v="200"/>
    <s v="2000002"/>
    <s v="Altres lloguers i cànons de terrenys, béns natural s, edificis i altres construccions"/>
    <s v="5"/>
    <x v="31"/>
    <x v="83"/>
    <x v="83"/>
    <s v="D/200000200/5230/0000"/>
    <x v="0"/>
    <n v="11550"/>
    <n v="11550"/>
    <s v="X"/>
  </r>
  <r>
    <x v="0"/>
    <s v="Consorcis"/>
    <x v="12"/>
    <s v=""/>
    <x v="149"/>
    <x v="149"/>
    <s v="8190"/>
    <s v="Consorci Transport Públic Àrea de Lleida"/>
    <x v="1"/>
    <x v="7"/>
    <s v="202"/>
    <s v="2020001"/>
    <s v="Lloguers i cànons d'equips per a procés de dades"/>
    <s v="5"/>
    <x v="31"/>
    <x v="83"/>
    <x v="83"/>
    <s v="D/202000100/5230/0000"/>
    <x v="0"/>
    <n v="42000"/>
    <n v="42000"/>
    <s v="X"/>
  </r>
  <r>
    <x v="0"/>
    <s v="Consorcis"/>
    <x v="12"/>
    <s v=""/>
    <x v="149"/>
    <x v="149"/>
    <s v="8190"/>
    <s v="Consorci Transport Públic Àrea de Lleida"/>
    <x v="1"/>
    <x v="8"/>
    <s v="212"/>
    <s v="2120001"/>
    <s v="Conservació, reparació i manteniment d'equips per a procés de dades"/>
    <s v="5"/>
    <x v="31"/>
    <x v="83"/>
    <x v="83"/>
    <s v="D/212000100/5230/0000"/>
    <x v="0"/>
    <n v="2000"/>
    <n v="2000"/>
    <s v="X"/>
  </r>
  <r>
    <x v="0"/>
    <s v="Consorcis"/>
    <x v="12"/>
    <s v=""/>
    <x v="149"/>
    <x v="149"/>
    <s v="8190"/>
    <s v="Consorci Transport Públic Àrea de Lleida"/>
    <x v="1"/>
    <x v="8"/>
    <s v="212"/>
    <s v="2120003"/>
    <s v="Manteniment d'aplicacions informàtiques"/>
    <s v="5"/>
    <x v="31"/>
    <x v="83"/>
    <x v="83"/>
    <s v="D/212000300/5230/0000"/>
    <x v="0"/>
    <n v="51500"/>
    <n v="51500"/>
    <s v="X"/>
  </r>
  <r>
    <x v="0"/>
    <s v="Consorcis"/>
    <x v="12"/>
    <s v=""/>
    <x v="149"/>
    <x v="149"/>
    <s v="8190"/>
    <s v="Consorci Transport Públic Àrea de Lleida"/>
    <x v="1"/>
    <x v="9"/>
    <s v="220"/>
    <s v="2200001"/>
    <s v="Material ordinari no inventariable"/>
    <s v="5"/>
    <x v="31"/>
    <x v="83"/>
    <x v="83"/>
    <s v="D/220000100/5230/0000"/>
    <x v="0"/>
    <n v="5750"/>
    <n v="5750"/>
    <s v="X"/>
  </r>
  <r>
    <x v="0"/>
    <s v="Consorcis"/>
    <x v="12"/>
    <s v=""/>
    <x v="149"/>
    <x v="149"/>
    <s v="8190"/>
    <s v="Consorci Transport Públic Àrea de Lleida"/>
    <x v="1"/>
    <x v="9"/>
    <s v="221"/>
    <s v="2210006"/>
    <s v="Compres de mercaderies i matèries primeres"/>
    <s v="5"/>
    <x v="31"/>
    <x v="83"/>
    <x v="83"/>
    <s v="D/221000600/5230/0000"/>
    <x v="0"/>
    <n v="25000"/>
    <n v="25000"/>
    <s v="X"/>
  </r>
  <r>
    <x v="0"/>
    <s v="Consorcis"/>
    <x v="12"/>
    <s v=""/>
    <x v="149"/>
    <x v="149"/>
    <s v="8190"/>
    <s v="Consorci Transport Públic Àrea de Lleida"/>
    <x v="1"/>
    <x v="9"/>
    <s v="222"/>
    <s v="2220001"/>
    <s v="Despeses postals, missatgeria i altres similars"/>
    <s v="5"/>
    <x v="31"/>
    <x v="83"/>
    <x v="83"/>
    <s v="D/222000100/5230/0000"/>
    <x v="0"/>
    <n v="1000"/>
    <n v="1000"/>
    <s v="X"/>
  </r>
  <r>
    <x v="0"/>
    <s v="Consorcis"/>
    <x v="12"/>
    <s v=""/>
    <x v="149"/>
    <x v="149"/>
    <s v="8190"/>
    <s v="Consorci Transport Públic Àrea de Lleida"/>
    <x v="1"/>
    <x v="9"/>
    <s v="222"/>
    <s v="2220002"/>
    <s v="Solucions TIC CTTI-Connectivitat"/>
    <s v="5"/>
    <x v="31"/>
    <x v="83"/>
    <x v="83"/>
    <s v="D/222000200/5230/0000"/>
    <x v="0"/>
    <n v="5000"/>
    <n v="0"/>
    <s v="X"/>
  </r>
  <r>
    <x v="0"/>
    <s v="Consorcis"/>
    <x v="12"/>
    <s v=""/>
    <x v="149"/>
    <x v="149"/>
    <s v="8190"/>
    <s v="Consorci Transport Públic Àrea de Lleida"/>
    <x v="1"/>
    <x v="9"/>
    <s v="222"/>
    <s v="2220003"/>
    <s v="Comunicacions mitjançant serveis de veu i dades ad quirits a altres entitats"/>
    <s v="5"/>
    <x v="31"/>
    <x v="83"/>
    <x v="83"/>
    <s v="D/222000300/5230/0000"/>
    <x v="0"/>
    <n v="4000"/>
    <n v="4000"/>
    <s v="X"/>
  </r>
  <r>
    <x v="0"/>
    <s v="Consorcis"/>
    <x v="12"/>
    <s v=""/>
    <x v="149"/>
    <x v="149"/>
    <s v="8190"/>
    <s v="Consorci Transport Públic Àrea de Lleida"/>
    <x v="1"/>
    <x v="9"/>
    <s v="224"/>
    <s v="2240001"/>
    <s v="Despeses d'assegurances"/>
    <s v="5"/>
    <x v="31"/>
    <x v="83"/>
    <x v="83"/>
    <s v="D/224000100/5230/0000"/>
    <x v="0"/>
    <n v="3500"/>
    <n v="3500"/>
    <s v="X"/>
  </r>
  <r>
    <x v="0"/>
    <s v="Consorcis"/>
    <x v="12"/>
    <s v=""/>
    <x v="149"/>
    <x v="149"/>
    <s v="8190"/>
    <s v="Consorci Transport Públic Àrea de Lleida"/>
    <x v="1"/>
    <x v="9"/>
    <s v="225"/>
    <s v="2250001"/>
    <s v="Tributs locals i altres despeses"/>
    <s v="5"/>
    <x v="31"/>
    <x v="83"/>
    <x v="83"/>
    <s v="D/225000100/5230/0000"/>
    <x v="0"/>
    <n v="100"/>
    <n v="100"/>
    <s v="X"/>
  </r>
  <r>
    <x v="0"/>
    <s v="Consorcis"/>
    <x v="12"/>
    <s v=""/>
    <x v="149"/>
    <x v="149"/>
    <s v="8190"/>
    <s v="Consorci Transport Públic Àrea de Lleida"/>
    <x v="1"/>
    <x v="9"/>
    <s v="226"/>
    <s v="2260003"/>
    <s v="Publicitat, difusió i campanyes institucionals"/>
    <s v="5"/>
    <x v="31"/>
    <x v="83"/>
    <x v="83"/>
    <s v="D/226000300/5230/0000"/>
    <x v="0"/>
    <n v="20000"/>
    <n v="20000"/>
    <s v="X"/>
  </r>
  <r>
    <x v="0"/>
    <s v="Consorcis"/>
    <x v="12"/>
    <s v=""/>
    <x v="149"/>
    <x v="149"/>
    <s v="8190"/>
    <s v="Consorci Transport Públic Àrea de Lleida"/>
    <x v="1"/>
    <x v="9"/>
    <s v="226"/>
    <s v="2260007"/>
    <s v="Publicacions i edictes als diaris oficials"/>
    <s v="5"/>
    <x v="31"/>
    <x v="83"/>
    <x v="83"/>
    <s v="D/226000700/5230/0000"/>
    <x v="0"/>
    <n v="1500"/>
    <n v="1500"/>
    <s v="X"/>
  </r>
  <r>
    <x v="0"/>
    <s v="Consorcis"/>
    <x v="12"/>
    <s v=""/>
    <x v="149"/>
    <x v="149"/>
    <s v="8190"/>
    <s v="Consorci Transport Públic Àrea de Lleida"/>
    <x v="1"/>
    <x v="9"/>
    <s v="226"/>
    <s v="2260011"/>
    <s v="Formació dels empleats públics"/>
    <s v="5"/>
    <x v="31"/>
    <x v="83"/>
    <x v="83"/>
    <s v="D/226001100/5230/0000"/>
    <x v="0"/>
    <n v="1000"/>
    <n v="1000"/>
    <s v="X"/>
  </r>
  <r>
    <x v="0"/>
    <s v="Consorcis"/>
    <x v="12"/>
    <s v=""/>
    <x v="149"/>
    <x v="149"/>
    <s v="8190"/>
    <s v="Consorci Transport Públic Àrea de Lleida"/>
    <x v="1"/>
    <x v="9"/>
    <s v="226"/>
    <s v="2260039"/>
    <s v="Despeses per serveis bancaris"/>
    <s v="5"/>
    <x v="31"/>
    <x v="83"/>
    <x v="83"/>
    <s v="D/226003900/5230/0000"/>
    <x v="0"/>
    <n v="1000"/>
    <n v="1000"/>
    <s v="X"/>
  </r>
  <r>
    <x v="0"/>
    <s v="Consorcis"/>
    <x v="12"/>
    <s v=""/>
    <x v="149"/>
    <x v="149"/>
    <s v="8190"/>
    <s v="Consorci Transport Públic Àrea de Lleida"/>
    <x v="1"/>
    <x v="9"/>
    <s v="226"/>
    <s v="2260089"/>
    <s v="Altres despeses diverses"/>
    <s v="5"/>
    <x v="31"/>
    <x v="83"/>
    <x v="83"/>
    <s v="D/226008900/5230/0000"/>
    <x v="0"/>
    <n v="79947.89"/>
    <n v="79947.89"/>
    <s v="X"/>
  </r>
  <r>
    <x v="0"/>
    <s v="Consorcis"/>
    <x v="12"/>
    <s v=""/>
    <x v="149"/>
    <x v="149"/>
    <s v="8190"/>
    <s v="Consorci Transport Públic Àrea de Lleida"/>
    <x v="1"/>
    <x v="9"/>
    <s v="227"/>
    <s v="2270001"/>
    <s v="Neteja i sanejament"/>
    <s v="5"/>
    <x v="31"/>
    <x v="83"/>
    <x v="83"/>
    <s v="D/227000100/5230/0000"/>
    <x v="0"/>
    <n v="4000"/>
    <n v="4000"/>
    <s v="X"/>
  </r>
  <r>
    <x v="0"/>
    <s v="Consorcis"/>
    <x v="12"/>
    <s v=""/>
    <x v="149"/>
    <x v="149"/>
    <s v="8190"/>
    <s v="Consorci Transport Públic Àrea de Lleida"/>
    <x v="1"/>
    <x v="9"/>
    <s v="227"/>
    <s v="2270012"/>
    <s v="Actuacions de control"/>
    <s v="5"/>
    <x v="31"/>
    <x v="83"/>
    <x v="83"/>
    <s v="D/227001200/5230/0000"/>
    <x v="0"/>
    <n v="8500"/>
    <n v="8500"/>
    <s v="X"/>
  </r>
  <r>
    <x v="0"/>
    <s v="Consorcis"/>
    <x v="12"/>
    <s v=""/>
    <x v="149"/>
    <x v="149"/>
    <s v="8190"/>
    <s v="Consorci Transport Públic Àrea de Lleida"/>
    <x v="1"/>
    <x v="9"/>
    <s v="227"/>
    <s v="2270013"/>
    <s v="Treballs tècnics"/>
    <s v="5"/>
    <x v="31"/>
    <x v="83"/>
    <x v="83"/>
    <s v="D/227001300/5230/0000"/>
    <x v="0"/>
    <n v="43000"/>
    <n v="43000"/>
    <s v="X"/>
  </r>
  <r>
    <x v="0"/>
    <s v="Consorcis"/>
    <x v="12"/>
    <s v=""/>
    <x v="149"/>
    <x v="149"/>
    <s v="8190"/>
    <s v="Consorci Transport Públic Àrea de Lleida"/>
    <x v="1"/>
    <x v="9"/>
    <s v="227"/>
    <s v="2270089"/>
    <s v="Altres treballs realitzats per persones físiques o   jurídiques"/>
    <s v="5"/>
    <x v="31"/>
    <x v="83"/>
    <x v="83"/>
    <s v="D/227008900/5230/0000"/>
    <x v="0"/>
    <n v="3101592.95"/>
    <n v="3101592.95"/>
    <s v="X"/>
  </r>
  <r>
    <x v="0"/>
    <s v="Consorcis"/>
    <x v="12"/>
    <s v=""/>
    <x v="149"/>
    <x v="149"/>
    <s v="8190"/>
    <s v="Consorci Transport Públic Àrea de Lleida"/>
    <x v="1"/>
    <x v="9"/>
    <s v="228"/>
    <s v="2280003"/>
    <s v="solucions TIC CTTI - Serveis recurrents"/>
    <s v="5"/>
    <x v="31"/>
    <x v="83"/>
    <x v="83"/>
    <s v="D/228000300/5230/0000"/>
    <x v="0"/>
    <n v="12000"/>
    <n v="0"/>
    <s v="X"/>
  </r>
  <r>
    <x v="0"/>
    <s v="Consorcis"/>
    <x v="12"/>
    <s v=""/>
    <x v="149"/>
    <x v="149"/>
    <s v="8190"/>
    <s v="Consorci Transport Públic Àrea de Lleida"/>
    <x v="1"/>
    <x v="10"/>
    <s v="230"/>
    <s v="2300001"/>
    <s v="Dietes, locomoció i trasllats"/>
    <s v="5"/>
    <x v="31"/>
    <x v="83"/>
    <x v="83"/>
    <s v="D/230000100/5230/0000"/>
    <x v="0"/>
    <n v="1500"/>
    <n v="1500"/>
    <s v="X"/>
  </r>
  <r>
    <x v="0"/>
    <s v="Consorcis"/>
    <x v="12"/>
    <s v=""/>
    <x v="149"/>
    <x v="149"/>
    <s v="8190"/>
    <s v="Consorci Transport Públic Àrea de Lleida"/>
    <x v="1"/>
    <x v="31"/>
    <s v="240"/>
    <s v="2400001"/>
    <s v="Despeses de publicacions"/>
    <s v="5"/>
    <x v="31"/>
    <x v="83"/>
    <x v="83"/>
    <s v="D/240000100/5230/0000"/>
    <x v="0"/>
    <n v="1000"/>
    <n v="1000"/>
    <s v="X"/>
  </r>
  <r>
    <x v="0"/>
    <s v="Consorcis"/>
    <x v="12"/>
    <s v=""/>
    <x v="149"/>
    <x v="149"/>
    <s v="8190"/>
    <s v="Consorci Transport Públic Àrea de Lleida"/>
    <x v="2"/>
    <x v="12"/>
    <s v="448"/>
    <s v="4480001"/>
    <s v="A altres entitats participades pel sector públic d e la Generalitat"/>
    <s v="5"/>
    <x v="31"/>
    <x v="83"/>
    <x v="83"/>
    <s v="D/448000100/5230/0000"/>
    <x v="0"/>
    <n v="26000"/>
    <n v="26000"/>
    <s v="X"/>
  </r>
  <r>
    <x v="0"/>
    <s v="Consorcis"/>
    <x v="12"/>
    <s v=""/>
    <x v="149"/>
    <x v="149"/>
    <s v="8190"/>
    <s v="Consorci Transport Públic Àrea de Lleida"/>
    <x v="2"/>
    <x v="13"/>
    <s v="460"/>
    <s v="4600001"/>
    <s v="A corporacions locals"/>
    <s v="5"/>
    <x v="31"/>
    <x v="83"/>
    <x v="83"/>
    <s v="D/460000100/5230/0000"/>
    <x v="0"/>
    <n v="200000"/>
    <n v="200000"/>
    <s v="X"/>
  </r>
  <r>
    <x v="0"/>
    <s v="Consorcis"/>
    <x v="12"/>
    <s v=""/>
    <x v="149"/>
    <x v="149"/>
    <s v="8190"/>
    <s v="Consorci Transport Públic Àrea de Lleida"/>
    <x v="2"/>
    <x v="25"/>
    <s v="470"/>
    <s v="4700001"/>
    <s v="A empreses privades"/>
    <s v="5"/>
    <x v="31"/>
    <x v="83"/>
    <x v="83"/>
    <s v="D/470000100/5230/0000"/>
    <x v="0"/>
    <n v="3271000"/>
    <n v="3271000"/>
    <s v="X"/>
  </r>
  <r>
    <x v="0"/>
    <s v="Consorcis"/>
    <x v="12"/>
    <s v=""/>
    <x v="149"/>
    <x v="149"/>
    <s v="8190"/>
    <s v="Consorci Transport Públic Àrea de Lleida"/>
    <x v="3"/>
    <x v="38"/>
    <s v="650"/>
    <s v="6500001"/>
    <s v="Inversions en equips de procés de dades"/>
    <s v="5"/>
    <x v="31"/>
    <x v="83"/>
    <x v="83"/>
    <s v="D/650000100/5230/0000"/>
    <x v="0"/>
    <n v="4000"/>
    <n v="4000"/>
    <s v="X"/>
  </r>
  <r>
    <x v="0"/>
    <s v="Fundacions"/>
    <x v="6"/>
    <s v=""/>
    <x v="150"/>
    <x v="150"/>
    <s v="8220"/>
    <s v="Fundació Privada Escola Superior Música"/>
    <x v="0"/>
    <x v="3"/>
    <s v="130"/>
    <s v="1300001"/>
    <s v="Retribucions bàsiques"/>
    <s v="4"/>
    <x v="19"/>
    <x v="46"/>
    <x v="46"/>
    <s v="D/130000100/4220/0000"/>
    <x v="0"/>
    <n v="8225489.2599999998"/>
    <n v="8225489.2599999998"/>
    <s v="X"/>
  </r>
  <r>
    <x v="0"/>
    <s v="Fundacions"/>
    <x v="6"/>
    <s v=""/>
    <x v="150"/>
    <x v="150"/>
    <s v="8220"/>
    <s v="Fundació Privada Escola Superior Música"/>
    <x v="0"/>
    <x v="3"/>
    <s v="130"/>
    <s v="1300003"/>
    <s v="Altres remuneracions"/>
    <s v="4"/>
    <x v="19"/>
    <x v="46"/>
    <x v="46"/>
    <s v="D/130000300/4220/0000"/>
    <x v="0"/>
    <n v="15000"/>
    <n v="15000"/>
    <s v="X"/>
  </r>
  <r>
    <x v="0"/>
    <s v="Fundacions"/>
    <x v="6"/>
    <s v=""/>
    <x v="150"/>
    <x v="150"/>
    <s v="8220"/>
    <s v="Fundació Privada Escola Superior Música"/>
    <x v="0"/>
    <x v="3"/>
    <s v="131"/>
    <s v="1310001"/>
    <s v="Retribucions bàsiques"/>
    <s v="4"/>
    <x v="19"/>
    <x v="46"/>
    <x v="46"/>
    <s v="D/131000100/4220/0000"/>
    <x v="0"/>
    <n v="968998.96"/>
    <n v="968998.96"/>
    <s v="X"/>
  </r>
  <r>
    <x v="0"/>
    <s v="Fundacions"/>
    <x v="6"/>
    <s v=""/>
    <x v="150"/>
    <x v="150"/>
    <s v="8220"/>
    <s v="Fundació Privada Escola Superior Música"/>
    <x v="0"/>
    <x v="3"/>
    <s v="131"/>
    <s v="1310003"/>
    <s v="Altres remuneracions"/>
    <s v="4"/>
    <x v="19"/>
    <x v="46"/>
    <x v="46"/>
    <s v="D/131000300/4220/0000"/>
    <x v="0"/>
    <n v="15000"/>
    <n v="15000"/>
    <s v="X"/>
  </r>
  <r>
    <x v="0"/>
    <s v="Fundacions"/>
    <x v="6"/>
    <s v=""/>
    <x v="150"/>
    <x v="150"/>
    <s v="8220"/>
    <s v="Fundació Privada Escola Superior Música"/>
    <x v="0"/>
    <x v="3"/>
    <s v="132"/>
    <s v="1320001"/>
    <s v="Retribucions bàsiques i altres remuneracions"/>
    <s v="4"/>
    <x v="19"/>
    <x v="46"/>
    <x v="46"/>
    <s v="D/132000100/4220/0000"/>
    <x v="0"/>
    <n v="154884.48000000001"/>
    <n v="154884.48000000001"/>
    <s v="X"/>
  </r>
  <r>
    <x v="0"/>
    <s v="Fundacions"/>
    <x v="6"/>
    <s v=""/>
    <x v="150"/>
    <x v="150"/>
    <s v="8220"/>
    <s v="Fundació Privada Escola Superior Música"/>
    <x v="0"/>
    <x v="5"/>
    <s v="160"/>
    <s v="1600001"/>
    <s v="Seguretat Social"/>
    <s v="4"/>
    <x v="19"/>
    <x v="46"/>
    <x v="46"/>
    <s v="D/160000100/4220/0000"/>
    <x v="0"/>
    <n v="2768776.54"/>
    <n v="2768776.54"/>
    <s v="X"/>
  </r>
  <r>
    <x v="0"/>
    <s v="Fundacions"/>
    <x v="6"/>
    <s v=""/>
    <x v="150"/>
    <x v="150"/>
    <s v="8220"/>
    <s v="Fundació Privada Escola Superior Música"/>
    <x v="1"/>
    <x v="7"/>
    <s v="203"/>
    <s v="2030001"/>
    <s v="Lloguers i cànons d'altre immobilitzat material"/>
    <s v="4"/>
    <x v="19"/>
    <x v="46"/>
    <x v="46"/>
    <s v="D/203000100/4220/0000"/>
    <x v="0"/>
    <n v="82066"/>
    <n v="82066"/>
    <s v="X"/>
  </r>
  <r>
    <x v="0"/>
    <s v="Fundacions"/>
    <x v="6"/>
    <s v=""/>
    <x v="150"/>
    <x v="150"/>
    <s v="8220"/>
    <s v="Fundació Privada Escola Superior Música"/>
    <x v="1"/>
    <x v="8"/>
    <s v="210"/>
    <s v="2100001"/>
    <s v="Conservació, reparació i manteniment terrenys, bén s naturals, edificis i altres constr per compte propi"/>
    <s v="4"/>
    <x v="19"/>
    <x v="46"/>
    <x v="46"/>
    <s v="D/210000100/4220/0000"/>
    <x v="0"/>
    <n v="273390"/>
    <n v="273390"/>
    <s v="X"/>
  </r>
  <r>
    <x v="0"/>
    <s v="Fundacions"/>
    <x v="6"/>
    <s v=""/>
    <x v="150"/>
    <x v="150"/>
    <s v="8220"/>
    <s v="Fundació Privada Escola Superior Música"/>
    <x v="1"/>
    <x v="8"/>
    <s v="212"/>
    <s v="2120001"/>
    <s v="Conservació, reparació i manteniment d'equips per a procés de dades"/>
    <s v="4"/>
    <x v="19"/>
    <x v="46"/>
    <x v="46"/>
    <s v="D/212000100/4220/0000"/>
    <x v="0"/>
    <n v="6900"/>
    <n v="6900"/>
    <s v="X"/>
  </r>
  <r>
    <x v="0"/>
    <s v="Fundacions"/>
    <x v="6"/>
    <s v=""/>
    <x v="150"/>
    <x v="150"/>
    <s v="8220"/>
    <s v="Fundació Privada Escola Superior Música"/>
    <x v="1"/>
    <x v="8"/>
    <s v="212"/>
    <s v="2120003"/>
    <s v="Manteniment d'aplicacions informàtiques"/>
    <s v="4"/>
    <x v="19"/>
    <x v="46"/>
    <x v="46"/>
    <s v="D/212000300/4220/0000"/>
    <x v="0"/>
    <n v="28510"/>
    <n v="28510"/>
    <s v="X"/>
  </r>
  <r>
    <x v="0"/>
    <s v="Fundacions"/>
    <x v="6"/>
    <s v=""/>
    <x v="150"/>
    <x v="150"/>
    <s v="8220"/>
    <s v="Fundació Privada Escola Superior Música"/>
    <x v="1"/>
    <x v="8"/>
    <s v="213"/>
    <s v="2130001"/>
    <s v="Conservació, reparació i manteniment d'altre immob ilitzat material"/>
    <s v="4"/>
    <x v="19"/>
    <x v="46"/>
    <x v="46"/>
    <s v="D/213000100/4220/0000"/>
    <x v="0"/>
    <n v="96142"/>
    <n v="96142"/>
    <s v="X"/>
  </r>
  <r>
    <x v="0"/>
    <s v="Fundacions"/>
    <x v="6"/>
    <s v=""/>
    <x v="150"/>
    <x v="150"/>
    <s v="8220"/>
    <s v="Fundació Privada Escola Superior Música"/>
    <x v="1"/>
    <x v="9"/>
    <s v="220"/>
    <s v="2200001"/>
    <s v="Material ordinari no inventariable"/>
    <s v="4"/>
    <x v="19"/>
    <x v="46"/>
    <x v="46"/>
    <s v="D/220000100/4220/0000"/>
    <x v="0"/>
    <n v="9416"/>
    <n v="9416"/>
    <s v="X"/>
  </r>
  <r>
    <x v="0"/>
    <s v="Fundacions"/>
    <x v="6"/>
    <s v=""/>
    <x v="150"/>
    <x v="150"/>
    <s v="8220"/>
    <s v="Fundació Privada Escola Superior Música"/>
    <x v="1"/>
    <x v="9"/>
    <s v="220"/>
    <s v="2200002"/>
    <s v="Premsa, revistes, llibres i altres publicacions"/>
    <s v="4"/>
    <x v="19"/>
    <x v="46"/>
    <x v="46"/>
    <s v="D/220000200/4220/0000"/>
    <x v="0"/>
    <n v="27300"/>
    <n v="27300"/>
    <s v="X"/>
  </r>
  <r>
    <x v="0"/>
    <s v="Fundacions"/>
    <x v="6"/>
    <s v=""/>
    <x v="150"/>
    <x v="150"/>
    <s v="8220"/>
    <s v="Fundació Privada Escola Superior Música"/>
    <x v="1"/>
    <x v="9"/>
    <s v="221"/>
    <s v="2210001"/>
    <s v="Aigua i energia"/>
    <s v="4"/>
    <x v="19"/>
    <x v="46"/>
    <x v="46"/>
    <s v="D/221000100/4220/0000"/>
    <x v="0"/>
    <n v="347230"/>
    <n v="347230"/>
    <s v="X"/>
  </r>
  <r>
    <x v="0"/>
    <s v="Fundacions"/>
    <x v="6"/>
    <s v=""/>
    <x v="150"/>
    <x v="150"/>
    <s v="8220"/>
    <s v="Fundació Privada Escola Superior Música"/>
    <x v="1"/>
    <x v="9"/>
    <s v="221"/>
    <s v="2210089"/>
    <s v="Altres subministraments"/>
    <s v="4"/>
    <x v="19"/>
    <x v="46"/>
    <x v="46"/>
    <s v="D/221008900/4220/0000"/>
    <x v="0"/>
    <n v="18700"/>
    <n v="18700"/>
    <s v="X"/>
  </r>
  <r>
    <x v="0"/>
    <s v="Fundacions"/>
    <x v="6"/>
    <s v=""/>
    <x v="150"/>
    <x v="150"/>
    <s v="8220"/>
    <s v="Fundació Privada Escola Superior Música"/>
    <x v="1"/>
    <x v="9"/>
    <s v="222"/>
    <s v="2220001"/>
    <s v="Despeses postals, missatgeria i altres similars"/>
    <s v="4"/>
    <x v="19"/>
    <x v="46"/>
    <x v="46"/>
    <s v="D/222000100/4220/0000"/>
    <x v="0"/>
    <n v="7780"/>
    <n v="7780"/>
    <s v="X"/>
  </r>
  <r>
    <x v="0"/>
    <s v="Fundacions"/>
    <x v="6"/>
    <s v=""/>
    <x v="150"/>
    <x v="150"/>
    <s v="8220"/>
    <s v="Fundació Privada Escola Superior Música"/>
    <x v="1"/>
    <x v="9"/>
    <s v="223"/>
    <s v="2230001"/>
    <s v="Transports"/>
    <s v="4"/>
    <x v="19"/>
    <x v="46"/>
    <x v="46"/>
    <s v="D/223000100/4220/0000"/>
    <x v="0"/>
    <n v="18190"/>
    <n v="18190"/>
    <s v="X"/>
  </r>
  <r>
    <x v="0"/>
    <s v="Fundacions"/>
    <x v="6"/>
    <s v=""/>
    <x v="150"/>
    <x v="150"/>
    <s v="8220"/>
    <s v="Fundació Privada Escola Superior Música"/>
    <x v="1"/>
    <x v="9"/>
    <s v="224"/>
    <s v="2240001"/>
    <s v="Despeses d'assegurances"/>
    <s v="4"/>
    <x v="19"/>
    <x v="46"/>
    <x v="46"/>
    <s v="D/224000100/4220/0000"/>
    <x v="0"/>
    <n v="46209"/>
    <n v="46209"/>
    <s v="X"/>
  </r>
  <r>
    <x v="0"/>
    <s v="Fundacions"/>
    <x v="6"/>
    <s v=""/>
    <x v="150"/>
    <x v="150"/>
    <s v="8220"/>
    <s v="Fundació Privada Escola Superior Música"/>
    <x v="1"/>
    <x v="9"/>
    <s v="225"/>
    <s v="2250001"/>
    <s v="Tributs locals i altres despeses"/>
    <s v="4"/>
    <x v="19"/>
    <x v="46"/>
    <x v="46"/>
    <s v="D/225000100/4220/0000"/>
    <x v="0"/>
    <n v="1100"/>
    <n v="1100"/>
    <s v="X"/>
  </r>
  <r>
    <x v="0"/>
    <s v="Fundacions"/>
    <x v="6"/>
    <s v=""/>
    <x v="150"/>
    <x v="150"/>
    <s v="8220"/>
    <s v="Fundació Privada Escola Superior Música"/>
    <x v="1"/>
    <x v="9"/>
    <s v="226"/>
    <s v="2260003"/>
    <s v="Publicitat, difusió i campanyes institucionals"/>
    <s v="4"/>
    <x v="19"/>
    <x v="46"/>
    <x v="46"/>
    <s v="D/226000300/4220/0000"/>
    <x v="0"/>
    <n v="20163"/>
    <n v="20163"/>
    <s v="X"/>
  </r>
  <r>
    <x v="0"/>
    <s v="Fundacions"/>
    <x v="6"/>
    <s v=""/>
    <x v="150"/>
    <x v="150"/>
    <s v="8220"/>
    <s v="Fundació Privada Escola Superior Música"/>
    <x v="1"/>
    <x v="9"/>
    <s v="226"/>
    <s v="2260004"/>
    <s v="Jurídics i contenciosos"/>
    <s v="4"/>
    <x v="19"/>
    <x v="46"/>
    <x v="46"/>
    <s v="D/226000400/4220/0000"/>
    <x v="0"/>
    <n v="17520"/>
    <n v="17520"/>
    <s v="X"/>
  </r>
  <r>
    <x v="0"/>
    <s v="Fundacions"/>
    <x v="6"/>
    <s v=""/>
    <x v="150"/>
    <x v="150"/>
    <s v="8220"/>
    <s v="Fundació Privada Escola Superior Música"/>
    <x v="1"/>
    <x v="9"/>
    <s v="226"/>
    <s v="2260011"/>
    <s v="Formació dels empleats públics"/>
    <s v="4"/>
    <x v="19"/>
    <x v="46"/>
    <x v="46"/>
    <s v="D/226001100/4220/0000"/>
    <x v="0"/>
    <n v="21000"/>
    <n v="21000"/>
    <s v="X"/>
  </r>
  <r>
    <x v="0"/>
    <s v="Fundacions"/>
    <x v="6"/>
    <s v=""/>
    <x v="150"/>
    <x v="150"/>
    <s v="8220"/>
    <s v="Fundació Privada Escola Superior Música"/>
    <x v="1"/>
    <x v="9"/>
    <s v="226"/>
    <s v="2260039"/>
    <s v="Despeses per serveis bancaris"/>
    <s v="4"/>
    <x v="19"/>
    <x v="46"/>
    <x v="46"/>
    <s v="D/226003900/4220/0000"/>
    <x v="0"/>
    <n v="6000"/>
    <n v="6000"/>
    <s v="X"/>
  </r>
  <r>
    <x v="0"/>
    <s v="Fundacions"/>
    <x v="6"/>
    <s v=""/>
    <x v="150"/>
    <x v="150"/>
    <s v="8220"/>
    <s v="Fundació Privada Escola Superior Música"/>
    <x v="1"/>
    <x v="9"/>
    <s v="226"/>
    <s v="2260089"/>
    <s v="Altres despeses diverses"/>
    <s v="4"/>
    <x v="19"/>
    <x v="46"/>
    <x v="46"/>
    <s v="D/226008900/4220/0000"/>
    <x v="0"/>
    <n v="90504"/>
    <n v="90504"/>
    <s v="X"/>
  </r>
  <r>
    <x v="0"/>
    <s v="Fundacions"/>
    <x v="6"/>
    <s v=""/>
    <x v="150"/>
    <x v="150"/>
    <s v="8220"/>
    <s v="Fundació Privada Escola Superior Música"/>
    <x v="1"/>
    <x v="9"/>
    <s v="227"/>
    <s v="2270001"/>
    <s v="Neteja i sanejament"/>
    <s v="4"/>
    <x v="19"/>
    <x v="46"/>
    <x v="46"/>
    <s v="D/227000100/4220/0000"/>
    <x v="0"/>
    <n v="210197"/>
    <n v="210197"/>
    <s v="X"/>
  </r>
  <r>
    <x v="0"/>
    <s v="Fundacions"/>
    <x v="6"/>
    <s v=""/>
    <x v="150"/>
    <x v="150"/>
    <s v="8220"/>
    <s v="Fundació Privada Escola Superior Música"/>
    <x v="1"/>
    <x v="9"/>
    <s v="227"/>
    <s v="2270002"/>
    <s v="Seguretat"/>
    <s v="4"/>
    <x v="19"/>
    <x v="46"/>
    <x v="46"/>
    <s v="D/227000200/4220/0000"/>
    <x v="0"/>
    <n v="188559"/>
    <n v="188559"/>
    <s v="X"/>
  </r>
  <r>
    <x v="0"/>
    <s v="Fundacions"/>
    <x v="6"/>
    <s v=""/>
    <x v="150"/>
    <x v="150"/>
    <s v="8220"/>
    <s v="Fundació Privada Escola Superior Música"/>
    <x v="1"/>
    <x v="9"/>
    <s v="227"/>
    <s v="2270008"/>
    <s v="Intèrprets i traductors"/>
    <s v="4"/>
    <x v="19"/>
    <x v="46"/>
    <x v="46"/>
    <s v="D/227000800/4220/0000"/>
    <x v="0"/>
    <n v="1000"/>
    <n v="1000"/>
    <s v="X"/>
  </r>
  <r>
    <x v="0"/>
    <s v="Fundacions"/>
    <x v="6"/>
    <s v=""/>
    <x v="150"/>
    <x v="150"/>
    <s v="8220"/>
    <s v="Fundació Privada Escola Superior Música"/>
    <x v="1"/>
    <x v="9"/>
    <s v="227"/>
    <s v="2270089"/>
    <s v="Altres treballs realitzats per persones físiques o   jurídiques"/>
    <s v="4"/>
    <x v="19"/>
    <x v="46"/>
    <x v="46"/>
    <s v="D/227008900/4220/0000"/>
    <x v="0"/>
    <n v="276596"/>
    <n v="276596"/>
    <s v="X"/>
  </r>
  <r>
    <x v="0"/>
    <s v="Fundacions"/>
    <x v="6"/>
    <s v=""/>
    <x v="150"/>
    <x v="150"/>
    <s v="8220"/>
    <s v="Fundació Privada Escola Superior Música"/>
    <x v="1"/>
    <x v="9"/>
    <s v="228"/>
    <s v="2280002"/>
    <s v="Serveis informàtics realitzats per altres entitats"/>
    <s v="4"/>
    <x v="19"/>
    <x v="46"/>
    <x v="46"/>
    <s v="D/228000200/4220/0000"/>
    <x v="0"/>
    <n v="17965.400000000001"/>
    <n v="17965.400000000001"/>
    <s v="X"/>
  </r>
  <r>
    <x v="0"/>
    <s v="Fundacions"/>
    <x v="6"/>
    <s v=""/>
    <x v="150"/>
    <x v="150"/>
    <s v="8220"/>
    <s v="Fundació Privada Escola Superior Música"/>
    <x v="1"/>
    <x v="9"/>
    <s v="228"/>
    <s v="2280003"/>
    <s v="solucions TIC CTTI - Serveis recurrents"/>
    <s v="4"/>
    <x v="19"/>
    <x v="46"/>
    <x v="46"/>
    <s v="D/228000300/4220/0000"/>
    <x v="0"/>
    <n v="8578.6"/>
    <n v="0"/>
    <s v="X"/>
  </r>
  <r>
    <x v="0"/>
    <s v="Fundacions"/>
    <x v="6"/>
    <s v=""/>
    <x v="150"/>
    <x v="150"/>
    <s v="8220"/>
    <s v="Fundació Privada Escola Superior Música"/>
    <x v="1"/>
    <x v="10"/>
    <s v="230"/>
    <s v="2300001"/>
    <s v="Dietes, locomoció i trasllats"/>
    <s v="4"/>
    <x v="19"/>
    <x v="46"/>
    <x v="46"/>
    <s v="D/230000100/4220/0000"/>
    <x v="0"/>
    <n v="22807"/>
    <n v="22807"/>
    <s v="X"/>
  </r>
  <r>
    <x v="0"/>
    <s v="Fundacions"/>
    <x v="6"/>
    <s v=""/>
    <x v="150"/>
    <x v="150"/>
    <s v="8220"/>
    <s v="Fundació Privada Escola Superior Música"/>
    <x v="2"/>
    <x v="14"/>
    <s v="480"/>
    <s v="4800001"/>
    <s v="A famílies"/>
    <s v="4"/>
    <x v="19"/>
    <x v="46"/>
    <x v="46"/>
    <s v="D/480000100/4220/0000"/>
    <x v="0"/>
    <n v="45000"/>
    <n v="45000"/>
    <s v="X"/>
  </r>
  <r>
    <x v="0"/>
    <s v="Fundacions"/>
    <x v="6"/>
    <s v=""/>
    <x v="150"/>
    <x v="150"/>
    <s v="8220"/>
    <s v="Fundació Privada Escola Superior Música"/>
    <x v="2"/>
    <x v="14"/>
    <s v="483"/>
    <s v="4830001"/>
    <s v="Premis"/>
    <s v="4"/>
    <x v="19"/>
    <x v="46"/>
    <x v="46"/>
    <s v="D/483000100/4220/0000"/>
    <x v="0"/>
    <n v="66000"/>
    <n v="66000"/>
    <s v="X"/>
  </r>
  <r>
    <x v="0"/>
    <s v="Fundacions"/>
    <x v="6"/>
    <s v=""/>
    <x v="150"/>
    <x v="150"/>
    <s v="8220"/>
    <s v="Fundació Privada Escola Superior Música"/>
    <x v="3"/>
    <x v="16"/>
    <s v="620"/>
    <s v="6200001"/>
    <s v="Inversions en maquinària i utillatge"/>
    <s v="4"/>
    <x v="19"/>
    <x v="46"/>
    <x v="46"/>
    <s v="D/620000100/4220/0000"/>
    <x v="0"/>
    <n v="5000"/>
    <n v="5000"/>
    <s v="X"/>
  </r>
  <r>
    <x v="0"/>
    <s v="Fundacions"/>
    <x v="6"/>
    <s v=""/>
    <x v="150"/>
    <x v="150"/>
    <s v="8220"/>
    <s v="Fundació Privada Escola Superior Música"/>
    <x v="3"/>
    <x v="17"/>
    <s v="640"/>
    <s v="6400001"/>
    <s v="Inversions en mobiliari i estris per compte propi"/>
    <s v="4"/>
    <x v="19"/>
    <x v="46"/>
    <x v="46"/>
    <s v="D/640000100/4220/0000"/>
    <x v="0"/>
    <n v="10000"/>
    <n v="10000"/>
    <s v="X"/>
  </r>
  <r>
    <x v="0"/>
    <s v="Fundacions"/>
    <x v="6"/>
    <s v=""/>
    <x v="150"/>
    <x v="150"/>
    <s v="8220"/>
    <s v="Fundació Privada Escola Superior Música"/>
    <x v="3"/>
    <x v="38"/>
    <s v="650"/>
    <s v="6500001"/>
    <s v="Inversions en equips de procés de dades"/>
    <s v="4"/>
    <x v="19"/>
    <x v="46"/>
    <x v="46"/>
    <s v="D/650000100/4220/0000"/>
    <x v="0"/>
    <n v="8000"/>
    <n v="8000"/>
    <s v="X"/>
  </r>
  <r>
    <x v="0"/>
    <s v="Fundacions"/>
    <x v="6"/>
    <s v=""/>
    <x v="150"/>
    <x v="150"/>
    <s v="8220"/>
    <s v="Fundació Privada Escola Superior Música"/>
    <x v="3"/>
    <x v="19"/>
    <s v="670"/>
    <s v="6700001"/>
    <s v="Fons Bibliogràfic"/>
    <s v="4"/>
    <x v="19"/>
    <x v="46"/>
    <x v="46"/>
    <s v="D/670000100/4220/0000"/>
    <x v="0"/>
    <n v="146000"/>
    <n v="146000"/>
    <s v="X"/>
  </r>
  <r>
    <x v="0"/>
    <s v="Fundacions"/>
    <x v="6"/>
    <s v=""/>
    <x v="150"/>
    <x v="150"/>
    <s v="8220"/>
    <s v="Fundació Privada Escola Superior Música"/>
    <x v="3"/>
    <x v="26"/>
    <s v="680"/>
    <s v="6800002"/>
    <s v="Inversions en aplicacions informàtiques"/>
    <s v="4"/>
    <x v="19"/>
    <x v="46"/>
    <x v="46"/>
    <s v="D/680000200/4220/0000"/>
    <x v="0"/>
    <n v="10000"/>
    <n v="10000"/>
    <s v="X"/>
  </r>
  <r>
    <x v="0"/>
    <s v="Fundacions"/>
    <x v="6"/>
    <s v=""/>
    <x v="151"/>
    <x v="151"/>
    <s v="8230"/>
    <s v="Fundació Jove Orquestra Nacional de Cat"/>
    <x v="0"/>
    <x v="3"/>
    <s v="130"/>
    <s v="1300001"/>
    <s v="Retribucions bàsiques"/>
    <s v="4"/>
    <x v="19"/>
    <x v="47"/>
    <x v="47"/>
    <s v="D/130000100/4240/0000"/>
    <x v="0"/>
    <n v="164163.68"/>
    <n v="164163.68"/>
    <s v="X"/>
  </r>
  <r>
    <x v="0"/>
    <s v="Fundacions"/>
    <x v="6"/>
    <s v=""/>
    <x v="151"/>
    <x v="151"/>
    <s v="8230"/>
    <s v="Fundació Jove Orquestra Nacional de Cat"/>
    <x v="0"/>
    <x v="3"/>
    <s v="131"/>
    <s v="1310001"/>
    <s v="Retribucions bàsiques"/>
    <s v="4"/>
    <x v="19"/>
    <x v="47"/>
    <x v="47"/>
    <s v="D/131000100/4240/0000"/>
    <x v="0"/>
    <n v="66525"/>
    <n v="66525"/>
    <s v="X"/>
  </r>
  <r>
    <x v="0"/>
    <s v="Fundacions"/>
    <x v="6"/>
    <s v=""/>
    <x v="151"/>
    <x v="151"/>
    <s v="8230"/>
    <s v="Fundació Jove Orquestra Nacional de Cat"/>
    <x v="0"/>
    <x v="5"/>
    <s v="160"/>
    <s v="1600001"/>
    <s v="Seguretat Social"/>
    <s v="4"/>
    <x v="19"/>
    <x v="47"/>
    <x v="47"/>
    <s v="D/160000100/4240/0000"/>
    <x v="0"/>
    <n v="51000"/>
    <n v="51000"/>
    <s v="X"/>
  </r>
  <r>
    <x v="0"/>
    <s v="Fundacions"/>
    <x v="6"/>
    <s v=""/>
    <x v="151"/>
    <x v="151"/>
    <s v="8230"/>
    <s v="Fundació Jove Orquestra Nacional de Cat"/>
    <x v="1"/>
    <x v="7"/>
    <s v="200"/>
    <s v="2000002"/>
    <s v="Altres lloguers i cànons de terrenys, béns natural s, edificis i altres construccions"/>
    <s v="4"/>
    <x v="19"/>
    <x v="47"/>
    <x v="47"/>
    <s v="D/200000200/4240/0000"/>
    <x v="0"/>
    <n v="10000"/>
    <n v="10000"/>
    <s v="X"/>
  </r>
  <r>
    <x v="0"/>
    <s v="Fundacions"/>
    <x v="6"/>
    <s v=""/>
    <x v="151"/>
    <x v="151"/>
    <s v="8230"/>
    <s v="Fundació Jove Orquestra Nacional de Cat"/>
    <x v="1"/>
    <x v="7"/>
    <s v="201"/>
    <s v="2010001"/>
    <s v="Lloguers i cànons de material de transport"/>
    <s v="4"/>
    <x v="19"/>
    <x v="47"/>
    <x v="47"/>
    <s v="D/201000100/4240/0000"/>
    <x v="0"/>
    <n v="1000"/>
    <n v="1000"/>
    <s v="X"/>
  </r>
  <r>
    <x v="0"/>
    <s v="Fundacions"/>
    <x v="6"/>
    <s v=""/>
    <x v="151"/>
    <x v="151"/>
    <s v="8230"/>
    <s v="Fundació Jove Orquestra Nacional de Cat"/>
    <x v="1"/>
    <x v="7"/>
    <s v="202"/>
    <s v="2020001"/>
    <s v="Lloguers i cànons d'equips per a procés de dades"/>
    <s v="4"/>
    <x v="19"/>
    <x v="47"/>
    <x v="47"/>
    <s v="D/202000100/4240/0000"/>
    <x v="0"/>
    <n v="4000"/>
    <n v="4000"/>
    <s v="X"/>
  </r>
  <r>
    <x v="0"/>
    <s v="Fundacions"/>
    <x v="6"/>
    <s v=""/>
    <x v="151"/>
    <x v="151"/>
    <s v="8230"/>
    <s v="Fundació Jove Orquestra Nacional de Cat"/>
    <x v="1"/>
    <x v="7"/>
    <s v="203"/>
    <s v="2030001"/>
    <s v="Lloguers i cànons d'altre immobilitzat material"/>
    <s v="4"/>
    <x v="19"/>
    <x v="47"/>
    <x v="47"/>
    <s v="D/203000100/4240/0000"/>
    <x v="0"/>
    <n v="3000"/>
    <n v="3000"/>
    <s v="X"/>
  </r>
  <r>
    <x v="0"/>
    <s v="Fundacions"/>
    <x v="6"/>
    <s v=""/>
    <x v="151"/>
    <x v="151"/>
    <s v="8230"/>
    <s v="Fundació Jove Orquestra Nacional de Cat"/>
    <x v="1"/>
    <x v="7"/>
    <s v="204"/>
    <s v="2040001"/>
    <s v="Altres lloguers i cànons"/>
    <s v="4"/>
    <x v="19"/>
    <x v="47"/>
    <x v="47"/>
    <s v="D/204000100/4240/0000"/>
    <x v="0"/>
    <n v="7000"/>
    <n v="7000"/>
    <s v="X"/>
  </r>
  <r>
    <x v="0"/>
    <s v="Fundacions"/>
    <x v="6"/>
    <s v=""/>
    <x v="151"/>
    <x v="151"/>
    <s v="8230"/>
    <s v="Fundació Jove Orquestra Nacional de Cat"/>
    <x v="1"/>
    <x v="9"/>
    <s v="220"/>
    <s v="2200001"/>
    <s v="Material ordinari no inventariable"/>
    <s v="4"/>
    <x v="19"/>
    <x v="47"/>
    <x v="47"/>
    <s v="D/220000100/4240/0000"/>
    <x v="0"/>
    <n v="1000"/>
    <n v="1000"/>
    <s v="X"/>
  </r>
  <r>
    <x v="0"/>
    <s v="Fundacions"/>
    <x v="6"/>
    <s v=""/>
    <x v="151"/>
    <x v="151"/>
    <s v="8230"/>
    <s v="Fundació Jove Orquestra Nacional de Cat"/>
    <x v="1"/>
    <x v="9"/>
    <s v="221"/>
    <s v="2210001"/>
    <s v="Aigua i energia"/>
    <s v="4"/>
    <x v="19"/>
    <x v="47"/>
    <x v="47"/>
    <s v="D/221000100/4240/0000"/>
    <x v="0"/>
    <n v="1000"/>
    <n v="1000"/>
    <s v="X"/>
  </r>
  <r>
    <x v="0"/>
    <s v="Fundacions"/>
    <x v="6"/>
    <s v=""/>
    <x v="151"/>
    <x v="151"/>
    <s v="8230"/>
    <s v="Fundació Jove Orquestra Nacional de Cat"/>
    <x v="1"/>
    <x v="9"/>
    <s v="222"/>
    <s v="2220001"/>
    <s v="Despeses postals, missatgeria i altres similars"/>
    <s v="4"/>
    <x v="19"/>
    <x v="47"/>
    <x v="47"/>
    <s v="D/222000100/4240/0000"/>
    <x v="0"/>
    <n v="6850"/>
    <n v="6850"/>
    <s v="X"/>
  </r>
  <r>
    <x v="0"/>
    <s v="Fundacions"/>
    <x v="6"/>
    <s v=""/>
    <x v="151"/>
    <x v="151"/>
    <s v="8230"/>
    <s v="Fundació Jove Orquestra Nacional de Cat"/>
    <x v="1"/>
    <x v="9"/>
    <s v="223"/>
    <s v="2230001"/>
    <s v="Transports"/>
    <s v="4"/>
    <x v="19"/>
    <x v="47"/>
    <x v="47"/>
    <s v="D/223000100/4240/0000"/>
    <x v="0"/>
    <n v="54342.84"/>
    <n v="54342.84"/>
    <s v="X"/>
  </r>
  <r>
    <x v="0"/>
    <s v="Fundacions"/>
    <x v="6"/>
    <s v=""/>
    <x v="151"/>
    <x v="151"/>
    <s v="8230"/>
    <s v="Fundació Jove Orquestra Nacional de Cat"/>
    <x v="1"/>
    <x v="9"/>
    <s v="224"/>
    <s v="2240001"/>
    <s v="Despeses d'assegurances"/>
    <s v="4"/>
    <x v="19"/>
    <x v="47"/>
    <x v="47"/>
    <s v="D/224000100/4240/0000"/>
    <x v="0"/>
    <n v="6900"/>
    <n v="6900"/>
    <s v="X"/>
  </r>
  <r>
    <x v="0"/>
    <s v="Fundacions"/>
    <x v="6"/>
    <s v=""/>
    <x v="151"/>
    <x v="151"/>
    <s v="8230"/>
    <s v="Fundació Jove Orquestra Nacional de Cat"/>
    <x v="1"/>
    <x v="9"/>
    <s v="225"/>
    <s v="2250002"/>
    <s v="Tributs estatals i autonòmics"/>
    <s v="4"/>
    <x v="19"/>
    <x v="47"/>
    <x v="47"/>
    <s v="D/225000200/4240/0000"/>
    <x v="0"/>
    <n v="40000"/>
    <n v="40000"/>
    <s v="X"/>
  </r>
  <r>
    <x v="0"/>
    <s v="Fundacions"/>
    <x v="6"/>
    <s v=""/>
    <x v="151"/>
    <x v="151"/>
    <s v="8230"/>
    <s v="Fundació Jove Orquestra Nacional de Cat"/>
    <x v="1"/>
    <x v="9"/>
    <s v="226"/>
    <s v="2260039"/>
    <s v="Despeses per serveis bancaris"/>
    <s v="4"/>
    <x v="19"/>
    <x v="47"/>
    <x v="47"/>
    <s v="D/226003900/4240/0000"/>
    <x v="0"/>
    <n v="100"/>
    <n v="100"/>
    <s v="X"/>
  </r>
  <r>
    <x v="0"/>
    <s v="Fundacions"/>
    <x v="6"/>
    <s v=""/>
    <x v="151"/>
    <x v="151"/>
    <s v="8230"/>
    <s v="Fundació Jove Orquestra Nacional de Cat"/>
    <x v="1"/>
    <x v="9"/>
    <s v="226"/>
    <s v="2260089"/>
    <s v="Altres despeses diverses"/>
    <s v="4"/>
    <x v="19"/>
    <x v="47"/>
    <x v="47"/>
    <s v="D/226008900/4240/0000"/>
    <x v="0"/>
    <n v="110578"/>
    <n v="110578"/>
    <s v="X"/>
  </r>
  <r>
    <x v="0"/>
    <s v="Fundacions"/>
    <x v="6"/>
    <s v=""/>
    <x v="151"/>
    <x v="151"/>
    <s v="8230"/>
    <s v="Fundació Jove Orquestra Nacional de Cat"/>
    <x v="1"/>
    <x v="9"/>
    <s v="227"/>
    <s v="2270013"/>
    <s v="Treballs tècnics"/>
    <s v="4"/>
    <x v="19"/>
    <x v="47"/>
    <x v="47"/>
    <s v="D/227001300/4240/0000"/>
    <x v="0"/>
    <n v="120790.48"/>
    <n v="120790.48"/>
    <s v="X"/>
  </r>
  <r>
    <x v="0"/>
    <s v="Fundacions"/>
    <x v="6"/>
    <s v=""/>
    <x v="151"/>
    <x v="151"/>
    <s v="8230"/>
    <s v="Fundació Jove Orquestra Nacional de Cat"/>
    <x v="3"/>
    <x v="19"/>
    <s v="670"/>
    <s v="6700002"/>
    <s v="Altre immobilitzat material"/>
    <s v="4"/>
    <x v="19"/>
    <x v="47"/>
    <x v="47"/>
    <s v="D/670000200/4240/0000"/>
    <x v="0"/>
    <n v="19250"/>
    <n v="19250"/>
    <s v="X"/>
  </r>
  <r>
    <x v="0"/>
    <s v="Fundacions"/>
    <x v="3"/>
    <s v=""/>
    <x v="152"/>
    <x v="152"/>
    <s v="8240"/>
    <s v="F Medit., Fira Espectacles Arrel Trad."/>
    <x v="0"/>
    <x v="3"/>
    <s v="130"/>
    <s v="1300001"/>
    <s v="Retribucions bàsiques"/>
    <s v="4"/>
    <x v="13"/>
    <x v="33"/>
    <x v="33"/>
    <s v="D/130000100/4440/0000"/>
    <x v="0"/>
    <n v="93085"/>
    <n v="93085"/>
    <s v="X"/>
  </r>
  <r>
    <x v="0"/>
    <s v="Fundacions"/>
    <x v="3"/>
    <s v=""/>
    <x v="152"/>
    <x v="152"/>
    <s v="8240"/>
    <s v="F Medit., Fira Espectacles Arrel Trad."/>
    <x v="0"/>
    <x v="3"/>
    <s v="131"/>
    <s v="1310001"/>
    <s v="Retribucions bàsiques"/>
    <s v="4"/>
    <x v="13"/>
    <x v="33"/>
    <x v="33"/>
    <s v="D/131000100/4440/0000"/>
    <x v="0"/>
    <n v="26419.32"/>
    <n v="26419.32"/>
    <s v="X"/>
  </r>
  <r>
    <x v="0"/>
    <s v="Fundacions"/>
    <x v="3"/>
    <s v=""/>
    <x v="152"/>
    <x v="152"/>
    <s v="8240"/>
    <s v="F Medit., Fira Espectacles Arrel Trad."/>
    <x v="0"/>
    <x v="3"/>
    <s v="132"/>
    <s v="1320001"/>
    <s v="Retribucions bàsiques i altres remuneracions"/>
    <s v="4"/>
    <x v="13"/>
    <x v="33"/>
    <x v="33"/>
    <s v="D/132000100/4440/0000"/>
    <x v="0"/>
    <n v="87711.28"/>
    <n v="87711.28"/>
    <s v="X"/>
  </r>
  <r>
    <x v="0"/>
    <s v="Fundacions"/>
    <x v="3"/>
    <s v=""/>
    <x v="152"/>
    <x v="152"/>
    <s v="8240"/>
    <s v="F Medit., Fira Espectacles Arrel Trad."/>
    <x v="0"/>
    <x v="5"/>
    <s v="160"/>
    <s v="1600001"/>
    <s v="Seguretat Social"/>
    <s v="4"/>
    <x v="13"/>
    <x v="33"/>
    <x v="33"/>
    <s v="D/160000100/4440/0000"/>
    <x v="0"/>
    <n v="68974.84"/>
    <n v="68974.84"/>
    <s v="X"/>
  </r>
  <r>
    <x v="0"/>
    <s v="Fundacions"/>
    <x v="3"/>
    <s v=""/>
    <x v="152"/>
    <x v="152"/>
    <s v="8240"/>
    <s v="F Medit., Fira Espectacles Arrel Trad."/>
    <x v="1"/>
    <x v="7"/>
    <s v="202"/>
    <s v="2020002"/>
    <s v="Lloguers d'equips de reprografia i fotocopiadores"/>
    <s v="4"/>
    <x v="13"/>
    <x v="33"/>
    <x v="33"/>
    <s v="D/202000200/4440/0000"/>
    <x v="0"/>
    <n v="3000"/>
    <n v="3000"/>
    <s v="X"/>
  </r>
  <r>
    <x v="0"/>
    <s v="Fundacions"/>
    <x v="3"/>
    <s v=""/>
    <x v="152"/>
    <x v="152"/>
    <s v="8240"/>
    <s v="F Medit., Fira Espectacles Arrel Trad."/>
    <x v="1"/>
    <x v="8"/>
    <s v="210"/>
    <s v="2100001"/>
    <s v="Conservació, reparació i manteniment terrenys, bén s naturals, edificis i altres constr per compte propi"/>
    <s v="4"/>
    <x v="13"/>
    <x v="33"/>
    <x v="33"/>
    <s v="D/210000100/4440/0000"/>
    <x v="0"/>
    <n v="1500"/>
    <n v="1500"/>
    <s v="X"/>
  </r>
  <r>
    <x v="0"/>
    <s v="Fundacions"/>
    <x v="3"/>
    <s v=""/>
    <x v="152"/>
    <x v="152"/>
    <s v="8240"/>
    <s v="F Medit., Fira Espectacles Arrel Trad."/>
    <x v="1"/>
    <x v="8"/>
    <s v="212"/>
    <s v="2120002"/>
    <s v="Conservació, reparació i manteniment d'equips de r eprografia i fotocopiadores"/>
    <s v="4"/>
    <x v="13"/>
    <x v="33"/>
    <x v="33"/>
    <s v="D/212000200/4440/0000"/>
    <x v="0"/>
    <n v="1000"/>
    <n v="1000"/>
    <s v="X"/>
  </r>
  <r>
    <x v="0"/>
    <s v="Fundacions"/>
    <x v="3"/>
    <s v=""/>
    <x v="152"/>
    <x v="152"/>
    <s v="8240"/>
    <s v="F Medit., Fira Espectacles Arrel Trad."/>
    <x v="1"/>
    <x v="8"/>
    <s v="212"/>
    <s v="2120003"/>
    <s v="Manteniment d'aplicacions informàtiques"/>
    <s v="4"/>
    <x v="13"/>
    <x v="33"/>
    <x v="33"/>
    <s v="D/212000300/4440/0000"/>
    <x v="0"/>
    <n v="1000"/>
    <n v="1000"/>
    <s v="X"/>
  </r>
  <r>
    <x v="0"/>
    <s v="Fundacions"/>
    <x v="3"/>
    <s v=""/>
    <x v="152"/>
    <x v="152"/>
    <s v="8240"/>
    <s v="F Medit., Fira Espectacles Arrel Trad."/>
    <x v="1"/>
    <x v="8"/>
    <s v="213"/>
    <s v="2130001"/>
    <s v="Conservació, reparació i manteniment d'altre immob ilitzat material"/>
    <s v="4"/>
    <x v="13"/>
    <x v="33"/>
    <x v="33"/>
    <s v="D/213000100/4440/0000"/>
    <x v="0"/>
    <n v="2500"/>
    <n v="2500"/>
    <s v="X"/>
  </r>
  <r>
    <x v="0"/>
    <s v="Fundacions"/>
    <x v="3"/>
    <s v=""/>
    <x v="152"/>
    <x v="152"/>
    <s v="8240"/>
    <s v="F Medit., Fira Espectacles Arrel Trad."/>
    <x v="1"/>
    <x v="9"/>
    <s v="220"/>
    <s v="2200001"/>
    <s v="Material ordinari no inventariable"/>
    <s v="4"/>
    <x v="13"/>
    <x v="33"/>
    <x v="33"/>
    <s v="D/220000100/4440/0000"/>
    <x v="0"/>
    <n v="1500"/>
    <n v="1500"/>
    <s v="X"/>
  </r>
  <r>
    <x v="0"/>
    <s v="Fundacions"/>
    <x v="3"/>
    <s v=""/>
    <x v="152"/>
    <x v="152"/>
    <s v="8240"/>
    <s v="F Medit., Fira Espectacles Arrel Trad."/>
    <x v="1"/>
    <x v="9"/>
    <s v="220"/>
    <s v="2200002"/>
    <s v="Premsa, revistes, llibres i altres publicacions"/>
    <s v="4"/>
    <x v="13"/>
    <x v="33"/>
    <x v="33"/>
    <s v="D/220000200/4440/0000"/>
    <x v="0"/>
    <n v="1000"/>
    <n v="1000"/>
    <s v="X"/>
  </r>
  <r>
    <x v="0"/>
    <s v="Fundacions"/>
    <x v="3"/>
    <s v=""/>
    <x v="152"/>
    <x v="152"/>
    <s v="8240"/>
    <s v="F Medit., Fira Espectacles Arrel Trad."/>
    <x v="1"/>
    <x v="9"/>
    <s v="221"/>
    <s v="2210001"/>
    <s v="Aigua i energia"/>
    <s v="4"/>
    <x v="13"/>
    <x v="33"/>
    <x v="33"/>
    <s v="D/221000100/4440/0000"/>
    <x v="0"/>
    <n v="4000"/>
    <n v="4000"/>
    <s v="X"/>
  </r>
  <r>
    <x v="0"/>
    <s v="Fundacions"/>
    <x v="3"/>
    <s v=""/>
    <x v="152"/>
    <x v="152"/>
    <s v="8240"/>
    <s v="F Medit., Fira Espectacles Arrel Trad."/>
    <x v="1"/>
    <x v="9"/>
    <s v="222"/>
    <s v="2220001"/>
    <s v="Despeses postals, missatgeria i altres similars"/>
    <s v="4"/>
    <x v="13"/>
    <x v="33"/>
    <x v="33"/>
    <s v="D/222000100/4440/0000"/>
    <x v="0"/>
    <n v="500"/>
    <n v="500"/>
    <s v="X"/>
  </r>
  <r>
    <x v="0"/>
    <s v="Fundacions"/>
    <x v="3"/>
    <s v=""/>
    <x v="152"/>
    <x v="152"/>
    <s v="8240"/>
    <s v="F Medit., Fira Espectacles Arrel Trad."/>
    <x v="1"/>
    <x v="9"/>
    <s v="222"/>
    <s v="2220003"/>
    <s v="Comunicacions mitjançant serveis de veu i dades ad quirits a altres entitats"/>
    <s v="4"/>
    <x v="13"/>
    <x v="33"/>
    <x v="33"/>
    <s v="D/222000300/4440/0000"/>
    <x v="0"/>
    <n v="8000"/>
    <n v="8000"/>
    <s v="X"/>
  </r>
  <r>
    <x v="0"/>
    <s v="Fundacions"/>
    <x v="3"/>
    <s v=""/>
    <x v="152"/>
    <x v="152"/>
    <s v="8240"/>
    <s v="F Medit., Fira Espectacles Arrel Trad."/>
    <x v="1"/>
    <x v="9"/>
    <s v="224"/>
    <s v="2240001"/>
    <s v="Despeses d'assegurances"/>
    <s v="4"/>
    <x v="13"/>
    <x v="33"/>
    <x v="33"/>
    <s v="D/224000100/4440/0000"/>
    <x v="0"/>
    <n v="3500"/>
    <n v="3500"/>
    <s v="X"/>
  </r>
  <r>
    <x v="0"/>
    <s v="Fundacions"/>
    <x v="3"/>
    <s v=""/>
    <x v="152"/>
    <x v="152"/>
    <s v="8240"/>
    <s v="F Medit., Fira Espectacles Arrel Trad."/>
    <x v="1"/>
    <x v="9"/>
    <s v="225"/>
    <s v="2250001"/>
    <s v="Tributs locals i altres despeses"/>
    <s v="4"/>
    <x v="13"/>
    <x v="33"/>
    <x v="33"/>
    <s v="D/225000100/4440/0000"/>
    <x v="0"/>
    <n v="350"/>
    <n v="350"/>
    <s v="X"/>
  </r>
  <r>
    <x v="0"/>
    <s v="Fundacions"/>
    <x v="3"/>
    <s v=""/>
    <x v="152"/>
    <x v="152"/>
    <s v="8240"/>
    <s v="F Medit., Fira Espectacles Arrel Trad."/>
    <x v="1"/>
    <x v="9"/>
    <s v="226"/>
    <s v="2260001"/>
    <s v="Exposicions, certàmens i altres activitats de prom oció"/>
    <s v="4"/>
    <x v="13"/>
    <x v="33"/>
    <x v="33"/>
    <s v="D/226000100/4440/0000"/>
    <x v="0"/>
    <n v="385266.64"/>
    <n v="385266.64"/>
    <s v="X"/>
  </r>
  <r>
    <x v="0"/>
    <s v="Fundacions"/>
    <x v="3"/>
    <s v=""/>
    <x v="152"/>
    <x v="152"/>
    <s v="8240"/>
    <s v="F Medit., Fira Espectacles Arrel Trad."/>
    <x v="1"/>
    <x v="9"/>
    <s v="226"/>
    <s v="2260003"/>
    <s v="Publicitat, difusió i campanyes institucionals"/>
    <s v="4"/>
    <x v="13"/>
    <x v="33"/>
    <x v="33"/>
    <s v="D/226000300/4440/0000"/>
    <x v="0"/>
    <n v="75000"/>
    <n v="75000"/>
    <s v="X"/>
  </r>
  <r>
    <x v="0"/>
    <s v="Fundacions"/>
    <x v="3"/>
    <s v=""/>
    <x v="152"/>
    <x v="152"/>
    <s v="8240"/>
    <s v="F Medit., Fira Espectacles Arrel Trad."/>
    <x v="1"/>
    <x v="9"/>
    <s v="226"/>
    <s v="2260005"/>
    <s v="Organització de reunions i conferències"/>
    <s v="4"/>
    <x v="13"/>
    <x v="33"/>
    <x v="33"/>
    <s v="D/226000500/4440/0000"/>
    <x v="0"/>
    <n v="7000"/>
    <n v="7000"/>
    <s v="X"/>
  </r>
  <r>
    <x v="0"/>
    <s v="Fundacions"/>
    <x v="3"/>
    <s v=""/>
    <x v="152"/>
    <x v="152"/>
    <s v="8240"/>
    <s v="F Medit., Fira Espectacles Arrel Trad."/>
    <x v="1"/>
    <x v="9"/>
    <s v="226"/>
    <s v="2260011"/>
    <s v="Formació dels empleats públics"/>
    <s v="4"/>
    <x v="13"/>
    <x v="33"/>
    <x v="33"/>
    <s v="D/226001100/4440/0000"/>
    <x v="0"/>
    <n v="2000"/>
    <n v="2000"/>
    <s v="X"/>
  </r>
  <r>
    <x v="0"/>
    <s v="Fundacions"/>
    <x v="3"/>
    <s v=""/>
    <x v="152"/>
    <x v="152"/>
    <s v="8240"/>
    <s v="F Medit., Fira Espectacles Arrel Trad."/>
    <x v="1"/>
    <x v="9"/>
    <s v="226"/>
    <s v="2260039"/>
    <s v="Despeses per serveis bancaris"/>
    <s v="4"/>
    <x v="13"/>
    <x v="33"/>
    <x v="33"/>
    <s v="D/226003900/4440/0000"/>
    <x v="0"/>
    <n v="700"/>
    <n v="700"/>
    <s v="X"/>
  </r>
  <r>
    <x v="0"/>
    <s v="Fundacions"/>
    <x v="3"/>
    <s v=""/>
    <x v="152"/>
    <x v="152"/>
    <s v="8240"/>
    <s v="F Medit., Fira Espectacles Arrel Trad."/>
    <x v="1"/>
    <x v="9"/>
    <s v="226"/>
    <s v="2260089"/>
    <s v="Altres despeses diverses"/>
    <s v="4"/>
    <x v="13"/>
    <x v="33"/>
    <x v="33"/>
    <s v="D/226008900/4440/0000"/>
    <x v="0"/>
    <n v="3000"/>
    <n v="3000"/>
    <s v="X"/>
  </r>
  <r>
    <x v="0"/>
    <s v="Fundacions"/>
    <x v="3"/>
    <s v=""/>
    <x v="152"/>
    <x v="152"/>
    <s v="8240"/>
    <s v="F Medit., Fira Espectacles Arrel Trad."/>
    <x v="1"/>
    <x v="9"/>
    <s v="227"/>
    <s v="2270002"/>
    <s v="Seguretat"/>
    <s v="4"/>
    <x v="13"/>
    <x v="33"/>
    <x v="33"/>
    <s v="D/227000200/4440/0000"/>
    <x v="0"/>
    <n v="14900"/>
    <n v="14900"/>
    <s v="X"/>
  </r>
  <r>
    <x v="0"/>
    <s v="Fundacions"/>
    <x v="3"/>
    <s v=""/>
    <x v="152"/>
    <x v="152"/>
    <s v="8240"/>
    <s v="F Medit., Fira Espectacles Arrel Trad."/>
    <x v="1"/>
    <x v="9"/>
    <s v="227"/>
    <s v="2270008"/>
    <s v="Intèrprets i traductors"/>
    <s v="4"/>
    <x v="13"/>
    <x v="33"/>
    <x v="33"/>
    <s v="D/227000800/4440/0000"/>
    <x v="0"/>
    <n v="5000"/>
    <n v="5000"/>
    <s v="X"/>
  </r>
  <r>
    <x v="0"/>
    <s v="Fundacions"/>
    <x v="3"/>
    <s v=""/>
    <x v="152"/>
    <x v="152"/>
    <s v="8240"/>
    <s v="F Medit., Fira Espectacles Arrel Trad."/>
    <x v="1"/>
    <x v="9"/>
    <s v="227"/>
    <s v="2270012"/>
    <s v="Actuacions de control"/>
    <s v="4"/>
    <x v="13"/>
    <x v="33"/>
    <x v="33"/>
    <s v="D/227001200/4440/0000"/>
    <x v="0"/>
    <n v="7000"/>
    <n v="7000"/>
    <s v="X"/>
  </r>
  <r>
    <x v="0"/>
    <s v="Fundacions"/>
    <x v="3"/>
    <s v=""/>
    <x v="152"/>
    <x v="152"/>
    <s v="8240"/>
    <s v="F Medit., Fira Espectacles Arrel Trad."/>
    <x v="1"/>
    <x v="9"/>
    <s v="227"/>
    <s v="2270089"/>
    <s v="Altres treballs realitzats per persones físiques o   jurídiques"/>
    <s v="4"/>
    <x v="13"/>
    <x v="33"/>
    <x v="33"/>
    <s v="D/227008900/4440/0000"/>
    <x v="0"/>
    <n v="382000"/>
    <n v="382000"/>
    <s v="X"/>
  </r>
  <r>
    <x v="0"/>
    <s v="Fundacions"/>
    <x v="3"/>
    <s v=""/>
    <x v="152"/>
    <x v="152"/>
    <s v="8240"/>
    <s v="F Medit., Fira Espectacles Arrel Trad."/>
    <x v="1"/>
    <x v="9"/>
    <s v="228"/>
    <s v="2280002"/>
    <s v="Serveis informàtics realitzats per altres entitats"/>
    <s v="4"/>
    <x v="13"/>
    <x v="33"/>
    <x v="33"/>
    <s v="D/228000200/4440/0000"/>
    <x v="0"/>
    <n v="14500"/>
    <n v="14500"/>
    <s v="X"/>
  </r>
  <r>
    <x v="0"/>
    <s v="Fundacions"/>
    <x v="3"/>
    <s v=""/>
    <x v="152"/>
    <x v="152"/>
    <s v="8240"/>
    <s v="F Medit., Fira Espectacles Arrel Trad."/>
    <x v="1"/>
    <x v="9"/>
    <s v="228"/>
    <s v="2280003"/>
    <s v="solucions TIC CTTI - Serveis recurrents"/>
    <s v="4"/>
    <x v="13"/>
    <x v="33"/>
    <x v="33"/>
    <s v="D/228000300/4440/0000"/>
    <x v="0"/>
    <n v="2592.92"/>
    <n v="0"/>
    <s v="X"/>
  </r>
  <r>
    <x v="0"/>
    <s v="Fundacions"/>
    <x v="3"/>
    <s v=""/>
    <x v="152"/>
    <x v="152"/>
    <s v="8240"/>
    <s v="F Medit., Fira Espectacles Arrel Trad."/>
    <x v="1"/>
    <x v="10"/>
    <s v="230"/>
    <s v="2300001"/>
    <s v="Dietes, locomoció i trasllats"/>
    <s v="4"/>
    <x v="13"/>
    <x v="33"/>
    <x v="33"/>
    <s v="D/230000100/4440/0000"/>
    <x v="0"/>
    <n v="16000"/>
    <n v="16000"/>
    <s v="X"/>
  </r>
  <r>
    <x v="0"/>
    <s v="Fundacions"/>
    <x v="14"/>
    <s v=""/>
    <x v="153"/>
    <x v="153"/>
    <s v="8270"/>
    <s v="F. Inst. Investig. Trias i Pujol (IGTP)"/>
    <x v="0"/>
    <x v="3"/>
    <s v="130"/>
    <s v="1300001"/>
    <s v="Retribucions bàsiques"/>
    <s v="5"/>
    <x v="6"/>
    <x v="68"/>
    <x v="68"/>
    <s v="D/130000100/5730/0000"/>
    <x v="0"/>
    <n v="5117788.91"/>
    <n v="5117788.91"/>
    <s v="X"/>
  </r>
  <r>
    <x v="0"/>
    <s v="Fundacions"/>
    <x v="14"/>
    <s v=""/>
    <x v="153"/>
    <x v="153"/>
    <s v="8270"/>
    <s v="F. Inst. Investig. Trias i Pujol (IGTP)"/>
    <x v="0"/>
    <x v="3"/>
    <s v="131"/>
    <s v="1310001"/>
    <s v="Retribucions bàsiques"/>
    <s v="5"/>
    <x v="6"/>
    <x v="68"/>
    <x v="68"/>
    <s v="D/131000100/5730/0000"/>
    <x v="0"/>
    <n v="4485191"/>
    <n v="4485191"/>
    <s v="X"/>
  </r>
  <r>
    <x v="0"/>
    <s v="Fundacions"/>
    <x v="14"/>
    <s v=""/>
    <x v="153"/>
    <x v="153"/>
    <s v="8270"/>
    <s v="F. Inst. Investig. Trias i Pujol (IGTP)"/>
    <x v="0"/>
    <x v="4"/>
    <s v="150"/>
    <s v="1500001"/>
    <s v="Productivitat"/>
    <s v="5"/>
    <x v="6"/>
    <x v="68"/>
    <x v="68"/>
    <s v="D/150000100/5730/0000"/>
    <x v="0"/>
    <n v="17257.79"/>
    <n v="17257.79"/>
    <s v="X"/>
  </r>
  <r>
    <x v="0"/>
    <s v="Fundacions"/>
    <x v="14"/>
    <s v=""/>
    <x v="153"/>
    <x v="153"/>
    <s v="8270"/>
    <s v="F. Inst. Investig. Trias i Pujol (IGTP)"/>
    <x v="0"/>
    <x v="5"/>
    <s v="160"/>
    <s v="1600001"/>
    <s v="Seguretat Social"/>
    <s v="5"/>
    <x v="6"/>
    <x v="68"/>
    <x v="68"/>
    <s v="D/160000100/5730/0000"/>
    <x v="0"/>
    <n v="2771761.34"/>
    <n v="2771761.34"/>
    <s v="X"/>
  </r>
  <r>
    <x v="0"/>
    <s v="Fundacions"/>
    <x v="14"/>
    <s v=""/>
    <x v="153"/>
    <x v="153"/>
    <s v="8270"/>
    <s v="F. Inst. Investig. Trias i Pujol (IGTP)"/>
    <x v="1"/>
    <x v="7"/>
    <s v="202"/>
    <s v="2020002"/>
    <s v="Lloguers d'equips de reprografia i fotocopiadores"/>
    <s v="5"/>
    <x v="6"/>
    <x v="68"/>
    <x v="68"/>
    <s v="D/202000200/5730/0000"/>
    <x v="0"/>
    <n v="20000"/>
    <n v="20000"/>
    <s v="X"/>
  </r>
  <r>
    <x v="0"/>
    <s v="Fundacions"/>
    <x v="14"/>
    <s v=""/>
    <x v="153"/>
    <x v="153"/>
    <s v="8270"/>
    <s v="F. Inst. Investig. Trias i Pujol (IGTP)"/>
    <x v="1"/>
    <x v="7"/>
    <s v="204"/>
    <s v="2040001"/>
    <s v="Altres lloguers i cànons"/>
    <s v="5"/>
    <x v="6"/>
    <x v="68"/>
    <x v="68"/>
    <s v="D/204000100/5730/0000"/>
    <x v="0"/>
    <n v="70000"/>
    <n v="70000"/>
    <s v="X"/>
  </r>
  <r>
    <x v="0"/>
    <s v="Fundacions"/>
    <x v="14"/>
    <s v=""/>
    <x v="153"/>
    <x v="153"/>
    <s v="8270"/>
    <s v="F. Inst. Investig. Trias i Pujol (IGTP)"/>
    <x v="1"/>
    <x v="8"/>
    <s v="210"/>
    <s v="2100001"/>
    <s v="Conservació, reparació i manteniment terrenys, bén s naturals, edificis i altres constr per compte propi"/>
    <s v="5"/>
    <x v="6"/>
    <x v="68"/>
    <x v="68"/>
    <s v="D/210000100/5730/0000"/>
    <x v="0"/>
    <n v="671922"/>
    <n v="671922"/>
    <s v="X"/>
  </r>
  <r>
    <x v="0"/>
    <s v="Fundacions"/>
    <x v="14"/>
    <s v=""/>
    <x v="153"/>
    <x v="153"/>
    <s v="8270"/>
    <s v="F. Inst. Investig. Trias i Pujol (IGTP)"/>
    <x v="1"/>
    <x v="8"/>
    <s v="212"/>
    <s v="2120001"/>
    <s v="Conservació, reparació i manteniment d'equips per a procés de dades"/>
    <s v="5"/>
    <x v="6"/>
    <x v="68"/>
    <x v="68"/>
    <s v="D/212000100/5730/0000"/>
    <x v="0"/>
    <n v="85000"/>
    <n v="85000"/>
    <s v="X"/>
  </r>
  <r>
    <x v="0"/>
    <s v="Fundacions"/>
    <x v="14"/>
    <s v=""/>
    <x v="153"/>
    <x v="153"/>
    <s v="8270"/>
    <s v="F. Inst. Investig. Trias i Pujol (IGTP)"/>
    <x v="1"/>
    <x v="8"/>
    <s v="212"/>
    <s v="2120003"/>
    <s v="Manteniment d'aplicacions informàtiques"/>
    <s v="5"/>
    <x v="6"/>
    <x v="68"/>
    <x v="68"/>
    <s v="D/212000300/5730/0000"/>
    <x v="0"/>
    <n v="280000"/>
    <n v="280000"/>
    <s v="X"/>
  </r>
  <r>
    <x v="0"/>
    <s v="Fundacions"/>
    <x v="14"/>
    <s v=""/>
    <x v="153"/>
    <x v="153"/>
    <s v="8270"/>
    <s v="F. Inst. Investig. Trias i Pujol (IGTP)"/>
    <x v="1"/>
    <x v="8"/>
    <s v="213"/>
    <s v="2130001"/>
    <s v="Conservació, reparació i manteniment d'altre immob ilitzat material"/>
    <s v="5"/>
    <x v="6"/>
    <x v="68"/>
    <x v="68"/>
    <s v="D/213000100/5730/0000"/>
    <x v="0"/>
    <n v="150000"/>
    <n v="150000"/>
    <s v="X"/>
  </r>
  <r>
    <x v="0"/>
    <s v="Fundacions"/>
    <x v="14"/>
    <s v=""/>
    <x v="153"/>
    <x v="153"/>
    <s v="8270"/>
    <s v="F. Inst. Investig. Trias i Pujol (IGTP)"/>
    <x v="1"/>
    <x v="9"/>
    <s v="220"/>
    <s v="2200001"/>
    <s v="Material ordinari no inventariable"/>
    <s v="5"/>
    <x v="6"/>
    <x v="68"/>
    <x v="68"/>
    <s v="D/220000100/5730/0000"/>
    <x v="0"/>
    <n v="27000"/>
    <n v="27000"/>
    <s v="X"/>
  </r>
  <r>
    <x v="0"/>
    <s v="Fundacions"/>
    <x v="14"/>
    <s v=""/>
    <x v="153"/>
    <x v="153"/>
    <s v="8270"/>
    <s v="F. Inst. Investig. Trias i Pujol (IGTP)"/>
    <x v="1"/>
    <x v="9"/>
    <s v="220"/>
    <s v="2200002"/>
    <s v="Premsa, revistes, llibres i altres publicacions"/>
    <s v="5"/>
    <x v="6"/>
    <x v="68"/>
    <x v="68"/>
    <s v="D/220000200/5730/0000"/>
    <x v="0"/>
    <n v="2000"/>
    <n v="2000"/>
    <s v="X"/>
  </r>
  <r>
    <x v="0"/>
    <s v="Fundacions"/>
    <x v="14"/>
    <s v=""/>
    <x v="153"/>
    <x v="153"/>
    <s v="8270"/>
    <s v="F. Inst. Investig. Trias i Pujol (IGTP)"/>
    <x v="1"/>
    <x v="9"/>
    <s v="221"/>
    <s v="2210001"/>
    <s v="Aigua i energia"/>
    <s v="5"/>
    <x v="6"/>
    <x v="68"/>
    <x v="68"/>
    <s v="D/221000100/5730/0000"/>
    <x v="0"/>
    <n v="620000"/>
    <n v="620000"/>
    <s v="X"/>
  </r>
  <r>
    <x v="0"/>
    <s v="Fundacions"/>
    <x v="14"/>
    <s v=""/>
    <x v="153"/>
    <x v="153"/>
    <s v="8270"/>
    <s v="F. Inst. Investig. Trias i Pujol (IGTP)"/>
    <x v="1"/>
    <x v="9"/>
    <s v="221"/>
    <s v="2210003"/>
    <s v="Vestuari"/>
    <s v="5"/>
    <x v="6"/>
    <x v="68"/>
    <x v="68"/>
    <s v="D/221000300/5730/0000"/>
    <x v="0"/>
    <n v="6000"/>
    <n v="6000"/>
    <s v="X"/>
  </r>
  <r>
    <x v="0"/>
    <s v="Fundacions"/>
    <x v="14"/>
    <s v=""/>
    <x v="153"/>
    <x v="153"/>
    <s v="8270"/>
    <s v="F. Inst. Investig. Trias i Pujol (IGTP)"/>
    <x v="1"/>
    <x v="9"/>
    <s v="221"/>
    <s v="2210005"/>
    <s v="Productes farmacèutics i analítiques"/>
    <s v="5"/>
    <x v="6"/>
    <x v="68"/>
    <x v="68"/>
    <s v="D/221000500/5730/0000"/>
    <x v="0"/>
    <n v="1600000"/>
    <n v="1600000"/>
    <s v="X"/>
  </r>
  <r>
    <x v="0"/>
    <s v="Fundacions"/>
    <x v="14"/>
    <s v=""/>
    <x v="153"/>
    <x v="153"/>
    <s v="8270"/>
    <s v="F. Inst. Investig. Trias i Pujol (IGTP)"/>
    <x v="1"/>
    <x v="9"/>
    <s v="221"/>
    <s v="2210089"/>
    <s v="Altres subministraments"/>
    <s v="5"/>
    <x v="6"/>
    <x v="68"/>
    <x v="68"/>
    <s v="D/221008900/5730/0000"/>
    <x v="0"/>
    <n v="50000"/>
    <n v="50000"/>
    <s v="X"/>
  </r>
  <r>
    <x v="0"/>
    <s v="Fundacions"/>
    <x v="14"/>
    <s v=""/>
    <x v="153"/>
    <x v="153"/>
    <s v="8270"/>
    <s v="F. Inst. Investig. Trias i Pujol (IGTP)"/>
    <x v="1"/>
    <x v="9"/>
    <s v="222"/>
    <s v="2220001"/>
    <s v="Despeses postals, missatgeria i altres similars"/>
    <s v="5"/>
    <x v="6"/>
    <x v="68"/>
    <x v="68"/>
    <s v="D/222000100/5730/0000"/>
    <x v="0"/>
    <n v="50000"/>
    <n v="50000"/>
    <s v="X"/>
  </r>
  <r>
    <x v="0"/>
    <s v="Fundacions"/>
    <x v="14"/>
    <s v=""/>
    <x v="153"/>
    <x v="153"/>
    <s v="8270"/>
    <s v="F. Inst. Investig. Trias i Pujol (IGTP)"/>
    <x v="1"/>
    <x v="9"/>
    <s v="222"/>
    <s v="2220003"/>
    <s v="Comunicacions mitjançant serveis de veu i dades ad quirits a altres entitats"/>
    <s v="5"/>
    <x v="6"/>
    <x v="68"/>
    <x v="68"/>
    <s v="D/222000300/5730/0000"/>
    <x v="0"/>
    <n v="25000"/>
    <n v="25000"/>
    <s v="X"/>
  </r>
  <r>
    <x v="0"/>
    <s v="Fundacions"/>
    <x v="14"/>
    <s v=""/>
    <x v="153"/>
    <x v="153"/>
    <s v="8270"/>
    <s v="F. Inst. Investig. Trias i Pujol (IGTP)"/>
    <x v="1"/>
    <x v="9"/>
    <s v="223"/>
    <s v="2230001"/>
    <s v="Transports"/>
    <s v="5"/>
    <x v="6"/>
    <x v="68"/>
    <x v="68"/>
    <s v="D/223000100/5730/0000"/>
    <x v="0"/>
    <n v="60000"/>
    <n v="60000"/>
    <s v="X"/>
  </r>
  <r>
    <x v="0"/>
    <s v="Fundacions"/>
    <x v="14"/>
    <s v=""/>
    <x v="153"/>
    <x v="153"/>
    <s v="8270"/>
    <s v="F. Inst. Investig. Trias i Pujol (IGTP)"/>
    <x v="1"/>
    <x v="9"/>
    <s v="224"/>
    <s v="2240001"/>
    <s v="Despeses d'assegurances"/>
    <s v="5"/>
    <x v="6"/>
    <x v="68"/>
    <x v="68"/>
    <s v="D/224000100/5730/0000"/>
    <x v="0"/>
    <n v="95000"/>
    <n v="95000"/>
    <s v="X"/>
  </r>
  <r>
    <x v="0"/>
    <s v="Fundacions"/>
    <x v="14"/>
    <s v=""/>
    <x v="153"/>
    <x v="153"/>
    <s v="8270"/>
    <s v="F. Inst. Investig. Trias i Pujol (IGTP)"/>
    <x v="1"/>
    <x v="9"/>
    <s v="225"/>
    <s v="2250001"/>
    <s v="Tributs locals i altres despeses"/>
    <s v="5"/>
    <x v="6"/>
    <x v="68"/>
    <x v="68"/>
    <s v="D/225000100/5730/0000"/>
    <x v="0"/>
    <n v="60000"/>
    <n v="60000"/>
    <s v="X"/>
  </r>
  <r>
    <x v="0"/>
    <s v="Fundacions"/>
    <x v="14"/>
    <s v=""/>
    <x v="153"/>
    <x v="153"/>
    <s v="8270"/>
    <s v="F. Inst. Investig. Trias i Pujol (IGTP)"/>
    <x v="1"/>
    <x v="9"/>
    <s v="226"/>
    <s v="2260003"/>
    <s v="Publicitat, difusió i campanyes institucionals"/>
    <s v="5"/>
    <x v="6"/>
    <x v="68"/>
    <x v="68"/>
    <s v="D/226000300/5730/0000"/>
    <x v="0"/>
    <n v="12400"/>
    <n v="12400"/>
    <s v="X"/>
  </r>
  <r>
    <x v="0"/>
    <s v="Fundacions"/>
    <x v="14"/>
    <s v=""/>
    <x v="153"/>
    <x v="153"/>
    <s v="8270"/>
    <s v="F. Inst. Investig. Trias i Pujol (IGTP)"/>
    <x v="1"/>
    <x v="9"/>
    <s v="226"/>
    <s v="2260005"/>
    <s v="Organització de reunions i conferències"/>
    <s v="5"/>
    <x v="6"/>
    <x v="68"/>
    <x v="68"/>
    <s v="D/226000500/5730/0000"/>
    <x v="0"/>
    <n v="70000"/>
    <n v="70000"/>
    <s v="X"/>
  </r>
  <r>
    <x v="0"/>
    <s v="Fundacions"/>
    <x v="14"/>
    <s v=""/>
    <x v="153"/>
    <x v="153"/>
    <s v="8270"/>
    <s v="F. Inst. Investig. Trias i Pujol (IGTP)"/>
    <x v="1"/>
    <x v="9"/>
    <s v="226"/>
    <s v="2260011"/>
    <s v="Formació dels empleats públics"/>
    <s v="5"/>
    <x v="6"/>
    <x v="68"/>
    <x v="68"/>
    <s v="D/226001100/5730/0000"/>
    <x v="0"/>
    <n v="238000.44"/>
    <n v="238000.44"/>
    <s v="X"/>
  </r>
  <r>
    <x v="0"/>
    <s v="Fundacions"/>
    <x v="14"/>
    <s v=""/>
    <x v="153"/>
    <x v="153"/>
    <s v="8270"/>
    <s v="F. Inst. Investig. Trias i Pujol (IGTP)"/>
    <x v="1"/>
    <x v="9"/>
    <s v="226"/>
    <s v="2260033"/>
    <s v="Desenv. programes de seguretat i salut laboral en el treball per prevenció riscos laborals"/>
    <s v="5"/>
    <x v="6"/>
    <x v="68"/>
    <x v="68"/>
    <s v="D/226003300/5730/0000"/>
    <x v="0"/>
    <n v="13000"/>
    <n v="13000"/>
    <s v="X"/>
  </r>
  <r>
    <x v="0"/>
    <s v="Fundacions"/>
    <x v="14"/>
    <s v=""/>
    <x v="153"/>
    <x v="153"/>
    <s v="8270"/>
    <s v="F. Inst. Investig. Trias i Pujol (IGTP)"/>
    <x v="1"/>
    <x v="9"/>
    <s v="226"/>
    <s v="2260039"/>
    <s v="Despeses per serveis bancaris"/>
    <s v="5"/>
    <x v="6"/>
    <x v="68"/>
    <x v="68"/>
    <s v="D/226003900/5730/0000"/>
    <x v="0"/>
    <n v="6000"/>
    <n v="6000"/>
    <s v="X"/>
  </r>
  <r>
    <x v="0"/>
    <s v="Fundacions"/>
    <x v="14"/>
    <s v=""/>
    <x v="153"/>
    <x v="153"/>
    <s v="8270"/>
    <s v="F. Inst. Investig. Trias i Pujol (IGTP)"/>
    <x v="1"/>
    <x v="9"/>
    <s v="226"/>
    <s v="2260040"/>
    <s v="Inscrip. com a soci o altra figura a organismes o entitats caràcter associatiu"/>
    <s v="5"/>
    <x v="6"/>
    <x v="68"/>
    <x v="68"/>
    <s v="D/226004000/5730/0000"/>
    <x v="0"/>
    <n v="21000"/>
    <n v="21000"/>
    <s v="X"/>
  </r>
  <r>
    <x v="0"/>
    <s v="Fundacions"/>
    <x v="14"/>
    <s v=""/>
    <x v="153"/>
    <x v="153"/>
    <s v="8270"/>
    <s v="F. Inst. Investig. Trias i Pujol (IGTP)"/>
    <x v="1"/>
    <x v="9"/>
    <s v="226"/>
    <s v="2260089"/>
    <s v="Altres despeses diverses"/>
    <s v="5"/>
    <x v="6"/>
    <x v="68"/>
    <x v="68"/>
    <s v="D/226008900/5730/0000"/>
    <x v="0"/>
    <n v="78000"/>
    <n v="78000"/>
    <s v="X"/>
  </r>
  <r>
    <x v="0"/>
    <s v="Fundacions"/>
    <x v="14"/>
    <s v=""/>
    <x v="153"/>
    <x v="153"/>
    <s v="8270"/>
    <s v="F. Inst. Investig. Trias i Pujol (IGTP)"/>
    <x v="1"/>
    <x v="9"/>
    <s v="227"/>
    <s v="2270001"/>
    <s v="Neteja i sanejament"/>
    <s v="5"/>
    <x v="6"/>
    <x v="68"/>
    <x v="68"/>
    <s v="D/227000100/5730/0000"/>
    <x v="0"/>
    <n v="172000"/>
    <n v="172000"/>
    <s v="X"/>
  </r>
  <r>
    <x v="0"/>
    <s v="Fundacions"/>
    <x v="14"/>
    <s v=""/>
    <x v="153"/>
    <x v="153"/>
    <s v="8270"/>
    <s v="F. Inst. Investig. Trias i Pujol (IGTP)"/>
    <x v="1"/>
    <x v="9"/>
    <s v="227"/>
    <s v="2270002"/>
    <s v="Seguretat"/>
    <s v="5"/>
    <x v="6"/>
    <x v="68"/>
    <x v="68"/>
    <s v="D/227000200/5730/0000"/>
    <x v="0"/>
    <n v="230000"/>
    <n v="230000"/>
    <s v="X"/>
  </r>
  <r>
    <x v="0"/>
    <s v="Fundacions"/>
    <x v="14"/>
    <s v=""/>
    <x v="153"/>
    <x v="153"/>
    <s v="8270"/>
    <s v="F. Inst. Investig. Trias i Pujol (IGTP)"/>
    <x v="1"/>
    <x v="9"/>
    <s v="227"/>
    <s v="2270005"/>
    <s v="Estudis i dictàmens"/>
    <s v="5"/>
    <x v="6"/>
    <x v="68"/>
    <x v="68"/>
    <s v="D/227000500/5730/0000"/>
    <x v="0"/>
    <n v="24000"/>
    <n v="24000"/>
    <s v="X"/>
  </r>
  <r>
    <x v="0"/>
    <s v="Fundacions"/>
    <x v="14"/>
    <s v=""/>
    <x v="153"/>
    <x v="153"/>
    <s v="8270"/>
    <s v="F. Inst. Investig. Trias i Pujol (IGTP)"/>
    <x v="1"/>
    <x v="9"/>
    <s v="227"/>
    <s v="2270008"/>
    <s v="Intèrprets i traductors"/>
    <s v="5"/>
    <x v="6"/>
    <x v="68"/>
    <x v="68"/>
    <s v="D/227000800/5730/0000"/>
    <x v="0"/>
    <n v="25000"/>
    <n v="25000"/>
    <s v="X"/>
  </r>
  <r>
    <x v="0"/>
    <s v="Fundacions"/>
    <x v="14"/>
    <s v=""/>
    <x v="153"/>
    <x v="153"/>
    <s v="8270"/>
    <s v="F. Inst. Investig. Trias i Pujol (IGTP)"/>
    <x v="1"/>
    <x v="9"/>
    <s v="227"/>
    <s v="2270011"/>
    <s v="Custòdia, dipòsit, emmagatzematge i destrucció"/>
    <s v="5"/>
    <x v="6"/>
    <x v="68"/>
    <x v="68"/>
    <s v="D/227001100/5730/0000"/>
    <x v="0"/>
    <n v="60000"/>
    <n v="60000"/>
    <s v="X"/>
  </r>
  <r>
    <x v="0"/>
    <s v="Fundacions"/>
    <x v="14"/>
    <s v=""/>
    <x v="153"/>
    <x v="153"/>
    <s v="8270"/>
    <s v="F. Inst. Investig. Trias i Pujol (IGTP)"/>
    <x v="1"/>
    <x v="9"/>
    <s v="227"/>
    <s v="2270012"/>
    <s v="Actuacions de control"/>
    <s v="5"/>
    <x v="6"/>
    <x v="68"/>
    <x v="68"/>
    <s v="D/227001200/5730/0000"/>
    <x v="0"/>
    <n v="15000"/>
    <n v="15000"/>
    <s v="X"/>
  </r>
  <r>
    <x v="0"/>
    <s v="Fundacions"/>
    <x v="14"/>
    <s v=""/>
    <x v="153"/>
    <x v="153"/>
    <s v="8270"/>
    <s v="F. Inst. Investig. Trias i Pujol (IGTP)"/>
    <x v="1"/>
    <x v="9"/>
    <s v="227"/>
    <s v="2270013"/>
    <s v="Treballs tècnics"/>
    <s v="5"/>
    <x v="6"/>
    <x v="68"/>
    <x v="68"/>
    <s v="D/227001300/5730/0000"/>
    <x v="0"/>
    <n v="2295000"/>
    <n v="2295000"/>
    <s v="X"/>
  </r>
  <r>
    <x v="0"/>
    <s v="Fundacions"/>
    <x v="14"/>
    <s v=""/>
    <x v="153"/>
    <x v="153"/>
    <s v="8270"/>
    <s v="F. Inst. Investig. Trias i Pujol (IGTP)"/>
    <x v="1"/>
    <x v="10"/>
    <s v="230"/>
    <s v="2300001"/>
    <s v="Dietes, locomoció i trasllats"/>
    <s v="5"/>
    <x v="6"/>
    <x v="68"/>
    <x v="68"/>
    <s v="D/230000100/5730/0000"/>
    <x v="0"/>
    <n v="100000"/>
    <n v="100000"/>
    <s v="X"/>
  </r>
  <r>
    <x v="0"/>
    <s v="Fundacions"/>
    <x v="14"/>
    <s v=""/>
    <x v="153"/>
    <x v="153"/>
    <s v="8270"/>
    <s v="F. Inst. Investig. Trias i Pujol (IGTP)"/>
    <x v="1"/>
    <x v="31"/>
    <s v="240"/>
    <s v="2400001"/>
    <s v="Despeses de publicacions"/>
    <s v="5"/>
    <x v="6"/>
    <x v="68"/>
    <x v="68"/>
    <s v="D/240000100/5730/0000"/>
    <x v="0"/>
    <n v="140000"/>
    <n v="140000"/>
    <s v="X"/>
  </r>
  <r>
    <x v="0"/>
    <s v="Fundacions"/>
    <x v="14"/>
    <s v=""/>
    <x v="153"/>
    <x v="153"/>
    <s v="8270"/>
    <s v="F. Inst. Investig. Trias i Pujol (IGTP)"/>
    <x v="6"/>
    <x v="40"/>
    <s v="310"/>
    <s v="3100002"/>
    <s v="Interessos de préstecs i altres crèdits en euros a  llarg termini amb entitats de crèdit"/>
    <s v="5"/>
    <x v="6"/>
    <x v="68"/>
    <x v="68"/>
    <s v="D/310000200/5730/0000"/>
    <x v="0"/>
    <n v="50264"/>
    <n v="50264"/>
    <s v="X"/>
  </r>
  <r>
    <x v="0"/>
    <s v="Fundacions"/>
    <x v="14"/>
    <s v=""/>
    <x v="153"/>
    <x v="153"/>
    <s v="8270"/>
    <s v="F. Inst. Investig. Trias i Pujol (IGTP)"/>
    <x v="6"/>
    <x v="36"/>
    <s v="349"/>
    <s v="3490001"/>
    <s v="Altres despeses financeres"/>
    <s v="5"/>
    <x v="6"/>
    <x v="68"/>
    <x v="68"/>
    <s v="D/349000100/5730/0000"/>
    <x v="0"/>
    <n v="6000"/>
    <n v="6000"/>
    <s v="X"/>
  </r>
  <r>
    <x v="0"/>
    <s v="Fundacions"/>
    <x v="14"/>
    <s v=""/>
    <x v="153"/>
    <x v="153"/>
    <s v="8270"/>
    <s v="F. Inst. Investig. Trias i Pujol (IGTP)"/>
    <x v="7"/>
    <x v="44"/>
    <s v="913"/>
    <s v="9130001"/>
    <s v="Amortització de préstecs i altres crèdits en euros d'entitats de crèdit"/>
    <s v="5"/>
    <x v="6"/>
    <x v="68"/>
    <x v="68"/>
    <s v="D/913000100/5730/0000"/>
    <x v="0"/>
    <n v="389880"/>
    <n v="389880"/>
    <s v="X"/>
  </r>
  <r>
    <x v="0"/>
    <s v="Fundacions"/>
    <x v="14"/>
    <s v=""/>
    <x v="154"/>
    <x v="154"/>
    <s v="8290"/>
    <s v="Fundació Invest. Biomèdica Girona"/>
    <x v="0"/>
    <x v="3"/>
    <s v="130"/>
    <s v="1300001"/>
    <s v="Retribucions bàsiques"/>
    <s v="5"/>
    <x v="6"/>
    <x v="68"/>
    <x v="68"/>
    <s v="D/130000100/5730/0000"/>
    <x v="0"/>
    <n v="1957500"/>
    <n v="1957500"/>
    <s v="X"/>
  </r>
  <r>
    <x v="0"/>
    <s v="Fundacions"/>
    <x v="14"/>
    <s v=""/>
    <x v="154"/>
    <x v="154"/>
    <s v="8290"/>
    <s v="Fundació Invest. Biomèdica Girona"/>
    <x v="0"/>
    <x v="3"/>
    <s v="131"/>
    <s v="1310001"/>
    <s v="Retribucions bàsiques"/>
    <s v="5"/>
    <x v="6"/>
    <x v="68"/>
    <x v="68"/>
    <s v="D/131000100/5730/0000"/>
    <x v="0"/>
    <n v="1690250"/>
    <n v="1690250"/>
    <s v="X"/>
  </r>
  <r>
    <x v="0"/>
    <s v="Fundacions"/>
    <x v="14"/>
    <s v=""/>
    <x v="154"/>
    <x v="154"/>
    <s v="8290"/>
    <s v="Fundació Invest. Biomèdica Girona"/>
    <x v="0"/>
    <x v="5"/>
    <s v="160"/>
    <s v="1600001"/>
    <s v="Seguretat Social"/>
    <s v="5"/>
    <x v="6"/>
    <x v="68"/>
    <x v="68"/>
    <s v="D/160000100/5730/0000"/>
    <x v="0"/>
    <n v="1100770"/>
    <n v="1100770"/>
    <s v="X"/>
  </r>
  <r>
    <x v="0"/>
    <s v="Fundacions"/>
    <x v="14"/>
    <s v=""/>
    <x v="154"/>
    <x v="154"/>
    <s v="8290"/>
    <s v="Fundació Invest. Biomèdica Girona"/>
    <x v="1"/>
    <x v="7"/>
    <s v="200"/>
    <s v="2000002"/>
    <s v="Altres lloguers i cànons de terrenys, béns natural s, edificis i altres construccions"/>
    <s v="5"/>
    <x v="6"/>
    <x v="68"/>
    <x v="68"/>
    <s v="D/200000200/5730/0000"/>
    <x v="0"/>
    <n v="48000"/>
    <n v="48000"/>
    <s v="X"/>
  </r>
  <r>
    <x v="0"/>
    <s v="Fundacions"/>
    <x v="14"/>
    <s v=""/>
    <x v="154"/>
    <x v="154"/>
    <s v="8290"/>
    <s v="Fundació Invest. Biomèdica Girona"/>
    <x v="1"/>
    <x v="8"/>
    <s v="212"/>
    <s v="2120003"/>
    <s v="Manteniment d'aplicacions informàtiques"/>
    <s v="5"/>
    <x v="6"/>
    <x v="68"/>
    <x v="68"/>
    <s v="D/212000300/5730/0000"/>
    <x v="0"/>
    <n v="73000"/>
    <n v="73000"/>
    <s v="X"/>
  </r>
  <r>
    <x v="0"/>
    <s v="Fundacions"/>
    <x v="14"/>
    <s v=""/>
    <x v="154"/>
    <x v="154"/>
    <s v="8290"/>
    <s v="Fundació Invest. Biomèdica Girona"/>
    <x v="1"/>
    <x v="8"/>
    <s v="213"/>
    <s v="2130001"/>
    <s v="Conservació, reparació i manteniment d'altre immob ilitzat material"/>
    <s v="5"/>
    <x v="6"/>
    <x v="68"/>
    <x v="68"/>
    <s v="D/213000100/5730/0000"/>
    <x v="0"/>
    <n v="111500"/>
    <n v="111500"/>
    <s v="X"/>
  </r>
  <r>
    <x v="0"/>
    <s v="Fundacions"/>
    <x v="14"/>
    <s v=""/>
    <x v="154"/>
    <x v="154"/>
    <s v="8290"/>
    <s v="Fundació Invest. Biomèdica Girona"/>
    <x v="1"/>
    <x v="9"/>
    <s v="220"/>
    <s v="2200001"/>
    <s v="Material ordinari no inventariable"/>
    <s v="5"/>
    <x v="6"/>
    <x v="68"/>
    <x v="68"/>
    <s v="D/220000100/5730/0000"/>
    <x v="0"/>
    <n v="36000"/>
    <n v="36000"/>
    <s v="X"/>
  </r>
  <r>
    <x v="0"/>
    <s v="Fundacions"/>
    <x v="14"/>
    <s v=""/>
    <x v="154"/>
    <x v="154"/>
    <s v="8290"/>
    <s v="Fundació Invest. Biomèdica Girona"/>
    <x v="1"/>
    <x v="9"/>
    <s v="221"/>
    <s v="2210004"/>
    <s v="Subministrament de material sanitari"/>
    <s v="5"/>
    <x v="6"/>
    <x v="68"/>
    <x v="68"/>
    <s v="D/221000400/5730/0000"/>
    <x v="0"/>
    <n v="997000"/>
    <n v="997000"/>
    <s v="X"/>
  </r>
  <r>
    <x v="0"/>
    <s v="Fundacions"/>
    <x v="14"/>
    <s v=""/>
    <x v="154"/>
    <x v="154"/>
    <s v="8290"/>
    <s v="Fundació Invest. Biomèdica Girona"/>
    <x v="1"/>
    <x v="9"/>
    <s v="221"/>
    <s v="2210089"/>
    <s v="Altres subministraments"/>
    <s v="5"/>
    <x v="6"/>
    <x v="68"/>
    <x v="68"/>
    <s v="D/221008900/5730/0000"/>
    <x v="0"/>
    <n v="79000"/>
    <n v="79000"/>
    <s v="X"/>
  </r>
  <r>
    <x v="0"/>
    <s v="Fundacions"/>
    <x v="14"/>
    <s v=""/>
    <x v="154"/>
    <x v="154"/>
    <s v="8290"/>
    <s v="Fundació Invest. Biomèdica Girona"/>
    <x v="1"/>
    <x v="9"/>
    <s v="222"/>
    <s v="2220001"/>
    <s v="Despeses postals, missatgeria i altres similars"/>
    <s v="5"/>
    <x v="6"/>
    <x v="68"/>
    <x v="68"/>
    <s v="D/222000100/5730/0000"/>
    <x v="0"/>
    <n v="10000"/>
    <n v="10000"/>
    <s v="X"/>
  </r>
  <r>
    <x v="0"/>
    <s v="Fundacions"/>
    <x v="14"/>
    <s v=""/>
    <x v="154"/>
    <x v="154"/>
    <s v="8290"/>
    <s v="Fundació Invest. Biomèdica Girona"/>
    <x v="1"/>
    <x v="9"/>
    <s v="222"/>
    <s v="2220003"/>
    <s v="Comunicacions mitjançant serveis de veu i dades ad quirits a altres entitats"/>
    <s v="5"/>
    <x v="6"/>
    <x v="68"/>
    <x v="68"/>
    <s v="D/222000300/5730/0000"/>
    <x v="0"/>
    <n v="18500"/>
    <n v="18500"/>
    <s v="X"/>
  </r>
  <r>
    <x v="0"/>
    <s v="Fundacions"/>
    <x v="14"/>
    <s v=""/>
    <x v="154"/>
    <x v="154"/>
    <s v="8290"/>
    <s v="Fundació Invest. Biomèdica Girona"/>
    <x v="1"/>
    <x v="9"/>
    <s v="224"/>
    <s v="2240001"/>
    <s v="Despeses d'assegurances"/>
    <s v="5"/>
    <x v="6"/>
    <x v="68"/>
    <x v="68"/>
    <s v="D/224000100/5730/0000"/>
    <x v="0"/>
    <n v="28000"/>
    <n v="28000"/>
    <s v="X"/>
  </r>
  <r>
    <x v="0"/>
    <s v="Fundacions"/>
    <x v="14"/>
    <s v=""/>
    <x v="154"/>
    <x v="154"/>
    <s v="8290"/>
    <s v="Fundació Invest. Biomèdica Girona"/>
    <x v="1"/>
    <x v="9"/>
    <s v="225"/>
    <s v="2250001"/>
    <s v="Tributs locals i altres despeses"/>
    <s v="5"/>
    <x v="6"/>
    <x v="68"/>
    <x v="68"/>
    <s v="D/225000100/5730/0000"/>
    <x v="0"/>
    <n v="23000"/>
    <n v="23000"/>
    <s v="X"/>
  </r>
  <r>
    <x v="0"/>
    <s v="Fundacions"/>
    <x v="14"/>
    <s v=""/>
    <x v="154"/>
    <x v="154"/>
    <s v="8290"/>
    <s v="Fundació Invest. Biomèdica Girona"/>
    <x v="1"/>
    <x v="9"/>
    <s v="226"/>
    <s v="2260003"/>
    <s v="Publicitat, difusió i campanyes institucionals"/>
    <s v="5"/>
    <x v="6"/>
    <x v="68"/>
    <x v="68"/>
    <s v="D/226000300/5730/0000"/>
    <x v="0"/>
    <n v="18000"/>
    <n v="18000"/>
    <s v="X"/>
  </r>
  <r>
    <x v="0"/>
    <s v="Fundacions"/>
    <x v="14"/>
    <s v=""/>
    <x v="154"/>
    <x v="154"/>
    <s v="8290"/>
    <s v="Fundació Invest. Biomèdica Girona"/>
    <x v="1"/>
    <x v="9"/>
    <s v="226"/>
    <s v="2260005"/>
    <s v="Organització de reunions i conferències"/>
    <s v="5"/>
    <x v="6"/>
    <x v="68"/>
    <x v="68"/>
    <s v="D/226000500/5730/0000"/>
    <x v="0"/>
    <n v="68000"/>
    <n v="68000"/>
    <s v="X"/>
  </r>
  <r>
    <x v="0"/>
    <s v="Fundacions"/>
    <x v="14"/>
    <s v=""/>
    <x v="154"/>
    <x v="154"/>
    <s v="8290"/>
    <s v="Fundació Invest. Biomèdica Girona"/>
    <x v="1"/>
    <x v="9"/>
    <s v="226"/>
    <s v="2260011"/>
    <s v="Formació dels empleats públics"/>
    <s v="5"/>
    <x v="6"/>
    <x v="68"/>
    <x v="68"/>
    <s v="D/226001100/5730/0000"/>
    <x v="0"/>
    <n v="82000"/>
    <n v="82000"/>
    <s v="X"/>
  </r>
  <r>
    <x v="0"/>
    <s v="Fundacions"/>
    <x v="14"/>
    <s v=""/>
    <x v="154"/>
    <x v="154"/>
    <s v="8290"/>
    <s v="Fundació Invest. Biomèdica Girona"/>
    <x v="1"/>
    <x v="9"/>
    <s v="226"/>
    <s v="2260039"/>
    <s v="Despeses per serveis bancaris"/>
    <s v="5"/>
    <x v="6"/>
    <x v="68"/>
    <x v="68"/>
    <s v="D/226003900/5730/0000"/>
    <x v="0"/>
    <n v="3500"/>
    <n v="3500"/>
    <s v="X"/>
  </r>
  <r>
    <x v="0"/>
    <s v="Fundacions"/>
    <x v="14"/>
    <s v=""/>
    <x v="154"/>
    <x v="154"/>
    <s v="8290"/>
    <s v="Fundació Invest. Biomèdica Girona"/>
    <x v="1"/>
    <x v="9"/>
    <s v="226"/>
    <s v="2260089"/>
    <s v="Altres despeses diverses"/>
    <s v="5"/>
    <x v="6"/>
    <x v="68"/>
    <x v="68"/>
    <s v="D/226008900/5730/0000"/>
    <x v="0"/>
    <n v="24550"/>
    <n v="24550"/>
    <s v="X"/>
  </r>
  <r>
    <x v="0"/>
    <s v="Fundacions"/>
    <x v="14"/>
    <s v=""/>
    <x v="154"/>
    <x v="154"/>
    <s v="8290"/>
    <s v="Fundació Invest. Biomèdica Girona"/>
    <x v="1"/>
    <x v="9"/>
    <s v="227"/>
    <s v="2270001"/>
    <s v="Neteja i sanejament"/>
    <s v="5"/>
    <x v="6"/>
    <x v="68"/>
    <x v="68"/>
    <s v="D/227000100/5730/0000"/>
    <x v="0"/>
    <n v="62000"/>
    <n v="62000"/>
    <s v="X"/>
  </r>
  <r>
    <x v="0"/>
    <s v="Fundacions"/>
    <x v="14"/>
    <s v=""/>
    <x v="154"/>
    <x v="154"/>
    <s v="8290"/>
    <s v="Fundació Invest. Biomèdica Girona"/>
    <x v="1"/>
    <x v="9"/>
    <s v="227"/>
    <s v="2270002"/>
    <s v="Seguretat"/>
    <s v="5"/>
    <x v="6"/>
    <x v="68"/>
    <x v="68"/>
    <s v="D/227000200/5730/0000"/>
    <x v="0"/>
    <n v="18000"/>
    <n v="18000"/>
    <s v="X"/>
  </r>
  <r>
    <x v="0"/>
    <s v="Fundacions"/>
    <x v="14"/>
    <s v=""/>
    <x v="154"/>
    <x v="154"/>
    <s v="8290"/>
    <s v="Fundació Invest. Biomèdica Girona"/>
    <x v="1"/>
    <x v="9"/>
    <s v="227"/>
    <s v="2270008"/>
    <s v="Intèrprets i traductors"/>
    <s v="5"/>
    <x v="6"/>
    <x v="68"/>
    <x v="68"/>
    <s v="D/227000800/5730/0000"/>
    <x v="0"/>
    <n v="19230"/>
    <n v="19230"/>
    <s v="X"/>
  </r>
  <r>
    <x v="0"/>
    <s v="Fundacions"/>
    <x v="14"/>
    <s v=""/>
    <x v="154"/>
    <x v="154"/>
    <s v="8290"/>
    <s v="Fundació Invest. Biomèdica Girona"/>
    <x v="1"/>
    <x v="9"/>
    <s v="227"/>
    <s v="2270011"/>
    <s v="Custòdia, dipòsit, emmagatzematge i destrucció"/>
    <s v="5"/>
    <x v="6"/>
    <x v="68"/>
    <x v="68"/>
    <s v="D/227001100/5730/0000"/>
    <x v="0"/>
    <n v="10000"/>
    <n v="10000"/>
    <s v="X"/>
  </r>
  <r>
    <x v="0"/>
    <s v="Fundacions"/>
    <x v="14"/>
    <s v=""/>
    <x v="154"/>
    <x v="154"/>
    <s v="8290"/>
    <s v="Fundació Invest. Biomèdica Girona"/>
    <x v="1"/>
    <x v="9"/>
    <s v="227"/>
    <s v="2270012"/>
    <s v="Actuacions de control"/>
    <s v="5"/>
    <x v="6"/>
    <x v="68"/>
    <x v="68"/>
    <s v="D/227001200/5730/0000"/>
    <x v="0"/>
    <n v="11000"/>
    <n v="11000"/>
    <s v="X"/>
  </r>
  <r>
    <x v="0"/>
    <s v="Fundacions"/>
    <x v="14"/>
    <s v=""/>
    <x v="154"/>
    <x v="154"/>
    <s v="8290"/>
    <s v="Fundació Invest. Biomèdica Girona"/>
    <x v="1"/>
    <x v="9"/>
    <s v="227"/>
    <s v="2270013"/>
    <s v="Treballs tècnics"/>
    <s v="5"/>
    <x v="6"/>
    <x v="68"/>
    <x v="68"/>
    <s v="D/227001300/5730/0000"/>
    <x v="0"/>
    <n v="244000"/>
    <n v="244000"/>
    <s v="X"/>
  </r>
  <r>
    <x v="0"/>
    <s v="Fundacions"/>
    <x v="14"/>
    <s v=""/>
    <x v="154"/>
    <x v="154"/>
    <s v="8290"/>
    <s v="Fundació Invest. Biomèdica Girona"/>
    <x v="1"/>
    <x v="9"/>
    <s v="227"/>
    <s v="2270089"/>
    <s v="Altres treballs realitzats per persones físiques o   jurídiques"/>
    <s v="5"/>
    <x v="6"/>
    <x v="68"/>
    <x v="68"/>
    <s v="D/227008900/5730/0000"/>
    <x v="0"/>
    <n v="108000"/>
    <n v="108000"/>
    <s v="X"/>
  </r>
  <r>
    <x v="0"/>
    <s v="Fundacions"/>
    <x v="14"/>
    <s v=""/>
    <x v="154"/>
    <x v="154"/>
    <s v="8290"/>
    <s v="Fundació Invest. Biomèdica Girona"/>
    <x v="1"/>
    <x v="9"/>
    <s v="228"/>
    <s v="2280002"/>
    <s v="Serveis informàtics realitzats per altres entitats"/>
    <s v="5"/>
    <x v="6"/>
    <x v="68"/>
    <x v="68"/>
    <s v="D/228000200/5730/0000"/>
    <x v="0"/>
    <n v="7000"/>
    <n v="7000"/>
    <s v="X"/>
  </r>
  <r>
    <x v="0"/>
    <s v="Fundacions"/>
    <x v="14"/>
    <s v=""/>
    <x v="154"/>
    <x v="154"/>
    <s v="8290"/>
    <s v="Fundació Invest. Biomèdica Girona"/>
    <x v="1"/>
    <x v="10"/>
    <s v="230"/>
    <s v="2300001"/>
    <s v="Dietes, locomoció i trasllats"/>
    <s v="5"/>
    <x v="6"/>
    <x v="68"/>
    <x v="68"/>
    <s v="D/230000100/5730/0000"/>
    <x v="0"/>
    <n v="250000"/>
    <n v="250000"/>
    <s v="X"/>
  </r>
  <r>
    <x v="0"/>
    <s v="Fundacions"/>
    <x v="14"/>
    <s v=""/>
    <x v="154"/>
    <x v="154"/>
    <s v="8290"/>
    <s v="Fundació Invest. Biomèdica Girona"/>
    <x v="1"/>
    <x v="31"/>
    <s v="240"/>
    <s v="2400001"/>
    <s v="Despeses de publicacions"/>
    <s v="5"/>
    <x v="6"/>
    <x v="68"/>
    <x v="68"/>
    <s v="D/240000100/5730/0000"/>
    <x v="0"/>
    <n v="65000"/>
    <n v="65000"/>
    <s v="X"/>
  </r>
  <r>
    <x v="0"/>
    <s v="Fundacions"/>
    <x v="14"/>
    <s v=""/>
    <x v="154"/>
    <x v="154"/>
    <s v="8290"/>
    <s v="Fundació Invest. Biomèdica Girona"/>
    <x v="1"/>
    <x v="34"/>
    <s v="251"/>
    <s v="2510001"/>
    <s v="Prestació de serveis amb mitjans aliens amb entita ts de la Generalitat"/>
    <s v="5"/>
    <x v="6"/>
    <x v="68"/>
    <x v="68"/>
    <s v="D/251000100/5730/0000"/>
    <x v="0"/>
    <n v="750000"/>
    <n v="0"/>
    <s v="X"/>
  </r>
  <r>
    <x v="0"/>
    <s v="Fundacions"/>
    <x v="14"/>
    <s v=""/>
    <x v="154"/>
    <x v="154"/>
    <s v="8290"/>
    <s v="Fundació Invest. Biomèdica Girona"/>
    <x v="1"/>
    <x v="34"/>
    <s v="251"/>
    <s v="2510002"/>
    <s v="Prestació de serveis amb mitjans aliens amb altres  entitats"/>
    <s v="5"/>
    <x v="6"/>
    <x v="68"/>
    <x v="68"/>
    <s v="D/251000200/5730/0000"/>
    <x v="0"/>
    <n v="275000"/>
    <n v="275000"/>
    <s v="X"/>
  </r>
  <r>
    <x v="0"/>
    <s v="Fundacions"/>
    <x v="14"/>
    <s v=""/>
    <x v="154"/>
    <x v="154"/>
    <s v="8290"/>
    <s v="Fundació Invest. Biomèdica Girona"/>
    <x v="2"/>
    <x v="12"/>
    <s v="448"/>
    <s v="4480001"/>
    <s v="A altres entitats participades pel sector públic d e la Generalitat"/>
    <s v="5"/>
    <x v="6"/>
    <x v="68"/>
    <x v="68"/>
    <s v="D/448000100/5730/0000"/>
    <x v="0"/>
    <n v="264000"/>
    <n v="264000"/>
    <s v="X"/>
  </r>
  <r>
    <x v="0"/>
    <s v="Fundacions"/>
    <x v="14"/>
    <s v=""/>
    <x v="154"/>
    <x v="154"/>
    <s v="8290"/>
    <s v="Fundació Invest. Biomèdica Girona"/>
    <x v="3"/>
    <x v="15"/>
    <s v="610"/>
    <s v="6100001"/>
    <s v="Inversions en edificis i altres construccions per  compte propi"/>
    <s v="5"/>
    <x v="6"/>
    <x v="68"/>
    <x v="68"/>
    <s v="D/610000100/5730/0000"/>
    <x v="0"/>
    <n v="70000"/>
    <n v="70000"/>
    <s v="X"/>
  </r>
  <r>
    <x v="0"/>
    <s v="Fundacions"/>
    <x v="14"/>
    <s v=""/>
    <x v="154"/>
    <x v="154"/>
    <s v="8290"/>
    <s v="Fundació Invest. Biomèdica Girona"/>
    <x v="3"/>
    <x v="16"/>
    <s v="620"/>
    <s v="6200001"/>
    <s v="Inversions en maquinària i utillatge"/>
    <s v="5"/>
    <x v="6"/>
    <x v="68"/>
    <x v="68"/>
    <s v="D/620000100/5730/0000"/>
    <x v="0"/>
    <n v="250000"/>
    <n v="250000"/>
    <s v="X"/>
  </r>
  <r>
    <x v="0"/>
    <s v="Fundacions"/>
    <x v="14"/>
    <s v=""/>
    <x v="154"/>
    <x v="154"/>
    <s v="8290"/>
    <s v="Fundació Invest. Biomèdica Girona"/>
    <x v="3"/>
    <x v="17"/>
    <s v="640"/>
    <s v="6400001"/>
    <s v="Inversions en mobiliari i estris per compte propi"/>
    <s v="5"/>
    <x v="6"/>
    <x v="68"/>
    <x v="68"/>
    <s v="D/640000100/5730/0000"/>
    <x v="0"/>
    <n v="125000"/>
    <n v="125000"/>
    <s v="X"/>
  </r>
  <r>
    <x v="0"/>
    <s v="Fundacions"/>
    <x v="14"/>
    <s v=""/>
    <x v="154"/>
    <x v="154"/>
    <s v="8290"/>
    <s v="Fundació Invest. Biomèdica Girona"/>
    <x v="3"/>
    <x v="38"/>
    <s v="650"/>
    <s v="6500001"/>
    <s v="Inversions en equips de procés de dades"/>
    <s v="5"/>
    <x v="6"/>
    <x v="68"/>
    <x v="68"/>
    <s v="D/650000100/5730/0000"/>
    <x v="0"/>
    <n v="25000"/>
    <n v="25000"/>
    <s v="X"/>
  </r>
  <r>
    <x v="0"/>
    <s v="Fundacions"/>
    <x v="14"/>
    <s v=""/>
    <x v="154"/>
    <x v="154"/>
    <s v="8290"/>
    <s v="Fundació Invest. Biomèdica Girona"/>
    <x v="3"/>
    <x v="26"/>
    <s v="680"/>
    <s v="6800002"/>
    <s v="Inversions en aplicacions informàtiques"/>
    <s v="5"/>
    <x v="6"/>
    <x v="68"/>
    <x v="68"/>
    <s v="D/680000200/5730/0000"/>
    <x v="0"/>
    <n v="60000"/>
    <n v="60000"/>
    <s v="X"/>
  </r>
  <r>
    <x v="0"/>
    <s v="Fundacions"/>
    <x v="14"/>
    <s v=""/>
    <x v="155"/>
    <x v="155"/>
    <s v="8300"/>
    <s v="Fundació Invest. Biomèdica Bellvitge"/>
    <x v="0"/>
    <x v="3"/>
    <s v="130"/>
    <s v="1300001"/>
    <s v="Retribucions bàsiques"/>
    <s v="5"/>
    <x v="6"/>
    <x v="68"/>
    <x v="68"/>
    <s v="D/130000100/5730/0000"/>
    <x v="0"/>
    <n v="6735379.1799999997"/>
    <n v="6735379.1799999997"/>
    <s v="X"/>
  </r>
  <r>
    <x v="0"/>
    <s v="Fundacions"/>
    <x v="14"/>
    <s v=""/>
    <x v="155"/>
    <x v="155"/>
    <s v="8300"/>
    <s v="Fundació Invest. Biomèdica Bellvitge"/>
    <x v="0"/>
    <x v="3"/>
    <s v="131"/>
    <s v="1310001"/>
    <s v="Retribucions bàsiques"/>
    <s v="5"/>
    <x v="6"/>
    <x v="68"/>
    <x v="68"/>
    <s v="D/131000100/5730/0000"/>
    <x v="0"/>
    <n v="7727459.1299999999"/>
    <n v="7727459.1299999999"/>
    <s v="X"/>
  </r>
  <r>
    <x v="0"/>
    <s v="Fundacions"/>
    <x v="14"/>
    <s v=""/>
    <x v="155"/>
    <x v="155"/>
    <s v="8300"/>
    <s v="Fundació Invest. Biomèdica Bellvitge"/>
    <x v="0"/>
    <x v="3"/>
    <s v="132"/>
    <s v="1320001"/>
    <s v="Retribucions bàsiques i altres remuneracions"/>
    <s v="5"/>
    <x v="6"/>
    <x v="68"/>
    <x v="68"/>
    <s v="D/132000100/5730/0000"/>
    <x v="0"/>
    <n v="134911.07"/>
    <n v="134911.07"/>
    <s v="X"/>
  </r>
  <r>
    <x v="0"/>
    <s v="Fundacions"/>
    <x v="14"/>
    <s v=""/>
    <x v="155"/>
    <x v="155"/>
    <s v="8300"/>
    <s v="Fundació Invest. Biomèdica Bellvitge"/>
    <x v="0"/>
    <x v="5"/>
    <s v="160"/>
    <s v="1600001"/>
    <s v="Seguretat Social"/>
    <s v="5"/>
    <x v="6"/>
    <x v="68"/>
    <x v="68"/>
    <s v="D/160000100/5730/0000"/>
    <x v="0"/>
    <n v="4283222.0599999996"/>
    <n v="4283222.0599999996"/>
    <s v="X"/>
  </r>
  <r>
    <x v="0"/>
    <s v="Fundacions"/>
    <x v="14"/>
    <s v=""/>
    <x v="155"/>
    <x v="155"/>
    <s v="8300"/>
    <s v="Fundació Invest. Biomèdica Bellvitge"/>
    <x v="1"/>
    <x v="7"/>
    <s v="200"/>
    <s v="2000002"/>
    <s v="Altres lloguers i cànons de terrenys, béns natural s, edificis i altres construccions"/>
    <s v="5"/>
    <x v="6"/>
    <x v="68"/>
    <x v="68"/>
    <s v="D/200000200/5730/0000"/>
    <x v="0"/>
    <n v="1481911"/>
    <n v="1481911"/>
    <s v="X"/>
  </r>
  <r>
    <x v="0"/>
    <s v="Fundacions"/>
    <x v="14"/>
    <s v=""/>
    <x v="155"/>
    <x v="155"/>
    <s v="8300"/>
    <s v="Fundació Invest. Biomèdica Bellvitge"/>
    <x v="1"/>
    <x v="7"/>
    <s v="202"/>
    <s v="2020003"/>
    <s v="Lloguers i cànons de programari"/>
    <s v="5"/>
    <x v="6"/>
    <x v="68"/>
    <x v="68"/>
    <s v="D/202000300/5730/0000"/>
    <x v="0"/>
    <n v="133064"/>
    <n v="133064"/>
    <s v="X"/>
  </r>
  <r>
    <x v="0"/>
    <s v="Fundacions"/>
    <x v="14"/>
    <s v=""/>
    <x v="155"/>
    <x v="155"/>
    <s v="8300"/>
    <s v="Fundació Invest. Biomèdica Bellvitge"/>
    <x v="1"/>
    <x v="8"/>
    <s v="212"/>
    <s v="2120003"/>
    <s v="Manteniment d'aplicacions informàtiques"/>
    <s v="5"/>
    <x v="6"/>
    <x v="68"/>
    <x v="68"/>
    <s v="D/212000300/5730/0000"/>
    <x v="0"/>
    <n v="111893"/>
    <n v="111893"/>
    <s v="X"/>
  </r>
  <r>
    <x v="0"/>
    <s v="Fundacions"/>
    <x v="14"/>
    <s v=""/>
    <x v="155"/>
    <x v="155"/>
    <s v="8300"/>
    <s v="Fundació Invest. Biomèdica Bellvitge"/>
    <x v="1"/>
    <x v="8"/>
    <s v="213"/>
    <s v="2130001"/>
    <s v="Conservació, reparació i manteniment d'altre immob ilitzat material"/>
    <s v="5"/>
    <x v="6"/>
    <x v="68"/>
    <x v="68"/>
    <s v="D/213000100/5730/0000"/>
    <x v="0"/>
    <n v="340808"/>
    <n v="340808"/>
    <s v="X"/>
  </r>
  <r>
    <x v="0"/>
    <s v="Fundacions"/>
    <x v="14"/>
    <s v=""/>
    <x v="155"/>
    <x v="155"/>
    <s v="8300"/>
    <s v="Fundació Invest. Biomèdica Bellvitge"/>
    <x v="1"/>
    <x v="9"/>
    <s v="220"/>
    <s v="2200001"/>
    <s v="Material ordinari no inventariable"/>
    <s v="5"/>
    <x v="6"/>
    <x v="68"/>
    <x v="68"/>
    <s v="D/220000100/5730/0000"/>
    <x v="0"/>
    <n v="13506"/>
    <n v="13506"/>
    <s v="X"/>
  </r>
  <r>
    <x v="0"/>
    <s v="Fundacions"/>
    <x v="14"/>
    <s v=""/>
    <x v="155"/>
    <x v="155"/>
    <s v="8300"/>
    <s v="Fundació Invest. Biomèdica Bellvitge"/>
    <x v="1"/>
    <x v="9"/>
    <s v="221"/>
    <s v="2210006"/>
    <s v="Compres de mercaderies i matèries primeres"/>
    <s v="5"/>
    <x v="6"/>
    <x v="68"/>
    <x v="68"/>
    <s v="D/221000600/5730/0000"/>
    <x v="0"/>
    <n v="3362190"/>
    <n v="3362190"/>
    <s v="X"/>
  </r>
  <r>
    <x v="0"/>
    <s v="Fundacions"/>
    <x v="14"/>
    <s v=""/>
    <x v="155"/>
    <x v="155"/>
    <s v="8300"/>
    <s v="Fundació Invest. Biomèdica Bellvitge"/>
    <x v="1"/>
    <x v="9"/>
    <s v="221"/>
    <s v="2210089"/>
    <s v="Altres subministraments"/>
    <s v="5"/>
    <x v="6"/>
    <x v="68"/>
    <x v="68"/>
    <s v="D/221008900/5730/0000"/>
    <x v="0"/>
    <n v="54916"/>
    <n v="54916"/>
    <s v="X"/>
  </r>
  <r>
    <x v="0"/>
    <s v="Fundacions"/>
    <x v="14"/>
    <s v=""/>
    <x v="155"/>
    <x v="155"/>
    <s v="8300"/>
    <s v="Fundació Invest. Biomèdica Bellvitge"/>
    <x v="1"/>
    <x v="9"/>
    <s v="222"/>
    <s v="2220001"/>
    <s v="Despeses postals, missatgeria i altres similars"/>
    <s v="5"/>
    <x v="6"/>
    <x v="68"/>
    <x v="68"/>
    <s v="D/222000100/5730/0000"/>
    <x v="0"/>
    <n v="84213"/>
    <n v="84213"/>
    <s v="X"/>
  </r>
  <r>
    <x v="0"/>
    <s v="Fundacions"/>
    <x v="14"/>
    <s v=""/>
    <x v="155"/>
    <x v="155"/>
    <s v="8300"/>
    <s v="Fundació Invest. Biomèdica Bellvitge"/>
    <x v="1"/>
    <x v="9"/>
    <s v="222"/>
    <s v="2220003"/>
    <s v="Comunicacions mitjançant serveis de veu i dades ad quirits a altres entitats"/>
    <s v="5"/>
    <x v="6"/>
    <x v="68"/>
    <x v="68"/>
    <s v="D/222000300/5730/0000"/>
    <x v="0"/>
    <n v="17865"/>
    <n v="17865"/>
    <s v="X"/>
  </r>
  <r>
    <x v="0"/>
    <s v="Fundacions"/>
    <x v="14"/>
    <s v=""/>
    <x v="155"/>
    <x v="155"/>
    <s v="8300"/>
    <s v="Fundació Invest. Biomèdica Bellvitge"/>
    <x v="1"/>
    <x v="9"/>
    <s v="224"/>
    <s v="2240001"/>
    <s v="Despeses d'assegurances"/>
    <s v="5"/>
    <x v="6"/>
    <x v="68"/>
    <x v="68"/>
    <s v="D/224000100/5730/0000"/>
    <x v="0"/>
    <n v="68632"/>
    <n v="68632"/>
    <s v="X"/>
  </r>
  <r>
    <x v="0"/>
    <s v="Fundacions"/>
    <x v="14"/>
    <s v=""/>
    <x v="155"/>
    <x v="155"/>
    <s v="8300"/>
    <s v="Fundació Invest. Biomèdica Bellvitge"/>
    <x v="1"/>
    <x v="9"/>
    <s v="225"/>
    <s v="2250001"/>
    <s v="Tributs locals i altres despeses"/>
    <s v="5"/>
    <x v="6"/>
    <x v="68"/>
    <x v="68"/>
    <s v="D/225000100/5730/0000"/>
    <x v="0"/>
    <n v="9665"/>
    <n v="9665"/>
    <s v="X"/>
  </r>
  <r>
    <x v="0"/>
    <s v="Fundacions"/>
    <x v="14"/>
    <s v=""/>
    <x v="155"/>
    <x v="155"/>
    <s v="8300"/>
    <s v="Fundació Invest. Biomèdica Bellvitge"/>
    <x v="1"/>
    <x v="9"/>
    <s v="226"/>
    <s v="2260011"/>
    <s v="Formació dels empleats públics"/>
    <s v="5"/>
    <x v="6"/>
    <x v="68"/>
    <x v="68"/>
    <s v="D/226001100/5730/0000"/>
    <x v="0"/>
    <n v="270248"/>
    <n v="270248"/>
    <s v="X"/>
  </r>
  <r>
    <x v="0"/>
    <s v="Fundacions"/>
    <x v="14"/>
    <s v=""/>
    <x v="155"/>
    <x v="155"/>
    <s v="8300"/>
    <s v="Fundació Invest. Biomèdica Bellvitge"/>
    <x v="1"/>
    <x v="9"/>
    <s v="226"/>
    <s v="2260089"/>
    <s v="Altres despeses diverses"/>
    <s v="5"/>
    <x v="6"/>
    <x v="68"/>
    <x v="68"/>
    <s v="D/226008900/5730/0000"/>
    <x v="0"/>
    <n v="3642621"/>
    <n v="3642621"/>
    <s v="X"/>
  </r>
  <r>
    <x v="0"/>
    <s v="Fundacions"/>
    <x v="14"/>
    <s v=""/>
    <x v="155"/>
    <x v="155"/>
    <s v="8300"/>
    <s v="Fundació Invest. Biomèdica Bellvitge"/>
    <x v="1"/>
    <x v="9"/>
    <s v="227"/>
    <s v="2270001"/>
    <s v="Neteja i sanejament"/>
    <s v="5"/>
    <x v="6"/>
    <x v="68"/>
    <x v="68"/>
    <s v="D/227000100/5730/0000"/>
    <x v="0"/>
    <n v="385687"/>
    <n v="385687"/>
    <s v="X"/>
  </r>
  <r>
    <x v="0"/>
    <s v="Fundacions"/>
    <x v="14"/>
    <s v=""/>
    <x v="155"/>
    <x v="155"/>
    <s v="8300"/>
    <s v="Fundació Invest. Biomèdica Bellvitge"/>
    <x v="1"/>
    <x v="9"/>
    <s v="227"/>
    <s v="2270089"/>
    <s v="Altres treballs realitzats per persones físiques o   jurídiques"/>
    <s v="5"/>
    <x v="6"/>
    <x v="68"/>
    <x v="68"/>
    <s v="D/227008900/5730/0000"/>
    <x v="0"/>
    <n v="5379067"/>
    <n v="5379067"/>
    <s v="X"/>
  </r>
  <r>
    <x v="0"/>
    <s v="Fundacions"/>
    <x v="14"/>
    <s v=""/>
    <x v="155"/>
    <x v="155"/>
    <s v="8300"/>
    <s v="Fundació Invest. Biomèdica Bellvitge"/>
    <x v="1"/>
    <x v="10"/>
    <s v="230"/>
    <s v="2300001"/>
    <s v="Dietes, locomoció i trasllats"/>
    <s v="5"/>
    <x v="6"/>
    <x v="68"/>
    <x v="68"/>
    <s v="D/230000100/5730/0000"/>
    <x v="0"/>
    <n v="475548"/>
    <n v="475548"/>
    <s v="X"/>
  </r>
  <r>
    <x v="0"/>
    <s v="Fundacions"/>
    <x v="14"/>
    <s v=""/>
    <x v="155"/>
    <x v="155"/>
    <s v="8300"/>
    <s v="Fundació Invest. Biomèdica Bellvitge"/>
    <x v="1"/>
    <x v="31"/>
    <s v="240"/>
    <s v="2400001"/>
    <s v="Despeses de publicacions"/>
    <s v="5"/>
    <x v="6"/>
    <x v="68"/>
    <x v="68"/>
    <s v="D/240000100/5730/0000"/>
    <x v="0"/>
    <n v="260442"/>
    <n v="260442"/>
    <s v="X"/>
  </r>
  <r>
    <x v="0"/>
    <s v="Fundacions"/>
    <x v="14"/>
    <s v=""/>
    <x v="155"/>
    <x v="155"/>
    <s v="8300"/>
    <s v="Fundació Invest. Biomèdica Bellvitge"/>
    <x v="6"/>
    <x v="36"/>
    <s v="342"/>
    <s v="3420001"/>
    <s v="Comissions i altres despeses bancàries"/>
    <s v="5"/>
    <x v="6"/>
    <x v="68"/>
    <x v="68"/>
    <s v="D/342000100/5730/0000"/>
    <x v="0"/>
    <n v="27598"/>
    <n v="27598"/>
    <s v="X"/>
  </r>
  <r>
    <x v="0"/>
    <s v="Fundacions"/>
    <x v="14"/>
    <s v=""/>
    <x v="155"/>
    <x v="155"/>
    <s v="8300"/>
    <s v="Fundació Invest. Biomèdica Bellvitge"/>
    <x v="6"/>
    <x v="36"/>
    <s v="349"/>
    <s v="3490001"/>
    <s v="Altres despeses financeres"/>
    <s v="5"/>
    <x v="6"/>
    <x v="68"/>
    <x v="68"/>
    <s v="D/349000100/5730/0000"/>
    <x v="0"/>
    <n v="13178"/>
    <n v="13178"/>
    <s v="X"/>
  </r>
  <r>
    <x v="0"/>
    <s v="Fundacions"/>
    <x v="14"/>
    <s v=""/>
    <x v="155"/>
    <x v="155"/>
    <s v="8300"/>
    <s v="Fundació Invest. Biomèdica Bellvitge"/>
    <x v="3"/>
    <x v="15"/>
    <s v="610"/>
    <s v="6100001"/>
    <s v="Inversions en edificis i altres construccions per  compte propi"/>
    <s v="5"/>
    <x v="6"/>
    <x v="68"/>
    <x v="68"/>
    <s v="D/610000100/5730/0000"/>
    <x v="0"/>
    <n v="50000"/>
    <n v="50000"/>
    <s v="X"/>
  </r>
  <r>
    <x v="0"/>
    <s v="Fundacions"/>
    <x v="14"/>
    <s v=""/>
    <x v="155"/>
    <x v="155"/>
    <s v="8300"/>
    <s v="Fundació Invest. Biomèdica Bellvitge"/>
    <x v="3"/>
    <x v="16"/>
    <s v="620"/>
    <s v="6200001"/>
    <s v="Inversions en maquinària i utillatge"/>
    <s v="5"/>
    <x v="6"/>
    <x v="68"/>
    <x v="68"/>
    <s v="D/620000100/5730/0000"/>
    <x v="0"/>
    <n v="900000"/>
    <n v="900000"/>
    <s v="X"/>
  </r>
  <r>
    <x v="0"/>
    <s v="Fundacions"/>
    <x v="14"/>
    <s v=""/>
    <x v="155"/>
    <x v="155"/>
    <s v="8300"/>
    <s v="Fundació Invest. Biomèdica Bellvitge"/>
    <x v="3"/>
    <x v="26"/>
    <s v="680"/>
    <s v="6800002"/>
    <s v="Inversions en aplicacions informàtiques"/>
    <s v="5"/>
    <x v="6"/>
    <x v="68"/>
    <x v="68"/>
    <s v="D/680000200/5730/0000"/>
    <x v="0"/>
    <n v="297600"/>
    <n v="297600"/>
    <s v="X"/>
  </r>
  <r>
    <x v="0"/>
    <s v="Fundacions"/>
    <x v="14"/>
    <s v=""/>
    <x v="155"/>
    <x v="155"/>
    <s v="8300"/>
    <s v="Fundació Invest. Biomèdica Bellvitge"/>
    <x v="7"/>
    <x v="44"/>
    <s v="910"/>
    <s v="9100001"/>
    <s v="Amortització de préstecs, bestretes i altres crèdi ts en euros del sector públic de l'Estat a llarg termini"/>
    <s v="5"/>
    <x v="6"/>
    <x v="68"/>
    <x v="68"/>
    <s v="D/910000100/5730/0000"/>
    <x v="0"/>
    <n v="43773"/>
    <n v="43773"/>
    <s v="X"/>
  </r>
  <r>
    <x v="0"/>
    <s v="Fundacions"/>
    <x v="14"/>
    <s v=""/>
    <x v="156"/>
    <x v="156"/>
    <s v="8330"/>
    <s v="Fundació Ticsalut"/>
    <x v="0"/>
    <x v="3"/>
    <s v="130"/>
    <s v="1300001"/>
    <s v="Retribucions bàsiques"/>
    <s v="4"/>
    <x v="34"/>
    <x v="98"/>
    <x v="98"/>
    <s v="D/130000100/4190/0000"/>
    <x v="0"/>
    <n v="1536707.6"/>
    <n v="1536707.6"/>
    <s v="X"/>
  </r>
  <r>
    <x v="0"/>
    <s v="Fundacions"/>
    <x v="14"/>
    <s v=""/>
    <x v="156"/>
    <x v="156"/>
    <s v="8330"/>
    <s v="Fundació Ticsalut"/>
    <x v="0"/>
    <x v="3"/>
    <s v="131"/>
    <s v="1310001"/>
    <s v="Retribucions bàsiques"/>
    <s v="4"/>
    <x v="34"/>
    <x v="98"/>
    <x v="98"/>
    <s v="D/131000100/4190/0000"/>
    <x v="0"/>
    <n v="200000"/>
    <n v="200000"/>
    <s v="X"/>
  </r>
  <r>
    <x v="0"/>
    <s v="Fundacions"/>
    <x v="14"/>
    <s v=""/>
    <x v="156"/>
    <x v="156"/>
    <s v="8330"/>
    <s v="Fundació Ticsalut"/>
    <x v="0"/>
    <x v="3"/>
    <s v="132"/>
    <s v="1320001"/>
    <s v="Retribucions bàsiques i altres remuneracions"/>
    <s v="4"/>
    <x v="34"/>
    <x v="98"/>
    <x v="98"/>
    <s v="D/132000100/4190/0000"/>
    <x v="0"/>
    <n v="93065"/>
    <n v="93065"/>
    <s v="X"/>
  </r>
  <r>
    <x v="0"/>
    <s v="Fundacions"/>
    <x v="14"/>
    <s v=""/>
    <x v="156"/>
    <x v="156"/>
    <s v="8330"/>
    <s v="Fundació Ticsalut"/>
    <x v="0"/>
    <x v="5"/>
    <s v="160"/>
    <s v="1600001"/>
    <s v="Seguretat Social"/>
    <s v="4"/>
    <x v="34"/>
    <x v="98"/>
    <x v="98"/>
    <s v="D/160000100/4190/0000"/>
    <x v="0"/>
    <n v="553307.66"/>
    <n v="553307.66"/>
    <s v="X"/>
  </r>
  <r>
    <x v="0"/>
    <s v="Fundacions"/>
    <x v="14"/>
    <s v=""/>
    <x v="156"/>
    <x v="156"/>
    <s v="8330"/>
    <s v="Fundació Ticsalut"/>
    <x v="1"/>
    <x v="7"/>
    <s v="200"/>
    <s v="2000002"/>
    <s v="Altres lloguers i cànons de terrenys, béns natural s, edificis i altres construccions"/>
    <s v="4"/>
    <x v="34"/>
    <x v="98"/>
    <x v="98"/>
    <s v="D/200000200/4190/0000"/>
    <x v="0"/>
    <n v="50000"/>
    <n v="50000"/>
    <s v="X"/>
  </r>
  <r>
    <x v="0"/>
    <s v="Fundacions"/>
    <x v="14"/>
    <s v=""/>
    <x v="156"/>
    <x v="156"/>
    <s v="8330"/>
    <s v="Fundació Ticsalut"/>
    <x v="1"/>
    <x v="9"/>
    <s v="220"/>
    <s v="2200001"/>
    <s v="Material ordinari no inventariable"/>
    <s v="4"/>
    <x v="34"/>
    <x v="98"/>
    <x v="98"/>
    <s v="D/220000100/4190/0000"/>
    <x v="0"/>
    <n v="1500"/>
    <n v="1500"/>
    <s v="X"/>
  </r>
  <r>
    <x v="0"/>
    <s v="Fundacions"/>
    <x v="14"/>
    <s v=""/>
    <x v="156"/>
    <x v="156"/>
    <s v="8330"/>
    <s v="Fundació Ticsalut"/>
    <x v="1"/>
    <x v="9"/>
    <s v="222"/>
    <s v="2220001"/>
    <s v="Despeses postals, missatgeria i altres similars"/>
    <s v="4"/>
    <x v="34"/>
    <x v="98"/>
    <x v="98"/>
    <s v="D/222000100/4190/0000"/>
    <x v="0"/>
    <n v="100"/>
    <n v="100"/>
    <s v="X"/>
  </r>
  <r>
    <x v="0"/>
    <s v="Fundacions"/>
    <x v="14"/>
    <s v=""/>
    <x v="156"/>
    <x v="156"/>
    <s v="8330"/>
    <s v="Fundació Ticsalut"/>
    <x v="1"/>
    <x v="9"/>
    <s v="224"/>
    <s v="2240001"/>
    <s v="Despeses d'assegurances"/>
    <s v="4"/>
    <x v="34"/>
    <x v="98"/>
    <x v="98"/>
    <s v="D/224000100/4190/0000"/>
    <x v="0"/>
    <n v="5500"/>
    <n v="5500"/>
    <s v="X"/>
  </r>
  <r>
    <x v="0"/>
    <s v="Fundacions"/>
    <x v="14"/>
    <s v=""/>
    <x v="156"/>
    <x v="156"/>
    <s v="8330"/>
    <s v="Fundació Ticsalut"/>
    <x v="1"/>
    <x v="9"/>
    <s v="225"/>
    <s v="2250001"/>
    <s v="Tributs locals i altres despeses"/>
    <s v="4"/>
    <x v="34"/>
    <x v="98"/>
    <x v="98"/>
    <s v="D/225000100/4190/0000"/>
    <x v="0"/>
    <n v="3200"/>
    <n v="3200"/>
    <s v="X"/>
  </r>
  <r>
    <x v="0"/>
    <s v="Fundacions"/>
    <x v="14"/>
    <s v=""/>
    <x v="156"/>
    <x v="156"/>
    <s v="8330"/>
    <s v="Fundació Ticsalut"/>
    <x v="1"/>
    <x v="9"/>
    <s v="226"/>
    <s v="2260011"/>
    <s v="Formació dels empleats públics"/>
    <s v="4"/>
    <x v="34"/>
    <x v="98"/>
    <x v="98"/>
    <s v="D/226001100/4190/0000"/>
    <x v="0"/>
    <n v="21000"/>
    <n v="21000"/>
    <s v="X"/>
  </r>
  <r>
    <x v="0"/>
    <s v="Fundacions"/>
    <x v="14"/>
    <s v=""/>
    <x v="156"/>
    <x v="156"/>
    <s v="8330"/>
    <s v="Fundació Ticsalut"/>
    <x v="1"/>
    <x v="9"/>
    <s v="226"/>
    <s v="2260039"/>
    <s v="Despeses per serveis bancaris"/>
    <s v="4"/>
    <x v="34"/>
    <x v="98"/>
    <x v="98"/>
    <s v="D/226003900/4190/0000"/>
    <x v="0"/>
    <n v="3650"/>
    <n v="3650"/>
    <s v="X"/>
  </r>
  <r>
    <x v="0"/>
    <s v="Fundacions"/>
    <x v="14"/>
    <s v=""/>
    <x v="156"/>
    <x v="156"/>
    <s v="8330"/>
    <s v="Fundació Ticsalut"/>
    <x v="1"/>
    <x v="9"/>
    <s v="226"/>
    <s v="2260040"/>
    <s v="Inscrip. com a soci o altra figura a organismes o entitats caràcter associatiu"/>
    <s v="4"/>
    <x v="34"/>
    <x v="98"/>
    <x v="98"/>
    <s v="D/226004000/4190/0000"/>
    <x v="0"/>
    <n v="20000"/>
    <n v="20000"/>
    <s v="X"/>
  </r>
  <r>
    <x v="0"/>
    <s v="Fundacions"/>
    <x v="14"/>
    <s v=""/>
    <x v="156"/>
    <x v="156"/>
    <s v="8330"/>
    <s v="Fundació Ticsalut"/>
    <x v="1"/>
    <x v="9"/>
    <s v="226"/>
    <s v="2260089"/>
    <s v="Altres despeses diverses"/>
    <s v="4"/>
    <x v="34"/>
    <x v="98"/>
    <x v="98"/>
    <s v="D/226008900/4190/0000"/>
    <x v="0"/>
    <n v="600"/>
    <n v="600"/>
    <s v="X"/>
  </r>
  <r>
    <x v="0"/>
    <s v="Fundacions"/>
    <x v="14"/>
    <s v=""/>
    <x v="156"/>
    <x v="156"/>
    <s v="8330"/>
    <s v="Fundació Ticsalut"/>
    <x v="1"/>
    <x v="9"/>
    <s v="228"/>
    <s v="2280003"/>
    <s v="solucions TIC CTTI - Serveis recurrents"/>
    <s v="4"/>
    <x v="34"/>
    <x v="98"/>
    <x v="98"/>
    <s v="D/228000300/4190/0000"/>
    <x v="0"/>
    <n v="95000"/>
    <n v="0"/>
    <s v="X"/>
  </r>
  <r>
    <x v="0"/>
    <s v="Fundacions"/>
    <x v="14"/>
    <s v=""/>
    <x v="156"/>
    <x v="156"/>
    <s v="8330"/>
    <s v="Fundació Ticsalut"/>
    <x v="1"/>
    <x v="10"/>
    <s v="230"/>
    <s v="2300001"/>
    <s v="Dietes, locomoció i trasllats"/>
    <s v="4"/>
    <x v="34"/>
    <x v="98"/>
    <x v="98"/>
    <s v="D/230000100/4190/0000"/>
    <x v="0"/>
    <n v="50000"/>
    <n v="50000"/>
    <s v="X"/>
  </r>
  <r>
    <x v="0"/>
    <s v="Fundacions"/>
    <x v="14"/>
    <s v=""/>
    <x v="156"/>
    <x v="156"/>
    <s v="8330"/>
    <s v="Fundació Ticsalut"/>
    <x v="1"/>
    <x v="34"/>
    <s v="251"/>
    <s v="2510002"/>
    <s v="Prestació de serveis amb mitjans aliens amb altres  entitats"/>
    <s v="4"/>
    <x v="34"/>
    <x v="98"/>
    <x v="98"/>
    <s v="D/251000200/4190/0000"/>
    <x v="0"/>
    <n v="592218.28"/>
    <n v="592218.28"/>
    <s v="X"/>
  </r>
  <r>
    <x v="0"/>
    <s v="Consorcis"/>
    <x v="10"/>
    <s v=""/>
    <x v="157"/>
    <x v="157"/>
    <s v="8390"/>
    <s v="Consorci Formació Contínua de Catalunya"/>
    <x v="0"/>
    <x v="3"/>
    <s v="130"/>
    <s v="1300001"/>
    <s v="Retribucions bàsiques"/>
    <s v="3"/>
    <x v="1"/>
    <x v="70"/>
    <x v="70"/>
    <s v="D/130000100/3310/0000"/>
    <x v="0"/>
    <n v="1717038.61"/>
    <n v="1717038.61"/>
    <s v="X"/>
  </r>
  <r>
    <x v="0"/>
    <s v="Consorcis"/>
    <x v="10"/>
    <s v=""/>
    <x v="157"/>
    <x v="157"/>
    <s v="8390"/>
    <s v="Consorci Formació Contínua de Catalunya"/>
    <x v="0"/>
    <x v="3"/>
    <s v="130"/>
    <s v="1300002"/>
    <s v="Retribucions complementàries"/>
    <s v="3"/>
    <x v="1"/>
    <x v="70"/>
    <x v="70"/>
    <s v="D/130000200/3310/0000"/>
    <x v="0"/>
    <n v="314875.68"/>
    <n v="314875.68"/>
    <s v="X"/>
  </r>
  <r>
    <x v="0"/>
    <s v="Consorcis"/>
    <x v="10"/>
    <s v=""/>
    <x v="157"/>
    <x v="157"/>
    <s v="8390"/>
    <s v="Consorci Formació Contínua de Catalunya"/>
    <x v="0"/>
    <x v="3"/>
    <s v="131"/>
    <s v="1310001"/>
    <s v="Retribucions bàsiques"/>
    <s v="3"/>
    <x v="1"/>
    <x v="70"/>
    <x v="70"/>
    <s v="D/131000100/3310/0000"/>
    <x v="0"/>
    <n v="60421.86"/>
    <n v="60421.86"/>
    <s v="X"/>
  </r>
  <r>
    <x v="0"/>
    <s v="Consorcis"/>
    <x v="10"/>
    <s v=""/>
    <x v="157"/>
    <x v="157"/>
    <s v="8390"/>
    <s v="Consorci Formació Contínua de Catalunya"/>
    <x v="0"/>
    <x v="3"/>
    <s v="132"/>
    <s v="1320001"/>
    <s v="Retribucions bàsiques i altres remuneracions"/>
    <s v="3"/>
    <x v="1"/>
    <x v="70"/>
    <x v="70"/>
    <s v="D/132000100/3310/0000"/>
    <x v="0"/>
    <n v="97275.74"/>
    <n v="97275.74"/>
    <s v="X"/>
  </r>
  <r>
    <x v="0"/>
    <s v="Consorcis"/>
    <x v="10"/>
    <s v=""/>
    <x v="157"/>
    <x v="157"/>
    <s v="8390"/>
    <s v="Consorci Formació Contínua de Catalunya"/>
    <x v="0"/>
    <x v="4"/>
    <s v="150"/>
    <s v="1500001"/>
    <s v="Productivitat"/>
    <s v="3"/>
    <x v="1"/>
    <x v="70"/>
    <x v="70"/>
    <s v="D/150000100/3310/0000"/>
    <x v="0"/>
    <n v="29108.85"/>
    <n v="29108.85"/>
    <s v="X"/>
  </r>
  <r>
    <x v="0"/>
    <s v="Consorcis"/>
    <x v="10"/>
    <s v=""/>
    <x v="157"/>
    <x v="157"/>
    <s v="8390"/>
    <s v="Consorci Formació Contínua de Catalunya"/>
    <x v="0"/>
    <x v="5"/>
    <s v="160"/>
    <s v="1600001"/>
    <s v="Seguretat Social"/>
    <s v="3"/>
    <x v="1"/>
    <x v="70"/>
    <x v="70"/>
    <s v="D/160000100/3310/0000"/>
    <x v="0"/>
    <n v="595099.47"/>
    <n v="595099.47"/>
    <s v="X"/>
  </r>
  <r>
    <x v="0"/>
    <s v="Consorcis"/>
    <x v="10"/>
    <s v=""/>
    <x v="157"/>
    <x v="157"/>
    <s v="8390"/>
    <s v="Consorci Formació Contínua de Catalunya"/>
    <x v="1"/>
    <x v="7"/>
    <s v="204"/>
    <s v="2040001"/>
    <s v="Altres lloguers i cànons"/>
    <s v="3"/>
    <x v="1"/>
    <x v="70"/>
    <x v="70"/>
    <s v="D/204000100/3310/0000"/>
    <x v="0"/>
    <n v="102"/>
    <n v="102"/>
    <s v="X"/>
  </r>
  <r>
    <x v="0"/>
    <s v="Consorcis"/>
    <x v="10"/>
    <s v=""/>
    <x v="157"/>
    <x v="157"/>
    <s v="8390"/>
    <s v="Consorci Formació Contínua de Catalunya"/>
    <x v="1"/>
    <x v="8"/>
    <s v="212"/>
    <s v="2120001"/>
    <s v="Conservació, reparació i manteniment d'equips per a procés de dades"/>
    <s v="3"/>
    <x v="1"/>
    <x v="70"/>
    <x v="70"/>
    <s v="D/212000100/3310/0000"/>
    <x v="0"/>
    <n v="2500"/>
    <n v="2500"/>
    <s v="X"/>
  </r>
  <r>
    <x v="0"/>
    <s v="Consorcis"/>
    <x v="10"/>
    <s v=""/>
    <x v="157"/>
    <x v="157"/>
    <s v="8390"/>
    <s v="Consorci Formació Contínua de Catalunya"/>
    <x v="1"/>
    <x v="8"/>
    <s v="212"/>
    <s v="2120002"/>
    <s v="Conservació, reparació i manteniment d'equips de r eprografia i fotocopiadores"/>
    <s v="3"/>
    <x v="1"/>
    <x v="70"/>
    <x v="70"/>
    <s v="D/212000200/3310/0000"/>
    <x v="0"/>
    <n v="2210.67"/>
    <n v="2210.67"/>
    <s v="X"/>
  </r>
  <r>
    <x v="0"/>
    <s v="Consorcis"/>
    <x v="10"/>
    <s v=""/>
    <x v="157"/>
    <x v="157"/>
    <s v="8390"/>
    <s v="Consorci Formació Contínua de Catalunya"/>
    <x v="1"/>
    <x v="8"/>
    <s v="212"/>
    <s v="2120003"/>
    <s v="Manteniment d'aplicacions informàtiques"/>
    <s v="3"/>
    <x v="1"/>
    <x v="70"/>
    <x v="70"/>
    <s v="D/212000300/3310/0000"/>
    <x v="0"/>
    <n v="254913.12"/>
    <n v="254913.12"/>
    <s v="X"/>
  </r>
  <r>
    <x v="0"/>
    <s v="Consorcis"/>
    <x v="10"/>
    <s v=""/>
    <x v="157"/>
    <x v="157"/>
    <s v="8390"/>
    <s v="Consorci Formació Contínua de Catalunya"/>
    <x v="1"/>
    <x v="8"/>
    <s v="213"/>
    <s v="2130001"/>
    <s v="Conservació, reparació i manteniment d'altre immob ilitzat material"/>
    <s v="3"/>
    <x v="1"/>
    <x v="70"/>
    <x v="70"/>
    <s v="D/213000100/3310/0000"/>
    <x v="0"/>
    <n v="1000"/>
    <n v="1000"/>
    <s v="X"/>
  </r>
  <r>
    <x v="0"/>
    <s v="Consorcis"/>
    <x v="10"/>
    <s v=""/>
    <x v="157"/>
    <x v="157"/>
    <s v="8390"/>
    <s v="Consorci Formació Contínua de Catalunya"/>
    <x v="1"/>
    <x v="9"/>
    <s v="220"/>
    <s v="2200001"/>
    <s v="Material ordinari no inventariable"/>
    <s v="3"/>
    <x v="1"/>
    <x v="70"/>
    <x v="70"/>
    <s v="D/220000100/3310/0000"/>
    <x v="0"/>
    <n v="17187"/>
    <n v="17187"/>
    <s v="X"/>
  </r>
  <r>
    <x v="0"/>
    <s v="Consorcis"/>
    <x v="10"/>
    <s v=""/>
    <x v="157"/>
    <x v="157"/>
    <s v="8390"/>
    <s v="Consorci Formació Contínua de Catalunya"/>
    <x v="1"/>
    <x v="9"/>
    <s v="222"/>
    <s v="2220001"/>
    <s v="Despeses postals, missatgeria i altres similars"/>
    <s v="3"/>
    <x v="1"/>
    <x v="70"/>
    <x v="70"/>
    <s v="D/222000100/3310/0000"/>
    <x v="0"/>
    <n v="2000"/>
    <n v="2000"/>
    <s v="X"/>
  </r>
  <r>
    <x v="0"/>
    <s v="Consorcis"/>
    <x v="10"/>
    <s v=""/>
    <x v="157"/>
    <x v="157"/>
    <s v="8390"/>
    <s v="Consorci Formació Contínua de Catalunya"/>
    <x v="1"/>
    <x v="9"/>
    <s v="224"/>
    <s v="2240001"/>
    <s v="Despeses d'assegurances"/>
    <s v="3"/>
    <x v="1"/>
    <x v="70"/>
    <x v="70"/>
    <s v="D/224000100/3310/0000"/>
    <x v="0"/>
    <n v="750"/>
    <n v="750"/>
    <s v="X"/>
  </r>
  <r>
    <x v="0"/>
    <s v="Consorcis"/>
    <x v="10"/>
    <s v=""/>
    <x v="157"/>
    <x v="157"/>
    <s v="8390"/>
    <s v="Consorci Formació Contínua de Catalunya"/>
    <x v="1"/>
    <x v="9"/>
    <s v="226"/>
    <s v="2260003"/>
    <s v="Publicitat, difusió i campanyes institucionals"/>
    <s v="3"/>
    <x v="1"/>
    <x v="70"/>
    <x v="70"/>
    <s v="D/226000300/3310/0000"/>
    <x v="0"/>
    <n v="15834"/>
    <n v="15834"/>
    <s v="X"/>
  </r>
  <r>
    <x v="0"/>
    <s v="Consorcis"/>
    <x v="10"/>
    <s v=""/>
    <x v="157"/>
    <x v="157"/>
    <s v="8390"/>
    <s v="Consorci Formació Contínua de Catalunya"/>
    <x v="1"/>
    <x v="9"/>
    <s v="226"/>
    <s v="2260004"/>
    <s v="Jurídics i contenciosos"/>
    <s v="3"/>
    <x v="1"/>
    <x v="70"/>
    <x v="70"/>
    <s v="D/226000400/3310/0000"/>
    <x v="0"/>
    <n v="7500"/>
    <n v="7500"/>
    <s v="X"/>
  </r>
  <r>
    <x v="0"/>
    <s v="Consorcis"/>
    <x v="10"/>
    <s v=""/>
    <x v="157"/>
    <x v="157"/>
    <s v="8390"/>
    <s v="Consorci Formació Contínua de Catalunya"/>
    <x v="1"/>
    <x v="9"/>
    <s v="226"/>
    <s v="2260005"/>
    <s v="Organització de reunions i conferències"/>
    <s v="3"/>
    <x v="1"/>
    <x v="70"/>
    <x v="70"/>
    <s v="D/226000500/3310/0000"/>
    <x v="0"/>
    <n v="4390"/>
    <n v="4390"/>
    <s v="X"/>
  </r>
  <r>
    <x v="0"/>
    <s v="Consorcis"/>
    <x v="10"/>
    <s v=""/>
    <x v="157"/>
    <x v="157"/>
    <s v="8390"/>
    <s v="Consorci Formació Contínua de Catalunya"/>
    <x v="1"/>
    <x v="9"/>
    <s v="226"/>
    <s v="2260007"/>
    <s v="Publicacions i edictes als diaris oficials"/>
    <s v="3"/>
    <x v="1"/>
    <x v="70"/>
    <x v="70"/>
    <s v="D/226000700/3310/0000"/>
    <x v="0"/>
    <n v="3000"/>
    <n v="3000"/>
    <s v="X"/>
  </r>
  <r>
    <x v="0"/>
    <s v="Consorcis"/>
    <x v="10"/>
    <s v=""/>
    <x v="157"/>
    <x v="157"/>
    <s v="8390"/>
    <s v="Consorci Formació Contínua de Catalunya"/>
    <x v="1"/>
    <x v="9"/>
    <s v="226"/>
    <s v="2260011"/>
    <s v="Formació dels empleats públics"/>
    <s v="3"/>
    <x v="1"/>
    <x v="70"/>
    <x v="70"/>
    <s v="D/226001100/3310/0000"/>
    <x v="0"/>
    <n v="10000"/>
    <n v="10000"/>
    <s v="X"/>
  </r>
  <r>
    <x v="0"/>
    <s v="Consorcis"/>
    <x v="10"/>
    <s v=""/>
    <x v="157"/>
    <x v="157"/>
    <s v="8390"/>
    <s v="Consorci Formació Contínua de Catalunya"/>
    <x v="1"/>
    <x v="9"/>
    <s v="226"/>
    <s v="2260039"/>
    <s v="Despeses per serveis bancaris"/>
    <s v="3"/>
    <x v="1"/>
    <x v="70"/>
    <x v="70"/>
    <s v="D/226003900/3310/0000"/>
    <x v="0"/>
    <n v="500"/>
    <n v="500"/>
    <s v="X"/>
  </r>
  <r>
    <x v="0"/>
    <s v="Consorcis"/>
    <x v="10"/>
    <s v=""/>
    <x v="157"/>
    <x v="157"/>
    <s v="8390"/>
    <s v="Consorci Formació Contínua de Catalunya"/>
    <x v="1"/>
    <x v="9"/>
    <s v="226"/>
    <s v="2260080"/>
    <s v="Actuacions per finançar programes temporals de per sonal"/>
    <s v="3"/>
    <x v="1"/>
    <x v="70"/>
    <x v="70"/>
    <s v="D/226008000/3310/0000"/>
    <x v="74"/>
    <n v="505000"/>
    <n v="505000"/>
    <s v="X"/>
  </r>
  <r>
    <x v="0"/>
    <s v="Consorcis"/>
    <x v="10"/>
    <s v=""/>
    <x v="157"/>
    <x v="157"/>
    <s v="8390"/>
    <s v="Consorci Formació Contínua de Catalunya"/>
    <x v="1"/>
    <x v="9"/>
    <s v="226"/>
    <s v="2260080"/>
    <s v="Actuacions per finançar programes temporals de per sonal"/>
    <s v="3"/>
    <x v="1"/>
    <x v="70"/>
    <x v="70"/>
    <s v="D/226008000/3310/0000"/>
    <x v="54"/>
    <n v="90021.36"/>
    <n v="90021.36"/>
    <s v="X"/>
  </r>
  <r>
    <x v="0"/>
    <s v="Consorcis"/>
    <x v="10"/>
    <s v=""/>
    <x v="157"/>
    <x v="157"/>
    <s v="8390"/>
    <s v="Consorci Formació Contínua de Catalunya"/>
    <x v="1"/>
    <x v="9"/>
    <s v="226"/>
    <s v="2260080"/>
    <s v="Actuacions per finançar programes temporals de per sonal"/>
    <s v="3"/>
    <x v="1"/>
    <x v="70"/>
    <x v="70"/>
    <s v="D/226008000/3310/0000"/>
    <x v="57"/>
    <n v="90021.36"/>
    <n v="90021.36"/>
    <s v="X"/>
  </r>
  <r>
    <x v="0"/>
    <s v="Consorcis"/>
    <x v="10"/>
    <s v=""/>
    <x v="157"/>
    <x v="157"/>
    <s v="8390"/>
    <s v="Consorci Formació Contínua de Catalunya"/>
    <x v="1"/>
    <x v="9"/>
    <s v="227"/>
    <s v="2270011"/>
    <s v="Custòdia, dipòsit, emmagatzematge i destrucció"/>
    <s v="3"/>
    <x v="1"/>
    <x v="70"/>
    <x v="70"/>
    <s v="D/227001100/3310/0000"/>
    <x v="0"/>
    <n v="17191.52"/>
    <n v="17191.52"/>
    <s v="X"/>
  </r>
  <r>
    <x v="0"/>
    <s v="Consorcis"/>
    <x v="10"/>
    <s v=""/>
    <x v="157"/>
    <x v="157"/>
    <s v="8390"/>
    <s v="Consorci Formació Contínua de Catalunya"/>
    <x v="1"/>
    <x v="9"/>
    <s v="227"/>
    <s v="2270012"/>
    <s v="Actuacions de control"/>
    <s v="3"/>
    <x v="1"/>
    <x v="70"/>
    <x v="70"/>
    <s v="D/227001200/3310/0000"/>
    <x v="0"/>
    <n v="22542.3"/>
    <n v="22542.3"/>
    <s v="X"/>
  </r>
  <r>
    <x v="0"/>
    <s v="Consorcis"/>
    <x v="10"/>
    <s v=""/>
    <x v="157"/>
    <x v="157"/>
    <s v="8390"/>
    <s v="Consorci Formació Contínua de Catalunya"/>
    <x v="1"/>
    <x v="9"/>
    <s v="227"/>
    <s v="2270013"/>
    <s v="Treballs tècnics"/>
    <s v="3"/>
    <x v="1"/>
    <x v="70"/>
    <x v="70"/>
    <s v="D/227001300/3310/0000"/>
    <x v="0"/>
    <n v="30951.23"/>
    <n v="30951.23"/>
    <s v="X"/>
  </r>
  <r>
    <x v="0"/>
    <s v="Consorcis"/>
    <x v="10"/>
    <s v=""/>
    <x v="157"/>
    <x v="157"/>
    <s v="8390"/>
    <s v="Consorci Formació Contínua de Catalunya"/>
    <x v="1"/>
    <x v="9"/>
    <s v="228"/>
    <s v="2280002"/>
    <s v="Serveis informàtics realitzats per altres entitats"/>
    <s v="3"/>
    <x v="1"/>
    <x v="70"/>
    <x v="70"/>
    <s v="D/228000200/3310/0000"/>
    <x v="0"/>
    <n v="20000"/>
    <n v="20000"/>
    <s v="X"/>
  </r>
  <r>
    <x v="0"/>
    <s v="Consorcis"/>
    <x v="10"/>
    <s v=""/>
    <x v="157"/>
    <x v="157"/>
    <s v="8390"/>
    <s v="Consorci Formació Contínua de Catalunya"/>
    <x v="1"/>
    <x v="9"/>
    <s v="228"/>
    <s v="2280003"/>
    <s v="solucions TIC CTTI - Serveis recurrents"/>
    <s v="3"/>
    <x v="1"/>
    <x v="70"/>
    <x v="70"/>
    <s v="D/228000300/3310/0000"/>
    <x v="0"/>
    <n v="184784.57"/>
    <n v="0"/>
    <s v="X"/>
  </r>
  <r>
    <x v="0"/>
    <s v="Consorcis"/>
    <x v="10"/>
    <s v=""/>
    <x v="157"/>
    <x v="157"/>
    <s v="8390"/>
    <s v="Consorci Formació Contínua de Catalunya"/>
    <x v="1"/>
    <x v="9"/>
    <s v="228"/>
    <s v="2280003"/>
    <s v="solucions TIC CTTI - Serveis recurrents"/>
    <s v="3"/>
    <x v="1"/>
    <x v="70"/>
    <x v="70"/>
    <s v="D/228000300/3310/0000"/>
    <x v="0"/>
    <n v="38804.76"/>
    <n v="38804.76"/>
    <s v="X"/>
  </r>
  <r>
    <x v="0"/>
    <s v="Consorcis"/>
    <x v="10"/>
    <s v=""/>
    <x v="157"/>
    <x v="157"/>
    <s v="8390"/>
    <s v="Consorci Formació Contínua de Catalunya"/>
    <x v="1"/>
    <x v="10"/>
    <s v="230"/>
    <s v="2300001"/>
    <s v="Dietes, locomoció i trasllats"/>
    <s v="3"/>
    <x v="1"/>
    <x v="70"/>
    <x v="70"/>
    <s v="D/230000100/3310/0000"/>
    <x v="0"/>
    <n v="18000"/>
    <n v="18000"/>
    <s v="X"/>
  </r>
  <r>
    <x v="0"/>
    <s v="Consorcis"/>
    <x v="10"/>
    <s v=""/>
    <x v="157"/>
    <x v="157"/>
    <s v="8390"/>
    <s v="Consorci Formació Contínua de Catalunya"/>
    <x v="2"/>
    <x v="13"/>
    <s v="460"/>
    <s v="4600001"/>
    <s v="A corporacions locals"/>
    <s v="3"/>
    <x v="1"/>
    <x v="70"/>
    <x v="70"/>
    <s v="D/460000100/3310/0000"/>
    <x v="34"/>
    <n v="54240.94"/>
    <n v="54240.94"/>
    <s v="X"/>
  </r>
  <r>
    <x v="0"/>
    <s v="Consorcis"/>
    <x v="10"/>
    <s v=""/>
    <x v="157"/>
    <x v="157"/>
    <s v="8390"/>
    <s v="Consorci Formació Contínua de Catalunya"/>
    <x v="2"/>
    <x v="13"/>
    <s v="460"/>
    <s v="4600001"/>
    <s v="A corporacions locals"/>
    <s v="3"/>
    <x v="1"/>
    <x v="70"/>
    <x v="70"/>
    <s v="D/460000100/3310/0000"/>
    <x v="74"/>
    <n v="12708.24"/>
    <n v="12708.24"/>
    <s v="X"/>
  </r>
  <r>
    <x v="0"/>
    <s v="Consorcis"/>
    <x v="10"/>
    <s v=""/>
    <x v="157"/>
    <x v="157"/>
    <s v="8390"/>
    <s v="Consorci Formació Contínua de Catalunya"/>
    <x v="2"/>
    <x v="13"/>
    <s v="461"/>
    <s v="4610001"/>
    <s v="A consorcis dependents de les corporacions locals"/>
    <s v="3"/>
    <x v="1"/>
    <x v="70"/>
    <x v="70"/>
    <s v="D/461000100/3310/0000"/>
    <x v="34"/>
    <n v="14574.43"/>
    <n v="14574.43"/>
    <s v="X"/>
  </r>
  <r>
    <x v="0"/>
    <s v="Consorcis"/>
    <x v="10"/>
    <s v=""/>
    <x v="157"/>
    <x v="157"/>
    <s v="8390"/>
    <s v="Consorci Formació Contínua de Catalunya"/>
    <x v="2"/>
    <x v="13"/>
    <s v="461"/>
    <s v="4610001"/>
    <s v="A consorcis dependents de les corporacions locals"/>
    <s v="3"/>
    <x v="1"/>
    <x v="70"/>
    <x v="70"/>
    <s v="D/461000100/3310/0000"/>
    <x v="74"/>
    <n v="3414.68"/>
    <n v="3414.68"/>
    <s v="X"/>
  </r>
  <r>
    <x v="0"/>
    <s v="Consorcis"/>
    <x v="10"/>
    <s v=""/>
    <x v="157"/>
    <x v="157"/>
    <s v="8390"/>
    <s v="Consorci Formació Contínua de Catalunya"/>
    <x v="2"/>
    <x v="13"/>
    <s v="469"/>
    <s v="4690001"/>
    <s v="A altres ens dependents de corporacions locals"/>
    <s v="3"/>
    <x v="1"/>
    <x v="70"/>
    <x v="70"/>
    <s v="D/469000100/3310/0000"/>
    <x v="34"/>
    <n v="192472.69"/>
    <n v="192472.69"/>
    <s v="X"/>
  </r>
  <r>
    <x v="0"/>
    <s v="Consorcis"/>
    <x v="10"/>
    <s v=""/>
    <x v="157"/>
    <x v="157"/>
    <s v="8390"/>
    <s v="Consorci Formació Contínua de Catalunya"/>
    <x v="2"/>
    <x v="13"/>
    <s v="469"/>
    <s v="4690001"/>
    <s v="A altres ens dependents de corporacions locals"/>
    <s v="3"/>
    <x v="1"/>
    <x v="70"/>
    <x v="70"/>
    <s v="D/469000100/3310/0000"/>
    <x v="74"/>
    <n v="45094.89"/>
    <n v="45094.89"/>
    <s v="X"/>
  </r>
  <r>
    <x v="0"/>
    <s v="Consorcis"/>
    <x v="10"/>
    <s v=""/>
    <x v="157"/>
    <x v="157"/>
    <s v="8390"/>
    <s v="Consorci Formació Contínua de Catalunya"/>
    <x v="2"/>
    <x v="25"/>
    <s v="470"/>
    <s v="4700001"/>
    <s v="A empreses privades"/>
    <s v="3"/>
    <x v="1"/>
    <x v="70"/>
    <x v="70"/>
    <s v="D/470000100/3310/0000"/>
    <x v="34"/>
    <n v="22814949.760000002"/>
    <n v="22814949.760000002"/>
    <s v="X"/>
  </r>
  <r>
    <x v="0"/>
    <s v="Consorcis"/>
    <x v="10"/>
    <s v=""/>
    <x v="157"/>
    <x v="157"/>
    <s v="8390"/>
    <s v="Consorci Formació Contínua de Catalunya"/>
    <x v="2"/>
    <x v="25"/>
    <s v="470"/>
    <s v="4700001"/>
    <s v="A empreses privades"/>
    <s v="3"/>
    <x v="1"/>
    <x v="70"/>
    <x v="70"/>
    <s v="D/470000100/3310/0000"/>
    <x v="74"/>
    <n v="4840369.51"/>
    <n v="4840369.51"/>
    <s v="X"/>
  </r>
  <r>
    <x v="0"/>
    <s v="Consorcis"/>
    <x v="10"/>
    <s v=""/>
    <x v="157"/>
    <x v="157"/>
    <s v="8390"/>
    <s v="Consorci Formació Contínua de Catalunya"/>
    <x v="2"/>
    <x v="14"/>
    <s v="480"/>
    <s v="4800018"/>
    <s v="Ajuts i lliuraments per desplaçaments"/>
    <s v="3"/>
    <x v="1"/>
    <x v="70"/>
    <x v="70"/>
    <s v="D/480001800/3310/0000"/>
    <x v="74"/>
    <n v="20000"/>
    <n v="20000"/>
    <s v="X"/>
  </r>
  <r>
    <x v="0"/>
    <s v="Consorcis"/>
    <x v="10"/>
    <s v=""/>
    <x v="157"/>
    <x v="157"/>
    <s v="8390"/>
    <s v="Consorci Formació Contínua de Catalunya"/>
    <x v="2"/>
    <x v="14"/>
    <s v="481"/>
    <s v="4810001"/>
    <s v="A fundacions"/>
    <s v="3"/>
    <x v="1"/>
    <x v="70"/>
    <x v="70"/>
    <s v="D/481000100/3310/0000"/>
    <x v="34"/>
    <n v="13708983.85"/>
    <n v="13708983.85"/>
    <s v="X"/>
  </r>
  <r>
    <x v="0"/>
    <s v="Consorcis"/>
    <x v="10"/>
    <s v=""/>
    <x v="157"/>
    <x v="157"/>
    <s v="8390"/>
    <s v="Consorci Formació Contínua de Catalunya"/>
    <x v="2"/>
    <x v="14"/>
    <s v="481"/>
    <s v="4810001"/>
    <s v="A fundacions"/>
    <s v="3"/>
    <x v="1"/>
    <x v="70"/>
    <x v="70"/>
    <s v="D/481000100/3310/0000"/>
    <x v="74"/>
    <n v="3211910.83"/>
    <n v="3211910.83"/>
    <s v="X"/>
  </r>
  <r>
    <x v="0"/>
    <s v="Consorcis"/>
    <x v="10"/>
    <s v=""/>
    <x v="157"/>
    <x v="157"/>
    <s v="8390"/>
    <s v="Consorci Formació Contínua de Catalunya"/>
    <x v="2"/>
    <x v="14"/>
    <s v="482"/>
    <s v="4820001"/>
    <s v="A altres institucions sense fi de lucre i a altres  ens corporatius"/>
    <s v="3"/>
    <x v="1"/>
    <x v="70"/>
    <x v="70"/>
    <s v="D/482000100/3310/0000"/>
    <x v="34"/>
    <n v="4557140.29"/>
    <n v="4557140.29"/>
    <s v="X"/>
  </r>
  <r>
    <x v="0"/>
    <s v="Consorcis"/>
    <x v="10"/>
    <s v=""/>
    <x v="157"/>
    <x v="157"/>
    <s v="8390"/>
    <s v="Consorci Formació Contínua de Catalunya"/>
    <x v="2"/>
    <x v="14"/>
    <s v="482"/>
    <s v="4820001"/>
    <s v="A altres institucions sense fi de lucre i a altres  ens corporatius"/>
    <s v="3"/>
    <x v="1"/>
    <x v="70"/>
    <x v="70"/>
    <s v="D/482000100/3310/0000"/>
    <x v="74"/>
    <n v="1067703.3700000001"/>
    <n v="1067703.3700000001"/>
    <s v="X"/>
  </r>
  <r>
    <x v="0"/>
    <s v="Consorcis"/>
    <x v="10"/>
    <s v=""/>
    <x v="157"/>
    <x v="157"/>
    <s v="8390"/>
    <s v="Consorci Formació Contínua de Catalunya"/>
    <x v="2"/>
    <x v="14"/>
    <s v="482"/>
    <s v="4820022"/>
    <s v="A Organitzacions Professionals Agràries"/>
    <s v="3"/>
    <x v="1"/>
    <x v="70"/>
    <x v="70"/>
    <s v="D/482002200/3310/0000"/>
    <x v="34"/>
    <n v="14424.18"/>
    <n v="14424.18"/>
    <s v="X"/>
  </r>
  <r>
    <x v="0"/>
    <s v="Consorcis"/>
    <x v="10"/>
    <s v=""/>
    <x v="157"/>
    <x v="157"/>
    <s v="8390"/>
    <s v="Consorci Formació Contínua de Catalunya"/>
    <x v="2"/>
    <x v="14"/>
    <s v="482"/>
    <s v="4820022"/>
    <s v="A Organitzacions Professionals Agràries"/>
    <s v="3"/>
    <x v="1"/>
    <x v="70"/>
    <x v="70"/>
    <s v="D/482002200/3310/0000"/>
    <x v="74"/>
    <n v="3379.48"/>
    <n v="3379.48"/>
    <s v="X"/>
  </r>
  <r>
    <x v="0"/>
    <s v="Consorcis"/>
    <x v="10"/>
    <s v=""/>
    <x v="157"/>
    <x v="157"/>
    <s v="8390"/>
    <s v="Consorci Formació Contínua de Catalunya"/>
    <x v="2"/>
    <x v="14"/>
    <s v="482"/>
    <s v="4820023"/>
    <s v="A Cooperatives Agràries"/>
    <s v="3"/>
    <x v="1"/>
    <x v="70"/>
    <x v="70"/>
    <s v="D/482002300/3310/0000"/>
    <x v="34"/>
    <n v="1244085.78"/>
    <n v="1244085.78"/>
    <s v="X"/>
  </r>
  <r>
    <x v="0"/>
    <s v="Consorcis"/>
    <x v="10"/>
    <s v=""/>
    <x v="157"/>
    <x v="157"/>
    <s v="8390"/>
    <s v="Consorci Formació Contínua de Catalunya"/>
    <x v="2"/>
    <x v="14"/>
    <s v="482"/>
    <s v="4820023"/>
    <s v="A Cooperatives Agràries"/>
    <s v="3"/>
    <x v="1"/>
    <x v="70"/>
    <x v="70"/>
    <s v="D/482002300/3310/0000"/>
    <x v="74"/>
    <n v="291479.84999999998"/>
    <n v="291479.84999999998"/>
    <s v="X"/>
  </r>
  <r>
    <x v="0"/>
    <s v="Consorcis"/>
    <x v="10"/>
    <s v=""/>
    <x v="157"/>
    <x v="157"/>
    <s v="8390"/>
    <s v="Consorci Formació Contínua de Catalunya"/>
    <x v="2"/>
    <x v="14"/>
    <s v="482"/>
    <s v="4820030"/>
    <s v="A Cambres de Comerç"/>
    <s v="3"/>
    <x v="1"/>
    <x v="70"/>
    <x v="70"/>
    <s v="D/482003000/3310/0000"/>
    <x v="34"/>
    <n v="66261.08"/>
    <n v="66261.08"/>
    <s v="X"/>
  </r>
  <r>
    <x v="0"/>
    <s v="Consorcis"/>
    <x v="10"/>
    <s v=""/>
    <x v="157"/>
    <x v="157"/>
    <s v="8390"/>
    <s v="Consorci Formació Contínua de Catalunya"/>
    <x v="2"/>
    <x v="14"/>
    <s v="482"/>
    <s v="4820030"/>
    <s v="A Cambres de Comerç"/>
    <s v="3"/>
    <x v="1"/>
    <x v="70"/>
    <x v="70"/>
    <s v="D/482003000/3310/0000"/>
    <x v="74"/>
    <n v="15524.47"/>
    <n v="15524.47"/>
    <s v="X"/>
  </r>
  <r>
    <x v="0"/>
    <s v="Consorcis"/>
    <x v="10"/>
    <s v=""/>
    <x v="157"/>
    <x v="157"/>
    <s v="8390"/>
    <s v="Consorci Formació Contínua de Catalunya"/>
    <x v="2"/>
    <x v="14"/>
    <s v="482"/>
    <s v="4820031"/>
    <s v="A Col·legis professionals"/>
    <s v="3"/>
    <x v="1"/>
    <x v="70"/>
    <x v="70"/>
    <s v="D/482003100/3310/0000"/>
    <x v="34"/>
    <n v="14574.46"/>
    <n v="14574.46"/>
    <s v="X"/>
  </r>
  <r>
    <x v="0"/>
    <s v="Consorcis"/>
    <x v="10"/>
    <s v=""/>
    <x v="157"/>
    <x v="157"/>
    <s v="8390"/>
    <s v="Consorci Formació Contínua de Catalunya"/>
    <x v="2"/>
    <x v="14"/>
    <s v="482"/>
    <s v="4820031"/>
    <s v="A Col·legis professionals"/>
    <s v="3"/>
    <x v="1"/>
    <x v="70"/>
    <x v="70"/>
    <s v="D/482003100/3310/0000"/>
    <x v="74"/>
    <n v="3414.68"/>
    <n v="3414.68"/>
    <s v="X"/>
  </r>
  <r>
    <x v="0"/>
    <s v="Consorcis"/>
    <x v="10"/>
    <s v=""/>
    <x v="157"/>
    <x v="157"/>
    <s v="8390"/>
    <s v="Consorci Formació Contínua de Catalunya"/>
    <x v="3"/>
    <x v="17"/>
    <s v="640"/>
    <s v="6400001"/>
    <s v="Inversions en mobiliari i estris per compte propi"/>
    <s v="3"/>
    <x v="1"/>
    <x v="70"/>
    <x v="70"/>
    <s v="D/640000100/3310/0000"/>
    <x v="0"/>
    <n v="3000"/>
    <n v="3000"/>
    <s v="X"/>
  </r>
  <r>
    <x v="0"/>
    <s v="Consorcis"/>
    <x v="10"/>
    <s v=""/>
    <x v="157"/>
    <x v="157"/>
    <s v="8390"/>
    <s v="Consorci Formació Contínua de Catalunya"/>
    <x v="3"/>
    <x v="38"/>
    <s v="650"/>
    <s v="6500001"/>
    <s v="Inversions en equips de procés de dades"/>
    <s v="3"/>
    <x v="1"/>
    <x v="70"/>
    <x v="70"/>
    <s v="D/650000100/3310/0000"/>
    <x v="0"/>
    <n v="23000"/>
    <n v="23000"/>
    <s v="X"/>
  </r>
  <r>
    <x v="0"/>
    <s v="Consorcis"/>
    <x v="10"/>
    <s v=""/>
    <x v="157"/>
    <x v="157"/>
    <s v="8390"/>
    <s v="Consorci Formació Contínua de Catalunya"/>
    <x v="3"/>
    <x v="26"/>
    <s v="680"/>
    <s v="6800002"/>
    <s v="Inversions en aplicacions informàtiques"/>
    <s v="3"/>
    <x v="1"/>
    <x v="70"/>
    <x v="70"/>
    <s v="D/680000200/3310/0000"/>
    <x v="0"/>
    <n v="4000"/>
    <n v="4000"/>
    <s v="X"/>
  </r>
  <r>
    <x v="0"/>
    <s v="Consorcis"/>
    <x v="15"/>
    <s v=""/>
    <x v="158"/>
    <x v="158"/>
    <s v="8440"/>
    <s v="Consorci Centre de Visió per Computador"/>
    <x v="0"/>
    <x v="3"/>
    <s v="130"/>
    <s v="1300001"/>
    <s v="Retribucions bàsiques"/>
    <s v="5"/>
    <x v="6"/>
    <x v="11"/>
    <x v="11"/>
    <s v="D/130000100/5710/0000"/>
    <x v="0"/>
    <n v="1095513.05"/>
    <n v="1095513.05"/>
    <s v="X"/>
  </r>
  <r>
    <x v="0"/>
    <s v="Consorcis"/>
    <x v="15"/>
    <s v=""/>
    <x v="158"/>
    <x v="158"/>
    <s v="8440"/>
    <s v="Consorci Centre de Visió per Computador"/>
    <x v="0"/>
    <x v="3"/>
    <s v="131"/>
    <s v="1310001"/>
    <s v="Retribucions bàsiques"/>
    <s v="5"/>
    <x v="6"/>
    <x v="11"/>
    <x v="11"/>
    <s v="D/131000100/5710/0000"/>
    <x v="0"/>
    <n v="2257365"/>
    <n v="2257365"/>
    <s v="X"/>
  </r>
  <r>
    <x v="0"/>
    <s v="Consorcis"/>
    <x v="15"/>
    <s v=""/>
    <x v="158"/>
    <x v="158"/>
    <s v="8440"/>
    <s v="Consorci Centre de Visió per Computador"/>
    <x v="0"/>
    <x v="5"/>
    <s v="160"/>
    <s v="1600001"/>
    <s v="Seguretat Social"/>
    <s v="5"/>
    <x v="6"/>
    <x v="11"/>
    <x v="11"/>
    <s v="D/160000100/5710/0000"/>
    <x v="0"/>
    <n v="1080801.95"/>
    <n v="1080801.95"/>
    <s v="X"/>
  </r>
  <r>
    <x v="0"/>
    <s v="Consorcis"/>
    <x v="15"/>
    <s v=""/>
    <x v="158"/>
    <x v="158"/>
    <s v="8440"/>
    <s v="Consorci Centre de Visió per Computador"/>
    <x v="1"/>
    <x v="8"/>
    <s v="210"/>
    <s v="2100001"/>
    <s v="Conservació, reparació i manteniment terrenys, bén s naturals, edificis i altres constr per compte propi"/>
    <s v="5"/>
    <x v="6"/>
    <x v="11"/>
    <x v="11"/>
    <s v="D/210000100/5710/0000"/>
    <x v="0"/>
    <n v="3000"/>
    <n v="3000"/>
    <s v="X"/>
  </r>
  <r>
    <x v="0"/>
    <s v="Consorcis"/>
    <x v="15"/>
    <s v=""/>
    <x v="158"/>
    <x v="158"/>
    <s v="8440"/>
    <s v="Consorci Centre de Visió per Computador"/>
    <x v="1"/>
    <x v="8"/>
    <s v="212"/>
    <s v="2120001"/>
    <s v="Conservació, reparació i manteniment d'equips per a procés de dades"/>
    <s v="5"/>
    <x v="6"/>
    <x v="11"/>
    <x v="11"/>
    <s v="D/212000100/5710/0000"/>
    <x v="0"/>
    <n v="15000"/>
    <n v="15000"/>
    <s v="X"/>
  </r>
  <r>
    <x v="0"/>
    <s v="Consorcis"/>
    <x v="15"/>
    <s v=""/>
    <x v="158"/>
    <x v="158"/>
    <s v="8440"/>
    <s v="Consorci Centre de Visió per Computador"/>
    <x v="1"/>
    <x v="9"/>
    <s v="220"/>
    <s v="2200001"/>
    <s v="Material ordinari no inventariable"/>
    <s v="5"/>
    <x v="6"/>
    <x v="11"/>
    <x v="11"/>
    <s v="D/220000100/5710/0000"/>
    <x v="0"/>
    <n v="70000"/>
    <n v="70000"/>
    <s v="X"/>
  </r>
  <r>
    <x v="0"/>
    <s v="Consorcis"/>
    <x v="15"/>
    <s v=""/>
    <x v="158"/>
    <x v="158"/>
    <s v="8440"/>
    <s v="Consorci Centre de Visió per Computador"/>
    <x v="1"/>
    <x v="9"/>
    <s v="220"/>
    <s v="2200002"/>
    <s v="Premsa, revistes, llibres i altres publicacions"/>
    <s v="5"/>
    <x v="6"/>
    <x v="11"/>
    <x v="11"/>
    <s v="D/220000200/5710/0000"/>
    <x v="0"/>
    <n v="15000"/>
    <n v="15000"/>
    <s v="X"/>
  </r>
  <r>
    <x v="0"/>
    <s v="Consorcis"/>
    <x v="15"/>
    <s v=""/>
    <x v="158"/>
    <x v="158"/>
    <s v="8440"/>
    <s v="Consorci Centre de Visió per Computador"/>
    <x v="1"/>
    <x v="9"/>
    <s v="221"/>
    <s v="2210089"/>
    <s v="Altres subministraments"/>
    <s v="5"/>
    <x v="6"/>
    <x v="11"/>
    <x v="11"/>
    <s v="D/221008900/5710/0000"/>
    <x v="0"/>
    <n v="2000"/>
    <n v="2000"/>
    <s v="X"/>
  </r>
  <r>
    <x v="0"/>
    <s v="Consorcis"/>
    <x v="15"/>
    <s v=""/>
    <x v="158"/>
    <x v="158"/>
    <s v="8440"/>
    <s v="Consorci Centre de Visió per Computador"/>
    <x v="1"/>
    <x v="9"/>
    <s v="222"/>
    <s v="2220001"/>
    <s v="Despeses postals, missatgeria i altres similars"/>
    <s v="5"/>
    <x v="6"/>
    <x v="11"/>
    <x v="11"/>
    <s v="D/222000100/5710/0000"/>
    <x v="0"/>
    <n v="1000"/>
    <n v="1000"/>
    <s v="X"/>
  </r>
  <r>
    <x v="0"/>
    <s v="Consorcis"/>
    <x v="15"/>
    <s v=""/>
    <x v="158"/>
    <x v="158"/>
    <s v="8440"/>
    <s v="Consorci Centre de Visió per Computador"/>
    <x v="1"/>
    <x v="9"/>
    <s v="222"/>
    <s v="2220003"/>
    <s v="Comunicacions mitjançant serveis de veu i dades ad quirits a altres entitats"/>
    <s v="5"/>
    <x v="6"/>
    <x v="11"/>
    <x v="11"/>
    <s v="D/222000300/5710/0000"/>
    <x v="0"/>
    <n v="6000"/>
    <n v="6000"/>
    <s v="X"/>
  </r>
  <r>
    <x v="0"/>
    <s v="Consorcis"/>
    <x v="15"/>
    <s v=""/>
    <x v="158"/>
    <x v="158"/>
    <s v="8440"/>
    <s v="Consorci Centre de Visió per Computador"/>
    <x v="1"/>
    <x v="9"/>
    <s v="224"/>
    <s v="2240001"/>
    <s v="Despeses d'assegurances"/>
    <s v="5"/>
    <x v="6"/>
    <x v="11"/>
    <x v="11"/>
    <s v="D/224000100/5710/0000"/>
    <x v="0"/>
    <n v="9000"/>
    <n v="9000"/>
    <s v="X"/>
  </r>
  <r>
    <x v="0"/>
    <s v="Consorcis"/>
    <x v="15"/>
    <s v=""/>
    <x v="158"/>
    <x v="158"/>
    <s v="8440"/>
    <s v="Consorci Centre de Visió per Computador"/>
    <x v="1"/>
    <x v="9"/>
    <s v="225"/>
    <s v="2250001"/>
    <s v="Tributs locals i altres despeses"/>
    <s v="5"/>
    <x v="6"/>
    <x v="11"/>
    <x v="11"/>
    <s v="D/225000100/5710/0000"/>
    <x v="0"/>
    <n v="1000"/>
    <n v="1000"/>
    <s v="X"/>
  </r>
  <r>
    <x v="0"/>
    <s v="Consorcis"/>
    <x v="15"/>
    <s v=""/>
    <x v="158"/>
    <x v="158"/>
    <s v="8440"/>
    <s v="Consorci Centre de Visió per Computador"/>
    <x v="1"/>
    <x v="9"/>
    <s v="226"/>
    <s v="2260003"/>
    <s v="Publicitat, difusió i campanyes institucionals"/>
    <s v="5"/>
    <x v="6"/>
    <x v="11"/>
    <x v="11"/>
    <s v="D/226000300/5710/0000"/>
    <x v="0"/>
    <n v="72000"/>
    <n v="72000"/>
    <s v="X"/>
  </r>
  <r>
    <x v="0"/>
    <s v="Consorcis"/>
    <x v="15"/>
    <s v=""/>
    <x v="158"/>
    <x v="158"/>
    <s v="8440"/>
    <s v="Consorci Centre de Visió per Computador"/>
    <x v="1"/>
    <x v="9"/>
    <s v="226"/>
    <s v="2260005"/>
    <s v="Organització de reunions i conferències"/>
    <s v="5"/>
    <x v="6"/>
    <x v="11"/>
    <x v="11"/>
    <s v="D/226000500/5710/0000"/>
    <x v="0"/>
    <n v="24000"/>
    <n v="24000"/>
    <s v="X"/>
  </r>
  <r>
    <x v="0"/>
    <s v="Consorcis"/>
    <x v="15"/>
    <s v=""/>
    <x v="158"/>
    <x v="158"/>
    <s v="8440"/>
    <s v="Consorci Centre de Visió per Computador"/>
    <x v="1"/>
    <x v="9"/>
    <s v="226"/>
    <s v="2260011"/>
    <s v="Formació dels empleats públics"/>
    <s v="5"/>
    <x v="6"/>
    <x v="11"/>
    <x v="11"/>
    <s v="D/226001100/5710/0000"/>
    <x v="0"/>
    <n v="18000"/>
    <n v="18000"/>
    <s v="X"/>
  </r>
  <r>
    <x v="0"/>
    <s v="Consorcis"/>
    <x v="15"/>
    <s v=""/>
    <x v="158"/>
    <x v="158"/>
    <s v="8440"/>
    <s v="Consorci Centre de Visió per Computador"/>
    <x v="1"/>
    <x v="9"/>
    <s v="226"/>
    <s v="2260039"/>
    <s v="Despeses per serveis bancaris"/>
    <s v="5"/>
    <x v="6"/>
    <x v="11"/>
    <x v="11"/>
    <s v="D/226003900/5710/0000"/>
    <x v="0"/>
    <n v="17000"/>
    <n v="17000"/>
    <s v="X"/>
  </r>
  <r>
    <x v="0"/>
    <s v="Consorcis"/>
    <x v="15"/>
    <s v=""/>
    <x v="158"/>
    <x v="158"/>
    <s v="8440"/>
    <s v="Consorci Centre de Visió per Computador"/>
    <x v="1"/>
    <x v="9"/>
    <s v="226"/>
    <s v="2260089"/>
    <s v="Altres despeses diverses"/>
    <s v="5"/>
    <x v="6"/>
    <x v="11"/>
    <x v="11"/>
    <s v="D/226008900/5710/0000"/>
    <x v="0"/>
    <n v="11000"/>
    <n v="11000"/>
    <s v="X"/>
  </r>
  <r>
    <x v="0"/>
    <s v="Consorcis"/>
    <x v="15"/>
    <s v=""/>
    <x v="158"/>
    <x v="158"/>
    <s v="8440"/>
    <s v="Consorci Centre de Visió per Computador"/>
    <x v="1"/>
    <x v="9"/>
    <s v="227"/>
    <s v="2270001"/>
    <s v="Neteja i sanejament"/>
    <s v="5"/>
    <x v="6"/>
    <x v="11"/>
    <x v="11"/>
    <s v="D/227000100/5710/0000"/>
    <x v="0"/>
    <n v="3000"/>
    <n v="3000"/>
    <s v="X"/>
  </r>
  <r>
    <x v="0"/>
    <s v="Consorcis"/>
    <x v="15"/>
    <s v=""/>
    <x v="158"/>
    <x v="158"/>
    <s v="8440"/>
    <s v="Consorci Centre de Visió per Computador"/>
    <x v="1"/>
    <x v="9"/>
    <s v="227"/>
    <s v="2270089"/>
    <s v="Altres treballs realitzats per persones físiques o   jurídiques"/>
    <s v="5"/>
    <x v="6"/>
    <x v="11"/>
    <x v="11"/>
    <s v="D/227008900/5710/0000"/>
    <x v="0"/>
    <n v="434000"/>
    <n v="434000"/>
    <s v="X"/>
  </r>
  <r>
    <x v="0"/>
    <s v="Consorcis"/>
    <x v="15"/>
    <s v=""/>
    <x v="158"/>
    <x v="158"/>
    <s v="8440"/>
    <s v="Consorci Centre de Visió per Computador"/>
    <x v="1"/>
    <x v="10"/>
    <s v="230"/>
    <s v="2300001"/>
    <s v="Dietes, locomoció i trasllats"/>
    <s v="5"/>
    <x v="6"/>
    <x v="11"/>
    <x v="11"/>
    <s v="D/230000100/5710/0000"/>
    <x v="0"/>
    <n v="32855"/>
    <n v="32855"/>
    <s v="X"/>
  </r>
  <r>
    <x v="0"/>
    <s v="Consorcis"/>
    <x v="15"/>
    <s v=""/>
    <x v="158"/>
    <x v="158"/>
    <s v="8440"/>
    <s v="Consorci Centre de Visió per Computador"/>
    <x v="1"/>
    <x v="31"/>
    <s v="240"/>
    <s v="2400001"/>
    <s v="Despeses de publicacions"/>
    <s v="5"/>
    <x v="6"/>
    <x v="11"/>
    <x v="11"/>
    <s v="D/240000100/5710/0000"/>
    <x v="0"/>
    <n v="10000"/>
    <n v="10000"/>
    <s v="X"/>
  </r>
  <r>
    <x v="0"/>
    <s v="Consorcis"/>
    <x v="15"/>
    <s v=""/>
    <x v="158"/>
    <x v="158"/>
    <s v="8440"/>
    <s v="Consorci Centre de Visió per Computador"/>
    <x v="3"/>
    <x v="16"/>
    <s v="620"/>
    <s v="6200001"/>
    <s v="Inversions en maquinària i utillatge"/>
    <s v="5"/>
    <x v="6"/>
    <x v="11"/>
    <x v="11"/>
    <s v="D/620000100/5710/0000"/>
    <x v="0"/>
    <n v="50000"/>
    <n v="50000"/>
    <s v="X"/>
  </r>
  <r>
    <x v="0"/>
    <s v="Consorcis"/>
    <x v="15"/>
    <s v=""/>
    <x v="158"/>
    <x v="158"/>
    <s v="8440"/>
    <s v="Consorci Centre de Visió per Computador"/>
    <x v="3"/>
    <x v="38"/>
    <s v="650"/>
    <s v="6500001"/>
    <s v="Inversions en equips de procés de dades"/>
    <s v="5"/>
    <x v="6"/>
    <x v="11"/>
    <x v="11"/>
    <s v="D/650000100/5710/0000"/>
    <x v="0"/>
    <n v="150000"/>
    <n v="150000"/>
    <s v="X"/>
  </r>
  <r>
    <x v="0"/>
    <s v="Consorcis"/>
    <x v="15"/>
    <s v=""/>
    <x v="159"/>
    <x v="159"/>
    <s v="8450"/>
    <s v="Inst. Física Altes Energies (IFAE)"/>
    <x v="0"/>
    <x v="3"/>
    <s v="130"/>
    <s v="1300001"/>
    <s v="Retribucions bàsiques"/>
    <s v="5"/>
    <x v="6"/>
    <x v="11"/>
    <x v="11"/>
    <s v="D/130000100/5710/0000"/>
    <x v="0"/>
    <n v="1087208.68"/>
    <n v="1087208.68"/>
    <s v="X"/>
  </r>
  <r>
    <x v="0"/>
    <s v="Consorcis"/>
    <x v="15"/>
    <s v=""/>
    <x v="159"/>
    <x v="159"/>
    <s v="8450"/>
    <s v="Inst. Física Altes Energies (IFAE)"/>
    <x v="0"/>
    <x v="3"/>
    <s v="130"/>
    <s v="1300001"/>
    <s v="Retribucions bàsiques"/>
    <s v="5"/>
    <x v="6"/>
    <x v="11"/>
    <x v="11"/>
    <s v="D/130000100/5710/0000"/>
    <x v="104"/>
    <n v="150000"/>
    <n v="150000"/>
    <s v="X"/>
  </r>
  <r>
    <x v="0"/>
    <s v="Consorcis"/>
    <x v="15"/>
    <s v=""/>
    <x v="159"/>
    <x v="159"/>
    <s v="8450"/>
    <s v="Inst. Física Altes Energies (IFAE)"/>
    <x v="0"/>
    <x v="3"/>
    <s v="131"/>
    <s v="1310001"/>
    <s v="Retribucions bàsiques"/>
    <s v="5"/>
    <x v="6"/>
    <x v="11"/>
    <x v="11"/>
    <s v="D/131000100/5710/0000"/>
    <x v="0"/>
    <n v="2862238.8"/>
    <n v="2862238.8"/>
    <s v="X"/>
  </r>
  <r>
    <x v="0"/>
    <s v="Consorcis"/>
    <x v="15"/>
    <s v=""/>
    <x v="159"/>
    <x v="159"/>
    <s v="8450"/>
    <s v="Inst. Física Altes Energies (IFAE)"/>
    <x v="0"/>
    <x v="3"/>
    <s v="131"/>
    <s v="1310001"/>
    <s v="Retribucions bàsiques"/>
    <s v="5"/>
    <x v="6"/>
    <x v="11"/>
    <x v="11"/>
    <s v="D/131000100/5710/0000"/>
    <x v="104"/>
    <n v="150000"/>
    <n v="150000"/>
    <s v="X"/>
  </r>
  <r>
    <x v="0"/>
    <s v="Consorcis"/>
    <x v="15"/>
    <s v=""/>
    <x v="159"/>
    <x v="159"/>
    <s v="8450"/>
    <s v="Inst. Física Altes Energies (IFAE)"/>
    <x v="0"/>
    <x v="5"/>
    <s v="160"/>
    <s v="1600001"/>
    <s v="Seguretat Social"/>
    <s v="5"/>
    <x v="6"/>
    <x v="11"/>
    <x v="11"/>
    <s v="D/160000100/5710/0000"/>
    <x v="0"/>
    <n v="1280091"/>
    <n v="1280091"/>
    <s v="X"/>
  </r>
  <r>
    <x v="0"/>
    <s v="Consorcis"/>
    <x v="15"/>
    <s v=""/>
    <x v="159"/>
    <x v="159"/>
    <s v="8450"/>
    <s v="Inst. Física Altes Energies (IFAE)"/>
    <x v="0"/>
    <x v="5"/>
    <s v="160"/>
    <s v="1600001"/>
    <s v="Seguretat Social"/>
    <s v="5"/>
    <x v="6"/>
    <x v="11"/>
    <x v="11"/>
    <s v="D/160000100/5710/0000"/>
    <x v="104"/>
    <n v="100000"/>
    <n v="100000"/>
    <s v="X"/>
  </r>
  <r>
    <x v="0"/>
    <s v="Consorcis"/>
    <x v="15"/>
    <s v=""/>
    <x v="159"/>
    <x v="159"/>
    <s v="8450"/>
    <s v="Inst. Física Altes Energies (IFAE)"/>
    <x v="1"/>
    <x v="7"/>
    <s v="200"/>
    <s v="2000002"/>
    <s v="Altres lloguers i cànons de terrenys, béns natural s, edificis i altres construccions"/>
    <s v="5"/>
    <x v="6"/>
    <x v="11"/>
    <x v="11"/>
    <s v="D/200000200/5710/0000"/>
    <x v="0"/>
    <n v="247980.69"/>
    <n v="247980.69"/>
    <s v="X"/>
  </r>
  <r>
    <x v="0"/>
    <s v="Consorcis"/>
    <x v="15"/>
    <s v=""/>
    <x v="159"/>
    <x v="159"/>
    <s v="8450"/>
    <s v="Inst. Física Altes Energies (IFAE)"/>
    <x v="1"/>
    <x v="9"/>
    <s v="221"/>
    <s v="2210001"/>
    <s v="Aigua i energia"/>
    <s v="5"/>
    <x v="6"/>
    <x v="11"/>
    <x v="11"/>
    <s v="D/221000100/5710/0000"/>
    <x v="0"/>
    <n v="300000"/>
    <n v="300000"/>
    <s v="X"/>
  </r>
  <r>
    <x v="0"/>
    <s v="Consorcis"/>
    <x v="15"/>
    <s v=""/>
    <x v="159"/>
    <x v="159"/>
    <s v="8450"/>
    <s v="Inst. Física Altes Energies (IFAE)"/>
    <x v="1"/>
    <x v="9"/>
    <s v="221"/>
    <s v="2210089"/>
    <s v="Altres subministraments"/>
    <s v="5"/>
    <x v="6"/>
    <x v="11"/>
    <x v="11"/>
    <s v="D/221008900/5710/0000"/>
    <x v="0"/>
    <n v="50000"/>
    <n v="50000"/>
    <s v="X"/>
  </r>
  <r>
    <x v="0"/>
    <s v="Consorcis"/>
    <x v="15"/>
    <s v=""/>
    <x v="159"/>
    <x v="159"/>
    <s v="8450"/>
    <s v="Inst. Física Altes Energies (IFAE)"/>
    <x v="1"/>
    <x v="9"/>
    <s v="222"/>
    <s v="2220003"/>
    <s v="Comunicacions mitjançant serveis de veu i dades ad quirits a altres entitats"/>
    <s v="5"/>
    <x v="6"/>
    <x v="11"/>
    <x v="11"/>
    <s v="D/222000300/5710/0000"/>
    <x v="0"/>
    <n v="20000"/>
    <n v="20000"/>
    <s v="X"/>
  </r>
  <r>
    <x v="0"/>
    <s v="Consorcis"/>
    <x v="15"/>
    <s v=""/>
    <x v="159"/>
    <x v="159"/>
    <s v="8450"/>
    <s v="Inst. Física Altes Energies (IFAE)"/>
    <x v="1"/>
    <x v="9"/>
    <s v="224"/>
    <s v="2240001"/>
    <s v="Despeses d'assegurances"/>
    <s v="5"/>
    <x v="6"/>
    <x v="11"/>
    <x v="11"/>
    <s v="D/224000100/5710/0000"/>
    <x v="0"/>
    <n v="10000"/>
    <n v="10000"/>
    <s v="X"/>
  </r>
  <r>
    <x v="0"/>
    <s v="Consorcis"/>
    <x v="15"/>
    <s v=""/>
    <x v="159"/>
    <x v="159"/>
    <s v="8450"/>
    <s v="Inst. Física Altes Energies (IFAE)"/>
    <x v="1"/>
    <x v="9"/>
    <s v="226"/>
    <s v="2260089"/>
    <s v="Altres despeses diverses"/>
    <s v="5"/>
    <x v="6"/>
    <x v="11"/>
    <x v="11"/>
    <s v="D/226008900/5710/0000"/>
    <x v="0"/>
    <n v="100000"/>
    <n v="100000"/>
    <s v="X"/>
  </r>
  <r>
    <x v="0"/>
    <s v="Consorcis"/>
    <x v="15"/>
    <s v=""/>
    <x v="159"/>
    <x v="159"/>
    <s v="8450"/>
    <s v="Inst. Física Altes Energies (IFAE)"/>
    <x v="1"/>
    <x v="9"/>
    <s v="227"/>
    <s v="2270012"/>
    <s v="Actuacions de control"/>
    <s v="5"/>
    <x v="6"/>
    <x v="11"/>
    <x v="11"/>
    <s v="D/227001200/5710/0000"/>
    <x v="0"/>
    <n v="10000"/>
    <n v="10000"/>
    <s v="X"/>
  </r>
  <r>
    <x v="0"/>
    <s v="Consorcis"/>
    <x v="15"/>
    <s v=""/>
    <x v="159"/>
    <x v="159"/>
    <s v="8450"/>
    <s v="Inst. Física Altes Energies (IFAE)"/>
    <x v="1"/>
    <x v="9"/>
    <s v="227"/>
    <s v="2270089"/>
    <s v="Altres treballs realitzats per persones físiques o   jurídiques"/>
    <s v="5"/>
    <x v="6"/>
    <x v="11"/>
    <x v="11"/>
    <s v="D/227008900/5710/0000"/>
    <x v="0"/>
    <n v="50000"/>
    <n v="50000"/>
    <s v="X"/>
  </r>
  <r>
    <x v="0"/>
    <s v="Consorcis"/>
    <x v="15"/>
    <s v=""/>
    <x v="159"/>
    <x v="159"/>
    <s v="8450"/>
    <s v="Inst. Física Altes Energies (IFAE)"/>
    <x v="1"/>
    <x v="10"/>
    <s v="230"/>
    <s v="2300001"/>
    <s v="Dietes, locomoció i trasllats"/>
    <s v="5"/>
    <x v="6"/>
    <x v="11"/>
    <x v="11"/>
    <s v="D/230000100/5710/0000"/>
    <x v="0"/>
    <n v="15352.83"/>
    <n v="15352.83"/>
    <s v="X"/>
  </r>
  <r>
    <x v="0"/>
    <s v="Consorcis"/>
    <x v="15"/>
    <s v=""/>
    <x v="159"/>
    <x v="159"/>
    <s v="8450"/>
    <s v="Inst. Física Altes Energies (IFAE)"/>
    <x v="2"/>
    <x v="32"/>
    <s v="409"/>
    <s v="4090001"/>
    <s v="A altres ens dependents del sector públic estatal"/>
    <s v="5"/>
    <x v="6"/>
    <x v="11"/>
    <x v="11"/>
    <s v="D/409000100/5710/0000"/>
    <x v="0"/>
    <n v="850000"/>
    <n v="850000"/>
    <s v="X"/>
  </r>
  <r>
    <x v="0"/>
    <s v="Consorcis"/>
    <x v="15"/>
    <s v=""/>
    <x v="159"/>
    <x v="159"/>
    <s v="8450"/>
    <s v="Inst. Física Altes Energies (IFAE)"/>
    <x v="2"/>
    <x v="12"/>
    <s v="448"/>
    <s v="4480001"/>
    <s v="A altres entitats participades pel sector públic d e la Generalitat"/>
    <s v="5"/>
    <x v="6"/>
    <x v="11"/>
    <x v="11"/>
    <s v="D/448000100/5710/0000"/>
    <x v="0"/>
    <n v="350000"/>
    <n v="350000"/>
    <s v="X"/>
  </r>
  <r>
    <x v="0"/>
    <s v="Consorcis"/>
    <x v="15"/>
    <s v=""/>
    <x v="159"/>
    <x v="159"/>
    <s v="8450"/>
    <s v="Inst. Física Altes Energies (IFAE)"/>
    <x v="2"/>
    <x v="12"/>
    <s v="448"/>
    <s v="4480001"/>
    <s v="A altres entitats participades pel sector públic d e la Generalitat"/>
    <s v="5"/>
    <x v="6"/>
    <x v="11"/>
    <x v="11"/>
    <s v="D/448000100/5710/0000"/>
    <x v="104"/>
    <n v="900000"/>
    <n v="900000"/>
    <s v="X"/>
  </r>
  <r>
    <x v="0"/>
    <s v="Consorcis"/>
    <x v="15"/>
    <s v=""/>
    <x v="159"/>
    <x v="159"/>
    <s v="8450"/>
    <s v="Inst. Física Altes Energies (IFAE)"/>
    <x v="2"/>
    <x v="12"/>
    <s v="449"/>
    <s v="4490002"/>
    <s v="A la Universitat de Barcelona"/>
    <s v="5"/>
    <x v="6"/>
    <x v="11"/>
    <x v="11"/>
    <s v="D/449000200/5710/0000"/>
    <x v="0"/>
    <n v="350000"/>
    <n v="350000"/>
    <s v="X"/>
  </r>
  <r>
    <x v="0"/>
    <s v="Consorcis"/>
    <x v="15"/>
    <s v=""/>
    <x v="159"/>
    <x v="159"/>
    <s v="8450"/>
    <s v="Inst. Física Altes Energies (IFAE)"/>
    <x v="2"/>
    <x v="12"/>
    <s v="449"/>
    <s v="4490002"/>
    <s v="A la Universitat de Barcelona"/>
    <s v="5"/>
    <x v="6"/>
    <x v="11"/>
    <x v="11"/>
    <s v="D/449000200/5710/0000"/>
    <x v="104"/>
    <n v="900000"/>
    <n v="900000"/>
    <s v="X"/>
  </r>
  <r>
    <x v="0"/>
    <s v="Consorcis"/>
    <x v="15"/>
    <s v=""/>
    <x v="159"/>
    <x v="159"/>
    <s v="8450"/>
    <s v="Inst. Física Altes Energies (IFAE)"/>
    <x v="2"/>
    <x v="12"/>
    <s v="449"/>
    <s v="4490004"/>
    <s v="A la Universitat Politècnica de Catalunya"/>
    <s v="5"/>
    <x v="6"/>
    <x v="11"/>
    <x v="11"/>
    <s v="D/449000400/5710/0000"/>
    <x v="0"/>
    <n v="50000"/>
    <n v="50000"/>
    <s v="X"/>
  </r>
  <r>
    <x v="0"/>
    <s v="Consorcis"/>
    <x v="15"/>
    <s v=""/>
    <x v="159"/>
    <x v="159"/>
    <s v="8450"/>
    <s v="Inst. Física Altes Energies (IFAE)"/>
    <x v="2"/>
    <x v="12"/>
    <s v="449"/>
    <s v="4490004"/>
    <s v="A la Universitat Politècnica de Catalunya"/>
    <s v="5"/>
    <x v="6"/>
    <x v="11"/>
    <x v="11"/>
    <s v="D/449000400/5710/0000"/>
    <x v="104"/>
    <n v="100000"/>
    <n v="100000"/>
    <s v="X"/>
  </r>
  <r>
    <x v="0"/>
    <s v="Consorcis"/>
    <x v="15"/>
    <s v=""/>
    <x v="159"/>
    <x v="159"/>
    <s v="8450"/>
    <s v="Inst. Física Altes Energies (IFAE)"/>
    <x v="3"/>
    <x v="16"/>
    <s v="620"/>
    <s v="6200001"/>
    <s v="Inversions en maquinària i utillatge"/>
    <s v="5"/>
    <x v="6"/>
    <x v="11"/>
    <x v="11"/>
    <s v="D/620000100/5710/0000"/>
    <x v="104"/>
    <n v="400000"/>
    <n v="400000"/>
    <s v="X"/>
  </r>
  <r>
    <x v="0"/>
    <s v="Consorcis"/>
    <x v="15"/>
    <s v=""/>
    <x v="159"/>
    <x v="159"/>
    <s v="8450"/>
    <s v="Inst. Física Altes Energies (IFAE)"/>
    <x v="3"/>
    <x v="38"/>
    <s v="650"/>
    <s v="6500001"/>
    <s v="Inversions en equips de procés de dades"/>
    <s v="5"/>
    <x v="6"/>
    <x v="11"/>
    <x v="11"/>
    <s v="D/650000100/5710/0000"/>
    <x v="0"/>
    <n v="100000"/>
    <n v="100000"/>
    <s v="X"/>
  </r>
  <r>
    <x v="0"/>
    <s v="Consorcis"/>
    <x v="15"/>
    <s v=""/>
    <x v="159"/>
    <x v="159"/>
    <s v="8450"/>
    <s v="Inst. Física Altes Energies (IFAE)"/>
    <x v="3"/>
    <x v="38"/>
    <s v="650"/>
    <s v="6500001"/>
    <s v="Inversions en equips de procés de dades"/>
    <s v="5"/>
    <x v="6"/>
    <x v="11"/>
    <x v="11"/>
    <s v="D/650000100/5710/0000"/>
    <x v="104"/>
    <n v="800000"/>
    <n v="800000"/>
    <s v="X"/>
  </r>
  <r>
    <x v="0"/>
    <s v="Fundacions"/>
    <x v="15"/>
    <s v=""/>
    <x v="160"/>
    <x v="160"/>
    <s v="8460"/>
    <s v="F. Inst.Cat. Recerca AIgua (ICRA)"/>
    <x v="0"/>
    <x v="3"/>
    <s v="130"/>
    <s v="1300001"/>
    <s v="Retribucions bàsiques"/>
    <s v="5"/>
    <x v="6"/>
    <x v="11"/>
    <x v="11"/>
    <s v="D/130000100/5710/0000"/>
    <x v="0"/>
    <n v="1204352.5900000001"/>
    <n v="1204352.5900000001"/>
    <s v="X"/>
  </r>
  <r>
    <x v="0"/>
    <s v="Fundacions"/>
    <x v="15"/>
    <s v=""/>
    <x v="160"/>
    <x v="160"/>
    <s v="8460"/>
    <s v="F. Inst.Cat. Recerca AIgua (ICRA)"/>
    <x v="0"/>
    <x v="3"/>
    <s v="131"/>
    <s v="1310001"/>
    <s v="Retribucions bàsiques"/>
    <s v="5"/>
    <x v="6"/>
    <x v="11"/>
    <x v="11"/>
    <s v="D/131000100/5710/0000"/>
    <x v="0"/>
    <n v="889146.72"/>
    <n v="889146.72"/>
    <s v="X"/>
  </r>
  <r>
    <x v="0"/>
    <s v="Fundacions"/>
    <x v="15"/>
    <s v=""/>
    <x v="160"/>
    <x v="160"/>
    <s v="8460"/>
    <s v="F. Inst.Cat. Recerca AIgua (ICRA)"/>
    <x v="0"/>
    <x v="5"/>
    <s v="160"/>
    <s v="1600001"/>
    <s v="Seguretat Social"/>
    <s v="5"/>
    <x v="6"/>
    <x v="11"/>
    <x v="11"/>
    <s v="D/160000100/5710/0000"/>
    <x v="0"/>
    <n v="661105.05000000005"/>
    <n v="661105.05000000005"/>
    <s v="X"/>
  </r>
  <r>
    <x v="0"/>
    <s v="Fundacions"/>
    <x v="15"/>
    <s v=""/>
    <x v="160"/>
    <x v="160"/>
    <s v="8460"/>
    <s v="F. Inst.Cat. Recerca AIgua (ICRA)"/>
    <x v="1"/>
    <x v="7"/>
    <s v="203"/>
    <s v="2030001"/>
    <s v="Lloguers i cànons d'altre immobilitzat material"/>
    <s v="5"/>
    <x v="6"/>
    <x v="11"/>
    <x v="11"/>
    <s v="D/203000100/5710/0000"/>
    <x v="0"/>
    <n v="5100"/>
    <n v="5100"/>
    <s v="X"/>
  </r>
  <r>
    <x v="0"/>
    <s v="Fundacions"/>
    <x v="15"/>
    <s v=""/>
    <x v="160"/>
    <x v="160"/>
    <s v="8460"/>
    <s v="F. Inst.Cat. Recerca AIgua (ICRA)"/>
    <x v="1"/>
    <x v="8"/>
    <s v="210"/>
    <s v="2100001"/>
    <s v="Conservació, reparació i manteniment terrenys, bén s naturals, edificis i altres constr per compte propi"/>
    <s v="5"/>
    <x v="6"/>
    <x v="11"/>
    <x v="11"/>
    <s v="D/210000100/5710/0000"/>
    <x v="0"/>
    <n v="91000"/>
    <n v="91000"/>
    <s v="X"/>
  </r>
  <r>
    <x v="0"/>
    <s v="Fundacions"/>
    <x v="15"/>
    <s v=""/>
    <x v="160"/>
    <x v="160"/>
    <s v="8460"/>
    <s v="F. Inst.Cat. Recerca AIgua (ICRA)"/>
    <x v="1"/>
    <x v="8"/>
    <s v="211"/>
    <s v="2110001"/>
    <s v="Conservació, reparació i manteniment de material d e transport"/>
    <s v="5"/>
    <x v="6"/>
    <x v="11"/>
    <x v="11"/>
    <s v="D/211000100/5710/0000"/>
    <x v="0"/>
    <n v="1500"/>
    <n v="1500"/>
    <s v="X"/>
  </r>
  <r>
    <x v="0"/>
    <s v="Fundacions"/>
    <x v="15"/>
    <s v=""/>
    <x v="160"/>
    <x v="160"/>
    <s v="8460"/>
    <s v="F. Inst.Cat. Recerca AIgua (ICRA)"/>
    <x v="1"/>
    <x v="8"/>
    <s v="212"/>
    <s v="2120001"/>
    <s v="Conservació, reparació i manteniment d'equips per a procés de dades"/>
    <s v="5"/>
    <x v="6"/>
    <x v="11"/>
    <x v="11"/>
    <s v="D/212000100/5710/0000"/>
    <x v="0"/>
    <n v="3100"/>
    <n v="3100"/>
    <s v="X"/>
  </r>
  <r>
    <x v="0"/>
    <s v="Fundacions"/>
    <x v="15"/>
    <s v=""/>
    <x v="160"/>
    <x v="160"/>
    <s v="8460"/>
    <s v="F. Inst.Cat. Recerca AIgua (ICRA)"/>
    <x v="1"/>
    <x v="8"/>
    <s v="212"/>
    <s v="2120002"/>
    <s v="Conservació, reparació i manteniment d'equips de r eprografia i fotocopiadores"/>
    <s v="5"/>
    <x v="6"/>
    <x v="11"/>
    <x v="11"/>
    <s v="D/212000200/5710/0000"/>
    <x v="0"/>
    <n v="10000"/>
    <n v="10000"/>
    <s v="X"/>
  </r>
  <r>
    <x v="0"/>
    <s v="Fundacions"/>
    <x v="15"/>
    <s v=""/>
    <x v="160"/>
    <x v="160"/>
    <s v="8460"/>
    <s v="F. Inst.Cat. Recerca AIgua (ICRA)"/>
    <x v="1"/>
    <x v="8"/>
    <s v="212"/>
    <s v="2120003"/>
    <s v="Manteniment d'aplicacions informàtiques"/>
    <s v="5"/>
    <x v="6"/>
    <x v="11"/>
    <x v="11"/>
    <s v="D/212000300/5710/0000"/>
    <x v="0"/>
    <n v="38797"/>
    <n v="38797"/>
    <s v="X"/>
  </r>
  <r>
    <x v="0"/>
    <s v="Fundacions"/>
    <x v="15"/>
    <s v=""/>
    <x v="160"/>
    <x v="160"/>
    <s v="8460"/>
    <s v="F. Inst.Cat. Recerca AIgua (ICRA)"/>
    <x v="1"/>
    <x v="8"/>
    <s v="213"/>
    <s v="2130001"/>
    <s v="Conservació, reparació i manteniment d'altre immob ilitzat material"/>
    <s v="5"/>
    <x v="6"/>
    <x v="11"/>
    <x v="11"/>
    <s v="D/213000100/5710/0000"/>
    <x v="0"/>
    <n v="97000"/>
    <n v="97000"/>
    <s v="X"/>
  </r>
  <r>
    <x v="0"/>
    <s v="Fundacions"/>
    <x v="15"/>
    <s v=""/>
    <x v="160"/>
    <x v="160"/>
    <s v="8460"/>
    <s v="F. Inst.Cat. Recerca AIgua (ICRA)"/>
    <x v="1"/>
    <x v="9"/>
    <s v="220"/>
    <s v="2200001"/>
    <s v="Material ordinari no inventariable"/>
    <s v="5"/>
    <x v="6"/>
    <x v="11"/>
    <x v="11"/>
    <s v="D/220000100/5710/0000"/>
    <x v="0"/>
    <n v="12100"/>
    <n v="12100"/>
    <s v="X"/>
  </r>
  <r>
    <x v="0"/>
    <s v="Fundacions"/>
    <x v="15"/>
    <s v=""/>
    <x v="160"/>
    <x v="160"/>
    <s v="8460"/>
    <s v="F. Inst.Cat. Recerca AIgua (ICRA)"/>
    <x v="1"/>
    <x v="9"/>
    <s v="221"/>
    <s v="2210001"/>
    <s v="Aigua i energia"/>
    <s v="5"/>
    <x v="6"/>
    <x v="11"/>
    <x v="11"/>
    <s v="D/221000100/5710/0000"/>
    <x v="0"/>
    <n v="113000"/>
    <n v="113000"/>
    <s v="X"/>
  </r>
  <r>
    <x v="0"/>
    <s v="Fundacions"/>
    <x v="15"/>
    <s v=""/>
    <x v="160"/>
    <x v="160"/>
    <s v="8460"/>
    <s v="F. Inst.Cat. Recerca AIgua (ICRA)"/>
    <x v="1"/>
    <x v="9"/>
    <s v="221"/>
    <s v="2210002"/>
    <s v="Combustible per a mitjans de transport"/>
    <s v="5"/>
    <x v="6"/>
    <x v="11"/>
    <x v="11"/>
    <s v="D/221000200/5710/0000"/>
    <x v="0"/>
    <n v="100"/>
    <n v="100"/>
    <s v="X"/>
  </r>
  <r>
    <x v="0"/>
    <s v="Fundacions"/>
    <x v="15"/>
    <s v=""/>
    <x v="160"/>
    <x v="160"/>
    <s v="8460"/>
    <s v="F. Inst.Cat. Recerca AIgua (ICRA)"/>
    <x v="1"/>
    <x v="9"/>
    <s v="221"/>
    <s v="2210089"/>
    <s v="Altres subministraments"/>
    <s v="5"/>
    <x v="6"/>
    <x v="11"/>
    <x v="11"/>
    <s v="D/221008900/5710/0000"/>
    <x v="0"/>
    <n v="99242.83"/>
    <n v="99242.83"/>
    <s v="X"/>
  </r>
  <r>
    <x v="0"/>
    <s v="Fundacions"/>
    <x v="15"/>
    <s v=""/>
    <x v="160"/>
    <x v="160"/>
    <s v="8460"/>
    <s v="F. Inst.Cat. Recerca AIgua (ICRA)"/>
    <x v="1"/>
    <x v="9"/>
    <s v="222"/>
    <s v="2220001"/>
    <s v="Despeses postals, missatgeria i altres similars"/>
    <s v="5"/>
    <x v="6"/>
    <x v="11"/>
    <x v="11"/>
    <s v="D/222000100/5710/0000"/>
    <x v="0"/>
    <n v="2000"/>
    <n v="2000"/>
    <s v="X"/>
  </r>
  <r>
    <x v="0"/>
    <s v="Fundacions"/>
    <x v="15"/>
    <s v=""/>
    <x v="160"/>
    <x v="160"/>
    <s v="8460"/>
    <s v="F. Inst.Cat. Recerca AIgua (ICRA)"/>
    <x v="1"/>
    <x v="9"/>
    <s v="222"/>
    <s v="2220003"/>
    <s v="Comunicacions mitjançant serveis de veu i dades ad quirits a altres entitats"/>
    <s v="5"/>
    <x v="6"/>
    <x v="11"/>
    <x v="11"/>
    <s v="D/222000300/5710/0000"/>
    <x v="0"/>
    <n v="38300"/>
    <n v="38300"/>
    <s v="X"/>
  </r>
  <r>
    <x v="0"/>
    <s v="Fundacions"/>
    <x v="15"/>
    <s v=""/>
    <x v="160"/>
    <x v="160"/>
    <s v="8460"/>
    <s v="F. Inst.Cat. Recerca AIgua (ICRA)"/>
    <x v="1"/>
    <x v="9"/>
    <s v="224"/>
    <s v="2240001"/>
    <s v="Despeses d'assegurances"/>
    <s v="5"/>
    <x v="6"/>
    <x v="11"/>
    <x v="11"/>
    <s v="D/224000100/5710/0000"/>
    <x v="0"/>
    <n v="24620"/>
    <n v="24620"/>
    <s v="X"/>
  </r>
  <r>
    <x v="0"/>
    <s v="Fundacions"/>
    <x v="15"/>
    <s v=""/>
    <x v="160"/>
    <x v="160"/>
    <s v="8460"/>
    <s v="F. Inst.Cat. Recerca AIgua (ICRA)"/>
    <x v="1"/>
    <x v="9"/>
    <s v="225"/>
    <s v="2250001"/>
    <s v="Tributs locals i altres despeses"/>
    <s v="5"/>
    <x v="6"/>
    <x v="11"/>
    <x v="11"/>
    <s v="D/225000100/5710/0000"/>
    <x v="0"/>
    <n v="3300"/>
    <n v="3300"/>
    <s v="X"/>
  </r>
  <r>
    <x v="0"/>
    <s v="Fundacions"/>
    <x v="15"/>
    <s v=""/>
    <x v="160"/>
    <x v="160"/>
    <s v="8460"/>
    <s v="F. Inst.Cat. Recerca AIgua (ICRA)"/>
    <x v="1"/>
    <x v="9"/>
    <s v="226"/>
    <s v="2260001"/>
    <s v="Exposicions, certàmens i altres activitats de prom oció"/>
    <s v="5"/>
    <x v="6"/>
    <x v="11"/>
    <x v="11"/>
    <s v="D/226000100/5710/0000"/>
    <x v="0"/>
    <n v="23300"/>
    <n v="23300"/>
    <s v="X"/>
  </r>
  <r>
    <x v="0"/>
    <s v="Fundacions"/>
    <x v="15"/>
    <s v=""/>
    <x v="160"/>
    <x v="160"/>
    <s v="8460"/>
    <s v="F. Inst.Cat. Recerca AIgua (ICRA)"/>
    <x v="1"/>
    <x v="9"/>
    <s v="226"/>
    <s v="2260011"/>
    <s v="Formació dels empleats públics"/>
    <s v="5"/>
    <x v="6"/>
    <x v="11"/>
    <x v="11"/>
    <s v="D/226001100/5710/0000"/>
    <x v="0"/>
    <n v="3950"/>
    <n v="3950"/>
    <s v="X"/>
  </r>
  <r>
    <x v="0"/>
    <s v="Fundacions"/>
    <x v="15"/>
    <s v=""/>
    <x v="160"/>
    <x v="160"/>
    <s v="8460"/>
    <s v="F. Inst.Cat. Recerca AIgua (ICRA)"/>
    <x v="1"/>
    <x v="9"/>
    <s v="226"/>
    <s v="2260039"/>
    <s v="Despeses per serveis bancaris"/>
    <s v="5"/>
    <x v="6"/>
    <x v="11"/>
    <x v="11"/>
    <s v="D/226003900/5710/0000"/>
    <x v="0"/>
    <n v="2000"/>
    <n v="2000"/>
    <s v="X"/>
  </r>
  <r>
    <x v="0"/>
    <s v="Fundacions"/>
    <x v="15"/>
    <s v=""/>
    <x v="160"/>
    <x v="160"/>
    <s v="8460"/>
    <s v="F. Inst.Cat. Recerca AIgua (ICRA)"/>
    <x v="1"/>
    <x v="9"/>
    <s v="226"/>
    <s v="2260089"/>
    <s v="Altres despeses diverses"/>
    <s v="5"/>
    <x v="6"/>
    <x v="11"/>
    <x v="11"/>
    <s v="D/226008900/5710/0000"/>
    <x v="0"/>
    <n v="411950.02"/>
    <n v="411950.02"/>
    <s v="X"/>
  </r>
  <r>
    <x v="0"/>
    <s v="Fundacions"/>
    <x v="15"/>
    <s v=""/>
    <x v="160"/>
    <x v="160"/>
    <s v="8460"/>
    <s v="F. Inst.Cat. Recerca AIgua (ICRA)"/>
    <x v="1"/>
    <x v="9"/>
    <s v="227"/>
    <s v="2270001"/>
    <s v="Neteja i sanejament"/>
    <s v="5"/>
    <x v="6"/>
    <x v="11"/>
    <x v="11"/>
    <s v="D/227000100/5710/0000"/>
    <x v="0"/>
    <n v="25000"/>
    <n v="25000"/>
    <s v="X"/>
  </r>
  <r>
    <x v="0"/>
    <s v="Fundacions"/>
    <x v="15"/>
    <s v=""/>
    <x v="160"/>
    <x v="160"/>
    <s v="8460"/>
    <s v="F. Inst.Cat. Recerca AIgua (ICRA)"/>
    <x v="1"/>
    <x v="9"/>
    <s v="227"/>
    <s v="2270002"/>
    <s v="Seguretat"/>
    <s v="5"/>
    <x v="6"/>
    <x v="11"/>
    <x v="11"/>
    <s v="D/227000200/5710/0000"/>
    <x v="0"/>
    <n v="47520"/>
    <n v="47520"/>
    <s v="X"/>
  </r>
  <r>
    <x v="0"/>
    <s v="Fundacions"/>
    <x v="15"/>
    <s v=""/>
    <x v="160"/>
    <x v="160"/>
    <s v="8460"/>
    <s v="F. Inst.Cat. Recerca AIgua (ICRA)"/>
    <x v="1"/>
    <x v="9"/>
    <s v="227"/>
    <s v="2270011"/>
    <s v="Custòdia, dipòsit, emmagatzematge i destrucció"/>
    <s v="5"/>
    <x v="6"/>
    <x v="11"/>
    <x v="11"/>
    <s v="D/227001100/5710/0000"/>
    <x v="0"/>
    <n v="18000"/>
    <n v="18000"/>
    <s v="X"/>
  </r>
  <r>
    <x v="0"/>
    <s v="Fundacions"/>
    <x v="15"/>
    <s v=""/>
    <x v="160"/>
    <x v="160"/>
    <s v="8460"/>
    <s v="F. Inst.Cat. Recerca AIgua (ICRA)"/>
    <x v="1"/>
    <x v="9"/>
    <s v="227"/>
    <s v="2270013"/>
    <s v="Treballs tècnics"/>
    <s v="5"/>
    <x v="6"/>
    <x v="11"/>
    <x v="11"/>
    <s v="D/227001300/5710/0000"/>
    <x v="0"/>
    <n v="286702.49"/>
    <n v="286702.49"/>
    <s v="X"/>
  </r>
  <r>
    <x v="0"/>
    <s v="Fundacions"/>
    <x v="15"/>
    <s v=""/>
    <x v="160"/>
    <x v="160"/>
    <s v="8460"/>
    <s v="F. Inst.Cat. Recerca AIgua (ICRA)"/>
    <x v="1"/>
    <x v="10"/>
    <s v="230"/>
    <s v="2300001"/>
    <s v="Dietes, locomoció i trasllats"/>
    <s v="5"/>
    <x v="6"/>
    <x v="11"/>
    <x v="11"/>
    <s v="D/230000100/5710/0000"/>
    <x v="0"/>
    <n v="11800"/>
    <n v="11800"/>
    <s v="X"/>
  </r>
  <r>
    <x v="0"/>
    <s v="Fundacions"/>
    <x v="15"/>
    <s v=""/>
    <x v="160"/>
    <x v="160"/>
    <s v="8460"/>
    <s v="F. Inst.Cat. Recerca AIgua (ICRA)"/>
    <x v="6"/>
    <x v="40"/>
    <s v="310"/>
    <s v="3100002"/>
    <s v="Interessos de préstecs i altres crèdits en euros a  llarg termini amb entitats de crèdit"/>
    <s v="5"/>
    <x v="6"/>
    <x v="11"/>
    <x v="11"/>
    <s v="D/310000200/5710/0000"/>
    <x v="0"/>
    <n v="120835.33"/>
    <n v="120835.33"/>
    <s v="X"/>
  </r>
  <r>
    <x v="0"/>
    <s v="Fundacions"/>
    <x v="15"/>
    <s v=""/>
    <x v="160"/>
    <x v="160"/>
    <s v="8460"/>
    <s v="F. Inst.Cat. Recerca AIgua (ICRA)"/>
    <x v="7"/>
    <x v="44"/>
    <s v="912"/>
    <s v="9120001"/>
    <s v="Amortització de préstecs i altres crèdits en euros d'entitats de crèdit  a llarg termini"/>
    <s v="5"/>
    <x v="6"/>
    <x v="11"/>
    <x v="11"/>
    <s v="D/912000100/5710/0000"/>
    <x v="0"/>
    <n v="307966.67"/>
    <n v="307966.67"/>
    <s v="X"/>
  </r>
  <r>
    <x v="0"/>
    <s v="Fundacions"/>
    <x v="15"/>
    <s v=""/>
    <x v="161"/>
    <x v="161"/>
    <s v="8470"/>
    <s v="F. Inst.Cat. Recerca Patrimoni Cultural"/>
    <x v="0"/>
    <x v="3"/>
    <s v="130"/>
    <s v="1300001"/>
    <s v="Retribucions bàsiques"/>
    <s v="5"/>
    <x v="6"/>
    <x v="11"/>
    <x v="11"/>
    <s v="D/130000100/5710/0000"/>
    <x v="0"/>
    <n v="245353.93"/>
    <n v="245353.93"/>
    <s v="X"/>
  </r>
  <r>
    <x v="0"/>
    <s v="Fundacions"/>
    <x v="15"/>
    <s v=""/>
    <x v="161"/>
    <x v="161"/>
    <s v="8470"/>
    <s v="F. Inst.Cat. Recerca Patrimoni Cultural"/>
    <x v="0"/>
    <x v="3"/>
    <s v="131"/>
    <s v="1310001"/>
    <s v="Retribucions bàsiques"/>
    <s v="5"/>
    <x v="6"/>
    <x v="11"/>
    <x v="11"/>
    <s v="D/131000100/5710/0000"/>
    <x v="0"/>
    <n v="20500"/>
    <n v="20500"/>
    <s v="X"/>
  </r>
  <r>
    <x v="0"/>
    <s v="Fundacions"/>
    <x v="15"/>
    <s v=""/>
    <x v="161"/>
    <x v="161"/>
    <s v="8470"/>
    <s v="F. Inst.Cat. Recerca Patrimoni Cultural"/>
    <x v="0"/>
    <x v="5"/>
    <s v="160"/>
    <s v="1600001"/>
    <s v="Seguretat Social"/>
    <s v="5"/>
    <x v="6"/>
    <x v="11"/>
    <x v="11"/>
    <s v="D/160000100/5710/0000"/>
    <x v="0"/>
    <n v="95504"/>
    <n v="95504"/>
    <s v="X"/>
  </r>
  <r>
    <x v="0"/>
    <s v="Fundacions"/>
    <x v="15"/>
    <s v=""/>
    <x v="161"/>
    <x v="161"/>
    <s v="8470"/>
    <s v="F. Inst.Cat. Recerca Patrimoni Cultural"/>
    <x v="1"/>
    <x v="7"/>
    <s v="200"/>
    <s v="2000002"/>
    <s v="Altres lloguers i cànons de terrenys, béns natural s, edificis i altres construccions"/>
    <s v="5"/>
    <x v="6"/>
    <x v="11"/>
    <x v="11"/>
    <s v="D/200000200/5710/0000"/>
    <x v="0"/>
    <n v="24148.26"/>
    <n v="24148.26"/>
    <s v="X"/>
  </r>
  <r>
    <x v="0"/>
    <s v="Fundacions"/>
    <x v="15"/>
    <s v=""/>
    <x v="161"/>
    <x v="161"/>
    <s v="8470"/>
    <s v="F. Inst.Cat. Recerca Patrimoni Cultural"/>
    <x v="1"/>
    <x v="7"/>
    <s v="202"/>
    <s v="2020001"/>
    <s v="Lloguers i cànons d'equips per a procés de dades"/>
    <s v="5"/>
    <x v="6"/>
    <x v="11"/>
    <x v="11"/>
    <s v="D/202000100/5710/0000"/>
    <x v="0"/>
    <n v="670.32"/>
    <n v="670.32"/>
    <s v="X"/>
  </r>
  <r>
    <x v="0"/>
    <s v="Fundacions"/>
    <x v="15"/>
    <s v=""/>
    <x v="161"/>
    <x v="161"/>
    <s v="8470"/>
    <s v="F. Inst.Cat. Recerca Patrimoni Cultural"/>
    <x v="1"/>
    <x v="8"/>
    <s v="212"/>
    <s v="2120001"/>
    <s v="Conservació, reparació i manteniment d'equips per a procés de dades"/>
    <s v="5"/>
    <x v="6"/>
    <x v="11"/>
    <x v="11"/>
    <s v="D/212000100/5710/0000"/>
    <x v="0"/>
    <n v="1500"/>
    <n v="1500"/>
    <s v="X"/>
  </r>
  <r>
    <x v="0"/>
    <s v="Fundacions"/>
    <x v="15"/>
    <s v=""/>
    <x v="161"/>
    <x v="161"/>
    <s v="8470"/>
    <s v="F. Inst.Cat. Recerca Patrimoni Cultural"/>
    <x v="1"/>
    <x v="8"/>
    <s v="213"/>
    <s v="2130001"/>
    <s v="Conservació, reparació i manteniment d'altre immob ilitzat material"/>
    <s v="5"/>
    <x v="6"/>
    <x v="11"/>
    <x v="11"/>
    <s v="D/213000100/5710/0000"/>
    <x v="0"/>
    <n v="500"/>
    <n v="500"/>
    <s v="X"/>
  </r>
  <r>
    <x v="0"/>
    <s v="Fundacions"/>
    <x v="15"/>
    <s v=""/>
    <x v="161"/>
    <x v="161"/>
    <s v="8470"/>
    <s v="F. Inst.Cat. Recerca Patrimoni Cultural"/>
    <x v="1"/>
    <x v="9"/>
    <s v="220"/>
    <s v="2200001"/>
    <s v="Material ordinari no inventariable"/>
    <s v="5"/>
    <x v="6"/>
    <x v="11"/>
    <x v="11"/>
    <s v="D/220000100/5710/0000"/>
    <x v="0"/>
    <n v="3257"/>
    <n v="3257"/>
    <s v="X"/>
  </r>
  <r>
    <x v="0"/>
    <s v="Fundacions"/>
    <x v="15"/>
    <s v=""/>
    <x v="161"/>
    <x v="161"/>
    <s v="8470"/>
    <s v="F. Inst.Cat. Recerca Patrimoni Cultural"/>
    <x v="1"/>
    <x v="9"/>
    <s v="220"/>
    <s v="2200002"/>
    <s v="Premsa, revistes, llibres i altres publicacions"/>
    <s v="5"/>
    <x v="6"/>
    <x v="11"/>
    <x v="11"/>
    <s v="D/220000200/5710/0000"/>
    <x v="0"/>
    <n v="600"/>
    <n v="600"/>
    <s v="X"/>
  </r>
  <r>
    <x v="0"/>
    <s v="Fundacions"/>
    <x v="15"/>
    <s v=""/>
    <x v="161"/>
    <x v="161"/>
    <s v="8470"/>
    <s v="F. Inst.Cat. Recerca Patrimoni Cultural"/>
    <x v="1"/>
    <x v="9"/>
    <s v="222"/>
    <s v="2220001"/>
    <s v="Despeses postals, missatgeria i altres similars"/>
    <s v="5"/>
    <x v="6"/>
    <x v="11"/>
    <x v="11"/>
    <s v="D/222000100/5710/0000"/>
    <x v="0"/>
    <n v="400"/>
    <n v="400"/>
    <s v="X"/>
  </r>
  <r>
    <x v="0"/>
    <s v="Fundacions"/>
    <x v="15"/>
    <s v=""/>
    <x v="161"/>
    <x v="161"/>
    <s v="8470"/>
    <s v="F. Inst.Cat. Recerca Patrimoni Cultural"/>
    <x v="1"/>
    <x v="9"/>
    <s v="222"/>
    <s v="2220003"/>
    <s v="Comunicacions mitjançant serveis de veu i dades ad quirits a altres entitats"/>
    <s v="5"/>
    <x v="6"/>
    <x v="11"/>
    <x v="11"/>
    <s v="D/222000300/5710/0000"/>
    <x v="0"/>
    <n v="500"/>
    <n v="500"/>
    <s v="X"/>
  </r>
  <r>
    <x v="0"/>
    <s v="Fundacions"/>
    <x v="15"/>
    <s v=""/>
    <x v="161"/>
    <x v="161"/>
    <s v="8470"/>
    <s v="F. Inst.Cat. Recerca Patrimoni Cultural"/>
    <x v="1"/>
    <x v="9"/>
    <s v="224"/>
    <s v="2240001"/>
    <s v="Despeses d'assegurances"/>
    <s v="5"/>
    <x v="6"/>
    <x v="11"/>
    <x v="11"/>
    <s v="D/224000100/5710/0000"/>
    <x v="0"/>
    <n v="1800"/>
    <n v="1800"/>
    <s v="X"/>
  </r>
  <r>
    <x v="0"/>
    <s v="Fundacions"/>
    <x v="15"/>
    <s v=""/>
    <x v="161"/>
    <x v="161"/>
    <s v="8470"/>
    <s v="F. Inst.Cat. Recerca Patrimoni Cultural"/>
    <x v="1"/>
    <x v="9"/>
    <s v="225"/>
    <s v="2250002"/>
    <s v="Tributs estatals i autonòmics"/>
    <s v="5"/>
    <x v="6"/>
    <x v="11"/>
    <x v="11"/>
    <s v="D/225000200/5710/0000"/>
    <x v="0"/>
    <n v="23000"/>
    <n v="23000"/>
    <s v="X"/>
  </r>
  <r>
    <x v="0"/>
    <s v="Fundacions"/>
    <x v="15"/>
    <s v=""/>
    <x v="161"/>
    <x v="161"/>
    <s v="8470"/>
    <s v="F. Inst.Cat. Recerca Patrimoni Cultural"/>
    <x v="1"/>
    <x v="9"/>
    <s v="226"/>
    <s v="2260003"/>
    <s v="Publicitat, difusió i campanyes institucionals"/>
    <s v="5"/>
    <x v="6"/>
    <x v="11"/>
    <x v="11"/>
    <s v="D/226000300/5710/0000"/>
    <x v="0"/>
    <n v="1500"/>
    <n v="1500"/>
    <s v="X"/>
  </r>
  <r>
    <x v="0"/>
    <s v="Fundacions"/>
    <x v="15"/>
    <s v=""/>
    <x v="161"/>
    <x v="161"/>
    <s v="8470"/>
    <s v="F. Inst.Cat. Recerca Patrimoni Cultural"/>
    <x v="1"/>
    <x v="9"/>
    <s v="226"/>
    <s v="2260005"/>
    <s v="Organització de reunions i conferències"/>
    <s v="5"/>
    <x v="6"/>
    <x v="11"/>
    <x v="11"/>
    <s v="D/226000500/5710/0000"/>
    <x v="0"/>
    <n v="8000"/>
    <n v="8000"/>
    <s v="X"/>
  </r>
  <r>
    <x v="0"/>
    <s v="Fundacions"/>
    <x v="15"/>
    <s v=""/>
    <x v="161"/>
    <x v="161"/>
    <s v="8470"/>
    <s v="F. Inst.Cat. Recerca Patrimoni Cultural"/>
    <x v="1"/>
    <x v="9"/>
    <s v="226"/>
    <s v="2260011"/>
    <s v="Formació dels empleats públics"/>
    <s v="5"/>
    <x v="6"/>
    <x v="11"/>
    <x v="11"/>
    <s v="D/226001100/5710/0000"/>
    <x v="0"/>
    <n v="100"/>
    <n v="100"/>
    <s v="X"/>
  </r>
  <r>
    <x v="0"/>
    <s v="Fundacions"/>
    <x v="15"/>
    <s v=""/>
    <x v="161"/>
    <x v="161"/>
    <s v="8470"/>
    <s v="F. Inst.Cat. Recerca Patrimoni Cultural"/>
    <x v="1"/>
    <x v="9"/>
    <s v="226"/>
    <s v="2260089"/>
    <s v="Altres despeses diverses"/>
    <s v="5"/>
    <x v="6"/>
    <x v="11"/>
    <x v="11"/>
    <s v="D/226008900/5710/0000"/>
    <x v="0"/>
    <n v="8000"/>
    <n v="8000"/>
    <s v="X"/>
  </r>
  <r>
    <x v="0"/>
    <s v="Fundacions"/>
    <x v="15"/>
    <s v=""/>
    <x v="161"/>
    <x v="161"/>
    <s v="8470"/>
    <s v="F. Inst.Cat. Recerca Patrimoni Cultural"/>
    <x v="1"/>
    <x v="9"/>
    <s v="227"/>
    <s v="2270001"/>
    <s v="Neteja i sanejament"/>
    <s v="5"/>
    <x v="6"/>
    <x v="11"/>
    <x v="11"/>
    <s v="D/227000100/5710/0000"/>
    <x v="0"/>
    <n v="3500"/>
    <n v="3500"/>
    <s v="X"/>
  </r>
  <r>
    <x v="0"/>
    <s v="Fundacions"/>
    <x v="15"/>
    <s v=""/>
    <x v="161"/>
    <x v="161"/>
    <s v="8470"/>
    <s v="F. Inst.Cat. Recerca Patrimoni Cultural"/>
    <x v="1"/>
    <x v="9"/>
    <s v="227"/>
    <s v="2270008"/>
    <s v="Intèrprets i traductors"/>
    <s v="5"/>
    <x v="6"/>
    <x v="11"/>
    <x v="11"/>
    <s v="D/227000800/5710/0000"/>
    <x v="0"/>
    <n v="1900"/>
    <n v="1900"/>
    <s v="X"/>
  </r>
  <r>
    <x v="0"/>
    <s v="Fundacions"/>
    <x v="15"/>
    <s v=""/>
    <x v="161"/>
    <x v="161"/>
    <s v="8470"/>
    <s v="F. Inst.Cat. Recerca Patrimoni Cultural"/>
    <x v="1"/>
    <x v="9"/>
    <s v="227"/>
    <s v="2270012"/>
    <s v="Actuacions de control"/>
    <s v="5"/>
    <x v="6"/>
    <x v="11"/>
    <x v="11"/>
    <s v="D/227001200/5710/0000"/>
    <x v="0"/>
    <n v="6500"/>
    <n v="6500"/>
    <s v="X"/>
  </r>
  <r>
    <x v="0"/>
    <s v="Fundacions"/>
    <x v="15"/>
    <s v=""/>
    <x v="161"/>
    <x v="161"/>
    <s v="8470"/>
    <s v="F. Inst.Cat. Recerca Patrimoni Cultural"/>
    <x v="1"/>
    <x v="9"/>
    <s v="227"/>
    <s v="2270013"/>
    <s v="Treballs tècnics"/>
    <s v="5"/>
    <x v="6"/>
    <x v="11"/>
    <x v="11"/>
    <s v="D/227001300/5710/0000"/>
    <x v="0"/>
    <n v="117281.41"/>
    <n v="117281.41"/>
    <s v="X"/>
  </r>
  <r>
    <x v="0"/>
    <s v="Fundacions"/>
    <x v="15"/>
    <s v=""/>
    <x v="161"/>
    <x v="161"/>
    <s v="8470"/>
    <s v="F. Inst.Cat. Recerca Patrimoni Cultural"/>
    <x v="1"/>
    <x v="9"/>
    <s v="227"/>
    <s v="2270089"/>
    <s v="Altres treballs realitzats per persones físiques o   jurídiques"/>
    <s v="5"/>
    <x v="6"/>
    <x v="11"/>
    <x v="11"/>
    <s v="D/227008900/5710/0000"/>
    <x v="0"/>
    <n v="8300"/>
    <n v="8300"/>
    <s v="X"/>
  </r>
  <r>
    <x v="0"/>
    <s v="Fundacions"/>
    <x v="15"/>
    <s v=""/>
    <x v="161"/>
    <x v="161"/>
    <s v="8470"/>
    <s v="F. Inst.Cat. Recerca Patrimoni Cultural"/>
    <x v="1"/>
    <x v="9"/>
    <s v="228"/>
    <s v="2280002"/>
    <s v="Serveis informàtics realitzats per altres entitats"/>
    <s v="5"/>
    <x v="6"/>
    <x v="11"/>
    <x v="11"/>
    <s v="D/228000200/5710/0000"/>
    <x v="0"/>
    <n v="500"/>
    <n v="500"/>
    <s v="X"/>
  </r>
  <r>
    <x v="0"/>
    <s v="Fundacions"/>
    <x v="15"/>
    <s v=""/>
    <x v="161"/>
    <x v="161"/>
    <s v="8470"/>
    <s v="F. Inst.Cat. Recerca Patrimoni Cultural"/>
    <x v="1"/>
    <x v="10"/>
    <s v="230"/>
    <s v="2300001"/>
    <s v="Dietes, locomoció i trasllats"/>
    <s v="5"/>
    <x v="6"/>
    <x v="11"/>
    <x v="11"/>
    <s v="D/230000100/5710/0000"/>
    <x v="0"/>
    <n v="4900"/>
    <n v="4900"/>
    <s v="X"/>
  </r>
  <r>
    <x v="0"/>
    <s v="Fundacions"/>
    <x v="15"/>
    <s v=""/>
    <x v="161"/>
    <x v="161"/>
    <s v="8470"/>
    <s v="F. Inst.Cat. Recerca Patrimoni Cultural"/>
    <x v="1"/>
    <x v="31"/>
    <s v="240"/>
    <s v="2400001"/>
    <s v="Despeses de publicacions"/>
    <s v="5"/>
    <x v="6"/>
    <x v="11"/>
    <x v="11"/>
    <s v="D/240000100/5710/0000"/>
    <x v="0"/>
    <n v="8000"/>
    <n v="8000"/>
    <s v="X"/>
  </r>
  <r>
    <x v="0"/>
    <s v="Fundacions"/>
    <x v="15"/>
    <s v=""/>
    <x v="161"/>
    <x v="161"/>
    <s v="8470"/>
    <s v="F. Inst.Cat. Recerca Patrimoni Cultural"/>
    <x v="6"/>
    <x v="36"/>
    <s v="342"/>
    <s v="3420001"/>
    <s v="Comissions i altres despeses bancàries"/>
    <s v="5"/>
    <x v="6"/>
    <x v="11"/>
    <x v="11"/>
    <s v="D/342000100/5710/0000"/>
    <x v="0"/>
    <n v="200"/>
    <n v="200"/>
    <s v="X"/>
  </r>
  <r>
    <x v="0"/>
    <s v="Fundacions"/>
    <x v="15"/>
    <s v=""/>
    <x v="161"/>
    <x v="161"/>
    <s v="8470"/>
    <s v="F. Inst.Cat. Recerca Patrimoni Cultural"/>
    <x v="3"/>
    <x v="38"/>
    <s v="650"/>
    <s v="6500001"/>
    <s v="Inversions en equips de procés de dades"/>
    <s v="5"/>
    <x v="6"/>
    <x v="11"/>
    <x v="11"/>
    <s v="D/650000100/5710/0000"/>
    <x v="0"/>
    <n v="1000"/>
    <n v="1000"/>
    <s v="X"/>
  </r>
  <r>
    <x v="0"/>
    <s v="Fundacions"/>
    <x v="15"/>
    <s v=""/>
    <x v="161"/>
    <x v="161"/>
    <s v="8470"/>
    <s v="F. Inst.Cat. Recerca Patrimoni Cultural"/>
    <x v="3"/>
    <x v="26"/>
    <s v="680"/>
    <s v="6800002"/>
    <s v="Inversions en aplicacions informàtiques"/>
    <s v="5"/>
    <x v="6"/>
    <x v="11"/>
    <x v="11"/>
    <s v="D/680000200/5710/0000"/>
    <x v="0"/>
    <n v="360"/>
    <n v="360"/>
    <s v="X"/>
  </r>
  <r>
    <x v="0"/>
    <s v="Fundacions"/>
    <x v="15"/>
    <s v=""/>
    <x v="162"/>
    <x v="162"/>
    <s v="8480"/>
    <s v="Fundació ICP Miquel Crusafont"/>
    <x v="0"/>
    <x v="3"/>
    <s v="130"/>
    <s v="1300001"/>
    <s v="Retribucions bàsiques"/>
    <s v="5"/>
    <x v="6"/>
    <x v="11"/>
    <x v="11"/>
    <s v="D/130000100/5710/0000"/>
    <x v="0"/>
    <n v="613933"/>
    <n v="613933"/>
    <s v="X"/>
  </r>
  <r>
    <x v="0"/>
    <s v="Fundacions"/>
    <x v="15"/>
    <s v=""/>
    <x v="162"/>
    <x v="162"/>
    <s v="8480"/>
    <s v="Fundació ICP Miquel Crusafont"/>
    <x v="0"/>
    <x v="3"/>
    <s v="131"/>
    <s v="1310001"/>
    <s v="Retribucions bàsiques"/>
    <s v="5"/>
    <x v="6"/>
    <x v="11"/>
    <x v="11"/>
    <s v="D/131000100/5710/0000"/>
    <x v="0"/>
    <n v="102520"/>
    <n v="102520"/>
    <s v="X"/>
  </r>
  <r>
    <x v="0"/>
    <s v="Fundacions"/>
    <x v="15"/>
    <s v=""/>
    <x v="162"/>
    <x v="162"/>
    <s v="8480"/>
    <s v="Fundació ICP Miquel Crusafont"/>
    <x v="0"/>
    <x v="5"/>
    <s v="160"/>
    <s v="1600001"/>
    <s v="Seguretat Social"/>
    <s v="5"/>
    <x v="6"/>
    <x v="11"/>
    <x v="11"/>
    <s v="D/160000100/5710/0000"/>
    <x v="0"/>
    <n v="173253"/>
    <n v="173253"/>
    <s v="X"/>
  </r>
  <r>
    <x v="0"/>
    <s v="Fundacions"/>
    <x v="15"/>
    <s v=""/>
    <x v="162"/>
    <x v="162"/>
    <s v="8480"/>
    <s v="Fundació ICP Miquel Crusafont"/>
    <x v="1"/>
    <x v="7"/>
    <s v="200"/>
    <s v="2000002"/>
    <s v="Altres lloguers i cànons de terrenys, béns natural s, edificis i altres construccions"/>
    <s v="5"/>
    <x v="6"/>
    <x v="11"/>
    <x v="11"/>
    <s v="D/200000200/5710/0000"/>
    <x v="0"/>
    <n v="3200"/>
    <n v="3200"/>
    <s v="X"/>
  </r>
  <r>
    <x v="0"/>
    <s v="Fundacions"/>
    <x v="15"/>
    <s v=""/>
    <x v="162"/>
    <x v="162"/>
    <s v="8480"/>
    <s v="Fundació ICP Miquel Crusafont"/>
    <x v="1"/>
    <x v="8"/>
    <s v="213"/>
    <s v="2130001"/>
    <s v="Conservació, reparació i manteniment d'altre immob ilitzat material"/>
    <s v="5"/>
    <x v="6"/>
    <x v="11"/>
    <x v="11"/>
    <s v="D/213000100/5710/0000"/>
    <x v="0"/>
    <n v="87000"/>
    <n v="87000"/>
    <s v="X"/>
  </r>
  <r>
    <x v="0"/>
    <s v="Fundacions"/>
    <x v="15"/>
    <s v=""/>
    <x v="162"/>
    <x v="162"/>
    <s v="8480"/>
    <s v="Fundació ICP Miquel Crusafont"/>
    <x v="1"/>
    <x v="9"/>
    <s v="220"/>
    <s v="2200001"/>
    <s v="Material ordinari no inventariable"/>
    <s v="5"/>
    <x v="6"/>
    <x v="11"/>
    <x v="11"/>
    <s v="D/220000100/5710/0000"/>
    <x v="0"/>
    <n v="95995.29"/>
    <n v="95995.29"/>
    <s v="X"/>
  </r>
  <r>
    <x v="0"/>
    <s v="Fundacions"/>
    <x v="15"/>
    <s v=""/>
    <x v="162"/>
    <x v="162"/>
    <s v="8480"/>
    <s v="Fundació ICP Miquel Crusafont"/>
    <x v="1"/>
    <x v="9"/>
    <s v="221"/>
    <s v="2210001"/>
    <s v="Aigua i energia"/>
    <s v="5"/>
    <x v="6"/>
    <x v="11"/>
    <x v="11"/>
    <s v="D/221000100/5710/0000"/>
    <x v="0"/>
    <n v="26000"/>
    <n v="26000"/>
    <s v="X"/>
  </r>
  <r>
    <x v="0"/>
    <s v="Fundacions"/>
    <x v="15"/>
    <s v=""/>
    <x v="162"/>
    <x v="162"/>
    <s v="8480"/>
    <s v="Fundació ICP Miquel Crusafont"/>
    <x v="1"/>
    <x v="9"/>
    <s v="221"/>
    <s v="2210089"/>
    <s v="Altres subministraments"/>
    <s v="5"/>
    <x v="6"/>
    <x v="11"/>
    <x v="11"/>
    <s v="D/221008900/5710/0000"/>
    <x v="0"/>
    <n v="19000"/>
    <n v="19000"/>
    <s v="X"/>
  </r>
  <r>
    <x v="0"/>
    <s v="Fundacions"/>
    <x v="15"/>
    <s v=""/>
    <x v="162"/>
    <x v="162"/>
    <s v="8480"/>
    <s v="Fundació ICP Miquel Crusafont"/>
    <x v="1"/>
    <x v="9"/>
    <s v="224"/>
    <s v="2240001"/>
    <s v="Despeses d'assegurances"/>
    <s v="5"/>
    <x v="6"/>
    <x v="11"/>
    <x v="11"/>
    <s v="D/224000100/5710/0000"/>
    <x v="0"/>
    <n v="14000"/>
    <n v="14000"/>
    <s v="X"/>
  </r>
  <r>
    <x v="0"/>
    <s v="Fundacions"/>
    <x v="15"/>
    <s v=""/>
    <x v="162"/>
    <x v="162"/>
    <s v="8480"/>
    <s v="Fundació ICP Miquel Crusafont"/>
    <x v="1"/>
    <x v="9"/>
    <s v="225"/>
    <s v="2250001"/>
    <s v="Tributs locals i altres despeses"/>
    <s v="5"/>
    <x v="6"/>
    <x v="11"/>
    <x v="11"/>
    <s v="D/225000100/5710/0000"/>
    <x v="0"/>
    <n v="3000"/>
    <n v="3000"/>
    <s v="X"/>
  </r>
  <r>
    <x v="0"/>
    <s v="Fundacions"/>
    <x v="15"/>
    <s v=""/>
    <x v="162"/>
    <x v="162"/>
    <s v="8480"/>
    <s v="Fundació ICP Miquel Crusafont"/>
    <x v="1"/>
    <x v="9"/>
    <s v="226"/>
    <s v="2260005"/>
    <s v="Organització de reunions i conferències"/>
    <s v="5"/>
    <x v="6"/>
    <x v="11"/>
    <x v="11"/>
    <s v="D/226000500/5710/0000"/>
    <x v="0"/>
    <n v="5000"/>
    <n v="5000"/>
    <s v="X"/>
  </r>
  <r>
    <x v="0"/>
    <s v="Fundacions"/>
    <x v="15"/>
    <s v=""/>
    <x v="162"/>
    <x v="162"/>
    <s v="8480"/>
    <s v="Fundació ICP Miquel Crusafont"/>
    <x v="1"/>
    <x v="9"/>
    <s v="226"/>
    <s v="2260039"/>
    <s v="Despeses per serveis bancaris"/>
    <s v="5"/>
    <x v="6"/>
    <x v="11"/>
    <x v="11"/>
    <s v="D/226003900/5710/0000"/>
    <x v="0"/>
    <n v="4000"/>
    <n v="4000"/>
    <s v="X"/>
  </r>
  <r>
    <x v="0"/>
    <s v="Fundacions"/>
    <x v="15"/>
    <s v=""/>
    <x v="162"/>
    <x v="162"/>
    <s v="8480"/>
    <s v="Fundació ICP Miquel Crusafont"/>
    <x v="1"/>
    <x v="9"/>
    <s v="226"/>
    <s v="2260089"/>
    <s v="Altres despeses diverses"/>
    <s v="5"/>
    <x v="6"/>
    <x v="11"/>
    <x v="11"/>
    <s v="D/226008900/5710/0000"/>
    <x v="0"/>
    <n v="20000"/>
    <n v="20000"/>
    <s v="X"/>
  </r>
  <r>
    <x v="0"/>
    <s v="Fundacions"/>
    <x v="15"/>
    <s v=""/>
    <x v="162"/>
    <x v="162"/>
    <s v="8480"/>
    <s v="Fundació ICP Miquel Crusafont"/>
    <x v="1"/>
    <x v="9"/>
    <s v="227"/>
    <s v="2270001"/>
    <s v="Neteja i sanejament"/>
    <s v="5"/>
    <x v="6"/>
    <x v="11"/>
    <x v="11"/>
    <s v="D/227000100/5710/0000"/>
    <x v="0"/>
    <n v="22500"/>
    <n v="22500"/>
    <s v="X"/>
  </r>
  <r>
    <x v="0"/>
    <s v="Fundacions"/>
    <x v="15"/>
    <s v=""/>
    <x v="162"/>
    <x v="162"/>
    <s v="8480"/>
    <s v="Fundació ICP Miquel Crusafont"/>
    <x v="1"/>
    <x v="9"/>
    <s v="227"/>
    <s v="2270012"/>
    <s v="Actuacions de control"/>
    <s v="5"/>
    <x v="6"/>
    <x v="11"/>
    <x v="11"/>
    <s v="D/227001200/5710/0000"/>
    <x v="0"/>
    <n v="10000"/>
    <n v="10000"/>
    <s v="X"/>
  </r>
  <r>
    <x v="0"/>
    <s v="Fundacions"/>
    <x v="15"/>
    <s v=""/>
    <x v="162"/>
    <x v="162"/>
    <s v="8480"/>
    <s v="Fundació ICP Miquel Crusafont"/>
    <x v="1"/>
    <x v="9"/>
    <s v="227"/>
    <s v="2270013"/>
    <s v="Treballs tècnics"/>
    <s v="5"/>
    <x v="6"/>
    <x v="11"/>
    <x v="11"/>
    <s v="D/227001300/5710/0000"/>
    <x v="0"/>
    <n v="8200"/>
    <n v="8200"/>
    <s v="X"/>
  </r>
  <r>
    <x v="0"/>
    <s v="Fundacions"/>
    <x v="15"/>
    <s v=""/>
    <x v="162"/>
    <x v="162"/>
    <s v="8480"/>
    <s v="Fundació ICP Miquel Crusafont"/>
    <x v="1"/>
    <x v="9"/>
    <s v="227"/>
    <s v="2270089"/>
    <s v="Altres treballs realitzats per persones físiques o   jurídiques"/>
    <s v="5"/>
    <x v="6"/>
    <x v="11"/>
    <x v="11"/>
    <s v="D/227008900/5710/0000"/>
    <x v="0"/>
    <n v="30000"/>
    <n v="30000"/>
    <s v="X"/>
  </r>
  <r>
    <x v="0"/>
    <s v="Fundacions"/>
    <x v="15"/>
    <s v=""/>
    <x v="162"/>
    <x v="162"/>
    <s v="8480"/>
    <s v="Fundació ICP Miquel Crusafont"/>
    <x v="6"/>
    <x v="40"/>
    <s v="310"/>
    <s v="3100002"/>
    <s v="Interessos de préstecs i altres crèdits en euros a  llarg termini amb entitats de crèdit"/>
    <s v="5"/>
    <x v="6"/>
    <x v="11"/>
    <x v="11"/>
    <s v="D/310000200/5710/0000"/>
    <x v="0"/>
    <n v="68009.710000000006"/>
    <n v="68009.710000000006"/>
    <s v="X"/>
  </r>
  <r>
    <x v="0"/>
    <s v="Fundacions"/>
    <x v="15"/>
    <s v=""/>
    <x v="162"/>
    <x v="162"/>
    <s v="8480"/>
    <s v="Fundació ICP Miquel Crusafont"/>
    <x v="3"/>
    <x v="16"/>
    <s v="620"/>
    <s v="6200004"/>
    <s v="Invesions i instal.lacions tècniques i altres inst al.lacions"/>
    <s v="5"/>
    <x v="6"/>
    <x v="11"/>
    <x v="11"/>
    <s v="D/620000400/5710/0000"/>
    <x v="0"/>
    <n v="60000"/>
    <n v="60000"/>
    <s v="X"/>
  </r>
  <r>
    <x v="0"/>
    <s v="Fundacions"/>
    <x v="15"/>
    <s v=""/>
    <x v="162"/>
    <x v="162"/>
    <s v="8480"/>
    <s v="Fundació ICP Miquel Crusafont"/>
    <x v="7"/>
    <x v="44"/>
    <s v="912"/>
    <s v="9120001"/>
    <s v="Amortització de préstecs i altres crèdits en euros d'entitats de crèdit  a llarg termini"/>
    <s v="5"/>
    <x v="6"/>
    <x v="11"/>
    <x v="11"/>
    <s v="D/912000100/5710/0000"/>
    <x v="0"/>
    <n v="252106"/>
    <n v="252106"/>
    <s v="X"/>
  </r>
  <r>
    <x v="0"/>
    <s v="Fundacions"/>
    <x v="15"/>
    <s v=""/>
    <x v="163"/>
    <x v="163"/>
    <s v="8490"/>
    <s v="F. Inst. Cat. Recerca i Est. Avançats"/>
    <x v="0"/>
    <x v="3"/>
    <s v="130"/>
    <s v="1300001"/>
    <s v="Retribucions bàsiques"/>
    <s v="5"/>
    <x v="6"/>
    <x v="11"/>
    <x v="11"/>
    <s v="D/130000100/5710/0000"/>
    <x v="0"/>
    <n v="27463155.899999999"/>
    <n v="27463155.899999999"/>
    <s v="X"/>
  </r>
  <r>
    <x v="0"/>
    <s v="Fundacions"/>
    <x v="15"/>
    <s v=""/>
    <x v="163"/>
    <x v="163"/>
    <s v="8490"/>
    <s v="F. Inst. Cat. Recerca i Est. Avançats"/>
    <x v="0"/>
    <x v="5"/>
    <s v="160"/>
    <s v="1600001"/>
    <s v="Seguretat Social"/>
    <s v="5"/>
    <x v="6"/>
    <x v="11"/>
    <x v="11"/>
    <s v="D/160000100/5710/0000"/>
    <x v="0"/>
    <n v="4949149.91"/>
    <n v="4949149.91"/>
    <s v="X"/>
  </r>
  <r>
    <x v="0"/>
    <s v="Fundacions"/>
    <x v="15"/>
    <s v=""/>
    <x v="163"/>
    <x v="163"/>
    <s v="8490"/>
    <s v="F. Inst. Cat. Recerca i Est. Avançats"/>
    <x v="1"/>
    <x v="7"/>
    <s v="200"/>
    <s v="2000002"/>
    <s v="Altres lloguers i cànons de terrenys, béns natural s, edificis i altres construccions"/>
    <s v="5"/>
    <x v="6"/>
    <x v="11"/>
    <x v="11"/>
    <s v="D/200000200/5710/0000"/>
    <x v="0"/>
    <n v="44000"/>
    <n v="44000"/>
    <s v="X"/>
  </r>
  <r>
    <x v="0"/>
    <s v="Fundacions"/>
    <x v="15"/>
    <s v=""/>
    <x v="163"/>
    <x v="163"/>
    <s v="8490"/>
    <s v="F. Inst. Cat. Recerca i Est. Avançats"/>
    <x v="1"/>
    <x v="7"/>
    <s v="202"/>
    <s v="2020001"/>
    <s v="Lloguers i cànons d'equips per a procés de dades"/>
    <s v="5"/>
    <x v="6"/>
    <x v="11"/>
    <x v="11"/>
    <s v="D/202000100/5710/0000"/>
    <x v="0"/>
    <n v="8520"/>
    <n v="8520"/>
    <s v="X"/>
  </r>
  <r>
    <x v="0"/>
    <s v="Fundacions"/>
    <x v="15"/>
    <s v=""/>
    <x v="163"/>
    <x v="163"/>
    <s v="8490"/>
    <s v="F. Inst. Cat. Recerca i Est. Avançats"/>
    <x v="1"/>
    <x v="8"/>
    <s v="212"/>
    <s v="2120001"/>
    <s v="Conservació, reparació i manteniment d'equips per a procés de dades"/>
    <s v="5"/>
    <x v="6"/>
    <x v="11"/>
    <x v="11"/>
    <s v="D/212000100/5710/0000"/>
    <x v="0"/>
    <n v="3920"/>
    <n v="3920"/>
    <s v="X"/>
  </r>
  <r>
    <x v="0"/>
    <s v="Fundacions"/>
    <x v="15"/>
    <s v=""/>
    <x v="163"/>
    <x v="163"/>
    <s v="8490"/>
    <s v="F. Inst. Cat. Recerca i Est. Avançats"/>
    <x v="1"/>
    <x v="9"/>
    <s v="221"/>
    <s v="2210089"/>
    <s v="Altres subministraments"/>
    <s v="5"/>
    <x v="6"/>
    <x v="11"/>
    <x v="11"/>
    <s v="D/221008900/5710/0000"/>
    <x v="0"/>
    <n v="3000"/>
    <n v="3000"/>
    <s v="X"/>
  </r>
  <r>
    <x v="0"/>
    <s v="Fundacions"/>
    <x v="15"/>
    <s v=""/>
    <x v="163"/>
    <x v="163"/>
    <s v="8490"/>
    <s v="F. Inst. Cat. Recerca i Est. Avançats"/>
    <x v="1"/>
    <x v="9"/>
    <s v="224"/>
    <s v="2240001"/>
    <s v="Despeses d'assegurances"/>
    <s v="5"/>
    <x v="6"/>
    <x v="11"/>
    <x v="11"/>
    <s v="D/224000100/5710/0000"/>
    <x v="0"/>
    <n v="87800"/>
    <n v="87800"/>
    <s v="X"/>
  </r>
  <r>
    <x v="0"/>
    <s v="Fundacions"/>
    <x v="15"/>
    <s v=""/>
    <x v="163"/>
    <x v="163"/>
    <s v="8490"/>
    <s v="F. Inst. Cat. Recerca i Est. Avançats"/>
    <x v="1"/>
    <x v="9"/>
    <s v="225"/>
    <s v="2250001"/>
    <s v="Tributs locals i altres despeses"/>
    <s v="5"/>
    <x v="6"/>
    <x v="11"/>
    <x v="11"/>
    <s v="D/225000100/5710/0000"/>
    <x v="0"/>
    <n v="45879.4"/>
    <n v="45879.4"/>
    <s v="X"/>
  </r>
  <r>
    <x v="0"/>
    <s v="Fundacions"/>
    <x v="15"/>
    <s v=""/>
    <x v="163"/>
    <x v="163"/>
    <s v="8490"/>
    <s v="F. Inst. Cat. Recerca i Est. Avançats"/>
    <x v="1"/>
    <x v="9"/>
    <s v="226"/>
    <s v="2260003"/>
    <s v="Publicitat, difusió i campanyes institucionals"/>
    <s v="5"/>
    <x v="6"/>
    <x v="11"/>
    <x v="11"/>
    <s v="D/226000300/5710/0000"/>
    <x v="0"/>
    <n v="57400"/>
    <n v="57400"/>
    <s v="X"/>
  </r>
  <r>
    <x v="0"/>
    <s v="Fundacions"/>
    <x v="15"/>
    <s v=""/>
    <x v="163"/>
    <x v="163"/>
    <s v="8490"/>
    <s v="F. Inst. Cat. Recerca i Est. Avançats"/>
    <x v="1"/>
    <x v="9"/>
    <s v="226"/>
    <s v="2260006"/>
    <s v="Oposicions i proves selectives"/>
    <s v="5"/>
    <x v="6"/>
    <x v="11"/>
    <x v="11"/>
    <s v="D/226000600/5710/0000"/>
    <x v="0"/>
    <n v="170800"/>
    <n v="170800"/>
    <s v="X"/>
  </r>
  <r>
    <x v="0"/>
    <s v="Fundacions"/>
    <x v="15"/>
    <s v=""/>
    <x v="163"/>
    <x v="163"/>
    <s v="8490"/>
    <s v="F. Inst. Cat. Recerca i Est. Avançats"/>
    <x v="1"/>
    <x v="9"/>
    <s v="226"/>
    <s v="2260089"/>
    <s v="Altres despeses diverses"/>
    <s v="5"/>
    <x v="6"/>
    <x v="11"/>
    <x v="11"/>
    <s v="D/226008900/5710/0000"/>
    <x v="0"/>
    <n v="22500"/>
    <n v="22500"/>
    <s v="X"/>
  </r>
  <r>
    <x v="0"/>
    <s v="Fundacions"/>
    <x v="15"/>
    <s v=""/>
    <x v="163"/>
    <x v="163"/>
    <s v="8490"/>
    <s v="F. Inst. Cat. Recerca i Est. Avançats"/>
    <x v="1"/>
    <x v="9"/>
    <s v="227"/>
    <s v="2270089"/>
    <s v="Altres treballs realitzats per persones físiques o   jurídiques"/>
    <s v="5"/>
    <x v="6"/>
    <x v="11"/>
    <x v="11"/>
    <s v="D/227008900/5710/0000"/>
    <x v="0"/>
    <n v="92300"/>
    <n v="92300"/>
    <s v="X"/>
  </r>
  <r>
    <x v="0"/>
    <s v="Fundacions"/>
    <x v="15"/>
    <s v=""/>
    <x v="163"/>
    <x v="163"/>
    <s v="8490"/>
    <s v="F. Inst. Cat. Recerca i Est. Avançats"/>
    <x v="6"/>
    <x v="36"/>
    <s v="342"/>
    <s v="3420001"/>
    <s v="Comissions i altres despeses bancàries"/>
    <s v="5"/>
    <x v="6"/>
    <x v="11"/>
    <x v="11"/>
    <s v="D/342000100/5710/0000"/>
    <x v="0"/>
    <n v="500"/>
    <n v="500"/>
    <s v="X"/>
  </r>
  <r>
    <x v="0"/>
    <s v="Fundacions"/>
    <x v="15"/>
    <s v=""/>
    <x v="163"/>
    <x v="163"/>
    <s v="8490"/>
    <s v="F. Inst. Cat. Recerca i Est. Avançats"/>
    <x v="2"/>
    <x v="12"/>
    <s v="448"/>
    <s v="4480001"/>
    <s v="A altres entitats participades pel sector públic d e la Generalitat"/>
    <s v="5"/>
    <x v="6"/>
    <x v="11"/>
    <x v="11"/>
    <s v="D/448000100/5710/0000"/>
    <x v="0"/>
    <n v="7648207.79"/>
    <n v="7648207.79"/>
    <s v="X"/>
  </r>
  <r>
    <x v="0"/>
    <s v="Fundacions"/>
    <x v="15"/>
    <s v=""/>
    <x v="163"/>
    <x v="163"/>
    <s v="8490"/>
    <s v="F. Inst. Cat. Recerca i Est. Avançats"/>
    <x v="3"/>
    <x v="26"/>
    <s v="680"/>
    <s v="6800002"/>
    <s v="Inversions en aplicacions informàtiques"/>
    <s v="5"/>
    <x v="6"/>
    <x v="11"/>
    <x v="11"/>
    <s v="D/680000200/5710/0000"/>
    <x v="0"/>
    <n v="130000"/>
    <n v="130000"/>
    <s v="X"/>
  </r>
  <r>
    <x v="0"/>
    <s v="Consorcis"/>
    <x v="1"/>
    <s v=""/>
    <x v="164"/>
    <x v="164"/>
    <s v="8500"/>
    <s v="Consorci de Serveis Socials de Barcelona"/>
    <x v="0"/>
    <x v="2"/>
    <s v="120"/>
    <s v="1200001"/>
    <s v="Retribucions bàsiques"/>
    <s v="3"/>
    <x v="10"/>
    <x v="20"/>
    <x v="20"/>
    <s v="D/120000100/3150/0000"/>
    <x v="0"/>
    <n v="19567.14"/>
    <n v="19567.14"/>
    <s v="X"/>
  </r>
  <r>
    <x v="0"/>
    <s v="Consorcis"/>
    <x v="1"/>
    <s v=""/>
    <x v="164"/>
    <x v="164"/>
    <s v="8500"/>
    <s v="Consorci de Serveis Socials de Barcelona"/>
    <x v="0"/>
    <x v="2"/>
    <s v="120"/>
    <s v="1200001"/>
    <s v="Retribucions bàsiques"/>
    <s v="3"/>
    <x v="10"/>
    <x v="21"/>
    <x v="21"/>
    <s v="D/120000100/3180/0000"/>
    <x v="0"/>
    <n v="488245.95"/>
    <n v="488245.95"/>
    <s v="X"/>
  </r>
  <r>
    <x v="0"/>
    <s v="Consorcis"/>
    <x v="1"/>
    <s v=""/>
    <x v="164"/>
    <x v="164"/>
    <s v="8500"/>
    <s v="Consorci de Serveis Socials de Barcelona"/>
    <x v="0"/>
    <x v="2"/>
    <s v="121"/>
    <s v="1210001"/>
    <s v="Retribucions complementàries"/>
    <s v="3"/>
    <x v="10"/>
    <x v="20"/>
    <x v="20"/>
    <s v="D/121000100/3150/0000"/>
    <x v="0"/>
    <n v="12949.67"/>
    <n v="12949.67"/>
    <s v="X"/>
  </r>
  <r>
    <x v="0"/>
    <s v="Consorcis"/>
    <x v="1"/>
    <s v=""/>
    <x v="164"/>
    <x v="164"/>
    <s v="8500"/>
    <s v="Consorci de Serveis Socials de Barcelona"/>
    <x v="0"/>
    <x v="2"/>
    <s v="121"/>
    <s v="1210001"/>
    <s v="Retribucions complementàries"/>
    <s v="3"/>
    <x v="10"/>
    <x v="21"/>
    <x v="21"/>
    <s v="D/121000100/3180/0000"/>
    <x v="0"/>
    <n v="743852.05"/>
    <n v="743852.05"/>
    <s v="X"/>
  </r>
  <r>
    <x v="0"/>
    <s v="Consorcis"/>
    <x v="1"/>
    <s v=""/>
    <x v="164"/>
    <x v="164"/>
    <s v="8500"/>
    <s v="Consorci de Serveis Socials de Barcelona"/>
    <x v="0"/>
    <x v="3"/>
    <s v="130"/>
    <s v="1300001"/>
    <s v="Retribucions bàsiques"/>
    <s v="1"/>
    <x v="0"/>
    <x v="0"/>
    <x v="0"/>
    <s v="D/130000100/1210/0000"/>
    <x v="0"/>
    <n v="624348.26"/>
    <n v="624348.26"/>
    <s v="X"/>
  </r>
  <r>
    <x v="0"/>
    <s v="Consorcis"/>
    <x v="1"/>
    <s v=""/>
    <x v="164"/>
    <x v="164"/>
    <s v="8500"/>
    <s v="Consorci de Serveis Socials de Barcelona"/>
    <x v="0"/>
    <x v="3"/>
    <s v="130"/>
    <s v="1300001"/>
    <s v="Retribucions bàsiques"/>
    <s v="3"/>
    <x v="10"/>
    <x v="25"/>
    <x v="25"/>
    <s v="D/130000100/3130/0000"/>
    <x v="0"/>
    <n v="429990.94"/>
    <n v="429990.94"/>
    <s v="X"/>
  </r>
  <r>
    <x v="0"/>
    <s v="Consorcis"/>
    <x v="1"/>
    <s v=""/>
    <x v="164"/>
    <x v="164"/>
    <s v="8500"/>
    <s v="Consorci de Serveis Socials de Barcelona"/>
    <x v="0"/>
    <x v="3"/>
    <s v="130"/>
    <s v="1300001"/>
    <s v="Retribucions bàsiques"/>
    <s v="3"/>
    <x v="10"/>
    <x v="20"/>
    <x v="20"/>
    <s v="D/130000100/3150/0000"/>
    <x v="0"/>
    <n v="783948.1"/>
    <n v="783948.1"/>
    <s v="X"/>
  </r>
  <r>
    <x v="0"/>
    <s v="Consorcis"/>
    <x v="1"/>
    <s v=""/>
    <x v="164"/>
    <x v="164"/>
    <s v="8500"/>
    <s v="Consorci de Serveis Socials de Barcelona"/>
    <x v="0"/>
    <x v="3"/>
    <s v="130"/>
    <s v="1300001"/>
    <s v="Retribucions bàsiques"/>
    <s v="3"/>
    <x v="10"/>
    <x v="21"/>
    <x v="21"/>
    <s v="D/130000100/3180/0000"/>
    <x v="0"/>
    <n v="1507135.21"/>
    <n v="1507135.21"/>
    <s v="X"/>
  </r>
  <r>
    <x v="0"/>
    <s v="Consorcis"/>
    <x v="1"/>
    <s v=""/>
    <x v="164"/>
    <x v="164"/>
    <s v="8500"/>
    <s v="Consorci de Serveis Socials de Barcelona"/>
    <x v="0"/>
    <x v="3"/>
    <s v="130"/>
    <s v="1300002"/>
    <s v="Retribucions complementàries"/>
    <s v="1"/>
    <x v="0"/>
    <x v="0"/>
    <x v="0"/>
    <s v="D/130000200/1210/0000"/>
    <x v="0"/>
    <n v="416319.46"/>
    <n v="416319.46"/>
    <s v="X"/>
  </r>
  <r>
    <x v="0"/>
    <s v="Consorcis"/>
    <x v="1"/>
    <s v=""/>
    <x v="164"/>
    <x v="164"/>
    <s v="8500"/>
    <s v="Consorci de Serveis Socials de Barcelona"/>
    <x v="0"/>
    <x v="3"/>
    <s v="130"/>
    <s v="1300002"/>
    <s v="Retribucions complementàries"/>
    <s v="3"/>
    <x v="10"/>
    <x v="25"/>
    <x v="25"/>
    <s v="D/130000200/3130/0000"/>
    <x v="0"/>
    <n v="6252.58"/>
    <n v="6252.58"/>
    <s v="X"/>
  </r>
  <r>
    <x v="0"/>
    <s v="Consorcis"/>
    <x v="1"/>
    <s v=""/>
    <x v="164"/>
    <x v="164"/>
    <s v="8500"/>
    <s v="Consorci de Serveis Socials de Barcelona"/>
    <x v="0"/>
    <x v="3"/>
    <s v="130"/>
    <s v="1300002"/>
    <s v="Retribucions complementàries"/>
    <s v="3"/>
    <x v="10"/>
    <x v="20"/>
    <x v="20"/>
    <s v="D/130000200/3150/0000"/>
    <x v="0"/>
    <n v="119523.48"/>
    <n v="119523.48"/>
    <s v="X"/>
  </r>
  <r>
    <x v="0"/>
    <s v="Consorcis"/>
    <x v="1"/>
    <s v=""/>
    <x v="164"/>
    <x v="164"/>
    <s v="8500"/>
    <s v="Consorci de Serveis Socials de Barcelona"/>
    <x v="0"/>
    <x v="3"/>
    <s v="130"/>
    <s v="1300002"/>
    <s v="Retribucions complementàries"/>
    <s v="3"/>
    <x v="10"/>
    <x v="21"/>
    <x v="21"/>
    <s v="D/130000200/3180/0000"/>
    <x v="0"/>
    <n v="425770.85"/>
    <n v="425770.85"/>
    <s v="X"/>
  </r>
  <r>
    <x v="0"/>
    <s v="Consorcis"/>
    <x v="1"/>
    <s v=""/>
    <x v="164"/>
    <x v="164"/>
    <s v="8500"/>
    <s v="Consorci de Serveis Socials de Barcelona"/>
    <x v="0"/>
    <x v="3"/>
    <s v="131"/>
    <s v="1310001"/>
    <s v="Retribucions bàsiques"/>
    <s v="1"/>
    <x v="0"/>
    <x v="0"/>
    <x v="0"/>
    <s v="D/131000100/1210/0000"/>
    <x v="0"/>
    <n v="89852.76"/>
    <n v="89852.76"/>
    <s v="X"/>
  </r>
  <r>
    <x v="0"/>
    <s v="Consorcis"/>
    <x v="1"/>
    <s v=""/>
    <x v="164"/>
    <x v="164"/>
    <s v="8500"/>
    <s v="Consorci de Serveis Socials de Barcelona"/>
    <x v="0"/>
    <x v="3"/>
    <s v="131"/>
    <s v="1310001"/>
    <s v="Retribucions bàsiques"/>
    <s v="3"/>
    <x v="10"/>
    <x v="20"/>
    <x v="20"/>
    <s v="D/131000100/3150/0000"/>
    <x v="0"/>
    <n v="23923.35"/>
    <n v="23923.35"/>
    <s v="X"/>
  </r>
  <r>
    <x v="0"/>
    <s v="Consorcis"/>
    <x v="1"/>
    <s v=""/>
    <x v="164"/>
    <x v="164"/>
    <s v="8500"/>
    <s v="Consorci de Serveis Socials de Barcelona"/>
    <x v="0"/>
    <x v="3"/>
    <s v="131"/>
    <s v="1310001"/>
    <s v="Retribucions bàsiques"/>
    <s v="3"/>
    <x v="10"/>
    <x v="23"/>
    <x v="23"/>
    <s v="D/131000100/3170/0000"/>
    <x v="0"/>
    <n v="136699"/>
    <n v="136699"/>
    <s v="X"/>
  </r>
  <r>
    <x v="0"/>
    <s v="Consorcis"/>
    <x v="1"/>
    <s v=""/>
    <x v="164"/>
    <x v="164"/>
    <s v="8500"/>
    <s v="Consorci de Serveis Socials de Barcelona"/>
    <x v="0"/>
    <x v="3"/>
    <s v="131"/>
    <s v="1310001"/>
    <s v="Retribucions bàsiques"/>
    <s v="3"/>
    <x v="10"/>
    <x v="21"/>
    <x v="21"/>
    <s v="D/131000100/3180/0000"/>
    <x v="0"/>
    <n v="818078.16"/>
    <n v="818078.16"/>
    <s v="X"/>
  </r>
  <r>
    <x v="0"/>
    <s v="Consorcis"/>
    <x v="1"/>
    <s v=""/>
    <x v="164"/>
    <x v="164"/>
    <s v="8500"/>
    <s v="Consorci de Serveis Socials de Barcelona"/>
    <x v="0"/>
    <x v="3"/>
    <s v="131"/>
    <s v="1310002"/>
    <s v="Retribucions complementàries"/>
    <s v="1"/>
    <x v="0"/>
    <x v="0"/>
    <x v="0"/>
    <s v="D/131000200/1210/0000"/>
    <x v="0"/>
    <n v="10962.09"/>
    <n v="10962.09"/>
    <s v="X"/>
  </r>
  <r>
    <x v="0"/>
    <s v="Consorcis"/>
    <x v="1"/>
    <s v=""/>
    <x v="164"/>
    <x v="164"/>
    <s v="8500"/>
    <s v="Consorci de Serveis Socials de Barcelona"/>
    <x v="0"/>
    <x v="3"/>
    <s v="131"/>
    <s v="1310002"/>
    <s v="Retribucions complementàries"/>
    <s v="3"/>
    <x v="10"/>
    <x v="20"/>
    <x v="20"/>
    <s v="D/131000200/3150/0000"/>
    <x v="0"/>
    <n v="31696.400000000001"/>
    <n v="31696.400000000001"/>
    <s v="X"/>
  </r>
  <r>
    <x v="0"/>
    <s v="Consorcis"/>
    <x v="1"/>
    <s v=""/>
    <x v="164"/>
    <x v="164"/>
    <s v="8500"/>
    <s v="Consorci de Serveis Socials de Barcelona"/>
    <x v="0"/>
    <x v="3"/>
    <s v="131"/>
    <s v="1310002"/>
    <s v="Retribucions complementàries"/>
    <s v="3"/>
    <x v="10"/>
    <x v="23"/>
    <x v="23"/>
    <s v="D/131000200/3170/0000"/>
    <x v="0"/>
    <n v="17241.32"/>
    <n v="17241.32"/>
    <s v="X"/>
  </r>
  <r>
    <x v="0"/>
    <s v="Consorcis"/>
    <x v="1"/>
    <s v=""/>
    <x v="164"/>
    <x v="164"/>
    <s v="8500"/>
    <s v="Consorci de Serveis Socials de Barcelona"/>
    <x v="0"/>
    <x v="3"/>
    <s v="131"/>
    <s v="1310002"/>
    <s v="Retribucions complementàries"/>
    <s v="3"/>
    <x v="10"/>
    <x v="21"/>
    <x v="21"/>
    <s v="D/131000200/3180/0000"/>
    <x v="0"/>
    <n v="251758.87"/>
    <n v="251758.87"/>
    <s v="X"/>
  </r>
  <r>
    <x v="0"/>
    <s v="Consorcis"/>
    <x v="1"/>
    <s v=""/>
    <x v="164"/>
    <x v="164"/>
    <s v="8500"/>
    <s v="Consorci de Serveis Socials de Barcelona"/>
    <x v="0"/>
    <x v="3"/>
    <s v="132"/>
    <s v="1320001"/>
    <s v="Retribucions bàsiques i altres remuneracions"/>
    <s v="1"/>
    <x v="0"/>
    <x v="0"/>
    <x v="0"/>
    <s v="D/132000100/1210/0000"/>
    <x v="0"/>
    <n v="84157.1"/>
    <n v="84157.1"/>
    <s v="X"/>
  </r>
  <r>
    <x v="0"/>
    <s v="Consorcis"/>
    <x v="1"/>
    <s v=""/>
    <x v="164"/>
    <x v="164"/>
    <s v="8500"/>
    <s v="Consorci de Serveis Socials de Barcelona"/>
    <x v="0"/>
    <x v="5"/>
    <s v="160"/>
    <s v="1600001"/>
    <s v="Seguretat Social"/>
    <s v="1"/>
    <x v="0"/>
    <x v="0"/>
    <x v="0"/>
    <s v="D/160000100/1210/0000"/>
    <x v="0"/>
    <n v="403469.26"/>
    <n v="403469.26"/>
    <s v="X"/>
  </r>
  <r>
    <x v="0"/>
    <s v="Consorcis"/>
    <x v="1"/>
    <s v=""/>
    <x v="164"/>
    <x v="164"/>
    <s v="8500"/>
    <s v="Consorci de Serveis Socials de Barcelona"/>
    <x v="0"/>
    <x v="5"/>
    <s v="160"/>
    <s v="1600001"/>
    <s v="Seguretat Social"/>
    <s v="3"/>
    <x v="10"/>
    <x v="25"/>
    <x v="25"/>
    <s v="D/160000100/3130/0000"/>
    <x v="0"/>
    <n v="120875.55"/>
    <n v="120875.55"/>
    <s v="X"/>
  </r>
  <r>
    <x v="0"/>
    <s v="Consorcis"/>
    <x v="1"/>
    <s v=""/>
    <x v="164"/>
    <x v="164"/>
    <s v="8500"/>
    <s v="Consorci de Serveis Socials de Barcelona"/>
    <x v="0"/>
    <x v="5"/>
    <s v="160"/>
    <s v="1600001"/>
    <s v="Seguretat Social"/>
    <s v="3"/>
    <x v="10"/>
    <x v="20"/>
    <x v="20"/>
    <s v="D/160000100/3150/0000"/>
    <x v="0"/>
    <n v="307393.25"/>
    <n v="307393.25"/>
    <s v="X"/>
  </r>
  <r>
    <x v="0"/>
    <s v="Consorcis"/>
    <x v="1"/>
    <s v=""/>
    <x v="164"/>
    <x v="164"/>
    <s v="8500"/>
    <s v="Consorci de Serveis Socials de Barcelona"/>
    <x v="0"/>
    <x v="5"/>
    <s v="160"/>
    <s v="1600001"/>
    <s v="Seguretat Social"/>
    <s v="3"/>
    <x v="10"/>
    <x v="23"/>
    <x v="23"/>
    <s v="D/160000100/3170/0000"/>
    <x v="0"/>
    <n v="50800.3"/>
    <n v="50800.3"/>
    <s v="X"/>
  </r>
  <r>
    <x v="0"/>
    <s v="Consorcis"/>
    <x v="1"/>
    <s v=""/>
    <x v="164"/>
    <x v="164"/>
    <s v="8500"/>
    <s v="Consorci de Serveis Socials de Barcelona"/>
    <x v="0"/>
    <x v="5"/>
    <s v="160"/>
    <s v="1600001"/>
    <s v="Seguretat Social"/>
    <s v="3"/>
    <x v="10"/>
    <x v="21"/>
    <x v="21"/>
    <s v="D/160000100/3180/0000"/>
    <x v="0"/>
    <n v="1362504.76"/>
    <n v="1362504.76"/>
    <s v="X"/>
  </r>
  <r>
    <x v="0"/>
    <s v="Consorcis"/>
    <x v="1"/>
    <s v=""/>
    <x v="164"/>
    <x v="164"/>
    <s v="8500"/>
    <s v="Consorci de Serveis Socials de Barcelona"/>
    <x v="1"/>
    <x v="7"/>
    <s v="200"/>
    <s v="2000002"/>
    <s v="Altres lloguers i cànons de terrenys, béns natural s, edificis i altres construccions"/>
    <s v="1"/>
    <x v="0"/>
    <x v="0"/>
    <x v="0"/>
    <s v="D/200000200/1210/0000"/>
    <x v="0"/>
    <n v="151469.19"/>
    <n v="151469.19"/>
    <s v="X"/>
  </r>
  <r>
    <x v="0"/>
    <s v="Consorcis"/>
    <x v="1"/>
    <s v=""/>
    <x v="164"/>
    <x v="164"/>
    <s v="8500"/>
    <s v="Consorci de Serveis Socials de Barcelona"/>
    <x v="1"/>
    <x v="7"/>
    <s v="200"/>
    <s v="2000002"/>
    <s v="Altres lloguers i cànons de terrenys, béns natural s, edificis i altres construccions"/>
    <s v="3"/>
    <x v="10"/>
    <x v="25"/>
    <x v="25"/>
    <s v="D/200000200/3130/0000"/>
    <x v="0"/>
    <n v="59287.56"/>
    <n v="59287.56"/>
    <s v="X"/>
  </r>
  <r>
    <x v="0"/>
    <s v="Consorcis"/>
    <x v="1"/>
    <s v=""/>
    <x v="164"/>
    <x v="164"/>
    <s v="8500"/>
    <s v="Consorci de Serveis Socials de Barcelona"/>
    <x v="1"/>
    <x v="7"/>
    <s v="200"/>
    <s v="2000002"/>
    <s v="Altres lloguers i cànons de terrenys, béns natural s, edificis i altres construccions"/>
    <s v="3"/>
    <x v="10"/>
    <x v="20"/>
    <x v="20"/>
    <s v="D/200000200/3150/0000"/>
    <x v="0"/>
    <n v="77148"/>
    <n v="77148"/>
    <s v="X"/>
  </r>
  <r>
    <x v="0"/>
    <s v="Consorcis"/>
    <x v="1"/>
    <s v=""/>
    <x v="164"/>
    <x v="164"/>
    <s v="8500"/>
    <s v="Consorci de Serveis Socials de Barcelona"/>
    <x v="1"/>
    <x v="7"/>
    <s v="200"/>
    <s v="2000002"/>
    <s v="Altres lloguers i cànons de terrenys, béns natural s, edificis i altres construccions"/>
    <s v="3"/>
    <x v="10"/>
    <x v="21"/>
    <x v="21"/>
    <s v="D/200000200/3180/0000"/>
    <x v="0"/>
    <n v="298722.84999999998"/>
    <n v="298722.84999999998"/>
    <s v="X"/>
  </r>
  <r>
    <x v="0"/>
    <s v="Consorcis"/>
    <x v="1"/>
    <s v=""/>
    <x v="164"/>
    <x v="164"/>
    <s v="8500"/>
    <s v="Consorci de Serveis Socials de Barcelona"/>
    <x v="1"/>
    <x v="7"/>
    <s v="201"/>
    <s v="2010001"/>
    <s v="Lloguers i cànons de material de transport"/>
    <s v="3"/>
    <x v="10"/>
    <x v="21"/>
    <x v="21"/>
    <s v="D/201000100/3180/0000"/>
    <x v="0"/>
    <n v="42694.720000000001"/>
    <n v="42694.720000000001"/>
    <s v="X"/>
  </r>
  <r>
    <x v="0"/>
    <s v="Consorcis"/>
    <x v="1"/>
    <s v=""/>
    <x v="164"/>
    <x v="164"/>
    <s v="8500"/>
    <s v="Consorci de Serveis Socials de Barcelona"/>
    <x v="1"/>
    <x v="7"/>
    <s v="202"/>
    <s v="2020001"/>
    <s v="Lloguers i cànons d'equips per a procés de dades"/>
    <s v="1"/>
    <x v="0"/>
    <x v="0"/>
    <x v="0"/>
    <s v="D/202000100/1210/0000"/>
    <x v="0"/>
    <n v="26000"/>
    <n v="26000"/>
    <s v="X"/>
  </r>
  <r>
    <x v="0"/>
    <s v="Consorcis"/>
    <x v="1"/>
    <s v=""/>
    <x v="164"/>
    <x v="164"/>
    <s v="8500"/>
    <s v="Consorci de Serveis Socials de Barcelona"/>
    <x v="1"/>
    <x v="7"/>
    <s v="203"/>
    <s v="2030001"/>
    <s v="Lloguers i cànons d'altre immobilitzat material"/>
    <s v="1"/>
    <x v="0"/>
    <x v="0"/>
    <x v="0"/>
    <s v="D/203000100/1210/0000"/>
    <x v="0"/>
    <n v="3700"/>
    <n v="3700"/>
    <s v="X"/>
  </r>
  <r>
    <x v="0"/>
    <s v="Consorcis"/>
    <x v="1"/>
    <s v=""/>
    <x v="164"/>
    <x v="164"/>
    <s v="8500"/>
    <s v="Consorci de Serveis Socials de Barcelona"/>
    <x v="1"/>
    <x v="7"/>
    <s v="204"/>
    <s v="2040001"/>
    <s v="Altres lloguers i cànons"/>
    <s v="3"/>
    <x v="10"/>
    <x v="20"/>
    <x v="20"/>
    <s v="D/204000100/3150/0000"/>
    <x v="0"/>
    <n v="400"/>
    <n v="400"/>
    <s v="X"/>
  </r>
  <r>
    <x v="0"/>
    <s v="Consorcis"/>
    <x v="1"/>
    <s v=""/>
    <x v="164"/>
    <x v="164"/>
    <s v="8500"/>
    <s v="Consorci de Serveis Socials de Barcelona"/>
    <x v="1"/>
    <x v="7"/>
    <s v="204"/>
    <s v="2040001"/>
    <s v="Altres lloguers i cànons"/>
    <s v="3"/>
    <x v="10"/>
    <x v="21"/>
    <x v="21"/>
    <s v="D/204000100/3180/0000"/>
    <x v="0"/>
    <n v="1600"/>
    <n v="1600"/>
    <s v="X"/>
  </r>
  <r>
    <x v="0"/>
    <s v="Consorcis"/>
    <x v="1"/>
    <s v=""/>
    <x v="164"/>
    <x v="164"/>
    <s v="8500"/>
    <s v="Consorci de Serveis Socials de Barcelona"/>
    <x v="1"/>
    <x v="8"/>
    <s v="210"/>
    <s v="2100001"/>
    <s v="Conservació, reparació i manteniment terrenys, bén s naturals, edificis i altres constr per compte propi"/>
    <s v="1"/>
    <x v="0"/>
    <x v="0"/>
    <x v="0"/>
    <s v="D/210000100/1210/0000"/>
    <x v="0"/>
    <n v="35000"/>
    <n v="35000"/>
    <s v="X"/>
  </r>
  <r>
    <x v="0"/>
    <s v="Consorcis"/>
    <x v="1"/>
    <s v=""/>
    <x v="164"/>
    <x v="164"/>
    <s v="8500"/>
    <s v="Consorci de Serveis Socials de Barcelona"/>
    <x v="1"/>
    <x v="8"/>
    <s v="210"/>
    <s v="2100001"/>
    <s v="Conservació, reparació i manteniment terrenys, bén s naturals, edificis i altres constr per compte propi"/>
    <s v="3"/>
    <x v="10"/>
    <x v="25"/>
    <x v="25"/>
    <s v="D/210000100/3130/0000"/>
    <x v="0"/>
    <n v="20000"/>
    <n v="20000"/>
    <s v="X"/>
  </r>
  <r>
    <x v="0"/>
    <s v="Consorcis"/>
    <x v="1"/>
    <s v=""/>
    <x v="164"/>
    <x v="164"/>
    <s v="8500"/>
    <s v="Consorci de Serveis Socials de Barcelona"/>
    <x v="1"/>
    <x v="8"/>
    <s v="210"/>
    <s v="2100001"/>
    <s v="Conservació, reparació i manteniment terrenys, bén s naturals, edificis i altres constr per compte propi"/>
    <s v="3"/>
    <x v="10"/>
    <x v="20"/>
    <x v="20"/>
    <s v="D/210000100/3150/0000"/>
    <x v="0"/>
    <n v="49000"/>
    <n v="49000"/>
    <s v="X"/>
  </r>
  <r>
    <x v="0"/>
    <s v="Consorcis"/>
    <x v="1"/>
    <s v=""/>
    <x v="164"/>
    <x v="164"/>
    <s v="8500"/>
    <s v="Consorci de Serveis Socials de Barcelona"/>
    <x v="1"/>
    <x v="8"/>
    <s v="210"/>
    <s v="2100001"/>
    <s v="Conservació, reparació i manteniment terrenys, bén s naturals, edificis i altres constr per compte propi"/>
    <s v="3"/>
    <x v="10"/>
    <x v="23"/>
    <x v="23"/>
    <s v="D/210000100/3170/0000"/>
    <x v="0"/>
    <n v="15000"/>
    <n v="15000"/>
    <s v="X"/>
  </r>
  <r>
    <x v="0"/>
    <s v="Consorcis"/>
    <x v="1"/>
    <s v=""/>
    <x v="164"/>
    <x v="164"/>
    <s v="8500"/>
    <s v="Consorci de Serveis Socials de Barcelona"/>
    <x v="1"/>
    <x v="8"/>
    <s v="210"/>
    <s v="2100001"/>
    <s v="Conservació, reparació i manteniment terrenys, bén s naturals, edificis i altres constr per compte propi"/>
    <s v="3"/>
    <x v="10"/>
    <x v="21"/>
    <x v="21"/>
    <s v="D/210000100/3180/0000"/>
    <x v="0"/>
    <n v="104875"/>
    <n v="104875"/>
    <s v="X"/>
  </r>
  <r>
    <x v="0"/>
    <s v="Consorcis"/>
    <x v="1"/>
    <s v=""/>
    <x v="164"/>
    <x v="164"/>
    <s v="8500"/>
    <s v="Consorci de Serveis Socials de Barcelona"/>
    <x v="1"/>
    <x v="8"/>
    <s v="212"/>
    <s v="2120001"/>
    <s v="Conservació, reparació i manteniment d'equips per a procés de dades"/>
    <s v="1"/>
    <x v="0"/>
    <x v="0"/>
    <x v="0"/>
    <s v="D/212000100/1210/0000"/>
    <x v="0"/>
    <n v="53211.02"/>
    <n v="53211.02"/>
    <s v="X"/>
  </r>
  <r>
    <x v="0"/>
    <s v="Consorcis"/>
    <x v="1"/>
    <s v=""/>
    <x v="164"/>
    <x v="164"/>
    <s v="8500"/>
    <s v="Consorci de Serveis Socials de Barcelona"/>
    <x v="1"/>
    <x v="8"/>
    <s v="212"/>
    <s v="2120001"/>
    <s v="Conservació, reparació i manteniment d'equips per a procés de dades"/>
    <s v="3"/>
    <x v="10"/>
    <x v="20"/>
    <x v="20"/>
    <s v="D/212000100/3150/0000"/>
    <x v="0"/>
    <n v="10300"/>
    <n v="10300"/>
    <s v="X"/>
  </r>
  <r>
    <x v="0"/>
    <s v="Consorcis"/>
    <x v="1"/>
    <s v=""/>
    <x v="164"/>
    <x v="164"/>
    <s v="8500"/>
    <s v="Consorci de Serveis Socials de Barcelona"/>
    <x v="1"/>
    <x v="8"/>
    <s v="212"/>
    <s v="2120001"/>
    <s v="Conservació, reparació i manteniment d'equips per a procés de dades"/>
    <s v="3"/>
    <x v="10"/>
    <x v="21"/>
    <x v="21"/>
    <s v="D/212000100/3180/0000"/>
    <x v="0"/>
    <n v="28825"/>
    <n v="28825"/>
    <s v="X"/>
  </r>
  <r>
    <x v="0"/>
    <s v="Consorcis"/>
    <x v="1"/>
    <s v=""/>
    <x v="164"/>
    <x v="164"/>
    <s v="8500"/>
    <s v="Consorci de Serveis Socials de Barcelona"/>
    <x v="1"/>
    <x v="9"/>
    <s v="220"/>
    <s v="2200001"/>
    <s v="Material ordinari no inventariable"/>
    <s v="1"/>
    <x v="0"/>
    <x v="0"/>
    <x v="0"/>
    <s v="D/220000100/1210/0000"/>
    <x v="0"/>
    <n v="13000"/>
    <n v="13000"/>
    <s v="X"/>
  </r>
  <r>
    <x v="0"/>
    <s v="Consorcis"/>
    <x v="1"/>
    <s v=""/>
    <x v="164"/>
    <x v="164"/>
    <s v="8500"/>
    <s v="Consorci de Serveis Socials de Barcelona"/>
    <x v="1"/>
    <x v="9"/>
    <s v="220"/>
    <s v="2200001"/>
    <s v="Material ordinari no inventariable"/>
    <s v="3"/>
    <x v="10"/>
    <x v="25"/>
    <x v="25"/>
    <s v="D/220000100/3130/0000"/>
    <x v="0"/>
    <n v="1500"/>
    <n v="1500"/>
    <s v="X"/>
  </r>
  <r>
    <x v="0"/>
    <s v="Consorcis"/>
    <x v="1"/>
    <s v=""/>
    <x v="164"/>
    <x v="164"/>
    <s v="8500"/>
    <s v="Consorci de Serveis Socials de Barcelona"/>
    <x v="1"/>
    <x v="9"/>
    <s v="220"/>
    <s v="2200001"/>
    <s v="Material ordinari no inventariable"/>
    <s v="3"/>
    <x v="10"/>
    <x v="20"/>
    <x v="20"/>
    <s v="D/220000100/3150/0000"/>
    <x v="0"/>
    <n v="1800"/>
    <n v="1800"/>
    <s v="X"/>
  </r>
  <r>
    <x v="0"/>
    <s v="Consorcis"/>
    <x v="1"/>
    <s v=""/>
    <x v="164"/>
    <x v="164"/>
    <s v="8500"/>
    <s v="Consorci de Serveis Socials de Barcelona"/>
    <x v="1"/>
    <x v="9"/>
    <s v="220"/>
    <s v="2200001"/>
    <s v="Material ordinari no inventariable"/>
    <s v="3"/>
    <x v="10"/>
    <x v="21"/>
    <x v="21"/>
    <s v="D/220000100/3180/0000"/>
    <x v="0"/>
    <n v="10100"/>
    <n v="10100"/>
    <s v="X"/>
  </r>
  <r>
    <x v="0"/>
    <s v="Consorcis"/>
    <x v="1"/>
    <s v=""/>
    <x v="164"/>
    <x v="164"/>
    <s v="8500"/>
    <s v="Consorci de Serveis Socials de Barcelona"/>
    <x v="1"/>
    <x v="9"/>
    <s v="220"/>
    <s v="2200002"/>
    <s v="Premsa, revistes, llibres i altres publicacions"/>
    <s v="3"/>
    <x v="10"/>
    <x v="20"/>
    <x v="20"/>
    <s v="D/220000200/3150/0000"/>
    <x v="0"/>
    <n v="50"/>
    <n v="50"/>
    <s v="X"/>
  </r>
  <r>
    <x v="0"/>
    <s v="Consorcis"/>
    <x v="1"/>
    <s v=""/>
    <x v="164"/>
    <x v="164"/>
    <s v="8500"/>
    <s v="Consorci de Serveis Socials de Barcelona"/>
    <x v="1"/>
    <x v="9"/>
    <s v="221"/>
    <s v="2210001"/>
    <s v="Aigua i energia"/>
    <s v="1"/>
    <x v="0"/>
    <x v="0"/>
    <x v="0"/>
    <s v="D/221000100/1210/0000"/>
    <x v="0"/>
    <n v="34250"/>
    <n v="34250"/>
    <s v="X"/>
  </r>
  <r>
    <x v="0"/>
    <s v="Consorcis"/>
    <x v="1"/>
    <s v=""/>
    <x v="164"/>
    <x v="164"/>
    <s v="8500"/>
    <s v="Consorci de Serveis Socials de Barcelona"/>
    <x v="1"/>
    <x v="9"/>
    <s v="221"/>
    <s v="2210001"/>
    <s v="Aigua i energia"/>
    <s v="3"/>
    <x v="10"/>
    <x v="25"/>
    <x v="25"/>
    <s v="D/221000100/3130/0000"/>
    <x v="0"/>
    <n v="17988.099999999999"/>
    <n v="17988.099999999999"/>
    <s v="X"/>
  </r>
  <r>
    <x v="0"/>
    <s v="Consorcis"/>
    <x v="1"/>
    <s v=""/>
    <x v="164"/>
    <x v="164"/>
    <s v="8500"/>
    <s v="Consorci de Serveis Socials de Barcelona"/>
    <x v="1"/>
    <x v="9"/>
    <s v="221"/>
    <s v="2210001"/>
    <s v="Aigua i energia"/>
    <s v="3"/>
    <x v="10"/>
    <x v="20"/>
    <x v="20"/>
    <s v="D/221000100/3150/0000"/>
    <x v="0"/>
    <n v="44278.400000000001"/>
    <n v="44278.400000000001"/>
    <s v="X"/>
  </r>
  <r>
    <x v="0"/>
    <s v="Consorcis"/>
    <x v="1"/>
    <s v=""/>
    <x v="164"/>
    <x v="164"/>
    <s v="8500"/>
    <s v="Consorci de Serveis Socials de Barcelona"/>
    <x v="1"/>
    <x v="9"/>
    <s v="221"/>
    <s v="2210001"/>
    <s v="Aigua i energia"/>
    <s v="3"/>
    <x v="10"/>
    <x v="23"/>
    <x v="23"/>
    <s v="D/221000100/3170/0000"/>
    <x v="0"/>
    <n v="109600"/>
    <n v="109600"/>
    <s v="X"/>
  </r>
  <r>
    <x v="0"/>
    <s v="Consorcis"/>
    <x v="1"/>
    <s v=""/>
    <x v="164"/>
    <x v="164"/>
    <s v="8500"/>
    <s v="Consorci de Serveis Socials de Barcelona"/>
    <x v="1"/>
    <x v="9"/>
    <s v="221"/>
    <s v="2210001"/>
    <s v="Aigua i energia"/>
    <s v="3"/>
    <x v="10"/>
    <x v="21"/>
    <x v="21"/>
    <s v="D/221000100/3180/0000"/>
    <x v="0"/>
    <n v="144076.5"/>
    <n v="144076.5"/>
    <s v="X"/>
  </r>
  <r>
    <x v="0"/>
    <s v="Consorcis"/>
    <x v="1"/>
    <s v=""/>
    <x v="164"/>
    <x v="164"/>
    <s v="8500"/>
    <s v="Consorci de Serveis Socials de Barcelona"/>
    <x v="1"/>
    <x v="9"/>
    <s v="221"/>
    <s v="2210002"/>
    <s v="Combustible per a mitjans de transport"/>
    <s v="3"/>
    <x v="10"/>
    <x v="21"/>
    <x v="21"/>
    <s v="D/221000200/3180/0000"/>
    <x v="0"/>
    <n v="10000"/>
    <n v="10000"/>
    <s v="X"/>
  </r>
  <r>
    <x v="0"/>
    <s v="Consorcis"/>
    <x v="1"/>
    <s v=""/>
    <x v="164"/>
    <x v="164"/>
    <s v="8500"/>
    <s v="Consorci de Serveis Socials de Barcelona"/>
    <x v="1"/>
    <x v="9"/>
    <s v="221"/>
    <s v="2210003"/>
    <s v="Vestuari"/>
    <s v="3"/>
    <x v="10"/>
    <x v="20"/>
    <x v="20"/>
    <s v="D/221000300/3150/0000"/>
    <x v="0"/>
    <n v="2500"/>
    <n v="2500"/>
    <s v="X"/>
  </r>
  <r>
    <x v="0"/>
    <s v="Consorcis"/>
    <x v="1"/>
    <s v=""/>
    <x v="164"/>
    <x v="164"/>
    <s v="8500"/>
    <s v="Consorci de Serveis Socials de Barcelona"/>
    <x v="1"/>
    <x v="9"/>
    <s v="221"/>
    <s v="2210003"/>
    <s v="Vestuari"/>
    <s v="3"/>
    <x v="10"/>
    <x v="21"/>
    <x v="21"/>
    <s v="D/221000300/3180/0000"/>
    <x v="0"/>
    <n v="40500"/>
    <n v="40500"/>
    <s v="X"/>
  </r>
  <r>
    <x v="0"/>
    <s v="Consorcis"/>
    <x v="1"/>
    <s v=""/>
    <x v="164"/>
    <x v="164"/>
    <s v="8500"/>
    <s v="Consorci de Serveis Socials de Barcelona"/>
    <x v="1"/>
    <x v="9"/>
    <s v="221"/>
    <s v="2210004"/>
    <s v="Subministrament de material sanitari"/>
    <s v="3"/>
    <x v="10"/>
    <x v="20"/>
    <x v="20"/>
    <s v="D/221000400/3150/0000"/>
    <x v="0"/>
    <n v="100"/>
    <n v="100"/>
    <s v="X"/>
  </r>
  <r>
    <x v="0"/>
    <s v="Consorcis"/>
    <x v="1"/>
    <s v=""/>
    <x v="164"/>
    <x v="164"/>
    <s v="8500"/>
    <s v="Consorci de Serveis Socials de Barcelona"/>
    <x v="1"/>
    <x v="9"/>
    <s v="221"/>
    <s v="2210005"/>
    <s v="Productes farmacèutics i analítiques"/>
    <s v="3"/>
    <x v="10"/>
    <x v="25"/>
    <x v="25"/>
    <s v="D/221000500/3130/0000"/>
    <x v="0"/>
    <n v="600"/>
    <n v="600"/>
    <s v="X"/>
  </r>
  <r>
    <x v="0"/>
    <s v="Consorcis"/>
    <x v="1"/>
    <s v=""/>
    <x v="164"/>
    <x v="164"/>
    <s v="8500"/>
    <s v="Consorci de Serveis Socials de Barcelona"/>
    <x v="1"/>
    <x v="9"/>
    <s v="221"/>
    <s v="2210005"/>
    <s v="Productes farmacèutics i analítiques"/>
    <s v="3"/>
    <x v="10"/>
    <x v="20"/>
    <x v="20"/>
    <s v="D/221000500/3150/0000"/>
    <x v="0"/>
    <n v="600"/>
    <n v="600"/>
    <s v="X"/>
  </r>
  <r>
    <x v="0"/>
    <s v="Consorcis"/>
    <x v="1"/>
    <s v=""/>
    <x v="164"/>
    <x v="164"/>
    <s v="8500"/>
    <s v="Consorci de Serveis Socials de Barcelona"/>
    <x v="1"/>
    <x v="9"/>
    <s v="221"/>
    <s v="2210005"/>
    <s v="Productes farmacèutics i analítiques"/>
    <s v="3"/>
    <x v="10"/>
    <x v="21"/>
    <x v="21"/>
    <s v="D/221000500/3180/0000"/>
    <x v="0"/>
    <n v="34300"/>
    <n v="34300"/>
    <s v="X"/>
  </r>
  <r>
    <x v="0"/>
    <s v="Consorcis"/>
    <x v="1"/>
    <s v=""/>
    <x v="164"/>
    <x v="164"/>
    <s v="8500"/>
    <s v="Consorci de Serveis Socials de Barcelona"/>
    <x v="1"/>
    <x v="9"/>
    <s v="221"/>
    <s v="2210006"/>
    <s v="Compres de mercaderies i matèries primeres"/>
    <s v="3"/>
    <x v="10"/>
    <x v="25"/>
    <x v="25"/>
    <s v="D/221000600/3130/0000"/>
    <x v="0"/>
    <n v="2000"/>
    <n v="2000"/>
    <s v="X"/>
  </r>
  <r>
    <x v="0"/>
    <s v="Consorcis"/>
    <x v="1"/>
    <s v=""/>
    <x v="164"/>
    <x v="164"/>
    <s v="8500"/>
    <s v="Consorci de Serveis Socials de Barcelona"/>
    <x v="1"/>
    <x v="9"/>
    <s v="221"/>
    <s v="2210006"/>
    <s v="Compres de mercaderies i matèries primeres"/>
    <s v="3"/>
    <x v="10"/>
    <x v="20"/>
    <x v="20"/>
    <s v="D/221000600/3150/0000"/>
    <x v="0"/>
    <n v="13000"/>
    <n v="13000"/>
    <s v="X"/>
  </r>
  <r>
    <x v="0"/>
    <s v="Consorcis"/>
    <x v="1"/>
    <s v=""/>
    <x v="164"/>
    <x v="164"/>
    <s v="8500"/>
    <s v="Consorci de Serveis Socials de Barcelona"/>
    <x v="1"/>
    <x v="9"/>
    <s v="221"/>
    <s v="2210006"/>
    <s v="Compres de mercaderies i matèries primeres"/>
    <s v="3"/>
    <x v="10"/>
    <x v="21"/>
    <x v="21"/>
    <s v="D/221000600/3180/0000"/>
    <x v="0"/>
    <n v="58311"/>
    <n v="58311"/>
    <s v="X"/>
  </r>
  <r>
    <x v="0"/>
    <s v="Consorcis"/>
    <x v="1"/>
    <s v=""/>
    <x v="164"/>
    <x v="164"/>
    <s v="8500"/>
    <s v="Consorci de Serveis Socials de Barcelona"/>
    <x v="1"/>
    <x v="9"/>
    <s v="221"/>
    <s v="2210007"/>
    <s v="Queviures"/>
    <s v="3"/>
    <x v="10"/>
    <x v="25"/>
    <x v="25"/>
    <s v="D/221000700/3130/0000"/>
    <x v="0"/>
    <n v="8000"/>
    <n v="8000"/>
    <s v="X"/>
  </r>
  <r>
    <x v="0"/>
    <s v="Consorcis"/>
    <x v="1"/>
    <s v=""/>
    <x v="164"/>
    <x v="164"/>
    <s v="8500"/>
    <s v="Consorci de Serveis Socials de Barcelona"/>
    <x v="1"/>
    <x v="9"/>
    <s v="221"/>
    <s v="2210007"/>
    <s v="Queviures"/>
    <s v="3"/>
    <x v="10"/>
    <x v="20"/>
    <x v="20"/>
    <s v="D/221000700/3150/0000"/>
    <x v="0"/>
    <n v="3000"/>
    <n v="3000"/>
    <s v="X"/>
  </r>
  <r>
    <x v="0"/>
    <s v="Consorcis"/>
    <x v="1"/>
    <s v=""/>
    <x v="164"/>
    <x v="164"/>
    <s v="8500"/>
    <s v="Consorci de Serveis Socials de Barcelona"/>
    <x v="1"/>
    <x v="9"/>
    <s v="221"/>
    <s v="2210007"/>
    <s v="Queviures"/>
    <s v="3"/>
    <x v="10"/>
    <x v="21"/>
    <x v="21"/>
    <s v="D/221000700/3180/0000"/>
    <x v="0"/>
    <n v="30400"/>
    <n v="30400"/>
    <s v="X"/>
  </r>
  <r>
    <x v="0"/>
    <s v="Consorcis"/>
    <x v="1"/>
    <s v=""/>
    <x v="164"/>
    <x v="164"/>
    <s v="8500"/>
    <s v="Consorci de Serveis Socials de Barcelona"/>
    <x v="1"/>
    <x v="9"/>
    <s v="221"/>
    <s v="2210089"/>
    <s v="Altres subministraments"/>
    <s v="3"/>
    <x v="10"/>
    <x v="20"/>
    <x v="20"/>
    <s v="D/221008900/3150/0000"/>
    <x v="0"/>
    <n v="5000"/>
    <n v="5000"/>
    <s v="X"/>
  </r>
  <r>
    <x v="0"/>
    <s v="Consorcis"/>
    <x v="1"/>
    <s v=""/>
    <x v="164"/>
    <x v="164"/>
    <s v="8500"/>
    <s v="Consorci de Serveis Socials de Barcelona"/>
    <x v="1"/>
    <x v="9"/>
    <s v="222"/>
    <s v="2220001"/>
    <s v="Despeses postals, missatgeria i altres similars"/>
    <s v="1"/>
    <x v="0"/>
    <x v="0"/>
    <x v="0"/>
    <s v="D/222000100/1210/0000"/>
    <x v="0"/>
    <n v="20000"/>
    <n v="20000"/>
    <s v="X"/>
  </r>
  <r>
    <x v="0"/>
    <s v="Consorcis"/>
    <x v="1"/>
    <s v=""/>
    <x v="164"/>
    <x v="164"/>
    <s v="8500"/>
    <s v="Consorci de Serveis Socials de Barcelona"/>
    <x v="1"/>
    <x v="9"/>
    <s v="222"/>
    <s v="2220001"/>
    <s v="Despeses postals, missatgeria i altres similars"/>
    <s v="3"/>
    <x v="10"/>
    <x v="25"/>
    <x v="25"/>
    <s v="D/222000100/3130/0000"/>
    <x v="0"/>
    <n v="2500"/>
    <n v="2500"/>
    <s v="X"/>
  </r>
  <r>
    <x v="0"/>
    <s v="Consorcis"/>
    <x v="1"/>
    <s v=""/>
    <x v="164"/>
    <x v="164"/>
    <s v="8500"/>
    <s v="Consorci de Serveis Socials de Barcelona"/>
    <x v="1"/>
    <x v="9"/>
    <s v="222"/>
    <s v="2220001"/>
    <s v="Despeses postals, missatgeria i altres similars"/>
    <s v="3"/>
    <x v="10"/>
    <x v="20"/>
    <x v="20"/>
    <s v="D/222000100/3150/0000"/>
    <x v="0"/>
    <n v="3600"/>
    <n v="3600"/>
    <s v="X"/>
  </r>
  <r>
    <x v="0"/>
    <s v="Consorcis"/>
    <x v="1"/>
    <s v=""/>
    <x v="164"/>
    <x v="164"/>
    <s v="8500"/>
    <s v="Consorci de Serveis Socials de Barcelona"/>
    <x v="1"/>
    <x v="9"/>
    <s v="222"/>
    <s v="2220001"/>
    <s v="Despeses postals, missatgeria i altres similars"/>
    <s v="3"/>
    <x v="10"/>
    <x v="21"/>
    <x v="21"/>
    <s v="D/222000100/3180/0000"/>
    <x v="0"/>
    <n v="5500"/>
    <n v="5500"/>
    <s v="X"/>
  </r>
  <r>
    <x v="0"/>
    <s v="Consorcis"/>
    <x v="1"/>
    <s v=""/>
    <x v="164"/>
    <x v="164"/>
    <s v="8500"/>
    <s v="Consorci de Serveis Socials de Barcelona"/>
    <x v="1"/>
    <x v="9"/>
    <s v="223"/>
    <s v="2230001"/>
    <s v="Transports"/>
    <s v="3"/>
    <x v="10"/>
    <x v="21"/>
    <x v="21"/>
    <s v="D/223000100/3180/0000"/>
    <x v="0"/>
    <n v="20000"/>
    <n v="20000"/>
    <s v="X"/>
  </r>
  <r>
    <x v="0"/>
    <s v="Consorcis"/>
    <x v="1"/>
    <s v=""/>
    <x v="164"/>
    <x v="164"/>
    <s v="8500"/>
    <s v="Consorci de Serveis Socials de Barcelona"/>
    <x v="1"/>
    <x v="9"/>
    <s v="224"/>
    <s v="2240001"/>
    <s v="Despeses d'assegurances"/>
    <s v="1"/>
    <x v="0"/>
    <x v="0"/>
    <x v="0"/>
    <s v="D/224000100/1210/0000"/>
    <x v="0"/>
    <n v="27500"/>
    <n v="27500"/>
    <s v="X"/>
  </r>
  <r>
    <x v="0"/>
    <s v="Consorcis"/>
    <x v="1"/>
    <s v=""/>
    <x v="164"/>
    <x v="164"/>
    <s v="8500"/>
    <s v="Consorci de Serveis Socials de Barcelona"/>
    <x v="1"/>
    <x v="9"/>
    <s v="225"/>
    <s v="2250001"/>
    <s v="Tributs locals i altres despeses"/>
    <s v="3"/>
    <x v="10"/>
    <x v="20"/>
    <x v="20"/>
    <s v="D/225000100/3150/0000"/>
    <x v="0"/>
    <n v="4100"/>
    <n v="4100"/>
    <s v="X"/>
  </r>
  <r>
    <x v="0"/>
    <s v="Consorcis"/>
    <x v="1"/>
    <s v=""/>
    <x v="164"/>
    <x v="164"/>
    <s v="8500"/>
    <s v="Consorci de Serveis Socials de Barcelona"/>
    <x v="1"/>
    <x v="9"/>
    <s v="225"/>
    <s v="2250001"/>
    <s v="Tributs locals i altres despeses"/>
    <s v="3"/>
    <x v="10"/>
    <x v="21"/>
    <x v="21"/>
    <s v="D/225000100/3180/0000"/>
    <x v="0"/>
    <n v="4400"/>
    <n v="4400"/>
    <s v="X"/>
  </r>
  <r>
    <x v="0"/>
    <s v="Consorcis"/>
    <x v="1"/>
    <s v=""/>
    <x v="164"/>
    <x v="164"/>
    <s v="8500"/>
    <s v="Consorci de Serveis Socials de Barcelona"/>
    <x v="1"/>
    <x v="9"/>
    <s v="226"/>
    <s v="2260002"/>
    <s v="Atencions protocol·làries i representatives"/>
    <s v="1"/>
    <x v="0"/>
    <x v="0"/>
    <x v="0"/>
    <s v="D/226000200/1210/0000"/>
    <x v="0"/>
    <n v="5000"/>
    <n v="5000"/>
    <s v="X"/>
  </r>
  <r>
    <x v="0"/>
    <s v="Consorcis"/>
    <x v="1"/>
    <s v=""/>
    <x v="164"/>
    <x v="164"/>
    <s v="8500"/>
    <s v="Consorci de Serveis Socials de Barcelona"/>
    <x v="1"/>
    <x v="9"/>
    <s v="226"/>
    <s v="2260011"/>
    <s v="Formació dels empleats públics"/>
    <s v="1"/>
    <x v="0"/>
    <x v="0"/>
    <x v="0"/>
    <s v="D/226001100/1210/0000"/>
    <x v="0"/>
    <n v="15850"/>
    <n v="15850"/>
    <s v="X"/>
  </r>
  <r>
    <x v="0"/>
    <s v="Consorcis"/>
    <x v="1"/>
    <s v=""/>
    <x v="164"/>
    <x v="164"/>
    <s v="8500"/>
    <s v="Consorci de Serveis Socials de Barcelona"/>
    <x v="1"/>
    <x v="9"/>
    <s v="226"/>
    <s v="2260011"/>
    <s v="Formació dels empleats públics"/>
    <s v="3"/>
    <x v="10"/>
    <x v="25"/>
    <x v="25"/>
    <s v="D/226001100/3130/0000"/>
    <x v="0"/>
    <n v="6000"/>
    <n v="6000"/>
    <s v="X"/>
  </r>
  <r>
    <x v="0"/>
    <s v="Consorcis"/>
    <x v="1"/>
    <s v=""/>
    <x v="164"/>
    <x v="164"/>
    <s v="8500"/>
    <s v="Consorci de Serveis Socials de Barcelona"/>
    <x v="1"/>
    <x v="9"/>
    <s v="226"/>
    <s v="2260011"/>
    <s v="Formació dels empleats públics"/>
    <s v="3"/>
    <x v="10"/>
    <x v="20"/>
    <x v="20"/>
    <s v="D/226001100/3150/0000"/>
    <x v="0"/>
    <n v="12850"/>
    <n v="12850"/>
    <s v="X"/>
  </r>
  <r>
    <x v="0"/>
    <s v="Consorcis"/>
    <x v="1"/>
    <s v=""/>
    <x v="164"/>
    <x v="164"/>
    <s v="8500"/>
    <s v="Consorci de Serveis Socials de Barcelona"/>
    <x v="1"/>
    <x v="9"/>
    <s v="226"/>
    <s v="2260011"/>
    <s v="Formació dels empleats públics"/>
    <s v="3"/>
    <x v="10"/>
    <x v="21"/>
    <x v="21"/>
    <s v="D/226001100/3180/0000"/>
    <x v="0"/>
    <n v="19300"/>
    <n v="19300"/>
    <s v="X"/>
  </r>
  <r>
    <x v="0"/>
    <s v="Consorcis"/>
    <x v="1"/>
    <s v=""/>
    <x v="164"/>
    <x v="164"/>
    <s v="8500"/>
    <s v="Consorci de Serveis Socials de Barcelona"/>
    <x v="1"/>
    <x v="9"/>
    <s v="226"/>
    <s v="2260028"/>
    <s v="Unitats d'escolarització compartida"/>
    <s v="3"/>
    <x v="10"/>
    <x v="25"/>
    <x v="25"/>
    <s v="D/226002800/3130/0000"/>
    <x v="0"/>
    <n v="3500"/>
    <n v="3500"/>
    <s v="X"/>
  </r>
  <r>
    <x v="0"/>
    <s v="Consorcis"/>
    <x v="1"/>
    <s v=""/>
    <x v="164"/>
    <x v="164"/>
    <s v="8500"/>
    <s v="Consorci de Serveis Socials de Barcelona"/>
    <x v="1"/>
    <x v="9"/>
    <s v="226"/>
    <s v="2260028"/>
    <s v="Unitats d'escolarització compartida"/>
    <s v="3"/>
    <x v="10"/>
    <x v="21"/>
    <x v="21"/>
    <s v="D/226002800/3180/0000"/>
    <x v="0"/>
    <n v="133330.04"/>
    <n v="133330.04"/>
    <s v="X"/>
  </r>
  <r>
    <x v="0"/>
    <s v="Consorcis"/>
    <x v="1"/>
    <s v=""/>
    <x v="164"/>
    <x v="164"/>
    <s v="8500"/>
    <s v="Consorci de Serveis Socials de Barcelona"/>
    <x v="1"/>
    <x v="9"/>
    <s v="226"/>
    <s v="2260089"/>
    <s v="Altres despeses diverses"/>
    <s v="1"/>
    <x v="0"/>
    <x v="0"/>
    <x v="0"/>
    <s v="D/226008900/1210/0000"/>
    <x v="0"/>
    <n v="2000"/>
    <n v="2000"/>
    <s v="X"/>
  </r>
  <r>
    <x v="0"/>
    <s v="Consorcis"/>
    <x v="1"/>
    <s v=""/>
    <x v="164"/>
    <x v="164"/>
    <s v="8500"/>
    <s v="Consorci de Serveis Socials de Barcelona"/>
    <x v="1"/>
    <x v="9"/>
    <s v="226"/>
    <s v="2260089"/>
    <s v="Altres despeses diverses"/>
    <s v="3"/>
    <x v="10"/>
    <x v="25"/>
    <x v="25"/>
    <s v="D/226008900/3130/0000"/>
    <x v="0"/>
    <n v="4000"/>
    <n v="4000"/>
    <s v="X"/>
  </r>
  <r>
    <x v="0"/>
    <s v="Consorcis"/>
    <x v="1"/>
    <s v=""/>
    <x v="164"/>
    <x v="164"/>
    <s v="8500"/>
    <s v="Consorci de Serveis Socials de Barcelona"/>
    <x v="1"/>
    <x v="9"/>
    <s v="226"/>
    <s v="2260089"/>
    <s v="Altres despeses diverses"/>
    <s v="3"/>
    <x v="10"/>
    <x v="20"/>
    <x v="20"/>
    <s v="D/226008900/3150/0000"/>
    <x v="0"/>
    <n v="3000"/>
    <n v="3000"/>
    <s v="X"/>
  </r>
  <r>
    <x v="0"/>
    <s v="Consorcis"/>
    <x v="1"/>
    <s v=""/>
    <x v="164"/>
    <x v="164"/>
    <s v="8500"/>
    <s v="Consorci de Serveis Socials de Barcelona"/>
    <x v="1"/>
    <x v="9"/>
    <s v="226"/>
    <s v="2260089"/>
    <s v="Altres despeses diverses"/>
    <s v="3"/>
    <x v="10"/>
    <x v="21"/>
    <x v="21"/>
    <s v="D/226008900/3180/0000"/>
    <x v="0"/>
    <n v="62349.59"/>
    <n v="62349.59"/>
    <s v="X"/>
  </r>
  <r>
    <x v="0"/>
    <s v="Consorcis"/>
    <x v="1"/>
    <s v=""/>
    <x v="164"/>
    <x v="164"/>
    <s v="8500"/>
    <s v="Consorci de Serveis Socials de Barcelona"/>
    <x v="1"/>
    <x v="9"/>
    <s v="227"/>
    <s v="2270001"/>
    <s v="Neteja i sanejament"/>
    <s v="1"/>
    <x v="0"/>
    <x v="0"/>
    <x v="0"/>
    <s v="D/227000100/1210/0000"/>
    <x v="0"/>
    <n v="32000"/>
    <n v="32000"/>
    <s v="X"/>
  </r>
  <r>
    <x v="0"/>
    <s v="Consorcis"/>
    <x v="1"/>
    <s v=""/>
    <x v="164"/>
    <x v="164"/>
    <s v="8500"/>
    <s v="Consorci de Serveis Socials de Barcelona"/>
    <x v="1"/>
    <x v="9"/>
    <s v="227"/>
    <s v="2270001"/>
    <s v="Neteja i sanejament"/>
    <s v="3"/>
    <x v="10"/>
    <x v="25"/>
    <x v="25"/>
    <s v="D/227000100/3130/0000"/>
    <x v="0"/>
    <n v="4500"/>
    <n v="4500"/>
    <s v="X"/>
  </r>
  <r>
    <x v="0"/>
    <s v="Consorcis"/>
    <x v="1"/>
    <s v=""/>
    <x v="164"/>
    <x v="164"/>
    <s v="8500"/>
    <s v="Consorci de Serveis Socials de Barcelona"/>
    <x v="1"/>
    <x v="9"/>
    <s v="227"/>
    <s v="2270001"/>
    <s v="Neteja i sanejament"/>
    <s v="3"/>
    <x v="10"/>
    <x v="20"/>
    <x v="20"/>
    <s v="D/227000100/3150/0000"/>
    <x v="0"/>
    <n v="73500"/>
    <n v="73500"/>
    <s v="X"/>
  </r>
  <r>
    <x v="0"/>
    <s v="Consorcis"/>
    <x v="1"/>
    <s v=""/>
    <x v="164"/>
    <x v="164"/>
    <s v="8500"/>
    <s v="Consorci de Serveis Socials de Barcelona"/>
    <x v="1"/>
    <x v="9"/>
    <s v="227"/>
    <s v="2270001"/>
    <s v="Neteja i sanejament"/>
    <s v="3"/>
    <x v="10"/>
    <x v="21"/>
    <x v="21"/>
    <s v="D/227000100/3180/0000"/>
    <x v="0"/>
    <n v="129096"/>
    <n v="129096"/>
    <s v="X"/>
  </r>
  <r>
    <x v="0"/>
    <s v="Consorcis"/>
    <x v="1"/>
    <s v=""/>
    <x v="164"/>
    <x v="164"/>
    <s v="8500"/>
    <s v="Consorci de Serveis Socials de Barcelona"/>
    <x v="1"/>
    <x v="9"/>
    <s v="227"/>
    <s v="2270002"/>
    <s v="Seguretat"/>
    <s v="1"/>
    <x v="0"/>
    <x v="0"/>
    <x v="0"/>
    <s v="D/227000200/1210/0000"/>
    <x v="0"/>
    <n v="20000"/>
    <n v="20000"/>
    <s v="X"/>
  </r>
  <r>
    <x v="0"/>
    <s v="Consorcis"/>
    <x v="1"/>
    <s v=""/>
    <x v="164"/>
    <x v="164"/>
    <s v="8500"/>
    <s v="Consorci de Serveis Socials de Barcelona"/>
    <x v="1"/>
    <x v="9"/>
    <s v="227"/>
    <s v="2270002"/>
    <s v="Seguretat"/>
    <s v="3"/>
    <x v="10"/>
    <x v="20"/>
    <x v="20"/>
    <s v="D/227000200/3150/0000"/>
    <x v="0"/>
    <n v="1000"/>
    <n v="1000"/>
    <s v="X"/>
  </r>
  <r>
    <x v="0"/>
    <s v="Consorcis"/>
    <x v="1"/>
    <s v=""/>
    <x v="164"/>
    <x v="164"/>
    <s v="8500"/>
    <s v="Consorci de Serveis Socials de Barcelona"/>
    <x v="1"/>
    <x v="9"/>
    <s v="227"/>
    <s v="2270002"/>
    <s v="Seguretat"/>
    <s v="3"/>
    <x v="10"/>
    <x v="21"/>
    <x v="21"/>
    <s v="D/227000200/3180/0000"/>
    <x v="0"/>
    <n v="130900"/>
    <n v="130900"/>
    <s v="X"/>
  </r>
  <r>
    <x v="0"/>
    <s v="Consorcis"/>
    <x v="1"/>
    <s v=""/>
    <x v="164"/>
    <x v="164"/>
    <s v="8500"/>
    <s v="Consorci de Serveis Socials de Barcelona"/>
    <x v="1"/>
    <x v="9"/>
    <s v="227"/>
    <s v="2270005"/>
    <s v="Estudis i dictàmens"/>
    <s v="1"/>
    <x v="0"/>
    <x v="0"/>
    <x v="0"/>
    <s v="D/227000500/1210/0000"/>
    <x v="0"/>
    <n v="15000"/>
    <n v="15000"/>
    <s v="X"/>
  </r>
  <r>
    <x v="0"/>
    <s v="Consorcis"/>
    <x v="1"/>
    <s v=""/>
    <x v="164"/>
    <x v="164"/>
    <s v="8500"/>
    <s v="Consorci de Serveis Socials de Barcelona"/>
    <x v="1"/>
    <x v="9"/>
    <s v="227"/>
    <s v="2270006"/>
    <s v="Serveis de menjador"/>
    <s v="3"/>
    <x v="10"/>
    <x v="25"/>
    <x v="25"/>
    <s v="D/227000600/3130/0000"/>
    <x v="0"/>
    <n v="50000"/>
    <n v="50000"/>
    <s v="X"/>
  </r>
  <r>
    <x v="0"/>
    <s v="Consorcis"/>
    <x v="1"/>
    <s v=""/>
    <x v="164"/>
    <x v="164"/>
    <s v="8500"/>
    <s v="Consorci de Serveis Socials de Barcelona"/>
    <x v="1"/>
    <x v="9"/>
    <s v="227"/>
    <s v="2270006"/>
    <s v="Serveis de menjador"/>
    <s v="3"/>
    <x v="10"/>
    <x v="20"/>
    <x v="20"/>
    <s v="D/227000600/3150/0000"/>
    <x v="0"/>
    <n v="123200"/>
    <n v="123200"/>
    <s v="X"/>
  </r>
  <r>
    <x v="0"/>
    <s v="Consorcis"/>
    <x v="1"/>
    <s v=""/>
    <x v="164"/>
    <x v="164"/>
    <s v="8500"/>
    <s v="Consorci de Serveis Socials de Barcelona"/>
    <x v="1"/>
    <x v="9"/>
    <s v="227"/>
    <s v="2270006"/>
    <s v="Serveis de menjador"/>
    <s v="3"/>
    <x v="10"/>
    <x v="21"/>
    <x v="21"/>
    <s v="D/227000600/3180/0000"/>
    <x v="0"/>
    <n v="377055.92"/>
    <n v="377055.92"/>
    <s v="X"/>
  </r>
  <r>
    <x v="0"/>
    <s v="Consorcis"/>
    <x v="1"/>
    <s v=""/>
    <x v="164"/>
    <x v="164"/>
    <s v="8500"/>
    <s v="Consorci de Serveis Socials de Barcelona"/>
    <x v="1"/>
    <x v="9"/>
    <s v="227"/>
    <s v="2270007"/>
    <s v="Gestió de centres i serveis"/>
    <s v="3"/>
    <x v="10"/>
    <x v="25"/>
    <x v="25"/>
    <s v="D/227000700/3130/0000"/>
    <x v="0"/>
    <n v="869762.89"/>
    <n v="869762.89"/>
    <s v="X"/>
  </r>
  <r>
    <x v="0"/>
    <s v="Consorcis"/>
    <x v="1"/>
    <s v=""/>
    <x v="164"/>
    <x v="164"/>
    <s v="8500"/>
    <s v="Consorci de Serveis Socials de Barcelona"/>
    <x v="1"/>
    <x v="9"/>
    <s v="227"/>
    <s v="2270007"/>
    <s v="Gestió de centres i serveis"/>
    <s v="3"/>
    <x v="10"/>
    <x v="20"/>
    <x v="20"/>
    <s v="D/227000700/3150/0000"/>
    <x v="0"/>
    <n v="5468604.9400000004"/>
    <n v="5468604.9400000004"/>
    <s v="X"/>
  </r>
  <r>
    <x v="0"/>
    <s v="Consorcis"/>
    <x v="1"/>
    <s v=""/>
    <x v="164"/>
    <x v="164"/>
    <s v="8500"/>
    <s v="Consorci de Serveis Socials de Barcelona"/>
    <x v="1"/>
    <x v="9"/>
    <s v="227"/>
    <s v="2270007"/>
    <s v="Gestió de centres i serveis"/>
    <s v="3"/>
    <x v="10"/>
    <x v="23"/>
    <x v="23"/>
    <s v="D/227000700/3170/0000"/>
    <x v="0"/>
    <n v="1023353.84"/>
    <n v="1023353.84"/>
    <s v="X"/>
  </r>
  <r>
    <x v="0"/>
    <s v="Consorcis"/>
    <x v="1"/>
    <s v=""/>
    <x v="164"/>
    <x v="164"/>
    <s v="8500"/>
    <s v="Consorci de Serveis Socials de Barcelona"/>
    <x v="1"/>
    <x v="9"/>
    <s v="227"/>
    <s v="2270007"/>
    <s v="Gestió de centres i serveis"/>
    <s v="3"/>
    <x v="10"/>
    <x v="21"/>
    <x v="21"/>
    <s v="D/227000700/3180/0000"/>
    <x v="0"/>
    <n v="6741517.4500000002"/>
    <n v="6741517.4500000002"/>
    <s v="X"/>
  </r>
  <r>
    <x v="0"/>
    <s v="Consorcis"/>
    <x v="1"/>
    <s v=""/>
    <x v="164"/>
    <x v="164"/>
    <s v="8500"/>
    <s v="Consorci de Serveis Socials de Barcelona"/>
    <x v="1"/>
    <x v="9"/>
    <s v="227"/>
    <s v="2270089"/>
    <s v="Altres treballs realitzats per persones físiques o   jurídiques"/>
    <s v="1"/>
    <x v="0"/>
    <x v="0"/>
    <x v="0"/>
    <s v="D/227008900/1210/0000"/>
    <x v="0"/>
    <n v="179584.42"/>
    <n v="179584.42"/>
    <s v="X"/>
  </r>
  <r>
    <x v="0"/>
    <s v="Consorcis"/>
    <x v="1"/>
    <s v=""/>
    <x v="164"/>
    <x v="164"/>
    <s v="8500"/>
    <s v="Consorci de Serveis Socials de Barcelona"/>
    <x v="1"/>
    <x v="9"/>
    <s v="227"/>
    <s v="2270089"/>
    <s v="Altres treballs realitzats per persones físiques o   jurídiques"/>
    <s v="3"/>
    <x v="10"/>
    <x v="25"/>
    <x v="25"/>
    <s v="D/227008900/3130/0000"/>
    <x v="0"/>
    <n v="10000"/>
    <n v="10000"/>
    <s v="X"/>
  </r>
  <r>
    <x v="0"/>
    <s v="Consorcis"/>
    <x v="1"/>
    <s v=""/>
    <x v="164"/>
    <x v="164"/>
    <s v="8500"/>
    <s v="Consorci de Serveis Socials de Barcelona"/>
    <x v="1"/>
    <x v="9"/>
    <s v="227"/>
    <s v="2270089"/>
    <s v="Altres treballs realitzats per persones físiques o   jurídiques"/>
    <s v="3"/>
    <x v="10"/>
    <x v="20"/>
    <x v="20"/>
    <s v="D/227008900/3150/0000"/>
    <x v="0"/>
    <n v="374750"/>
    <n v="374750"/>
    <s v="X"/>
  </r>
  <r>
    <x v="0"/>
    <s v="Consorcis"/>
    <x v="1"/>
    <s v=""/>
    <x v="164"/>
    <x v="164"/>
    <s v="8500"/>
    <s v="Consorci de Serveis Socials de Barcelona"/>
    <x v="1"/>
    <x v="9"/>
    <s v="227"/>
    <s v="2270089"/>
    <s v="Altres treballs realitzats per persones físiques o   jurídiques"/>
    <s v="3"/>
    <x v="10"/>
    <x v="23"/>
    <x v="23"/>
    <s v="D/227008900/3170/0000"/>
    <x v="0"/>
    <n v="1500"/>
    <n v="1500"/>
    <s v="X"/>
  </r>
  <r>
    <x v="0"/>
    <s v="Consorcis"/>
    <x v="1"/>
    <s v=""/>
    <x v="164"/>
    <x v="164"/>
    <s v="8500"/>
    <s v="Consorci de Serveis Socials de Barcelona"/>
    <x v="1"/>
    <x v="9"/>
    <s v="227"/>
    <s v="2270089"/>
    <s v="Altres treballs realitzats per persones físiques o   jurídiques"/>
    <s v="3"/>
    <x v="10"/>
    <x v="21"/>
    <x v="21"/>
    <s v="D/227008900/3180/0000"/>
    <x v="0"/>
    <n v="87381.8"/>
    <n v="87381.8"/>
    <s v="X"/>
  </r>
  <r>
    <x v="0"/>
    <s v="Consorcis"/>
    <x v="1"/>
    <s v=""/>
    <x v="164"/>
    <x v="164"/>
    <s v="8500"/>
    <s v="Consorci de Serveis Socials de Barcelona"/>
    <x v="1"/>
    <x v="9"/>
    <s v="228"/>
    <s v="2280003"/>
    <s v="solucions TIC CTTI - Serveis recurrents"/>
    <s v="1"/>
    <x v="0"/>
    <x v="0"/>
    <x v="0"/>
    <s v="D/228000300/1210/0000"/>
    <x v="0"/>
    <n v="29439.58"/>
    <n v="0"/>
    <s v="X"/>
  </r>
  <r>
    <x v="0"/>
    <s v="Consorcis"/>
    <x v="1"/>
    <s v=""/>
    <x v="164"/>
    <x v="164"/>
    <s v="8500"/>
    <s v="Consorci de Serveis Socials de Barcelona"/>
    <x v="1"/>
    <x v="9"/>
    <s v="228"/>
    <s v="2280003"/>
    <s v="solucions TIC CTTI - Serveis recurrents"/>
    <s v="1"/>
    <x v="0"/>
    <x v="0"/>
    <x v="0"/>
    <s v="D/228000300/1210/0000"/>
    <x v="0"/>
    <n v="6182.32"/>
    <n v="6182.32"/>
    <s v="X"/>
  </r>
  <r>
    <x v="0"/>
    <s v="Consorcis"/>
    <x v="1"/>
    <s v=""/>
    <x v="164"/>
    <x v="164"/>
    <s v="8500"/>
    <s v="Consorci de Serveis Socials de Barcelona"/>
    <x v="1"/>
    <x v="9"/>
    <s v="228"/>
    <s v="2280005"/>
    <s v="Solucions TIC CTTI - Projectes sota demanda"/>
    <s v="1"/>
    <x v="0"/>
    <x v="0"/>
    <x v="0"/>
    <s v="D/228000500/1210/0000"/>
    <x v="0"/>
    <n v="1374.22"/>
    <n v="1374.22"/>
    <s v="X"/>
  </r>
  <r>
    <x v="0"/>
    <s v="Consorcis"/>
    <x v="1"/>
    <s v=""/>
    <x v="164"/>
    <x v="164"/>
    <s v="8500"/>
    <s v="Consorci de Serveis Socials de Barcelona"/>
    <x v="1"/>
    <x v="10"/>
    <s v="230"/>
    <s v="2300001"/>
    <s v="Dietes, locomoció i trasllats"/>
    <s v="1"/>
    <x v="0"/>
    <x v="0"/>
    <x v="0"/>
    <s v="D/230000100/1210/0000"/>
    <x v="0"/>
    <n v="5000"/>
    <n v="5000"/>
    <s v="X"/>
  </r>
  <r>
    <x v="0"/>
    <s v="Consorcis"/>
    <x v="1"/>
    <s v=""/>
    <x v="164"/>
    <x v="164"/>
    <s v="8500"/>
    <s v="Consorci de Serveis Socials de Barcelona"/>
    <x v="1"/>
    <x v="10"/>
    <s v="230"/>
    <s v="2300001"/>
    <s v="Dietes, locomoció i trasllats"/>
    <s v="3"/>
    <x v="10"/>
    <x v="25"/>
    <x v="25"/>
    <s v="D/230000100/3130/0000"/>
    <x v="0"/>
    <n v="2500"/>
    <n v="2500"/>
    <s v="X"/>
  </r>
  <r>
    <x v="0"/>
    <s v="Consorcis"/>
    <x v="1"/>
    <s v=""/>
    <x v="164"/>
    <x v="164"/>
    <s v="8500"/>
    <s v="Consorci de Serveis Socials de Barcelona"/>
    <x v="1"/>
    <x v="10"/>
    <s v="230"/>
    <s v="2300001"/>
    <s v="Dietes, locomoció i trasllats"/>
    <s v="3"/>
    <x v="10"/>
    <x v="20"/>
    <x v="20"/>
    <s v="D/230000100/3150/0000"/>
    <x v="0"/>
    <n v="1100"/>
    <n v="1100"/>
    <s v="X"/>
  </r>
  <r>
    <x v="0"/>
    <s v="Consorcis"/>
    <x v="1"/>
    <s v=""/>
    <x v="164"/>
    <x v="164"/>
    <s v="8500"/>
    <s v="Consorci de Serveis Socials de Barcelona"/>
    <x v="1"/>
    <x v="10"/>
    <s v="230"/>
    <s v="2300001"/>
    <s v="Dietes, locomoció i trasllats"/>
    <s v="3"/>
    <x v="10"/>
    <x v="21"/>
    <x v="21"/>
    <s v="D/230000100/3180/0000"/>
    <x v="0"/>
    <n v="25000"/>
    <n v="25000"/>
    <s v="X"/>
  </r>
  <r>
    <x v="0"/>
    <s v="Consorcis"/>
    <x v="1"/>
    <s v=""/>
    <x v="164"/>
    <x v="164"/>
    <s v="8500"/>
    <s v="Consorci de Serveis Socials de Barcelona"/>
    <x v="1"/>
    <x v="34"/>
    <s v="251"/>
    <s v="2510002"/>
    <s v="Prestació de serveis amb mitjans aliens amb altres  entitats"/>
    <s v="3"/>
    <x v="10"/>
    <x v="20"/>
    <x v="20"/>
    <s v="D/251000200/3150/0000"/>
    <x v="0"/>
    <n v="31038412.289999999"/>
    <n v="31038412.289999999"/>
    <s v="X"/>
  </r>
  <r>
    <x v="0"/>
    <s v="Consorcis"/>
    <x v="1"/>
    <s v=""/>
    <x v="164"/>
    <x v="164"/>
    <s v="8500"/>
    <s v="Consorci de Serveis Socials de Barcelona"/>
    <x v="1"/>
    <x v="34"/>
    <s v="251"/>
    <s v="2510002"/>
    <s v="Prestació de serveis amb mitjans aliens amb altres  entitats"/>
    <s v="3"/>
    <x v="10"/>
    <x v="23"/>
    <x v="23"/>
    <s v="D/251000200/3170/0000"/>
    <x v="0"/>
    <n v="1426209.87"/>
    <n v="1426209.87"/>
    <s v="X"/>
  </r>
  <r>
    <x v="0"/>
    <s v="Consorcis"/>
    <x v="1"/>
    <s v=""/>
    <x v="164"/>
    <x v="164"/>
    <s v="8500"/>
    <s v="Consorci de Serveis Socials de Barcelona"/>
    <x v="1"/>
    <x v="34"/>
    <s v="251"/>
    <s v="2510002"/>
    <s v="Prestació de serveis amb mitjans aliens amb altres  entitats"/>
    <s v="3"/>
    <x v="10"/>
    <x v="21"/>
    <x v="21"/>
    <s v="D/251000200/3180/0000"/>
    <x v="0"/>
    <n v="26246910.899999999"/>
    <n v="26246910.899999999"/>
    <s v="X"/>
  </r>
  <r>
    <x v="0"/>
    <s v="Consorcis"/>
    <x v="1"/>
    <s v=""/>
    <x v="164"/>
    <x v="164"/>
    <s v="8500"/>
    <s v="Consorci de Serveis Socials de Barcelona"/>
    <x v="6"/>
    <x v="36"/>
    <s v="349"/>
    <s v="3490001"/>
    <s v="Altres despeses financeres"/>
    <s v="1"/>
    <x v="0"/>
    <x v="0"/>
    <x v="0"/>
    <s v="D/349000100/1210/0000"/>
    <x v="0"/>
    <n v="1000"/>
    <n v="1000"/>
    <s v="X"/>
  </r>
  <r>
    <x v="0"/>
    <s v="Consorcis"/>
    <x v="1"/>
    <s v=""/>
    <x v="164"/>
    <x v="164"/>
    <s v="8500"/>
    <s v="Consorci de Serveis Socials de Barcelona"/>
    <x v="3"/>
    <x v="15"/>
    <s v="610"/>
    <s v="6100001"/>
    <s v="Inversions en edificis i altres construccions per  compte propi"/>
    <s v="1"/>
    <x v="0"/>
    <x v="0"/>
    <x v="0"/>
    <s v="D/610000100/1210/0000"/>
    <x v="0"/>
    <n v="120000"/>
    <n v="120000"/>
    <s v="X"/>
  </r>
  <r>
    <x v="0"/>
    <s v="Consorcis"/>
    <x v="1"/>
    <s v=""/>
    <x v="164"/>
    <x v="164"/>
    <s v="8500"/>
    <s v="Consorci de Serveis Socials de Barcelona"/>
    <x v="3"/>
    <x v="15"/>
    <s v="610"/>
    <s v="6100001"/>
    <s v="Inversions en edificis i altres construccions per  compte propi"/>
    <s v="3"/>
    <x v="10"/>
    <x v="20"/>
    <x v="20"/>
    <s v="D/610000100/3150/0000"/>
    <x v="0"/>
    <n v="4529.03"/>
    <n v="4529.03"/>
    <s v="X"/>
  </r>
  <r>
    <x v="0"/>
    <s v="Consorcis"/>
    <x v="1"/>
    <s v=""/>
    <x v="164"/>
    <x v="164"/>
    <s v="8500"/>
    <s v="Consorci de Serveis Socials de Barcelona"/>
    <x v="3"/>
    <x v="17"/>
    <s v="640"/>
    <s v="6400001"/>
    <s v="Inversions en mobiliari i estris per compte propi"/>
    <s v="1"/>
    <x v="0"/>
    <x v="0"/>
    <x v="0"/>
    <s v="D/640000100/1210/0000"/>
    <x v="0"/>
    <n v="7000"/>
    <n v="7000"/>
    <s v="X"/>
  </r>
  <r>
    <x v="0"/>
    <s v="Consorcis"/>
    <x v="1"/>
    <s v=""/>
    <x v="164"/>
    <x v="164"/>
    <s v="8500"/>
    <s v="Consorci de Serveis Socials de Barcelona"/>
    <x v="3"/>
    <x v="17"/>
    <s v="640"/>
    <s v="6400001"/>
    <s v="Inversions en mobiliari i estris per compte propi"/>
    <s v="3"/>
    <x v="10"/>
    <x v="20"/>
    <x v="20"/>
    <s v="D/640000100/3150/0000"/>
    <x v="0"/>
    <n v="55482.17"/>
    <n v="55482.17"/>
    <s v="X"/>
  </r>
  <r>
    <x v="0"/>
    <s v="Consorcis"/>
    <x v="1"/>
    <s v=""/>
    <x v="164"/>
    <x v="164"/>
    <s v="8500"/>
    <s v="Consorci de Serveis Socials de Barcelona"/>
    <x v="3"/>
    <x v="17"/>
    <s v="640"/>
    <s v="6400001"/>
    <s v="Inversions en mobiliari i estris per compte propi"/>
    <s v="3"/>
    <x v="10"/>
    <x v="21"/>
    <x v="21"/>
    <s v="D/640000100/3180/0000"/>
    <x v="0"/>
    <n v="142333.26999999999"/>
    <n v="142333.26999999999"/>
    <s v="X"/>
  </r>
  <r>
    <x v="0"/>
    <s v="Consorcis"/>
    <x v="1"/>
    <s v=""/>
    <x v="164"/>
    <x v="164"/>
    <s v="8500"/>
    <s v="Consorci de Serveis Socials de Barcelona"/>
    <x v="3"/>
    <x v="38"/>
    <s v="650"/>
    <s v="6500001"/>
    <s v="Inversions en equips de procés de dades"/>
    <s v="1"/>
    <x v="0"/>
    <x v="0"/>
    <x v="0"/>
    <s v="D/650000100/1210/0000"/>
    <x v="0"/>
    <n v="62500"/>
    <n v="62500"/>
    <s v="X"/>
  </r>
  <r>
    <x v="0"/>
    <s v="Consorcis"/>
    <x v="12"/>
    <s v=""/>
    <x v="165"/>
    <x v="165"/>
    <s v="8510"/>
    <s v="Consorci de l'Habitatge de Barcelona"/>
    <x v="1"/>
    <x v="9"/>
    <s v="226"/>
    <s v="2260039"/>
    <s v="Despeses per serveis bancaris"/>
    <s v="4"/>
    <x v="32"/>
    <x v="86"/>
    <x v="86"/>
    <s v="D/226003900/4310/0000"/>
    <x v="0"/>
    <n v="40"/>
    <n v="40"/>
    <s v="X"/>
  </r>
  <r>
    <x v="0"/>
    <s v="Consorcis"/>
    <x v="12"/>
    <s v=""/>
    <x v="165"/>
    <x v="165"/>
    <s v="8510"/>
    <s v="Consorci de l'Habitatge de Barcelona"/>
    <x v="1"/>
    <x v="9"/>
    <s v="227"/>
    <s v="2270013"/>
    <s v="Treballs tècnics"/>
    <s v="4"/>
    <x v="32"/>
    <x v="86"/>
    <x v="86"/>
    <s v="D/227001300/4310/0000"/>
    <x v="0"/>
    <n v="10497426"/>
    <n v="10497426"/>
    <s v="X"/>
  </r>
  <r>
    <x v="0"/>
    <s v="Consorcis"/>
    <x v="12"/>
    <s v=""/>
    <x v="165"/>
    <x v="165"/>
    <s v="8510"/>
    <s v="Consorci de l'Habitatge de Barcelona"/>
    <x v="1"/>
    <x v="9"/>
    <s v="228"/>
    <s v="2280003"/>
    <s v="solucions TIC CTTI - Serveis recurrents"/>
    <s v="4"/>
    <x v="32"/>
    <x v="86"/>
    <x v="86"/>
    <s v="D/228000300/4310/0000"/>
    <x v="0"/>
    <n v="50000"/>
    <n v="0"/>
    <s v="X"/>
  </r>
  <r>
    <x v="0"/>
    <s v="Consorcis"/>
    <x v="12"/>
    <s v=""/>
    <x v="165"/>
    <x v="165"/>
    <s v="8510"/>
    <s v="Consorci de l'Habitatge de Barcelona"/>
    <x v="2"/>
    <x v="14"/>
    <s v="480"/>
    <s v="4800001"/>
    <s v="A famílies"/>
    <s v="4"/>
    <x v="32"/>
    <x v="86"/>
    <x v="86"/>
    <s v="D/480000100/4310/0000"/>
    <x v="0"/>
    <n v="5662164.7699999996"/>
    <n v="5662164.7699999996"/>
    <s v="X"/>
  </r>
  <r>
    <x v="0"/>
    <s v="Consorcis"/>
    <x v="12"/>
    <s v=""/>
    <x v="165"/>
    <x v="165"/>
    <s v="8510"/>
    <s v="Consorci de l'Habitatge de Barcelona"/>
    <x v="2"/>
    <x v="14"/>
    <s v="482"/>
    <s v="4820001"/>
    <s v="A altres institucions sense fi de lucre i a altres  ens corporatius"/>
    <s v="4"/>
    <x v="32"/>
    <x v="86"/>
    <x v="86"/>
    <s v="D/482000100/4310/0000"/>
    <x v="0"/>
    <n v="5335335"/>
    <n v="5335335"/>
    <s v="X"/>
  </r>
  <r>
    <x v="0"/>
    <s v="Consorcis"/>
    <x v="12"/>
    <s v=""/>
    <x v="165"/>
    <x v="165"/>
    <s v="8510"/>
    <s v="Consorci de l'Habitatge de Barcelona"/>
    <x v="4"/>
    <x v="29"/>
    <s v="780"/>
    <s v="7800001"/>
    <s v="A famílies"/>
    <s v="4"/>
    <x v="32"/>
    <x v="86"/>
    <x v="86"/>
    <s v="D/780000100/4310/0000"/>
    <x v="0"/>
    <n v="7000000"/>
    <n v="7000000"/>
    <s v="X"/>
  </r>
  <r>
    <x v="0"/>
    <s v="Consorcis"/>
    <x v="12"/>
    <s v=""/>
    <x v="165"/>
    <x v="165"/>
    <s v="8510"/>
    <s v="Consorci de l'Habitatge de Barcelona"/>
    <x v="4"/>
    <x v="29"/>
    <s v="780"/>
    <s v="7800001"/>
    <s v="A famílies"/>
    <s v="4"/>
    <x v="32"/>
    <x v="86"/>
    <x v="86"/>
    <s v="D/780000100/4310/0000"/>
    <x v="88"/>
    <n v="16145059.07"/>
    <n v="16145059.07"/>
    <s v="X"/>
  </r>
  <r>
    <x v="0"/>
    <s v="Consorcis"/>
    <x v="0"/>
    <s v=""/>
    <x v="166"/>
    <x v="166"/>
    <s v="8520"/>
    <s v="Cons.Ctre. Recerca Ecològ. i Aplic. For."/>
    <x v="0"/>
    <x v="3"/>
    <s v="130"/>
    <s v="1300001"/>
    <s v="Retribucions bàsiques"/>
    <s v="5"/>
    <x v="6"/>
    <x v="11"/>
    <x v="11"/>
    <s v="D/130000100/5710/0000"/>
    <x v="0"/>
    <n v="2299466.4700000002"/>
    <n v="2299466.4700000002"/>
    <s v="X"/>
  </r>
  <r>
    <x v="0"/>
    <s v="Consorcis"/>
    <x v="0"/>
    <s v=""/>
    <x v="166"/>
    <x v="166"/>
    <s v="8520"/>
    <s v="Cons.Ctre. Recerca Ecològ. i Aplic. For."/>
    <x v="0"/>
    <x v="3"/>
    <s v="131"/>
    <s v="1310001"/>
    <s v="Retribucions bàsiques"/>
    <s v="5"/>
    <x v="6"/>
    <x v="11"/>
    <x v="11"/>
    <s v="D/131000100/5710/0000"/>
    <x v="0"/>
    <n v="3245102.85"/>
    <n v="3245102.85"/>
    <s v="X"/>
  </r>
  <r>
    <x v="0"/>
    <s v="Consorcis"/>
    <x v="0"/>
    <s v=""/>
    <x v="166"/>
    <x v="166"/>
    <s v="8520"/>
    <s v="Cons.Ctre. Recerca Ecològ. i Aplic. For."/>
    <x v="0"/>
    <x v="5"/>
    <s v="160"/>
    <s v="1600001"/>
    <s v="Seguretat Social"/>
    <s v="5"/>
    <x v="6"/>
    <x v="11"/>
    <x v="11"/>
    <s v="D/160000100/5710/0000"/>
    <x v="0"/>
    <n v="1715517.75"/>
    <n v="1715517.75"/>
    <s v="X"/>
  </r>
  <r>
    <x v="0"/>
    <s v="Consorcis"/>
    <x v="0"/>
    <s v=""/>
    <x v="166"/>
    <x v="166"/>
    <s v="8520"/>
    <s v="Cons.Ctre. Recerca Ecològ. i Aplic. For."/>
    <x v="1"/>
    <x v="7"/>
    <s v="204"/>
    <s v="2040001"/>
    <s v="Altres lloguers i cànons"/>
    <s v="5"/>
    <x v="6"/>
    <x v="11"/>
    <x v="11"/>
    <s v="D/204000100/5710/0000"/>
    <x v="0"/>
    <n v="65000"/>
    <n v="65000"/>
    <s v="X"/>
  </r>
  <r>
    <x v="0"/>
    <s v="Consorcis"/>
    <x v="0"/>
    <s v=""/>
    <x v="166"/>
    <x v="166"/>
    <s v="8520"/>
    <s v="Cons.Ctre. Recerca Ecològ. i Aplic. For."/>
    <x v="1"/>
    <x v="8"/>
    <s v="213"/>
    <s v="2130001"/>
    <s v="Conservació, reparació i manteniment d'altre immob ilitzat material"/>
    <s v="5"/>
    <x v="6"/>
    <x v="11"/>
    <x v="11"/>
    <s v="D/213000100/5710/0000"/>
    <x v="0"/>
    <n v="10000"/>
    <n v="10000"/>
    <s v="X"/>
  </r>
  <r>
    <x v="0"/>
    <s v="Consorcis"/>
    <x v="0"/>
    <s v=""/>
    <x v="166"/>
    <x v="166"/>
    <s v="8520"/>
    <s v="Cons.Ctre. Recerca Ecològ. i Aplic. For."/>
    <x v="1"/>
    <x v="9"/>
    <s v="220"/>
    <s v="2200001"/>
    <s v="Material ordinari no inventariable"/>
    <s v="5"/>
    <x v="6"/>
    <x v="11"/>
    <x v="11"/>
    <s v="D/220000100/5710/0000"/>
    <x v="0"/>
    <n v="43256.43"/>
    <n v="43256.43"/>
    <s v="X"/>
  </r>
  <r>
    <x v="0"/>
    <s v="Consorcis"/>
    <x v="0"/>
    <s v=""/>
    <x v="166"/>
    <x v="166"/>
    <s v="8520"/>
    <s v="Cons.Ctre. Recerca Ecològ. i Aplic. For."/>
    <x v="1"/>
    <x v="9"/>
    <s v="221"/>
    <s v="2210001"/>
    <s v="Aigua i energia"/>
    <s v="5"/>
    <x v="6"/>
    <x v="11"/>
    <x v="11"/>
    <s v="D/221000100/5710/0000"/>
    <x v="0"/>
    <n v="332.74"/>
    <n v="332.74"/>
    <s v="X"/>
  </r>
  <r>
    <x v="0"/>
    <s v="Consorcis"/>
    <x v="0"/>
    <s v=""/>
    <x v="166"/>
    <x v="166"/>
    <s v="8520"/>
    <s v="Cons.Ctre. Recerca Ecològ. i Aplic. For."/>
    <x v="1"/>
    <x v="9"/>
    <s v="221"/>
    <s v="2210002"/>
    <s v="Combustible per a mitjans de transport"/>
    <s v="5"/>
    <x v="6"/>
    <x v="11"/>
    <x v="11"/>
    <s v="D/221000200/5710/0000"/>
    <x v="0"/>
    <n v="1663.71"/>
    <n v="1663.71"/>
    <s v="X"/>
  </r>
  <r>
    <x v="0"/>
    <s v="Consorcis"/>
    <x v="0"/>
    <s v=""/>
    <x v="166"/>
    <x v="166"/>
    <s v="8520"/>
    <s v="Cons.Ctre. Recerca Ecològ. i Aplic. For."/>
    <x v="1"/>
    <x v="9"/>
    <s v="221"/>
    <s v="2210006"/>
    <s v="Compres de mercaderies i matèries primeres"/>
    <s v="5"/>
    <x v="6"/>
    <x v="11"/>
    <x v="11"/>
    <s v="D/221000600/5710/0000"/>
    <x v="0"/>
    <n v="66548.36"/>
    <n v="66548.36"/>
    <s v="X"/>
  </r>
  <r>
    <x v="0"/>
    <s v="Consorcis"/>
    <x v="0"/>
    <s v=""/>
    <x v="166"/>
    <x v="166"/>
    <s v="8520"/>
    <s v="Cons.Ctre. Recerca Ecològ. i Aplic. For."/>
    <x v="1"/>
    <x v="9"/>
    <s v="222"/>
    <s v="2220001"/>
    <s v="Despeses postals, missatgeria i altres similars"/>
    <s v="5"/>
    <x v="6"/>
    <x v="11"/>
    <x v="11"/>
    <s v="D/222000100/5710/0000"/>
    <x v="0"/>
    <n v="3992.9"/>
    <n v="3992.9"/>
    <s v="X"/>
  </r>
  <r>
    <x v="0"/>
    <s v="Consorcis"/>
    <x v="0"/>
    <s v=""/>
    <x v="166"/>
    <x v="166"/>
    <s v="8520"/>
    <s v="Cons.Ctre. Recerca Ecològ. i Aplic. For."/>
    <x v="1"/>
    <x v="9"/>
    <s v="222"/>
    <s v="2220002"/>
    <s v="Solucions TIC CTTI-Connectivitat"/>
    <s v="5"/>
    <x v="6"/>
    <x v="11"/>
    <x v="11"/>
    <s v="D/222000200/5710/0000"/>
    <x v="0"/>
    <n v="7985.8"/>
    <n v="0"/>
    <s v="X"/>
  </r>
  <r>
    <x v="0"/>
    <s v="Consorcis"/>
    <x v="0"/>
    <s v=""/>
    <x v="166"/>
    <x v="166"/>
    <s v="8520"/>
    <s v="Cons.Ctre. Recerca Ecològ. i Aplic. For."/>
    <x v="1"/>
    <x v="9"/>
    <s v="224"/>
    <s v="2240001"/>
    <s v="Despeses d'assegurances"/>
    <s v="5"/>
    <x v="6"/>
    <x v="11"/>
    <x v="11"/>
    <s v="D/224000100/5710/0000"/>
    <x v="0"/>
    <n v="4991.13"/>
    <n v="4991.13"/>
    <s v="X"/>
  </r>
  <r>
    <x v="0"/>
    <s v="Consorcis"/>
    <x v="0"/>
    <s v=""/>
    <x v="166"/>
    <x v="166"/>
    <s v="8520"/>
    <s v="Cons.Ctre. Recerca Ecològ. i Aplic. For."/>
    <x v="1"/>
    <x v="9"/>
    <s v="225"/>
    <s v="2250001"/>
    <s v="Tributs locals i altres despeses"/>
    <s v="5"/>
    <x v="6"/>
    <x v="11"/>
    <x v="11"/>
    <s v="D/225000100/5710/0000"/>
    <x v="0"/>
    <n v="5989.35"/>
    <n v="5989.35"/>
    <s v="X"/>
  </r>
  <r>
    <x v="0"/>
    <s v="Consorcis"/>
    <x v="0"/>
    <s v=""/>
    <x v="166"/>
    <x v="166"/>
    <s v="8520"/>
    <s v="Cons.Ctre. Recerca Ecològ. i Aplic. For."/>
    <x v="1"/>
    <x v="9"/>
    <s v="226"/>
    <s v="2260002"/>
    <s v="Atencions protocol·làries i representatives"/>
    <s v="5"/>
    <x v="6"/>
    <x v="11"/>
    <x v="11"/>
    <s v="D/226000200/5710/0000"/>
    <x v="0"/>
    <n v="3327.42"/>
    <n v="3327.42"/>
    <s v="X"/>
  </r>
  <r>
    <x v="0"/>
    <s v="Consorcis"/>
    <x v="0"/>
    <s v=""/>
    <x v="166"/>
    <x v="166"/>
    <s v="8520"/>
    <s v="Cons.Ctre. Recerca Ecològ. i Aplic. For."/>
    <x v="1"/>
    <x v="9"/>
    <s v="226"/>
    <s v="2260003"/>
    <s v="Publicitat, difusió i campanyes institucionals"/>
    <s v="5"/>
    <x v="6"/>
    <x v="11"/>
    <x v="11"/>
    <s v="D/226000300/5710/0000"/>
    <x v="0"/>
    <n v="1330.97"/>
    <n v="1330.97"/>
    <s v="X"/>
  </r>
  <r>
    <x v="0"/>
    <s v="Consorcis"/>
    <x v="0"/>
    <s v=""/>
    <x v="166"/>
    <x v="166"/>
    <s v="8520"/>
    <s v="Cons.Ctre. Recerca Ecològ. i Aplic. For."/>
    <x v="1"/>
    <x v="9"/>
    <s v="226"/>
    <s v="2260005"/>
    <s v="Organització de reunions i conferències"/>
    <s v="5"/>
    <x v="6"/>
    <x v="11"/>
    <x v="11"/>
    <s v="D/226000500/5710/0000"/>
    <x v="0"/>
    <n v="13309.67"/>
    <n v="13309.67"/>
    <s v="X"/>
  </r>
  <r>
    <x v="0"/>
    <s v="Consorcis"/>
    <x v="0"/>
    <s v=""/>
    <x v="166"/>
    <x v="166"/>
    <s v="8520"/>
    <s v="Cons.Ctre. Recerca Ecològ. i Aplic. For."/>
    <x v="1"/>
    <x v="9"/>
    <s v="226"/>
    <s v="2260011"/>
    <s v="Formació dels empleats públics"/>
    <s v="5"/>
    <x v="6"/>
    <x v="11"/>
    <x v="11"/>
    <s v="D/226001100/5710/0000"/>
    <x v="0"/>
    <n v="7985.8"/>
    <n v="7985.8"/>
    <s v="X"/>
  </r>
  <r>
    <x v="0"/>
    <s v="Consorcis"/>
    <x v="0"/>
    <s v=""/>
    <x v="166"/>
    <x v="166"/>
    <s v="8520"/>
    <s v="Cons.Ctre. Recerca Ecològ. i Aplic. For."/>
    <x v="1"/>
    <x v="9"/>
    <s v="226"/>
    <s v="2260039"/>
    <s v="Despeses per serveis bancaris"/>
    <s v="5"/>
    <x v="6"/>
    <x v="11"/>
    <x v="11"/>
    <s v="D/226003900/5710/0000"/>
    <x v="0"/>
    <n v="17302.57"/>
    <n v="17302.57"/>
    <s v="X"/>
  </r>
  <r>
    <x v="0"/>
    <s v="Consorcis"/>
    <x v="0"/>
    <s v=""/>
    <x v="166"/>
    <x v="166"/>
    <s v="8520"/>
    <s v="Cons.Ctre. Recerca Ecològ. i Aplic. For."/>
    <x v="1"/>
    <x v="9"/>
    <s v="226"/>
    <s v="2260089"/>
    <s v="Altres despeses diverses"/>
    <s v="5"/>
    <x v="6"/>
    <x v="11"/>
    <x v="11"/>
    <s v="D/226008900/5710/0000"/>
    <x v="0"/>
    <n v="43256.43"/>
    <n v="43256.43"/>
    <s v="X"/>
  </r>
  <r>
    <x v="0"/>
    <s v="Consorcis"/>
    <x v="0"/>
    <s v=""/>
    <x v="166"/>
    <x v="166"/>
    <s v="8520"/>
    <s v="Cons.Ctre. Recerca Ecològ. i Aplic. For."/>
    <x v="1"/>
    <x v="9"/>
    <s v="227"/>
    <s v="2270013"/>
    <s v="Treballs tècnics"/>
    <s v="5"/>
    <x v="6"/>
    <x v="11"/>
    <x v="11"/>
    <s v="D/227001300/5710/0000"/>
    <x v="0"/>
    <n v="123114.47"/>
    <n v="123114.47"/>
    <s v="X"/>
  </r>
  <r>
    <x v="0"/>
    <s v="Consorcis"/>
    <x v="0"/>
    <s v=""/>
    <x v="166"/>
    <x v="166"/>
    <s v="8520"/>
    <s v="Cons.Ctre. Recerca Ecològ. i Aplic. For."/>
    <x v="1"/>
    <x v="9"/>
    <s v="227"/>
    <s v="2270089"/>
    <s v="Altres treballs realitzats per persones físiques o   jurídiques"/>
    <s v="5"/>
    <x v="6"/>
    <x v="11"/>
    <x v="11"/>
    <s v="D/227008900/5710/0000"/>
    <x v="0"/>
    <n v="30612.25"/>
    <n v="30612.25"/>
    <s v="X"/>
  </r>
  <r>
    <x v="0"/>
    <s v="Consorcis"/>
    <x v="0"/>
    <s v=""/>
    <x v="166"/>
    <x v="166"/>
    <s v="8520"/>
    <s v="Cons.Ctre. Recerca Ecològ. i Aplic. For."/>
    <x v="1"/>
    <x v="34"/>
    <s v="251"/>
    <s v="2510002"/>
    <s v="Prestació de serveis amb mitjans aliens amb altres  entitats"/>
    <s v="5"/>
    <x v="6"/>
    <x v="11"/>
    <x v="11"/>
    <s v="D/251000200/5710/0000"/>
    <x v="0"/>
    <n v="35000"/>
    <n v="35000"/>
    <s v="X"/>
  </r>
  <r>
    <x v="0"/>
    <s v="Consorcis"/>
    <x v="0"/>
    <s v=""/>
    <x v="166"/>
    <x v="166"/>
    <s v="8520"/>
    <s v="Cons.Ctre. Recerca Ecològ. i Aplic. For."/>
    <x v="1"/>
    <x v="34"/>
    <s v="251"/>
    <s v="2510002"/>
    <s v="Prestació de serveis amb mitjans aliens amb altres  entitats"/>
    <s v="5"/>
    <x v="6"/>
    <x v="11"/>
    <x v="11"/>
    <s v="D/251000200/5710/0000"/>
    <x v="2"/>
    <n v="100000"/>
    <n v="100000"/>
    <s v="X"/>
  </r>
  <r>
    <x v="0"/>
    <s v="Consorcis"/>
    <x v="0"/>
    <s v=""/>
    <x v="166"/>
    <x v="166"/>
    <s v="8520"/>
    <s v="Cons.Ctre. Recerca Ecològ. i Aplic. For."/>
    <x v="1"/>
    <x v="34"/>
    <s v="251"/>
    <s v="2510002"/>
    <s v="Prestació de serveis amb mitjans aliens amb altres  entitats"/>
    <s v="5"/>
    <x v="6"/>
    <x v="11"/>
    <x v="11"/>
    <s v="D/251000200/5710/0000"/>
    <x v="16"/>
    <n v="1009000"/>
    <n v="1009000"/>
    <s v="X"/>
  </r>
  <r>
    <x v="0"/>
    <s v="Consorcis"/>
    <x v="0"/>
    <s v=""/>
    <x v="166"/>
    <x v="166"/>
    <s v="8520"/>
    <s v="Cons.Ctre. Recerca Ecològ. i Aplic. For."/>
    <x v="6"/>
    <x v="36"/>
    <s v="349"/>
    <s v="3490001"/>
    <s v="Altres despeses financeres"/>
    <s v="5"/>
    <x v="6"/>
    <x v="11"/>
    <x v="11"/>
    <s v="D/349000100/5710/0000"/>
    <x v="0"/>
    <n v="505.25"/>
    <n v="505.25"/>
    <s v="X"/>
  </r>
  <r>
    <x v="0"/>
    <s v="Consorcis"/>
    <x v="0"/>
    <s v=""/>
    <x v="166"/>
    <x v="166"/>
    <s v="8520"/>
    <s v="Cons.Ctre. Recerca Ecològ. i Aplic. For."/>
    <x v="3"/>
    <x v="15"/>
    <s v="610"/>
    <s v="6100001"/>
    <s v="Inversions en edificis i altres construccions per  compte propi"/>
    <s v="5"/>
    <x v="6"/>
    <x v="11"/>
    <x v="11"/>
    <s v="D/610000100/5710/0000"/>
    <x v="0"/>
    <n v="98239.46"/>
    <n v="98239.46"/>
    <s v="X"/>
  </r>
  <r>
    <x v="0"/>
    <s v="Consorcis"/>
    <x v="0"/>
    <s v=""/>
    <x v="166"/>
    <x v="166"/>
    <s v="8520"/>
    <s v="Cons.Ctre. Recerca Ecològ. i Aplic. For."/>
    <x v="3"/>
    <x v="16"/>
    <s v="620"/>
    <s v="6200001"/>
    <s v="Inversions en maquinària i utillatge"/>
    <s v="5"/>
    <x v="6"/>
    <x v="11"/>
    <x v="11"/>
    <s v="D/620000100/5710/0000"/>
    <x v="0"/>
    <n v="110000"/>
    <n v="110000"/>
    <s v="X"/>
  </r>
  <r>
    <x v="0"/>
    <s v="Consorcis"/>
    <x v="0"/>
    <s v=""/>
    <x v="166"/>
    <x v="166"/>
    <s v="8520"/>
    <s v="Cons.Ctre. Recerca Ecològ. i Aplic. For."/>
    <x v="3"/>
    <x v="17"/>
    <s v="640"/>
    <s v="6400001"/>
    <s v="Inversions en mobiliari i estris per compte propi"/>
    <s v="5"/>
    <x v="6"/>
    <x v="11"/>
    <x v="11"/>
    <s v="D/640000100/5710/0000"/>
    <x v="0"/>
    <n v="2467.3200000000002"/>
    <n v="2467.3200000000002"/>
    <s v="X"/>
  </r>
  <r>
    <x v="0"/>
    <s v="Consorcis"/>
    <x v="0"/>
    <s v=""/>
    <x v="166"/>
    <x v="166"/>
    <s v="8520"/>
    <s v="Cons.Ctre. Recerca Ecològ. i Aplic. For."/>
    <x v="3"/>
    <x v="38"/>
    <s v="650"/>
    <s v="6500001"/>
    <s v="Inversions en equips de procés de dades"/>
    <s v="5"/>
    <x v="6"/>
    <x v="11"/>
    <x v="11"/>
    <s v="D/650000100/5710/0000"/>
    <x v="0"/>
    <n v="15000"/>
    <n v="15000"/>
    <s v="X"/>
  </r>
  <r>
    <x v="0"/>
    <s v="Consorcis"/>
    <x v="0"/>
    <s v=""/>
    <x v="166"/>
    <x v="166"/>
    <s v="8520"/>
    <s v="Cons.Ctre. Recerca Ecològ. i Aplic. For."/>
    <x v="3"/>
    <x v="26"/>
    <s v="680"/>
    <s v="6800001"/>
    <s v="Inversions en immobilitzat intangible"/>
    <s v="5"/>
    <x v="6"/>
    <x v="11"/>
    <x v="11"/>
    <s v="D/680000100/5710/0000"/>
    <x v="0"/>
    <n v="1000"/>
    <n v="1000"/>
    <s v="X"/>
  </r>
  <r>
    <x v="0"/>
    <s v="Consorcis"/>
    <x v="0"/>
    <s v=""/>
    <x v="167"/>
    <x v="167"/>
    <s v="8570"/>
    <s v="C.Centre Ciència i Tecn.Forestal de Cat."/>
    <x v="0"/>
    <x v="3"/>
    <s v="130"/>
    <s v="1300001"/>
    <s v="Retribucions bàsiques"/>
    <s v="5"/>
    <x v="3"/>
    <x v="12"/>
    <x v="12"/>
    <s v="D/130000100/5510/0000"/>
    <x v="0"/>
    <n v="1966538.98"/>
    <n v="1966538.98"/>
    <s v="X"/>
  </r>
  <r>
    <x v="0"/>
    <s v="Consorcis"/>
    <x v="0"/>
    <s v=""/>
    <x v="167"/>
    <x v="167"/>
    <s v="8570"/>
    <s v="C.Centre Ciència i Tecn.Forestal de Cat."/>
    <x v="0"/>
    <x v="3"/>
    <s v="130"/>
    <s v="1300001"/>
    <s v="Retribucions bàsiques"/>
    <s v="5"/>
    <x v="3"/>
    <x v="12"/>
    <x v="12"/>
    <s v="D/130000100/5510/0000"/>
    <x v="16"/>
    <n v="149958.38"/>
    <n v="149958.38"/>
    <s v="X"/>
  </r>
  <r>
    <x v="0"/>
    <s v="Consorcis"/>
    <x v="0"/>
    <s v=""/>
    <x v="167"/>
    <x v="167"/>
    <s v="8570"/>
    <s v="C.Centre Ciència i Tecn.Forestal de Cat."/>
    <x v="0"/>
    <x v="3"/>
    <s v="131"/>
    <s v="1310001"/>
    <s v="Retribucions bàsiques"/>
    <s v="5"/>
    <x v="3"/>
    <x v="12"/>
    <x v="12"/>
    <s v="D/131000100/5510/0000"/>
    <x v="0"/>
    <n v="1429844.51"/>
    <n v="1429844.51"/>
    <s v="X"/>
  </r>
  <r>
    <x v="0"/>
    <s v="Consorcis"/>
    <x v="0"/>
    <s v=""/>
    <x v="167"/>
    <x v="167"/>
    <s v="8570"/>
    <s v="C.Centre Ciència i Tecn.Forestal de Cat."/>
    <x v="0"/>
    <x v="3"/>
    <s v="131"/>
    <s v="1310001"/>
    <s v="Retribucions bàsiques"/>
    <s v="5"/>
    <x v="3"/>
    <x v="12"/>
    <x v="12"/>
    <s v="D/131000100/5510/0000"/>
    <x v="16"/>
    <n v="488009.55"/>
    <n v="488009.55"/>
    <s v="X"/>
  </r>
  <r>
    <x v="0"/>
    <s v="Consorcis"/>
    <x v="0"/>
    <s v=""/>
    <x v="167"/>
    <x v="167"/>
    <s v="8570"/>
    <s v="C.Centre Ciència i Tecn.Forestal de Cat."/>
    <x v="0"/>
    <x v="3"/>
    <s v="132"/>
    <s v="1320001"/>
    <s v="Retribucions bàsiques i altres remuneracions"/>
    <s v="5"/>
    <x v="3"/>
    <x v="12"/>
    <x v="12"/>
    <s v="D/132000100/5510/0000"/>
    <x v="0"/>
    <n v="91359.11"/>
    <n v="91359.11"/>
    <s v="X"/>
  </r>
  <r>
    <x v="0"/>
    <s v="Consorcis"/>
    <x v="0"/>
    <s v=""/>
    <x v="167"/>
    <x v="167"/>
    <s v="8570"/>
    <s v="C.Centre Ciència i Tecn.Forestal de Cat."/>
    <x v="0"/>
    <x v="5"/>
    <s v="160"/>
    <s v="1600001"/>
    <s v="Seguretat Social"/>
    <s v="5"/>
    <x v="3"/>
    <x v="12"/>
    <x v="12"/>
    <s v="D/160000100/5510/0000"/>
    <x v="0"/>
    <n v="1103777"/>
    <n v="1103777"/>
    <s v="X"/>
  </r>
  <r>
    <x v="0"/>
    <s v="Consorcis"/>
    <x v="0"/>
    <s v=""/>
    <x v="167"/>
    <x v="167"/>
    <s v="8570"/>
    <s v="C.Centre Ciència i Tecn.Forestal de Cat."/>
    <x v="0"/>
    <x v="5"/>
    <s v="160"/>
    <s v="1600001"/>
    <s v="Seguretat Social"/>
    <s v="5"/>
    <x v="3"/>
    <x v="12"/>
    <x v="12"/>
    <s v="D/160000100/5510/0000"/>
    <x v="16"/>
    <n v="202549.73"/>
    <n v="202549.73"/>
    <s v="X"/>
  </r>
  <r>
    <x v="0"/>
    <s v="Consorcis"/>
    <x v="0"/>
    <s v=""/>
    <x v="167"/>
    <x v="167"/>
    <s v="8570"/>
    <s v="C.Centre Ciència i Tecn.Forestal de Cat."/>
    <x v="1"/>
    <x v="7"/>
    <s v="200"/>
    <s v="2000002"/>
    <s v="Altres lloguers i cànons de terrenys, béns natural s, edificis i altres construccions"/>
    <s v="5"/>
    <x v="3"/>
    <x v="12"/>
    <x v="12"/>
    <s v="D/200000200/5510/0000"/>
    <x v="0"/>
    <n v="3000"/>
    <n v="3000"/>
    <s v="X"/>
  </r>
  <r>
    <x v="0"/>
    <s v="Consorcis"/>
    <x v="0"/>
    <s v=""/>
    <x v="167"/>
    <x v="167"/>
    <s v="8570"/>
    <s v="C.Centre Ciència i Tecn.Forestal de Cat."/>
    <x v="1"/>
    <x v="7"/>
    <s v="201"/>
    <s v="2010001"/>
    <s v="Lloguers i cànons de material de transport"/>
    <s v="5"/>
    <x v="3"/>
    <x v="12"/>
    <x v="12"/>
    <s v="D/201000100/5510/0000"/>
    <x v="0"/>
    <n v="64979.6"/>
    <n v="64979.6"/>
    <s v="X"/>
  </r>
  <r>
    <x v="0"/>
    <s v="Consorcis"/>
    <x v="0"/>
    <s v=""/>
    <x v="167"/>
    <x v="167"/>
    <s v="8570"/>
    <s v="C.Centre Ciència i Tecn.Forestal de Cat."/>
    <x v="1"/>
    <x v="7"/>
    <s v="202"/>
    <s v="2020001"/>
    <s v="Lloguers i cànons d'equips per a procés de dades"/>
    <s v="5"/>
    <x v="3"/>
    <x v="12"/>
    <x v="12"/>
    <s v="D/202000100/5510/0000"/>
    <x v="0"/>
    <n v="2000"/>
    <n v="2000"/>
    <s v="X"/>
  </r>
  <r>
    <x v="0"/>
    <s v="Consorcis"/>
    <x v="0"/>
    <s v=""/>
    <x v="167"/>
    <x v="167"/>
    <s v="8570"/>
    <s v="C.Centre Ciència i Tecn.Forestal de Cat."/>
    <x v="1"/>
    <x v="7"/>
    <s v="202"/>
    <s v="2020003"/>
    <s v="Lloguers i cànons de programari"/>
    <s v="5"/>
    <x v="3"/>
    <x v="12"/>
    <x v="12"/>
    <s v="D/202000300/5510/0000"/>
    <x v="0"/>
    <n v="12000"/>
    <n v="12000"/>
    <s v="X"/>
  </r>
  <r>
    <x v="0"/>
    <s v="Consorcis"/>
    <x v="0"/>
    <s v=""/>
    <x v="167"/>
    <x v="167"/>
    <s v="8570"/>
    <s v="C.Centre Ciència i Tecn.Forestal de Cat."/>
    <x v="1"/>
    <x v="7"/>
    <s v="203"/>
    <s v="2030001"/>
    <s v="Lloguers i cànons d'altre immobilitzat material"/>
    <s v="5"/>
    <x v="3"/>
    <x v="12"/>
    <x v="12"/>
    <s v="D/203000100/5510/0000"/>
    <x v="0"/>
    <n v="9500.4"/>
    <n v="9500.4"/>
    <s v="X"/>
  </r>
  <r>
    <x v="0"/>
    <s v="Consorcis"/>
    <x v="0"/>
    <s v=""/>
    <x v="167"/>
    <x v="167"/>
    <s v="8570"/>
    <s v="C.Centre Ciència i Tecn.Forestal de Cat."/>
    <x v="1"/>
    <x v="8"/>
    <s v="210"/>
    <s v="2100001"/>
    <s v="Conservació, reparació i manteniment terrenys, bén s naturals, edificis i altres constr per compte propi"/>
    <s v="5"/>
    <x v="3"/>
    <x v="12"/>
    <x v="12"/>
    <s v="D/210000100/5510/0000"/>
    <x v="0"/>
    <n v="12000"/>
    <n v="12000"/>
    <s v="X"/>
  </r>
  <r>
    <x v="0"/>
    <s v="Consorcis"/>
    <x v="0"/>
    <s v=""/>
    <x v="167"/>
    <x v="167"/>
    <s v="8570"/>
    <s v="C.Centre Ciència i Tecn.Forestal de Cat."/>
    <x v="1"/>
    <x v="8"/>
    <s v="211"/>
    <s v="2110001"/>
    <s v="Conservació, reparació i manteniment de material d e transport"/>
    <s v="5"/>
    <x v="3"/>
    <x v="12"/>
    <x v="12"/>
    <s v="D/211000100/5510/0000"/>
    <x v="0"/>
    <n v="5075"/>
    <n v="5075"/>
    <s v="X"/>
  </r>
  <r>
    <x v="0"/>
    <s v="Consorcis"/>
    <x v="0"/>
    <s v=""/>
    <x v="167"/>
    <x v="167"/>
    <s v="8570"/>
    <s v="C.Centre Ciència i Tecn.Forestal de Cat."/>
    <x v="1"/>
    <x v="8"/>
    <s v="212"/>
    <s v="2120001"/>
    <s v="Conservació, reparació i manteniment d'equips per a procés de dades"/>
    <s v="5"/>
    <x v="3"/>
    <x v="12"/>
    <x v="12"/>
    <s v="D/212000100/5510/0000"/>
    <x v="0"/>
    <n v="500"/>
    <n v="500"/>
    <s v="X"/>
  </r>
  <r>
    <x v="0"/>
    <s v="Consorcis"/>
    <x v="0"/>
    <s v=""/>
    <x v="167"/>
    <x v="167"/>
    <s v="8570"/>
    <s v="C.Centre Ciència i Tecn.Forestal de Cat."/>
    <x v="1"/>
    <x v="8"/>
    <s v="212"/>
    <s v="2120002"/>
    <s v="Conservació, reparació i manteniment d'equips de r eprografia i fotocopiadores"/>
    <s v="5"/>
    <x v="3"/>
    <x v="12"/>
    <x v="12"/>
    <s v="D/212000200/5510/0000"/>
    <x v="0"/>
    <n v="8300"/>
    <n v="8300"/>
    <s v="X"/>
  </r>
  <r>
    <x v="0"/>
    <s v="Consorcis"/>
    <x v="0"/>
    <s v=""/>
    <x v="167"/>
    <x v="167"/>
    <s v="8570"/>
    <s v="C.Centre Ciència i Tecn.Forestal de Cat."/>
    <x v="1"/>
    <x v="9"/>
    <s v="220"/>
    <s v="2200001"/>
    <s v="Material ordinari no inventariable"/>
    <s v="5"/>
    <x v="3"/>
    <x v="12"/>
    <x v="12"/>
    <s v="D/220000100/5510/0000"/>
    <x v="0"/>
    <n v="9542.69"/>
    <n v="9542.69"/>
    <s v="X"/>
  </r>
  <r>
    <x v="0"/>
    <s v="Consorcis"/>
    <x v="0"/>
    <s v=""/>
    <x v="167"/>
    <x v="167"/>
    <s v="8570"/>
    <s v="C.Centre Ciència i Tecn.Forestal de Cat."/>
    <x v="1"/>
    <x v="9"/>
    <s v="220"/>
    <s v="2200001"/>
    <s v="Material ordinari no inventariable"/>
    <s v="5"/>
    <x v="3"/>
    <x v="12"/>
    <x v="12"/>
    <s v="D/220000100/5510/0000"/>
    <x v="16"/>
    <n v="2000"/>
    <n v="2000"/>
    <s v="X"/>
  </r>
  <r>
    <x v="0"/>
    <s v="Consorcis"/>
    <x v="0"/>
    <s v=""/>
    <x v="167"/>
    <x v="167"/>
    <s v="8570"/>
    <s v="C.Centre Ciència i Tecn.Forestal de Cat."/>
    <x v="1"/>
    <x v="9"/>
    <s v="220"/>
    <s v="2200002"/>
    <s v="Premsa, revistes, llibres i altres publicacions"/>
    <s v="5"/>
    <x v="3"/>
    <x v="12"/>
    <x v="12"/>
    <s v="D/220000200/5510/0000"/>
    <x v="0"/>
    <n v="2000"/>
    <n v="2000"/>
    <s v="X"/>
  </r>
  <r>
    <x v="0"/>
    <s v="Consorcis"/>
    <x v="0"/>
    <s v=""/>
    <x v="167"/>
    <x v="167"/>
    <s v="8570"/>
    <s v="C.Centre Ciència i Tecn.Forestal de Cat."/>
    <x v="1"/>
    <x v="9"/>
    <s v="221"/>
    <s v="2210001"/>
    <s v="Aigua i energia"/>
    <s v="5"/>
    <x v="3"/>
    <x v="12"/>
    <x v="12"/>
    <s v="D/221000100/5510/0000"/>
    <x v="0"/>
    <n v="90000"/>
    <n v="90000"/>
    <s v="X"/>
  </r>
  <r>
    <x v="0"/>
    <s v="Consorcis"/>
    <x v="0"/>
    <s v=""/>
    <x v="167"/>
    <x v="167"/>
    <s v="8570"/>
    <s v="C.Centre Ciència i Tecn.Forestal de Cat."/>
    <x v="1"/>
    <x v="9"/>
    <s v="221"/>
    <s v="2210002"/>
    <s v="Combustible per a mitjans de transport"/>
    <s v="5"/>
    <x v="3"/>
    <x v="12"/>
    <x v="12"/>
    <s v="D/221000200/5510/0000"/>
    <x v="0"/>
    <n v="30600"/>
    <n v="30600"/>
    <s v="X"/>
  </r>
  <r>
    <x v="0"/>
    <s v="Consorcis"/>
    <x v="0"/>
    <s v=""/>
    <x v="167"/>
    <x v="167"/>
    <s v="8570"/>
    <s v="C.Centre Ciència i Tecn.Forestal de Cat."/>
    <x v="1"/>
    <x v="9"/>
    <s v="222"/>
    <s v="2220001"/>
    <s v="Despeses postals, missatgeria i altres similars"/>
    <s v="5"/>
    <x v="3"/>
    <x v="12"/>
    <x v="12"/>
    <s v="D/222000100/5510/0000"/>
    <x v="0"/>
    <n v="17364.32"/>
    <n v="17364.32"/>
    <s v="X"/>
  </r>
  <r>
    <x v="0"/>
    <s v="Consorcis"/>
    <x v="0"/>
    <s v=""/>
    <x v="167"/>
    <x v="167"/>
    <s v="8570"/>
    <s v="C.Centre Ciència i Tecn.Forestal de Cat."/>
    <x v="1"/>
    <x v="9"/>
    <s v="222"/>
    <s v="2220003"/>
    <s v="Comunicacions mitjançant serveis de veu i dades ad quirits a altres entitats"/>
    <s v="5"/>
    <x v="3"/>
    <x v="12"/>
    <x v="12"/>
    <s v="D/222000300/5510/0000"/>
    <x v="0"/>
    <n v="16000"/>
    <n v="16000"/>
    <s v="X"/>
  </r>
  <r>
    <x v="0"/>
    <s v="Consorcis"/>
    <x v="0"/>
    <s v=""/>
    <x v="167"/>
    <x v="167"/>
    <s v="8570"/>
    <s v="C.Centre Ciència i Tecn.Forestal de Cat."/>
    <x v="1"/>
    <x v="9"/>
    <s v="224"/>
    <s v="2240001"/>
    <s v="Despeses d'assegurances"/>
    <s v="5"/>
    <x v="3"/>
    <x v="12"/>
    <x v="12"/>
    <s v="D/224000100/5510/0000"/>
    <x v="0"/>
    <n v="23018.77"/>
    <n v="23018.77"/>
    <s v="X"/>
  </r>
  <r>
    <x v="0"/>
    <s v="Consorcis"/>
    <x v="0"/>
    <s v=""/>
    <x v="167"/>
    <x v="167"/>
    <s v="8570"/>
    <s v="C.Centre Ciència i Tecn.Forestal de Cat."/>
    <x v="1"/>
    <x v="9"/>
    <s v="225"/>
    <s v="2250001"/>
    <s v="Tributs locals i altres despeses"/>
    <s v="5"/>
    <x v="3"/>
    <x v="12"/>
    <x v="12"/>
    <s v="D/225000100/5510/0000"/>
    <x v="0"/>
    <n v="14564.21"/>
    <n v="14564.21"/>
    <s v="X"/>
  </r>
  <r>
    <x v="0"/>
    <s v="Consorcis"/>
    <x v="0"/>
    <s v=""/>
    <x v="167"/>
    <x v="167"/>
    <s v="8570"/>
    <s v="C.Centre Ciència i Tecn.Forestal de Cat."/>
    <x v="1"/>
    <x v="9"/>
    <s v="226"/>
    <s v="2260002"/>
    <s v="Atencions protocol·làries i representatives"/>
    <s v="5"/>
    <x v="3"/>
    <x v="12"/>
    <x v="12"/>
    <s v="D/226000200/5510/0000"/>
    <x v="0"/>
    <n v="5000"/>
    <n v="5000"/>
    <s v="X"/>
  </r>
  <r>
    <x v="0"/>
    <s v="Consorcis"/>
    <x v="0"/>
    <s v=""/>
    <x v="167"/>
    <x v="167"/>
    <s v="8570"/>
    <s v="C.Centre Ciència i Tecn.Forestal de Cat."/>
    <x v="1"/>
    <x v="9"/>
    <s v="226"/>
    <s v="2260003"/>
    <s v="Publicitat, difusió i campanyes institucionals"/>
    <s v="5"/>
    <x v="3"/>
    <x v="12"/>
    <x v="12"/>
    <s v="D/226000300/5510/0000"/>
    <x v="0"/>
    <n v="30000"/>
    <n v="30000"/>
    <s v="X"/>
  </r>
  <r>
    <x v="0"/>
    <s v="Consorcis"/>
    <x v="0"/>
    <s v=""/>
    <x v="167"/>
    <x v="167"/>
    <s v="8570"/>
    <s v="C.Centre Ciència i Tecn.Forestal de Cat."/>
    <x v="1"/>
    <x v="9"/>
    <s v="226"/>
    <s v="2260005"/>
    <s v="Organització de reunions i conferències"/>
    <s v="5"/>
    <x v="3"/>
    <x v="12"/>
    <x v="12"/>
    <s v="D/226000500/5510/0000"/>
    <x v="0"/>
    <n v="10000"/>
    <n v="10000"/>
    <s v="X"/>
  </r>
  <r>
    <x v="0"/>
    <s v="Consorcis"/>
    <x v="0"/>
    <s v=""/>
    <x v="167"/>
    <x v="167"/>
    <s v="8570"/>
    <s v="C.Centre Ciència i Tecn.Forestal de Cat."/>
    <x v="1"/>
    <x v="9"/>
    <s v="226"/>
    <s v="2260007"/>
    <s v="Publicacions i edictes als diaris oficials"/>
    <s v="5"/>
    <x v="3"/>
    <x v="12"/>
    <x v="12"/>
    <s v="D/226000700/5510/0000"/>
    <x v="0"/>
    <n v="1000"/>
    <n v="1000"/>
    <s v="X"/>
  </r>
  <r>
    <x v="0"/>
    <s v="Consorcis"/>
    <x v="0"/>
    <s v=""/>
    <x v="167"/>
    <x v="167"/>
    <s v="8570"/>
    <s v="C.Centre Ciència i Tecn.Forestal de Cat."/>
    <x v="1"/>
    <x v="9"/>
    <s v="226"/>
    <s v="2260011"/>
    <s v="Formació dels empleats públics"/>
    <s v="5"/>
    <x v="3"/>
    <x v="12"/>
    <x v="12"/>
    <s v="D/226001100/5510/0000"/>
    <x v="0"/>
    <n v="20000"/>
    <n v="20000"/>
    <s v="X"/>
  </r>
  <r>
    <x v="0"/>
    <s v="Consorcis"/>
    <x v="0"/>
    <s v=""/>
    <x v="167"/>
    <x v="167"/>
    <s v="8570"/>
    <s v="C.Centre Ciència i Tecn.Forestal de Cat."/>
    <x v="1"/>
    <x v="9"/>
    <s v="226"/>
    <s v="2260039"/>
    <s v="Despeses per serveis bancaris"/>
    <s v="5"/>
    <x v="3"/>
    <x v="12"/>
    <x v="12"/>
    <s v="D/226003900/5510/0000"/>
    <x v="0"/>
    <n v="11000"/>
    <n v="11000"/>
    <s v="X"/>
  </r>
  <r>
    <x v="0"/>
    <s v="Consorcis"/>
    <x v="0"/>
    <s v=""/>
    <x v="167"/>
    <x v="167"/>
    <s v="8570"/>
    <s v="C.Centre Ciència i Tecn.Forestal de Cat."/>
    <x v="1"/>
    <x v="9"/>
    <s v="226"/>
    <s v="2260040"/>
    <s v="Inscrip. com a soci o altra figura a organismes o entitats caràcter associatiu"/>
    <s v="5"/>
    <x v="3"/>
    <x v="12"/>
    <x v="12"/>
    <s v="D/226004000/5510/0000"/>
    <x v="0"/>
    <n v="25000"/>
    <n v="25000"/>
    <s v="X"/>
  </r>
  <r>
    <x v="0"/>
    <s v="Consorcis"/>
    <x v="0"/>
    <s v=""/>
    <x v="167"/>
    <x v="167"/>
    <s v="8570"/>
    <s v="C.Centre Ciència i Tecn.Forestal de Cat."/>
    <x v="1"/>
    <x v="9"/>
    <s v="226"/>
    <s v="2260089"/>
    <s v="Altres despeses diverses"/>
    <s v="5"/>
    <x v="3"/>
    <x v="12"/>
    <x v="12"/>
    <s v="D/226008900/5510/0000"/>
    <x v="0"/>
    <n v="426661.53"/>
    <n v="426661.53"/>
    <s v="X"/>
  </r>
  <r>
    <x v="0"/>
    <s v="Consorcis"/>
    <x v="0"/>
    <s v=""/>
    <x v="167"/>
    <x v="167"/>
    <s v="8570"/>
    <s v="C.Centre Ciència i Tecn.Forestal de Cat."/>
    <x v="1"/>
    <x v="9"/>
    <s v="227"/>
    <s v="2270001"/>
    <s v="Neteja i sanejament"/>
    <s v="5"/>
    <x v="3"/>
    <x v="12"/>
    <x v="12"/>
    <s v="D/227000100/5510/0000"/>
    <x v="0"/>
    <n v="40000"/>
    <n v="40000"/>
    <s v="X"/>
  </r>
  <r>
    <x v="0"/>
    <s v="Consorcis"/>
    <x v="0"/>
    <s v=""/>
    <x v="167"/>
    <x v="167"/>
    <s v="8570"/>
    <s v="C.Centre Ciència i Tecn.Forestal de Cat."/>
    <x v="1"/>
    <x v="9"/>
    <s v="227"/>
    <s v="2270013"/>
    <s v="Treballs tècnics"/>
    <s v="5"/>
    <x v="3"/>
    <x v="12"/>
    <x v="12"/>
    <s v="D/227001300/5510/0000"/>
    <x v="0"/>
    <n v="1000532.4"/>
    <n v="1000532.4"/>
    <s v="X"/>
  </r>
  <r>
    <x v="0"/>
    <s v="Consorcis"/>
    <x v="0"/>
    <s v=""/>
    <x v="167"/>
    <x v="167"/>
    <s v="8570"/>
    <s v="C.Centre Ciència i Tecn.Forestal de Cat."/>
    <x v="1"/>
    <x v="9"/>
    <s v="227"/>
    <s v="2270013"/>
    <s v="Treballs tècnics"/>
    <s v="5"/>
    <x v="3"/>
    <x v="12"/>
    <x v="12"/>
    <s v="D/227001300/5510/0000"/>
    <x v="16"/>
    <n v="22000"/>
    <n v="22000"/>
    <s v="X"/>
  </r>
  <r>
    <x v="0"/>
    <s v="Consorcis"/>
    <x v="0"/>
    <s v=""/>
    <x v="167"/>
    <x v="167"/>
    <s v="8570"/>
    <s v="C.Centre Ciència i Tecn.Forestal de Cat."/>
    <x v="1"/>
    <x v="9"/>
    <s v="228"/>
    <s v="2280003"/>
    <s v="solucions TIC CTTI - Serveis recurrents"/>
    <s v="5"/>
    <x v="3"/>
    <x v="12"/>
    <x v="12"/>
    <s v="D/228000300/5510/0000"/>
    <x v="0"/>
    <n v="550000"/>
    <n v="0"/>
    <s v="X"/>
  </r>
  <r>
    <x v="0"/>
    <s v="Consorcis"/>
    <x v="0"/>
    <s v=""/>
    <x v="167"/>
    <x v="167"/>
    <s v="8570"/>
    <s v="C.Centre Ciència i Tecn.Forestal de Cat."/>
    <x v="1"/>
    <x v="10"/>
    <s v="230"/>
    <s v="2300001"/>
    <s v="Dietes, locomoció i trasllats"/>
    <s v="5"/>
    <x v="3"/>
    <x v="12"/>
    <x v="12"/>
    <s v="D/230000100/5510/0000"/>
    <x v="0"/>
    <n v="231778.7"/>
    <n v="231778.7"/>
    <s v="X"/>
  </r>
  <r>
    <x v="0"/>
    <s v="Consorcis"/>
    <x v="0"/>
    <s v=""/>
    <x v="167"/>
    <x v="167"/>
    <s v="8570"/>
    <s v="C.Centre Ciència i Tecn.Forestal de Cat."/>
    <x v="1"/>
    <x v="10"/>
    <s v="230"/>
    <s v="2300001"/>
    <s v="Dietes, locomoció i trasllats"/>
    <s v="5"/>
    <x v="3"/>
    <x v="12"/>
    <x v="12"/>
    <s v="D/230000100/5510/0000"/>
    <x v="16"/>
    <n v="155482.34"/>
    <n v="155482.34"/>
    <s v="X"/>
  </r>
  <r>
    <x v="0"/>
    <s v="Consorcis"/>
    <x v="0"/>
    <s v=""/>
    <x v="167"/>
    <x v="167"/>
    <s v="8570"/>
    <s v="C.Centre Ciència i Tecn.Forestal de Cat."/>
    <x v="6"/>
    <x v="40"/>
    <s v="310"/>
    <s v="3100001"/>
    <s v="Interessos d'operacions de tresoreria dels préstec s, bestretes i altres crèdits a curt termini en euros"/>
    <s v="5"/>
    <x v="3"/>
    <x v="12"/>
    <x v="12"/>
    <s v="D/310000100/5510/0000"/>
    <x v="0"/>
    <n v="1000"/>
    <n v="1000"/>
    <s v="X"/>
  </r>
  <r>
    <x v="0"/>
    <s v="Consorcis"/>
    <x v="0"/>
    <s v=""/>
    <x v="167"/>
    <x v="167"/>
    <s v="8570"/>
    <s v="C.Centre Ciència i Tecn.Forestal de Cat."/>
    <x v="6"/>
    <x v="36"/>
    <s v="349"/>
    <s v="3490001"/>
    <s v="Altres despeses financeres"/>
    <s v="5"/>
    <x v="3"/>
    <x v="12"/>
    <x v="12"/>
    <s v="D/349000100/5510/0000"/>
    <x v="0"/>
    <n v="10000"/>
    <n v="10000"/>
    <s v="X"/>
  </r>
  <r>
    <x v="0"/>
    <s v="Consorcis"/>
    <x v="0"/>
    <s v=""/>
    <x v="167"/>
    <x v="167"/>
    <s v="8570"/>
    <s v="C.Centre Ciència i Tecn.Forestal de Cat."/>
    <x v="2"/>
    <x v="12"/>
    <s v="441"/>
    <s v="4419890"/>
    <s v="A  Forest Bioengineering Solutions, SA"/>
    <s v="5"/>
    <x v="3"/>
    <x v="12"/>
    <x v="12"/>
    <s v="D/441989000/5510/0000"/>
    <x v="0"/>
    <n v="175000"/>
    <n v="0"/>
    <s v="X"/>
  </r>
  <r>
    <x v="0"/>
    <s v="Consorcis"/>
    <x v="0"/>
    <s v=""/>
    <x v="167"/>
    <x v="167"/>
    <s v="8570"/>
    <s v="C.Centre Ciència i Tecn.Forestal de Cat."/>
    <x v="3"/>
    <x v="16"/>
    <s v="620"/>
    <s v="6200001"/>
    <s v="Inversions en maquinària i utillatge"/>
    <s v="5"/>
    <x v="3"/>
    <x v="12"/>
    <x v="12"/>
    <s v="D/620000100/5510/0000"/>
    <x v="0"/>
    <n v="70000"/>
    <n v="70000"/>
    <s v="X"/>
  </r>
  <r>
    <x v="0"/>
    <s v="Consorcis"/>
    <x v="0"/>
    <s v=""/>
    <x v="167"/>
    <x v="167"/>
    <s v="8570"/>
    <s v="C.Centre Ciència i Tecn.Forestal de Cat."/>
    <x v="3"/>
    <x v="16"/>
    <s v="620"/>
    <s v="6200004"/>
    <s v="Invesions i instal.lacions tècniques i altres inst al.lacions"/>
    <s v="5"/>
    <x v="3"/>
    <x v="12"/>
    <x v="12"/>
    <s v="D/620000400/5510/0000"/>
    <x v="0"/>
    <n v="760000"/>
    <n v="760000"/>
    <s v="X"/>
  </r>
  <r>
    <x v="0"/>
    <s v="Consorcis"/>
    <x v="0"/>
    <s v=""/>
    <x v="167"/>
    <x v="167"/>
    <s v="8570"/>
    <s v="C.Centre Ciència i Tecn.Forestal de Cat."/>
    <x v="3"/>
    <x v="17"/>
    <s v="640"/>
    <s v="6400001"/>
    <s v="Inversions en mobiliari i estris per compte propi"/>
    <s v="5"/>
    <x v="3"/>
    <x v="12"/>
    <x v="12"/>
    <s v="D/640000100/5510/0000"/>
    <x v="0"/>
    <n v="10000"/>
    <n v="10000"/>
    <s v="X"/>
  </r>
  <r>
    <x v="0"/>
    <s v="Consorcis"/>
    <x v="0"/>
    <s v=""/>
    <x v="167"/>
    <x v="167"/>
    <s v="8570"/>
    <s v="C.Centre Ciència i Tecn.Forestal de Cat."/>
    <x v="3"/>
    <x v="38"/>
    <s v="650"/>
    <s v="6500001"/>
    <s v="Inversions en equips de procés de dades"/>
    <s v="5"/>
    <x v="3"/>
    <x v="12"/>
    <x v="12"/>
    <s v="D/650000100/5510/0000"/>
    <x v="0"/>
    <n v="15000"/>
    <n v="15000"/>
    <s v="X"/>
  </r>
  <r>
    <x v="0"/>
    <s v="Consorcis"/>
    <x v="0"/>
    <s v=""/>
    <x v="167"/>
    <x v="167"/>
    <s v="8570"/>
    <s v="C.Centre Ciència i Tecn.Forestal de Cat."/>
    <x v="3"/>
    <x v="19"/>
    <s v="670"/>
    <s v="6700002"/>
    <s v="Altre immobilitzat material"/>
    <s v="5"/>
    <x v="3"/>
    <x v="12"/>
    <x v="12"/>
    <s v="D/670000200/5510/0000"/>
    <x v="0"/>
    <n v="60000"/>
    <n v="60000"/>
    <s v="X"/>
  </r>
  <r>
    <x v="0"/>
    <s v="Consorcis"/>
    <x v="0"/>
    <s v=""/>
    <x v="167"/>
    <x v="167"/>
    <s v="8570"/>
    <s v="C.Centre Ciència i Tecn.Forestal de Cat."/>
    <x v="3"/>
    <x v="26"/>
    <s v="680"/>
    <s v="6800002"/>
    <s v="Inversions en aplicacions informàtiques"/>
    <s v="5"/>
    <x v="3"/>
    <x v="12"/>
    <x v="12"/>
    <s v="D/680000200/5510/0000"/>
    <x v="0"/>
    <n v="10000"/>
    <n v="10000"/>
    <s v="X"/>
  </r>
  <r>
    <x v="0"/>
    <s v="Consorcis"/>
    <x v="0"/>
    <s v=""/>
    <x v="167"/>
    <x v="167"/>
    <s v="8570"/>
    <s v="C.Centre Ciència i Tecn.Forestal de Cat."/>
    <x v="7"/>
    <x v="44"/>
    <s v="910"/>
    <s v="9100002"/>
    <s v="Amortització de préstecs, bestretes i altres crèdi ts en euros d'altres administracions públiques a llarg termini"/>
    <s v="5"/>
    <x v="3"/>
    <x v="12"/>
    <x v="12"/>
    <s v="D/910000200/5510/0000"/>
    <x v="0"/>
    <n v="102192.24"/>
    <n v="102192.24"/>
    <s v="X"/>
  </r>
  <r>
    <x v="0"/>
    <s v="Consorcis"/>
    <x v="0"/>
    <s v=""/>
    <x v="167"/>
    <x v="167"/>
    <s v="8570"/>
    <s v="C.Centre Ciència i Tecn.Forestal de Cat."/>
    <x v="7"/>
    <x v="44"/>
    <s v="912"/>
    <s v="9120001"/>
    <s v="Amortització de préstecs i altres crèdits en euros d'entitats de crèdit  a llarg termini"/>
    <s v="5"/>
    <x v="3"/>
    <x v="12"/>
    <x v="12"/>
    <s v="D/912000100/5510/0000"/>
    <x v="0"/>
    <n v="33711.96"/>
    <n v="33711.96"/>
    <s v="X"/>
  </r>
  <r>
    <x v="0"/>
    <s v="Societats mercantils"/>
    <x v="10"/>
    <s v=""/>
    <x v="168"/>
    <x v="168"/>
    <s v="8620"/>
    <s v="Circuits de Catalunya, SL"/>
    <x v="0"/>
    <x v="3"/>
    <s v="130"/>
    <s v="1300001"/>
    <s v="Retribucions bàsiques"/>
    <s v="6"/>
    <x v="25"/>
    <x v="63"/>
    <x v="63"/>
    <s v="D/130000100/6510/0000"/>
    <x v="0"/>
    <n v="1911839.58"/>
    <n v="1911839.58"/>
    <s v="X"/>
  </r>
  <r>
    <x v="0"/>
    <s v="Societats mercantils"/>
    <x v="10"/>
    <s v=""/>
    <x v="168"/>
    <x v="168"/>
    <s v="8620"/>
    <s v="Circuits de Catalunya, SL"/>
    <x v="0"/>
    <x v="3"/>
    <s v="132"/>
    <s v="1320001"/>
    <s v="Retribucions bàsiques i altres remuneracions"/>
    <s v="6"/>
    <x v="25"/>
    <x v="63"/>
    <x v="63"/>
    <s v="D/132000100/6510/0000"/>
    <x v="0"/>
    <n v="103926.42"/>
    <n v="103926.42"/>
    <s v="X"/>
  </r>
  <r>
    <x v="0"/>
    <s v="Societats mercantils"/>
    <x v="10"/>
    <s v=""/>
    <x v="168"/>
    <x v="168"/>
    <s v="8620"/>
    <s v="Circuits de Catalunya, SL"/>
    <x v="0"/>
    <x v="4"/>
    <s v="150"/>
    <s v="1500001"/>
    <s v="Productivitat"/>
    <s v="6"/>
    <x v="25"/>
    <x v="63"/>
    <x v="63"/>
    <s v="D/150000100/6510/0000"/>
    <x v="0"/>
    <n v="26000"/>
    <n v="26000"/>
    <s v="X"/>
  </r>
  <r>
    <x v="0"/>
    <s v="Societats mercantils"/>
    <x v="10"/>
    <s v=""/>
    <x v="168"/>
    <x v="168"/>
    <s v="8620"/>
    <s v="Circuits de Catalunya, SL"/>
    <x v="0"/>
    <x v="5"/>
    <s v="160"/>
    <s v="1600001"/>
    <s v="Seguretat Social"/>
    <s v="6"/>
    <x v="25"/>
    <x v="63"/>
    <x v="63"/>
    <s v="D/160000100/6510/0000"/>
    <x v="0"/>
    <n v="593986.5"/>
    <n v="593986.5"/>
    <s v="X"/>
  </r>
  <r>
    <x v="0"/>
    <s v="Societats mercantils"/>
    <x v="10"/>
    <s v=""/>
    <x v="168"/>
    <x v="168"/>
    <s v="8620"/>
    <s v="Circuits de Catalunya, SL"/>
    <x v="1"/>
    <x v="7"/>
    <s v="200"/>
    <s v="2000002"/>
    <s v="Altres lloguers i cànons de terrenys, béns natural s, edificis i altres construccions"/>
    <s v="6"/>
    <x v="25"/>
    <x v="63"/>
    <x v="63"/>
    <s v="D/200000200/6510/0000"/>
    <x v="0"/>
    <n v="60000"/>
    <n v="60000"/>
    <s v="X"/>
  </r>
  <r>
    <x v="0"/>
    <s v="Societats mercantils"/>
    <x v="10"/>
    <s v=""/>
    <x v="168"/>
    <x v="168"/>
    <s v="8620"/>
    <s v="Circuits de Catalunya, SL"/>
    <x v="1"/>
    <x v="7"/>
    <s v="201"/>
    <s v="2010001"/>
    <s v="Lloguers i cànons de material de transport"/>
    <s v="6"/>
    <x v="25"/>
    <x v="63"/>
    <x v="63"/>
    <s v="D/201000100/6510/0000"/>
    <x v="0"/>
    <n v="127720"/>
    <n v="127720"/>
    <s v="X"/>
  </r>
  <r>
    <x v="0"/>
    <s v="Societats mercantils"/>
    <x v="10"/>
    <s v=""/>
    <x v="168"/>
    <x v="168"/>
    <s v="8620"/>
    <s v="Circuits de Catalunya, SL"/>
    <x v="1"/>
    <x v="7"/>
    <s v="202"/>
    <s v="2020001"/>
    <s v="Lloguers i cànons d'equips per a procés de dades"/>
    <s v="6"/>
    <x v="25"/>
    <x v="63"/>
    <x v="63"/>
    <s v="D/202000100/6510/0000"/>
    <x v="0"/>
    <n v="12808"/>
    <n v="12808"/>
    <s v="X"/>
  </r>
  <r>
    <x v="0"/>
    <s v="Societats mercantils"/>
    <x v="10"/>
    <s v=""/>
    <x v="168"/>
    <x v="168"/>
    <s v="8620"/>
    <s v="Circuits de Catalunya, SL"/>
    <x v="1"/>
    <x v="7"/>
    <s v="203"/>
    <s v="2030001"/>
    <s v="Lloguers i cànons d'altre immobilitzat material"/>
    <s v="6"/>
    <x v="25"/>
    <x v="63"/>
    <x v="63"/>
    <s v="D/203000100/6510/0000"/>
    <x v="0"/>
    <n v="2280555"/>
    <n v="2280555"/>
    <s v="X"/>
  </r>
  <r>
    <x v="0"/>
    <s v="Societats mercantils"/>
    <x v="10"/>
    <s v=""/>
    <x v="168"/>
    <x v="168"/>
    <s v="8620"/>
    <s v="Circuits de Catalunya, SL"/>
    <x v="1"/>
    <x v="7"/>
    <s v="204"/>
    <s v="2040001"/>
    <s v="Altres lloguers i cànons"/>
    <s v="6"/>
    <x v="25"/>
    <x v="63"/>
    <x v="63"/>
    <s v="D/204000100/6510/0000"/>
    <x v="0"/>
    <n v="27920231.629999999"/>
    <n v="27920231.629999999"/>
    <s v="X"/>
  </r>
  <r>
    <x v="0"/>
    <s v="Societats mercantils"/>
    <x v="10"/>
    <s v=""/>
    <x v="168"/>
    <x v="168"/>
    <s v="8620"/>
    <s v="Circuits de Catalunya, SL"/>
    <x v="1"/>
    <x v="7"/>
    <s v="204"/>
    <s v="2040001"/>
    <s v="Altres lloguers i cànons"/>
    <s v="6"/>
    <x v="25"/>
    <x v="63"/>
    <x v="63"/>
    <s v="D/204000100/6510/0000"/>
    <x v="48"/>
    <n v="6190818.3700000001"/>
    <n v="6190818.3700000001"/>
    <s v="X"/>
  </r>
  <r>
    <x v="0"/>
    <s v="Societats mercantils"/>
    <x v="10"/>
    <s v=""/>
    <x v="168"/>
    <x v="168"/>
    <s v="8620"/>
    <s v="Circuits de Catalunya, SL"/>
    <x v="1"/>
    <x v="8"/>
    <s v="210"/>
    <s v="2100001"/>
    <s v="Conservació, reparació i manteniment terrenys, bén s naturals, edificis i altres constr per compte propi"/>
    <s v="6"/>
    <x v="25"/>
    <x v="63"/>
    <x v="63"/>
    <s v="D/210000100/6510/0000"/>
    <x v="0"/>
    <n v="416000"/>
    <n v="416000"/>
    <s v="X"/>
  </r>
  <r>
    <x v="0"/>
    <s v="Societats mercantils"/>
    <x v="10"/>
    <s v=""/>
    <x v="168"/>
    <x v="168"/>
    <s v="8620"/>
    <s v="Circuits de Catalunya, SL"/>
    <x v="1"/>
    <x v="8"/>
    <s v="211"/>
    <s v="2110001"/>
    <s v="Conservació, reparació i manteniment de material d e transport"/>
    <s v="6"/>
    <x v="25"/>
    <x v="63"/>
    <x v="63"/>
    <s v="D/211000100/6510/0000"/>
    <x v="0"/>
    <n v="26000"/>
    <n v="26000"/>
    <s v="X"/>
  </r>
  <r>
    <x v="0"/>
    <s v="Societats mercantils"/>
    <x v="10"/>
    <s v=""/>
    <x v="168"/>
    <x v="168"/>
    <s v="8620"/>
    <s v="Circuits de Catalunya, SL"/>
    <x v="1"/>
    <x v="8"/>
    <s v="212"/>
    <s v="2120001"/>
    <s v="Conservació, reparació i manteniment d'equips per a procés de dades"/>
    <s v="6"/>
    <x v="25"/>
    <x v="63"/>
    <x v="63"/>
    <s v="D/212000100/6510/0000"/>
    <x v="0"/>
    <n v="48000"/>
    <n v="48000"/>
    <s v="X"/>
  </r>
  <r>
    <x v="0"/>
    <s v="Societats mercantils"/>
    <x v="10"/>
    <s v=""/>
    <x v="168"/>
    <x v="168"/>
    <s v="8620"/>
    <s v="Circuits de Catalunya, SL"/>
    <x v="1"/>
    <x v="8"/>
    <s v="213"/>
    <s v="2130001"/>
    <s v="Conservació, reparació i manteniment d'altre immob ilitzat material"/>
    <s v="6"/>
    <x v="25"/>
    <x v="63"/>
    <x v="63"/>
    <s v="D/213000100/6510/0000"/>
    <x v="0"/>
    <n v="46000"/>
    <n v="46000"/>
    <s v="X"/>
  </r>
  <r>
    <x v="0"/>
    <s v="Societats mercantils"/>
    <x v="10"/>
    <s v=""/>
    <x v="168"/>
    <x v="168"/>
    <s v="8620"/>
    <s v="Circuits de Catalunya, SL"/>
    <x v="1"/>
    <x v="8"/>
    <s v="214"/>
    <s v="2140001"/>
    <s v="Altres despeses de conservació, reparació i manten iment"/>
    <s v="6"/>
    <x v="25"/>
    <x v="63"/>
    <x v="63"/>
    <s v="D/214000100/6510/0000"/>
    <x v="0"/>
    <n v="92000"/>
    <n v="92000"/>
    <s v="X"/>
  </r>
  <r>
    <x v="0"/>
    <s v="Societats mercantils"/>
    <x v="10"/>
    <s v=""/>
    <x v="168"/>
    <x v="168"/>
    <s v="8620"/>
    <s v="Circuits de Catalunya, SL"/>
    <x v="1"/>
    <x v="9"/>
    <s v="220"/>
    <s v="2200001"/>
    <s v="Material ordinari no inventariable"/>
    <s v="6"/>
    <x v="25"/>
    <x v="63"/>
    <x v="63"/>
    <s v="D/220000100/6510/0000"/>
    <x v="0"/>
    <n v="142425"/>
    <n v="142425"/>
    <s v="X"/>
  </r>
  <r>
    <x v="0"/>
    <s v="Societats mercantils"/>
    <x v="10"/>
    <s v=""/>
    <x v="168"/>
    <x v="168"/>
    <s v="8620"/>
    <s v="Circuits de Catalunya, SL"/>
    <x v="1"/>
    <x v="9"/>
    <s v="221"/>
    <s v="2210001"/>
    <s v="Aigua i energia"/>
    <s v="6"/>
    <x v="25"/>
    <x v="63"/>
    <x v="63"/>
    <s v="D/221000100/6510/0000"/>
    <x v="0"/>
    <n v="1001700"/>
    <n v="1001700"/>
    <s v="X"/>
  </r>
  <r>
    <x v="0"/>
    <s v="Societats mercantils"/>
    <x v="10"/>
    <s v=""/>
    <x v="168"/>
    <x v="168"/>
    <s v="8620"/>
    <s v="Circuits de Catalunya, SL"/>
    <x v="1"/>
    <x v="9"/>
    <s v="221"/>
    <s v="2210002"/>
    <s v="Combustible per a mitjans de transport"/>
    <s v="6"/>
    <x v="25"/>
    <x v="63"/>
    <x v="63"/>
    <s v="D/221000200/6510/0000"/>
    <x v="0"/>
    <n v="39750"/>
    <n v="39750"/>
    <s v="X"/>
  </r>
  <r>
    <x v="0"/>
    <s v="Societats mercantils"/>
    <x v="10"/>
    <s v=""/>
    <x v="168"/>
    <x v="168"/>
    <s v="8620"/>
    <s v="Circuits de Catalunya, SL"/>
    <x v="1"/>
    <x v="9"/>
    <s v="221"/>
    <s v="2210003"/>
    <s v="Vestuari"/>
    <s v="6"/>
    <x v="25"/>
    <x v="63"/>
    <x v="63"/>
    <s v="D/221000300/6510/0000"/>
    <x v="0"/>
    <n v="49250"/>
    <n v="49250"/>
    <s v="X"/>
  </r>
  <r>
    <x v="0"/>
    <s v="Societats mercantils"/>
    <x v="10"/>
    <s v=""/>
    <x v="168"/>
    <x v="168"/>
    <s v="8620"/>
    <s v="Circuits de Catalunya, SL"/>
    <x v="1"/>
    <x v="9"/>
    <s v="221"/>
    <s v="2210005"/>
    <s v="Productes farmacèutics i analítiques"/>
    <s v="6"/>
    <x v="25"/>
    <x v="63"/>
    <x v="63"/>
    <s v="D/221000500/6510/0000"/>
    <x v="0"/>
    <n v="14050"/>
    <n v="14050"/>
    <s v="X"/>
  </r>
  <r>
    <x v="0"/>
    <s v="Societats mercantils"/>
    <x v="10"/>
    <s v=""/>
    <x v="168"/>
    <x v="168"/>
    <s v="8620"/>
    <s v="Circuits de Catalunya, SL"/>
    <x v="1"/>
    <x v="9"/>
    <s v="221"/>
    <s v="2210006"/>
    <s v="Compres de mercaderies i matèries primeres"/>
    <s v="6"/>
    <x v="25"/>
    <x v="63"/>
    <x v="63"/>
    <s v="D/221000600/6510/0000"/>
    <x v="0"/>
    <n v="153339"/>
    <n v="153339"/>
    <s v="X"/>
  </r>
  <r>
    <x v="0"/>
    <s v="Societats mercantils"/>
    <x v="10"/>
    <s v=""/>
    <x v="168"/>
    <x v="168"/>
    <s v="8620"/>
    <s v="Circuits de Catalunya, SL"/>
    <x v="1"/>
    <x v="9"/>
    <s v="221"/>
    <s v="2210007"/>
    <s v="Queviures"/>
    <s v="6"/>
    <x v="25"/>
    <x v="63"/>
    <x v="63"/>
    <s v="D/221000700/6510/0000"/>
    <x v="0"/>
    <n v="20600"/>
    <n v="20600"/>
    <s v="X"/>
  </r>
  <r>
    <x v="0"/>
    <s v="Societats mercantils"/>
    <x v="10"/>
    <s v=""/>
    <x v="168"/>
    <x v="168"/>
    <s v="8620"/>
    <s v="Circuits de Catalunya, SL"/>
    <x v="1"/>
    <x v="9"/>
    <s v="221"/>
    <s v="2210089"/>
    <s v="Altres subministraments"/>
    <s v="6"/>
    <x v="25"/>
    <x v="63"/>
    <x v="63"/>
    <s v="D/221008900/6510/0000"/>
    <x v="0"/>
    <n v="150230"/>
    <n v="150230"/>
    <s v="X"/>
  </r>
  <r>
    <x v="0"/>
    <s v="Societats mercantils"/>
    <x v="10"/>
    <s v=""/>
    <x v="168"/>
    <x v="168"/>
    <s v="8620"/>
    <s v="Circuits de Catalunya, SL"/>
    <x v="1"/>
    <x v="9"/>
    <s v="222"/>
    <s v="2220001"/>
    <s v="Despeses postals, missatgeria i altres similars"/>
    <s v="6"/>
    <x v="25"/>
    <x v="63"/>
    <x v="63"/>
    <s v="D/222000100/6510/0000"/>
    <x v="0"/>
    <n v="23750"/>
    <n v="23750"/>
    <s v="X"/>
  </r>
  <r>
    <x v="0"/>
    <s v="Societats mercantils"/>
    <x v="10"/>
    <s v=""/>
    <x v="168"/>
    <x v="168"/>
    <s v="8620"/>
    <s v="Circuits de Catalunya, SL"/>
    <x v="1"/>
    <x v="9"/>
    <s v="224"/>
    <s v="2240001"/>
    <s v="Despeses d'assegurances"/>
    <s v="6"/>
    <x v="25"/>
    <x v="63"/>
    <x v="63"/>
    <s v="D/224000100/6510/0000"/>
    <x v="0"/>
    <n v="423550"/>
    <n v="423550"/>
    <s v="X"/>
  </r>
  <r>
    <x v="0"/>
    <s v="Societats mercantils"/>
    <x v="10"/>
    <s v=""/>
    <x v="168"/>
    <x v="168"/>
    <s v="8620"/>
    <s v="Circuits de Catalunya, SL"/>
    <x v="1"/>
    <x v="9"/>
    <s v="225"/>
    <s v="2250001"/>
    <s v="Tributs locals i altres despeses"/>
    <s v="6"/>
    <x v="25"/>
    <x v="63"/>
    <x v="63"/>
    <s v="D/225000100/6510/0000"/>
    <x v="0"/>
    <n v="338950"/>
    <n v="338950"/>
    <s v="X"/>
  </r>
  <r>
    <x v="0"/>
    <s v="Societats mercantils"/>
    <x v="10"/>
    <s v=""/>
    <x v="168"/>
    <x v="168"/>
    <s v="8620"/>
    <s v="Circuits de Catalunya, SL"/>
    <x v="1"/>
    <x v="9"/>
    <s v="226"/>
    <s v="2260001"/>
    <s v="Exposicions, certàmens i altres activitats de prom oció"/>
    <s v="6"/>
    <x v="25"/>
    <x v="63"/>
    <x v="63"/>
    <s v="D/226000100/6510/0000"/>
    <x v="0"/>
    <n v="50000"/>
    <n v="50000"/>
    <s v="X"/>
  </r>
  <r>
    <x v="0"/>
    <s v="Societats mercantils"/>
    <x v="10"/>
    <s v=""/>
    <x v="168"/>
    <x v="168"/>
    <s v="8620"/>
    <s v="Circuits de Catalunya, SL"/>
    <x v="1"/>
    <x v="9"/>
    <s v="226"/>
    <s v="2260002"/>
    <s v="Atencions protocol·làries i representatives"/>
    <s v="6"/>
    <x v="25"/>
    <x v="63"/>
    <x v="63"/>
    <s v="D/226000200/6510/0000"/>
    <x v="0"/>
    <n v="544100"/>
    <n v="544100"/>
    <s v="X"/>
  </r>
  <r>
    <x v="0"/>
    <s v="Societats mercantils"/>
    <x v="10"/>
    <s v=""/>
    <x v="168"/>
    <x v="168"/>
    <s v="8620"/>
    <s v="Circuits de Catalunya, SL"/>
    <x v="1"/>
    <x v="9"/>
    <s v="226"/>
    <s v="2260003"/>
    <s v="Publicitat, difusió i campanyes institucionals"/>
    <s v="6"/>
    <x v="25"/>
    <x v="63"/>
    <x v="63"/>
    <s v="D/226000300/6510/0000"/>
    <x v="0"/>
    <n v="1189800"/>
    <n v="1189800"/>
    <s v="X"/>
  </r>
  <r>
    <x v="0"/>
    <s v="Societats mercantils"/>
    <x v="10"/>
    <s v=""/>
    <x v="168"/>
    <x v="168"/>
    <s v="8620"/>
    <s v="Circuits de Catalunya, SL"/>
    <x v="1"/>
    <x v="9"/>
    <s v="226"/>
    <s v="2260039"/>
    <s v="Despeses per serveis bancaris"/>
    <s v="6"/>
    <x v="25"/>
    <x v="63"/>
    <x v="63"/>
    <s v="D/226003900/6510/0000"/>
    <x v="0"/>
    <n v="134350"/>
    <n v="134350"/>
    <s v="X"/>
  </r>
  <r>
    <x v="0"/>
    <s v="Societats mercantils"/>
    <x v="10"/>
    <s v=""/>
    <x v="168"/>
    <x v="168"/>
    <s v="8620"/>
    <s v="Circuits de Catalunya, SL"/>
    <x v="1"/>
    <x v="9"/>
    <s v="226"/>
    <s v="2260089"/>
    <s v="Altres despeses diverses"/>
    <s v="6"/>
    <x v="25"/>
    <x v="63"/>
    <x v="63"/>
    <s v="D/226008900/6510/0000"/>
    <x v="0"/>
    <n v="1048680.77"/>
    <n v="1048680.77"/>
    <s v="X"/>
  </r>
  <r>
    <x v="0"/>
    <s v="Societats mercantils"/>
    <x v="10"/>
    <s v=""/>
    <x v="168"/>
    <x v="168"/>
    <s v="8620"/>
    <s v="Circuits de Catalunya, SL"/>
    <x v="1"/>
    <x v="9"/>
    <s v="227"/>
    <s v="2270001"/>
    <s v="Neteja i sanejament"/>
    <s v="6"/>
    <x v="25"/>
    <x v="63"/>
    <x v="63"/>
    <s v="D/227000100/6510/0000"/>
    <x v="0"/>
    <n v="1166800"/>
    <n v="1166800"/>
    <s v="X"/>
  </r>
  <r>
    <x v="0"/>
    <s v="Societats mercantils"/>
    <x v="10"/>
    <s v=""/>
    <x v="168"/>
    <x v="168"/>
    <s v="8620"/>
    <s v="Circuits de Catalunya, SL"/>
    <x v="1"/>
    <x v="9"/>
    <s v="227"/>
    <s v="2270002"/>
    <s v="Seguretat"/>
    <s v="6"/>
    <x v="25"/>
    <x v="63"/>
    <x v="63"/>
    <s v="D/227000200/6510/0000"/>
    <x v="0"/>
    <n v="1393000"/>
    <n v="1393000"/>
    <s v="X"/>
  </r>
  <r>
    <x v="0"/>
    <s v="Societats mercantils"/>
    <x v="10"/>
    <s v=""/>
    <x v="168"/>
    <x v="168"/>
    <s v="8620"/>
    <s v="Circuits de Catalunya, SL"/>
    <x v="1"/>
    <x v="9"/>
    <s v="227"/>
    <s v="2270007"/>
    <s v="Gestió de centres i serveis"/>
    <s v="6"/>
    <x v="25"/>
    <x v="63"/>
    <x v="63"/>
    <s v="D/227000700/6510/0000"/>
    <x v="0"/>
    <n v="858000"/>
    <n v="858000"/>
    <s v="X"/>
  </r>
  <r>
    <x v="0"/>
    <s v="Societats mercantils"/>
    <x v="10"/>
    <s v=""/>
    <x v="168"/>
    <x v="168"/>
    <s v="8620"/>
    <s v="Circuits de Catalunya, SL"/>
    <x v="1"/>
    <x v="9"/>
    <s v="227"/>
    <s v="2270012"/>
    <s v="Actuacions de control"/>
    <s v="6"/>
    <x v="25"/>
    <x v="63"/>
    <x v="63"/>
    <s v="D/227001200/6510/0000"/>
    <x v="0"/>
    <n v="30700"/>
    <n v="30700"/>
    <s v="X"/>
  </r>
  <r>
    <x v="0"/>
    <s v="Societats mercantils"/>
    <x v="10"/>
    <s v=""/>
    <x v="168"/>
    <x v="168"/>
    <s v="8620"/>
    <s v="Circuits de Catalunya, SL"/>
    <x v="1"/>
    <x v="9"/>
    <s v="227"/>
    <s v="2270013"/>
    <s v="Treballs tècnics"/>
    <s v="6"/>
    <x v="25"/>
    <x v="63"/>
    <x v="63"/>
    <s v="D/227001300/6510/0000"/>
    <x v="0"/>
    <n v="238600"/>
    <n v="238600"/>
    <s v="X"/>
  </r>
  <r>
    <x v="0"/>
    <s v="Societats mercantils"/>
    <x v="10"/>
    <s v=""/>
    <x v="168"/>
    <x v="168"/>
    <s v="8620"/>
    <s v="Circuits de Catalunya, SL"/>
    <x v="1"/>
    <x v="9"/>
    <s v="227"/>
    <s v="2270014"/>
    <s v="Serveis de formació"/>
    <s v="6"/>
    <x v="25"/>
    <x v="63"/>
    <x v="63"/>
    <s v="D/227001400/6510/0000"/>
    <x v="0"/>
    <n v="81360"/>
    <n v="81360"/>
    <s v="X"/>
  </r>
  <r>
    <x v="0"/>
    <s v="Societats mercantils"/>
    <x v="10"/>
    <s v=""/>
    <x v="168"/>
    <x v="168"/>
    <s v="8620"/>
    <s v="Circuits de Catalunya, SL"/>
    <x v="1"/>
    <x v="9"/>
    <s v="227"/>
    <s v="2270089"/>
    <s v="Altres treballs realitzats per persones físiques o   jurídiques"/>
    <s v="6"/>
    <x v="25"/>
    <x v="63"/>
    <x v="63"/>
    <s v="D/227008900/6510/0000"/>
    <x v="0"/>
    <n v="4820258"/>
    <n v="4820258"/>
    <s v="X"/>
  </r>
  <r>
    <x v="0"/>
    <s v="Societats mercantils"/>
    <x v="10"/>
    <s v=""/>
    <x v="168"/>
    <x v="168"/>
    <s v="8620"/>
    <s v="Circuits de Catalunya, SL"/>
    <x v="1"/>
    <x v="9"/>
    <s v="228"/>
    <s v="2280002"/>
    <s v="Serveis informàtics realitzats per altres entitats"/>
    <s v="6"/>
    <x v="25"/>
    <x v="63"/>
    <x v="63"/>
    <s v="D/228000200/6510/0000"/>
    <x v="0"/>
    <n v="303080"/>
    <n v="303080"/>
    <s v="X"/>
  </r>
  <r>
    <x v="0"/>
    <s v="Societats mercantils"/>
    <x v="10"/>
    <s v=""/>
    <x v="168"/>
    <x v="168"/>
    <s v="8620"/>
    <s v="Circuits de Catalunya, SL"/>
    <x v="1"/>
    <x v="9"/>
    <s v="228"/>
    <s v="2280003"/>
    <s v="solucions TIC CTTI - Serveis recurrents"/>
    <s v="6"/>
    <x v="25"/>
    <x v="63"/>
    <x v="63"/>
    <s v="D/228000300/6510/0000"/>
    <x v="0"/>
    <n v="26859.5"/>
    <n v="0"/>
    <s v="X"/>
  </r>
  <r>
    <x v="0"/>
    <s v="Societats mercantils"/>
    <x v="10"/>
    <s v=""/>
    <x v="168"/>
    <x v="168"/>
    <s v="8620"/>
    <s v="Circuits de Catalunya, SL"/>
    <x v="1"/>
    <x v="9"/>
    <s v="228"/>
    <s v="2280003"/>
    <s v="solucions TIC CTTI - Serveis recurrents"/>
    <s v="6"/>
    <x v="25"/>
    <x v="63"/>
    <x v="63"/>
    <s v="D/228000300/6510/0000"/>
    <x v="0"/>
    <n v="5640.5"/>
    <n v="5640.5"/>
    <s v="X"/>
  </r>
  <r>
    <x v="0"/>
    <s v="Societats mercantils"/>
    <x v="10"/>
    <s v=""/>
    <x v="168"/>
    <x v="168"/>
    <s v="8620"/>
    <s v="Circuits de Catalunya, SL"/>
    <x v="1"/>
    <x v="9"/>
    <s v="228"/>
    <s v="2280005"/>
    <s v="Solucions TIC CTTI - Projectes sota demanda"/>
    <s v="6"/>
    <x v="25"/>
    <x v="63"/>
    <x v="63"/>
    <s v="D/228000500/6510/0000"/>
    <x v="0"/>
    <n v="7500"/>
    <n v="7500"/>
    <s v="X"/>
  </r>
  <r>
    <x v="0"/>
    <s v="Societats mercantils"/>
    <x v="10"/>
    <s v=""/>
    <x v="168"/>
    <x v="168"/>
    <s v="8620"/>
    <s v="Circuits de Catalunya, SL"/>
    <x v="1"/>
    <x v="10"/>
    <s v="230"/>
    <s v="2300001"/>
    <s v="Dietes, locomoció i trasllats"/>
    <s v="6"/>
    <x v="25"/>
    <x v="63"/>
    <x v="63"/>
    <s v="D/230000100/6510/0000"/>
    <x v="0"/>
    <n v="62400"/>
    <n v="62400"/>
    <s v="X"/>
  </r>
  <r>
    <x v="0"/>
    <s v="Societats mercantils"/>
    <x v="10"/>
    <s v=""/>
    <x v="168"/>
    <x v="168"/>
    <s v="8620"/>
    <s v="Circuits de Catalunya, SL"/>
    <x v="1"/>
    <x v="31"/>
    <s v="240"/>
    <s v="2400001"/>
    <s v="Despeses de publicacions"/>
    <s v="6"/>
    <x v="25"/>
    <x v="63"/>
    <x v="63"/>
    <s v="D/240000100/6510/0000"/>
    <x v="0"/>
    <n v="5600"/>
    <n v="5600"/>
    <s v="X"/>
  </r>
  <r>
    <x v="0"/>
    <s v="Societats mercantils"/>
    <x v="10"/>
    <s v=""/>
    <x v="168"/>
    <x v="168"/>
    <s v="8620"/>
    <s v="Circuits de Catalunya, SL"/>
    <x v="1"/>
    <x v="34"/>
    <s v="251"/>
    <s v="2510002"/>
    <s v="Prestació de serveis amb mitjans aliens amb altres  entitats"/>
    <s v="6"/>
    <x v="25"/>
    <x v="63"/>
    <x v="63"/>
    <s v="D/251000200/6510/0000"/>
    <x v="0"/>
    <n v="1054300"/>
    <n v="1054300"/>
    <s v="X"/>
  </r>
  <r>
    <x v="0"/>
    <s v="Societats mercantils"/>
    <x v="10"/>
    <s v=""/>
    <x v="168"/>
    <x v="168"/>
    <s v="8620"/>
    <s v="Circuits de Catalunya, SL"/>
    <x v="1"/>
    <x v="34"/>
    <s v="251"/>
    <s v="2510007"/>
    <s v="Transport sanitari i emergències mèdiques"/>
    <s v="6"/>
    <x v="25"/>
    <x v="63"/>
    <x v="63"/>
    <s v="D/251000700/6510/0000"/>
    <x v="0"/>
    <n v="41000"/>
    <n v="41000"/>
    <s v="X"/>
  </r>
  <r>
    <x v="0"/>
    <s v="Societats mercantils"/>
    <x v="10"/>
    <s v=""/>
    <x v="168"/>
    <x v="168"/>
    <s v="8620"/>
    <s v="Circuits de Catalunya, SL"/>
    <x v="1"/>
    <x v="34"/>
    <s v="251"/>
    <s v="2510012"/>
    <s v="Altres serveis d'atenció especialitzada"/>
    <s v="6"/>
    <x v="25"/>
    <x v="63"/>
    <x v="63"/>
    <s v="D/251001200/6510/0000"/>
    <x v="0"/>
    <n v="175000"/>
    <n v="175000"/>
    <s v="X"/>
  </r>
  <r>
    <x v="0"/>
    <s v="Societats mercantils"/>
    <x v="10"/>
    <s v=""/>
    <x v="168"/>
    <x v="168"/>
    <s v="8620"/>
    <s v="Circuits de Catalunya, SL"/>
    <x v="6"/>
    <x v="40"/>
    <s v="310"/>
    <s v="3100004"/>
    <s v="Interessos derivats de la gestió de pagaments"/>
    <s v="6"/>
    <x v="25"/>
    <x v="63"/>
    <x v="63"/>
    <s v="D/310000400/6510/0000"/>
    <x v="0"/>
    <n v="108452.93"/>
    <n v="108452.93"/>
    <s v="X"/>
  </r>
  <r>
    <x v="0"/>
    <s v="Societats mercantils"/>
    <x v="10"/>
    <s v=""/>
    <x v="168"/>
    <x v="168"/>
    <s v="8620"/>
    <s v="Circuits de Catalunya, SL"/>
    <x v="6"/>
    <x v="40"/>
    <s v="310"/>
    <s v="3100006"/>
    <s v="Interessos de préstecs, bestretes i  altres crèdit s  en euros a llarg termini dintre del sector públic de la Generalitat"/>
    <s v="6"/>
    <x v="25"/>
    <x v="63"/>
    <x v="63"/>
    <s v="D/310000600/6510/0000"/>
    <x v="0"/>
    <n v="113418.07"/>
    <n v="0"/>
    <s v="X"/>
  </r>
  <r>
    <x v="0"/>
    <s v="Societats mercantils"/>
    <x v="10"/>
    <s v=""/>
    <x v="168"/>
    <x v="168"/>
    <s v="8620"/>
    <s v="Circuits de Catalunya, SL"/>
    <x v="6"/>
    <x v="36"/>
    <s v="342"/>
    <s v="3420001"/>
    <s v="Comissions i altres despeses bancàries"/>
    <s v="6"/>
    <x v="25"/>
    <x v="63"/>
    <x v="63"/>
    <s v="D/342000100/6510/0000"/>
    <x v="0"/>
    <n v="256000"/>
    <n v="256000"/>
    <s v="X"/>
  </r>
  <r>
    <x v="0"/>
    <s v="Societats mercantils"/>
    <x v="10"/>
    <s v=""/>
    <x v="168"/>
    <x v="168"/>
    <s v="8620"/>
    <s v="Circuits de Catalunya, SL"/>
    <x v="3"/>
    <x v="15"/>
    <s v="610"/>
    <s v="6100001"/>
    <s v="Inversions en edificis i altres construccions per  compte propi"/>
    <s v="6"/>
    <x v="25"/>
    <x v="63"/>
    <x v="63"/>
    <s v="D/610000100/6510/0000"/>
    <x v="0"/>
    <n v="6125659.9400000004"/>
    <n v="6125659.9400000004"/>
    <s v="X"/>
  </r>
  <r>
    <x v="0"/>
    <s v="Societats mercantils"/>
    <x v="10"/>
    <s v=""/>
    <x v="168"/>
    <x v="168"/>
    <s v="8620"/>
    <s v="Circuits de Catalunya, SL"/>
    <x v="3"/>
    <x v="16"/>
    <s v="620"/>
    <s v="6200004"/>
    <s v="Invesions i instal.lacions tècniques i altres inst al.lacions"/>
    <s v="6"/>
    <x v="25"/>
    <x v="63"/>
    <x v="63"/>
    <s v="D/620000400/6510/0000"/>
    <x v="0"/>
    <n v="410000"/>
    <n v="410000"/>
    <s v="X"/>
  </r>
  <r>
    <x v="0"/>
    <s v="Societats mercantils"/>
    <x v="10"/>
    <s v=""/>
    <x v="168"/>
    <x v="168"/>
    <s v="8620"/>
    <s v="Circuits de Catalunya, SL"/>
    <x v="7"/>
    <x v="44"/>
    <s v="910"/>
    <s v="9100003"/>
    <s v="Amortització de préstecs, bestretes i altres crèdi ts en euros entre la Generalitat i les entitats del seu sector públic o adscrites a llarg termini"/>
    <s v="6"/>
    <x v="25"/>
    <x v="63"/>
    <x v="63"/>
    <s v="D/910000300/6510/0000"/>
    <x v="0"/>
    <n v="958593.68"/>
    <n v="0"/>
    <s v="X"/>
  </r>
  <r>
    <x v="0"/>
    <s v="Entitats dret públic"/>
    <x v="9"/>
    <s v=""/>
    <x v="169"/>
    <x v="169"/>
    <s v="8630"/>
    <s v="Ctre.At.Gest. Truc. Urg. 112 Catalunya"/>
    <x v="0"/>
    <x v="3"/>
    <s v="130"/>
    <s v="1300001"/>
    <s v="Retribucions bàsiques"/>
    <s v="2"/>
    <x v="22"/>
    <x v="59"/>
    <x v="59"/>
    <s v="D/130000100/2250/0000"/>
    <x v="0"/>
    <n v="994603.12"/>
    <n v="994603.12"/>
    <s v="X"/>
  </r>
  <r>
    <x v="0"/>
    <s v="Entitats dret públic"/>
    <x v="9"/>
    <s v=""/>
    <x v="169"/>
    <x v="169"/>
    <s v="8630"/>
    <s v="Ctre.At.Gest. Truc. Urg. 112 Catalunya"/>
    <x v="0"/>
    <x v="3"/>
    <s v="130"/>
    <s v="1300002"/>
    <s v="Retribucions complementàries"/>
    <s v="2"/>
    <x v="22"/>
    <x v="59"/>
    <x v="59"/>
    <s v="D/130000200/2250/0000"/>
    <x v="0"/>
    <n v="516840.26"/>
    <n v="516840.26"/>
    <s v="X"/>
  </r>
  <r>
    <x v="0"/>
    <s v="Entitats dret públic"/>
    <x v="9"/>
    <s v=""/>
    <x v="169"/>
    <x v="169"/>
    <s v="8630"/>
    <s v="Ctre.At.Gest. Truc. Urg. 112 Catalunya"/>
    <x v="0"/>
    <x v="3"/>
    <s v="132"/>
    <s v="1320001"/>
    <s v="Retribucions bàsiques i altres remuneracions"/>
    <s v="2"/>
    <x v="22"/>
    <x v="59"/>
    <x v="59"/>
    <s v="D/132000100/2250/0000"/>
    <x v="0"/>
    <n v="93186.3"/>
    <n v="93186.3"/>
    <s v="X"/>
  </r>
  <r>
    <x v="0"/>
    <s v="Entitats dret públic"/>
    <x v="9"/>
    <s v=""/>
    <x v="169"/>
    <x v="169"/>
    <s v="8630"/>
    <s v="Ctre.At.Gest. Truc. Urg. 112 Catalunya"/>
    <x v="0"/>
    <x v="4"/>
    <s v="150"/>
    <s v="1500001"/>
    <s v="Productivitat"/>
    <s v="2"/>
    <x v="22"/>
    <x v="59"/>
    <x v="59"/>
    <s v="D/150000100/2250/0000"/>
    <x v="0"/>
    <n v="16485.47"/>
    <n v="16485.47"/>
    <s v="X"/>
  </r>
  <r>
    <x v="0"/>
    <s v="Entitats dret públic"/>
    <x v="9"/>
    <s v=""/>
    <x v="169"/>
    <x v="169"/>
    <s v="8630"/>
    <s v="Ctre.At.Gest. Truc. Urg. 112 Catalunya"/>
    <x v="0"/>
    <x v="5"/>
    <s v="160"/>
    <s v="1600001"/>
    <s v="Seguretat Social"/>
    <s v="2"/>
    <x v="22"/>
    <x v="59"/>
    <x v="59"/>
    <s v="D/160000100/2250/0000"/>
    <x v="0"/>
    <n v="445850.32"/>
    <n v="445850.32"/>
    <s v="X"/>
  </r>
  <r>
    <x v="0"/>
    <s v="Entitats dret públic"/>
    <x v="9"/>
    <s v=""/>
    <x v="169"/>
    <x v="169"/>
    <s v="8630"/>
    <s v="Ctre.At.Gest. Truc. Urg. 112 Catalunya"/>
    <x v="1"/>
    <x v="7"/>
    <s v="200"/>
    <s v="2000002"/>
    <s v="Altres lloguers i cànons de terrenys, béns natural s, edificis i altres construccions"/>
    <s v="2"/>
    <x v="22"/>
    <x v="59"/>
    <x v="59"/>
    <s v="D/200000200/2250/0000"/>
    <x v="0"/>
    <n v="518535.29"/>
    <n v="518535.29"/>
    <s v="X"/>
  </r>
  <r>
    <x v="0"/>
    <s v="Entitats dret públic"/>
    <x v="9"/>
    <s v=""/>
    <x v="169"/>
    <x v="169"/>
    <s v="8630"/>
    <s v="Ctre.At.Gest. Truc. Urg. 112 Catalunya"/>
    <x v="1"/>
    <x v="7"/>
    <s v="202"/>
    <s v="2020001"/>
    <s v="Lloguers i cànons d'equips per a procés de dades"/>
    <s v="2"/>
    <x v="22"/>
    <x v="59"/>
    <x v="59"/>
    <s v="D/202000100/2250/0000"/>
    <x v="0"/>
    <n v="483415.08"/>
    <n v="483415.08"/>
    <s v="X"/>
  </r>
  <r>
    <x v="0"/>
    <s v="Entitats dret públic"/>
    <x v="9"/>
    <s v=""/>
    <x v="169"/>
    <x v="169"/>
    <s v="8630"/>
    <s v="Ctre.At.Gest. Truc. Urg. 112 Catalunya"/>
    <x v="1"/>
    <x v="7"/>
    <s v="202"/>
    <s v="2020003"/>
    <s v="Lloguers i cànons de programari"/>
    <s v="2"/>
    <x v="22"/>
    <x v="59"/>
    <x v="59"/>
    <s v="D/202000300/2250/0000"/>
    <x v="0"/>
    <n v="40"/>
    <n v="40"/>
    <s v="X"/>
  </r>
  <r>
    <x v="0"/>
    <s v="Entitats dret públic"/>
    <x v="9"/>
    <s v=""/>
    <x v="169"/>
    <x v="169"/>
    <s v="8630"/>
    <s v="Ctre.At.Gest. Truc. Urg. 112 Catalunya"/>
    <x v="1"/>
    <x v="8"/>
    <s v="212"/>
    <s v="2120001"/>
    <s v="Conservació, reparació i manteniment d'equips per a procés de dades"/>
    <s v="2"/>
    <x v="22"/>
    <x v="59"/>
    <x v="59"/>
    <s v="D/212000100/2250/0000"/>
    <x v="0"/>
    <n v="1148370.8400000001"/>
    <n v="1148370.8400000001"/>
    <s v="X"/>
  </r>
  <r>
    <x v="0"/>
    <s v="Entitats dret públic"/>
    <x v="9"/>
    <s v=""/>
    <x v="169"/>
    <x v="169"/>
    <s v="8630"/>
    <s v="Ctre.At.Gest. Truc. Urg. 112 Catalunya"/>
    <x v="1"/>
    <x v="8"/>
    <s v="214"/>
    <s v="2140001"/>
    <s v="Altres despeses de conservació, reparació i manten iment"/>
    <s v="2"/>
    <x v="22"/>
    <x v="59"/>
    <x v="59"/>
    <s v="D/214000100/2250/0000"/>
    <x v="0"/>
    <n v="38720"/>
    <n v="38720"/>
    <s v="X"/>
  </r>
  <r>
    <x v="0"/>
    <s v="Entitats dret públic"/>
    <x v="9"/>
    <s v=""/>
    <x v="169"/>
    <x v="169"/>
    <s v="8630"/>
    <s v="Ctre.At.Gest. Truc. Urg. 112 Catalunya"/>
    <x v="1"/>
    <x v="9"/>
    <s v="220"/>
    <s v="2200001"/>
    <s v="Material ordinari no inventariable"/>
    <s v="2"/>
    <x v="22"/>
    <x v="59"/>
    <x v="59"/>
    <s v="D/220000100/2250/0000"/>
    <x v="0"/>
    <n v="2000"/>
    <n v="2000"/>
    <s v="X"/>
  </r>
  <r>
    <x v="0"/>
    <s v="Entitats dret públic"/>
    <x v="9"/>
    <s v=""/>
    <x v="169"/>
    <x v="169"/>
    <s v="8630"/>
    <s v="Ctre.At.Gest. Truc. Urg. 112 Catalunya"/>
    <x v="1"/>
    <x v="9"/>
    <s v="221"/>
    <s v="2210002"/>
    <s v="Combustible per a mitjans de transport"/>
    <s v="2"/>
    <x v="22"/>
    <x v="59"/>
    <x v="59"/>
    <s v="D/221000200/2250/0000"/>
    <x v="0"/>
    <n v="500"/>
    <n v="500"/>
    <s v="X"/>
  </r>
  <r>
    <x v="0"/>
    <s v="Entitats dret públic"/>
    <x v="9"/>
    <s v=""/>
    <x v="169"/>
    <x v="169"/>
    <s v="8630"/>
    <s v="Ctre.At.Gest. Truc. Urg. 112 Catalunya"/>
    <x v="1"/>
    <x v="9"/>
    <s v="221"/>
    <s v="2210003"/>
    <s v="Vestuari"/>
    <s v="2"/>
    <x v="22"/>
    <x v="59"/>
    <x v="59"/>
    <s v="D/221000300/2250/0000"/>
    <x v="0"/>
    <n v="3500"/>
    <n v="3500"/>
    <s v="X"/>
  </r>
  <r>
    <x v="0"/>
    <s v="Entitats dret públic"/>
    <x v="9"/>
    <s v=""/>
    <x v="169"/>
    <x v="169"/>
    <s v="8630"/>
    <s v="Ctre.At.Gest. Truc. Urg. 112 Catalunya"/>
    <x v="1"/>
    <x v="9"/>
    <s v="224"/>
    <s v="2240001"/>
    <s v="Despeses d'assegurances"/>
    <s v="2"/>
    <x v="22"/>
    <x v="59"/>
    <x v="59"/>
    <s v="D/224000100/2250/0000"/>
    <x v="0"/>
    <n v="53654.73"/>
    <n v="53654.73"/>
    <s v="X"/>
  </r>
  <r>
    <x v="0"/>
    <s v="Entitats dret públic"/>
    <x v="9"/>
    <s v=""/>
    <x v="169"/>
    <x v="169"/>
    <s v="8630"/>
    <s v="Ctre.At.Gest. Truc. Urg. 112 Catalunya"/>
    <x v="1"/>
    <x v="9"/>
    <s v="226"/>
    <s v="2260003"/>
    <s v="Publicitat, difusió i campanyes institucionals"/>
    <s v="2"/>
    <x v="22"/>
    <x v="59"/>
    <x v="59"/>
    <s v="D/226000300/2250/0000"/>
    <x v="0"/>
    <n v="15000"/>
    <n v="15000"/>
    <s v="X"/>
  </r>
  <r>
    <x v="0"/>
    <s v="Entitats dret públic"/>
    <x v="9"/>
    <s v=""/>
    <x v="169"/>
    <x v="169"/>
    <s v="8630"/>
    <s v="Ctre.At.Gest. Truc. Urg. 112 Catalunya"/>
    <x v="1"/>
    <x v="9"/>
    <s v="226"/>
    <s v="2260007"/>
    <s v="Publicacions i edictes als diaris oficials"/>
    <s v="2"/>
    <x v="22"/>
    <x v="59"/>
    <x v="59"/>
    <s v="D/226000700/2250/0000"/>
    <x v="0"/>
    <n v="1500"/>
    <n v="1500"/>
    <s v="X"/>
  </r>
  <r>
    <x v="0"/>
    <s v="Entitats dret públic"/>
    <x v="9"/>
    <s v=""/>
    <x v="169"/>
    <x v="169"/>
    <s v="8630"/>
    <s v="Ctre.At.Gest. Truc. Urg. 112 Catalunya"/>
    <x v="1"/>
    <x v="9"/>
    <s v="226"/>
    <s v="2260011"/>
    <s v="Formació dels empleats públics"/>
    <s v="2"/>
    <x v="22"/>
    <x v="59"/>
    <x v="59"/>
    <s v="D/226001100/2250/0000"/>
    <x v="0"/>
    <n v="7000"/>
    <n v="7000"/>
    <s v="X"/>
  </r>
  <r>
    <x v="0"/>
    <s v="Entitats dret públic"/>
    <x v="9"/>
    <s v=""/>
    <x v="169"/>
    <x v="169"/>
    <s v="8630"/>
    <s v="Ctre.At.Gest. Truc. Urg. 112 Catalunya"/>
    <x v="1"/>
    <x v="9"/>
    <s v="226"/>
    <s v="2260039"/>
    <s v="Despeses per serveis bancaris"/>
    <s v="2"/>
    <x v="22"/>
    <x v="59"/>
    <x v="59"/>
    <s v="D/226003900/2250/0000"/>
    <x v="0"/>
    <n v="1200"/>
    <n v="1200"/>
    <s v="X"/>
  </r>
  <r>
    <x v="0"/>
    <s v="Entitats dret públic"/>
    <x v="9"/>
    <s v=""/>
    <x v="169"/>
    <x v="169"/>
    <s v="8630"/>
    <s v="Ctre.At.Gest. Truc. Urg. 112 Catalunya"/>
    <x v="1"/>
    <x v="9"/>
    <s v="226"/>
    <s v="2260089"/>
    <s v="Altres despeses diverses"/>
    <s v="2"/>
    <x v="22"/>
    <x v="59"/>
    <x v="59"/>
    <s v="D/226008900/2250/0000"/>
    <x v="0"/>
    <n v="1500"/>
    <n v="1500"/>
    <s v="X"/>
  </r>
  <r>
    <x v="0"/>
    <s v="Entitats dret públic"/>
    <x v="9"/>
    <s v=""/>
    <x v="169"/>
    <x v="169"/>
    <s v="8630"/>
    <s v="Ctre.At.Gest. Truc. Urg. 112 Catalunya"/>
    <x v="1"/>
    <x v="9"/>
    <s v="227"/>
    <s v="2270007"/>
    <s v="Gestió de centres i serveis"/>
    <s v="2"/>
    <x v="22"/>
    <x v="59"/>
    <x v="59"/>
    <s v="D/227000700/2250/0000"/>
    <x v="0"/>
    <n v="9566085.5999999996"/>
    <n v="9566085.5999999996"/>
    <s v="X"/>
  </r>
  <r>
    <x v="0"/>
    <s v="Entitats dret públic"/>
    <x v="9"/>
    <s v=""/>
    <x v="169"/>
    <x v="169"/>
    <s v="8630"/>
    <s v="Ctre.At.Gest. Truc. Urg. 112 Catalunya"/>
    <x v="1"/>
    <x v="9"/>
    <s v="227"/>
    <s v="2270012"/>
    <s v="Actuacions de control"/>
    <s v="2"/>
    <x v="22"/>
    <x v="59"/>
    <x v="59"/>
    <s v="D/227001200/2250/0000"/>
    <x v="0"/>
    <n v="8000"/>
    <n v="8000"/>
    <s v="X"/>
  </r>
  <r>
    <x v="0"/>
    <s v="Entitats dret públic"/>
    <x v="9"/>
    <s v=""/>
    <x v="169"/>
    <x v="169"/>
    <s v="8630"/>
    <s v="Ctre.At.Gest. Truc. Urg. 112 Catalunya"/>
    <x v="1"/>
    <x v="9"/>
    <s v="227"/>
    <s v="2270013"/>
    <s v="Treballs tècnics"/>
    <s v="2"/>
    <x v="22"/>
    <x v="59"/>
    <x v="59"/>
    <s v="D/227001300/2250/0000"/>
    <x v="0"/>
    <n v="312648.32000000001"/>
    <n v="312648.32000000001"/>
    <s v="X"/>
  </r>
  <r>
    <x v="0"/>
    <s v="Entitats dret públic"/>
    <x v="9"/>
    <s v=""/>
    <x v="169"/>
    <x v="169"/>
    <s v="8630"/>
    <s v="Ctre.At.Gest. Truc. Urg. 112 Catalunya"/>
    <x v="1"/>
    <x v="9"/>
    <s v="227"/>
    <s v="2270089"/>
    <s v="Altres treballs realitzats per persones físiques o   jurídiques"/>
    <s v="2"/>
    <x v="22"/>
    <x v="59"/>
    <x v="59"/>
    <s v="D/227008900/2250/0000"/>
    <x v="0"/>
    <n v="5000"/>
    <n v="5000"/>
    <s v="X"/>
  </r>
  <r>
    <x v="0"/>
    <s v="Entitats dret públic"/>
    <x v="9"/>
    <s v=""/>
    <x v="169"/>
    <x v="169"/>
    <s v="8630"/>
    <s v="Ctre.At.Gest. Truc. Urg. 112 Catalunya"/>
    <x v="1"/>
    <x v="9"/>
    <s v="228"/>
    <s v="2280002"/>
    <s v="Serveis informàtics realitzats per altres entitats"/>
    <s v="2"/>
    <x v="22"/>
    <x v="59"/>
    <x v="59"/>
    <s v="D/228000200/2250/0000"/>
    <x v="0"/>
    <n v="100277.4"/>
    <n v="100277.4"/>
    <s v="X"/>
  </r>
  <r>
    <x v="0"/>
    <s v="Entitats dret públic"/>
    <x v="9"/>
    <s v=""/>
    <x v="169"/>
    <x v="169"/>
    <s v="8630"/>
    <s v="Ctre.At.Gest. Truc. Urg. 112 Catalunya"/>
    <x v="1"/>
    <x v="9"/>
    <s v="228"/>
    <s v="2280003"/>
    <s v="solucions TIC CTTI - Serveis recurrents"/>
    <s v="2"/>
    <x v="22"/>
    <x v="59"/>
    <x v="59"/>
    <s v="D/228000300/2250/0000"/>
    <x v="0"/>
    <n v="619123.54"/>
    <n v="0"/>
    <s v="X"/>
  </r>
  <r>
    <x v="0"/>
    <s v="Entitats dret públic"/>
    <x v="9"/>
    <s v=""/>
    <x v="169"/>
    <x v="169"/>
    <s v="8630"/>
    <s v="Ctre.At.Gest. Truc. Urg. 112 Catalunya"/>
    <x v="1"/>
    <x v="10"/>
    <s v="230"/>
    <s v="2300001"/>
    <s v="Dietes, locomoció i trasllats"/>
    <s v="2"/>
    <x v="22"/>
    <x v="59"/>
    <x v="59"/>
    <s v="D/230000100/2250/0000"/>
    <x v="0"/>
    <n v="7000"/>
    <n v="7000"/>
    <s v="X"/>
  </r>
  <r>
    <x v="0"/>
    <s v="Entitats dret públic"/>
    <x v="9"/>
    <s v=""/>
    <x v="169"/>
    <x v="169"/>
    <s v="8630"/>
    <s v="Ctre.At.Gest. Truc. Urg. 112 Catalunya"/>
    <x v="1"/>
    <x v="34"/>
    <s v="251"/>
    <s v="2510013"/>
    <s v="Atenció integral de salut"/>
    <s v="2"/>
    <x v="22"/>
    <x v="59"/>
    <x v="59"/>
    <s v="D/251001300/2250/0000"/>
    <x v="0"/>
    <n v="3600"/>
    <n v="3600"/>
    <s v="X"/>
  </r>
  <r>
    <x v="0"/>
    <s v="Entitats dret públic"/>
    <x v="9"/>
    <s v=""/>
    <x v="169"/>
    <x v="169"/>
    <s v="8630"/>
    <s v="Ctre.At.Gest. Truc. Urg. 112 Catalunya"/>
    <x v="3"/>
    <x v="17"/>
    <s v="640"/>
    <s v="6400001"/>
    <s v="Inversions en mobiliari i estris per compte propi"/>
    <s v="2"/>
    <x v="22"/>
    <x v="59"/>
    <x v="59"/>
    <s v="D/640000100/2250/0000"/>
    <x v="0"/>
    <n v="14000"/>
    <n v="14000"/>
    <s v="X"/>
  </r>
  <r>
    <x v="0"/>
    <s v="Entitats dret públic"/>
    <x v="9"/>
    <s v=""/>
    <x v="169"/>
    <x v="169"/>
    <s v="8630"/>
    <s v="Ctre.At.Gest. Truc. Urg. 112 Catalunya"/>
    <x v="3"/>
    <x v="38"/>
    <s v="650"/>
    <s v="6500001"/>
    <s v="Inversions en equips de procés de dades"/>
    <s v="2"/>
    <x v="22"/>
    <x v="59"/>
    <x v="59"/>
    <s v="D/650000100/2250/0000"/>
    <x v="0"/>
    <n v="1550000"/>
    <n v="1550000"/>
    <s v="X"/>
  </r>
  <r>
    <x v="0"/>
    <s v="Entitats dret públic"/>
    <x v="9"/>
    <s v=""/>
    <x v="169"/>
    <x v="169"/>
    <s v="8630"/>
    <s v="Ctre.At.Gest. Truc. Urg. 112 Catalunya"/>
    <x v="3"/>
    <x v="38"/>
    <s v="653"/>
    <s v="6530001"/>
    <s v="Inversions per contractes d'arrendament financer e n equips procés dades i telecomunicacions"/>
    <s v="2"/>
    <x v="22"/>
    <x v="59"/>
    <x v="59"/>
    <s v="D/653000100/2250/0000"/>
    <x v="0"/>
    <n v="31601.16"/>
    <n v="31601.16"/>
    <s v="X"/>
  </r>
  <r>
    <x v="0"/>
    <s v="Entitats dret públic"/>
    <x v="9"/>
    <s v=""/>
    <x v="169"/>
    <x v="169"/>
    <s v="8630"/>
    <s v="Ctre.At.Gest. Truc. Urg. 112 Catalunya"/>
    <x v="5"/>
    <x v="22"/>
    <s v="831"/>
    <s v="8310001"/>
    <s v="Concessió préstecs i bestretes al personal a curt termini"/>
    <s v="2"/>
    <x v="22"/>
    <x v="59"/>
    <x v="59"/>
    <s v="D/831000100/2250/0000"/>
    <x v="0"/>
    <n v="10000"/>
    <n v="10000"/>
    <s v="X"/>
  </r>
  <r>
    <x v="0"/>
    <s v="Societats mercantils"/>
    <x v="5"/>
    <s v=""/>
    <x v="170"/>
    <x v="170"/>
    <s v="8650"/>
    <s v="Instrum.Finan. Empreses Innovadores, SL"/>
    <x v="0"/>
    <x v="3"/>
    <s v="130"/>
    <s v="1300001"/>
    <s v="Retribucions bàsiques"/>
    <s v="6"/>
    <x v="5"/>
    <x v="6"/>
    <x v="6"/>
    <s v="D/130000100/6720/0000"/>
    <x v="0"/>
    <n v="139457.25"/>
    <n v="139457.25"/>
    <s v="X"/>
  </r>
  <r>
    <x v="0"/>
    <s v="Societats mercantils"/>
    <x v="5"/>
    <s v=""/>
    <x v="170"/>
    <x v="170"/>
    <s v="8650"/>
    <s v="Instrum.Finan. Empreses Innovadores, SL"/>
    <x v="0"/>
    <x v="4"/>
    <s v="150"/>
    <s v="1500001"/>
    <s v="Productivitat"/>
    <s v="6"/>
    <x v="5"/>
    <x v="6"/>
    <x v="6"/>
    <s v="D/150000100/6720/0000"/>
    <x v="0"/>
    <n v="5241.24"/>
    <n v="5241.24"/>
    <s v="X"/>
  </r>
  <r>
    <x v="0"/>
    <s v="Societats mercantils"/>
    <x v="5"/>
    <s v=""/>
    <x v="170"/>
    <x v="170"/>
    <s v="8650"/>
    <s v="Instrum.Finan. Empreses Innovadores, SL"/>
    <x v="0"/>
    <x v="5"/>
    <s v="160"/>
    <s v="1600001"/>
    <s v="Seguretat Social"/>
    <s v="6"/>
    <x v="5"/>
    <x v="6"/>
    <x v="6"/>
    <s v="D/160000100/6720/0000"/>
    <x v="0"/>
    <n v="40510.07"/>
    <n v="40510.07"/>
    <s v="X"/>
  </r>
  <r>
    <x v="0"/>
    <s v="Societats mercantils"/>
    <x v="5"/>
    <s v=""/>
    <x v="170"/>
    <x v="170"/>
    <s v="8650"/>
    <s v="Instrum.Finan. Empreses Innovadores, SL"/>
    <x v="1"/>
    <x v="7"/>
    <s v="200"/>
    <s v="2000002"/>
    <s v="Altres lloguers i cànons de terrenys, béns natural s, edificis i altres construccions"/>
    <s v="6"/>
    <x v="5"/>
    <x v="6"/>
    <x v="6"/>
    <s v="D/200000200/6720/0000"/>
    <x v="0"/>
    <n v="3900"/>
    <n v="3900"/>
    <s v="X"/>
  </r>
  <r>
    <x v="0"/>
    <s v="Societats mercantils"/>
    <x v="5"/>
    <s v=""/>
    <x v="170"/>
    <x v="170"/>
    <s v="8650"/>
    <s v="Instrum.Finan. Empreses Innovadores, SL"/>
    <x v="1"/>
    <x v="9"/>
    <s v="222"/>
    <s v="2220001"/>
    <s v="Despeses postals, missatgeria i altres similars"/>
    <s v="6"/>
    <x v="5"/>
    <x v="6"/>
    <x v="6"/>
    <s v="D/222000100/6720/0000"/>
    <x v="0"/>
    <n v="200"/>
    <n v="200"/>
    <s v="X"/>
  </r>
  <r>
    <x v="0"/>
    <s v="Societats mercantils"/>
    <x v="5"/>
    <s v=""/>
    <x v="170"/>
    <x v="170"/>
    <s v="8650"/>
    <s v="Instrum.Finan. Empreses Innovadores, SL"/>
    <x v="1"/>
    <x v="9"/>
    <s v="224"/>
    <s v="2240001"/>
    <s v="Despeses d'assegurances"/>
    <s v="6"/>
    <x v="5"/>
    <x v="6"/>
    <x v="6"/>
    <s v="D/224000100/6720/0000"/>
    <x v="0"/>
    <n v="100"/>
    <n v="100"/>
    <s v="X"/>
  </r>
  <r>
    <x v="0"/>
    <s v="Societats mercantils"/>
    <x v="5"/>
    <s v=""/>
    <x v="170"/>
    <x v="170"/>
    <s v="8650"/>
    <s v="Instrum.Finan. Empreses Innovadores, SL"/>
    <x v="1"/>
    <x v="9"/>
    <s v="225"/>
    <s v="2250001"/>
    <s v="Tributs locals i altres despeses"/>
    <s v="6"/>
    <x v="5"/>
    <x v="6"/>
    <x v="6"/>
    <s v="D/225000100/6720/0000"/>
    <x v="0"/>
    <n v="2541.9"/>
    <n v="2541.9"/>
    <s v="X"/>
  </r>
  <r>
    <x v="0"/>
    <s v="Societats mercantils"/>
    <x v="5"/>
    <s v=""/>
    <x v="170"/>
    <x v="170"/>
    <s v="8650"/>
    <s v="Instrum.Finan. Empreses Innovadores, SL"/>
    <x v="1"/>
    <x v="9"/>
    <s v="225"/>
    <s v="2250002"/>
    <s v="Tributs estatals i autonòmics"/>
    <s v="6"/>
    <x v="5"/>
    <x v="6"/>
    <x v="6"/>
    <s v="D/225000200/6720/0000"/>
    <x v="0"/>
    <n v="82504.08"/>
    <n v="82504.08"/>
    <s v="X"/>
  </r>
  <r>
    <x v="0"/>
    <s v="Societats mercantils"/>
    <x v="5"/>
    <s v=""/>
    <x v="170"/>
    <x v="170"/>
    <s v="8650"/>
    <s v="Instrum.Finan. Empreses Innovadores, SL"/>
    <x v="1"/>
    <x v="9"/>
    <s v="226"/>
    <s v="2260003"/>
    <s v="Publicitat, difusió i campanyes institucionals"/>
    <s v="6"/>
    <x v="5"/>
    <x v="6"/>
    <x v="6"/>
    <s v="D/226000300/6720/0000"/>
    <x v="0"/>
    <n v="1000"/>
    <n v="1000"/>
    <s v="X"/>
  </r>
  <r>
    <x v="0"/>
    <s v="Societats mercantils"/>
    <x v="5"/>
    <s v=""/>
    <x v="170"/>
    <x v="170"/>
    <s v="8650"/>
    <s v="Instrum.Finan. Empreses Innovadores, SL"/>
    <x v="1"/>
    <x v="9"/>
    <s v="226"/>
    <s v="2260011"/>
    <s v="Formació dels empleats públics"/>
    <s v="6"/>
    <x v="5"/>
    <x v="6"/>
    <x v="6"/>
    <s v="D/226001100/6720/0000"/>
    <x v="0"/>
    <n v="5000"/>
    <n v="5000"/>
    <s v="X"/>
  </r>
  <r>
    <x v="0"/>
    <s v="Societats mercantils"/>
    <x v="5"/>
    <s v=""/>
    <x v="170"/>
    <x v="170"/>
    <s v="8650"/>
    <s v="Instrum.Finan. Empreses Innovadores, SL"/>
    <x v="1"/>
    <x v="9"/>
    <s v="226"/>
    <s v="2260033"/>
    <s v="Desenv. programes de seguretat i salut laboral en el treball per prevenció riscos laborals"/>
    <s v="6"/>
    <x v="5"/>
    <x v="6"/>
    <x v="6"/>
    <s v="D/226003300/6720/0000"/>
    <x v="0"/>
    <n v="500"/>
    <n v="500"/>
    <s v="X"/>
  </r>
  <r>
    <x v="0"/>
    <s v="Societats mercantils"/>
    <x v="5"/>
    <s v=""/>
    <x v="170"/>
    <x v="170"/>
    <s v="8650"/>
    <s v="Instrum.Finan. Empreses Innovadores, SL"/>
    <x v="1"/>
    <x v="9"/>
    <s v="226"/>
    <s v="2260039"/>
    <s v="Despeses per serveis bancaris"/>
    <s v="6"/>
    <x v="5"/>
    <x v="6"/>
    <x v="6"/>
    <s v="D/226003900/6720/0000"/>
    <x v="0"/>
    <n v="1006000"/>
    <n v="1006000"/>
    <s v="X"/>
  </r>
  <r>
    <x v="0"/>
    <s v="Societats mercantils"/>
    <x v="5"/>
    <s v=""/>
    <x v="170"/>
    <x v="170"/>
    <s v="8650"/>
    <s v="Instrum.Finan. Empreses Innovadores, SL"/>
    <x v="1"/>
    <x v="9"/>
    <s v="226"/>
    <s v="2260089"/>
    <s v="Altres despeses diverses"/>
    <s v="6"/>
    <x v="5"/>
    <x v="6"/>
    <x v="6"/>
    <s v="D/226008900/6720/0000"/>
    <x v="0"/>
    <n v="700"/>
    <n v="700"/>
    <s v="X"/>
  </r>
  <r>
    <x v="0"/>
    <s v="Societats mercantils"/>
    <x v="5"/>
    <s v=""/>
    <x v="170"/>
    <x v="170"/>
    <s v="8650"/>
    <s v="Instrum.Finan. Empreses Innovadores, SL"/>
    <x v="1"/>
    <x v="9"/>
    <s v="227"/>
    <s v="2270089"/>
    <s v="Altres treballs realitzats per persones físiques o   jurídiques"/>
    <s v="6"/>
    <x v="5"/>
    <x v="6"/>
    <x v="6"/>
    <s v="D/227008900/6720/0000"/>
    <x v="0"/>
    <n v="125841"/>
    <n v="125841"/>
    <s v="X"/>
  </r>
  <r>
    <x v="0"/>
    <s v="Societats mercantils"/>
    <x v="5"/>
    <s v=""/>
    <x v="170"/>
    <x v="170"/>
    <s v="8650"/>
    <s v="Instrum.Finan. Empreses Innovadores, SL"/>
    <x v="1"/>
    <x v="10"/>
    <s v="230"/>
    <s v="2300001"/>
    <s v="Dietes, locomoció i trasllats"/>
    <s v="6"/>
    <x v="5"/>
    <x v="6"/>
    <x v="6"/>
    <s v="D/230000100/6720/0000"/>
    <x v="0"/>
    <n v="2800"/>
    <n v="2800"/>
    <s v="X"/>
  </r>
  <r>
    <x v="0"/>
    <s v="Societats mercantils"/>
    <x v="5"/>
    <s v=""/>
    <x v="170"/>
    <x v="170"/>
    <s v="8650"/>
    <s v="Instrum.Finan. Empreses Innovadores, SL"/>
    <x v="5"/>
    <x v="22"/>
    <s v="830"/>
    <s v="8300002"/>
    <s v="Concessió de préstecs i bestretes fora del sector públic de la Generalitat a llarg termini"/>
    <s v="6"/>
    <x v="5"/>
    <x v="6"/>
    <x v="6"/>
    <s v="D/830000200/6720/0000"/>
    <x v="0"/>
    <n v="430002908.67000002"/>
    <n v="0"/>
    <s v="X"/>
  </r>
  <r>
    <x v="0"/>
    <s v="Societats mercantils"/>
    <x v="5"/>
    <s v=""/>
    <x v="170"/>
    <x v="170"/>
    <s v="8650"/>
    <s v="Instrum.Finan. Empreses Innovadores, SL"/>
    <x v="5"/>
    <x v="22"/>
    <s v="830"/>
    <s v="8300002"/>
    <s v="Concessió de préstecs i bestretes fora del sector públic de la Generalitat a llarg termini"/>
    <s v="6"/>
    <x v="5"/>
    <x v="6"/>
    <x v="6"/>
    <s v="D/830000200/6720/0000"/>
    <x v="0"/>
    <n v="3600000"/>
    <n v="3600000"/>
    <s v="X"/>
  </r>
  <r>
    <x v="0"/>
    <s v="Societats mercantils"/>
    <x v="5"/>
    <s v=""/>
    <x v="170"/>
    <x v="170"/>
    <s v="8650"/>
    <s v="Instrum.Finan. Empreses Innovadores, SL"/>
    <x v="5"/>
    <x v="30"/>
    <s v="840"/>
    <s v="8400001"/>
    <s v="Dipòsits constituïts"/>
    <s v="6"/>
    <x v="5"/>
    <x v="6"/>
    <x v="6"/>
    <s v="D/840000100/6720/0000"/>
    <x v="0"/>
    <n v="258987683.86000001"/>
    <n v="0"/>
    <s v="X"/>
  </r>
  <r>
    <x v="0"/>
    <s v="Societats mercantils"/>
    <x v="5"/>
    <s v=""/>
    <x v="170"/>
    <x v="170"/>
    <s v="8650"/>
    <s v="Instrum.Finan. Empreses Innovadores, SL"/>
    <x v="5"/>
    <x v="23"/>
    <s v="876"/>
    <s v="8760001"/>
    <s v="Aportacions de capital a altres entitats participa des"/>
    <s v="6"/>
    <x v="5"/>
    <x v="6"/>
    <x v="6"/>
    <s v="D/876000100/6720/0000"/>
    <x v="0"/>
    <n v="6015478"/>
    <n v="6015478"/>
    <s v="X"/>
  </r>
  <r>
    <x v="0"/>
    <s v="Societats mercantils"/>
    <x v="12"/>
    <s v=""/>
    <x v="171"/>
    <x v="171"/>
    <s v="8720"/>
    <s v="Autometro, SA"/>
    <x v="1"/>
    <x v="9"/>
    <s v="224"/>
    <s v="2240001"/>
    <s v="Despeses d'assegurances"/>
    <s v="5"/>
    <x v="31"/>
    <x v="81"/>
    <x v="81"/>
    <s v="D/224000100/5260/0000"/>
    <x v="0"/>
    <n v="52179"/>
    <n v="52179"/>
    <s v="X"/>
  </r>
  <r>
    <x v="0"/>
    <s v="Societats mercantils"/>
    <x v="12"/>
    <s v=""/>
    <x v="171"/>
    <x v="171"/>
    <s v="8720"/>
    <s v="Autometro, SA"/>
    <x v="1"/>
    <x v="9"/>
    <s v="225"/>
    <s v="2250001"/>
    <s v="Tributs locals i altres despeses"/>
    <s v="5"/>
    <x v="31"/>
    <x v="81"/>
    <x v="81"/>
    <s v="D/225000100/5260/0000"/>
    <x v="0"/>
    <n v="6000"/>
    <n v="6000"/>
    <s v="X"/>
  </r>
  <r>
    <x v="0"/>
    <s v="Societats mercantils"/>
    <x v="12"/>
    <s v=""/>
    <x v="171"/>
    <x v="171"/>
    <s v="8720"/>
    <s v="Autometro, SA"/>
    <x v="1"/>
    <x v="9"/>
    <s v="226"/>
    <s v="2260089"/>
    <s v="Altres despeses diverses"/>
    <s v="5"/>
    <x v="31"/>
    <x v="81"/>
    <x v="81"/>
    <s v="D/226008900/5260/0000"/>
    <x v="0"/>
    <n v="25474"/>
    <n v="25474"/>
    <s v="X"/>
  </r>
  <r>
    <x v="0"/>
    <s v="Societats mercantils"/>
    <x v="12"/>
    <s v=""/>
    <x v="171"/>
    <x v="171"/>
    <s v="8720"/>
    <s v="Autometro, SA"/>
    <x v="1"/>
    <x v="9"/>
    <s v="227"/>
    <s v="2270007"/>
    <s v="Gestió de centres i serveis"/>
    <s v="5"/>
    <x v="31"/>
    <x v="81"/>
    <x v="81"/>
    <s v="D/227000700/5260/0000"/>
    <x v="0"/>
    <n v="1470766"/>
    <n v="1470766"/>
    <s v="X"/>
  </r>
  <r>
    <x v="0"/>
    <s v="Societats mercantils"/>
    <x v="12"/>
    <s v=""/>
    <x v="171"/>
    <x v="171"/>
    <s v="8720"/>
    <s v="Autometro, SA"/>
    <x v="1"/>
    <x v="9"/>
    <s v="227"/>
    <s v="2270013"/>
    <s v="Treballs tècnics"/>
    <s v="5"/>
    <x v="31"/>
    <x v="81"/>
    <x v="81"/>
    <s v="D/227001300/5260/0000"/>
    <x v="0"/>
    <n v="12000"/>
    <n v="12000"/>
    <s v="X"/>
  </r>
  <r>
    <x v="0"/>
    <s v="Entitats dret públic"/>
    <x v="10"/>
    <s v=""/>
    <x v="172"/>
    <x v="172"/>
    <s v="8755"/>
    <s v="Agència Catalana de Turisme"/>
    <x v="0"/>
    <x v="3"/>
    <s v="130"/>
    <s v="1300001"/>
    <s v="Retribucions bàsiques"/>
    <s v="6"/>
    <x v="25"/>
    <x v="63"/>
    <x v="63"/>
    <s v="D/130000100/6510/0000"/>
    <x v="0"/>
    <n v="3618861.63"/>
    <n v="3618861.63"/>
    <s v="X"/>
  </r>
  <r>
    <x v="0"/>
    <s v="Entitats dret públic"/>
    <x v="10"/>
    <s v=""/>
    <x v="172"/>
    <x v="172"/>
    <s v="8755"/>
    <s v="Agència Catalana de Turisme"/>
    <x v="0"/>
    <x v="3"/>
    <s v="130"/>
    <s v="1300002"/>
    <s v="Retribucions complementàries"/>
    <s v="6"/>
    <x v="25"/>
    <x v="63"/>
    <x v="63"/>
    <s v="D/130000200/6510/0000"/>
    <x v="0"/>
    <n v="1646893.84"/>
    <n v="1646893.84"/>
    <s v="X"/>
  </r>
  <r>
    <x v="0"/>
    <s v="Entitats dret públic"/>
    <x v="10"/>
    <s v=""/>
    <x v="172"/>
    <x v="172"/>
    <s v="8755"/>
    <s v="Agència Catalana de Turisme"/>
    <x v="0"/>
    <x v="3"/>
    <s v="130"/>
    <s v="1300003"/>
    <s v="Altres remuneracions"/>
    <s v="6"/>
    <x v="25"/>
    <x v="63"/>
    <x v="63"/>
    <s v="D/130000300/6510/0000"/>
    <x v="0"/>
    <n v="67994.14"/>
    <n v="67994.14"/>
    <s v="X"/>
  </r>
  <r>
    <x v="0"/>
    <s v="Entitats dret públic"/>
    <x v="10"/>
    <s v=""/>
    <x v="172"/>
    <x v="172"/>
    <s v="8755"/>
    <s v="Agència Catalana de Turisme"/>
    <x v="0"/>
    <x v="3"/>
    <s v="131"/>
    <s v="1310001"/>
    <s v="Retribucions bàsiques"/>
    <s v="6"/>
    <x v="25"/>
    <x v="63"/>
    <x v="63"/>
    <s v="D/131000100/6510/0000"/>
    <x v="0"/>
    <n v="72701.19"/>
    <n v="72701.19"/>
    <s v="X"/>
  </r>
  <r>
    <x v="0"/>
    <s v="Entitats dret públic"/>
    <x v="10"/>
    <s v=""/>
    <x v="172"/>
    <x v="172"/>
    <s v="8755"/>
    <s v="Agència Catalana de Turisme"/>
    <x v="0"/>
    <x v="3"/>
    <s v="131"/>
    <s v="1310002"/>
    <s v="Retribucions complementàries"/>
    <s v="6"/>
    <x v="25"/>
    <x v="63"/>
    <x v="63"/>
    <s v="D/131000200/6510/0000"/>
    <x v="0"/>
    <n v="18469.61"/>
    <n v="18469.61"/>
    <s v="X"/>
  </r>
  <r>
    <x v="0"/>
    <s v="Entitats dret públic"/>
    <x v="10"/>
    <s v=""/>
    <x v="172"/>
    <x v="172"/>
    <s v="8755"/>
    <s v="Agència Catalana de Turisme"/>
    <x v="0"/>
    <x v="3"/>
    <s v="131"/>
    <s v="1310003"/>
    <s v="Altres remuneracions"/>
    <s v="6"/>
    <x v="25"/>
    <x v="63"/>
    <x v="63"/>
    <s v="D/131000300/6510/0000"/>
    <x v="0"/>
    <n v="10005.86"/>
    <n v="10005.86"/>
    <s v="X"/>
  </r>
  <r>
    <x v="0"/>
    <s v="Entitats dret públic"/>
    <x v="10"/>
    <s v=""/>
    <x v="172"/>
    <x v="172"/>
    <s v="8755"/>
    <s v="Agència Catalana de Turisme"/>
    <x v="0"/>
    <x v="3"/>
    <s v="132"/>
    <s v="1320001"/>
    <s v="Retribucions bàsiques i altres remuneracions"/>
    <s v="6"/>
    <x v="25"/>
    <x v="63"/>
    <x v="63"/>
    <s v="D/132000100/6510/0000"/>
    <x v="0"/>
    <n v="90425.86"/>
    <n v="90425.86"/>
    <s v="X"/>
  </r>
  <r>
    <x v="0"/>
    <s v="Entitats dret públic"/>
    <x v="10"/>
    <s v=""/>
    <x v="172"/>
    <x v="172"/>
    <s v="8755"/>
    <s v="Agència Catalana de Turisme"/>
    <x v="0"/>
    <x v="4"/>
    <s v="150"/>
    <s v="1500001"/>
    <s v="Productivitat"/>
    <s v="6"/>
    <x v="25"/>
    <x v="63"/>
    <x v="63"/>
    <s v="D/150000100/6510/0000"/>
    <x v="0"/>
    <n v="65226.6"/>
    <n v="65226.6"/>
    <s v="X"/>
  </r>
  <r>
    <x v="0"/>
    <s v="Entitats dret públic"/>
    <x v="10"/>
    <s v=""/>
    <x v="172"/>
    <x v="172"/>
    <s v="8755"/>
    <s v="Agència Catalana de Turisme"/>
    <x v="0"/>
    <x v="5"/>
    <s v="160"/>
    <s v="1600001"/>
    <s v="Seguretat Social"/>
    <s v="6"/>
    <x v="25"/>
    <x v="63"/>
    <x v="63"/>
    <s v="D/160000100/6510/0000"/>
    <x v="0"/>
    <n v="1251305.81"/>
    <n v="1251305.81"/>
    <s v="X"/>
  </r>
  <r>
    <x v="0"/>
    <s v="Entitats dret públic"/>
    <x v="10"/>
    <s v=""/>
    <x v="172"/>
    <x v="172"/>
    <s v="8755"/>
    <s v="Agència Catalana de Turisme"/>
    <x v="0"/>
    <x v="5"/>
    <s v="160"/>
    <s v="1600004"/>
    <s v="Altres règims de previsió social"/>
    <s v="6"/>
    <x v="25"/>
    <x v="63"/>
    <x v="63"/>
    <s v="D/160000400/6510/0000"/>
    <x v="0"/>
    <n v="81322.789999999994"/>
    <n v="81322.789999999994"/>
    <s v="X"/>
  </r>
  <r>
    <x v="0"/>
    <s v="Entitats dret públic"/>
    <x v="10"/>
    <s v=""/>
    <x v="172"/>
    <x v="172"/>
    <s v="8755"/>
    <s v="Agència Catalana de Turisme"/>
    <x v="0"/>
    <x v="5"/>
    <s v="160"/>
    <s v="1600004"/>
    <s v="Altres règims de previsió social"/>
    <s v="6"/>
    <x v="25"/>
    <x v="63"/>
    <x v="63"/>
    <s v="D/160000400/6510/0000"/>
    <x v="48"/>
    <n v="161742.95000000001"/>
    <n v="161742.95000000001"/>
    <s v="X"/>
  </r>
  <r>
    <x v="0"/>
    <s v="Entitats dret públic"/>
    <x v="10"/>
    <s v=""/>
    <x v="172"/>
    <x v="172"/>
    <s v="8755"/>
    <s v="Agència Catalana de Turisme"/>
    <x v="1"/>
    <x v="7"/>
    <s v="200"/>
    <s v="2000002"/>
    <s v="Altres lloguers i cànons de terrenys, béns natural s, edificis i altres construccions"/>
    <s v="6"/>
    <x v="25"/>
    <x v="63"/>
    <x v="63"/>
    <s v="D/200000200/6510/0000"/>
    <x v="48"/>
    <n v="45000"/>
    <n v="45000"/>
    <s v="X"/>
  </r>
  <r>
    <x v="0"/>
    <s v="Entitats dret públic"/>
    <x v="10"/>
    <s v=""/>
    <x v="172"/>
    <x v="172"/>
    <s v="8755"/>
    <s v="Agència Catalana de Turisme"/>
    <x v="1"/>
    <x v="7"/>
    <s v="202"/>
    <s v="2020002"/>
    <s v="Lloguers d'equips de reprografia i fotocopiadores"/>
    <s v="6"/>
    <x v="25"/>
    <x v="63"/>
    <x v="63"/>
    <s v="D/202000200/6510/0000"/>
    <x v="48"/>
    <n v="1000"/>
    <n v="1000"/>
    <s v="X"/>
  </r>
  <r>
    <x v="0"/>
    <s v="Entitats dret públic"/>
    <x v="10"/>
    <s v=""/>
    <x v="172"/>
    <x v="172"/>
    <s v="8755"/>
    <s v="Agència Catalana de Turisme"/>
    <x v="1"/>
    <x v="7"/>
    <s v="202"/>
    <s v="2020003"/>
    <s v="Lloguers i cànons de programari"/>
    <s v="6"/>
    <x v="25"/>
    <x v="63"/>
    <x v="63"/>
    <s v="D/202000300/6510/0000"/>
    <x v="48"/>
    <n v="2000"/>
    <n v="2000"/>
    <s v="X"/>
  </r>
  <r>
    <x v="0"/>
    <s v="Entitats dret públic"/>
    <x v="10"/>
    <s v=""/>
    <x v="172"/>
    <x v="172"/>
    <s v="8755"/>
    <s v="Agència Catalana de Turisme"/>
    <x v="1"/>
    <x v="8"/>
    <s v="210"/>
    <s v="2100001"/>
    <s v="Conservació, reparació i manteniment terrenys, bén s naturals, edificis i altres constr per compte propi"/>
    <s v="6"/>
    <x v="25"/>
    <x v="63"/>
    <x v="63"/>
    <s v="D/210000100/6510/0000"/>
    <x v="48"/>
    <n v="1000"/>
    <n v="1000"/>
    <s v="X"/>
  </r>
  <r>
    <x v="0"/>
    <s v="Entitats dret públic"/>
    <x v="10"/>
    <s v=""/>
    <x v="172"/>
    <x v="172"/>
    <s v="8755"/>
    <s v="Agència Catalana de Turisme"/>
    <x v="1"/>
    <x v="8"/>
    <s v="212"/>
    <s v="2120001"/>
    <s v="Conservació, reparació i manteniment d'equips per a procés de dades"/>
    <s v="6"/>
    <x v="25"/>
    <x v="63"/>
    <x v="63"/>
    <s v="D/212000100/6510/0000"/>
    <x v="48"/>
    <n v="16000"/>
    <n v="16000"/>
    <s v="X"/>
  </r>
  <r>
    <x v="0"/>
    <s v="Entitats dret públic"/>
    <x v="10"/>
    <s v=""/>
    <x v="172"/>
    <x v="172"/>
    <s v="8755"/>
    <s v="Agència Catalana de Turisme"/>
    <x v="1"/>
    <x v="8"/>
    <s v="212"/>
    <s v="2120002"/>
    <s v="Conservació, reparació i manteniment d'equips de r eprografia i fotocopiadores"/>
    <s v="6"/>
    <x v="25"/>
    <x v="63"/>
    <x v="63"/>
    <s v="D/212000200/6510/0000"/>
    <x v="48"/>
    <n v="2000"/>
    <n v="2000"/>
    <s v="X"/>
  </r>
  <r>
    <x v="0"/>
    <s v="Entitats dret públic"/>
    <x v="10"/>
    <s v=""/>
    <x v="172"/>
    <x v="172"/>
    <s v="8755"/>
    <s v="Agència Catalana de Turisme"/>
    <x v="1"/>
    <x v="8"/>
    <s v="212"/>
    <s v="2120003"/>
    <s v="Manteniment d'aplicacions informàtiques"/>
    <s v="6"/>
    <x v="25"/>
    <x v="63"/>
    <x v="63"/>
    <s v="D/212000300/6510/0000"/>
    <x v="48"/>
    <n v="40000"/>
    <n v="40000"/>
    <s v="X"/>
  </r>
  <r>
    <x v="0"/>
    <s v="Entitats dret públic"/>
    <x v="10"/>
    <s v=""/>
    <x v="172"/>
    <x v="172"/>
    <s v="8755"/>
    <s v="Agència Catalana de Turisme"/>
    <x v="1"/>
    <x v="8"/>
    <s v="214"/>
    <s v="2140001"/>
    <s v="Altres despeses de conservació, reparació i manten iment"/>
    <s v="6"/>
    <x v="25"/>
    <x v="63"/>
    <x v="63"/>
    <s v="D/214000100/6510/0000"/>
    <x v="48"/>
    <n v="2000"/>
    <n v="2000"/>
    <s v="X"/>
  </r>
  <r>
    <x v="0"/>
    <s v="Entitats dret públic"/>
    <x v="10"/>
    <s v=""/>
    <x v="172"/>
    <x v="172"/>
    <s v="8755"/>
    <s v="Agència Catalana de Turisme"/>
    <x v="1"/>
    <x v="9"/>
    <s v="220"/>
    <s v="2200001"/>
    <s v="Material ordinari no inventariable"/>
    <s v="6"/>
    <x v="25"/>
    <x v="63"/>
    <x v="63"/>
    <s v="D/220000100/6510/0000"/>
    <x v="48"/>
    <n v="20000"/>
    <n v="20000"/>
    <s v="X"/>
  </r>
  <r>
    <x v="0"/>
    <s v="Entitats dret públic"/>
    <x v="10"/>
    <s v=""/>
    <x v="172"/>
    <x v="172"/>
    <s v="8755"/>
    <s v="Agència Catalana de Turisme"/>
    <x v="1"/>
    <x v="9"/>
    <s v="220"/>
    <s v="2200002"/>
    <s v="Premsa, revistes, llibres i altres publicacions"/>
    <s v="6"/>
    <x v="25"/>
    <x v="63"/>
    <x v="63"/>
    <s v="D/220000200/6510/0000"/>
    <x v="48"/>
    <n v="8000"/>
    <n v="8000"/>
    <s v="X"/>
  </r>
  <r>
    <x v="0"/>
    <s v="Entitats dret públic"/>
    <x v="10"/>
    <s v=""/>
    <x v="172"/>
    <x v="172"/>
    <s v="8755"/>
    <s v="Agència Catalana de Turisme"/>
    <x v="1"/>
    <x v="9"/>
    <s v="221"/>
    <s v="2210001"/>
    <s v="Aigua i energia"/>
    <s v="6"/>
    <x v="25"/>
    <x v="63"/>
    <x v="63"/>
    <s v="D/221000100/6510/0000"/>
    <x v="48"/>
    <n v="1000"/>
    <n v="1000"/>
    <s v="X"/>
  </r>
  <r>
    <x v="0"/>
    <s v="Entitats dret públic"/>
    <x v="10"/>
    <s v=""/>
    <x v="172"/>
    <x v="172"/>
    <s v="8755"/>
    <s v="Agència Catalana de Turisme"/>
    <x v="1"/>
    <x v="9"/>
    <s v="221"/>
    <s v="2210006"/>
    <s v="Compres de mercaderies i matèries primeres"/>
    <s v="6"/>
    <x v="25"/>
    <x v="63"/>
    <x v="63"/>
    <s v="D/221000600/6510/0000"/>
    <x v="48"/>
    <n v="50000"/>
    <n v="50000"/>
    <s v="X"/>
  </r>
  <r>
    <x v="0"/>
    <s v="Entitats dret públic"/>
    <x v="10"/>
    <s v=""/>
    <x v="172"/>
    <x v="172"/>
    <s v="8755"/>
    <s v="Agència Catalana de Turisme"/>
    <x v="1"/>
    <x v="9"/>
    <s v="221"/>
    <s v="2210089"/>
    <s v="Altres subministraments"/>
    <s v="6"/>
    <x v="25"/>
    <x v="63"/>
    <x v="63"/>
    <s v="D/221008900/6510/0000"/>
    <x v="48"/>
    <n v="3000"/>
    <n v="3000"/>
    <s v="X"/>
  </r>
  <r>
    <x v="0"/>
    <s v="Entitats dret públic"/>
    <x v="10"/>
    <s v=""/>
    <x v="172"/>
    <x v="172"/>
    <s v="8755"/>
    <s v="Agència Catalana de Turisme"/>
    <x v="1"/>
    <x v="9"/>
    <s v="222"/>
    <s v="2220001"/>
    <s v="Despeses postals, missatgeria i altres similars"/>
    <s v="6"/>
    <x v="25"/>
    <x v="63"/>
    <x v="63"/>
    <s v="D/222000100/6510/0000"/>
    <x v="48"/>
    <n v="50000"/>
    <n v="50000"/>
    <s v="X"/>
  </r>
  <r>
    <x v="0"/>
    <s v="Entitats dret públic"/>
    <x v="10"/>
    <s v=""/>
    <x v="172"/>
    <x v="172"/>
    <s v="8755"/>
    <s v="Agència Catalana de Turisme"/>
    <x v="1"/>
    <x v="9"/>
    <s v="222"/>
    <s v="2220003"/>
    <s v="Comunicacions mitjançant serveis de veu i dades ad quirits a altres entitats"/>
    <s v="6"/>
    <x v="25"/>
    <x v="63"/>
    <x v="63"/>
    <s v="D/222000300/6510/0000"/>
    <x v="48"/>
    <n v="25000"/>
    <n v="25000"/>
    <s v="X"/>
  </r>
  <r>
    <x v="0"/>
    <s v="Entitats dret públic"/>
    <x v="10"/>
    <s v=""/>
    <x v="172"/>
    <x v="172"/>
    <s v="8755"/>
    <s v="Agència Catalana de Turisme"/>
    <x v="1"/>
    <x v="9"/>
    <s v="223"/>
    <s v="2230001"/>
    <s v="Transports"/>
    <s v="6"/>
    <x v="25"/>
    <x v="63"/>
    <x v="63"/>
    <s v="D/223000100/6510/0000"/>
    <x v="48"/>
    <n v="10000"/>
    <n v="10000"/>
    <s v="X"/>
  </r>
  <r>
    <x v="0"/>
    <s v="Entitats dret públic"/>
    <x v="10"/>
    <s v=""/>
    <x v="172"/>
    <x v="172"/>
    <s v="8755"/>
    <s v="Agència Catalana de Turisme"/>
    <x v="1"/>
    <x v="9"/>
    <s v="224"/>
    <s v="2240001"/>
    <s v="Despeses d'assegurances"/>
    <s v="6"/>
    <x v="25"/>
    <x v="63"/>
    <x v="63"/>
    <s v="D/224000100/6510/0000"/>
    <x v="48"/>
    <n v="40000"/>
    <n v="40000"/>
    <s v="X"/>
  </r>
  <r>
    <x v="0"/>
    <s v="Entitats dret públic"/>
    <x v="10"/>
    <s v=""/>
    <x v="172"/>
    <x v="172"/>
    <s v="8755"/>
    <s v="Agència Catalana de Turisme"/>
    <x v="1"/>
    <x v="9"/>
    <s v="225"/>
    <s v="2250001"/>
    <s v="Tributs locals i altres despeses"/>
    <s v="6"/>
    <x v="25"/>
    <x v="63"/>
    <x v="63"/>
    <s v="D/225000100/6510/0000"/>
    <x v="48"/>
    <n v="14000"/>
    <n v="14000"/>
    <s v="X"/>
  </r>
  <r>
    <x v="0"/>
    <s v="Entitats dret públic"/>
    <x v="10"/>
    <s v=""/>
    <x v="172"/>
    <x v="172"/>
    <s v="8755"/>
    <s v="Agència Catalana de Turisme"/>
    <x v="1"/>
    <x v="9"/>
    <s v="226"/>
    <s v="2260001"/>
    <s v="Exposicions, certàmens i altres activitats de prom oció"/>
    <s v="6"/>
    <x v="25"/>
    <x v="63"/>
    <x v="63"/>
    <s v="D/226000100/6510/0000"/>
    <x v="48"/>
    <n v="5698089.7199999997"/>
    <n v="5698089.7199999997"/>
    <s v="X"/>
  </r>
  <r>
    <x v="0"/>
    <s v="Entitats dret públic"/>
    <x v="10"/>
    <s v=""/>
    <x v="172"/>
    <x v="172"/>
    <s v="8755"/>
    <s v="Agència Catalana de Turisme"/>
    <x v="1"/>
    <x v="9"/>
    <s v="226"/>
    <s v="2260002"/>
    <s v="Atencions protocol·làries i representatives"/>
    <s v="6"/>
    <x v="25"/>
    <x v="63"/>
    <x v="63"/>
    <s v="D/226000200/6510/0000"/>
    <x v="48"/>
    <n v="3000"/>
    <n v="3000"/>
    <s v="X"/>
  </r>
  <r>
    <x v="0"/>
    <s v="Entitats dret públic"/>
    <x v="10"/>
    <s v=""/>
    <x v="172"/>
    <x v="172"/>
    <s v="8755"/>
    <s v="Agència Catalana de Turisme"/>
    <x v="1"/>
    <x v="9"/>
    <s v="226"/>
    <s v="2260003"/>
    <s v="Publicitat, difusió i campanyes institucionals"/>
    <s v="6"/>
    <x v="25"/>
    <x v="63"/>
    <x v="63"/>
    <s v="D/226000300/6510/0000"/>
    <x v="48"/>
    <n v="7000000"/>
    <n v="7000000"/>
    <s v="X"/>
  </r>
  <r>
    <x v="0"/>
    <s v="Entitats dret públic"/>
    <x v="10"/>
    <s v=""/>
    <x v="172"/>
    <x v="172"/>
    <s v="8755"/>
    <s v="Agència Catalana de Turisme"/>
    <x v="1"/>
    <x v="9"/>
    <s v="226"/>
    <s v="2260005"/>
    <s v="Organització de reunions i conferències"/>
    <s v="6"/>
    <x v="25"/>
    <x v="63"/>
    <x v="63"/>
    <s v="D/226000500/6510/0000"/>
    <x v="48"/>
    <n v="400000"/>
    <n v="400000"/>
    <s v="X"/>
  </r>
  <r>
    <x v="0"/>
    <s v="Entitats dret públic"/>
    <x v="10"/>
    <s v=""/>
    <x v="172"/>
    <x v="172"/>
    <s v="8755"/>
    <s v="Agència Catalana de Turisme"/>
    <x v="1"/>
    <x v="9"/>
    <s v="226"/>
    <s v="2260007"/>
    <s v="Publicacions i edictes als diaris oficials"/>
    <s v="6"/>
    <x v="25"/>
    <x v="63"/>
    <x v="63"/>
    <s v="D/226000700/6510/0000"/>
    <x v="48"/>
    <n v="2000"/>
    <n v="2000"/>
    <s v="X"/>
  </r>
  <r>
    <x v="0"/>
    <s v="Entitats dret públic"/>
    <x v="10"/>
    <s v=""/>
    <x v="172"/>
    <x v="172"/>
    <s v="8755"/>
    <s v="Agència Catalana de Turisme"/>
    <x v="1"/>
    <x v="9"/>
    <s v="226"/>
    <s v="2260011"/>
    <s v="Formació dels empleats públics"/>
    <s v="6"/>
    <x v="25"/>
    <x v="63"/>
    <x v="63"/>
    <s v="D/226001100/6510/0000"/>
    <x v="48"/>
    <n v="50000"/>
    <n v="50000"/>
    <s v="X"/>
  </r>
  <r>
    <x v="0"/>
    <s v="Entitats dret públic"/>
    <x v="10"/>
    <s v=""/>
    <x v="172"/>
    <x v="172"/>
    <s v="8755"/>
    <s v="Agència Catalana de Turisme"/>
    <x v="1"/>
    <x v="9"/>
    <s v="226"/>
    <s v="2260033"/>
    <s v="Desenv. programes de seguretat i salut laboral en el treball per prevenció riscos laborals"/>
    <s v="6"/>
    <x v="25"/>
    <x v="63"/>
    <x v="63"/>
    <s v="D/226003300/6510/0000"/>
    <x v="48"/>
    <n v="18000"/>
    <n v="18000"/>
    <s v="X"/>
  </r>
  <r>
    <x v="0"/>
    <s v="Entitats dret públic"/>
    <x v="10"/>
    <s v=""/>
    <x v="172"/>
    <x v="172"/>
    <s v="8755"/>
    <s v="Agència Catalana de Turisme"/>
    <x v="1"/>
    <x v="9"/>
    <s v="226"/>
    <s v="2260039"/>
    <s v="Despeses per serveis bancaris"/>
    <s v="6"/>
    <x v="25"/>
    <x v="63"/>
    <x v="63"/>
    <s v="D/226003900/6510/0000"/>
    <x v="48"/>
    <n v="10000"/>
    <n v="10000"/>
    <s v="X"/>
  </r>
  <r>
    <x v="0"/>
    <s v="Entitats dret públic"/>
    <x v="10"/>
    <s v=""/>
    <x v="172"/>
    <x v="172"/>
    <s v="8755"/>
    <s v="Agència Catalana de Turisme"/>
    <x v="1"/>
    <x v="9"/>
    <s v="226"/>
    <s v="2260089"/>
    <s v="Altres despeses diverses"/>
    <s v="6"/>
    <x v="25"/>
    <x v="63"/>
    <x v="63"/>
    <s v="D/226008900/6510/0000"/>
    <x v="48"/>
    <n v="1000"/>
    <n v="1000"/>
    <s v="X"/>
  </r>
  <r>
    <x v="0"/>
    <s v="Entitats dret públic"/>
    <x v="10"/>
    <s v=""/>
    <x v="172"/>
    <x v="172"/>
    <s v="8755"/>
    <s v="Agència Catalana de Turisme"/>
    <x v="1"/>
    <x v="9"/>
    <s v="227"/>
    <s v="2270001"/>
    <s v="Neteja i sanejament"/>
    <s v="6"/>
    <x v="25"/>
    <x v="63"/>
    <x v="63"/>
    <s v="D/227000100/6510/0000"/>
    <x v="48"/>
    <n v="6000"/>
    <n v="6000"/>
    <s v="X"/>
  </r>
  <r>
    <x v="0"/>
    <s v="Entitats dret públic"/>
    <x v="10"/>
    <s v=""/>
    <x v="172"/>
    <x v="172"/>
    <s v="8755"/>
    <s v="Agència Catalana de Turisme"/>
    <x v="1"/>
    <x v="9"/>
    <s v="227"/>
    <s v="2270005"/>
    <s v="Estudis i dictàmens"/>
    <s v="6"/>
    <x v="25"/>
    <x v="63"/>
    <x v="63"/>
    <s v="D/227000500/6510/0000"/>
    <x v="48"/>
    <n v="150000"/>
    <n v="150000"/>
    <s v="X"/>
  </r>
  <r>
    <x v="0"/>
    <s v="Entitats dret públic"/>
    <x v="10"/>
    <s v=""/>
    <x v="172"/>
    <x v="172"/>
    <s v="8755"/>
    <s v="Agència Catalana de Turisme"/>
    <x v="1"/>
    <x v="9"/>
    <s v="227"/>
    <s v="2270008"/>
    <s v="Intèrprets i traductors"/>
    <s v="6"/>
    <x v="25"/>
    <x v="63"/>
    <x v="63"/>
    <s v="D/227000800/6510/0000"/>
    <x v="48"/>
    <n v="125000"/>
    <n v="125000"/>
    <s v="X"/>
  </r>
  <r>
    <x v="0"/>
    <s v="Entitats dret públic"/>
    <x v="10"/>
    <s v=""/>
    <x v="172"/>
    <x v="172"/>
    <s v="8755"/>
    <s v="Agència Catalana de Turisme"/>
    <x v="1"/>
    <x v="9"/>
    <s v="227"/>
    <s v="2270011"/>
    <s v="Custòdia, dipòsit, emmagatzematge i destrucció"/>
    <s v="6"/>
    <x v="25"/>
    <x v="63"/>
    <x v="63"/>
    <s v="D/227001100/6510/0000"/>
    <x v="48"/>
    <n v="75000"/>
    <n v="75000"/>
    <s v="X"/>
  </r>
  <r>
    <x v="0"/>
    <s v="Entitats dret públic"/>
    <x v="10"/>
    <s v=""/>
    <x v="172"/>
    <x v="172"/>
    <s v="8755"/>
    <s v="Agència Catalana de Turisme"/>
    <x v="1"/>
    <x v="9"/>
    <s v="227"/>
    <s v="2270012"/>
    <s v="Actuacions de control"/>
    <s v="6"/>
    <x v="25"/>
    <x v="63"/>
    <x v="63"/>
    <s v="D/227001200/6510/0000"/>
    <x v="48"/>
    <n v="12000"/>
    <n v="12000"/>
    <s v="X"/>
  </r>
  <r>
    <x v="0"/>
    <s v="Entitats dret públic"/>
    <x v="10"/>
    <s v=""/>
    <x v="172"/>
    <x v="172"/>
    <s v="8755"/>
    <s v="Agència Catalana de Turisme"/>
    <x v="1"/>
    <x v="9"/>
    <s v="227"/>
    <s v="2270013"/>
    <s v="Treballs tècnics"/>
    <s v="6"/>
    <x v="25"/>
    <x v="63"/>
    <x v="63"/>
    <s v="D/227001300/6510/0000"/>
    <x v="48"/>
    <n v="1200000"/>
    <n v="1200000"/>
    <s v="X"/>
  </r>
  <r>
    <x v="0"/>
    <s v="Entitats dret públic"/>
    <x v="10"/>
    <s v=""/>
    <x v="172"/>
    <x v="172"/>
    <s v="8755"/>
    <s v="Agència Catalana de Turisme"/>
    <x v="1"/>
    <x v="9"/>
    <s v="227"/>
    <s v="2270014"/>
    <s v="Serveis de formació"/>
    <s v="6"/>
    <x v="25"/>
    <x v="63"/>
    <x v="63"/>
    <s v="D/227001400/6510/0000"/>
    <x v="48"/>
    <n v="25000"/>
    <n v="25000"/>
    <s v="X"/>
  </r>
  <r>
    <x v="0"/>
    <s v="Entitats dret públic"/>
    <x v="10"/>
    <s v=""/>
    <x v="172"/>
    <x v="172"/>
    <s v="8755"/>
    <s v="Agència Catalana de Turisme"/>
    <x v="1"/>
    <x v="9"/>
    <s v="227"/>
    <s v="2270089"/>
    <s v="Altres treballs realitzats per persones físiques o   jurídiques"/>
    <s v="6"/>
    <x v="25"/>
    <x v="63"/>
    <x v="63"/>
    <s v="D/227008900/6510/0000"/>
    <x v="48"/>
    <n v="2000"/>
    <n v="2000"/>
    <s v="X"/>
  </r>
  <r>
    <x v="0"/>
    <s v="Entitats dret públic"/>
    <x v="10"/>
    <s v=""/>
    <x v="172"/>
    <x v="172"/>
    <s v="8755"/>
    <s v="Agència Catalana de Turisme"/>
    <x v="1"/>
    <x v="9"/>
    <s v="228"/>
    <s v="2280002"/>
    <s v="Serveis informàtics realitzats per altres entitats"/>
    <s v="6"/>
    <x v="25"/>
    <x v="63"/>
    <x v="63"/>
    <s v="D/228000200/6510/0000"/>
    <x v="48"/>
    <n v="25000"/>
    <n v="25000"/>
    <s v="X"/>
  </r>
  <r>
    <x v="0"/>
    <s v="Entitats dret públic"/>
    <x v="10"/>
    <s v=""/>
    <x v="172"/>
    <x v="172"/>
    <s v="8755"/>
    <s v="Agència Catalana de Turisme"/>
    <x v="1"/>
    <x v="9"/>
    <s v="228"/>
    <s v="2280003"/>
    <s v="solucions TIC CTTI - Serveis recurrents"/>
    <s v="6"/>
    <x v="25"/>
    <x v="63"/>
    <x v="63"/>
    <s v="D/228000300/6510/0000"/>
    <x v="48"/>
    <n v="878479.34"/>
    <n v="0"/>
    <s v="X"/>
  </r>
  <r>
    <x v="0"/>
    <s v="Entitats dret públic"/>
    <x v="10"/>
    <s v=""/>
    <x v="172"/>
    <x v="172"/>
    <s v="8755"/>
    <s v="Agència Catalana de Turisme"/>
    <x v="1"/>
    <x v="9"/>
    <s v="228"/>
    <s v="2280003"/>
    <s v="solucions TIC CTTI - Serveis recurrents"/>
    <s v="6"/>
    <x v="25"/>
    <x v="63"/>
    <x v="63"/>
    <s v="D/228000300/6510/0000"/>
    <x v="48"/>
    <n v="184480.66"/>
    <n v="184480.66"/>
    <s v="X"/>
  </r>
  <r>
    <x v="0"/>
    <s v="Entitats dret públic"/>
    <x v="10"/>
    <s v=""/>
    <x v="172"/>
    <x v="172"/>
    <s v="8755"/>
    <s v="Agència Catalana de Turisme"/>
    <x v="1"/>
    <x v="9"/>
    <s v="228"/>
    <s v="2280004"/>
    <s v="Solucions TIC CTTI - Evolutius recurrents"/>
    <s v="6"/>
    <x v="25"/>
    <x v="63"/>
    <x v="63"/>
    <s v="D/228000400/6510/0000"/>
    <x v="48"/>
    <n v="1404958.68"/>
    <n v="0"/>
    <s v="X"/>
  </r>
  <r>
    <x v="0"/>
    <s v="Entitats dret públic"/>
    <x v="10"/>
    <s v=""/>
    <x v="172"/>
    <x v="172"/>
    <s v="8755"/>
    <s v="Agència Catalana de Turisme"/>
    <x v="1"/>
    <x v="9"/>
    <s v="228"/>
    <s v="2280004"/>
    <s v="Solucions TIC CTTI - Evolutius recurrents"/>
    <s v="6"/>
    <x v="25"/>
    <x v="63"/>
    <x v="63"/>
    <s v="D/228000400/6510/0000"/>
    <x v="48"/>
    <n v="295041.32"/>
    <n v="295041.32"/>
    <s v="X"/>
  </r>
  <r>
    <x v="0"/>
    <s v="Entitats dret públic"/>
    <x v="10"/>
    <s v=""/>
    <x v="172"/>
    <x v="172"/>
    <s v="8755"/>
    <s v="Agència Catalana de Turisme"/>
    <x v="1"/>
    <x v="9"/>
    <s v="228"/>
    <s v="2280005"/>
    <s v="Solucions TIC CTTI - Projectes sota demanda"/>
    <s v="6"/>
    <x v="25"/>
    <x v="63"/>
    <x v="63"/>
    <s v="D/228000500/6510/0000"/>
    <x v="48"/>
    <n v="847000"/>
    <n v="847000"/>
    <s v="X"/>
  </r>
  <r>
    <x v="0"/>
    <s v="Entitats dret públic"/>
    <x v="10"/>
    <s v=""/>
    <x v="172"/>
    <x v="172"/>
    <s v="8755"/>
    <s v="Agència Catalana de Turisme"/>
    <x v="1"/>
    <x v="10"/>
    <s v="230"/>
    <s v="2300001"/>
    <s v="Dietes, locomoció i trasllats"/>
    <s v="6"/>
    <x v="25"/>
    <x v="63"/>
    <x v="63"/>
    <s v="D/230000100/6510/0000"/>
    <x v="48"/>
    <n v="75000"/>
    <n v="75000"/>
    <s v="X"/>
  </r>
  <r>
    <x v="0"/>
    <s v="Entitats dret públic"/>
    <x v="10"/>
    <s v=""/>
    <x v="172"/>
    <x v="172"/>
    <s v="8755"/>
    <s v="Agència Catalana de Turisme"/>
    <x v="1"/>
    <x v="31"/>
    <s v="240"/>
    <s v="2400001"/>
    <s v="Despeses de publicacions"/>
    <s v="6"/>
    <x v="25"/>
    <x v="63"/>
    <x v="63"/>
    <s v="D/240000100/6510/0000"/>
    <x v="48"/>
    <n v="100000"/>
    <n v="100000"/>
    <s v="X"/>
  </r>
  <r>
    <x v="0"/>
    <s v="Entitats dret públic"/>
    <x v="10"/>
    <s v=""/>
    <x v="172"/>
    <x v="172"/>
    <s v="8755"/>
    <s v="Agència Catalana de Turisme"/>
    <x v="6"/>
    <x v="36"/>
    <s v="349"/>
    <s v="3490001"/>
    <s v="Altres despeses financeres"/>
    <s v="6"/>
    <x v="25"/>
    <x v="63"/>
    <x v="63"/>
    <s v="D/349000100/6510/0000"/>
    <x v="48"/>
    <n v="2000"/>
    <n v="2000"/>
    <s v="X"/>
  </r>
  <r>
    <x v="0"/>
    <s v="Entitats dret públic"/>
    <x v="10"/>
    <s v=""/>
    <x v="172"/>
    <x v="172"/>
    <s v="8755"/>
    <s v="Agència Catalana de Turisme"/>
    <x v="2"/>
    <x v="14"/>
    <s v="480"/>
    <s v="4800030"/>
    <s v="Beques"/>
    <s v="6"/>
    <x v="25"/>
    <x v="63"/>
    <x v="63"/>
    <s v="D/480003000/6510/0000"/>
    <x v="48"/>
    <n v="380000"/>
    <n v="380000"/>
    <s v="X"/>
  </r>
  <r>
    <x v="0"/>
    <s v="Entitats dret públic"/>
    <x v="10"/>
    <s v=""/>
    <x v="172"/>
    <x v="172"/>
    <s v="8755"/>
    <s v="Agència Catalana de Turisme"/>
    <x v="2"/>
    <x v="14"/>
    <s v="482"/>
    <s v="4820001"/>
    <s v="A altres institucions sense fi de lucre i a altres  ens corporatius"/>
    <s v="6"/>
    <x v="25"/>
    <x v="63"/>
    <x v="63"/>
    <s v="D/482000100/6510/0000"/>
    <x v="48"/>
    <n v="200000"/>
    <n v="200000"/>
    <s v="X"/>
  </r>
  <r>
    <x v="0"/>
    <s v="Entitats dret públic"/>
    <x v="10"/>
    <s v=""/>
    <x v="172"/>
    <x v="172"/>
    <s v="8755"/>
    <s v="Agència Catalana de Turisme"/>
    <x v="3"/>
    <x v="17"/>
    <s v="640"/>
    <s v="6400001"/>
    <s v="Inversions en mobiliari i estris per compte propi"/>
    <s v="6"/>
    <x v="25"/>
    <x v="63"/>
    <x v="63"/>
    <s v="D/640000100/6510/0000"/>
    <x v="0"/>
    <n v="6000"/>
    <n v="6000"/>
    <s v="X"/>
  </r>
  <r>
    <x v="0"/>
    <s v="Entitats dret públic"/>
    <x v="10"/>
    <s v=""/>
    <x v="172"/>
    <x v="172"/>
    <s v="8755"/>
    <s v="Agència Catalana de Turisme"/>
    <x v="3"/>
    <x v="38"/>
    <s v="650"/>
    <s v="6500001"/>
    <s v="Inversions en equips de procés de dades"/>
    <s v="6"/>
    <x v="25"/>
    <x v="63"/>
    <x v="63"/>
    <s v="D/650000100/6510/0000"/>
    <x v="0"/>
    <n v="5000"/>
    <n v="5000"/>
    <s v="X"/>
  </r>
  <r>
    <x v="0"/>
    <s v="Entitats dret públic"/>
    <x v="10"/>
    <s v=""/>
    <x v="172"/>
    <x v="172"/>
    <s v="8755"/>
    <s v="Agència Catalana de Turisme"/>
    <x v="3"/>
    <x v="26"/>
    <s v="680"/>
    <s v="6800001"/>
    <s v="Inversions en immobilitzat intangible"/>
    <s v="6"/>
    <x v="25"/>
    <x v="63"/>
    <x v="63"/>
    <s v="D/680000100/6510/0000"/>
    <x v="0"/>
    <n v="5000"/>
    <n v="5000"/>
    <s v="X"/>
  </r>
  <r>
    <x v="0"/>
    <s v="Consorcis"/>
    <x v="10"/>
    <s v=""/>
    <x v="173"/>
    <x v="173"/>
    <s v="8775"/>
    <s v="C.Comerç, Artesania i Moda de Catalunya"/>
    <x v="0"/>
    <x v="3"/>
    <s v="130"/>
    <s v="1300001"/>
    <s v="Retribucions bàsiques"/>
    <s v="6"/>
    <x v="16"/>
    <x v="37"/>
    <x v="37"/>
    <s v="D/130000100/6410/0000"/>
    <x v="0"/>
    <n v="1734956.13"/>
    <n v="1734956.13"/>
    <s v="X"/>
  </r>
  <r>
    <x v="0"/>
    <s v="Consorcis"/>
    <x v="10"/>
    <s v=""/>
    <x v="173"/>
    <x v="173"/>
    <s v="8775"/>
    <s v="C.Comerç, Artesania i Moda de Catalunya"/>
    <x v="0"/>
    <x v="3"/>
    <s v="132"/>
    <s v="1320001"/>
    <s v="Retribucions bàsiques i altres remuneracions"/>
    <s v="6"/>
    <x v="16"/>
    <x v="37"/>
    <x v="37"/>
    <s v="D/132000100/6410/0000"/>
    <x v="0"/>
    <n v="86965.2"/>
    <n v="86965.2"/>
    <s v="X"/>
  </r>
  <r>
    <x v="0"/>
    <s v="Consorcis"/>
    <x v="10"/>
    <s v=""/>
    <x v="173"/>
    <x v="173"/>
    <s v="8775"/>
    <s v="C.Comerç, Artesania i Moda de Catalunya"/>
    <x v="0"/>
    <x v="5"/>
    <s v="160"/>
    <s v="1600001"/>
    <s v="Seguretat Social"/>
    <s v="6"/>
    <x v="16"/>
    <x v="37"/>
    <x v="37"/>
    <s v="D/160000100/6410/0000"/>
    <x v="0"/>
    <n v="532878.67000000004"/>
    <n v="532878.67000000004"/>
    <s v="X"/>
  </r>
  <r>
    <x v="0"/>
    <s v="Consorcis"/>
    <x v="10"/>
    <s v=""/>
    <x v="173"/>
    <x v="173"/>
    <s v="8775"/>
    <s v="C.Comerç, Artesania i Moda de Catalunya"/>
    <x v="1"/>
    <x v="8"/>
    <s v="210"/>
    <s v="2100001"/>
    <s v="Conservació, reparació i manteniment terrenys, bén s naturals, edificis i altres constr per compte propi"/>
    <s v="6"/>
    <x v="16"/>
    <x v="37"/>
    <x v="37"/>
    <s v="D/210000100/6410/0000"/>
    <x v="0"/>
    <n v="8000"/>
    <n v="8000"/>
    <s v="X"/>
  </r>
  <r>
    <x v="0"/>
    <s v="Consorcis"/>
    <x v="10"/>
    <s v=""/>
    <x v="173"/>
    <x v="173"/>
    <s v="8775"/>
    <s v="C.Comerç, Artesania i Moda de Catalunya"/>
    <x v="1"/>
    <x v="8"/>
    <s v="212"/>
    <s v="2120001"/>
    <s v="Conservació, reparació i manteniment d'equips per a procés de dades"/>
    <s v="6"/>
    <x v="16"/>
    <x v="37"/>
    <x v="37"/>
    <s v="D/212000100/6410/0000"/>
    <x v="0"/>
    <n v="133800"/>
    <n v="133800"/>
    <s v="X"/>
  </r>
  <r>
    <x v="0"/>
    <s v="Consorcis"/>
    <x v="10"/>
    <s v=""/>
    <x v="173"/>
    <x v="173"/>
    <s v="8775"/>
    <s v="C.Comerç, Artesania i Moda de Catalunya"/>
    <x v="1"/>
    <x v="8"/>
    <s v="213"/>
    <s v="2130001"/>
    <s v="Conservació, reparació i manteniment d'altre immob ilitzat material"/>
    <s v="6"/>
    <x v="16"/>
    <x v="37"/>
    <x v="37"/>
    <s v="D/213000100/6410/0000"/>
    <x v="0"/>
    <n v="20200"/>
    <n v="20200"/>
    <s v="X"/>
  </r>
  <r>
    <x v="0"/>
    <s v="Consorcis"/>
    <x v="10"/>
    <s v=""/>
    <x v="173"/>
    <x v="173"/>
    <s v="8775"/>
    <s v="C.Comerç, Artesania i Moda de Catalunya"/>
    <x v="1"/>
    <x v="9"/>
    <s v="220"/>
    <s v="2200001"/>
    <s v="Material ordinari no inventariable"/>
    <s v="6"/>
    <x v="16"/>
    <x v="37"/>
    <x v="37"/>
    <s v="D/220000100/6410/0000"/>
    <x v="0"/>
    <n v="10000"/>
    <n v="10000"/>
    <s v="X"/>
  </r>
  <r>
    <x v="0"/>
    <s v="Consorcis"/>
    <x v="10"/>
    <s v=""/>
    <x v="173"/>
    <x v="173"/>
    <s v="8775"/>
    <s v="C.Comerç, Artesania i Moda de Catalunya"/>
    <x v="1"/>
    <x v="9"/>
    <s v="221"/>
    <s v="2210001"/>
    <s v="Aigua i energia"/>
    <s v="6"/>
    <x v="16"/>
    <x v="37"/>
    <x v="37"/>
    <s v="D/221000100/6410/0000"/>
    <x v="0"/>
    <n v="18000"/>
    <n v="18000"/>
    <s v="X"/>
  </r>
  <r>
    <x v="0"/>
    <s v="Consorcis"/>
    <x v="10"/>
    <s v=""/>
    <x v="173"/>
    <x v="173"/>
    <s v="8775"/>
    <s v="C.Comerç, Artesania i Moda de Catalunya"/>
    <x v="1"/>
    <x v="9"/>
    <s v="222"/>
    <s v="2220001"/>
    <s v="Despeses postals, missatgeria i altres similars"/>
    <s v="6"/>
    <x v="16"/>
    <x v="37"/>
    <x v="37"/>
    <s v="D/222000100/6410/0000"/>
    <x v="0"/>
    <n v="4000"/>
    <n v="4000"/>
    <s v="X"/>
  </r>
  <r>
    <x v="0"/>
    <s v="Consorcis"/>
    <x v="10"/>
    <s v=""/>
    <x v="173"/>
    <x v="173"/>
    <s v="8775"/>
    <s v="C.Comerç, Artesania i Moda de Catalunya"/>
    <x v="1"/>
    <x v="9"/>
    <s v="222"/>
    <s v="2220003"/>
    <s v="Comunicacions mitjançant serveis de veu i dades ad quirits a altres entitats"/>
    <s v="6"/>
    <x v="16"/>
    <x v="37"/>
    <x v="37"/>
    <s v="D/222000300/6410/0000"/>
    <x v="0"/>
    <n v="5000"/>
    <n v="5000"/>
    <s v="X"/>
  </r>
  <r>
    <x v="0"/>
    <s v="Consorcis"/>
    <x v="10"/>
    <s v=""/>
    <x v="173"/>
    <x v="173"/>
    <s v="8775"/>
    <s v="C.Comerç, Artesania i Moda de Catalunya"/>
    <x v="1"/>
    <x v="9"/>
    <s v="224"/>
    <s v="2240001"/>
    <s v="Despeses d'assegurances"/>
    <s v="6"/>
    <x v="16"/>
    <x v="37"/>
    <x v="37"/>
    <s v="D/224000100/6410/0000"/>
    <x v="0"/>
    <n v="7500"/>
    <n v="7500"/>
    <s v="X"/>
  </r>
  <r>
    <x v="0"/>
    <s v="Consorcis"/>
    <x v="10"/>
    <s v=""/>
    <x v="173"/>
    <x v="173"/>
    <s v="8775"/>
    <s v="C.Comerç, Artesania i Moda de Catalunya"/>
    <x v="1"/>
    <x v="9"/>
    <s v="225"/>
    <s v="2250001"/>
    <s v="Tributs locals i altres despeses"/>
    <s v="6"/>
    <x v="16"/>
    <x v="37"/>
    <x v="37"/>
    <s v="D/225000100/6410/0000"/>
    <x v="0"/>
    <n v="10000"/>
    <n v="10000"/>
    <s v="X"/>
  </r>
  <r>
    <x v="0"/>
    <s v="Consorcis"/>
    <x v="10"/>
    <s v=""/>
    <x v="173"/>
    <x v="173"/>
    <s v="8775"/>
    <s v="C.Comerç, Artesania i Moda de Catalunya"/>
    <x v="1"/>
    <x v="9"/>
    <s v="226"/>
    <s v="2260001"/>
    <s v="Exposicions, certàmens i altres activitats de prom oció"/>
    <s v="6"/>
    <x v="16"/>
    <x v="37"/>
    <x v="37"/>
    <s v="D/226000100/6410/0000"/>
    <x v="0"/>
    <n v="4560000"/>
    <n v="4560000"/>
    <s v="X"/>
  </r>
  <r>
    <x v="0"/>
    <s v="Consorcis"/>
    <x v="10"/>
    <s v=""/>
    <x v="173"/>
    <x v="173"/>
    <s v="8775"/>
    <s v="C.Comerç, Artesania i Moda de Catalunya"/>
    <x v="1"/>
    <x v="9"/>
    <s v="226"/>
    <s v="2260002"/>
    <s v="Atencions protocol·làries i representatives"/>
    <s v="6"/>
    <x v="16"/>
    <x v="37"/>
    <x v="37"/>
    <s v="D/226000200/6410/0000"/>
    <x v="0"/>
    <n v="4000"/>
    <n v="4000"/>
    <s v="X"/>
  </r>
  <r>
    <x v="0"/>
    <s v="Consorcis"/>
    <x v="10"/>
    <s v=""/>
    <x v="173"/>
    <x v="173"/>
    <s v="8775"/>
    <s v="C.Comerç, Artesania i Moda de Catalunya"/>
    <x v="1"/>
    <x v="9"/>
    <s v="226"/>
    <s v="2260003"/>
    <s v="Publicitat, difusió i campanyes institucionals"/>
    <s v="6"/>
    <x v="16"/>
    <x v="37"/>
    <x v="37"/>
    <s v="D/226000300/6410/0000"/>
    <x v="0"/>
    <n v="100000"/>
    <n v="100000"/>
    <s v="X"/>
  </r>
  <r>
    <x v="0"/>
    <s v="Consorcis"/>
    <x v="10"/>
    <s v=""/>
    <x v="173"/>
    <x v="173"/>
    <s v="8775"/>
    <s v="C.Comerç, Artesania i Moda de Catalunya"/>
    <x v="1"/>
    <x v="9"/>
    <s v="226"/>
    <s v="2260005"/>
    <s v="Organització de reunions i conferències"/>
    <s v="6"/>
    <x v="16"/>
    <x v="37"/>
    <x v="37"/>
    <s v="D/226000500/6410/0000"/>
    <x v="0"/>
    <n v="200000"/>
    <n v="200000"/>
    <s v="X"/>
  </r>
  <r>
    <x v="0"/>
    <s v="Consorcis"/>
    <x v="10"/>
    <s v=""/>
    <x v="173"/>
    <x v="173"/>
    <s v="8775"/>
    <s v="C.Comerç, Artesania i Moda de Catalunya"/>
    <x v="1"/>
    <x v="9"/>
    <s v="226"/>
    <s v="2260007"/>
    <s v="Publicacions i edictes als diaris oficials"/>
    <s v="6"/>
    <x v="16"/>
    <x v="37"/>
    <x v="37"/>
    <s v="D/226000700/6410/0000"/>
    <x v="0"/>
    <n v="15000"/>
    <n v="15000"/>
    <s v="X"/>
  </r>
  <r>
    <x v="0"/>
    <s v="Consorcis"/>
    <x v="10"/>
    <s v=""/>
    <x v="173"/>
    <x v="173"/>
    <s v="8775"/>
    <s v="C.Comerç, Artesania i Moda de Catalunya"/>
    <x v="1"/>
    <x v="9"/>
    <s v="226"/>
    <s v="2260010"/>
    <s v="Premis"/>
    <s v="6"/>
    <x v="16"/>
    <x v="37"/>
    <x v="37"/>
    <s v="D/226001000/6410/0000"/>
    <x v="0"/>
    <n v="20000"/>
    <n v="20000"/>
    <s v="X"/>
  </r>
  <r>
    <x v="0"/>
    <s v="Consorcis"/>
    <x v="10"/>
    <s v=""/>
    <x v="173"/>
    <x v="173"/>
    <s v="8775"/>
    <s v="C.Comerç, Artesania i Moda de Catalunya"/>
    <x v="1"/>
    <x v="9"/>
    <s v="226"/>
    <s v="2260011"/>
    <s v="Formació dels empleats públics"/>
    <s v="6"/>
    <x v="16"/>
    <x v="37"/>
    <x v="37"/>
    <s v="D/226001100/6410/0000"/>
    <x v="0"/>
    <n v="10200"/>
    <n v="10200"/>
    <s v="X"/>
  </r>
  <r>
    <x v="0"/>
    <s v="Consorcis"/>
    <x v="10"/>
    <s v=""/>
    <x v="173"/>
    <x v="173"/>
    <s v="8775"/>
    <s v="C.Comerç, Artesania i Moda de Catalunya"/>
    <x v="1"/>
    <x v="9"/>
    <s v="226"/>
    <s v="2260039"/>
    <s v="Despeses per serveis bancaris"/>
    <s v="6"/>
    <x v="16"/>
    <x v="37"/>
    <x v="37"/>
    <s v="D/226003900/6410/0000"/>
    <x v="0"/>
    <n v="1500"/>
    <n v="1500"/>
    <s v="X"/>
  </r>
  <r>
    <x v="0"/>
    <s v="Consorcis"/>
    <x v="10"/>
    <s v=""/>
    <x v="173"/>
    <x v="173"/>
    <s v="8775"/>
    <s v="C.Comerç, Artesania i Moda de Catalunya"/>
    <x v="1"/>
    <x v="9"/>
    <s v="226"/>
    <s v="2260080"/>
    <s v="Actuacions per finançar programes temporals de per sonal"/>
    <s v="6"/>
    <x v="16"/>
    <x v="37"/>
    <x v="37"/>
    <s v="D/226008000/6410/0000"/>
    <x v="67"/>
    <n v="441625.56"/>
    <n v="441625.56"/>
    <s v="X"/>
  </r>
  <r>
    <x v="0"/>
    <s v="Consorcis"/>
    <x v="10"/>
    <s v=""/>
    <x v="173"/>
    <x v="173"/>
    <s v="8775"/>
    <s v="C.Comerç, Artesania i Moda de Catalunya"/>
    <x v="1"/>
    <x v="9"/>
    <s v="226"/>
    <s v="2260089"/>
    <s v="Altres despeses diverses"/>
    <s v="6"/>
    <x v="16"/>
    <x v="37"/>
    <x v="37"/>
    <s v="D/226008900/6410/0000"/>
    <x v="0"/>
    <n v="20000"/>
    <n v="20000"/>
    <s v="X"/>
  </r>
  <r>
    <x v="0"/>
    <s v="Consorcis"/>
    <x v="10"/>
    <s v=""/>
    <x v="173"/>
    <x v="173"/>
    <s v="8775"/>
    <s v="C.Comerç, Artesania i Moda de Catalunya"/>
    <x v="1"/>
    <x v="9"/>
    <s v="227"/>
    <s v="2270001"/>
    <s v="Neteja i sanejament"/>
    <s v="6"/>
    <x v="16"/>
    <x v="37"/>
    <x v="37"/>
    <s v="D/227000100/6410/0000"/>
    <x v="0"/>
    <n v="30000"/>
    <n v="30000"/>
    <s v="X"/>
  </r>
  <r>
    <x v="0"/>
    <s v="Consorcis"/>
    <x v="10"/>
    <s v=""/>
    <x v="173"/>
    <x v="173"/>
    <s v="8775"/>
    <s v="C.Comerç, Artesania i Moda de Catalunya"/>
    <x v="1"/>
    <x v="9"/>
    <s v="227"/>
    <s v="2270002"/>
    <s v="Seguretat"/>
    <s v="6"/>
    <x v="16"/>
    <x v="37"/>
    <x v="37"/>
    <s v="D/227000200/6410/0000"/>
    <x v="0"/>
    <n v="95000"/>
    <n v="95000"/>
    <s v="X"/>
  </r>
  <r>
    <x v="0"/>
    <s v="Consorcis"/>
    <x v="10"/>
    <s v=""/>
    <x v="173"/>
    <x v="173"/>
    <s v="8775"/>
    <s v="C.Comerç, Artesania i Moda de Catalunya"/>
    <x v="1"/>
    <x v="9"/>
    <s v="227"/>
    <s v="2270005"/>
    <s v="Estudis i dictàmens"/>
    <s v="6"/>
    <x v="16"/>
    <x v="37"/>
    <x v="37"/>
    <s v="D/227000500/6410/0000"/>
    <x v="0"/>
    <n v="10000"/>
    <n v="10000"/>
    <s v="X"/>
  </r>
  <r>
    <x v="0"/>
    <s v="Consorcis"/>
    <x v="10"/>
    <s v=""/>
    <x v="173"/>
    <x v="173"/>
    <s v="8775"/>
    <s v="C.Comerç, Artesania i Moda de Catalunya"/>
    <x v="1"/>
    <x v="9"/>
    <s v="227"/>
    <s v="2270089"/>
    <s v="Altres treballs realitzats per persones físiques o   jurídiques"/>
    <s v="6"/>
    <x v="16"/>
    <x v="37"/>
    <x v="37"/>
    <s v="D/227008900/6410/0000"/>
    <x v="0"/>
    <n v="125000"/>
    <n v="125000"/>
    <s v="X"/>
  </r>
  <r>
    <x v="0"/>
    <s v="Consorcis"/>
    <x v="10"/>
    <s v=""/>
    <x v="173"/>
    <x v="173"/>
    <s v="8775"/>
    <s v="C.Comerç, Artesania i Moda de Catalunya"/>
    <x v="1"/>
    <x v="9"/>
    <s v="228"/>
    <s v="2280003"/>
    <s v="solucions TIC CTTI - Serveis recurrents"/>
    <s v="6"/>
    <x v="16"/>
    <x v="37"/>
    <x v="37"/>
    <s v="D/228000300/6410/0000"/>
    <x v="0"/>
    <n v="53305.79"/>
    <n v="0"/>
    <s v="X"/>
  </r>
  <r>
    <x v="0"/>
    <s v="Consorcis"/>
    <x v="10"/>
    <s v=""/>
    <x v="173"/>
    <x v="173"/>
    <s v="8775"/>
    <s v="C.Comerç, Artesania i Moda de Catalunya"/>
    <x v="1"/>
    <x v="9"/>
    <s v="228"/>
    <s v="2280003"/>
    <s v="solucions TIC CTTI - Serveis recurrents"/>
    <s v="6"/>
    <x v="16"/>
    <x v="37"/>
    <x v="37"/>
    <s v="D/228000300/6410/0000"/>
    <x v="0"/>
    <n v="11194.21"/>
    <n v="11194.21"/>
    <s v="X"/>
  </r>
  <r>
    <x v="0"/>
    <s v="Consorcis"/>
    <x v="10"/>
    <s v=""/>
    <x v="173"/>
    <x v="173"/>
    <s v="8775"/>
    <s v="C.Comerç, Artesania i Moda de Catalunya"/>
    <x v="1"/>
    <x v="10"/>
    <s v="230"/>
    <s v="2300001"/>
    <s v="Dietes, locomoció i trasllats"/>
    <s v="6"/>
    <x v="16"/>
    <x v="37"/>
    <x v="37"/>
    <s v="D/230000100/6410/0000"/>
    <x v="0"/>
    <n v="13500"/>
    <n v="13500"/>
    <s v="X"/>
  </r>
  <r>
    <x v="0"/>
    <s v="Consorcis"/>
    <x v="10"/>
    <s v=""/>
    <x v="173"/>
    <x v="173"/>
    <s v="8775"/>
    <s v="C.Comerç, Artesania i Moda de Catalunya"/>
    <x v="1"/>
    <x v="31"/>
    <s v="240"/>
    <s v="2400001"/>
    <s v="Despeses de publicacions"/>
    <s v="6"/>
    <x v="16"/>
    <x v="37"/>
    <x v="37"/>
    <s v="D/240000100/6410/0000"/>
    <x v="0"/>
    <n v="25000"/>
    <n v="25000"/>
    <s v="X"/>
  </r>
  <r>
    <x v="0"/>
    <s v="Consorcis"/>
    <x v="10"/>
    <s v=""/>
    <x v="173"/>
    <x v="173"/>
    <s v="8775"/>
    <s v="C.Comerç, Artesania i Moda de Catalunya"/>
    <x v="2"/>
    <x v="13"/>
    <s v="460"/>
    <s v="4600001"/>
    <s v="A corporacions locals"/>
    <s v="6"/>
    <x v="16"/>
    <x v="37"/>
    <x v="37"/>
    <s v="D/460000100/6410/0000"/>
    <x v="0"/>
    <n v="100000"/>
    <n v="100000"/>
    <s v="X"/>
  </r>
  <r>
    <x v="0"/>
    <s v="Consorcis"/>
    <x v="10"/>
    <s v=""/>
    <x v="173"/>
    <x v="173"/>
    <s v="8775"/>
    <s v="C.Comerç, Artesania i Moda de Catalunya"/>
    <x v="2"/>
    <x v="13"/>
    <s v="461"/>
    <s v="4610012"/>
    <s v="Al Consorci Fira Internacional de Barcelona"/>
    <s v="6"/>
    <x v="16"/>
    <x v="37"/>
    <x v="37"/>
    <s v="D/461001200/6410/0000"/>
    <x v="0"/>
    <n v="550000"/>
    <n v="550000"/>
    <s v="X"/>
  </r>
  <r>
    <x v="0"/>
    <s v="Consorcis"/>
    <x v="10"/>
    <s v=""/>
    <x v="173"/>
    <x v="173"/>
    <s v="8775"/>
    <s v="C.Comerç, Artesania i Moda de Catalunya"/>
    <x v="2"/>
    <x v="25"/>
    <s v="470"/>
    <s v="4700001"/>
    <s v="A empreses privades"/>
    <s v="6"/>
    <x v="16"/>
    <x v="37"/>
    <x v="37"/>
    <s v="D/470000100/6410/0000"/>
    <x v="0"/>
    <n v="3000000"/>
    <n v="3000000"/>
    <s v="X"/>
  </r>
  <r>
    <x v="0"/>
    <s v="Consorcis"/>
    <x v="10"/>
    <s v=""/>
    <x v="173"/>
    <x v="173"/>
    <s v="8775"/>
    <s v="C.Comerç, Artesania i Moda de Catalunya"/>
    <x v="2"/>
    <x v="14"/>
    <s v="481"/>
    <s v="4810001"/>
    <s v="A fundacions"/>
    <s v="6"/>
    <x v="16"/>
    <x v="37"/>
    <x v="37"/>
    <s v="D/481000100/6410/0000"/>
    <x v="0"/>
    <n v="90000"/>
    <n v="90000"/>
    <s v="X"/>
  </r>
  <r>
    <x v="0"/>
    <s v="Consorcis"/>
    <x v="10"/>
    <s v=""/>
    <x v="173"/>
    <x v="173"/>
    <s v="8775"/>
    <s v="C.Comerç, Artesania i Moda de Catalunya"/>
    <x v="2"/>
    <x v="14"/>
    <s v="482"/>
    <s v="4820001"/>
    <s v="A altres institucions sense fi de lucre i a altres  ens corporatius"/>
    <s v="6"/>
    <x v="16"/>
    <x v="37"/>
    <x v="37"/>
    <s v="D/482000100/6410/0000"/>
    <x v="0"/>
    <n v="3621512.83"/>
    <n v="3621512.83"/>
    <s v="X"/>
  </r>
  <r>
    <x v="0"/>
    <s v="Consorcis"/>
    <x v="10"/>
    <s v=""/>
    <x v="173"/>
    <x v="173"/>
    <s v="8775"/>
    <s v="C.Comerç, Artesania i Moda de Catalunya"/>
    <x v="2"/>
    <x v="14"/>
    <s v="483"/>
    <s v="4830001"/>
    <s v="Premis"/>
    <s v="6"/>
    <x v="16"/>
    <x v="37"/>
    <x v="37"/>
    <s v="D/483000100/6410/0000"/>
    <x v="0"/>
    <n v="20000"/>
    <n v="20000"/>
    <s v="X"/>
  </r>
  <r>
    <x v="0"/>
    <s v="Consorcis"/>
    <x v="10"/>
    <s v=""/>
    <x v="173"/>
    <x v="173"/>
    <s v="8775"/>
    <s v="C.Comerç, Artesania i Moda de Catalunya"/>
    <x v="4"/>
    <x v="21"/>
    <s v="760"/>
    <s v="7600001"/>
    <s v="A corporacions locals"/>
    <s v="6"/>
    <x v="16"/>
    <x v="37"/>
    <x v="37"/>
    <s v="D/760000100/6410/0000"/>
    <x v="67"/>
    <n v="1400000"/>
    <n v="1400000"/>
    <s v="X"/>
  </r>
  <r>
    <x v="0"/>
    <s v="Consorcis"/>
    <x v="10"/>
    <s v=""/>
    <x v="173"/>
    <x v="173"/>
    <s v="8775"/>
    <s v="C.Comerç, Artesania i Moda de Catalunya"/>
    <x v="4"/>
    <x v="28"/>
    <s v="770"/>
    <s v="7700001"/>
    <s v="A empreses privades"/>
    <s v="6"/>
    <x v="16"/>
    <x v="37"/>
    <x v="37"/>
    <s v="D/770000100/6410/0000"/>
    <x v="0"/>
    <n v="2100000"/>
    <n v="2100000"/>
    <s v="X"/>
  </r>
  <r>
    <x v="0"/>
    <s v="Consorcis"/>
    <x v="10"/>
    <s v=""/>
    <x v="173"/>
    <x v="173"/>
    <s v="8775"/>
    <s v="C.Comerç, Artesania i Moda de Catalunya"/>
    <x v="4"/>
    <x v="28"/>
    <s v="770"/>
    <s v="7700001"/>
    <s v="A empreses privades"/>
    <s v="6"/>
    <x v="16"/>
    <x v="37"/>
    <x v="37"/>
    <s v="D/770000100/6410/0000"/>
    <x v="67"/>
    <n v="3030059.44"/>
    <n v="3030059.44"/>
    <s v="X"/>
  </r>
  <r>
    <x v="0"/>
    <s v="Consorcis"/>
    <x v="10"/>
    <s v=""/>
    <x v="173"/>
    <x v="173"/>
    <s v="8775"/>
    <s v="C.Comerç, Artesania i Moda de Catalunya"/>
    <x v="4"/>
    <x v="29"/>
    <s v="782"/>
    <s v="7820001"/>
    <s v="A altres institucions sense fi de lucre i a altres  ens corporatius"/>
    <s v="6"/>
    <x v="16"/>
    <x v="37"/>
    <x v="37"/>
    <s v="D/782000100/6410/0000"/>
    <x v="67"/>
    <n v="3000000"/>
    <n v="3000000"/>
    <s v="X"/>
  </r>
  <r>
    <x v="0"/>
    <s v="Fundacions"/>
    <x v="13"/>
    <s v=""/>
    <x v="174"/>
    <x v="174"/>
    <s v="8780"/>
    <s v="Fundació La Marató de TV3"/>
    <x v="0"/>
    <x v="3"/>
    <s v="130"/>
    <s v="1300001"/>
    <s v="Retribucions bàsiques"/>
    <s v="5"/>
    <x v="6"/>
    <x v="68"/>
    <x v="68"/>
    <s v="D/130000100/5730/0000"/>
    <x v="0"/>
    <n v="455238.46"/>
    <n v="455238.46"/>
    <s v="X"/>
  </r>
  <r>
    <x v="0"/>
    <s v="Fundacions"/>
    <x v="13"/>
    <s v=""/>
    <x v="174"/>
    <x v="174"/>
    <s v="8780"/>
    <s v="Fundació La Marató de TV3"/>
    <x v="0"/>
    <x v="3"/>
    <s v="130"/>
    <s v="1300003"/>
    <s v="Altres remuneracions"/>
    <s v="5"/>
    <x v="6"/>
    <x v="68"/>
    <x v="68"/>
    <s v="D/130000300/5730/0000"/>
    <x v="0"/>
    <n v="11585"/>
    <n v="11585"/>
    <s v="X"/>
  </r>
  <r>
    <x v="0"/>
    <s v="Fundacions"/>
    <x v="13"/>
    <s v=""/>
    <x v="174"/>
    <x v="174"/>
    <s v="8780"/>
    <s v="Fundació La Marató de TV3"/>
    <x v="0"/>
    <x v="3"/>
    <s v="131"/>
    <s v="1310001"/>
    <s v="Retribucions bàsiques"/>
    <s v="5"/>
    <x v="6"/>
    <x v="68"/>
    <x v="68"/>
    <s v="D/131000100/5730/0000"/>
    <x v="0"/>
    <n v="288789.76000000001"/>
    <n v="288789.76000000001"/>
    <s v="X"/>
  </r>
  <r>
    <x v="0"/>
    <s v="Fundacions"/>
    <x v="13"/>
    <s v=""/>
    <x v="174"/>
    <x v="174"/>
    <s v="8780"/>
    <s v="Fundació La Marató de TV3"/>
    <x v="0"/>
    <x v="3"/>
    <s v="131"/>
    <s v="1310003"/>
    <s v="Altres remuneracions"/>
    <s v="5"/>
    <x v="6"/>
    <x v="68"/>
    <x v="68"/>
    <s v="D/131000300/5730/0000"/>
    <x v="0"/>
    <n v="5058"/>
    <n v="5058"/>
    <s v="X"/>
  </r>
  <r>
    <x v="0"/>
    <s v="Fundacions"/>
    <x v="13"/>
    <s v=""/>
    <x v="174"/>
    <x v="174"/>
    <s v="8780"/>
    <s v="Fundació La Marató de TV3"/>
    <x v="0"/>
    <x v="5"/>
    <s v="160"/>
    <s v="1600001"/>
    <s v="Seguretat Social"/>
    <s v="5"/>
    <x v="6"/>
    <x v="68"/>
    <x v="68"/>
    <s v="D/160000100/5730/0000"/>
    <x v="0"/>
    <n v="232509.41"/>
    <n v="232509.41"/>
    <s v="X"/>
  </r>
  <r>
    <x v="0"/>
    <s v="Fundacions"/>
    <x v="13"/>
    <s v=""/>
    <x v="174"/>
    <x v="174"/>
    <s v="8780"/>
    <s v="Fundació La Marató de TV3"/>
    <x v="1"/>
    <x v="9"/>
    <s v="220"/>
    <s v="2200001"/>
    <s v="Material ordinari no inventariable"/>
    <s v="5"/>
    <x v="6"/>
    <x v="68"/>
    <x v="68"/>
    <s v="D/220000100/5730/0000"/>
    <x v="0"/>
    <n v="4100"/>
    <n v="4100"/>
    <s v="X"/>
  </r>
  <r>
    <x v="0"/>
    <s v="Fundacions"/>
    <x v="13"/>
    <s v=""/>
    <x v="174"/>
    <x v="174"/>
    <s v="8780"/>
    <s v="Fundació La Marató de TV3"/>
    <x v="1"/>
    <x v="9"/>
    <s v="222"/>
    <s v="2220001"/>
    <s v="Despeses postals, missatgeria i altres similars"/>
    <s v="5"/>
    <x v="6"/>
    <x v="68"/>
    <x v="68"/>
    <s v="D/222000100/5730/0000"/>
    <x v="0"/>
    <n v="45500"/>
    <n v="45500"/>
    <s v="X"/>
  </r>
  <r>
    <x v="0"/>
    <s v="Fundacions"/>
    <x v="13"/>
    <s v=""/>
    <x v="174"/>
    <x v="174"/>
    <s v="8780"/>
    <s v="Fundació La Marató de TV3"/>
    <x v="1"/>
    <x v="9"/>
    <s v="224"/>
    <s v="2240001"/>
    <s v="Despeses d'assegurances"/>
    <s v="5"/>
    <x v="6"/>
    <x v="68"/>
    <x v="68"/>
    <s v="D/224000100/5730/0000"/>
    <x v="0"/>
    <n v="2000"/>
    <n v="2000"/>
    <s v="X"/>
  </r>
  <r>
    <x v="0"/>
    <s v="Fundacions"/>
    <x v="13"/>
    <s v=""/>
    <x v="174"/>
    <x v="174"/>
    <s v="8780"/>
    <s v="Fundació La Marató de TV3"/>
    <x v="1"/>
    <x v="9"/>
    <s v="225"/>
    <s v="2250001"/>
    <s v="Tributs locals i altres despeses"/>
    <s v="5"/>
    <x v="6"/>
    <x v="68"/>
    <x v="68"/>
    <s v="D/225000100/5730/0000"/>
    <x v="0"/>
    <n v="300"/>
    <n v="300"/>
    <s v="X"/>
  </r>
  <r>
    <x v="0"/>
    <s v="Fundacions"/>
    <x v="13"/>
    <s v=""/>
    <x v="174"/>
    <x v="174"/>
    <s v="8780"/>
    <s v="Fundació La Marató de TV3"/>
    <x v="1"/>
    <x v="9"/>
    <s v="226"/>
    <s v="2260003"/>
    <s v="Publicitat, difusió i campanyes institucionals"/>
    <s v="5"/>
    <x v="6"/>
    <x v="68"/>
    <x v="68"/>
    <s v="D/226000300/5730/0000"/>
    <x v="0"/>
    <n v="276000"/>
    <n v="276000"/>
    <s v="X"/>
  </r>
  <r>
    <x v="0"/>
    <s v="Fundacions"/>
    <x v="13"/>
    <s v=""/>
    <x v="174"/>
    <x v="174"/>
    <s v="8780"/>
    <s v="Fundació La Marató de TV3"/>
    <x v="1"/>
    <x v="9"/>
    <s v="226"/>
    <s v="2260011"/>
    <s v="Formació dels empleats públics"/>
    <s v="5"/>
    <x v="6"/>
    <x v="68"/>
    <x v="68"/>
    <s v="D/226001100/5730/0000"/>
    <x v="0"/>
    <n v="4000"/>
    <n v="4000"/>
    <s v="X"/>
  </r>
  <r>
    <x v="0"/>
    <s v="Fundacions"/>
    <x v="13"/>
    <s v=""/>
    <x v="174"/>
    <x v="174"/>
    <s v="8780"/>
    <s v="Fundació La Marató de TV3"/>
    <x v="1"/>
    <x v="9"/>
    <s v="226"/>
    <s v="2260089"/>
    <s v="Altres despeses diverses"/>
    <s v="5"/>
    <x v="6"/>
    <x v="68"/>
    <x v="68"/>
    <s v="D/226008900/5730/0000"/>
    <x v="0"/>
    <n v="19400"/>
    <n v="19400"/>
    <s v="X"/>
  </r>
  <r>
    <x v="0"/>
    <s v="Fundacions"/>
    <x v="13"/>
    <s v=""/>
    <x v="174"/>
    <x v="174"/>
    <s v="8780"/>
    <s v="Fundació La Marató de TV3"/>
    <x v="1"/>
    <x v="9"/>
    <s v="227"/>
    <s v="2270012"/>
    <s v="Actuacions de control"/>
    <s v="5"/>
    <x v="6"/>
    <x v="68"/>
    <x v="68"/>
    <s v="D/227001200/5730/0000"/>
    <x v="0"/>
    <n v="8000"/>
    <n v="8000"/>
    <s v="X"/>
  </r>
  <r>
    <x v="0"/>
    <s v="Fundacions"/>
    <x v="13"/>
    <s v=""/>
    <x v="174"/>
    <x v="174"/>
    <s v="8780"/>
    <s v="Fundació La Marató de TV3"/>
    <x v="1"/>
    <x v="9"/>
    <s v="227"/>
    <s v="2270089"/>
    <s v="Altres treballs realitzats per persones físiques o   jurídiques"/>
    <s v="5"/>
    <x v="6"/>
    <x v="68"/>
    <x v="68"/>
    <s v="D/227008900/5730/0000"/>
    <x v="0"/>
    <n v="847764"/>
    <n v="847764"/>
    <s v="X"/>
  </r>
  <r>
    <x v="0"/>
    <s v="Fundacions"/>
    <x v="13"/>
    <s v=""/>
    <x v="174"/>
    <x v="174"/>
    <s v="8780"/>
    <s v="Fundació La Marató de TV3"/>
    <x v="1"/>
    <x v="9"/>
    <s v="228"/>
    <s v="2280002"/>
    <s v="Serveis informàtics realitzats per altres entitats"/>
    <s v="5"/>
    <x v="6"/>
    <x v="68"/>
    <x v="68"/>
    <s v="D/228000200/5730/0000"/>
    <x v="0"/>
    <n v="145103"/>
    <n v="145103"/>
    <s v="X"/>
  </r>
  <r>
    <x v="0"/>
    <s v="Fundacions"/>
    <x v="13"/>
    <s v=""/>
    <x v="174"/>
    <x v="174"/>
    <s v="8780"/>
    <s v="Fundació La Marató de TV3"/>
    <x v="1"/>
    <x v="10"/>
    <s v="230"/>
    <s v="2300001"/>
    <s v="Dietes, locomoció i trasllats"/>
    <s v="5"/>
    <x v="6"/>
    <x v="68"/>
    <x v="68"/>
    <s v="D/230000100/5730/0000"/>
    <x v="0"/>
    <n v="13715"/>
    <n v="13715"/>
    <s v="X"/>
  </r>
  <r>
    <x v="0"/>
    <s v="Fundacions"/>
    <x v="13"/>
    <s v=""/>
    <x v="174"/>
    <x v="174"/>
    <s v="8780"/>
    <s v="Fundació La Marató de TV3"/>
    <x v="6"/>
    <x v="36"/>
    <s v="342"/>
    <s v="3420001"/>
    <s v="Comissions i altres despeses bancàries"/>
    <s v="5"/>
    <x v="6"/>
    <x v="68"/>
    <x v="68"/>
    <s v="D/342000100/5730/0000"/>
    <x v="0"/>
    <n v="4000"/>
    <n v="4000"/>
    <s v="X"/>
  </r>
  <r>
    <x v="0"/>
    <s v="Fundacions"/>
    <x v="13"/>
    <s v=""/>
    <x v="174"/>
    <x v="174"/>
    <s v="8780"/>
    <s v="Fundació La Marató de TV3"/>
    <x v="2"/>
    <x v="14"/>
    <s v="482"/>
    <s v="4820001"/>
    <s v="A altres institucions sense fi de lucre i a altres  ens corporatius"/>
    <s v="5"/>
    <x v="6"/>
    <x v="68"/>
    <x v="68"/>
    <s v="D/482000100/5730/0000"/>
    <x v="0"/>
    <n v="5776937.3700000001"/>
    <n v="5776937.3700000001"/>
    <s v="X"/>
  </r>
  <r>
    <x v="0"/>
    <s v="Societats mercantils"/>
    <x v="13"/>
    <s v=""/>
    <x v="175"/>
    <x v="175"/>
    <s v="8785"/>
    <s v="Circuit de Motocròs de Catalunya, SL"/>
    <x v="1"/>
    <x v="8"/>
    <s v="210"/>
    <s v="2100001"/>
    <s v="Conservació, reparació i manteniment terrenys, bén s naturals, edificis i altres constr per compte propi"/>
    <s v="4"/>
    <x v="33"/>
    <x v="89"/>
    <x v="89"/>
    <s v="D/210000100/4710/0000"/>
    <x v="0"/>
    <n v="20000"/>
    <n v="20000"/>
    <s v="X"/>
  </r>
  <r>
    <x v="0"/>
    <s v="Societats mercantils"/>
    <x v="13"/>
    <s v=""/>
    <x v="175"/>
    <x v="175"/>
    <s v="8785"/>
    <s v="Circuit de Motocròs de Catalunya, SL"/>
    <x v="1"/>
    <x v="9"/>
    <s v="221"/>
    <s v="2210001"/>
    <s v="Aigua i energia"/>
    <s v="4"/>
    <x v="33"/>
    <x v="89"/>
    <x v="89"/>
    <s v="D/221000100/4710/0000"/>
    <x v="0"/>
    <n v="1000"/>
    <n v="1000"/>
    <s v="X"/>
  </r>
  <r>
    <x v="0"/>
    <s v="Societats mercantils"/>
    <x v="13"/>
    <s v=""/>
    <x v="175"/>
    <x v="175"/>
    <s v="8785"/>
    <s v="Circuit de Motocròs de Catalunya, SL"/>
    <x v="1"/>
    <x v="9"/>
    <s v="221"/>
    <s v="2210002"/>
    <s v="Combustible per a mitjans de transport"/>
    <s v="4"/>
    <x v="33"/>
    <x v="89"/>
    <x v="89"/>
    <s v="D/221000200/4710/0000"/>
    <x v="0"/>
    <n v="2000"/>
    <n v="2000"/>
    <s v="X"/>
  </r>
  <r>
    <x v="0"/>
    <s v="Societats mercantils"/>
    <x v="13"/>
    <s v=""/>
    <x v="175"/>
    <x v="175"/>
    <s v="8785"/>
    <s v="Circuit de Motocròs de Catalunya, SL"/>
    <x v="1"/>
    <x v="9"/>
    <s v="224"/>
    <s v="2240001"/>
    <s v="Despeses d'assegurances"/>
    <s v="4"/>
    <x v="33"/>
    <x v="89"/>
    <x v="89"/>
    <s v="D/224000100/4710/0000"/>
    <x v="0"/>
    <n v="7000"/>
    <n v="7000"/>
    <s v="X"/>
  </r>
  <r>
    <x v="0"/>
    <s v="Societats mercantils"/>
    <x v="13"/>
    <s v=""/>
    <x v="175"/>
    <x v="175"/>
    <s v="8785"/>
    <s v="Circuit de Motocròs de Catalunya, SL"/>
    <x v="1"/>
    <x v="9"/>
    <s v="225"/>
    <s v="2250001"/>
    <s v="Tributs locals i altres despeses"/>
    <s v="4"/>
    <x v="33"/>
    <x v="89"/>
    <x v="89"/>
    <s v="D/225000100/4710/0000"/>
    <x v="0"/>
    <n v="500"/>
    <n v="500"/>
    <s v="X"/>
  </r>
  <r>
    <x v="0"/>
    <s v="Societats mercantils"/>
    <x v="13"/>
    <s v=""/>
    <x v="175"/>
    <x v="175"/>
    <s v="8785"/>
    <s v="Circuit de Motocròs de Catalunya, SL"/>
    <x v="1"/>
    <x v="9"/>
    <s v="226"/>
    <s v="2260001"/>
    <s v="Exposicions, certàmens i altres activitats de prom oció"/>
    <s v="4"/>
    <x v="33"/>
    <x v="89"/>
    <x v="89"/>
    <s v="D/226000100/4710/0000"/>
    <x v="0"/>
    <n v="3000"/>
    <n v="3000"/>
    <s v="X"/>
  </r>
  <r>
    <x v="0"/>
    <s v="Societats mercantils"/>
    <x v="13"/>
    <s v=""/>
    <x v="175"/>
    <x v="175"/>
    <s v="8785"/>
    <s v="Circuit de Motocròs de Catalunya, SL"/>
    <x v="1"/>
    <x v="9"/>
    <s v="227"/>
    <s v="2270007"/>
    <s v="Gestió de centres i serveis"/>
    <s v="4"/>
    <x v="33"/>
    <x v="89"/>
    <x v="89"/>
    <s v="D/227000700/4710/0000"/>
    <x v="0"/>
    <n v="24900"/>
    <n v="24900"/>
    <s v="X"/>
  </r>
  <r>
    <x v="0"/>
    <s v="Societats mercantils"/>
    <x v="13"/>
    <s v=""/>
    <x v="175"/>
    <x v="175"/>
    <s v="8785"/>
    <s v="Circuit de Motocròs de Catalunya, SL"/>
    <x v="1"/>
    <x v="9"/>
    <s v="227"/>
    <s v="2270089"/>
    <s v="Altres treballs realitzats per persones físiques o   jurídiques"/>
    <s v="4"/>
    <x v="33"/>
    <x v="89"/>
    <x v="89"/>
    <s v="D/227008900/4710/0000"/>
    <x v="0"/>
    <n v="40859"/>
    <n v="40859"/>
    <s v="X"/>
  </r>
  <r>
    <x v="0"/>
    <s v="Societats mercantils"/>
    <x v="13"/>
    <s v=""/>
    <x v="175"/>
    <x v="175"/>
    <s v="8785"/>
    <s v="Circuit de Motocròs de Catalunya, SL"/>
    <x v="6"/>
    <x v="36"/>
    <s v="342"/>
    <s v="3420001"/>
    <s v="Comissions i altres despeses bancàries"/>
    <s v="4"/>
    <x v="33"/>
    <x v="89"/>
    <x v="89"/>
    <s v="D/342000100/4710/0000"/>
    <x v="0"/>
    <n v="100"/>
    <n v="100"/>
    <s v="X"/>
  </r>
  <r>
    <x v="0"/>
    <s v="Societats mercantils"/>
    <x v="13"/>
    <s v=""/>
    <x v="175"/>
    <x v="175"/>
    <s v="8785"/>
    <s v="Circuit de Motocròs de Catalunya, SL"/>
    <x v="3"/>
    <x v="16"/>
    <s v="620"/>
    <s v="6200004"/>
    <s v="Invesions i instal.lacions tècniques i altres inst al.lacions"/>
    <s v="4"/>
    <x v="33"/>
    <x v="89"/>
    <x v="89"/>
    <s v="D/620000400/4710/0000"/>
    <x v="0"/>
    <n v="100000"/>
    <n v="100000"/>
    <s v="X"/>
  </r>
  <r>
    <x v="0"/>
    <s v="Fundacions"/>
    <x v="14"/>
    <s v=""/>
    <x v="176"/>
    <x v="176"/>
    <s v="8820"/>
    <s v="Fundació Priv. Salut Cons.Sanit. Maresme"/>
    <x v="0"/>
    <x v="3"/>
    <s v="130"/>
    <s v="1300001"/>
    <s v="Retribucions bàsiques"/>
    <s v="5"/>
    <x v="6"/>
    <x v="68"/>
    <x v="68"/>
    <s v="D/130000100/5730/0000"/>
    <x v="0"/>
    <n v="259185.86"/>
    <n v="259185.86"/>
    <s v="X"/>
  </r>
  <r>
    <x v="0"/>
    <s v="Fundacions"/>
    <x v="14"/>
    <s v=""/>
    <x v="176"/>
    <x v="176"/>
    <s v="8820"/>
    <s v="Fundació Priv. Salut Cons.Sanit. Maresme"/>
    <x v="0"/>
    <x v="4"/>
    <s v="150"/>
    <s v="1500001"/>
    <s v="Productivitat"/>
    <s v="5"/>
    <x v="6"/>
    <x v="68"/>
    <x v="68"/>
    <s v="D/150000100/5730/0000"/>
    <x v="0"/>
    <n v="6241.67"/>
    <n v="6241.67"/>
    <s v="X"/>
  </r>
  <r>
    <x v="0"/>
    <s v="Fundacions"/>
    <x v="14"/>
    <s v=""/>
    <x v="176"/>
    <x v="176"/>
    <s v="8820"/>
    <s v="Fundació Priv. Salut Cons.Sanit. Maresme"/>
    <x v="0"/>
    <x v="5"/>
    <s v="160"/>
    <s v="1600001"/>
    <s v="Seguretat Social"/>
    <s v="5"/>
    <x v="6"/>
    <x v="68"/>
    <x v="68"/>
    <s v="D/160000100/5730/0000"/>
    <x v="0"/>
    <n v="73662.45"/>
    <n v="73662.45"/>
    <s v="X"/>
  </r>
  <r>
    <x v="0"/>
    <s v="Fundacions"/>
    <x v="14"/>
    <s v=""/>
    <x v="176"/>
    <x v="176"/>
    <s v="8820"/>
    <s v="Fundació Priv. Salut Cons.Sanit. Maresme"/>
    <x v="1"/>
    <x v="7"/>
    <s v="200"/>
    <s v="2000002"/>
    <s v="Altres lloguers i cànons de terrenys, béns natural s, edificis i altres construccions"/>
    <s v="5"/>
    <x v="6"/>
    <x v="68"/>
    <x v="68"/>
    <s v="D/200000200/5730/0000"/>
    <x v="0"/>
    <n v="21694.41"/>
    <n v="21694.41"/>
    <s v="X"/>
  </r>
  <r>
    <x v="0"/>
    <s v="Fundacions"/>
    <x v="14"/>
    <s v=""/>
    <x v="176"/>
    <x v="176"/>
    <s v="8820"/>
    <s v="Fundació Priv. Salut Cons.Sanit. Maresme"/>
    <x v="1"/>
    <x v="8"/>
    <s v="213"/>
    <s v="2130001"/>
    <s v="Conservació, reparació i manteniment d'altre immob ilitzat material"/>
    <s v="5"/>
    <x v="6"/>
    <x v="68"/>
    <x v="68"/>
    <s v="D/213000100/5730/0000"/>
    <x v="0"/>
    <n v="2000"/>
    <n v="2000"/>
    <s v="X"/>
  </r>
  <r>
    <x v="0"/>
    <s v="Fundacions"/>
    <x v="14"/>
    <s v=""/>
    <x v="176"/>
    <x v="176"/>
    <s v="8820"/>
    <s v="Fundació Priv. Salut Cons.Sanit. Maresme"/>
    <x v="1"/>
    <x v="9"/>
    <s v="221"/>
    <s v="2210004"/>
    <s v="Subministrament de material sanitari"/>
    <s v="5"/>
    <x v="6"/>
    <x v="68"/>
    <x v="68"/>
    <s v="D/221000400/5730/0000"/>
    <x v="0"/>
    <n v="1450"/>
    <n v="1450"/>
    <s v="X"/>
  </r>
  <r>
    <x v="0"/>
    <s v="Fundacions"/>
    <x v="14"/>
    <s v=""/>
    <x v="176"/>
    <x v="176"/>
    <s v="8820"/>
    <s v="Fundació Priv. Salut Cons.Sanit. Maresme"/>
    <x v="1"/>
    <x v="9"/>
    <s v="221"/>
    <s v="2210089"/>
    <s v="Altres subministraments"/>
    <s v="5"/>
    <x v="6"/>
    <x v="68"/>
    <x v="68"/>
    <s v="D/221008900/5730/0000"/>
    <x v="0"/>
    <n v="2652.76"/>
    <n v="2652.76"/>
    <s v="X"/>
  </r>
  <r>
    <x v="0"/>
    <s v="Fundacions"/>
    <x v="14"/>
    <s v=""/>
    <x v="176"/>
    <x v="176"/>
    <s v="8820"/>
    <s v="Fundació Priv. Salut Cons.Sanit. Maresme"/>
    <x v="1"/>
    <x v="9"/>
    <s v="222"/>
    <s v="2220001"/>
    <s v="Despeses postals, missatgeria i altres similars"/>
    <s v="5"/>
    <x v="6"/>
    <x v="68"/>
    <x v="68"/>
    <s v="D/222000100/5730/0000"/>
    <x v="0"/>
    <n v="200"/>
    <n v="200"/>
    <s v="X"/>
  </r>
  <r>
    <x v="0"/>
    <s v="Fundacions"/>
    <x v="14"/>
    <s v=""/>
    <x v="176"/>
    <x v="176"/>
    <s v="8820"/>
    <s v="Fundació Priv. Salut Cons.Sanit. Maresme"/>
    <x v="1"/>
    <x v="9"/>
    <s v="223"/>
    <s v="2230001"/>
    <s v="Transports"/>
    <s v="5"/>
    <x v="6"/>
    <x v="68"/>
    <x v="68"/>
    <s v="D/223000100/5730/0000"/>
    <x v="0"/>
    <n v="1480"/>
    <n v="1480"/>
    <s v="X"/>
  </r>
  <r>
    <x v="0"/>
    <s v="Fundacions"/>
    <x v="14"/>
    <s v=""/>
    <x v="176"/>
    <x v="176"/>
    <s v="8820"/>
    <s v="Fundació Priv. Salut Cons.Sanit. Maresme"/>
    <x v="1"/>
    <x v="9"/>
    <s v="224"/>
    <s v="2240001"/>
    <s v="Despeses d'assegurances"/>
    <s v="5"/>
    <x v="6"/>
    <x v="68"/>
    <x v="68"/>
    <s v="D/224000100/5730/0000"/>
    <x v="0"/>
    <n v="200"/>
    <n v="200"/>
    <s v="X"/>
  </r>
  <r>
    <x v="0"/>
    <s v="Fundacions"/>
    <x v="14"/>
    <s v=""/>
    <x v="176"/>
    <x v="176"/>
    <s v="8820"/>
    <s v="Fundació Priv. Salut Cons.Sanit. Maresme"/>
    <x v="1"/>
    <x v="9"/>
    <s v="225"/>
    <s v="2250001"/>
    <s v="Tributs locals i altres despeses"/>
    <s v="5"/>
    <x v="6"/>
    <x v="68"/>
    <x v="68"/>
    <s v="D/225000100/5730/0000"/>
    <x v="0"/>
    <n v="650"/>
    <n v="650"/>
    <s v="X"/>
  </r>
  <r>
    <x v="0"/>
    <s v="Fundacions"/>
    <x v="14"/>
    <s v=""/>
    <x v="176"/>
    <x v="176"/>
    <s v="8820"/>
    <s v="Fundació Priv. Salut Cons.Sanit. Maresme"/>
    <x v="1"/>
    <x v="9"/>
    <s v="226"/>
    <s v="2260003"/>
    <s v="Publicitat, difusió i campanyes institucionals"/>
    <s v="5"/>
    <x v="6"/>
    <x v="68"/>
    <x v="68"/>
    <s v="D/226000300/5730/0000"/>
    <x v="0"/>
    <n v="500"/>
    <n v="500"/>
    <s v="X"/>
  </r>
  <r>
    <x v="0"/>
    <s v="Fundacions"/>
    <x v="14"/>
    <s v=""/>
    <x v="176"/>
    <x v="176"/>
    <s v="8820"/>
    <s v="Fundació Priv. Salut Cons.Sanit. Maresme"/>
    <x v="1"/>
    <x v="9"/>
    <s v="226"/>
    <s v="2260011"/>
    <s v="Formació dels empleats públics"/>
    <s v="5"/>
    <x v="6"/>
    <x v="68"/>
    <x v="68"/>
    <s v="D/226001100/5730/0000"/>
    <x v="0"/>
    <n v="1250"/>
    <n v="1250"/>
    <s v="X"/>
  </r>
  <r>
    <x v="0"/>
    <s v="Fundacions"/>
    <x v="14"/>
    <s v=""/>
    <x v="176"/>
    <x v="176"/>
    <s v="8820"/>
    <s v="Fundació Priv. Salut Cons.Sanit. Maresme"/>
    <x v="1"/>
    <x v="9"/>
    <s v="226"/>
    <s v="2260089"/>
    <s v="Altres despeses diverses"/>
    <s v="5"/>
    <x v="6"/>
    <x v="68"/>
    <x v="68"/>
    <s v="D/226008900/5730/0000"/>
    <x v="0"/>
    <n v="9034"/>
    <n v="9034"/>
    <s v="X"/>
  </r>
  <r>
    <x v="0"/>
    <s v="Fundacions"/>
    <x v="14"/>
    <s v=""/>
    <x v="176"/>
    <x v="176"/>
    <s v="8820"/>
    <s v="Fundació Priv. Salut Cons.Sanit. Maresme"/>
    <x v="1"/>
    <x v="9"/>
    <s v="227"/>
    <s v="2270010"/>
    <s v="Serveis de suport a centres i a col·lectius"/>
    <s v="5"/>
    <x v="6"/>
    <x v="68"/>
    <x v="68"/>
    <s v="D/227001000/5730/0000"/>
    <x v="0"/>
    <n v="500"/>
    <n v="500"/>
    <s v="X"/>
  </r>
  <r>
    <x v="0"/>
    <s v="Fundacions"/>
    <x v="14"/>
    <s v=""/>
    <x v="176"/>
    <x v="176"/>
    <s v="8820"/>
    <s v="Fundació Priv. Salut Cons.Sanit. Maresme"/>
    <x v="1"/>
    <x v="9"/>
    <s v="227"/>
    <s v="2270089"/>
    <s v="Altres treballs realitzats per persones físiques o   jurídiques"/>
    <s v="5"/>
    <x v="6"/>
    <x v="68"/>
    <x v="68"/>
    <s v="D/227008900/5730/0000"/>
    <x v="0"/>
    <n v="137527.75"/>
    <n v="137527.75"/>
    <s v="X"/>
  </r>
  <r>
    <x v="0"/>
    <s v="Fundacions"/>
    <x v="14"/>
    <s v=""/>
    <x v="176"/>
    <x v="176"/>
    <s v="8820"/>
    <s v="Fundació Priv. Salut Cons.Sanit. Maresme"/>
    <x v="1"/>
    <x v="10"/>
    <s v="230"/>
    <s v="2300001"/>
    <s v="Dietes, locomoció i trasllats"/>
    <s v="5"/>
    <x v="6"/>
    <x v="68"/>
    <x v="68"/>
    <s v="D/230000100/5730/0000"/>
    <x v="0"/>
    <n v="1400"/>
    <n v="1400"/>
    <s v="X"/>
  </r>
  <r>
    <x v="0"/>
    <s v="Fundacions"/>
    <x v="14"/>
    <s v=""/>
    <x v="176"/>
    <x v="176"/>
    <s v="8820"/>
    <s v="Fundació Priv. Salut Cons.Sanit. Maresme"/>
    <x v="6"/>
    <x v="36"/>
    <s v="349"/>
    <s v="3490001"/>
    <s v="Altres despeses financeres"/>
    <s v="5"/>
    <x v="6"/>
    <x v="68"/>
    <x v="68"/>
    <s v="D/349000100/5730/0000"/>
    <x v="0"/>
    <n v="3500"/>
    <n v="3500"/>
    <s v="X"/>
  </r>
  <r>
    <x v="0"/>
    <s v="Fundacions"/>
    <x v="14"/>
    <s v=""/>
    <x v="176"/>
    <x v="176"/>
    <s v="8820"/>
    <s v="Fundació Priv. Salut Cons.Sanit. Maresme"/>
    <x v="3"/>
    <x v="16"/>
    <s v="620"/>
    <s v="6200001"/>
    <s v="Inversions en maquinària i utillatge"/>
    <s v="5"/>
    <x v="6"/>
    <x v="68"/>
    <x v="68"/>
    <s v="D/620000100/5730/0000"/>
    <x v="0"/>
    <n v="30000"/>
    <n v="30000"/>
    <s v="X"/>
  </r>
  <r>
    <x v="0"/>
    <s v="Fundacions"/>
    <x v="14"/>
    <s v=""/>
    <x v="176"/>
    <x v="176"/>
    <s v="8820"/>
    <s v="Fundació Priv. Salut Cons.Sanit. Maresme"/>
    <x v="3"/>
    <x v="26"/>
    <s v="680"/>
    <s v="6800002"/>
    <s v="Inversions en aplicacions informàtiques"/>
    <s v="5"/>
    <x v="6"/>
    <x v="68"/>
    <x v="68"/>
    <s v="D/680000200/5730/0000"/>
    <x v="0"/>
    <n v="13000"/>
    <n v="13000"/>
    <s v="X"/>
  </r>
  <r>
    <x v="0"/>
    <s v="Fundacions"/>
    <x v="14"/>
    <s v=""/>
    <x v="177"/>
    <x v="177"/>
    <s v="8840"/>
    <s v="F.I.Invest. i Innov. Parc Taulí (I3PT)"/>
    <x v="0"/>
    <x v="3"/>
    <s v="130"/>
    <s v="1300001"/>
    <s v="Retribucions bàsiques"/>
    <s v="5"/>
    <x v="6"/>
    <x v="68"/>
    <x v="68"/>
    <s v="D/130000100/5730/0000"/>
    <x v="0"/>
    <n v="2011812.84"/>
    <n v="2011812.84"/>
    <s v="X"/>
  </r>
  <r>
    <x v="0"/>
    <s v="Fundacions"/>
    <x v="14"/>
    <s v=""/>
    <x v="177"/>
    <x v="177"/>
    <s v="8840"/>
    <s v="F.I.Invest. i Innov. Parc Taulí (I3PT)"/>
    <x v="0"/>
    <x v="3"/>
    <s v="130"/>
    <s v="1300002"/>
    <s v="Retribucions complementàries"/>
    <s v="5"/>
    <x v="6"/>
    <x v="68"/>
    <x v="68"/>
    <s v="D/130000200/5730/0000"/>
    <x v="0"/>
    <n v="311534.96999999997"/>
    <n v="311534.96999999997"/>
    <s v="X"/>
  </r>
  <r>
    <x v="0"/>
    <s v="Fundacions"/>
    <x v="14"/>
    <s v=""/>
    <x v="177"/>
    <x v="177"/>
    <s v="8840"/>
    <s v="F.I.Invest. i Innov. Parc Taulí (I3PT)"/>
    <x v="0"/>
    <x v="3"/>
    <s v="131"/>
    <s v="1310001"/>
    <s v="Retribucions bàsiques"/>
    <s v="5"/>
    <x v="6"/>
    <x v="68"/>
    <x v="68"/>
    <s v="D/131000100/5730/0000"/>
    <x v="0"/>
    <n v="510015.17"/>
    <n v="510015.17"/>
    <s v="X"/>
  </r>
  <r>
    <x v="0"/>
    <s v="Fundacions"/>
    <x v="14"/>
    <s v=""/>
    <x v="177"/>
    <x v="177"/>
    <s v="8840"/>
    <s v="F.I.Invest. i Innov. Parc Taulí (I3PT)"/>
    <x v="0"/>
    <x v="3"/>
    <s v="131"/>
    <s v="1310002"/>
    <s v="Retribucions complementàries"/>
    <s v="5"/>
    <x v="6"/>
    <x v="68"/>
    <x v="68"/>
    <s v="D/131000200/5730/0000"/>
    <x v="0"/>
    <n v="29572.49"/>
    <n v="29572.49"/>
    <s v="X"/>
  </r>
  <r>
    <x v="0"/>
    <s v="Fundacions"/>
    <x v="14"/>
    <s v=""/>
    <x v="177"/>
    <x v="177"/>
    <s v="8840"/>
    <s v="F.I.Invest. i Innov. Parc Taulí (I3PT)"/>
    <x v="0"/>
    <x v="5"/>
    <s v="160"/>
    <s v="1600001"/>
    <s v="Seguretat Social"/>
    <s v="5"/>
    <x v="6"/>
    <x v="68"/>
    <x v="68"/>
    <s v="D/160000100/5730/0000"/>
    <x v="0"/>
    <n v="898285.9"/>
    <n v="898285.9"/>
    <s v="X"/>
  </r>
  <r>
    <x v="0"/>
    <s v="Fundacions"/>
    <x v="14"/>
    <s v=""/>
    <x v="177"/>
    <x v="177"/>
    <s v="8840"/>
    <s v="F.I.Invest. i Innov. Parc Taulí (I3PT)"/>
    <x v="1"/>
    <x v="8"/>
    <s v="210"/>
    <s v="2100001"/>
    <s v="Conservació, reparació i manteniment terrenys, bén s naturals, edificis i altres constr per compte propi"/>
    <s v="5"/>
    <x v="6"/>
    <x v="68"/>
    <x v="68"/>
    <s v="D/210000100/5730/0000"/>
    <x v="0"/>
    <n v="6685"/>
    <n v="6685"/>
    <s v="X"/>
  </r>
  <r>
    <x v="0"/>
    <s v="Fundacions"/>
    <x v="14"/>
    <s v=""/>
    <x v="177"/>
    <x v="177"/>
    <s v="8840"/>
    <s v="F.I.Invest. i Innov. Parc Taulí (I3PT)"/>
    <x v="1"/>
    <x v="9"/>
    <s v="220"/>
    <s v="2200002"/>
    <s v="Premsa, revistes, llibres i altres publicacions"/>
    <s v="5"/>
    <x v="6"/>
    <x v="68"/>
    <x v="68"/>
    <s v="D/220000200/5730/0000"/>
    <x v="0"/>
    <n v="701"/>
    <n v="701"/>
    <s v="X"/>
  </r>
  <r>
    <x v="0"/>
    <s v="Fundacions"/>
    <x v="14"/>
    <s v=""/>
    <x v="177"/>
    <x v="177"/>
    <s v="8840"/>
    <s v="F.I.Invest. i Innov. Parc Taulí (I3PT)"/>
    <x v="1"/>
    <x v="9"/>
    <s v="221"/>
    <s v="2210089"/>
    <s v="Altres subministraments"/>
    <s v="5"/>
    <x v="6"/>
    <x v="68"/>
    <x v="68"/>
    <s v="D/221008900/5730/0000"/>
    <x v="0"/>
    <n v="923319.06"/>
    <n v="923319.06"/>
    <s v="X"/>
  </r>
  <r>
    <x v="0"/>
    <s v="Fundacions"/>
    <x v="14"/>
    <s v=""/>
    <x v="177"/>
    <x v="177"/>
    <s v="8840"/>
    <s v="F.I.Invest. i Innov. Parc Taulí (I3PT)"/>
    <x v="1"/>
    <x v="9"/>
    <s v="222"/>
    <s v="2220001"/>
    <s v="Despeses postals, missatgeria i altres similars"/>
    <s v="5"/>
    <x v="6"/>
    <x v="68"/>
    <x v="68"/>
    <s v="D/222000100/5730/0000"/>
    <x v="0"/>
    <n v="3395.22"/>
    <n v="3395.22"/>
    <s v="X"/>
  </r>
  <r>
    <x v="0"/>
    <s v="Fundacions"/>
    <x v="14"/>
    <s v=""/>
    <x v="177"/>
    <x v="177"/>
    <s v="8840"/>
    <s v="F.I.Invest. i Innov. Parc Taulí (I3PT)"/>
    <x v="1"/>
    <x v="9"/>
    <s v="224"/>
    <s v="2240001"/>
    <s v="Despeses d'assegurances"/>
    <s v="5"/>
    <x v="6"/>
    <x v="68"/>
    <x v="68"/>
    <s v="D/224000100/5730/0000"/>
    <x v="0"/>
    <n v="16450"/>
    <n v="16450"/>
    <s v="X"/>
  </r>
  <r>
    <x v="0"/>
    <s v="Fundacions"/>
    <x v="14"/>
    <s v=""/>
    <x v="177"/>
    <x v="177"/>
    <s v="8840"/>
    <s v="F.I.Invest. i Innov. Parc Taulí (I3PT)"/>
    <x v="1"/>
    <x v="9"/>
    <s v="225"/>
    <s v="2250001"/>
    <s v="Tributs locals i altres despeses"/>
    <s v="5"/>
    <x v="6"/>
    <x v="68"/>
    <x v="68"/>
    <s v="D/225000100/5730/0000"/>
    <x v="0"/>
    <n v="8879.43"/>
    <n v="8879.43"/>
    <s v="X"/>
  </r>
  <r>
    <x v="0"/>
    <s v="Fundacions"/>
    <x v="14"/>
    <s v=""/>
    <x v="177"/>
    <x v="177"/>
    <s v="8840"/>
    <s v="F.I.Invest. i Innov. Parc Taulí (I3PT)"/>
    <x v="1"/>
    <x v="9"/>
    <s v="226"/>
    <s v="2260004"/>
    <s v="Jurídics i contenciosos"/>
    <s v="5"/>
    <x v="6"/>
    <x v="68"/>
    <x v="68"/>
    <s v="D/226000400/5730/0000"/>
    <x v="0"/>
    <n v="325"/>
    <n v="325"/>
    <s v="X"/>
  </r>
  <r>
    <x v="0"/>
    <s v="Fundacions"/>
    <x v="14"/>
    <s v=""/>
    <x v="177"/>
    <x v="177"/>
    <s v="8840"/>
    <s v="F.I.Invest. i Innov. Parc Taulí (I3PT)"/>
    <x v="1"/>
    <x v="9"/>
    <s v="226"/>
    <s v="2260011"/>
    <s v="Formació dels empleats públics"/>
    <s v="5"/>
    <x v="6"/>
    <x v="68"/>
    <x v="68"/>
    <s v="D/226001100/5730/0000"/>
    <x v="0"/>
    <n v="208867.63"/>
    <n v="208867.63"/>
    <s v="X"/>
  </r>
  <r>
    <x v="0"/>
    <s v="Fundacions"/>
    <x v="14"/>
    <s v=""/>
    <x v="177"/>
    <x v="177"/>
    <s v="8840"/>
    <s v="F.I.Invest. i Innov. Parc Taulí (I3PT)"/>
    <x v="1"/>
    <x v="9"/>
    <s v="226"/>
    <s v="2260039"/>
    <s v="Despeses per serveis bancaris"/>
    <s v="5"/>
    <x v="6"/>
    <x v="68"/>
    <x v="68"/>
    <s v="D/226003900/5730/0000"/>
    <x v="0"/>
    <n v="9972.1299999999992"/>
    <n v="9972.1299999999992"/>
    <s v="X"/>
  </r>
  <r>
    <x v="0"/>
    <s v="Fundacions"/>
    <x v="14"/>
    <s v=""/>
    <x v="177"/>
    <x v="177"/>
    <s v="8840"/>
    <s v="F.I.Invest. i Innov. Parc Taulí (I3PT)"/>
    <x v="1"/>
    <x v="9"/>
    <s v="226"/>
    <s v="2260089"/>
    <s v="Altres despeses diverses"/>
    <s v="5"/>
    <x v="6"/>
    <x v="68"/>
    <x v="68"/>
    <s v="D/226008900/5730/0000"/>
    <x v="0"/>
    <n v="572684.18999999994"/>
    <n v="572684.18999999994"/>
    <s v="X"/>
  </r>
  <r>
    <x v="0"/>
    <s v="Fundacions"/>
    <x v="14"/>
    <s v=""/>
    <x v="177"/>
    <x v="177"/>
    <s v="8840"/>
    <s v="F.I.Invest. i Innov. Parc Taulí (I3PT)"/>
    <x v="1"/>
    <x v="9"/>
    <s v="227"/>
    <s v="2270001"/>
    <s v="Neteja i sanejament"/>
    <s v="5"/>
    <x v="6"/>
    <x v="68"/>
    <x v="68"/>
    <s v="D/227000100/5730/0000"/>
    <x v="0"/>
    <n v="2400"/>
    <n v="2400"/>
    <s v="X"/>
  </r>
  <r>
    <x v="0"/>
    <s v="Fundacions"/>
    <x v="14"/>
    <s v=""/>
    <x v="177"/>
    <x v="177"/>
    <s v="8840"/>
    <s v="F.I.Invest. i Innov. Parc Taulí (I3PT)"/>
    <x v="1"/>
    <x v="9"/>
    <s v="227"/>
    <s v="2270005"/>
    <s v="Estudis i dictàmens"/>
    <s v="5"/>
    <x v="6"/>
    <x v="68"/>
    <x v="68"/>
    <s v="D/227000500/5730/0000"/>
    <x v="0"/>
    <n v="612808.14"/>
    <n v="612808.14"/>
    <s v="X"/>
  </r>
  <r>
    <x v="0"/>
    <s v="Fundacions"/>
    <x v="14"/>
    <s v=""/>
    <x v="177"/>
    <x v="177"/>
    <s v="8840"/>
    <s v="F.I.Invest. i Innov. Parc Taulí (I3PT)"/>
    <x v="1"/>
    <x v="9"/>
    <s v="227"/>
    <s v="2270008"/>
    <s v="Intèrprets i traductors"/>
    <s v="5"/>
    <x v="6"/>
    <x v="68"/>
    <x v="68"/>
    <s v="D/227000800/5730/0000"/>
    <x v="0"/>
    <n v="15325"/>
    <n v="15325"/>
    <s v="X"/>
  </r>
  <r>
    <x v="0"/>
    <s v="Fundacions"/>
    <x v="14"/>
    <s v=""/>
    <x v="177"/>
    <x v="177"/>
    <s v="8840"/>
    <s v="F.I.Invest. i Innov. Parc Taulí (I3PT)"/>
    <x v="1"/>
    <x v="9"/>
    <s v="227"/>
    <s v="2270010"/>
    <s v="Serveis de suport a centres i a col·lectius"/>
    <s v="5"/>
    <x v="6"/>
    <x v="68"/>
    <x v="68"/>
    <s v="D/227001000/5730/0000"/>
    <x v="0"/>
    <n v="25941.18"/>
    <n v="25941.18"/>
    <s v="X"/>
  </r>
  <r>
    <x v="0"/>
    <s v="Fundacions"/>
    <x v="14"/>
    <s v=""/>
    <x v="177"/>
    <x v="177"/>
    <s v="8840"/>
    <s v="F.I.Invest. i Innov. Parc Taulí (I3PT)"/>
    <x v="1"/>
    <x v="10"/>
    <s v="230"/>
    <s v="2300001"/>
    <s v="Dietes, locomoció i trasllats"/>
    <s v="5"/>
    <x v="6"/>
    <x v="68"/>
    <x v="68"/>
    <s v="D/230000100/5730/0000"/>
    <x v="0"/>
    <n v="100465"/>
    <n v="100465"/>
    <s v="X"/>
  </r>
  <r>
    <x v="0"/>
    <s v="Fundacions"/>
    <x v="14"/>
    <s v=""/>
    <x v="177"/>
    <x v="177"/>
    <s v="8840"/>
    <s v="F.I.Invest. i Innov. Parc Taulí (I3PT)"/>
    <x v="1"/>
    <x v="31"/>
    <s v="240"/>
    <s v="2400001"/>
    <s v="Despeses de publicacions"/>
    <s v="5"/>
    <x v="6"/>
    <x v="68"/>
    <x v="68"/>
    <s v="D/240000100/5730/0000"/>
    <x v="0"/>
    <n v="52690"/>
    <n v="52690"/>
    <s v="X"/>
  </r>
  <r>
    <x v="0"/>
    <s v="Fundacions"/>
    <x v="14"/>
    <s v=""/>
    <x v="177"/>
    <x v="177"/>
    <s v="8840"/>
    <s v="F.I.Invest. i Innov. Parc Taulí (I3PT)"/>
    <x v="1"/>
    <x v="34"/>
    <s v="251"/>
    <s v="2510001"/>
    <s v="Prestació de serveis amb mitjans aliens amb entita ts de la Generalitat"/>
    <s v="5"/>
    <x v="6"/>
    <x v="68"/>
    <x v="68"/>
    <s v="D/251000100/5730/0000"/>
    <x v="0"/>
    <n v="335000"/>
    <n v="0"/>
    <s v="X"/>
  </r>
  <r>
    <x v="0"/>
    <s v="Fundacions"/>
    <x v="14"/>
    <s v=""/>
    <x v="177"/>
    <x v="177"/>
    <s v="8840"/>
    <s v="F.I.Invest. i Innov. Parc Taulí (I3PT)"/>
    <x v="6"/>
    <x v="36"/>
    <s v="342"/>
    <s v="3420001"/>
    <s v="Comissions i altres despeses bancàries"/>
    <s v="5"/>
    <x v="6"/>
    <x v="68"/>
    <x v="68"/>
    <s v="D/342000100/5730/0000"/>
    <x v="0"/>
    <n v="2151.02"/>
    <n v="2151.02"/>
    <s v="X"/>
  </r>
  <r>
    <x v="0"/>
    <s v="Fundacions"/>
    <x v="14"/>
    <s v=""/>
    <x v="177"/>
    <x v="177"/>
    <s v="8840"/>
    <s v="F.I.Invest. i Innov. Parc Taulí (I3PT)"/>
    <x v="3"/>
    <x v="16"/>
    <s v="620"/>
    <s v="6200001"/>
    <s v="Inversions en maquinària i utillatge"/>
    <s v="5"/>
    <x v="6"/>
    <x v="68"/>
    <x v="68"/>
    <s v="D/620000100/5730/0000"/>
    <x v="0"/>
    <n v="13525"/>
    <n v="13525"/>
    <s v="X"/>
  </r>
  <r>
    <x v="0"/>
    <s v="Fundacions"/>
    <x v="14"/>
    <s v=""/>
    <x v="177"/>
    <x v="177"/>
    <s v="8840"/>
    <s v="F.I.Invest. i Innov. Parc Taulí (I3PT)"/>
    <x v="3"/>
    <x v="17"/>
    <s v="640"/>
    <s v="6400001"/>
    <s v="Inversions en mobiliari i estris per compte propi"/>
    <s v="5"/>
    <x v="6"/>
    <x v="68"/>
    <x v="68"/>
    <s v="D/640000100/5730/0000"/>
    <x v="0"/>
    <n v="2300"/>
    <n v="2300"/>
    <s v="X"/>
  </r>
  <r>
    <x v="0"/>
    <s v="Fundacions"/>
    <x v="14"/>
    <s v=""/>
    <x v="177"/>
    <x v="177"/>
    <s v="8840"/>
    <s v="F.I.Invest. i Innov. Parc Taulí (I3PT)"/>
    <x v="3"/>
    <x v="38"/>
    <s v="650"/>
    <s v="6500001"/>
    <s v="Inversions en equips de procés de dades"/>
    <s v="5"/>
    <x v="6"/>
    <x v="68"/>
    <x v="68"/>
    <s v="D/650000100/5730/0000"/>
    <x v="0"/>
    <n v="11400"/>
    <n v="11400"/>
    <s v="X"/>
  </r>
  <r>
    <x v="0"/>
    <s v="Fundacions"/>
    <x v="14"/>
    <s v=""/>
    <x v="177"/>
    <x v="177"/>
    <s v="8840"/>
    <s v="F.I.Invest. i Innov. Parc Taulí (I3PT)"/>
    <x v="3"/>
    <x v="19"/>
    <s v="670"/>
    <s v="6700001"/>
    <s v="Fons Bibliogràfic"/>
    <s v="5"/>
    <x v="6"/>
    <x v="68"/>
    <x v="68"/>
    <s v="D/670000100/5730/0000"/>
    <x v="0"/>
    <n v="81541.899999999994"/>
    <n v="81541.899999999994"/>
    <s v="X"/>
  </r>
  <r>
    <x v="0"/>
    <s v="Fundacions"/>
    <x v="14"/>
    <s v=""/>
    <x v="177"/>
    <x v="177"/>
    <s v="8840"/>
    <s v="F.I.Invest. i Innov. Parc Taulí (I3PT)"/>
    <x v="3"/>
    <x v="26"/>
    <s v="680"/>
    <s v="6800001"/>
    <s v="Inversions en immobilitzat intangible"/>
    <s v="5"/>
    <x v="6"/>
    <x v="68"/>
    <x v="68"/>
    <s v="D/680000100/5730/0000"/>
    <x v="0"/>
    <n v="3800"/>
    <n v="3800"/>
    <s v="X"/>
  </r>
  <r>
    <x v="0"/>
    <s v="Fundacions"/>
    <x v="14"/>
    <s v=""/>
    <x v="177"/>
    <x v="177"/>
    <s v="8840"/>
    <s v="F.I.Invest. i Innov. Parc Taulí (I3PT)"/>
    <x v="3"/>
    <x v="26"/>
    <s v="680"/>
    <s v="6800002"/>
    <s v="Inversions en aplicacions informàtiques"/>
    <s v="5"/>
    <x v="6"/>
    <x v="68"/>
    <x v="68"/>
    <s v="D/680000200/5730/0000"/>
    <x v="0"/>
    <n v="184300"/>
    <n v="184300"/>
    <s v="X"/>
  </r>
  <r>
    <x v="0"/>
    <s v="Fundacions"/>
    <x v="14"/>
    <s v=""/>
    <x v="177"/>
    <x v="177"/>
    <s v="8840"/>
    <s v="F.I.Invest. i Innov. Parc Taulí (I3PT)"/>
    <x v="7"/>
    <x v="44"/>
    <s v="912"/>
    <s v="9120001"/>
    <s v="Amortització de préstecs i altres crèdits en euros d'entitats de crèdit  a llarg termini"/>
    <s v="5"/>
    <x v="6"/>
    <x v="68"/>
    <x v="68"/>
    <s v="D/912000100/5730/0000"/>
    <x v="0"/>
    <n v="6384.8"/>
    <n v="6384.8"/>
    <s v="X"/>
  </r>
  <r>
    <x v="0"/>
    <s v="Societats mercantils"/>
    <x v="14"/>
    <s v=""/>
    <x v="178"/>
    <x v="178"/>
    <s v="8855"/>
    <s v="Barnaclínic, SA"/>
    <x v="0"/>
    <x v="3"/>
    <s v="130"/>
    <s v="1300001"/>
    <s v="Retribucions bàsiques"/>
    <s v="4"/>
    <x v="34"/>
    <x v="101"/>
    <x v="101"/>
    <s v="D/130000100/4120/0000"/>
    <x v="0"/>
    <n v="2555305.17"/>
    <n v="2555305.17"/>
    <s v="X"/>
  </r>
  <r>
    <x v="0"/>
    <s v="Societats mercantils"/>
    <x v="14"/>
    <s v=""/>
    <x v="178"/>
    <x v="178"/>
    <s v="8855"/>
    <s v="Barnaclínic, SA"/>
    <x v="0"/>
    <x v="3"/>
    <s v="131"/>
    <s v="1310001"/>
    <s v="Retribucions bàsiques"/>
    <s v="4"/>
    <x v="34"/>
    <x v="101"/>
    <x v="101"/>
    <s v="D/131000100/4120/0000"/>
    <x v="0"/>
    <n v="171116.07"/>
    <n v="171116.07"/>
    <s v="X"/>
  </r>
  <r>
    <x v="0"/>
    <s v="Societats mercantils"/>
    <x v="14"/>
    <s v=""/>
    <x v="178"/>
    <x v="178"/>
    <s v="8855"/>
    <s v="Barnaclínic, SA"/>
    <x v="0"/>
    <x v="3"/>
    <s v="132"/>
    <s v="1320001"/>
    <s v="Retribucions bàsiques i altres remuneracions"/>
    <s v="4"/>
    <x v="34"/>
    <x v="101"/>
    <x v="101"/>
    <s v="D/132000100/4120/0000"/>
    <x v="0"/>
    <n v="96681.62"/>
    <n v="96681.62"/>
    <s v="X"/>
  </r>
  <r>
    <x v="0"/>
    <s v="Societats mercantils"/>
    <x v="14"/>
    <s v=""/>
    <x v="178"/>
    <x v="178"/>
    <s v="8855"/>
    <s v="Barnaclínic, SA"/>
    <x v="0"/>
    <x v="5"/>
    <s v="160"/>
    <s v="1600001"/>
    <s v="Seguretat Social"/>
    <s v="4"/>
    <x v="34"/>
    <x v="101"/>
    <x v="101"/>
    <s v="D/160000100/4120/0000"/>
    <x v="0"/>
    <n v="864157.59"/>
    <n v="864157.59"/>
    <s v="X"/>
  </r>
  <r>
    <x v="0"/>
    <s v="Societats mercantils"/>
    <x v="14"/>
    <s v=""/>
    <x v="178"/>
    <x v="178"/>
    <s v="8855"/>
    <s v="Barnaclínic, SA"/>
    <x v="1"/>
    <x v="7"/>
    <s v="202"/>
    <s v="2020002"/>
    <s v="Lloguers d'equips de reprografia i fotocopiadores"/>
    <s v="4"/>
    <x v="34"/>
    <x v="101"/>
    <x v="101"/>
    <s v="D/202000200/4120/0000"/>
    <x v="0"/>
    <n v="339.74"/>
    <n v="339.74"/>
    <s v="X"/>
  </r>
  <r>
    <x v="0"/>
    <s v="Societats mercantils"/>
    <x v="14"/>
    <s v=""/>
    <x v="178"/>
    <x v="178"/>
    <s v="8855"/>
    <s v="Barnaclínic, SA"/>
    <x v="1"/>
    <x v="7"/>
    <s v="204"/>
    <s v="2040001"/>
    <s v="Altres lloguers i cànons"/>
    <s v="4"/>
    <x v="34"/>
    <x v="101"/>
    <x v="101"/>
    <s v="D/204000100/4120/0000"/>
    <x v="0"/>
    <n v="176973"/>
    <n v="0"/>
    <s v="X"/>
  </r>
  <r>
    <x v="0"/>
    <s v="Societats mercantils"/>
    <x v="14"/>
    <s v=""/>
    <x v="178"/>
    <x v="178"/>
    <s v="8855"/>
    <s v="Barnaclínic, SA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32351.84"/>
    <n v="32351.84"/>
    <s v="X"/>
  </r>
  <r>
    <x v="0"/>
    <s v="Societats mercantils"/>
    <x v="14"/>
    <s v=""/>
    <x v="178"/>
    <x v="178"/>
    <s v="8855"/>
    <s v="Barnaclínic, SA"/>
    <x v="1"/>
    <x v="9"/>
    <s v="221"/>
    <s v="2210001"/>
    <s v="Aigua i energia"/>
    <s v="4"/>
    <x v="34"/>
    <x v="101"/>
    <x v="101"/>
    <s v="D/221000100/4120/0000"/>
    <x v="0"/>
    <n v="7930.3"/>
    <n v="7930.3"/>
    <s v="X"/>
  </r>
  <r>
    <x v="0"/>
    <s v="Societats mercantils"/>
    <x v="14"/>
    <s v=""/>
    <x v="178"/>
    <x v="178"/>
    <s v="8855"/>
    <s v="Barnaclínic, SA"/>
    <x v="1"/>
    <x v="9"/>
    <s v="221"/>
    <s v="2210003"/>
    <s v="Vestuari"/>
    <s v="4"/>
    <x v="34"/>
    <x v="101"/>
    <x v="101"/>
    <s v="D/221000300/4120/0000"/>
    <x v="0"/>
    <n v="2624.52"/>
    <n v="0"/>
    <s v="X"/>
  </r>
  <r>
    <x v="0"/>
    <s v="Societats mercantils"/>
    <x v="14"/>
    <s v=""/>
    <x v="178"/>
    <x v="178"/>
    <s v="8855"/>
    <s v="Barnaclínic, SA"/>
    <x v="1"/>
    <x v="9"/>
    <s v="221"/>
    <s v="2210004"/>
    <s v="Subministrament de material sanitari"/>
    <s v="4"/>
    <x v="34"/>
    <x v="101"/>
    <x v="101"/>
    <s v="D/221000400/4120/0000"/>
    <x v="0"/>
    <n v="371087.95"/>
    <n v="0"/>
    <s v="X"/>
  </r>
  <r>
    <x v="0"/>
    <s v="Societats mercantils"/>
    <x v="14"/>
    <s v=""/>
    <x v="178"/>
    <x v="178"/>
    <s v="8855"/>
    <s v="Barnaclínic, SA"/>
    <x v="1"/>
    <x v="9"/>
    <s v="221"/>
    <s v="2210004"/>
    <s v="Subministrament de material sanitari"/>
    <s v="4"/>
    <x v="34"/>
    <x v="101"/>
    <x v="101"/>
    <s v="D/221000400/4120/0000"/>
    <x v="0"/>
    <n v="259018.51"/>
    <n v="259018.51"/>
    <s v="X"/>
  </r>
  <r>
    <x v="0"/>
    <s v="Societats mercantils"/>
    <x v="14"/>
    <s v=""/>
    <x v="178"/>
    <x v="178"/>
    <s v="8855"/>
    <s v="Barnaclínic, SA"/>
    <x v="1"/>
    <x v="9"/>
    <s v="221"/>
    <s v="2210005"/>
    <s v="Productes farmacèutics i analítiques"/>
    <s v="4"/>
    <x v="34"/>
    <x v="101"/>
    <x v="101"/>
    <s v="D/221000500/4120/0000"/>
    <x v="0"/>
    <n v="320928.73"/>
    <n v="0"/>
    <s v="X"/>
  </r>
  <r>
    <x v="0"/>
    <s v="Societats mercantils"/>
    <x v="14"/>
    <s v=""/>
    <x v="178"/>
    <x v="178"/>
    <s v="8855"/>
    <s v="Barnaclínic, SA"/>
    <x v="1"/>
    <x v="9"/>
    <s v="221"/>
    <s v="2210089"/>
    <s v="Altres subministraments"/>
    <s v="4"/>
    <x v="34"/>
    <x v="101"/>
    <x v="101"/>
    <s v="D/221008900/4120/0000"/>
    <x v="0"/>
    <n v="13417.96"/>
    <n v="0"/>
    <s v="X"/>
  </r>
  <r>
    <x v="0"/>
    <s v="Societats mercantils"/>
    <x v="14"/>
    <s v=""/>
    <x v="178"/>
    <x v="178"/>
    <s v="8855"/>
    <s v="Barnaclínic, SA"/>
    <x v="1"/>
    <x v="9"/>
    <s v="221"/>
    <s v="2210089"/>
    <s v="Altres subministraments"/>
    <s v="4"/>
    <x v="34"/>
    <x v="101"/>
    <x v="101"/>
    <s v="D/221008900/4120/0000"/>
    <x v="0"/>
    <n v="8079.81"/>
    <n v="8079.81"/>
    <s v="X"/>
  </r>
  <r>
    <x v="0"/>
    <s v="Societats mercantils"/>
    <x v="14"/>
    <s v=""/>
    <x v="178"/>
    <x v="178"/>
    <s v="8855"/>
    <s v="Barnaclínic, SA"/>
    <x v="1"/>
    <x v="9"/>
    <s v="222"/>
    <s v="2220001"/>
    <s v="Despeses postals, missatgeria i altres similars"/>
    <s v="4"/>
    <x v="34"/>
    <x v="101"/>
    <x v="101"/>
    <s v="D/222000100/4120/0000"/>
    <x v="0"/>
    <n v="58.58"/>
    <n v="58.58"/>
    <s v="X"/>
  </r>
  <r>
    <x v="0"/>
    <s v="Societats mercantils"/>
    <x v="14"/>
    <s v=""/>
    <x v="178"/>
    <x v="178"/>
    <s v="8855"/>
    <s v="Barnaclínic, SA"/>
    <x v="1"/>
    <x v="9"/>
    <s v="222"/>
    <s v="2220003"/>
    <s v="Comunicacions mitjançant serveis de veu i dades ad quirits a altres entitats"/>
    <s v="4"/>
    <x v="34"/>
    <x v="101"/>
    <x v="101"/>
    <s v="D/222000300/4120/0000"/>
    <x v="0"/>
    <n v="4594.08"/>
    <n v="0"/>
    <s v="X"/>
  </r>
  <r>
    <x v="0"/>
    <s v="Societats mercantils"/>
    <x v="14"/>
    <s v=""/>
    <x v="178"/>
    <x v="178"/>
    <s v="8855"/>
    <s v="Barnaclínic, SA"/>
    <x v="1"/>
    <x v="9"/>
    <s v="222"/>
    <s v="2220003"/>
    <s v="Comunicacions mitjançant serveis de veu i dades ad quirits a altres entitats"/>
    <s v="4"/>
    <x v="34"/>
    <x v="101"/>
    <x v="101"/>
    <s v="D/222000300/4120/0000"/>
    <x v="0"/>
    <n v="2094.84"/>
    <n v="2094.84"/>
    <s v="X"/>
  </r>
  <r>
    <x v="0"/>
    <s v="Societats mercantils"/>
    <x v="14"/>
    <s v=""/>
    <x v="178"/>
    <x v="178"/>
    <s v="8855"/>
    <s v="Barnaclínic, SA"/>
    <x v="1"/>
    <x v="9"/>
    <s v="224"/>
    <s v="2240001"/>
    <s v="Despeses d'assegurances"/>
    <s v="4"/>
    <x v="34"/>
    <x v="101"/>
    <x v="101"/>
    <s v="D/224000100/4120/0000"/>
    <x v="0"/>
    <n v="36228.879999999997"/>
    <n v="0"/>
    <s v="X"/>
  </r>
  <r>
    <x v="0"/>
    <s v="Societats mercantils"/>
    <x v="14"/>
    <s v=""/>
    <x v="178"/>
    <x v="178"/>
    <s v="8855"/>
    <s v="Barnaclínic, SA"/>
    <x v="1"/>
    <x v="9"/>
    <s v="225"/>
    <s v="2250001"/>
    <s v="Tributs locals i altres despeses"/>
    <s v="4"/>
    <x v="34"/>
    <x v="101"/>
    <x v="101"/>
    <s v="D/225000100/4120/0000"/>
    <x v="0"/>
    <n v="19394.36"/>
    <n v="19394.36"/>
    <s v="X"/>
  </r>
  <r>
    <x v="0"/>
    <s v="Societats mercantils"/>
    <x v="14"/>
    <s v=""/>
    <x v="178"/>
    <x v="178"/>
    <s v="8855"/>
    <s v="Barnaclínic, SA"/>
    <x v="1"/>
    <x v="9"/>
    <s v="226"/>
    <s v="2260003"/>
    <s v="Publicitat, difusió i campanyes institucionals"/>
    <s v="4"/>
    <x v="34"/>
    <x v="101"/>
    <x v="101"/>
    <s v="D/226000300/4120/0000"/>
    <x v="0"/>
    <n v="29555.62"/>
    <n v="29555.62"/>
    <s v="X"/>
  </r>
  <r>
    <x v="0"/>
    <s v="Societats mercantils"/>
    <x v="14"/>
    <s v=""/>
    <x v="178"/>
    <x v="178"/>
    <s v="8855"/>
    <s v="Barnaclínic, SA"/>
    <x v="1"/>
    <x v="9"/>
    <s v="226"/>
    <s v="2260004"/>
    <s v="Jurídics i contenciosos"/>
    <s v="4"/>
    <x v="34"/>
    <x v="101"/>
    <x v="101"/>
    <s v="D/226000400/4120/0000"/>
    <x v="0"/>
    <n v="970.08"/>
    <n v="970.08"/>
    <s v="X"/>
  </r>
  <r>
    <x v="0"/>
    <s v="Societats mercantils"/>
    <x v="14"/>
    <s v=""/>
    <x v="178"/>
    <x v="178"/>
    <s v="8855"/>
    <s v="Barnaclínic, SA"/>
    <x v="1"/>
    <x v="9"/>
    <s v="226"/>
    <s v="2260011"/>
    <s v="Formació dels empleats públics"/>
    <s v="4"/>
    <x v="34"/>
    <x v="101"/>
    <x v="101"/>
    <s v="D/226001100/4120/0000"/>
    <x v="0"/>
    <n v="26931.66"/>
    <n v="26931.66"/>
    <s v="X"/>
  </r>
  <r>
    <x v="0"/>
    <s v="Societats mercantils"/>
    <x v="14"/>
    <s v=""/>
    <x v="178"/>
    <x v="178"/>
    <s v="8855"/>
    <s v="Barnaclínic, SA"/>
    <x v="1"/>
    <x v="9"/>
    <s v="226"/>
    <s v="2260039"/>
    <s v="Despeses per serveis bancaris"/>
    <s v="4"/>
    <x v="34"/>
    <x v="101"/>
    <x v="101"/>
    <s v="D/226003900/4120/0000"/>
    <x v="0"/>
    <n v="34663.9"/>
    <n v="34663.9"/>
    <s v="X"/>
  </r>
  <r>
    <x v="0"/>
    <s v="Societats mercantils"/>
    <x v="14"/>
    <s v=""/>
    <x v="178"/>
    <x v="178"/>
    <s v="8855"/>
    <s v="Barnaclínic, SA"/>
    <x v="1"/>
    <x v="9"/>
    <s v="226"/>
    <s v="2260089"/>
    <s v="Altres despeses diverses"/>
    <s v="4"/>
    <x v="34"/>
    <x v="101"/>
    <x v="101"/>
    <s v="D/226008900/4120/0000"/>
    <x v="0"/>
    <n v="831456.34"/>
    <n v="831456.34"/>
    <s v="X"/>
  </r>
  <r>
    <x v="0"/>
    <s v="Societats mercantils"/>
    <x v="14"/>
    <s v=""/>
    <x v="178"/>
    <x v="178"/>
    <s v="8855"/>
    <s v="Barnaclínic, SA"/>
    <x v="1"/>
    <x v="9"/>
    <s v="227"/>
    <s v="2270001"/>
    <s v="Neteja i sanejament"/>
    <s v="4"/>
    <x v="34"/>
    <x v="101"/>
    <x v="101"/>
    <s v="D/227000100/4120/0000"/>
    <x v="0"/>
    <n v="92102.63"/>
    <n v="92102.63"/>
    <s v="X"/>
  </r>
  <r>
    <x v="0"/>
    <s v="Societats mercantils"/>
    <x v="14"/>
    <s v=""/>
    <x v="178"/>
    <x v="178"/>
    <s v="8855"/>
    <s v="Barnaclínic, SA"/>
    <x v="1"/>
    <x v="9"/>
    <s v="227"/>
    <s v="2270002"/>
    <s v="Seguretat"/>
    <s v="4"/>
    <x v="34"/>
    <x v="101"/>
    <x v="101"/>
    <s v="D/227000200/4120/0000"/>
    <x v="0"/>
    <n v="2198.08"/>
    <n v="0"/>
    <s v="X"/>
  </r>
  <r>
    <x v="0"/>
    <s v="Societats mercantils"/>
    <x v="14"/>
    <s v=""/>
    <x v="178"/>
    <x v="178"/>
    <s v="8855"/>
    <s v="Barnaclínic, SA"/>
    <x v="1"/>
    <x v="9"/>
    <s v="227"/>
    <s v="2270006"/>
    <s v="Serveis de menjador"/>
    <s v="4"/>
    <x v="34"/>
    <x v="101"/>
    <x v="101"/>
    <s v="D/227000600/4120/0000"/>
    <x v="0"/>
    <n v="505.26"/>
    <n v="505.26"/>
    <s v="X"/>
  </r>
  <r>
    <x v="0"/>
    <s v="Societats mercantils"/>
    <x v="14"/>
    <s v=""/>
    <x v="178"/>
    <x v="178"/>
    <s v="8855"/>
    <s v="Barnaclínic, SA"/>
    <x v="1"/>
    <x v="9"/>
    <s v="227"/>
    <s v="2270011"/>
    <s v="Custòdia, dipòsit, emmagatzematge i destrucció"/>
    <s v="4"/>
    <x v="34"/>
    <x v="101"/>
    <x v="101"/>
    <s v="D/227001100/4120/0000"/>
    <x v="0"/>
    <n v="1108.32"/>
    <n v="0"/>
    <s v="X"/>
  </r>
  <r>
    <x v="0"/>
    <s v="Societats mercantils"/>
    <x v="14"/>
    <s v=""/>
    <x v="178"/>
    <x v="178"/>
    <s v="8855"/>
    <s v="Barnaclínic, SA"/>
    <x v="1"/>
    <x v="9"/>
    <s v="227"/>
    <s v="2270012"/>
    <s v="Actuacions de control"/>
    <s v="4"/>
    <x v="34"/>
    <x v="101"/>
    <x v="101"/>
    <s v="D/227001200/4120/0000"/>
    <x v="0"/>
    <n v="12510.86"/>
    <n v="12510.86"/>
    <s v="X"/>
  </r>
  <r>
    <x v="0"/>
    <s v="Societats mercantils"/>
    <x v="14"/>
    <s v=""/>
    <x v="178"/>
    <x v="178"/>
    <s v="8855"/>
    <s v="Barnaclínic, SA"/>
    <x v="1"/>
    <x v="9"/>
    <s v="227"/>
    <s v="2270013"/>
    <s v="Treballs tècnics"/>
    <s v="4"/>
    <x v="34"/>
    <x v="101"/>
    <x v="101"/>
    <s v="D/227001300/4120/0000"/>
    <x v="0"/>
    <n v="35916.480000000003"/>
    <n v="35916.480000000003"/>
    <s v="X"/>
  </r>
  <r>
    <x v="0"/>
    <s v="Societats mercantils"/>
    <x v="14"/>
    <s v=""/>
    <x v="178"/>
    <x v="178"/>
    <s v="8855"/>
    <s v="Barnaclínic, SA"/>
    <x v="1"/>
    <x v="9"/>
    <s v="227"/>
    <s v="2270089"/>
    <s v="Altres treballs realitzats per persones físiques o   jurídiques"/>
    <s v="4"/>
    <x v="34"/>
    <x v="101"/>
    <x v="101"/>
    <s v="D/227008900/4120/0000"/>
    <x v="0"/>
    <n v="239168.12"/>
    <n v="239168.12"/>
    <s v="X"/>
  </r>
  <r>
    <x v="0"/>
    <s v="Societats mercantils"/>
    <x v="14"/>
    <s v=""/>
    <x v="178"/>
    <x v="178"/>
    <s v="8855"/>
    <s v="Barnaclínic, SA"/>
    <x v="1"/>
    <x v="9"/>
    <s v="228"/>
    <s v="2280002"/>
    <s v="Serveis informàtics realitzats per altres entitats"/>
    <s v="4"/>
    <x v="34"/>
    <x v="101"/>
    <x v="101"/>
    <s v="D/228000200/4120/0000"/>
    <x v="0"/>
    <n v="26297.96"/>
    <n v="0"/>
    <s v="X"/>
  </r>
  <r>
    <x v="0"/>
    <s v="Societats mercantils"/>
    <x v="14"/>
    <s v=""/>
    <x v="178"/>
    <x v="178"/>
    <s v="8855"/>
    <s v="Barnaclínic, S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3212865.98"/>
    <n v="0"/>
    <s v="X"/>
  </r>
  <r>
    <x v="0"/>
    <s v="Societats mercantils"/>
    <x v="14"/>
    <s v=""/>
    <x v="178"/>
    <x v="178"/>
    <s v="8855"/>
    <s v="Barnaclínic, SA"/>
    <x v="1"/>
    <x v="34"/>
    <s v="251"/>
    <s v="2510002"/>
    <s v="Prestació de serveis amb mitjans aliens amb altres  entitats"/>
    <s v="4"/>
    <x v="34"/>
    <x v="101"/>
    <x v="101"/>
    <s v="D/251000200/4120/0000"/>
    <x v="0"/>
    <n v="6819849.75"/>
    <n v="6819849.75"/>
    <s v="X"/>
  </r>
  <r>
    <x v="0"/>
    <s v="Societats mercantils"/>
    <x v="14"/>
    <s v=""/>
    <x v="178"/>
    <x v="178"/>
    <s v="8855"/>
    <s v="Barnaclínic, SA"/>
    <x v="6"/>
    <x v="40"/>
    <s v="310"/>
    <s v="3100001"/>
    <s v="Interessos d'operacions de tresoreria dels préstec s, bestretes i altres crèdits a curt termini en euros"/>
    <s v="4"/>
    <x v="34"/>
    <x v="101"/>
    <x v="101"/>
    <s v="D/310000100/4120/0000"/>
    <x v="0"/>
    <n v="400"/>
    <n v="400"/>
    <s v="X"/>
  </r>
  <r>
    <x v="0"/>
    <s v="Societats mercantils"/>
    <x v="14"/>
    <s v=""/>
    <x v="178"/>
    <x v="178"/>
    <s v="8855"/>
    <s v="Barnaclínic, SA"/>
    <x v="3"/>
    <x v="15"/>
    <s v="610"/>
    <s v="6100001"/>
    <s v="Inversions en edificis i altres construccions per  compte propi"/>
    <s v="4"/>
    <x v="34"/>
    <x v="101"/>
    <x v="101"/>
    <s v="D/610000100/4120/0000"/>
    <x v="0"/>
    <n v="368000"/>
    <n v="368000"/>
    <s v="X"/>
  </r>
  <r>
    <x v="0"/>
    <s v="Societats mercantils"/>
    <x v="14"/>
    <s v=""/>
    <x v="178"/>
    <x v="178"/>
    <s v="8855"/>
    <s v="Barnaclínic, SA"/>
    <x v="3"/>
    <x v="16"/>
    <s v="620"/>
    <s v="6200001"/>
    <s v="Inversions en maquinària i utillatge"/>
    <s v="4"/>
    <x v="34"/>
    <x v="101"/>
    <x v="101"/>
    <s v="D/620000100/4120/0000"/>
    <x v="0"/>
    <n v="61300"/>
    <n v="61300"/>
    <s v="X"/>
  </r>
  <r>
    <x v="0"/>
    <s v="Societats mercantils"/>
    <x v="14"/>
    <s v=""/>
    <x v="178"/>
    <x v="178"/>
    <s v="8855"/>
    <s v="Barnaclínic, SA"/>
    <x v="3"/>
    <x v="17"/>
    <s v="640"/>
    <s v="6400001"/>
    <s v="Inversions en mobiliari i estris per compte propi"/>
    <s v="4"/>
    <x v="34"/>
    <x v="101"/>
    <x v="101"/>
    <s v="D/640000100/4120/0000"/>
    <x v="0"/>
    <n v="30000"/>
    <n v="30000"/>
    <s v="X"/>
  </r>
  <r>
    <x v="0"/>
    <s v="Societats mercantils"/>
    <x v="14"/>
    <s v=""/>
    <x v="178"/>
    <x v="178"/>
    <s v="8855"/>
    <s v="Barnaclínic, SA"/>
    <x v="3"/>
    <x v="38"/>
    <s v="650"/>
    <s v="6500001"/>
    <s v="Inversions en equips de procés de dades"/>
    <s v="4"/>
    <x v="34"/>
    <x v="101"/>
    <x v="101"/>
    <s v="D/650000100/4120/0000"/>
    <x v="0"/>
    <n v="30000"/>
    <n v="30000"/>
    <s v="X"/>
  </r>
  <r>
    <x v="0"/>
    <s v="Societats mercantils"/>
    <x v="14"/>
    <s v=""/>
    <x v="178"/>
    <x v="178"/>
    <s v="8855"/>
    <s v="Barnaclínic, SA"/>
    <x v="3"/>
    <x v="26"/>
    <s v="680"/>
    <s v="6800002"/>
    <s v="Inversions en aplicacions informàtiques"/>
    <s v="4"/>
    <x v="34"/>
    <x v="101"/>
    <x v="101"/>
    <s v="D/680000200/4120/0000"/>
    <x v="0"/>
    <n v="50000"/>
    <n v="50000"/>
    <s v="X"/>
  </r>
  <r>
    <x v="0"/>
    <s v="Consorcis"/>
    <x v="14"/>
    <s v=""/>
    <x v="179"/>
    <x v="179"/>
    <s v="8875"/>
    <s v="C. Gestió Corporació Sanitària"/>
    <x v="0"/>
    <x v="2"/>
    <s v="120"/>
    <s v="1200001"/>
    <s v="Retribucions bàsiques"/>
    <s v="4"/>
    <x v="34"/>
    <x v="101"/>
    <x v="101"/>
    <s v="D/120000100/4120/0000"/>
    <x v="0"/>
    <n v="352765.88"/>
    <n v="352765.88"/>
    <s v="X"/>
  </r>
  <r>
    <x v="0"/>
    <s v="Consorcis"/>
    <x v="14"/>
    <s v=""/>
    <x v="179"/>
    <x v="179"/>
    <s v="8875"/>
    <s v="C. Gestió Corporació Sanitària"/>
    <x v="0"/>
    <x v="2"/>
    <s v="121"/>
    <s v="1210001"/>
    <s v="Retribucions complementàries"/>
    <s v="4"/>
    <x v="34"/>
    <x v="101"/>
    <x v="101"/>
    <s v="D/121000100/4120/0000"/>
    <x v="0"/>
    <n v="652887.26"/>
    <n v="652887.26"/>
    <s v="X"/>
  </r>
  <r>
    <x v="0"/>
    <s v="Consorcis"/>
    <x v="14"/>
    <s v=""/>
    <x v="179"/>
    <x v="179"/>
    <s v="8875"/>
    <s v="C. Gestió Corporació Sanitària"/>
    <x v="0"/>
    <x v="3"/>
    <s v="130"/>
    <s v="1300001"/>
    <s v="Retribucions bàsiques"/>
    <s v="4"/>
    <x v="34"/>
    <x v="101"/>
    <x v="101"/>
    <s v="D/130000100/4120/0000"/>
    <x v="0"/>
    <n v="570189.69999999995"/>
    <n v="570189.69999999995"/>
    <s v="X"/>
  </r>
  <r>
    <x v="0"/>
    <s v="Consorcis"/>
    <x v="14"/>
    <s v=""/>
    <x v="179"/>
    <x v="179"/>
    <s v="8875"/>
    <s v="C. Gestió Corporació Sanitària"/>
    <x v="0"/>
    <x v="3"/>
    <s v="130"/>
    <s v="1300002"/>
    <s v="Retribucions complementàries"/>
    <s v="4"/>
    <x v="34"/>
    <x v="101"/>
    <x v="101"/>
    <s v="D/130000200/4120/0000"/>
    <x v="0"/>
    <n v="168842.71"/>
    <n v="168842.71"/>
    <s v="X"/>
  </r>
  <r>
    <x v="0"/>
    <s v="Consorcis"/>
    <x v="14"/>
    <s v=""/>
    <x v="179"/>
    <x v="179"/>
    <s v="8875"/>
    <s v="C. Gestió Corporació Sanitària"/>
    <x v="0"/>
    <x v="3"/>
    <s v="130"/>
    <s v="1300003"/>
    <s v="Altres remuneracions"/>
    <s v="4"/>
    <x v="34"/>
    <x v="101"/>
    <x v="101"/>
    <s v="D/130000300/4120/0000"/>
    <x v="0"/>
    <n v="69814.48"/>
    <n v="69814.48"/>
    <s v="X"/>
  </r>
  <r>
    <x v="0"/>
    <s v="Consorcis"/>
    <x v="14"/>
    <s v=""/>
    <x v="179"/>
    <x v="179"/>
    <s v="8875"/>
    <s v="C. Gestió Corporació Sanitària"/>
    <x v="0"/>
    <x v="3"/>
    <s v="131"/>
    <s v="1310001"/>
    <s v="Retribucions bàsiques"/>
    <s v="4"/>
    <x v="34"/>
    <x v="101"/>
    <x v="101"/>
    <s v="D/131000100/4120/0000"/>
    <x v="0"/>
    <n v="144347.87"/>
    <n v="144347.87"/>
    <s v="X"/>
  </r>
  <r>
    <x v="0"/>
    <s v="Consorcis"/>
    <x v="14"/>
    <s v=""/>
    <x v="179"/>
    <x v="179"/>
    <s v="8875"/>
    <s v="C. Gestió Corporació Sanitària"/>
    <x v="0"/>
    <x v="3"/>
    <s v="131"/>
    <s v="1310002"/>
    <s v="Retribucions complementàries"/>
    <s v="4"/>
    <x v="34"/>
    <x v="101"/>
    <x v="101"/>
    <s v="D/131000200/4120/0000"/>
    <x v="0"/>
    <n v="9916.07"/>
    <n v="9916.07"/>
    <s v="X"/>
  </r>
  <r>
    <x v="0"/>
    <s v="Consorcis"/>
    <x v="14"/>
    <s v=""/>
    <x v="179"/>
    <x v="179"/>
    <s v="8875"/>
    <s v="C. Gestió Corporació Sanitària"/>
    <x v="0"/>
    <x v="3"/>
    <s v="131"/>
    <s v="1310003"/>
    <s v="Altres remuneracions"/>
    <s v="4"/>
    <x v="34"/>
    <x v="101"/>
    <x v="101"/>
    <s v="D/131000300/4120/0000"/>
    <x v="0"/>
    <n v="30840.15"/>
    <n v="30840.15"/>
    <s v="X"/>
  </r>
  <r>
    <x v="0"/>
    <s v="Consorcis"/>
    <x v="14"/>
    <s v=""/>
    <x v="179"/>
    <x v="179"/>
    <s v="8875"/>
    <s v="C. Gestió Corporació Sanitària"/>
    <x v="0"/>
    <x v="4"/>
    <s v="150"/>
    <s v="1500001"/>
    <s v="Productivitat"/>
    <s v="4"/>
    <x v="34"/>
    <x v="101"/>
    <x v="101"/>
    <s v="D/150000100/4120/0000"/>
    <x v="0"/>
    <n v="58849.36"/>
    <n v="58849.36"/>
    <s v="X"/>
  </r>
  <r>
    <x v="0"/>
    <s v="Consorcis"/>
    <x v="14"/>
    <s v=""/>
    <x v="179"/>
    <x v="179"/>
    <s v="8875"/>
    <s v="C. Gestió Corporació Sanitària"/>
    <x v="0"/>
    <x v="5"/>
    <s v="160"/>
    <s v="1600001"/>
    <s v="Seguretat Social"/>
    <s v="4"/>
    <x v="34"/>
    <x v="101"/>
    <x v="101"/>
    <s v="D/160000100/4120/0000"/>
    <x v="0"/>
    <n v="553286.36"/>
    <n v="553286.36"/>
    <s v="X"/>
  </r>
  <r>
    <x v="0"/>
    <s v="Consorcis"/>
    <x v="14"/>
    <s v=""/>
    <x v="179"/>
    <x v="179"/>
    <s v="8875"/>
    <s v="C. Gestió Corporació Sanitària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427929.19"/>
    <n v="427929.19"/>
    <s v="X"/>
  </r>
  <r>
    <x v="0"/>
    <s v="Consorcis"/>
    <x v="14"/>
    <s v=""/>
    <x v="179"/>
    <x v="179"/>
    <s v="8875"/>
    <s v="C. Gestió Corporació Sanitària"/>
    <x v="1"/>
    <x v="9"/>
    <s v="221"/>
    <s v="2210001"/>
    <s v="Aigua i energia"/>
    <s v="4"/>
    <x v="34"/>
    <x v="101"/>
    <x v="101"/>
    <s v="D/221000100/4120/0000"/>
    <x v="0"/>
    <n v="396388.26"/>
    <n v="396388.26"/>
    <s v="X"/>
  </r>
  <r>
    <x v="0"/>
    <s v="Consorcis"/>
    <x v="14"/>
    <s v=""/>
    <x v="179"/>
    <x v="179"/>
    <s v="8875"/>
    <s v="C. Gestió Corporació Sanitària"/>
    <x v="1"/>
    <x v="9"/>
    <s v="221"/>
    <s v="2210089"/>
    <s v="Altres subministraments"/>
    <s v="4"/>
    <x v="34"/>
    <x v="101"/>
    <x v="101"/>
    <s v="D/221008900/4120/0000"/>
    <x v="0"/>
    <n v="104086.48"/>
    <n v="104086.48"/>
    <s v="X"/>
  </r>
  <r>
    <x v="0"/>
    <s v="Consorcis"/>
    <x v="14"/>
    <s v=""/>
    <x v="179"/>
    <x v="179"/>
    <s v="8875"/>
    <s v="C. Gestió Corporació Sanitària"/>
    <x v="1"/>
    <x v="9"/>
    <s v="222"/>
    <s v="2220003"/>
    <s v="Comunicacions mitjançant serveis de veu i dades ad quirits a altres entitats"/>
    <s v="4"/>
    <x v="34"/>
    <x v="101"/>
    <x v="101"/>
    <s v="D/222000300/4120/0000"/>
    <x v="0"/>
    <n v="22398.959999999999"/>
    <n v="0"/>
    <s v="X"/>
  </r>
  <r>
    <x v="0"/>
    <s v="Consorcis"/>
    <x v="14"/>
    <s v=""/>
    <x v="179"/>
    <x v="179"/>
    <s v="8875"/>
    <s v="C. Gestió Corporació Sanitària"/>
    <x v="1"/>
    <x v="9"/>
    <s v="223"/>
    <s v="2230001"/>
    <s v="Transports"/>
    <s v="4"/>
    <x v="34"/>
    <x v="101"/>
    <x v="101"/>
    <s v="D/223000100/4120/0000"/>
    <x v="0"/>
    <n v="2525.9"/>
    <n v="2525.9"/>
    <s v="X"/>
  </r>
  <r>
    <x v="0"/>
    <s v="Consorcis"/>
    <x v="14"/>
    <s v=""/>
    <x v="179"/>
    <x v="179"/>
    <s v="8875"/>
    <s v="C. Gestió Corporació Sanitària"/>
    <x v="1"/>
    <x v="9"/>
    <s v="225"/>
    <s v="2250001"/>
    <s v="Tributs locals i altres despeses"/>
    <s v="4"/>
    <x v="34"/>
    <x v="101"/>
    <x v="101"/>
    <s v="D/225000100/4120/0000"/>
    <x v="0"/>
    <n v="100"/>
    <n v="100"/>
    <s v="X"/>
  </r>
  <r>
    <x v="0"/>
    <s v="Consorcis"/>
    <x v="14"/>
    <s v=""/>
    <x v="179"/>
    <x v="179"/>
    <s v="8875"/>
    <s v="C. Gestió Corporació Sanitària"/>
    <x v="1"/>
    <x v="9"/>
    <s v="226"/>
    <s v="2260039"/>
    <s v="Despeses per serveis bancaris"/>
    <s v="4"/>
    <x v="34"/>
    <x v="101"/>
    <x v="101"/>
    <s v="D/226003900/4120/0000"/>
    <x v="0"/>
    <n v="45.65"/>
    <n v="45.65"/>
    <s v="X"/>
  </r>
  <r>
    <x v="0"/>
    <s v="Consorcis"/>
    <x v="14"/>
    <s v=""/>
    <x v="179"/>
    <x v="179"/>
    <s v="8875"/>
    <s v="C. Gestió Corporació Sanitària"/>
    <x v="1"/>
    <x v="9"/>
    <s v="227"/>
    <s v="2270001"/>
    <s v="Neteja i sanejament"/>
    <s v="4"/>
    <x v="34"/>
    <x v="101"/>
    <x v="101"/>
    <s v="D/227000100/4120/0000"/>
    <x v="0"/>
    <n v="719279.84"/>
    <n v="719279.84"/>
    <s v="X"/>
  </r>
  <r>
    <x v="0"/>
    <s v="Consorcis"/>
    <x v="14"/>
    <s v=""/>
    <x v="179"/>
    <x v="179"/>
    <s v="8875"/>
    <s v="C. Gestió Corporació Sanitària"/>
    <x v="1"/>
    <x v="9"/>
    <s v="227"/>
    <s v="2270002"/>
    <s v="Seguretat"/>
    <s v="4"/>
    <x v="34"/>
    <x v="101"/>
    <x v="101"/>
    <s v="D/227000200/4120/0000"/>
    <x v="0"/>
    <n v="414211.62"/>
    <n v="0"/>
    <s v="X"/>
  </r>
  <r>
    <x v="0"/>
    <s v="Consorcis"/>
    <x v="14"/>
    <s v=""/>
    <x v="179"/>
    <x v="179"/>
    <s v="8875"/>
    <s v="C. Gestió Corporació Sanitària"/>
    <x v="1"/>
    <x v="9"/>
    <s v="227"/>
    <s v="2270012"/>
    <s v="Actuacions de control"/>
    <s v="4"/>
    <x v="34"/>
    <x v="101"/>
    <x v="101"/>
    <s v="D/227001200/4120/0000"/>
    <x v="0"/>
    <n v="10512.09"/>
    <n v="10512.09"/>
    <s v="X"/>
  </r>
  <r>
    <x v="0"/>
    <s v="Consorcis"/>
    <x v="14"/>
    <s v=""/>
    <x v="179"/>
    <x v="179"/>
    <s v="8875"/>
    <s v="C. Gestió Corporació Sanitària"/>
    <x v="1"/>
    <x v="9"/>
    <s v="227"/>
    <s v="2270013"/>
    <s v="Treballs tècnics"/>
    <s v="4"/>
    <x v="34"/>
    <x v="101"/>
    <x v="101"/>
    <s v="D/227001300/4120/0000"/>
    <x v="0"/>
    <n v="5881.12"/>
    <n v="5881.12"/>
    <s v="X"/>
  </r>
  <r>
    <x v="0"/>
    <s v="Consorcis"/>
    <x v="14"/>
    <s v=""/>
    <x v="179"/>
    <x v="179"/>
    <s v="8875"/>
    <s v="C. Gestió Corporació Sanitària"/>
    <x v="1"/>
    <x v="9"/>
    <s v="227"/>
    <s v="2270089"/>
    <s v="Altres treballs realitzats per persones físiques o   jurídiques"/>
    <s v="4"/>
    <x v="34"/>
    <x v="101"/>
    <x v="101"/>
    <s v="D/227008900/4120/0000"/>
    <x v="0"/>
    <n v="78008.259999999995"/>
    <n v="78008.259999999995"/>
    <s v="X"/>
  </r>
  <r>
    <x v="0"/>
    <s v="Consorcis"/>
    <x v="14"/>
    <s v=""/>
    <x v="179"/>
    <x v="179"/>
    <s v="8875"/>
    <s v="C. Gestió Corporació Sanitària"/>
    <x v="1"/>
    <x v="10"/>
    <s v="230"/>
    <s v="2300001"/>
    <s v="Dietes, locomoció i trasllats"/>
    <s v="4"/>
    <x v="34"/>
    <x v="101"/>
    <x v="101"/>
    <s v="D/230000100/4120/0000"/>
    <x v="0"/>
    <n v="4.74"/>
    <n v="4.74"/>
    <s v="X"/>
  </r>
  <r>
    <x v="0"/>
    <s v="Consorcis"/>
    <x v="14"/>
    <s v=""/>
    <x v="179"/>
    <x v="179"/>
    <s v="8875"/>
    <s v="C. Gestió Corporació Sanitàri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952931.09"/>
    <n v="0"/>
    <s v="X"/>
  </r>
  <r>
    <x v="0"/>
    <s v="Consorcis"/>
    <x v="14"/>
    <s v=""/>
    <x v="179"/>
    <x v="179"/>
    <s v="8875"/>
    <s v="C. Gestió Corporació Sanitària"/>
    <x v="2"/>
    <x v="12"/>
    <s v="442"/>
    <s v="4429860"/>
    <s v="A l'Hospital Clínic de Barcelona (HCB)"/>
    <s v="4"/>
    <x v="34"/>
    <x v="101"/>
    <x v="101"/>
    <s v="D/442986000/4120/0000"/>
    <x v="0"/>
    <n v="14816787.15"/>
    <n v="0"/>
    <s v="X"/>
  </r>
  <r>
    <x v="0"/>
    <s v="Consorcis"/>
    <x v="14"/>
    <s v=""/>
    <x v="179"/>
    <x v="179"/>
    <s v="8875"/>
    <s v="C. Gestió Corporació Sanitària"/>
    <x v="3"/>
    <x v="15"/>
    <s v="610"/>
    <s v="6100001"/>
    <s v="Inversions en edificis i altres construccions per  compte propi"/>
    <s v="4"/>
    <x v="34"/>
    <x v="101"/>
    <x v="101"/>
    <s v="D/610000100/4120/0000"/>
    <x v="0"/>
    <n v="88943.05"/>
    <n v="88943.05"/>
    <s v="X"/>
  </r>
  <r>
    <x v="0"/>
    <s v="Consorcis"/>
    <x v="14"/>
    <s v=""/>
    <x v="179"/>
    <x v="179"/>
    <s v="8875"/>
    <s v="C. Gestió Corporació Sanitària"/>
    <x v="3"/>
    <x v="16"/>
    <s v="620"/>
    <s v="6200001"/>
    <s v="Inversions en maquinària i utillatge"/>
    <s v="4"/>
    <x v="34"/>
    <x v="101"/>
    <x v="101"/>
    <s v="D/620000100/4120/0000"/>
    <x v="0"/>
    <n v="130716.05"/>
    <n v="130716.05"/>
    <s v="X"/>
  </r>
  <r>
    <x v="0"/>
    <s v="Consorcis"/>
    <x v="14"/>
    <s v=""/>
    <x v="179"/>
    <x v="179"/>
    <s v="8875"/>
    <s v="C. Gestió Corporació Sanitària"/>
    <x v="3"/>
    <x v="17"/>
    <s v="640"/>
    <s v="6400001"/>
    <s v="Inversions en mobiliari i estris per compte propi"/>
    <s v="4"/>
    <x v="34"/>
    <x v="101"/>
    <x v="101"/>
    <s v="D/640000100/4120/0000"/>
    <x v="0"/>
    <n v="5294.77"/>
    <n v="5294.77"/>
    <s v="X"/>
  </r>
  <r>
    <x v="0"/>
    <s v="Fundacions"/>
    <x v="0"/>
    <s v=""/>
    <x v="180"/>
    <x v="180"/>
    <s v="8895"/>
    <s v="F. Inst. Recerca Energia Catalunya"/>
    <x v="0"/>
    <x v="3"/>
    <s v="130"/>
    <s v="1300001"/>
    <s v="Retribucions bàsiques"/>
    <s v="5"/>
    <x v="6"/>
    <x v="11"/>
    <x v="11"/>
    <s v="D/130000100/5710/0000"/>
    <x v="0"/>
    <n v="2855233.67"/>
    <n v="2855233.67"/>
    <s v="X"/>
  </r>
  <r>
    <x v="0"/>
    <s v="Fundacions"/>
    <x v="0"/>
    <s v=""/>
    <x v="180"/>
    <x v="180"/>
    <s v="8895"/>
    <s v="F. Inst. Recerca Energia Catalunya"/>
    <x v="0"/>
    <x v="3"/>
    <s v="130"/>
    <s v="1300003"/>
    <s v="Altres remuneracions"/>
    <s v="5"/>
    <x v="6"/>
    <x v="11"/>
    <x v="11"/>
    <s v="D/130000300/5710/0000"/>
    <x v="0"/>
    <n v="119151.01"/>
    <n v="119151.01"/>
    <s v="X"/>
  </r>
  <r>
    <x v="0"/>
    <s v="Fundacions"/>
    <x v="0"/>
    <s v=""/>
    <x v="180"/>
    <x v="180"/>
    <s v="8895"/>
    <s v="F. Inst. Recerca Energia Catalunya"/>
    <x v="0"/>
    <x v="3"/>
    <s v="131"/>
    <s v="1310001"/>
    <s v="Retribucions bàsiques"/>
    <s v="5"/>
    <x v="6"/>
    <x v="11"/>
    <x v="11"/>
    <s v="D/131000100/5710/0000"/>
    <x v="0"/>
    <n v="2856531.29"/>
    <n v="2856531.29"/>
    <s v="X"/>
  </r>
  <r>
    <x v="0"/>
    <s v="Fundacions"/>
    <x v="0"/>
    <s v=""/>
    <x v="180"/>
    <x v="180"/>
    <s v="8895"/>
    <s v="F. Inst. Recerca Energia Catalunya"/>
    <x v="0"/>
    <x v="3"/>
    <s v="131"/>
    <s v="1310003"/>
    <s v="Altres remuneracions"/>
    <s v="5"/>
    <x v="6"/>
    <x v="11"/>
    <x v="11"/>
    <s v="D/131000300/5710/0000"/>
    <x v="0"/>
    <n v="53297.3"/>
    <n v="53297.3"/>
    <s v="X"/>
  </r>
  <r>
    <x v="0"/>
    <s v="Fundacions"/>
    <x v="0"/>
    <s v=""/>
    <x v="180"/>
    <x v="180"/>
    <s v="8895"/>
    <s v="F. Inst. Recerca Energia Catalunya"/>
    <x v="0"/>
    <x v="5"/>
    <s v="160"/>
    <s v="1600001"/>
    <s v="Seguretat Social"/>
    <s v="5"/>
    <x v="6"/>
    <x v="11"/>
    <x v="11"/>
    <s v="D/160000100/5710/0000"/>
    <x v="0"/>
    <n v="1681004.75"/>
    <n v="1681004.75"/>
    <s v="X"/>
  </r>
  <r>
    <x v="0"/>
    <s v="Fundacions"/>
    <x v="0"/>
    <s v=""/>
    <x v="180"/>
    <x v="180"/>
    <s v="8895"/>
    <s v="F. Inst. Recerca Energia Catalunya"/>
    <x v="1"/>
    <x v="7"/>
    <s v="200"/>
    <s v="2000002"/>
    <s v="Altres lloguers i cànons de terrenys, béns natural s, edificis i altres construccions"/>
    <s v="5"/>
    <x v="6"/>
    <x v="11"/>
    <x v="11"/>
    <s v="D/200000200/5710/0000"/>
    <x v="0"/>
    <n v="455245.45"/>
    <n v="455245.45"/>
    <s v="X"/>
  </r>
  <r>
    <x v="0"/>
    <s v="Fundacions"/>
    <x v="0"/>
    <s v=""/>
    <x v="180"/>
    <x v="180"/>
    <s v="8895"/>
    <s v="F. Inst. Recerca Energia Catalunya"/>
    <x v="1"/>
    <x v="7"/>
    <s v="201"/>
    <s v="2010001"/>
    <s v="Lloguers i cànons de material de transport"/>
    <s v="5"/>
    <x v="6"/>
    <x v="11"/>
    <x v="11"/>
    <s v="D/201000100/5710/0000"/>
    <x v="0"/>
    <n v="7097.69"/>
    <n v="7097.69"/>
    <s v="X"/>
  </r>
  <r>
    <x v="0"/>
    <s v="Fundacions"/>
    <x v="0"/>
    <s v=""/>
    <x v="180"/>
    <x v="180"/>
    <s v="8895"/>
    <s v="F. Inst. Recerca Energia Catalunya"/>
    <x v="1"/>
    <x v="7"/>
    <s v="202"/>
    <s v="2020001"/>
    <s v="Lloguers i cànons d'equips per a procés de dades"/>
    <s v="5"/>
    <x v="6"/>
    <x v="11"/>
    <x v="11"/>
    <s v="D/202000100/5710/0000"/>
    <x v="0"/>
    <n v="11331.25"/>
    <n v="11331.25"/>
    <s v="X"/>
  </r>
  <r>
    <x v="0"/>
    <s v="Fundacions"/>
    <x v="0"/>
    <s v=""/>
    <x v="180"/>
    <x v="180"/>
    <s v="8895"/>
    <s v="F. Inst. Recerca Energia Catalunya"/>
    <x v="1"/>
    <x v="8"/>
    <s v="212"/>
    <s v="2120003"/>
    <s v="Manteniment d'aplicacions informàtiques"/>
    <s v="5"/>
    <x v="6"/>
    <x v="11"/>
    <x v="11"/>
    <s v="D/212000300/5710/0000"/>
    <x v="0"/>
    <n v="156049.71"/>
    <n v="156049.71"/>
    <s v="X"/>
  </r>
  <r>
    <x v="0"/>
    <s v="Fundacions"/>
    <x v="0"/>
    <s v=""/>
    <x v="180"/>
    <x v="180"/>
    <s v="8895"/>
    <s v="F. Inst. Recerca Energia Catalunya"/>
    <x v="1"/>
    <x v="8"/>
    <s v="213"/>
    <s v="2130001"/>
    <s v="Conservació, reparació i manteniment d'altre immob ilitzat material"/>
    <s v="5"/>
    <x v="6"/>
    <x v="11"/>
    <x v="11"/>
    <s v="D/213000100/5710/0000"/>
    <x v="0"/>
    <n v="198336.36"/>
    <n v="198336.36"/>
    <s v="X"/>
  </r>
  <r>
    <x v="0"/>
    <s v="Fundacions"/>
    <x v="0"/>
    <s v=""/>
    <x v="180"/>
    <x v="180"/>
    <s v="8895"/>
    <s v="F. Inst. Recerca Energia Catalunya"/>
    <x v="1"/>
    <x v="9"/>
    <s v="220"/>
    <s v="2200001"/>
    <s v="Material ordinari no inventariable"/>
    <s v="5"/>
    <x v="6"/>
    <x v="11"/>
    <x v="11"/>
    <s v="D/220000100/5710/0000"/>
    <x v="0"/>
    <n v="8482.2099999999991"/>
    <n v="8482.2099999999991"/>
    <s v="X"/>
  </r>
  <r>
    <x v="0"/>
    <s v="Fundacions"/>
    <x v="0"/>
    <s v=""/>
    <x v="180"/>
    <x v="180"/>
    <s v="8895"/>
    <s v="F. Inst. Recerca Energia Catalunya"/>
    <x v="1"/>
    <x v="9"/>
    <s v="220"/>
    <s v="2200002"/>
    <s v="Premsa, revistes, llibres i altres publicacions"/>
    <s v="5"/>
    <x v="6"/>
    <x v="11"/>
    <x v="11"/>
    <s v="D/220000200/5710/0000"/>
    <x v="0"/>
    <n v="35530.71"/>
    <n v="35530.71"/>
    <s v="X"/>
  </r>
  <r>
    <x v="0"/>
    <s v="Fundacions"/>
    <x v="0"/>
    <s v=""/>
    <x v="180"/>
    <x v="180"/>
    <s v="8895"/>
    <s v="F. Inst. Recerca Energia Catalunya"/>
    <x v="1"/>
    <x v="9"/>
    <s v="221"/>
    <s v="2210001"/>
    <s v="Aigua i energia"/>
    <s v="5"/>
    <x v="6"/>
    <x v="11"/>
    <x v="11"/>
    <s v="D/221000100/5710/0000"/>
    <x v="0"/>
    <n v="357142.87"/>
    <n v="357142.87"/>
    <s v="X"/>
  </r>
  <r>
    <x v="0"/>
    <s v="Fundacions"/>
    <x v="0"/>
    <s v=""/>
    <x v="180"/>
    <x v="180"/>
    <s v="8895"/>
    <s v="F. Inst. Recerca Energia Catalunya"/>
    <x v="1"/>
    <x v="9"/>
    <s v="221"/>
    <s v="2210089"/>
    <s v="Altres subministraments"/>
    <s v="5"/>
    <x v="6"/>
    <x v="11"/>
    <x v="11"/>
    <s v="D/221008900/5710/0000"/>
    <x v="0"/>
    <n v="915945.45"/>
    <n v="915945.45"/>
    <s v="X"/>
  </r>
  <r>
    <x v="0"/>
    <s v="Fundacions"/>
    <x v="0"/>
    <s v=""/>
    <x v="180"/>
    <x v="180"/>
    <s v="8895"/>
    <s v="F. Inst. Recerca Energia Catalunya"/>
    <x v="1"/>
    <x v="9"/>
    <s v="222"/>
    <s v="2220001"/>
    <s v="Despeses postals, missatgeria i altres similars"/>
    <s v="5"/>
    <x v="6"/>
    <x v="11"/>
    <x v="11"/>
    <s v="D/222000100/5710/0000"/>
    <x v="0"/>
    <n v="10318.969999999999"/>
    <n v="10318.969999999999"/>
    <s v="X"/>
  </r>
  <r>
    <x v="0"/>
    <s v="Fundacions"/>
    <x v="0"/>
    <s v=""/>
    <x v="180"/>
    <x v="180"/>
    <s v="8895"/>
    <s v="F. Inst. Recerca Energia Catalunya"/>
    <x v="1"/>
    <x v="9"/>
    <s v="224"/>
    <s v="2240001"/>
    <s v="Despeses d'assegurances"/>
    <s v="5"/>
    <x v="6"/>
    <x v="11"/>
    <x v="11"/>
    <s v="D/224000100/5710/0000"/>
    <x v="0"/>
    <n v="57875.56"/>
    <n v="57875.56"/>
    <s v="X"/>
  </r>
  <r>
    <x v="0"/>
    <s v="Fundacions"/>
    <x v="0"/>
    <s v=""/>
    <x v="180"/>
    <x v="180"/>
    <s v="8895"/>
    <s v="F. Inst. Recerca Energia Catalunya"/>
    <x v="1"/>
    <x v="9"/>
    <s v="225"/>
    <s v="2250001"/>
    <s v="Tributs locals i altres despeses"/>
    <s v="5"/>
    <x v="6"/>
    <x v="11"/>
    <x v="11"/>
    <s v="D/225000100/5710/0000"/>
    <x v="0"/>
    <n v="2509.63"/>
    <n v="2509.63"/>
    <s v="X"/>
  </r>
  <r>
    <x v="0"/>
    <s v="Fundacions"/>
    <x v="0"/>
    <s v=""/>
    <x v="180"/>
    <x v="180"/>
    <s v="8895"/>
    <s v="F. Inst. Recerca Energia Catalunya"/>
    <x v="1"/>
    <x v="9"/>
    <s v="226"/>
    <s v="2260003"/>
    <s v="Publicitat, difusió i campanyes institucionals"/>
    <s v="5"/>
    <x v="6"/>
    <x v="11"/>
    <x v="11"/>
    <s v="D/226000300/5710/0000"/>
    <x v="0"/>
    <n v="22296.45"/>
    <n v="22296.45"/>
    <s v="X"/>
  </r>
  <r>
    <x v="0"/>
    <s v="Fundacions"/>
    <x v="0"/>
    <s v=""/>
    <x v="180"/>
    <x v="180"/>
    <s v="8895"/>
    <s v="F. Inst. Recerca Energia Catalunya"/>
    <x v="1"/>
    <x v="9"/>
    <s v="226"/>
    <s v="2260005"/>
    <s v="Organització de reunions i conferències"/>
    <s v="5"/>
    <x v="6"/>
    <x v="11"/>
    <x v="11"/>
    <s v="D/226000500/5710/0000"/>
    <x v="0"/>
    <n v="65627.39"/>
    <n v="65627.39"/>
    <s v="X"/>
  </r>
  <r>
    <x v="0"/>
    <s v="Fundacions"/>
    <x v="0"/>
    <s v=""/>
    <x v="180"/>
    <x v="180"/>
    <s v="8895"/>
    <s v="F. Inst. Recerca Energia Catalunya"/>
    <x v="1"/>
    <x v="9"/>
    <s v="226"/>
    <s v="2260033"/>
    <s v="Desenv. programes de seguretat i salut laboral en el treball per prevenció riscos laborals"/>
    <s v="5"/>
    <x v="6"/>
    <x v="11"/>
    <x v="11"/>
    <s v="D/226003300/5710/0000"/>
    <x v="0"/>
    <n v="12184.14"/>
    <n v="12184.14"/>
    <s v="X"/>
  </r>
  <r>
    <x v="0"/>
    <s v="Fundacions"/>
    <x v="0"/>
    <s v=""/>
    <x v="180"/>
    <x v="180"/>
    <s v="8895"/>
    <s v="F. Inst. Recerca Energia Catalunya"/>
    <x v="1"/>
    <x v="9"/>
    <s v="226"/>
    <s v="2260039"/>
    <s v="Despeses per serveis bancaris"/>
    <s v="5"/>
    <x v="6"/>
    <x v="11"/>
    <x v="11"/>
    <s v="D/226003900/5710/0000"/>
    <x v="0"/>
    <n v="93645.21"/>
    <n v="93645.21"/>
    <s v="X"/>
  </r>
  <r>
    <x v="0"/>
    <s v="Fundacions"/>
    <x v="0"/>
    <s v=""/>
    <x v="180"/>
    <x v="180"/>
    <s v="8895"/>
    <s v="F. Inst. Recerca Energia Catalunya"/>
    <x v="1"/>
    <x v="9"/>
    <s v="226"/>
    <s v="2260089"/>
    <s v="Altres despeses diverses"/>
    <s v="5"/>
    <x v="6"/>
    <x v="11"/>
    <x v="11"/>
    <s v="D/226008900/5710/0000"/>
    <x v="0"/>
    <n v="67192.95"/>
    <n v="67192.95"/>
    <s v="X"/>
  </r>
  <r>
    <x v="0"/>
    <s v="Fundacions"/>
    <x v="0"/>
    <s v=""/>
    <x v="180"/>
    <x v="180"/>
    <s v="8895"/>
    <s v="F. Inst. Recerca Energia Catalunya"/>
    <x v="1"/>
    <x v="9"/>
    <s v="227"/>
    <s v="2270001"/>
    <s v="Neteja i sanejament"/>
    <s v="5"/>
    <x v="6"/>
    <x v="11"/>
    <x v="11"/>
    <s v="D/227000100/5710/0000"/>
    <x v="0"/>
    <n v="57388.58"/>
    <n v="57388.58"/>
    <s v="X"/>
  </r>
  <r>
    <x v="0"/>
    <s v="Fundacions"/>
    <x v="0"/>
    <s v=""/>
    <x v="180"/>
    <x v="180"/>
    <s v="8895"/>
    <s v="F. Inst. Recerca Energia Catalunya"/>
    <x v="1"/>
    <x v="9"/>
    <s v="227"/>
    <s v="2270089"/>
    <s v="Altres treballs realitzats per persones físiques o   jurídiques"/>
    <s v="5"/>
    <x v="6"/>
    <x v="11"/>
    <x v="11"/>
    <s v="D/227008900/5710/0000"/>
    <x v="0"/>
    <n v="664811.15"/>
    <n v="664811.15"/>
    <s v="X"/>
  </r>
  <r>
    <x v="0"/>
    <s v="Fundacions"/>
    <x v="0"/>
    <s v=""/>
    <x v="180"/>
    <x v="180"/>
    <s v="8895"/>
    <s v="F. Inst. Recerca Energia Catalunya"/>
    <x v="1"/>
    <x v="10"/>
    <s v="230"/>
    <s v="2300001"/>
    <s v="Dietes, locomoció i trasllats"/>
    <s v="5"/>
    <x v="6"/>
    <x v="11"/>
    <x v="11"/>
    <s v="D/230000100/5710/0000"/>
    <x v="0"/>
    <n v="68139.88"/>
    <n v="68139.88"/>
    <s v="X"/>
  </r>
  <r>
    <x v="0"/>
    <s v="Fundacions"/>
    <x v="0"/>
    <s v=""/>
    <x v="180"/>
    <x v="180"/>
    <s v="8895"/>
    <s v="F. Inst. Recerca Energia Catalunya"/>
    <x v="6"/>
    <x v="40"/>
    <s v="310"/>
    <s v="3100002"/>
    <s v="Interessos de préstecs i altres crèdits en euros a  llarg termini amb entitats de crèdit"/>
    <s v="5"/>
    <x v="6"/>
    <x v="11"/>
    <x v="11"/>
    <s v="D/310000200/5710/0000"/>
    <x v="0"/>
    <n v="78072.22"/>
    <n v="78072.22"/>
    <s v="X"/>
  </r>
  <r>
    <x v="0"/>
    <s v="Fundacions"/>
    <x v="0"/>
    <s v=""/>
    <x v="180"/>
    <x v="180"/>
    <s v="8895"/>
    <s v="F. Inst. Recerca Energia Catalunya"/>
    <x v="6"/>
    <x v="36"/>
    <s v="342"/>
    <s v="3420001"/>
    <s v="Comissions i altres despeses bancàries"/>
    <s v="5"/>
    <x v="6"/>
    <x v="11"/>
    <x v="11"/>
    <s v="D/342000100/5710/0000"/>
    <x v="0"/>
    <n v="5166.63"/>
    <n v="5166.63"/>
    <s v="X"/>
  </r>
  <r>
    <x v="0"/>
    <s v="Fundacions"/>
    <x v="0"/>
    <s v=""/>
    <x v="180"/>
    <x v="180"/>
    <s v="8895"/>
    <s v="F. Inst. Recerca Energia Catalunya"/>
    <x v="3"/>
    <x v="15"/>
    <s v="610"/>
    <s v="6100001"/>
    <s v="Inversions en edificis i altres construccions per  compte propi"/>
    <s v="5"/>
    <x v="6"/>
    <x v="11"/>
    <x v="11"/>
    <s v="D/610000100/5710/0000"/>
    <x v="0"/>
    <n v="4000000"/>
    <n v="4000000"/>
    <s v="X"/>
  </r>
  <r>
    <x v="0"/>
    <s v="Fundacions"/>
    <x v="0"/>
    <s v=""/>
    <x v="180"/>
    <x v="180"/>
    <s v="8895"/>
    <s v="F. Inst. Recerca Energia Catalunya"/>
    <x v="3"/>
    <x v="16"/>
    <s v="620"/>
    <s v="6200001"/>
    <s v="Inversions en maquinària i utillatge"/>
    <s v="5"/>
    <x v="6"/>
    <x v="11"/>
    <x v="11"/>
    <s v="D/620000100/5710/0000"/>
    <x v="0"/>
    <n v="200000"/>
    <n v="200000"/>
    <s v="X"/>
  </r>
  <r>
    <x v="0"/>
    <s v="Fundacions"/>
    <x v="0"/>
    <s v=""/>
    <x v="180"/>
    <x v="180"/>
    <s v="8895"/>
    <s v="F. Inst. Recerca Energia Catalunya"/>
    <x v="3"/>
    <x v="17"/>
    <s v="640"/>
    <s v="6400001"/>
    <s v="Inversions en mobiliari i estris per compte propi"/>
    <s v="5"/>
    <x v="6"/>
    <x v="11"/>
    <x v="11"/>
    <s v="D/640000100/5710/0000"/>
    <x v="0"/>
    <n v="20000"/>
    <n v="20000"/>
    <s v="X"/>
  </r>
  <r>
    <x v="0"/>
    <s v="Fundacions"/>
    <x v="0"/>
    <s v=""/>
    <x v="180"/>
    <x v="180"/>
    <s v="8895"/>
    <s v="F. Inst. Recerca Energia Catalunya"/>
    <x v="3"/>
    <x v="38"/>
    <s v="650"/>
    <s v="6500001"/>
    <s v="Inversions en equips de procés de dades"/>
    <s v="5"/>
    <x v="6"/>
    <x v="11"/>
    <x v="11"/>
    <s v="D/650000100/5710/0000"/>
    <x v="0"/>
    <n v="100000"/>
    <n v="100000"/>
    <s v="X"/>
  </r>
  <r>
    <x v="0"/>
    <s v="Fundacions"/>
    <x v="0"/>
    <s v=""/>
    <x v="180"/>
    <x v="180"/>
    <s v="8895"/>
    <s v="F. Inst. Recerca Energia Catalunya"/>
    <x v="3"/>
    <x v="19"/>
    <s v="670"/>
    <s v="6700002"/>
    <s v="Altre immobilitzat material"/>
    <s v="5"/>
    <x v="6"/>
    <x v="11"/>
    <x v="11"/>
    <s v="D/670000200/5710/0000"/>
    <x v="0"/>
    <n v="5835.13"/>
    <n v="5835.13"/>
    <s v="X"/>
  </r>
  <r>
    <x v="0"/>
    <s v="Fundacions"/>
    <x v="0"/>
    <s v=""/>
    <x v="180"/>
    <x v="180"/>
    <s v="8895"/>
    <s v="F. Inst. Recerca Energia Catalunya"/>
    <x v="3"/>
    <x v="26"/>
    <s v="680"/>
    <s v="6800001"/>
    <s v="Inversions en immobilitzat intangible"/>
    <s v="5"/>
    <x v="6"/>
    <x v="11"/>
    <x v="11"/>
    <s v="D/680000100/5710/0000"/>
    <x v="0"/>
    <n v="10000"/>
    <n v="10000"/>
    <s v="X"/>
  </r>
  <r>
    <x v="0"/>
    <s v="Fundacions"/>
    <x v="0"/>
    <s v=""/>
    <x v="180"/>
    <x v="180"/>
    <s v="8895"/>
    <s v="F. Inst. Recerca Energia Catalunya"/>
    <x v="3"/>
    <x v="26"/>
    <s v="680"/>
    <s v="6800002"/>
    <s v="Inversions en aplicacions informàtiques"/>
    <s v="5"/>
    <x v="6"/>
    <x v="11"/>
    <x v="11"/>
    <s v="D/680000200/5710/0000"/>
    <x v="0"/>
    <n v="100000"/>
    <n v="100000"/>
    <s v="X"/>
  </r>
  <r>
    <x v="0"/>
    <s v="Fundacions"/>
    <x v="0"/>
    <s v=""/>
    <x v="180"/>
    <x v="180"/>
    <s v="8895"/>
    <s v="F. Inst. Recerca Energia Catalunya"/>
    <x v="7"/>
    <x v="44"/>
    <s v="912"/>
    <s v="9120001"/>
    <s v="Amortització de préstecs i altres crèdits en euros d'entitats de crèdit  a llarg termini"/>
    <s v="5"/>
    <x v="6"/>
    <x v="11"/>
    <x v="11"/>
    <s v="D/912000100/5710/0000"/>
    <x v="0"/>
    <n v="375669.67"/>
    <n v="375669.67"/>
    <s v="X"/>
  </r>
  <r>
    <x v="0"/>
    <s v="Fundacions"/>
    <x v="15"/>
    <s v=""/>
    <x v="181"/>
    <x v="181"/>
    <s v="8915"/>
    <s v="F. Inst. Cat. Paleoecologia Humana i ES"/>
    <x v="0"/>
    <x v="3"/>
    <s v="130"/>
    <s v="1300001"/>
    <s v="Retribucions bàsiques"/>
    <s v="5"/>
    <x v="6"/>
    <x v="11"/>
    <x v="11"/>
    <s v="D/130000100/5710/0000"/>
    <x v="0"/>
    <n v="764030.86"/>
    <n v="764030.86"/>
    <s v="X"/>
  </r>
  <r>
    <x v="0"/>
    <s v="Fundacions"/>
    <x v="15"/>
    <s v=""/>
    <x v="181"/>
    <x v="181"/>
    <s v="8915"/>
    <s v="F. Inst. Cat. Paleoecologia Humana i ES"/>
    <x v="0"/>
    <x v="3"/>
    <s v="131"/>
    <s v="1310001"/>
    <s v="Retribucions bàsiques"/>
    <s v="5"/>
    <x v="6"/>
    <x v="11"/>
    <x v="11"/>
    <s v="D/131000100/5710/0000"/>
    <x v="0"/>
    <n v="1382285.48"/>
    <n v="1382285.48"/>
    <s v="X"/>
  </r>
  <r>
    <x v="0"/>
    <s v="Fundacions"/>
    <x v="15"/>
    <s v=""/>
    <x v="181"/>
    <x v="181"/>
    <s v="8915"/>
    <s v="F. Inst. Cat. Paleoecologia Humana i ES"/>
    <x v="0"/>
    <x v="3"/>
    <s v="131"/>
    <s v="1310003"/>
    <s v="Altres remuneracions"/>
    <s v="5"/>
    <x v="6"/>
    <x v="11"/>
    <x v="11"/>
    <s v="D/131000300/5710/0000"/>
    <x v="0"/>
    <n v="57616"/>
    <n v="57616"/>
    <s v="X"/>
  </r>
  <r>
    <x v="0"/>
    <s v="Fundacions"/>
    <x v="15"/>
    <s v=""/>
    <x v="181"/>
    <x v="181"/>
    <s v="8915"/>
    <s v="F. Inst. Cat. Paleoecologia Humana i ES"/>
    <x v="0"/>
    <x v="3"/>
    <s v="132"/>
    <s v="1320001"/>
    <s v="Retribucions bàsiques i altres remuneracions"/>
    <s v="5"/>
    <x v="6"/>
    <x v="11"/>
    <x v="11"/>
    <s v="D/132000100/5710/0000"/>
    <x v="0"/>
    <n v="75128.09"/>
    <n v="75128.09"/>
    <s v="X"/>
  </r>
  <r>
    <x v="0"/>
    <s v="Fundacions"/>
    <x v="15"/>
    <s v=""/>
    <x v="181"/>
    <x v="181"/>
    <s v="8915"/>
    <s v="F. Inst. Cat. Paleoecologia Humana i ES"/>
    <x v="0"/>
    <x v="5"/>
    <s v="160"/>
    <s v="1600001"/>
    <s v="Seguretat Social"/>
    <s v="5"/>
    <x v="6"/>
    <x v="11"/>
    <x v="11"/>
    <s v="D/160000100/5710/0000"/>
    <x v="0"/>
    <n v="718755.26"/>
    <n v="718755.26"/>
    <s v="X"/>
  </r>
  <r>
    <x v="0"/>
    <s v="Fundacions"/>
    <x v="15"/>
    <s v=""/>
    <x v="181"/>
    <x v="181"/>
    <s v="8915"/>
    <s v="F. Inst. Cat. Paleoecologia Humana i ES"/>
    <x v="1"/>
    <x v="7"/>
    <s v="202"/>
    <s v="2020001"/>
    <s v="Lloguers i cànons d'equips per a procés de dades"/>
    <s v="5"/>
    <x v="6"/>
    <x v="11"/>
    <x v="11"/>
    <s v="D/202000100/5710/0000"/>
    <x v="0"/>
    <n v="1500"/>
    <n v="1500"/>
    <s v="X"/>
  </r>
  <r>
    <x v="0"/>
    <s v="Fundacions"/>
    <x v="15"/>
    <s v=""/>
    <x v="181"/>
    <x v="181"/>
    <s v="8915"/>
    <s v="F. Inst. Cat. Paleoecologia Humana i ES"/>
    <x v="1"/>
    <x v="7"/>
    <s v="204"/>
    <s v="2040001"/>
    <s v="Altres lloguers i cànons"/>
    <s v="5"/>
    <x v="6"/>
    <x v="11"/>
    <x v="11"/>
    <s v="D/204000100/5710/0000"/>
    <x v="0"/>
    <n v="5921"/>
    <n v="5921"/>
    <s v="X"/>
  </r>
  <r>
    <x v="0"/>
    <s v="Fundacions"/>
    <x v="15"/>
    <s v=""/>
    <x v="181"/>
    <x v="181"/>
    <s v="8915"/>
    <s v="F. Inst. Cat. Paleoecologia Humana i ES"/>
    <x v="1"/>
    <x v="8"/>
    <s v="210"/>
    <s v="2100001"/>
    <s v="Conservació, reparació i manteniment terrenys, bén s naturals, edificis i altres constr per compte propi"/>
    <s v="5"/>
    <x v="6"/>
    <x v="11"/>
    <x v="11"/>
    <s v="D/210000100/5710/0000"/>
    <x v="0"/>
    <n v="19000"/>
    <n v="19000"/>
    <s v="X"/>
  </r>
  <r>
    <x v="0"/>
    <s v="Fundacions"/>
    <x v="15"/>
    <s v=""/>
    <x v="181"/>
    <x v="181"/>
    <s v="8915"/>
    <s v="F. Inst. Cat. Paleoecologia Humana i ES"/>
    <x v="1"/>
    <x v="8"/>
    <s v="212"/>
    <s v="2120003"/>
    <s v="Manteniment d'aplicacions informàtiques"/>
    <s v="5"/>
    <x v="6"/>
    <x v="11"/>
    <x v="11"/>
    <s v="D/212000300/5710/0000"/>
    <x v="0"/>
    <n v="6000"/>
    <n v="6000"/>
    <s v="X"/>
  </r>
  <r>
    <x v="0"/>
    <s v="Fundacions"/>
    <x v="15"/>
    <s v=""/>
    <x v="181"/>
    <x v="181"/>
    <s v="8915"/>
    <s v="F. Inst. Cat. Paleoecologia Humana i ES"/>
    <x v="1"/>
    <x v="8"/>
    <s v="213"/>
    <s v="2130001"/>
    <s v="Conservació, reparació i manteniment d'altre immob ilitzat material"/>
    <s v="5"/>
    <x v="6"/>
    <x v="11"/>
    <x v="11"/>
    <s v="D/213000100/5710/0000"/>
    <x v="0"/>
    <n v="4070"/>
    <n v="4070"/>
    <s v="X"/>
  </r>
  <r>
    <x v="0"/>
    <s v="Fundacions"/>
    <x v="15"/>
    <s v=""/>
    <x v="181"/>
    <x v="181"/>
    <s v="8915"/>
    <s v="F. Inst. Cat. Paleoecologia Humana i ES"/>
    <x v="1"/>
    <x v="8"/>
    <s v="214"/>
    <s v="2140001"/>
    <s v="Altres despeses de conservació, reparació i manten iment"/>
    <s v="5"/>
    <x v="6"/>
    <x v="11"/>
    <x v="11"/>
    <s v="D/214000100/5710/0000"/>
    <x v="0"/>
    <n v="5800"/>
    <n v="5800"/>
    <s v="X"/>
  </r>
  <r>
    <x v="0"/>
    <s v="Fundacions"/>
    <x v="15"/>
    <s v=""/>
    <x v="181"/>
    <x v="181"/>
    <s v="8915"/>
    <s v="F. Inst. Cat. Paleoecologia Humana i ES"/>
    <x v="1"/>
    <x v="9"/>
    <s v="220"/>
    <s v="2200001"/>
    <s v="Material ordinari no inventariable"/>
    <s v="5"/>
    <x v="6"/>
    <x v="11"/>
    <x v="11"/>
    <s v="D/220000100/5710/0000"/>
    <x v="0"/>
    <n v="9390"/>
    <n v="9390"/>
    <s v="X"/>
  </r>
  <r>
    <x v="0"/>
    <s v="Fundacions"/>
    <x v="15"/>
    <s v=""/>
    <x v="181"/>
    <x v="181"/>
    <s v="8915"/>
    <s v="F. Inst. Cat. Paleoecologia Humana i ES"/>
    <x v="1"/>
    <x v="9"/>
    <s v="221"/>
    <s v="2210001"/>
    <s v="Aigua i energia"/>
    <s v="5"/>
    <x v="6"/>
    <x v="11"/>
    <x v="11"/>
    <s v="D/221000100/5710/0000"/>
    <x v="0"/>
    <n v="35000"/>
    <n v="35000"/>
    <s v="X"/>
  </r>
  <r>
    <x v="0"/>
    <s v="Fundacions"/>
    <x v="15"/>
    <s v=""/>
    <x v="181"/>
    <x v="181"/>
    <s v="8915"/>
    <s v="F. Inst. Cat. Paleoecologia Humana i ES"/>
    <x v="1"/>
    <x v="9"/>
    <s v="222"/>
    <s v="2220001"/>
    <s v="Despeses postals, missatgeria i altres similars"/>
    <s v="5"/>
    <x v="6"/>
    <x v="11"/>
    <x v="11"/>
    <s v="D/222000100/5710/0000"/>
    <x v="0"/>
    <n v="1000"/>
    <n v="1000"/>
    <s v="X"/>
  </r>
  <r>
    <x v="0"/>
    <s v="Fundacions"/>
    <x v="15"/>
    <s v=""/>
    <x v="181"/>
    <x v="181"/>
    <s v="8915"/>
    <s v="F. Inst. Cat. Paleoecologia Humana i ES"/>
    <x v="1"/>
    <x v="9"/>
    <s v="222"/>
    <s v="2220003"/>
    <s v="Comunicacions mitjançant serveis de veu i dades ad quirits a altres entitats"/>
    <s v="5"/>
    <x v="6"/>
    <x v="11"/>
    <x v="11"/>
    <s v="D/222000300/5710/0000"/>
    <x v="0"/>
    <n v="12400"/>
    <n v="12400"/>
    <s v="X"/>
  </r>
  <r>
    <x v="0"/>
    <s v="Fundacions"/>
    <x v="15"/>
    <s v=""/>
    <x v="181"/>
    <x v="181"/>
    <s v="8915"/>
    <s v="F. Inst. Cat. Paleoecologia Humana i ES"/>
    <x v="1"/>
    <x v="9"/>
    <s v="224"/>
    <s v="2240001"/>
    <s v="Despeses d'assegurances"/>
    <s v="5"/>
    <x v="6"/>
    <x v="11"/>
    <x v="11"/>
    <s v="D/224000100/5710/0000"/>
    <x v="0"/>
    <n v="6900"/>
    <n v="6900"/>
    <s v="X"/>
  </r>
  <r>
    <x v="0"/>
    <s v="Fundacions"/>
    <x v="15"/>
    <s v=""/>
    <x v="181"/>
    <x v="181"/>
    <s v="8915"/>
    <s v="F. Inst. Cat. Paleoecologia Humana i ES"/>
    <x v="1"/>
    <x v="9"/>
    <s v="225"/>
    <s v="2250001"/>
    <s v="Tributs locals i altres despeses"/>
    <s v="5"/>
    <x v="6"/>
    <x v="11"/>
    <x v="11"/>
    <s v="D/225000100/5710/0000"/>
    <x v="0"/>
    <n v="1800"/>
    <n v="1800"/>
    <s v="X"/>
  </r>
  <r>
    <x v="0"/>
    <s v="Fundacions"/>
    <x v="15"/>
    <s v=""/>
    <x v="181"/>
    <x v="181"/>
    <s v="8915"/>
    <s v="F. Inst. Cat. Paleoecologia Humana i ES"/>
    <x v="1"/>
    <x v="9"/>
    <s v="226"/>
    <s v="2260011"/>
    <s v="Formació dels empleats públics"/>
    <s v="5"/>
    <x v="6"/>
    <x v="11"/>
    <x v="11"/>
    <s v="D/226001100/5710/0000"/>
    <x v="0"/>
    <n v="24430"/>
    <n v="24430"/>
    <s v="X"/>
  </r>
  <r>
    <x v="0"/>
    <s v="Fundacions"/>
    <x v="15"/>
    <s v=""/>
    <x v="181"/>
    <x v="181"/>
    <s v="8915"/>
    <s v="F. Inst. Cat. Paleoecologia Humana i ES"/>
    <x v="1"/>
    <x v="9"/>
    <s v="226"/>
    <s v="2260039"/>
    <s v="Despeses per serveis bancaris"/>
    <s v="5"/>
    <x v="6"/>
    <x v="11"/>
    <x v="11"/>
    <s v="D/226003900/5710/0000"/>
    <x v="0"/>
    <n v="1100"/>
    <n v="1100"/>
    <s v="X"/>
  </r>
  <r>
    <x v="0"/>
    <s v="Fundacions"/>
    <x v="15"/>
    <s v=""/>
    <x v="181"/>
    <x v="181"/>
    <s v="8915"/>
    <s v="F. Inst. Cat. Paleoecologia Humana i ES"/>
    <x v="1"/>
    <x v="9"/>
    <s v="226"/>
    <s v="2260040"/>
    <s v="Inscrip. com a soci o altra figura a organismes o entitats caràcter associatiu"/>
    <s v="5"/>
    <x v="6"/>
    <x v="11"/>
    <x v="11"/>
    <s v="D/226004000/5710/0000"/>
    <x v="0"/>
    <n v="4800"/>
    <n v="4800"/>
    <s v="X"/>
  </r>
  <r>
    <x v="0"/>
    <s v="Fundacions"/>
    <x v="15"/>
    <s v=""/>
    <x v="181"/>
    <x v="181"/>
    <s v="8915"/>
    <s v="F. Inst. Cat. Paleoecologia Humana i ES"/>
    <x v="1"/>
    <x v="9"/>
    <s v="226"/>
    <s v="2260089"/>
    <s v="Altres despeses diverses"/>
    <s v="5"/>
    <x v="6"/>
    <x v="11"/>
    <x v="11"/>
    <s v="D/226008900/5710/0000"/>
    <x v="0"/>
    <n v="23500"/>
    <n v="23500"/>
    <s v="X"/>
  </r>
  <r>
    <x v="0"/>
    <s v="Fundacions"/>
    <x v="15"/>
    <s v=""/>
    <x v="181"/>
    <x v="181"/>
    <s v="8915"/>
    <s v="F. Inst. Cat. Paleoecologia Humana i ES"/>
    <x v="1"/>
    <x v="9"/>
    <s v="227"/>
    <s v="2270001"/>
    <s v="Neteja i sanejament"/>
    <s v="5"/>
    <x v="6"/>
    <x v="11"/>
    <x v="11"/>
    <s v="D/227000100/5710/0000"/>
    <x v="0"/>
    <n v="30504"/>
    <n v="30504"/>
    <s v="X"/>
  </r>
  <r>
    <x v="0"/>
    <s v="Fundacions"/>
    <x v="15"/>
    <s v=""/>
    <x v="181"/>
    <x v="181"/>
    <s v="8915"/>
    <s v="F. Inst. Cat. Paleoecologia Humana i ES"/>
    <x v="1"/>
    <x v="9"/>
    <s v="227"/>
    <s v="2270002"/>
    <s v="Seguretat"/>
    <s v="5"/>
    <x v="6"/>
    <x v="11"/>
    <x v="11"/>
    <s v="D/227000200/5710/0000"/>
    <x v="0"/>
    <n v="10400"/>
    <n v="10400"/>
    <s v="X"/>
  </r>
  <r>
    <x v="0"/>
    <s v="Fundacions"/>
    <x v="15"/>
    <s v=""/>
    <x v="181"/>
    <x v="181"/>
    <s v="8915"/>
    <s v="F. Inst. Cat. Paleoecologia Humana i ES"/>
    <x v="1"/>
    <x v="9"/>
    <s v="227"/>
    <s v="2270012"/>
    <s v="Actuacions de control"/>
    <s v="5"/>
    <x v="6"/>
    <x v="11"/>
    <x v="11"/>
    <s v="D/227001200/5710/0000"/>
    <x v="0"/>
    <n v="13000"/>
    <n v="13000"/>
    <s v="X"/>
  </r>
  <r>
    <x v="0"/>
    <s v="Fundacions"/>
    <x v="15"/>
    <s v=""/>
    <x v="181"/>
    <x v="181"/>
    <s v="8915"/>
    <s v="F. Inst. Cat. Paleoecologia Humana i ES"/>
    <x v="1"/>
    <x v="9"/>
    <s v="227"/>
    <s v="2270013"/>
    <s v="Treballs tècnics"/>
    <s v="5"/>
    <x v="6"/>
    <x v="11"/>
    <x v="11"/>
    <s v="D/227001300/5710/0000"/>
    <x v="0"/>
    <n v="39200"/>
    <n v="39200"/>
    <s v="X"/>
  </r>
  <r>
    <x v="0"/>
    <s v="Fundacions"/>
    <x v="15"/>
    <s v=""/>
    <x v="181"/>
    <x v="181"/>
    <s v="8915"/>
    <s v="F. Inst. Cat. Paleoecologia Humana i ES"/>
    <x v="1"/>
    <x v="9"/>
    <s v="227"/>
    <s v="2270089"/>
    <s v="Altres treballs realitzats per persones físiques o   jurídiques"/>
    <s v="5"/>
    <x v="6"/>
    <x v="11"/>
    <x v="11"/>
    <s v="D/227008900/5710/0000"/>
    <x v="0"/>
    <n v="77500"/>
    <n v="77500"/>
    <s v="X"/>
  </r>
  <r>
    <x v="0"/>
    <s v="Fundacions"/>
    <x v="15"/>
    <s v=""/>
    <x v="181"/>
    <x v="181"/>
    <s v="8915"/>
    <s v="F. Inst. Cat. Paleoecologia Humana i ES"/>
    <x v="1"/>
    <x v="10"/>
    <s v="230"/>
    <s v="2300001"/>
    <s v="Dietes, locomoció i trasllats"/>
    <s v="5"/>
    <x v="6"/>
    <x v="11"/>
    <x v="11"/>
    <s v="D/230000100/5710/0000"/>
    <x v="0"/>
    <n v="212157.66"/>
    <n v="212157.66"/>
    <s v="X"/>
  </r>
  <r>
    <x v="0"/>
    <s v="Fundacions"/>
    <x v="15"/>
    <s v=""/>
    <x v="181"/>
    <x v="181"/>
    <s v="8915"/>
    <s v="F. Inst. Cat. Paleoecologia Humana i ES"/>
    <x v="1"/>
    <x v="31"/>
    <s v="240"/>
    <s v="2400001"/>
    <s v="Despeses de publicacions"/>
    <s v="5"/>
    <x v="6"/>
    <x v="11"/>
    <x v="11"/>
    <s v="D/240000100/5710/0000"/>
    <x v="0"/>
    <n v="7500"/>
    <n v="7500"/>
    <s v="X"/>
  </r>
  <r>
    <x v="0"/>
    <s v="Fundacions"/>
    <x v="15"/>
    <s v=""/>
    <x v="181"/>
    <x v="181"/>
    <s v="8915"/>
    <s v="F. Inst. Cat. Paleoecologia Humana i ES"/>
    <x v="6"/>
    <x v="40"/>
    <s v="310"/>
    <s v="3100002"/>
    <s v="Interessos de préstecs i altres crèdits en euros a  llarg termini amb entitats de crèdit"/>
    <s v="5"/>
    <x v="6"/>
    <x v="11"/>
    <x v="11"/>
    <s v="D/310000200/5710/0000"/>
    <x v="0"/>
    <n v="30593"/>
    <n v="30593"/>
    <s v="X"/>
  </r>
  <r>
    <x v="0"/>
    <s v="Fundacions"/>
    <x v="15"/>
    <s v=""/>
    <x v="181"/>
    <x v="181"/>
    <s v="8915"/>
    <s v="F. Inst. Cat. Paleoecologia Humana i ES"/>
    <x v="6"/>
    <x v="36"/>
    <s v="349"/>
    <s v="3490001"/>
    <s v="Altres despeses financeres"/>
    <s v="5"/>
    <x v="6"/>
    <x v="11"/>
    <x v="11"/>
    <s v="D/349000100/5710/0000"/>
    <x v="0"/>
    <n v="590"/>
    <n v="590"/>
    <s v="X"/>
  </r>
  <r>
    <x v="0"/>
    <s v="Fundacions"/>
    <x v="15"/>
    <s v=""/>
    <x v="181"/>
    <x v="181"/>
    <s v="8915"/>
    <s v="F. Inst. Cat. Paleoecologia Humana i ES"/>
    <x v="3"/>
    <x v="16"/>
    <s v="620"/>
    <s v="6200001"/>
    <s v="Inversions en maquinària i utillatge"/>
    <s v="5"/>
    <x v="6"/>
    <x v="11"/>
    <x v="11"/>
    <s v="D/620000100/5710/0000"/>
    <x v="0"/>
    <n v="7629"/>
    <n v="7629"/>
    <s v="X"/>
  </r>
  <r>
    <x v="0"/>
    <s v="Fundacions"/>
    <x v="15"/>
    <s v=""/>
    <x v="181"/>
    <x v="181"/>
    <s v="8915"/>
    <s v="F. Inst. Cat. Paleoecologia Humana i ES"/>
    <x v="3"/>
    <x v="38"/>
    <s v="650"/>
    <s v="6500001"/>
    <s v="Inversions en equips de procés de dades"/>
    <s v="5"/>
    <x v="6"/>
    <x v="11"/>
    <x v="11"/>
    <s v="D/650000100/5710/0000"/>
    <x v="0"/>
    <n v="38900"/>
    <n v="38900"/>
    <s v="X"/>
  </r>
  <r>
    <x v="0"/>
    <s v="Fundacions"/>
    <x v="15"/>
    <s v=""/>
    <x v="181"/>
    <x v="181"/>
    <s v="8915"/>
    <s v="F. Inst. Cat. Paleoecologia Humana i ES"/>
    <x v="3"/>
    <x v="26"/>
    <s v="680"/>
    <s v="6800002"/>
    <s v="Inversions en aplicacions informàtiques"/>
    <s v="5"/>
    <x v="6"/>
    <x v="11"/>
    <x v="11"/>
    <s v="D/680000200/5710/0000"/>
    <x v="0"/>
    <n v="67200"/>
    <n v="67200"/>
    <s v="X"/>
  </r>
  <r>
    <x v="0"/>
    <s v="Fundacions"/>
    <x v="15"/>
    <s v=""/>
    <x v="181"/>
    <x v="181"/>
    <s v="8915"/>
    <s v="F. Inst. Cat. Paleoecologia Humana i ES"/>
    <x v="7"/>
    <x v="44"/>
    <s v="912"/>
    <s v="9120001"/>
    <s v="Amortització de préstecs i altres crèdits en euros d'entitats de crèdit  a llarg termini"/>
    <s v="5"/>
    <x v="6"/>
    <x v="11"/>
    <x v="11"/>
    <s v="D/912000100/5710/0000"/>
    <x v="0"/>
    <n v="383150"/>
    <n v="383150"/>
    <s v="X"/>
  </r>
  <r>
    <x v="0"/>
    <s v="Consorcis"/>
    <x v="11"/>
    <s v=""/>
    <x v="182"/>
    <x v="182"/>
    <s v="8930"/>
    <s v="Consorci del Museu Memorial de l'Exili"/>
    <x v="0"/>
    <x v="3"/>
    <s v="130"/>
    <s v="1300001"/>
    <s v="Retribucions bàsiques"/>
    <s v="1"/>
    <x v="29"/>
    <x v="74"/>
    <x v="74"/>
    <s v="D/130000100/1310/0000"/>
    <x v="0"/>
    <n v="125286.64"/>
    <n v="125286.64"/>
    <s v="X"/>
  </r>
  <r>
    <x v="0"/>
    <s v="Consorcis"/>
    <x v="11"/>
    <s v=""/>
    <x v="182"/>
    <x v="182"/>
    <s v="8930"/>
    <s v="Consorci del Museu Memorial de l'Exili"/>
    <x v="0"/>
    <x v="3"/>
    <s v="130"/>
    <s v="1300002"/>
    <s v="Retribucions complementàries"/>
    <s v="1"/>
    <x v="29"/>
    <x v="74"/>
    <x v="74"/>
    <s v="D/130000200/1310/0000"/>
    <x v="0"/>
    <n v="19677.21"/>
    <n v="19677.21"/>
    <s v="X"/>
  </r>
  <r>
    <x v="0"/>
    <s v="Consorcis"/>
    <x v="11"/>
    <s v=""/>
    <x v="182"/>
    <x v="182"/>
    <s v="8930"/>
    <s v="Consorci del Museu Memorial de l'Exili"/>
    <x v="0"/>
    <x v="3"/>
    <s v="132"/>
    <s v="1320001"/>
    <s v="Retribucions bàsiques i altres remuneracions"/>
    <s v="1"/>
    <x v="29"/>
    <x v="74"/>
    <x v="74"/>
    <s v="D/132000100/1310/0000"/>
    <x v="0"/>
    <n v="51750"/>
    <n v="51750"/>
    <s v="X"/>
  </r>
  <r>
    <x v="0"/>
    <s v="Consorcis"/>
    <x v="11"/>
    <s v=""/>
    <x v="182"/>
    <x v="182"/>
    <s v="8930"/>
    <s v="Consorci del Museu Memorial de l'Exili"/>
    <x v="0"/>
    <x v="5"/>
    <s v="160"/>
    <s v="1600001"/>
    <s v="Seguretat Social"/>
    <s v="1"/>
    <x v="29"/>
    <x v="74"/>
    <x v="74"/>
    <s v="D/160000100/1310/0000"/>
    <x v="0"/>
    <n v="62092.43"/>
    <n v="62092.43"/>
    <s v="X"/>
  </r>
  <r>
    <x v="0"/>
    <s v="Consorcis"/>
    <x v="11"/>
    <s v=""/>
    <x v="182"/>
    <x v="182"/>
    <s v="8930"/>
    <s v="Consorci del Museu Memorial de l'Exili"/>
    <x v="1"/>
    <x v="8"/>
    <s v="212"/>
    <s v="2120003"/>
    <s v="Manteniment d'aplicacions informàtiques"/>
    <s v="1"/>
    <x v="29"/>
    <x v="74"/>
    <x v="74"/>
    <s v="D/212000300/1310/0000"/>
    <x v="0"/>
    <n v="4000"/>
    <n v="4000"/>
    <s v="X"/>
  </r>
  <r>
    <x v="0"/>
    <s v="Consorcis"/>
    <x v="11"/>
    <s v=""/>
    <x v="182"/>
    <x v="182"/>
    <s v="8930"/>
    <s v="Consorci del Museu Memorial de l'Exili"/>
    <x v="1"/>
    <x v="8"/>
    <s v="213"/>
    <s v="2130001"/>
    <s v="Conservació, reparació i manteniment d'altre immob ilitzat material"/>
    <s v="1"/>
    <x v="29"/>
    <x v="74"/>
    <x v="74"/>
    <s v="D/213000100/1310/0000"/>
    <x v="0"/>
    <n v="15000"/>
    <n v="15000"/>
    <s v="X"/>
  </r>
  <r>
    <x v="0"/>
    <s v="Consorcis"/>
    <x v="11"/>
    <s v=""/>
    <x v="182"/>
    <x v="182"/>
    <s v="8930"/>
    <s v="Consorci del Museu Memorial de l'Exili"/>
    <x v="1"/>
    <x v="9"/>
    <s v="220"/>
    <s v="2200001"/>
    <s v="Material ordinari no inventariable"/>
    <s v="1"/>
    <x v="29"/>
    <x v="74"/>
    <x v="74"/>
    <s v="D/220000100/1310/0000"/>
    <x v="0"/>
    <n v="500"/>
    <n v="500"/>
    <s v="X"/>
  </r>
  <r>
    <x v="0"/>
    <s v="Consorcis"/>
    <x v="11"/>
    <s v=""/>
    <x v="182"/>
    <x v="182"/>
    <s v="8930"/>
    <s v="Consorci del Museu Memorial de l'Exili"/>
    <x v="1"/>
    <x v="9"/>
    <s v="221"/>
    <s v="2210001"/>
    <s v="Aigua i energia"/>
    <s v="1"/>
    <x v="29"/>
    <x v="74"/>
    <x v="74"/>
    <s v="D/221000100/1310/0000"/>
    <x v="0"/>
    <n v="35515.56"/>
    <n v="35515.56"/>
    <s v="X"/>
  </r>
  <r>
    <x v="0"/>
    <s v="Consorcis"/>
    <x v="11"/>
    <s v=""/>
    <x v="182"/>
    <x v="182"/>
    <s v="8930"/>
    <s v="Consorci del Museu Memorial de l'Exili"/>
    <x v="1"/>
    <x v="9"/>
    <s v="221"/>
    <s v="2210006"/>
    <s v="Compres de mercaderies i matèries primeres"/>
    <s v="1"/>
    <x v="29"/>
    <x v="74"/>
    <x v="74"/>
    <s v="D/221000600/1310/0000"/>
    <x v="0"/>
    <n v="9578.16"/>
    <n v="9578.16"/>
    <s v="X"/>
  </r>
  <r>
    <x v="0"/>
    <s v="Consorcis"/>
    <x v="11"/>
    <s v=""/>
    <x v="182"/>
    <x v="182"/>
    <s v="8930"/>
    <s v="Consorci del Museu Memorial de l'Exili"/>
    <x v="1"/>
    <x v="9"/>
    <s v="222"/>
    <s v="2220001"/>
    <s v="Despeses postals, missatgeria i altres similars"/>
    <s v="1"/>
    <x v="29"/>
    <x v="74"/>
    <x v="74"/>
    <s v="D/222000100/1310/0000"/>
    <x v="0"/>
    <n v="1000"/>
    <n v="1000"/>
    <s v="X"/>
  </r>
  <r>
    <x v="0"/>
    <s v="Consorcis"/>
    <x v="11"/>
    <s v=""/>
    <x v="182"/>
    <x v="182"/>
    <s v="8930"/>
    <s v="Consorci del Museu Memorial de l'Exili"/>
    <x v="1"/>
    <x v="9"/>
    <s v="222"/>
    <s v="2220003"/>
    <s v="Comunicacions mitjançant serveis de veu i dades ad quirits a altres entitats"/>
    <s v="1"/>
    <x v="29"/>
    <x v="74"/>
    <x v="74"/>
    <s v="D/222000300/1310/0000"/>
    <x v="0"/>
    <n v="1500"/>
    <n v="1500"/>
    <s v="X"/>
  </r>
  <r>
    <x v="0"/>
    <s v="Consorcis"/>
    <x v="11"/>
    <s v=""/>
    <x v="182"/>
    <x v="182"/>
    <s v="8930"/>
    <s v="Consorci del Museu Memorial de l'Exili"/>
    <x v="1"/>
    <x v="9"/>
    <s v="224"/>
    <s v="2240001"/>
    <s v="Despeses d'assegurances"/>
    <s v="1"/>
    <x v="29"/>
    <x v="74"/>
    <x v="74"/>
    <s v="D/224000100/1310/0000"/>
    <x v="0"/>
    <n v="5000"/>
    <n v="5000"/>
    <s v="X"/>
  </r>
  <r>
    <x v="0"/>
    <s v="Consorcis"/>
    <x v="11"/>
    <s v=""/>
    <x v="182"/>
    <x v="182"/>
    <s v="8930"/>
    <s v="Consorci del Museu Memorial de l'Exili"/>
    <x v="1"/>
    <x v="9"/>
    <s v="226"/>
    <s v="2260001"/>
    <s v="Exposicions, certàmens i altres activitats de prom oció"/>
    <s v="1"/>
    <x v="29"/>
    <x v="74"/>
    <x v="74"/>
    <s v="D/226000100/1310/0000"/>
    <x v="0"/>
    <n v="45000"/>
    <n v="45000"/>
    <s v="X"/>
  </r>
  <r>
    <x v="0"/>
    <s v="Consorcis"/>
    <x v="11"/>
    <s v=""/>
    <x v="182"/>
    <x v="182"/>
    <s v="8930"/>
    <s v="Consorci del Museu Memorial de l'Exili"/>
    <x v="1"/>
    <x v="9"/>
    <s v="226"/>
    <s v="2260003"/>
    <s v="Publicitat, difusió i campanyes institucionals"/>
    <s v="1"/>
    <x v="29"/>
    <x v="74"/>
    <x v="74"/>
    <s v="D/226000300/1310/0000"/>
    <x v="0"/>
    <n v="14000"/>
    <n v="14000"/>
    <s v="X"/>
  </r>
  <r>
    <x v="0"/>
    <s v="Consorcis"/>
    <x v="11"/>
    <s v=""/>
    <x v="182"/>
    <x v="182"/>
    <s v="8930"/>
    <s v="Consorci del Museu Memorial de l'Exili"/>
    <x v="1"/>
    <x v="9"/>
    <s v="226"/>
    <s v="2260039"/>
    <s v="Despeses per serveis bancaris"/>
    <s v="1"/>
    <x v="29"/>
    <x v="74"/>
    <x v="74"/>
    <s v="D/226003900/1310/0000"/>
    <x v="0"/>
    <n v="1200"/>
    <n v="1200"/>
    <s v="X"/>
  </r>
  <r>
    <x v="0"/>
    <s v="Consorcis"/>
    <x v="11"/>
    <s v=""/>
    <x v="182"/>
    <x v="182"/>
    <s v="8930"/>
    <s v="Consorci del Museu Memorial de l'Exili"/>
    <x v="1"/>
    <x v="9"/>
    <s v="227"/>
    <s v="2270001"/>
    <s v="Neteja i sanejament"/>
    <s v="1"/>
    <x v="29"/>
    <x v="74"/>
    <x v="74"/>
    <s v="D/227000100/1310/0000"/>
    <x v="0"/>
    <n v="500"/>
    <n v="500"/>
    <s v="X"/>
  </r>
  <r>
    <x v="0"/>
    <s v="Consorcis"/>
    <x v="11"/>
    <s v=""/>
    <x v="182"/>
    <x v="182"/>
    <s v="8930"/>
    <s v="Consorci del Museu Memorial de l'Exili"/>
    <x v="1"/>
    <x v="9"/>
    <s v="227"/>
    <s v="2270002"/>
    <s v="Seguretat"/>
    <s v="1"/>
    <x v="29"/>
    <x v="74"/>
    <x v="74"/>
    <s v="D/227000200/1310/0000"/>
    <x v="0"/>
    <n v="4250"/>
    <n v="4250"/>
    <s v="X"/>
  </r>
  <r>
    <x v="0"/>
    <s v="Consorcis"/>
    <x v="11"/>
    <s v=""/>
    <x v="182"/>
    <x v="182"/>
    <s v="8930"/>
    <s v="Consorci del Museu Memorial de l'Exili"/>
    <x v="1"/>
    <x v="9"/>
    <s v="227"/>
    <s v="2270008"/>
    <s v="Intèrprets i traductors"/>
    <s v="1"/>
    <x v="29"/>
    <x v="74"/>
    <x v="74"/>
    <s v="D/227000800/1310/0000"/>
    <x v="0"/>
    <n v="2500"/>
    <n v="2500"/>
    <s v="X"/>
  </r>
  <r>
    <x v="0"/>
    <s v="Consorcis"/>
    <x v="11"/>
    <s v=""/>
    <x v="182"/>
    <x v="182"/>
    <s v="8930"/>
    <s v="Consorci del Museu Memorial de l'Exili"/>
    <x v="1"/>
    <x v="9"/>
    <s v="227"/>
    <s v="2270012"/>
    <s v="Actuacions de control"/>
    <s v="1"/>
    <x v="29"/>
    <x v="74"/>
    <x v="74"/>
    <s v="D/227001200/1310/0000"/>
    <x v="0"/>
    <n v="4350"/>
    <n v="4350"/>
    <s v="X"/>
  </r>
  <r>
    <x v="0"/>
    <s v="Consorcis"/>
    <x v="11"/>
    <s v=""/>
    <x v="182"/>
    <x v="182"/>
    <s v="8930"/>
    <s v="Consorci del Museu Memorial de l'Exili"/>
    <x v="1"/>
    <x v="9"/>
    <s v="227"/>
    <s v="2270089"/>
    <s v="Altres treballs realitzats per persones físiques o   jurídiques"/>
    <s v="1"/>
    <x v="29"/>
    <x v="74"/>
    <x v="74"/>
    <s v="D/227008900/1310/0000"/>
    <x v="0"/>
    <n v="56000"/>
    <n v="56000"/>
    <s v="X"/>
  </r>
  <r>
    <x v="0"/>
    <s v="Consorcis"/>
    <x v="11"/>
    <s v=""/>
    <x v="182"/>
    <x v="182"/>
    <s v="8930"/>
    <s v="Consorci del Museu Memorial de l'Exili"/>
    <x v="1"/>
    <x v="9"/>
    <s v="228"/>
    <s v="2280003"/>
    <s v="solucions TIC CTTI - Serveis recurrents"/>
    <s v="1"/>
    <x v="29"/>
    <x v="74"/>
    <x v="74"/>
    <s v="D/228000300/1310/0000"/>
    <x v="0"/>
    <n v="4500"/>
    <n v="0"/>
    <s v="X"/>
  </r>
  <r>
    <x v="0"/>
    <s v="Consorcis"/>
    <x v="11"/>
    <s v=""/>
    <x v="182"/>
    <x v="182"/>
    <s v="8930"/>
    <s v="Consorci del Museu Memorial de l'Exili"/>
    <x v="1"/>
    <x v="10"/>
    <s v="230"/>
    <s v="2300001"/>
    <s v="Dietes, locomoció i trasllats"/>
    <s v="1"/>
    <x v="29"/>
    <x v="74"/>
    <x v="74"/>
    <s v="D/230000100/1310/0000"/>
    <x v="0"/>
    <n v="3000"/>
    <n v="3000"/>
    <s v="X"/>
  </r>
  <r>
    <x v="0"/>
    <s v="Consorcis"/>
    <x v="11"/>
    <s v=""/>
    <x v="182"/>
    <x v="182"/>
    <s v="8930"/>
    <s v="Consorci del Museu Memorial de l'Exili"/>
    <x v="2"/>
    <x v="12"/>
    <s v="449"/>
    <s v="4490006"/>
    <s v="A la Universitat de Girona"/>
    <s v="1"/>
    <x v="29"/>
    <x v="74"/>
    <x v="74"/>
    <s v="D/449000600/1310/0000"/>
    <x v="0"/>
    <n v="2000"/>
    <n v="2000"/>
    <s v="X"/>
  </r>
  <r>
    <x v="0"/>
    <s v="Consorcis"/>
    <x v="11"/>
    <s v=""/>
    <x v="182"/>
    <x v="182"/>
    <s v="8930"/>
    <s v="Consorci del Museu Memorial de l'Exili"/>
    <x v="2"/>
    <x v="14"/>
    <s v="483"/>
    <s v="4830001"/>
    <s v="Premis"/>
    <s v="1"/>
    <x v="29"/>
    <x v="74"/>
    <x v="74"/>
    <s v="D/483000100/1310/0000"/>
    <x v="0"/>
    <n v="4500"/>
    <n v="4500"/>
    <s v="X"/>
  </r>
  <r>
    <x v="0"/>
    <s v="Consorcis"/>
    <x v="11"/>
    <s v=""/>
    <x v="182"/>
    <x v="182"/>
    <s v="8930"/>
    <s v="Consorci del Museu Memorial de l'Exili"/>
    <x v="3"/>
    <x v="15"/>
    <s v="610"/>
    <s v="6100001"/>
    <s v="Inversions en edificis i altres construccions per  compte propi"/>
    <s v="1"/>
    <x v="29"/>
    <x v="74"/>
    <x v="74"/>
    <s v="D/610000100/1310/0000"/>
    <x v="0"/>
    <n v="2000"/>
    <n v="2000"/>
    <s v="X"/>
  </r>
  <r>
    <x v="0"/>
    <s v="Consorcis"/>
    <x v="11"/>
    <s v=""/>
    <x v="182"/>
    <x v="182"/>
    <s v="8930"/>
    <s v="Consorci del Museu Memorial de l'Exili"/>
    <x v="3"/>
    <x v="16"/>
    <s v="620"/>
    <s v="6200004"/>
    <s v="Invesions i instal.lacions tècniques i altres inst al.lacions"/>
    <s v="1"/>
    <x v="29"/>
    <x v="74"/>
    <x v="74"/>
    <s v="D/620000400/1310/0000"/>
    <x v="0"/>
    <n v="4000"/>
    <n v="4000"/>
    <s v="X"/>
  </r>
  <r>
    <x v="0"/>
    <s v="Consorcis"/>
    <x v="11"/>
    <s v=""/>
    <x v="182"/>
    <x v="182"/>
    <s v="8930"/>
    <s v="Consorci del Museu Memorial de l'Exili"/>
    <x v="3"/>
    <x v="19"/>
    <s v="670"/>
    <s v="6700002"/>
    <s v="Altre immobilitzat material"/>
    <s v="1"/>
    <x v="29"/>
    <x v="74"/>
    <x v="74"/>
    <s v="D/670000200/1310/0000"/>
    <x v="0"/>
    <n v="500"/>
    <n v="500"/>
    <s v="X"/>
  </r>
  <r>
    <x v="0"/>
    <s v="Consorcis"/>
    <x v="11"/>
    <s v=""/>
    <x v="182"/>
    <x v="182"/>
    <s v="8930"/>
    <s v="Consorci del Museu Memorial de l'Exili"/>
    <x v="3"/>
    <x v="26"/>
    <s v="680"/>
    <s v="6800001"/>
    <s v="Inversions en immobilitzat intangible"/>
    <s v="1"/>
    <x v="29"/>
    <x v="74"/>
    <x v="74"/>
    <s v="D/680000100/1310/0000"/>
    <x v="0"/>
    <n v="1000"/>
    <n v="1000"/>
    <s v="X"/>
  </r>
  <r>
    <x v="0"/>
    <s v="Consorcis"/>
    <x v="3"/>
    <s v=""/>
    <x v="183"/>
    <x v="183"/>
    <s v="8950"/>
    <s v="Cons.Patrimoni Mundial de la Vall de Boí"/>
    <x v="0"/>
    <x v="3"/>
    <s v="130"/>
    <s v="1300001"/>
    <s v="Retribucions bàsiques"/>
    <s v="4"/>
    <x v="13"/>
    <x v="31"/>
    <x v="31"/>
    <s v="D/130000100/4430/0000"/>
    <x v="0"/>
    <n v="385801.28"/>
    <n v="385801.28"/>
    <s v="X"/>
  </r>
  <r>
    <x v="0"/>
    <s v="Consorcis"/>
    <x v="3"/>
    <s v=""/>
    <x v="183"/>
    <x v="183"/>
    <s v="8950"/>
    <s v="Cons.Patrimoni Mundial de la Vall de Boí"/>
    <x v="0"/>
    <x v="3"/>
    <s v="132"/>
    <s v="1320001"/>
    <s v="Retribucions bàsiques i altres remuneracions"/>
    <s v="4"/>
    <x v="13"/>
    <x v="31"/>
    <x v="31"/>
    <s v="D/132000100/4430/0000"/>
    <x v="0"/>
    <n v="48927.16"/>
    <n v="48927.16"/>
    <s v="X"/>
  </r>
  <r>
    <x v="0"/>
    <s v="Consorcis"/>
    <x v="3"/>
    <s v=""/>
    <x v="183"/>
    <x v="183"/>
    <s v="8950"/>
    <s v="Cons.Patrimoni Mundial de la Vall de Boí"/>
    <x v="0"/>
    <x v="5"/>
    <s v="160"/>
    <s v="1600001"/>
    <s v="Seguretat Social"/>
    <s v="4"/>
    <x v="13"/>
    <x v="31"/>
    <x v="31"/>
    <s v="D/160000100/4430/0000"/>
    <x v="0"/>
    <n v="144413.89000000001"/>
    <n v="144413.89000000001"/>
    <s v="X"/>
  </r>
  <r>
    <x v="0"/>
    <s v="Consorcis"/>
    <x v="3"/>
    <s v=""/>
    <x v="183"/>
    <x v="183"/>
    <s v="8950"/>
    <s v="Cons.Patrimoni Mundial de la Vall de Boí"/>
    <x v="1"/>
    <x v="8"/>
    <s v="210"/>
    <s v="2100001"/>
    <s v="Conservació, reparació i manteniment terrenys, bén s naturals, edificis i altres constr per compte propi"/>
    <s v="4"/>
    <x v="13"/>
    <x v="31"/>
    <x v="31"/>
    <s v="D/210000100/4430/0000"/>
    <x v="0"/>
    <n v="14000"/>
    <n v="14000"/>
    <s v="X"/>
  </r>
  <r>
    <x v="0"/>
    <s v="Consorcis"/>
    <x v="3"/>
    <s v=""/>
    <x v="183"/>
    <x v="183"/>
    <s v="8950"/>
    <s v="Cons.Patrimoni Mundial de la Vall de Boí"/>
    <x v="1"/>
    <x v="8"/>
    <s v="214"/>
    <s v="2140001"/>
    <s v="Altres despeses de conservació, reparació i manten iment"/>
    <s v="4"/>
    <x v="13"/>
    <x v="31"/>
    <x v="31"/>
    <s v="D/214000100/4430/0000"/>
    <x v="0"/>
    <n v="6000"/>
    <n v="6000"/>
    <s v="X"/>
  </r>
  <r>
    <x v="0"/>
    <s v="Consorcis"/>
    <x v="3"/>
    <s v=""/>
    <x v="183"/>
    <x v="183"/>
    <s v="8950"/>
    <s v="Cons.Patrimoni Mundial de la Vall de Boí"/>
    <x v="1"/>
    <x v="9"/>
    <s v="220"/>
    <s v="2200001"/>
    <s v="Material ordinari no inventariable"/>
    <s v="4"/>
    <x v="13"/>
    <x v="31"/>
    <x v="31"/>
    <s v="D/220000100/4430/0000"/>
    <x v="0"/>
    <n v="8000"/>
    <n v="8000"/>
    <s v="X"/>
  </r>
  <r>
    <x v="0"/>
    <s v="Consorcis"/>
    <x v="3"/>
    <s v=""/>
    <x v="183"/>
    <x v="183"/>
    <s v="8950"/>
    <s v="Cons.Patrimoni Mundial de la Vall de Boí"/>
    <x v="1"/>
    <x v="9"/>
    <s v="220"/>
    <s v="2200002"/>
    <s v="Premsa, revistes, llibres i altres publicacions"/>
    <s v="4"/>
    <x v="13"/>
    <x v="31"/>
    <x v="31"/>
    <s v="D/220000200/4430/0000"/>
    <x v="0"/>
    <n v="13000"/>
    <n v="13000"/>
    <s v="X"/>
  </r>
  <r>
    <x v="0"/>
    <s v="Consorcis"/>
    <x v="3"/>
    <s v=""/>
    <x v="183"/>
    <x v="183"/>
    <s v="8950"/>
    <s v="Cons.Patrimoni Mundial de la Vall de Boí"/>
    <x v="1"/>
    <x v="9"/>
    <s v="221"/>
    <s v="2210001"/>
    <s v="Aigua i energia"/>
    <s v="4"/>
    <x v="13"/>
    <x v="31"/>
    <x v="31"/>
    <s v="D/221000100/4430/0000"/>
    <x v="0"/>
    <n v="25600"/>
    <n v="25600"/>
    <s v="X"/>
  </r>
  <r>
    <x v="0"/>
    <s v="Consorcis"/>
    <x v="3"/>
    <s v=""/>
    <x v="183"/>
    <x v="183"/>
    <s v="8950"/>
    <s v="Cons.Patrimoni Mundial de la Vall de Boí"/>
    <x v="1"/>
    <x v="9"/>
    <s v="222"/>
    <s v="2220001"/>
    <s v="Despeses postals, missatgeria i altres similars"/>
    <s v="4"/>
    <x v="13"/>
    <x v="31"/>
    <x v="31"/>
    <s v="D/222000100/4430/0000"/>
    <x v="0"/>
    <n v="121.72"/>
    <n v="121.72"/>
    <s v="X"/>
  </r>
  <r>
    <x v="0"/>
    <s v="Consorcis"/>
    <x v="3"/>
    <s v=""/>
    <x v="183"/>
    <x v="183"/>
    <s v="8950"/>
    <s v="Cons.Patrimoni Mundial de la Vall de Boí"/>
    <x v="1"/>
    <x v="9"/>
    <s v="222"/>
    <s v="2220003"/>
    <s v="Comunicacions mitjançant serveis de veu i dades ad quirits a altres entitats"/>
    <s v="4"/>
    <x v="13"/>
    <x v="31"/>
    <x v="31"/>
    <s v="D/222000300/4430/0000"/>
    <x v="0"/>
    <n v="6000"/>
    <n v="6000"/>
    <s v="X"/>
  </r>
  <r>
    <x v="0"/>
    <s v="Consorcis"/>
    <x v="3"/>
    <s v=""/>
    <x v="183"/>
    <x v="183"/>
    <s v="8950"/>
    <s v="Cons.Patrimoni Mundial de la Vall de Boí"/>
    <x v="1"/>
    <x v="9"/>
    <s v="224"/>
    <s v="2240001"/>
    <s v="Despeses d'assegurances"/>
    <s v="4"/>
    <x v="13"/>
    <x v="31"/>
    <x v="31"/>
    <s v="D/224000100/4430/0000"/>
    <x v="0"/>
    <n v="2500"/>
    <n v="2500"/>
    <s v="X"/>
  </r>
  <r>
    <x v="0"/>
    <s v="Consorcis"/>
    <x v="3"/>
    <s v=""/>
    <x v="183"/>
    <x v="183"/>
    <s v="8950"/>
    <s v="Cons.Patrimoni Mundial de la Vall de Boí"/>
    <x v="1"/>
    <x v="9"/>
    <s v="226"/>
    <s v="2260001"/>
    <s v="Exposicions, certàmens i altres activitats de prom oció"/>
    <s v="4"/>
    <x v="13"/>
    <x v="31"/>
    <x v="31"/>
    <s v="D/226000100/4430/0000"/>
    <x v="0"/>
    <n v="4000"/>
    <n v="4000"/>
    <s v="X"/>
  </r>
  <r>
    <x v="0"/>
    <s v="Consorcis"/>
    <x v="3"/>
    <s v=""/>
    <x v="183"/>
    <x v="183"/>
    <s v="8950"/>
    <s v="Cons.Patrimoni Mundial de la Vall de Boí"/>
    <x v="1"/>
    <x v="9"/>
    <s v="226"/>
    <s v="2260002"/>
    <s v="Atencions protocol·làries i representatives"/>
    <s v="4"/>
    <x v="13"/>
    <x v="31"/>
    <x v="31"/>
    <s v="D/226000200/4430/0000"/>
    <x v="0"/>
    <n v="1200"/>
    <n v="1200"/>
    <s v="X"/>
  </r>
  <r>
    <x v="0"/>
    <s v="Consorcis"/>
    <x v="3"/>
    <s v=""/>
    <x v="183"/>
    <x v="183"/>
    <s v="8950"/>
    <s v="Cons.Patrimoni Mundial de la Vall de Boí"/>
    <x v="1"/>
    <x v="9"/>
    <s v="226"/>
    <s v="2260039"/>
    <s v="Despeses per serveis bancaris"/>
    <s v="4"/>
    <x v="13"/>
    <x v="31"/>
    <x v="31"/>
    <s v="D/226003900/4430/0000"/>
    <x v="0"/>
    <n v="6000"/>
    <n v="6000"/>
    <s v="X"/>
  </r>
  <r>
    <x v="0"/>
    <s v="Consorcis"/>
    <x v="3"/>
    <s v=""/>
    <x v="183"/>
    <x v="183"/>
    <s v="8950"/>
    <s v="Cons.Patrimoni Mundial de la Vall de Boí"/>
    <x v="1"/>
    <x v="9"/>
    <s v="227"/>
    <s v="2270001"/>
    <s v="Neteja i sanejament"/>
    <s v="4"/>
    <x v="13"/>
    <x v="31"/>
    <x v="31"/>
    <s v="D/227000100/4430/0000"/>
    <x v="0"/>
    <n v="7500"/>
    <n v="7500"/>
    <s v="X"/>
  </r>
  <r>
    <x v="0"/>
    <s v="Consorcis"/>
    <x v="3"/>
    <s v=""/>
    <x v="183"/>
    <x v="183"/>
    <s v="8950"/>
    <s v="Cons.Patrimoni Mundial de la Vall de Boí"/>
    <x v="1"/>
    <x v="9"/>
    <s v="227"/>
    <s v="2270002"/>
    <s v="Seguretat"/>
    <s v="4"/>
    <x v="13"/>
    <x v="31"/>
    <x v="31"/>
    <s v="D/227000200/4430/0000"/>
    <x v="0"/>
    <n v="4500"/>
    <n v="4500"/>
    <s v="X"/>
  </r>
  <r>
    <x v="0"/>
    <s v="Consorcis"/>
    <x v="3"/>
    <s v=""/>
    <x v="183"/>
    <x v="183"/>
    <s v="8950"/>
    <s v="Cons.Patrimoni Mundial de la Vall de Boí"/>
    <x v="1"/>
    <x v="9"/>
    <s v="227"/>
    <s v="2270013"/>
    <s v="Treballs tècnics"/>
    <s v="4"/>
    <x v="13"/>
    <x v="31"/>
    <x v="31"/>
    <s v="D/227001300/4430/0000"/>
    <x v="0"/>
    <n v="15000"/>
    <n v="15000"/>
    <s v="X"/>
  </r>
  <r>
    <x v="0"/>
    <s v="Consorcis"/>
    <x v="3"/>
    <s v=""/>
    <x v="183"/>
    <x v="183"/>
    <s v="8950"/>
    <s v="Cons.Patrimoni Mundial de la Vall de Boí"/>
    <x v="1"/>
    <x v="9"/>
    <s v="227"/>
    <s v="2270089"/>
    <s v="Altres treballs realitzats per persones físiques o   jurídiques"/>
    <s v="4"/>
    <x v="13"/>
    <x v="31"/>
    <x v="31"/>
    <s v="D/227008900/4430/0000"/>
    <x v="0"/>
    <n v="13560"/>
    <n v="13560"/>
    <s v="X"/>
  </r>
  <r>
    <x v="0"/>
    <s v="Consorcis"/>
    <x v="3"/>
    <s v=""/>
    <x v="183"/>
    <x v="183"/>
    <s v="8950"/>
    <s v="Cons.Patrimoni Mundial de la Vall de Boí"/>
    <x v="1"/>
    <x v="9"/>
    <s v="228"/>
    <s v="2280003"/>
    <s v="solucions TIC CTTI - Serveis recurrents"/>
    <s v="4"/>
    <x v="13"/>
    <x v="31"/>
    <x v="31"/>
    <s v="D/228000300/4430/0000"/>
    <x v="0"/>
    <n v="1440"/>
    <n v="0"/>
    <s v="X"/>
  </r>
  <r>
    <x v="0"/>
    <s v="Consorcis"/>
    <x v="3"/>
    <s v=""/>
    <x v="183"/>
    <x v="183"/>
    <s v="8950"/>
    <s v="Cons.Patrimoni Mundial de la Vall de Boí"/>
    <x v="1"/>
    <x v="10"/>
    <s v="230"/>
    <s v="2300001"/>
    <s v="Dietes, locomoció i trasllats"/>
    <s v="4"/>
    <x v="13"/>
    <x v="31"/>
    <x v="31"/>
    <s v="D/230000100/4430/0000"/>
    <x v="0"/>
    <n v="3500"/>
    <n v="3500"/>
    <s v="X"/>
  </r>
  <r>
    <x v="0"/>
    <s v="Consorcis"/>
    <x v="3"/>
    <s v=""/>
    <x v="183"/>
    <x v="183"/>
    <s v="8950"/>
    <s v="Cons.Patrimoni Mundial de la Vall de Boí"/>
    <x v="3"/>
    <x v="19"/>
    <s v="670"/>
    <s v="6700002"/>
    <s v="Altre immobilitzat material"/>
    <s v="4"/>
    <x v="13"/>
    <x v="31"/>
    <x v="31"/>
    <s v="D/670000200/4430/0000"/>
    <x v="0"/>
    <n v="25000"/>
    <n v="25000"/>
    <s v="X"/>
  </r>
  <r>
    <x v="0"/>
    <s v="Consorcis"/>
    <x v="0"/>
    <s v=""/>
    <x v="184"/>
    <x v="184"/>
    <s v="8960"/>
    <s v="Cons. CSIC-IRTA-UAB C.Rec. Agrigenòmica"/>
    <x v="0"/>
    <x v="3"/>
    <s v="130"/>
    <s v="1300001"/>
    <s v="Retribucions bàsiques"/>
    <s v="5"/>
    <x v="6"/>
    <x v="7"/>
    <x v="7"/>
    <s v="D/130000100/5720/0000"/>
    <x v="0"/>
    <n v="1110373.81"/>
    <n v="0"/>
    <s v=""/>
  </r>
  <r>
    <x v="0"/>
    <s v="Consorcis"/>
    <x v="0"/>
    <s v=""/>
    <x v="184"/>
    <x v="184"/>
    <s v="8960"/>
    <s v="Cons. CSIC-IRTA-UAB C.Rec. Agrigenòmica"/>
    <x v="0"/>
    <x v="3"/>
    <s v="131"/>
    <s v="1310001"/>
    <s v="Retribucions bàsiques"/>
    <s v="5"/>
    <x v="6"/>
    <x v="7"/>
    <x v="7"/>
    <s v="D/131000100/5720/0000"/>
    <x v="0"/>
    <n v="3091099.32"/>
    <n v="0"/>
    <s v=""/>
  </r>
  <r>
    <x v="0"/>
    <s v="Consorcis"/>
    <x v="0"/>
    <s v=""/>
    <x v="184"/>
    <x v="184"/>
    <s v="8960"/>
    <s v="Cons. CSIC-IRTA-UAB C.Rec. Agrigenòmica"/>
    <x v="0"/>
    <x v="5"/>
    <s v="160"/>
    <s v="1600001"/>
    <s v="Seguretat Social"/>
    <s v="5"/>
    <x v="6"/>
    <x v="7"/>
    <x v="7"/>
    <s v="D/160000100/5720/0000"/>
    <x v="0"/>
    <n v="1310838.3700000001"/>
    <n v="0"/>
    <s v=""/>
  </r>
  <r>
    <x v="0"/>
    <s v="Consorcis"/>
    <x v="0"/>
    <s v=""/>
    <x v="184"/>
    <x v="184"/>
    <s v="8960"/>
    <s v="Cons. CSIC-IRTA-UAB C.Rec. Agrigenòmica"/>
    <x v="1"/>
    <x v="7"/>
    <s v="204"/>
    <s v="2040001"/>
    <s v="Altres lloguers i cànons"/>
    <s v="5"/>
    <x v="6"/>
    <x v="7"/>
    <x v="7"/>
    <s v="D/204000100/5720/0000"/>
    <x v="0"/>
    <n v="1680"/>
    <n v="0"/>
    <s v=""/>
  </r>
  <r>
    <x v="0"/>
    <s v="Consorcis"/>
    <x v="0"/>
    <s v=""/>
    <x v="184"/>
    <x v="184"/>
    <s v="8960"/>
    <s v="Cons. CSIC-IRTA-UAB C.Rec. Agrigenòmica"/>
    <x v="1"/>
    <x v="8"/>
    <s v="212"/>
    <s v="2120003"/>
    <s v="Manteniment d'aplicacions informàtiques"/>
    <s v="5"/>
    <x v="6"/>
    <x v="7"/>
    <x v="7"/>
    <s v="D/212000300/5720/0000"/>
    <x v="0"/>
    <n v="20000"/>
    <n v="0"/>
    <s v=""/>
  </r>
  <r>
    <x v="0"/>
    <s v="Consorcis"/>
    <x v="0"/>
    <s v=""/>
    <x v="184"/>
    <x v="184"/>
    <s v="8960"/>
    <s v="Cons. CSIC-IRTA-UAB C.Rec. Agrigenòmica"/>
    <x v="1"/>
    <x v="8"/>
    <s v="214"/>
    <s v="2140001"/>
    <s v="Altres despeses de conservació, reparació i manten iment"/>
    <s v="5"/>
    <x v="6"/>
    <x v="7"/>
    <x v="7"/>
    <s v="D/214000100/5720/0000"/>
    <x v="0"/>
    <n v="109000"/>
    <n v="0"/>
    <s v=""/>
  </r>
  <r>
    <x v="0"/>
    <s v="Consorcis"/>
    <x v="0"/>
    <s v=""/>
    <x v="184"/>
    <x v="184"/>
    <s v="8960"/>
    <s v="Cons. CSIC-IRTA-UAB C.Rec. Agrigenòmica"/>
    <x v="1"/>
    <x v="9"/>
    <s v="220"/>
    <s v="2200001"/>
    <s v="Material ordinari no inventariable"/>
    <s v="5"/>
    <x v="6"/>
    <x v="7"/>
    <x v="7"/>
    <s v="D/220000100/5720/0000"/>
    <x v="0"/>
    <n v="5000"/>
    <n v="0"/>
    <s v=""/>
  </r>
  <r>
    <x v="0"/>
    <s v="Consorcis"/>
    <x v="0"/>
    <s v=""/>
    <x v="184"/>
    <x v="184"/>
    <s v="8960"/>
    <s v="Cons. CSIC-IRTA-UAB C.Rec. Agrigenòmica"/>
    <x v="1"/>
    <x v="9"/>
    <s v="220"/>
    <s v="2200002"/>
    <s v="Premsa, revistes, llibres i altres publicacions"/>
    <s v="5"/>
    <x v="6"/>
    <x v="7"/>
    <x v="7"/>
    <s v="D/220000200/5720/0000"/>
    <x v="0"/>
    <n v="500"/>
    <n v="0"/>
    <s v=""/>
  </r>
  <r>
    <x v="0"/>
    <s v="Consorcis"/>
    <x v="0"/>
    <s v=""/>
    <x v="184"/>
    <x v="184"/>
    <s v="8960"/>
    <s v="Cons. CSIC-IRTA-UAB C.Rec. Agrigenòmica"/>
    <x v="1"/>
    <x v="9"/>
    <s v="221"/>
    <s v="2210001"/>
    <s v="Aigua i energia"/>
    <s v="5"/>
    <x v="6"/>
    <x v="7"/>
    <x v="7"/>
    <s v="D/221000100/5720/0000"/>
    <x v="0"/>
    <n v="462000"/>
    <n v="0"/>
    <s v=""/>
  </r>
  <r>
    <x v="0"/>
    <s v="Consorcis"/>
    <x v="0"/>
    <s v=""/>
    <x v="184"/>
    <x v="184"/>
    <s v="8960"/>
    <s v="Cons. CSIC-IRTA-UAB C.Rec. Agrigenòmica"/>
    <x v="1"/>
    <x v="9"/>
    <s v="221"/>
    <s v="2210006"/>
    <s v="Compres de mercaderies i matèries primeres"/>
    <s v="5"/>
    <x v="6"/>
    <x v="7"/>
    <x v="7"/>
    <s v="D/221000600/5720/0000"/>
    <x v="0"/>
    <n v="1056150.1399999999"/>
    <n v="0"/>
    <s v=""/>
  </r>
  <r>
    <x v="0"/>
    <s v="Consorcis"/>
    <x v="0"/>
    <s v=""/>
    <x v="184"/>
    <x v="184"/>
    <s v="8960"/>
    <s v="Cons. CSIC-IRTA-UAB C.Rec. Agrigenòmica"/>
    <x v="1"/>
    <x v="9"/>
    <s v="221"/>
    <s v="2210089"/>
    <s v="Altres subministraments"/>
    <s v="5"/>
    <x v="6"/>
    <x v="7"/>
    <x v="7"/>
    <s v="D/221008900/5720/0000"/>
    <x v="0"/>
    <n v="375003.23"/>
    <n v="0"/>
    <s v=""/>
  </r>
  <r>
    <x v="0"/>
    <s v="Consorcis"/>
    <x v="0"/>
    <s v=""/>
    <x v="184"/>
    <x v="184"/>
    <s v="8960"/>
    <s v="Cons. CSIC-IRTA-UAB C.Rec. Agrigenòmica"/>
    <x v="1"/>
    <x v="9"/>
    <s v="222"/>
    <s v="2220001"/>
    <s v="Despeses postals, missatgeria i altres similars"/>
    <s v="5"/>
    <x v="6"/>
    <x v="7"/>
    <x v="7"/>
    <s v="D/222000100/5720/0000"/>
    <x v="0"/>
    <n v="10000"/>
    <n v="0"/>
    <s v=""/>
  </r>
  <r>
    <x v="0"/>
    <s v="Consorcis"/>
    <x v="0"/>
    <s v=""/>
    <x v="184"/>
    <x v="184"/>
    <s v="8960"/>
    <s v="Cons. CSIC-IRTA-UAB C.Rec. Agrigenòmica"/>
    <x v="1"/>
    <x v="9"/>
    <s v="222"/>
    <s v="2220003"/>
    <s v="Comunicacions mitjançant serveis de veu i dades ad quirits a altres entitats"/>
    <s v="5"/>
    <x v="6"/>
    <x v="7"/>
    <x v="7"/>
    <s v="D/222000300/5720/0000"/>
    <x v="0"/>
    <n v="4000"/>
    <n v="0"/>
    <s v=""/>
  </r>
  <r>
    <x v="0"/>
    <s v="Consorcis"/>
    <x v="0"/>
    <s v=""/>
    <x v="184"/>
    <x v="184"/>
    <s v="8960"/>
    <s v="Cons. CSIC-IRTA-UAB C.Rec. Agrigenòmica"/>
    <x v="1"/>
    <x v="9"/>
    <s v="223"/>
    <s v="2230001"/>
    <s v="Transports"/>
    <s v="5"/>
    <x v="6"/>
    <x v="7"/>
    <x v="7"/>
    <s v="D/223000100/5720/0000"/>
    <x v="0"/>
    <n v="13000"/>
    <n v="0"/>
    <s v=""/>
  </r>
  <r>
    <x v="0"/>
    <s v="Consorcis"/>
    <x v="0"/>
    <s v=""/>
    <x v="184"/>
    <x v="184"/>
    <s v="8960"/>
    <s v="Cons. CSIC-IRTA-UAB C.Rec. Agrigenòmica"/>
    <x v="1"/>
    <x v="9"/>
    <s v="224"/>
    <s v="2240001"/>
    <s v="Despeses d'assegurances"/>
    <s v="5"/>
    <x v="6"/>
    <x v="7"/>
    <x v="7"/>
    <s v="D/224000100/5720/0000"/>
    <x v="0"/>
    <n v="25000"/>
    <n v="0"/>
    <s v=""/>
  </r>
  <r>
    <x v="0"/>
    <s v="Consorcis"/>
    <x v="0"/>
    <s v=""/>
    <x v="184"/>
    <x v="184"/>
    <s v="8960"/>
    <s v="Cons. CSIC-IRTA-UAB C.Rec. Agrigenòmica"/>
    <x v="1"/>
    <x v="9"/>
    <s v="225"/>
    <s v="2250001"/>
    <s v="Tributs locals i altres despeses"/>
    <s v="5"/>
    <x v="6"/>
    <x v="7"/>
    <x v="7"/>
    <s v="D/225000100/5720/0000"/>
    <x v="0"/>
    <n v="5000"/>
    <n v="0"/>
    <s v=""/>
  </r>
  <r>
    <x v="0"/>
    <s v="Consorcis"/>
    <x v="0"/>
    <s v=""/>
    <x v="184"/>
    <x v="184"/>
    <s v="8960"/>
    <s v="Cons. CSIC-IRTA-UAB C.Rec. Agrigenòmica"/>
    <x v="1"/>
    <x v="9"/>
    <s v="226"/>
    <s v="2260003"/>
    <s v="Publicitat, difusió i campanyes institucionals"/>
    <s v="5"/>
    <x v="6"/>
    <x v="7"/>
    <x v="7"/>
    <s v="D/226000300/5720/0000"/>
    <x v="0"/>
    <n v="5000"/>
    <n v="0"/>
    <s v=""/>
  </r>
  <r>
    <x v="0"/>
    <s v="Consorcis"/>
    <x v="0"/>
    <s v=""/>
    <x v="184"/>
    <x v="184"/>
    <s v="8960"/>
    <s v="Cons. CSIC-IRTA-UAB C.Rec. Agrigenòmica"/>
    <x v="1"/>
    <x v="9"/>
    <s v="226"/>
    <s v="2260011"/>
    <s v="Formació dels empleats públics"/>
    <s v="5"/>
    <x v="6"/>
    <x v="7"/>
    <x v="7"/>
    <s v="D/226001100/5720/0000"/>
    <x v="0"/>
    <n v="60000"/>
    <n v="0"/>
    <s v=""/>
  </r>
  <r>
    <x v="0"/>
    <s v="Consorcis"/>
    <x v="0"/>
    <s v=""/>
    <x v="184"/>
    <x v="184"/>
    <s v="8960"/>
    <s v="Cons. CSIC-IRTA-UAB C.Rec. Agrigenòmica"/>
    <x v="1"/>
    <x v="9"/>
    <s v="226"/>
    <s v="2260089"/>
    <s v="Altres despeses diverses"/>
    <s v="5"/>
    <x v="6"/>
    <x v="7"/>
    <x v="7"/>
    <s v="D/226008900/5720/0000"/>
    <x v="0"/>
    <n v="30000"/>
    <n v="0"/>
    <s v=""/>
  </r>
  <r>
    <x v="0"/>
    <s v="Consorcis"/>
    <x v="0"/>
    <s v=""/>
    <x v="184"/>
    <x v="184"/>
    <s v="8960"/>
    <s v="Cons. CSIC-IRTA-UAB C.Rec. Agrigenòmica"/>
    <x v="1"/>
    <x v="9"/>
    <s v="227"/>
    <s v="2270001"/>
    <s v="Neteja i sanejament"/>
    <s v="5"/>
    <x v="6"/>
    <x v="7"/>
    <x v="7"/>
    <s v="D/227000100/5720/0000"/>
    <x v="0"/>
    <n v="96000"/>
    <n v="0"/>
    <s v=""/>
  </r>
  <r>
    <x v="0"/>
    <s v="Consorcis"/>
    <x v="0"/>
    <s v=""/>
    <x v="184"/>
    <x v="184"/>
    <s v="8960"/>
    <s v="Cons. CSIC-IRTA-UAB C.Rec. Agrigenòmica"/>
    <x v="1"/>
    <x v="9"/>
    <s v="227"/>
    <s v="2270002"/>
    <s v="Seguretat"/>
    <s v="5"/>
    <x v="6"/>
    <x v="7"/>
    <x v="7"/>
    <s v="D/227000200/5720/0000"/>
    <x v="0"/>
    <n v="75000"/>
    <n v="0"/>
    <s v=""/>
  </r>
  <r>
    <x v="0"/>
    <s v="Consorcis"/>
    <x v="0"/>
    <s v=""/>
    <x v="184"/>
    <x v="184"/>
    <s v="8960"/>
    <s v="Cons. CSIC-IRTA-UAB C.Rec. Agrigenòmica"/>
    <x v="1"/>
    <x v="9"/>
    <s v="227"/>
    <s v="2270008"/>
    <s v="Intèrprets i traductors"/>
    <s v="5"/>
    <x v="6"/>
    <x v="7"/>
    <x v="7"/>
    <s v="D/227000800/5720/0000"/>
    <x v="0"/>
    <n v="4000"/>
    <n v="0"/>
    <s v=""/>
  </r>
  <r>
    <x v="0"/>
    <s v="Consorcis"/>
    <x v="0"/>
    <s v=""/>
    <x v="184"/>
    <x v="184"/>
    <s v="8960"/>
    <s v="Cons. CSIC-IRTA-UAB C.Rec. Agrigenòmica"/>
    <x v="1"/>
    <x v="9"/>
    <s v="227"/>
    <s v="2270089"/>
    <s v="Altres treballs realitzats per persones físiques o   jurídiques"/>
    <s v="5"/>
    <x v="6"/>
    <x v="7"/>
    <x v="7"/>
    <s v="D/227008900/5720/0000"/>
    <x v="0"/>
    <n v="107000"/>
    <n v="0"/>
    <s v=""/>
  </r>
  <r>
    <x v="0"/>
    <s v="Consorcis"/>
    <x v="0"/>
    <s v=""/>
    <x v="184"/>
    <x v="184"/>
    <s v="8960"/>
    <s v="Cons. CSIC-IRTA-UAB C.Rec. Agrigenòmica"/>
    <x v="1"/>
    <x v="10"/>
    <s v="230"/>
    <s v="2300001"/>
    <s v="Dietes, locomoció i trasllats"/>
    <s v="5"/>
    <x v="6"/>
    <x v="7"/>
    <x v="7"/>
    <s v="D/230000100/5720/0000"/>
    <x v="0"/>
    <n v="20000"/>
    <n v="0"/>
    <s v=""/>
  </r>
  <r>
    <x v="0"/>
    <s v="Consorcis"/>
    <x v="0"/>
    <s v=""/>
    <x v="184"/>
    <x v="184"/>
    <s v="8960"/>
    <s v="Cons. CSIC-IRTA-UAB C.Rec. Agrigenòmica"/>
    <x v="1"/>
    <x v="31"/>
    <s v="240"/>
    <s v="2400001"/>
    <s v="Despeses de publicacions"/>
    <s v="5"/>
    <x v="6"/>
    <x v="7"/>
    <x v="7"/>
    <s v="D/240000100/5720/0000"/>
    <x v="0"/>
    <n v="44000"/>
    <n v="0"/>
    <s v=""/>
  </r>
  <r>
    <x v="0"/>
    <s v="Consorcis"/>
    <x v="0"/>
    <s v=""/>
    <x v="184"/>
    <x v="184"/>
    <s v="8960"/>
    <s v="Cons. CSIC-IRTA-UAB C.Rec. Agrigenòmica"/>
    <x v="6"/>
    <x v="40"/>
    <s v="310"/>
    <s v="3100001"/>
    <s v="Interessos d'operacions de tresoreria dels préstec s, bestretes i altres crèdits a curt termini en euros"/>
    <s v="5"/>
    <x v="6"/>
    <x v="7"/>
    <x v="7"/>
    <s v="D/310000100/5720/0000"/>
    <x v="0"/>
    <n v="8449.1200000000008"/>
    <n v="0"/>
    <s v=""/>
  </r>
  <r>
    <x v="0"/>
    <s v="Consorcis"/>
    <x v="0"/>
    <s v=""/>
    <x v="184"/>
    <x v="184"/>
    <s v="8960"/>
    <s v="Cons. CSIC-IRTA-UAB C.Rec. Agrigenòmica"/>
    <x v="6"/>
    <x v="40"/>
    <s v="319"/>
    <s v="3190001"/>
    <s v="Altres despeses financeres dels préstecs en euros"/>
    <s v="5"/>
    <x v="6"/>
    <x v="7"/>
    <x v="7"/>
    <s v="D/319000100/5720/0000"/>
    <x v="0"/>
    <n v="20656.88"/>
    <n v="0"/>
    <s v=""/>
  </r>
  <r>
    <x v="0"/>
    <s v="Consorcis"/>
    <x v="0"/>
    <s v=""/>
    <x v="184"/>
    <x v="184"/>
    <s v="8960"/>
    <s v="Cons. CSIC-IRTA-UAB C.Rec. Agrigenòmica"/>
    <x v="6"/>
    <x v="36"/>
    <s v="342"/>
    <s v="3420001"/>
    <s v="Comissions i altres despeses bancàries"/>
    <s v="5"/>
    <x v="6"/>
    <x v="7"/>
    <x v="7"/>
    <s v="D/342000100/5720/0000"/>
    <x v="0"/>
    <n v="6966"/>
    <n v="0"/>
    <s v=""/>
  </r>
  <r>
    <x v="0"/>
    <s v="Consorcis"/>
    <x v="0"/>
    <s v=""/>
    <x v="184"/>
    <x v="184"/>
    <s v="8960"/>
    <s v="Cons. CSIC-IRTA-UAB C.Rec. Agrigenòmica"/>
    <x v="3"/>
    <x v="16"/>
    <s v="620"/>
    <s v="6200001"/>
    <s v="Inversions en maquinària i utillatge"/>
    <s v="5"/>
    <x v="6"/>
    <x v="7"/>
    <x v="7"/>
    <s v="D/620000100/5720/0000"/>
    <x v="0"/>
    <n v="687063"/>
    <n v="0"/>
    <s v=""/>
  </r>
  <r>
    <x v="0"/>
    <s v="Consorcis"/>
    <x v="0"/>
    <s v=""/>
    <x v="184"/>
    <x v="184"/>
    <s v="8960"/>
    <s v="Cons. CSIC-IRTA-UAB C.Rec. Agrigenòmica"/>
    <x v="3"/>
    <x v="17"/>
    <s v="640"/>
    <s v="6400001"/>
    <s v="Inversions en mobiliari i estris per compte propi"/>
    <s v="5"/>
    <x v="6"/>
    <x v="7"/>
    <x v="7"/>
    <s v="D/640000100/5720/0000"/>
    <x v="0"/>
    <n v="30000"/>
    <n v="0"/>
    <s v=""/>
  </r>
  <r>
    <x v="0"/>
    <s v="Consorcis"/>
    <x v="0"/>
    <s v=""/>
    <x v="184"/>
    <x v="184"/>
    <s v="8960"/>
    <s v="Cons. CSIC-IRTA-UAB C.Rec. Agrigenòmica"/>
    <x v="7"/>
    <x v="44"/>
    <s v="912"/>
    <s v="9120001"/>
    <s v="Amortització de préstecs i altres crèdits en euros d'entitats de crèdit  a llarg termini"/>
    <s v="5"/>
    <x v="6"/>
    <x v="7"/>
    <x v="7"/>
    <s v="D/912000100/5720/0000"/>
    <x v="0"/>
    <n v="144173.49"/>
    <n v="0"/>
    <s v=""/>
  </r>
  <r>
    <x v="0"/>
    <s v="Consorcis"/>
    <x v="0"/>
    <s v=""/>
    <x v="185"/>
    <x v="185"/>
    <s v="8980"/>
    <s v="Cons.Protec. i Gest. Esp.Nat. Delta Llob"/>
    <x v="0"/>
    <x v="3"/>
    <s v="130"/>
    <s v="1300001"/>
    <s v="Retribucions bàsiques"/>
    <s v="5"/>
    <x v="3"/>
    <x v="12"/>
    <x v="12"/>
    <s v="D/130000100/5510/0000"/>
    <x v="0"/>
    <n v="72162.2"/>
    <n v="72162.2"/>
    <s v="X"/>
  </r>
  <r>
    <x v="0"/>
    <s v="Consorcis"/>
    <x v="0"/>
    <s v=""/>
    <x v="185"/>
    <x v="185"/>
    <s v="8980"/>
    <s v="Cons.Protec. i Gest. Esp.Nat. Delta Llob"/>
    <x v="0"/>
    <x v="3"/>
    <s v="130"/>
    <s v="1300001"/>
    <s v="Retribucions bàsiques"/>
    <s v="5"/>
    <x v="3"/>
    <x v="12"/>
    <x v="12"/>
    <s v="D/130000100/5510/0000"/>
    <x v="16"/>
    <n v="98595.49"/>
    <n v="98595.49"/>
    <s v="X"/>
  </r>
  <r>
    <x v="0"/>
    <s v="Consorcis"/>
    <x v="0"/>
    <s v=""/>
    <x v="185"/>
    <x v="185"/>
    <s v="8980"/>
    <s v="Cons.Protec. i Gest. Esp.Nat. Delta Llob"/>
    <x v="0"/>
    <x v="3"/>
    <s v="132"/>
    <s v="1320001"/>
    <s v="Retribucions bàsiques i altres remuneracions"/>
    <s v="5"/>
    <x v="3"/>
    <x v="12"/>
    <x v="12"/>
    <s v="D/132000100/5510/0000"/>
    <x v="0"/>
    <n v="59990.36"/>
    <n v="59990.36"/>
    <s v="X"/>
  </r>
  <r>
    <x v="0"/>
    <s v="Consorcis"/>
    <x v="0"/>
    <s v=""/>
    <x v="185"/>
    <x v="185"/>
    <s v="8980"/>
    <s v="Cons.Protec. i Gest. Esp.Nat. Delta Llob"/>
    <x v="0"/>
    <x v="5"/>
    <s v="160"/>
    <s v="1600001"/>
    <s v="Seguretat Social"/>
    <s v="5"/>
    <x v="3"/>
    <x v="12"/>
    <x v="12"/>
    <s v="D/160000100/5510/0000"/>
    <x v="0"/>
    <n v="43996.91"/>
    <n v="43996.91"/>
    <s v="X"/>
  </r>
  <r>
    <x v="0"/>
    <s v="Consorcis"/>
    <x v="0"/>
    <s v=""/>
    <x v="185"/>
    <x v="185"/>
    <s v="8980"/>
    <s v="Cons.Protec. i Gest. Esp.Nat. Delta Llob"/>
    <x v="0"/>
    <x v="5"/>
    <s v="160"/>
    <s v="1600001"/>
    <s v="Seguretat Social"/>
    <s v="5"/>
    <x v="3"/>
    <x v="12"/>
    <x v="12"/>
    <s v="D/160000100/5510/0000"/>
    <x v="16"/>
    <n v="32586.04"/>
    <n v="32586.04"/>
    <s v="X"/>
  </r>
  <r>
    <x v="0"/>
    <s v="Consorcis"/>
    <x v="0"/>
    <s v=""/>
    <x v="185"/>
    <x v="185"/>
    <s v="8980"/>
    <s v="Cons.Protec. i Gest. Esp.Nat. Delta Llob"/>
    <x v="1"/>
    <x v="7"/>
    <s v="201"/>
    <s v="2010001"/>
    <s v="Lloguers i cànons de material de transport"/>
    <s v="5"/>
    <x v="3"/>
    <x v="12"/>
    <x v="12"/>
    <s v="D/201000100/5510/0000"/>
    <x v="0"/>
    <n v="5000"/>
    <n v="5000"/>
    <s v="X"/>
  </r>
  <r>
    <x v="0"/>
    <s v="Consorcis"/>
    <x v="0"/>
    <s v=""/>
    <x v="185"/>
    <x v="185"/>
    <s v="8980"/>
    <s v="Cons.Protec. i Gest. Esp.Nat. Delta Llob"/>
    <x v="1"/>
    <x v="8"/>
    <s v="210"/>
    <s v="2100001"/>
    <s v="Conservació, reparació i manteniment terrenys, bén s naturals, edificis i altres constr per compte propi"/>
    <s v="5"/>
    <x v="3"/>
    <x v="12"/>
    <x v="12"/>
    <s v="D/210000100/5510/0000"/>
    <x v="0"/>
    <n v="30000"/>
    <n v="30000"/>
    <s v="X"/>
  </r>
  <r>
    <x v="0"/>
    <s v="Consorcis"/>
    <x v="0"/>
    <s v=""/>
    <x v="185"/>
    <x v="185"/>
    <s v="8980"/>
    <s v="Cons.Protec. i Gest. Esp.Nat. Delta Llob"/>
    <x v="1"/>
    <x v="8"/>
    <s v="211"/>
    <s v="2110001"/>
    <s v="Conservació, reparació i manteniment de material d e transport"/>
    <s v="5"/>
    <x v="3"/>
    <x v="12"/>
    <x v="12"/>
    <s v="D/211000100/5510/0000"/>
    <x v="0"/>
    <n v="1000"/>
    <n v="1000"/>
    <s v="X"/>
  </r>
  <r>
    <x v="0"/>
    <s v="Consorcis"/>
    <x v="0"/>
    <s v=""/>
    <x v="185"/>
    <x v="185"/>
    <s v="8980"/>
    <s v="Cons.Protec. i Gest. Esp.Nat. Delta Llob"/>
    <x v="1"/>
    <x v="8"/>
    <s v="213"/>
    <s v="2130001"/>
    <s v="Conservació, reparació i manteniment d'altre immob ilitzat material"/>
    <s v="5"/>
    <x v="3"/>
    <x v="12"/>
    <x v="12"/>
    <s v="D/213000100/5510/0000"/>
    <x v="0"/>
    <n v="500"/>
    <n v="500"/>
    <s v="X"/>
  </r>
  <r>
    <x v="0"/>
    <s v="Consorcis"/>
    <x v="0"/>
    <s v=""/>
    <x v="185"/>
    <x v="185"/>
    <s v="8980"/>
    <s v="Cons.Protec. i Gest. Esp.Nat. Delta Llob"/>
    <x v="1"/>
    <x v="9"/>
    <s v="220"/>
    <s v="2200001"/>
    <s v="Material ordinari no inventariable"/>
    <s v="5"/>
    <x v="3"/>
    <x v="12"/>
    <x v="12"/>
    <s v="D/220000100/5510/0000"/>
    <x v="0"/>
    <n v="200"/>
    <n v="200"/>
    <s v="X"/>
  </r>
  <r>
    <x v="0"/>
    <s v="Consorcis"/>
    <x v="0"/>
    <s v=""/>
    <x v="185"/>
    <x v="185"/>
    <s v="8980"/>
    <s v="Cons.Protec. i Gest. Esp.Nat. Delta Llob"/>
    <x v="1"/>
    <x v="9"/>
    <s v="221"/>
    <s v="2210001"/>
    <s v="Aigua i energia"/>
    <s v="5"/>
    <x v="3"/>
    <x v="12"/>
    <x v="12"/>
    <s v="D/221000100/5510/0000"/>
    <x v="0"/>
    <n v="250"/>
    <n v="250"/>
    <s v="X"/>
  </r>
  <r>
    <x v="0"/>
    <s v="Consorcis"/>
    <x v="0"/>
    <s v=""/>
    <x v="185"/>
    <x v="185"/>
    <s v="8980"/>
    <s v="Cons.Protec. i Gest. Esp.Nat. Delta Llob"/>
    <x v="1"/>
    <x v="9"/>
    <s v="221"/>
    <s v="2210002"/>
    <s v="Combustible per a mitjans de transport"/>
    <s v="5"/>
    <x v="3"/>
    <x v="12"/>
    <x v="12"/>
    <s v="D/221000200/5510/0000"/>
    <x v="0"/>
    <n v="3800"/>
    <n v="3800"/>
    <s v="X"/>
  </r>
  <r>
    <x v="0"/>
    <s v="Consorcis"/>
    <x v="0"/>
    <s v=""/>
    <x v="185"/>
    <x v="185"/>
    <s v="8980"/>
    <s v="Cons.Protec. i Gest. Esp.Nat. Delta Llob"/>
    <x v="1"/>
    <x v="9"/>
    <s v="221"/>
    <s v="2210003"/>
    <s v="Vestuari"/>
    <s v="5"/>
    <x v="3"/>
    <x v="12"/>
    <x v="12"/>
    <s v="D/221000300/5510/0000"/>
    <x v="0"/>
    <n v="200"/>
    <n v="200"/>
    <s v="X"/>
  </r>
  <r>
    <x v="0"/>
    <s v="Consorcis"/>
    <x v="0"/>
    <s v=""/>
    <x v="185"/>
    <x v="185"/>
    <s v="8980"/>
    <s v="Cons.Protec. i Gest. Esp.Nat. Delta Llob"/>
    <x v="1"/>
    <x v="9"/>
    <s v="221"/>
    <s v="2210089"/>
    <s v="Altres subministraments"/>
    <s v="5"/>
    <x v="3"/>
    <x v="12"/>
    <x v="12"/>
    <s v="D/221008900/5510/0000"/>
    <x v="0"/>
    <n v="9000"/>
    <n v="9000"/>
    <s v="X"/>
  </r>
  <r>
    <x v="0"/>
    <s v="Consorcis"/>
    <x v="0"/>
    <s v=""/>
    <x v="185"/>
    <x v="185"/>
    <s v="8980"/>
    <s v="Cons.Protec. i Gest. Esp.Nat. Delta Llob"/>
    <x v="1"/>
    <x v="9"/>
    <s v="222"/>
    <s v="2220001"/>
    <s v="Despeses postals, missatgeria i altres similars"/>
    <s v="5"/>
    <x v="3"/>
    <x v="12"/>
    <x v="12"/>
    <s v="D/222000100/5510/0000"/>
    <x v="0"/>
    <n v="300"/>
    <n v="300"/>
    <s v="X"/>
  </r>
  <r>
    <x v="0"/>
    <s v="Consorcis"/>
    <x v="0"/>
    <s v=""/>
    <x v="185"/>
    <x v="185"/>
    <s v="8980"/>
    <s v="Cons.Protec. i Gest. Esp.Nat. Delta Llob"/>
    <x v="1"/>
    <x v="9"/>
    <s v="222"/>
    <s v="2220003"/>
    <s v="Comunicacions mitjançant serveis de veu i dades ad quirits a altres entitats"/>
    <s v="5"/>
    <x v="3"/>
    <x v="12"/>
    <x v="12"/>
    <s v="D/222000300/5510/0000"/>
    <x v="0"/>
    <n v="1000"/>
    <n v="1000"/>
    <s v="X"/>
  </r>
  <r>
    <x v="0"/>
    <s v="Consorcis"/>
    <x v="0"/>
    <s v=""/>
    <x v="185"/>
    <x v="185"/>
    <s v="8980"/>
    <s v="Cons.Protec. i Gest. Esp.Nat. Delta Llob"/>
    <x v="1"/>
    <x v="9"/>
    <s v="224"/>
    <s v="2240001"/>
    <s v="Despeses d'assegurances"/>
    <s v="5"/>
    <x v="3"/>
    <x v="12"/>
    <x v="12"/>
    <s v="D/224000100/5510/0000"/>
    <x v="0"/>
    <n v="5000"/>
    <n v="5000"/>
    <s v="X"/>
  </r>
  <r>
    <x v="0"/>
    <s v="Consorcis"/>
    <x v="0"/>
    <s v=""/>
    <x v="185"/>
    <x v="185"/>
    <s v="8980"/>
    <s v="Cons.Protec. i Gest. Esp.Nat. Delta Llob"/>
    <x v="1"/>
    <x v="9"/>
    <s v="225"/>
    <s v="2250001"/>
    <s v="Tributs locals i altres despeses"/>
    <s v="5"/>
    <x v="3"/>
    <x v="12"/>
    <x v="12"/>
    <s v="D/225000100/5510/0000"/>
    <x v="0"/>
    <n v="90"/>
    <n v="90"/>
    <s v="X"/>
  </r>
  <r>
    <x v="0"/>
    <s v="Consorcis"/>
    <x v="0"/>
    <s v=""/>
    <x v="185"/>
    <x v="185"/>
    <s v="8980"/>
    <s v="Cons.Protec. i Gest. Esp.Nat. Delta Llob"/>
    <x v="1"/>
    <x v="9"/>
    <s v="226"/>
    <s v="2260003"/>
    <s v="Publicitat, difusió i campanyes institucionals"/>
    <s v="5"/>
    <x v="3"/>
    <x v="12"/>
    <x v="12"/>
    <s v="D/226000300/5510/0000"/>
    <x v="0"/>
    <n v="400"/>
    <n v="400"/>
    <s v="X"/>
  </r>
  <r>
    <x v="0"/>
    <s v="Consorcis"/>
    <x v="0"/>
    <s v=""/>
    <x v="185"/>
    <x v="185"/>
    <s v="8980"/>
    <s v="Cons.Protec. i Gest. Esp.Nat. Delta Llob"/>
    <x v="1"/>
    <x v="9"/>
    <s v="226"/>
    <s v="2260039"/>
    <s v="Despeses per serveis bancaris"/>
    <s v="5"/>
    <x v="3"/>
    <x v="12"/>
    <x v="12"/>
    <s v="D/226003900/5510/0000"/>
    <x v="0"/>
    <n v="149"/>
    <n v="149"/>
    <s v="X"/>
  </r>
  <r>
    <x v="0"/>
    <s v="Consorcis"/>
    <x v="0"/>
    <s v=""/>
    <x v="185"/>
    <x v="185"/>
    <s v="8980"/>
    <s v="Cons.Protec. i Gest. Esp.Nat. Delta Llob"/>
    <x v="1"/>
    <x v="9"/>
    <s v="228"/>
    <s v="2280003"/>
    <s v="solucions TIC CTTI - Serveis recurrents"/>
    <s v="5"/>
    <x v="3"/>
    <x v="12"/>
    <x v="12"/>
    <s v="D/228000300/5510/0000"/>
    <x v="0"/>
    <n v="1440"/>
    <n v="0"/>
    <s v="X"/>
  </r>
  <r>
    <x v="0"/>
    <s v="Consorcis"/>
    <x v="0"/>
    <s v=""/>
    <x v="185"/>
    <x v="185"/>
    <s v="8980"/>
    <s v="Cons.Protec. i Gest. Esp.Nat. Delta Llob"/>
    <x v="1"/>
    <x v="10"/>
    <s v="230"/>
    <s v="2300001"/>
    <s v="Dietes, locomoció i trasllats"/>
    <s v="5"/>
    <x v="3"/>
    <x v="12"/>
    <x v="12"/>
    <s v="D/230000100/5510/0000"/>
    <x v="0"/>
    <n v="100"/>
    <n v="100"/>
    <s v="X"/>
  </r>
  <r>
    <x v="0"/>
    <s v="Consorcis"/>
    <x v="0"/>
    <s v=""/>
    <x v="185"/>
    <x v="185"/>
    <s v="8980"/>
    <s v="Cons.Protec. i Gest. Esp.Nat. Delta Llob"/>
    <x v="1"/>
    <x v="34"/>
    <s v="251"/>
    <s v="2510002"/>
    <s v="Prestació de serveis amb mitjans aliens amb altres  entitats"/>
    <s v="5"/>
    <x v="3"/>
    <x v="12"/>
    <x v="12"/>
    <s v="D/251000200/5510/0000"/>
    <x v="0"/>
    <n v="92581.53"/>
    <n v="92581.53"/>
    <s v="X"/>
  </r>
  <r>
    <x v="0"/>
    <s v="Consorcis"/>
    <x v="0"/>
    <s v=""/>
    <x v="185"/>
    <x v="185"/>
    <s v="8980"/>
    <s v="Cons.Protec. i Gest. Esp.Nat. Delta Llob"/>
    <x v="1"/>
    <x v="34"/>
    <s v="251"/>
    <s v="2510002"/>
    <s v="Prestació de serveis amb mitjans aliens amb altres  entitats"/>
    <s v="5"/>
    <x v="3"/>
    <x v="12"/>
    <x v="12"/>
    <s v="D/251000200/5510/0000"/>
    <x v="16"/>
    <n v="111918.47"/>
    <n v="111918.47"/>
    <s v="X"/>
  </r>
  <r>
    <x v="0"/>
    <s v="Consorcis"/>
    <x v="0"/>
    <s v=""/>
    <x v="185"/>
    <x v="185"/>
    <s v="8980"/>
    <s v="Cons.Protec. i Gest. Esp.Nat. Delta Llob"/>
    <x v="3"/>
    <x v="18"/>
    <s v="660"/>
    <s v="6600001"/>
    <s v="Inversions en béns destinats a l'ús general per co mpte propi"/>
    <s v="5"/>
    <x v="3"/>
    <x v="12"/>
    <x v="12"/>
    <s v="D/660000100/5510/0000"/>
    <x v="0"/>
    <n v="1000"/>
    <n v="1000"/>
    <s v="X"/>
  </r>
  <r>
    <x v="0"/>
    <s v="Fundacions"/>
    <x v="14"/>
    <s v=""/>
    <x v="186"/>
    <x v="186"/>
    <s v="8990"/>
    <s v="Fund.P.Ges.Sanit. Hosp.Sta.Creu i S.Pau"/>
    <x v="0"/>
    <x v="3"/>
    <s v="130"/>
    <s v="1300001"/>
    <s v="Retribucions bàsiques"/>
    <s v="4"/>
    <x v="34"/>
    <x v="101"/>
    <x v="101"/>
    <s v="D/130000100/4120/0000"/>
    <x v="0"/>
    <n v="171450137.90000001"/>
    <n v="171450137.90000001"/>
    <s v="X"/>
  </r>
  <r>
    <x v="0"/>
    <s v="Fundacions"/>
    <x v="14"/>
    <s v=""/>
    <x v="186"/>
    <x v="186"/>
    <s v="8990"/>
    <s v="Fund.P.Ges.Sanit. Hosp.Sta.Creu i S.Pau"/>
    <x v="0"/>
    <x v="3"/>
    <s v="131"/>
    <s v="1310001"/>
    <s v="Retribucions bàsiques"/>
    <s v="4"/>
    <x v="34"/>
    <x v="101"/>
    <x v="101"/>
    <s v="D/131000100/4120/0000"/>
    <x v="0"/>
    <n v="12719601.300000001"/>
    <n v="12719601.300000001"/>
    <s v="X"/>
  </r>
  <r>
    <x v="0"/>
    <s v="Fundacions"/>
    <x v="14"/>
    <s v=""/>
    <x v="186"/>
    <x v="186"/>
    <s v="8990"/>
    <s v="Fund.P.Ges.Sanit. Hosp.Sta.Creu i S.Pau"/>
    <x v="0"/>
    <x v="3"/>
    <s v="132"/>
    <s v="1320001"/>
    <s v="Retribucions bàsiques i altres remuneracions"/>
    <s v="4"/>
    <x v="34"/>
    <x v="101"/>
    <x v="101"/>
    <s v="D/132000100/4120/0000"/>
    <x v="0"/>
    <n v="119560.07"/>
    <n v="119560.07"/>
    <s v="X"/>
  </r>
  <r>
    <x v="0"/>
    <s v="Fundacions"/>
    <x v="14"/>
    <s v=""/>
    <x v="186"/>
    <x v="186"/>
    <s v="8990"/>
    <s v="Fund.P.Ges.Sanit. Hosp.Sta.Creu i S.Pau"/>
    <x v="0"/>
    <x v="4"/>
    <s v="150"/>
    <s v="1500001"/>
    <s v="Productivitat"/>
    <s v="4"/>
    <x v="34"/>
    <x v="101"/>
    <x v="101"/>
    <s v="D/150000100/4120/0000"/>
    <x v="0"/>
    <n v="10579063.67"/>
    <n v="10579063.67"/>
    <s v="X"/>
  </r>
  <r>
    <x v="0"/>
    <s v="Fundacions"/>
    <x v="14"/>
    <s v=""/>
    <x v="186"/>
    <x v="186"/>
    <s v="8990"/>
    <s v="Fund.P.Ges.Sanit. Hosp.Sta.Creu i S.Pau"/>
    <x v="0"/>
    <x v="5"/>
    <s v="160"/>
    <s v="1600001"/>
    <s v="Seguretat Social"/>
    <s v="4"/>
    <x v="34"/>
    <x v="101"/>
    <x v="101"/>
    <s v="D/160000100/4120/0000"/>
    <x v="0"/>
    <n v="51855071.009999998"/>
    <n v="51855071.009999998"/>
    <s v="X"/>
  </r>
  <r>
    <x v="0"/>
    <s v="Fundacions"/>
    <x v="14"/>
    <s v=""/>
    <x v="186"/>
    <x v="186"/>
    <s v="8990"/>
    <s v="Fund.P.Ges.Sanit. Hosp.Sta.Creu i S.Pau"/>
    <x v="1"/>
    <x v="7"/>
    <s v="200"/>
    <s v="2000002"/>
    <s v="Altres lloguers i cànons de terrenys, béns natural s, edificis i altres construccions"/>
    <s v="4"/>
    <x v="34"/>
    <x v="101"/>
    <x v="101"/>
    <s v="D/200000200/4120/0000"/>
    <x v="0"/>
    <n v="4851569.87"/>
    <n v="4851569.87"/>
    <s v="X"/>
  </r>
  <r>
    <x v="0"/>
    <s v="Fundacions"/>
    <x v="14"/>
    <s v=""/>
    <x v="186"/>
    <x v="186"/>
    <s v="8990"/>
    <s v="Fund.P.Ges.Sanit. Hosp.Sta.Creu i S.Pau"/>
    <x v="1"/>
    <x v="7"/>
    <s v="203"/>
    <s v="2030001"/>
    <s v="Lloguers i cànons d'altre immobilitzat material"/>
    <s v="4"/>
    <x v="34"/>
    <x v="101"/>
    <x v="101"/>
    <s v="D/203000100/4120/0000"/>
    <x v="0"/>
    <n v="401173"/>
    <n v="401173"/>
    <s v="X"/>
  </r>
  <r>
    <x v="0"/>
    <s v="Fundacions"/>
    <x v="14"/>
    <s v=""/>
    <x v="186"/>
    <x v="186"/>
    <s v="8990"/>
    <s v="Fund.P.Ges.Sanit. Hosp.Sta.Creu i S.Pau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1666487.53"/>
    <n v="1666487.53"/>
    <s v="X"/>
  </r>
  <r>
    <x v="0"/>
    <s v="Fundacions"/>
    <x v="14"/>
    <s v=""/>
    <x v="186"/>
    <x v="186"/>
    <s v="8990"/>
    <s v="Fund.P.Ges.Sanit. Hosp.Sta.Creu i S.Pau"/>
    <x v="1"/>
    <x v="8"/>
    <s v="212"/>
    <s v="2120001"/>
    <s v="Conservació, reparació i manteniment d'equips per a procés de dades"/>
    <s v="4"/>
    <x v="34"/>
    <x v="101"/>
    <x v="101"/>
    <s v="D/212000100/4120/0000"/>
    <x v="0"/>
    <n v="7267432.3799999999"/>
    <n v="7267432.3799999999"/>
    <s v="X"/>
  </r>
  <r>
    <x v="0"/>
    <s v="Fundacions"/>
    <x v="14"/>
    <s v=""/>
    <x v="186"/>
    <x v="186"/>
    <s v="8990"/>
    <s v="Fund.P.Ges.Sanit. Hosp.Sta.Creu i S.Pau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10072671.85"/>
    <n v="10072671.85"/>
    <s v="X"/>
  </r>
  <r>
    <x v="0"/>
    <s v="Fundacions"/>
    <x v="14"/>
    <s v=""/>
    <x v="186"/>
    <x v="186"/>
    <s v="8990"/>
    <s v="Fund.P.Ges.Sanit. Hosp.Sta.Creu i S.Pau"/>
    <x v="1"/>
    <x v="8"/>
    <s v="214"/>
    <s v="2140001"/>
    <s v="Altres despeses de conservació, reparació i manten iment"/>
    <s v="4"/>
    <x v="34"/>
    <x v="101"/>
    <x v="101"/>
    <s v="D/214000100/4120/0000"/>
    <x v="0"/>
    <n v="53380.11"/>
    <n v="53380.11"/>
    <s v="X"/>
  </r>
  <r>
    <x v="0"/>
    <s v="Fundacions"/>
    <x v="14"/>
    <s v=""/>
    <x v="186"/>
    <x v="186"/>
    <s v="8990"/>
    <s v="Fund.P.Ges.Sanit. Hosp.Sta.Creu i S.Pau"/>
    <x v="1"/>
    <x v="9"/>
    <s v="220"/>
    <s v="2200002"/>
    <s v="Premsa, revistes, llibres i altres publicacions"/>
    <s v="4"/>
    <x v="34"/>
    <x v="101"/>
    <x v="101"/>
    <s v="D/220000200/4120/0000"/>
    <x v="0"/>
    <n v="193432.38"/>
    <n v="193432.38"/>
    <s v="X"/>
  </r>
  <r>
    <x v="0"/>
    <s v="Fundacions"/>
    <x v="14"/>
    <s v=""/>
    <x v="186"/>
    <x v="186"/>
    <s v="8990"/>
    <s v="Fund.P.Ges.Sanit. Hosp.Sta.Creu i S.Pau"/>
    <x v="1"/>
    <x v="9"/>
    <s v="221"/>
    <s v="2210001"/>
    <s v="Aigua i energia"/>
    <s v="4"/>
    <x v="34"/>
    <x v="101"/>
    <x v="101"/>
    <s v="D/221000100/4120/0000"/>
    <x v="0"/>
    <n v="15238152.52"/>
    <n v="15238152.52"/>
    <s v="X"/>
  </r>
  <r>
    <x v="0"/>
    <s v="Fundacions"/>
    <x v="14"/>
    <s v=""/>
    <x v="186"/>
    <x v="186"/>
    <s v="8990"/>
    <s v="Fund.P.Ges.Sanit. Hosp.Sta.Creu i S.Pau"/>
    <x v="1"/>
    <x v="9"/>
    <s v="221"/>
    <s v="2210002"/>
    <s v="Combustible per a mitjans de transport"/>
    <s v="4"/>
    <x v="34"/>
    <x v="101"/>
    <x v="101"/>
    <s v="D/221000200/4120/0000"/>
    <x v="0"/>
    <n v="2338.1799999999998"/>
    <n v="2338.1799999999998"/>
    <s v="X"/>
  </r>
  <r>
    <x v="0"/>
    <s v="Fundacions"/>
    <x v="14"/>
    <s v=""/>
    <x v="186"/>
    <x v="186"/>
    <s v="8990"/>
    <s v="Fund.P.Ges.Sanit. Hosp.Sta.Creu i S.Pau"/>
    <x v="1"/>
    <x v="9"/>
    <s v="221"/>
    <s v="2210003"/>
    <s v="Vestuari"/>
    <s v="4"/>
    <x v="34"/>
    <x v="101"/>
    <x v="101"/>
    <s v="D/221000300/4120/0000"/>
    <x v="0"/>
    <n v="141999.70000000001"/>
    <n v="141999.70000000001"/>
    <s v="X"/>
  </r>
  <r>
    <x v="0"/>
    <s v="Fundacions"/>
    <x v="14"/>
    <s v=""/>
    <x v="186"/>
    <x v="186"/>
    <s v="8990"/>
    <s v="Fund.P.Ges.Sanit. Hosp.Sta.Creu i S.Pau"/>
    <x v="1"/>
    <x v="9"/>
    <s v="221"/>
    <s v="2210004"/>
    <s v="Subministrament de material sanitari"/>
    <s v="4"/>
    <x v="34"/>
    <x v="101"/>
    <x v="101"/>
    <s v="D/221000400/4120/0000"/>
    <x v="0"/>
    <n v="5076620.01"/>
    <n v="5076620.01"/>
    <s v="X"/>
  </r>
  <r>
    <x v="0"/>
    <s v="Fundacions"/>
    <x v="14"/>
    <s v=""/>
    <x v="186"/>
    <x v="186"/>
    <s v="8990"/>
    <s v="Fund.P.Ges.Sanit. Hosp.Sta.Creu i S.Pau"/>
    <x v="1"/>
    <x v="9"/>
    <s v="221"/>
    <s v="2210005"/>
    <s v="Productes farmacèutics i analítiques"/>
    <s v="4"/>
    <x v="34"/>
    <x v="101"/>
    <x v="101"/>
    <s v="D/221000500/4120/0000"/>
    <x v="0"/>
    <n v="90164485.239999995"/>
    <n v="90164485.239999995"/>
    <s v="X"/>
  </r>
  <r>
    <x v="0"/>
    <s v="Fundacions"/>
    <x v="14"/>
    <s v=""/>
    <x v="186"/>
    <x v="186"/>
    <s v="8990"/>
    <s v="Fund.P.Ges.Sanit. Hosp.Sta.Creu i S.Pau"/>
    <x v="1"/>
    <x v="9"/>
    <s v="221"/>
    <s v="2210006"/>
    <s v="Compres de mercaderies i matèries primeres"/>
    <s v="4"/>
    <x v="34"/>
    <x v="101"/>
    <x v="101"/>
    <s v="D/221000600/4120/0000"/>
    <x v="0"/>
    <n v="57678542.560000002"/>
    <n v="57678542.560000002"/>
    <s v="X"/>
  </r>
  <r>
    <x v="0"/>
    <s v="Fundacions"/>
    <x v="14"/>
    <s v=""/>
    <x v="186"/>
    <x v="186"/>
    <s v="8990"/>
    <s v="Fund.P.Ges.Sanit. Hosp.Sta.Creu i S.Pau"/>
    <x v="1"/>
    <x v="9"/>
    <s v="221"/>
    <s v="2210089"/>
    <s v="Altres subministraments"/>
    <s v="4"/>
    <x v="34"/>
    <x v="101"/>
    <x v="101"/>
    <s v="D/221008900/4120/0000"/>
    <x v="0"/>
    <n v="2639983.1800000002"/>
    <n v="2639983.1800000002"/>
    <s v="X"/>
  </r>
  <r>
    <x v="0"/>
    <s v="Fundacions"/>
    <x v="14"/>
    <s v=""/>
    <x v="186"/>
    <x v="186"/>
    <s v="8990"/>
    <s v="Fund.P.Ges.Sanit. Hosp.Sta.Creu i S.Pau"/>
    <x v="1"/>
    <x v="9"/>
    <s v="222"/>
    <s v="2220001"/>
    <s v="Despeses postals, missatgeria i altres similars"/>
    <s v="4"/>
    <x v="34"/>
    <x v="101"/>
    <x v="101"/>
    <s v="D/222000100/4120/0000"/>
    <x v="0"/>
    <n v="521331.14"/>
    <n v="521331.14"/>
    <s v="X"/>
  </r>
  <r>
    <x v="0"/>
    <s v="Fundacions"/>
    <x v="14"/>
    <s v=""/>
    <x v="186"/>
    <x v="186"/>
    <s v="8990"/>
    <s v="Fund.P.Ges.Sanit. Hosp.Sta.Creu i S.Pau"/>
    <x v="1"/>
    <x v="9"/>
    <s v="224"/>
    <s v="2240001"/>
    <s v="Despeses d'assegurances"/>
    <s v="4"/>
    <x v="34"/>
    <x v="101"/>
    <x v="101"/>
    <s v="D/224000100/4120/0000"/>
    <x v="0"/>
    <n v="872826"/>
    <n v="872826"/>
    <s v="X"/>
  </r>
  <r>
    <x v="0"/>
    <s v="Fundacions"/>
    <x v="14"/>
    <s v=""/>
    <x v="186"/>
    <x v="186"/>
    <s v="8990"/>
    <s v="Fund.P.Ges.Sanit. Hosp.Sta.Creu i S.Pau"/>
    <x v="1"/>
    <x v="9"/>
    <s v="225"/>
    <s v="2250001"/>
    <s v="Tributs locals i altres despeses"/>
    <s v="4"/>
    <x v="34"/>
    <x v="101"/>
    <x v="101"/>
    <s v="D/225000100/4120/0000"/>
    <x v="0"/>
    <n v="811598.05"/>
    <n v="811598.05"/>
    <s v="X"/>
  </r>
  <r>
    <x v="0"/>
    <s v="Fundacions"/>
    <x v="14"/>
    <s v=""/>
    <x v="186"/>
    <x v="186"/>
    <s v="8990"/>
    <s v="Fund.P.Ges.Sanit. Hosp.Sta.Creu i S.Pau"/>
    <x v="1"/>
    <x v="9"/>
    <s v="226"/>
    <s v="2260002"/>
    <s v="Atencions protocol·làries i representatives"/>
    <s v="4"/>
    <x v="34"/>
    <x v="101"/>
    <x v="101"/>
    <s v="D/226000200/4120/0000"/>
    <x v="0"/>
    <n v="4260.72"/>
    <n v="4260.72"/>
    <s v="X"/>
  </r>
  <r>
    <x v="0"/>
    <s v="Fundacions"/>
    <x v="14"/>
    <s v=""/>
    <x v="186"/>
    <x v="186"/>
    <s v="8990"/>
    <s v="Fund.P.Ges.Sanit. Hosp.Sta.Creu i S.Pau"/>
    <x v="1"/>
    <x v="9"/>
    <s v="226"/>
    <s v="2260003"/>
    <s v="Publicitat, difusió i campanyes institucionals"/>
    <s v="4"/>
    <x v="34"/>
    <x v="101"/>
    <x v="101"/>
    <s v="D/226000300/4120/0000"/>
    <x v="0"/>
    <n v="268492.52"/>
    <n v="268492.52"/>
    <s v="X"/>
  </r>
  <r>
    <x v="0"/>
    <s v="Fundacions"/>
    <x v="14"/>
    <s v=""/>
    <x v="186"/>
    <x v="186"/>
    <s v="8990"/>
    <s v="Fund.P.Ges.Sanit. Hosp.Sta.Creu i S.Pau"/>
    <x v="1"/>
    <x v="9"/>
    <s v="226"/>
    <s v="2260004"/>
    <s v="Jurídics i contenciosos"/>
    <s v="4"/>
    <x v="34"/>
    <x v="101"/>
    <x v="101"/>
    <s v="D/226000400/4120/0000"/>
    <x v="0"/>
    <n v="179371.65"/>
    <n v="179371.65"/>
    <s v="X"/>
  </r>
  <r>
    <x v="0"/>
    <s v="Fundacions"/>
    <x v="14"/>
    <s v=""/>
    <x v="186"/>
    <x v="186"/>
    <s v="8990"/>
    <s v="Fund.P.Ges.Sanit. Hosp.Sta.Creu i S.Pau"/>
    <x v="1"/>
    <x v="9"/>
    <s v="226"/>
    <s v="2260005"/>
    <s v="Organització de reunions i conferències"/>
    <s v="4"/>
    <x v="34"/>
    <x v="101"/>
    <x v="101"/>
    <s v="D/226000500/4120/0000"/>
    <x v="0"/>
    <n v="270000.3"/>
    <n v="270000.3"/>
    <s v="X"/>
  </r>
  <r>
    <x v="0"/>
    <s v="Fundacions"/>
    <x v="14"/>
    <s v=""/>
    <x v="186"/>
    <x v="186"/>
    <s v="8990"/>
    <s v="Fund.P.Ges.Sanit. Hosp.Sta.Creu i S.Pau"/>
    <x v="1"/>
    <x v="9"/>
    <s v="226"/>
    <s v="2260011"/>
    <s v="Formació dels empleats públics"/>
    <s v="4"/>
    <x v="34"/>
    <x v="101"/>
    <x v="101"/>
    <s v="D/226001100/4120/0000"/>
    <x v="0"/>
    <n v="429206.07"/>
    <n v="429206.07"/>
    <s v="X"/>
  </r>
  <r>
    <x v="0"/>
    <s v="Fundacions"/>
    <x v="14"/>
    <s v=""/>
    <x v="186"/>
    <x v="186"/>
    <s v="8990"/>
    <s v="Fund.P.Ges.Sanit. Hosp.Sta.Creu i S.Pau"/>
    <x v="1"/>
    <x v="9"/>
    <s v="226"/>
    <s v="2260089"/>
    <s v="Altres despeses diverses"/>
    <s v="4"/>
    <x v="34"/>
    <x v="101"/>
    <x v="101"/>
    <s v="D/226008900/4120/0000"/>
    <x v="0"/>
    <n v="1424972.67"/>
    <n v="1424972.67"/>
    <s v="X"/>
  </r>
  <r>
    <x v="0"/>
    <s v="Fundacions"/>
    <x v="14"/>
    <s v=""/>
    <x v="186"/>
    <x v="186"/>
    <s v="8990"/>
    <s v="Fund.P.Ges.Sanit. Hosp.Sta.Creu i S.Pau"/>
    <x v="1"/>
    <x v="9"/>
    <s v="227"/>
    <s v="2270001"/>
    <s v="Neteja i sanejament"/>
    <s v="4"/>
    <x v="34"/>
    <x v="101"/>
    <x v="101"/>
    <s v="D/227000100/4120/0000"/>
    <x v="0"/>
    <n v="6113489.8600000003"/>
    <n v="6113489.8600000003"/>
    <s v="X"/>
  </r>
  <r>
    <x v="0"/>
    <s v="Fundacions"/>
    <x v="14"/>
    <s v=""/>
    <x v="186"/>
    <x v="186"/>
    <s v="8990"/>
    <s v="Fund.P.Ges.Sanit. Hosp.Sta.Creu i S.Pau"/>
    <x v="1"/>
    <x v="9"/>
    <s v="227"/>
    <s v="2270002"/>
    <s v="Seguretat"/>
    <s v="4"/>
    <x v="34"/>
    <x v="101"/>
    <x v="101"/>
    <s v="D/227000200/4120/0000"/>
    <x v="0"/>
    <n v="1634895.88"/>
    <n v="1634895.88"/>
    <s v="X"/>
  </r>
  <r>
    <x v="0"/>
    <s v="Fundacions"/>
    <x v="14"/>
    <s v=""/>
    <x v="186"/>
    <x v="186"/>
    <s v="8990"/>
    <s v="Fund.P.Ges.Sanit. Hosp.Sta.Creu i S.Pau"/>
    <x v="1"/>
    <x v="9"/>
    <s v="227"/>
    <s v="2270006"/>
    <s v="Serveis de menjador"/>
    <s v="4"/>
    <x v="34"/>
    <x v="101"/>
    <x v="101"/>
    <s v="D/227000600/4120/0000"/>
    <x v="0"/>
    <n v="4397794.55"/>
    <n v="4397794.55"/>
    <s v="X"/>
  </r>
  <r>
    <x v="0"/>
    <s v="Fundacions"/>
    <x v="14"/>
    <s v=""/>
    <x v="186"/>
    <x v="186"/>
    <s v="8990"/>
    <s v="Fund.P.Ges.Sanit. Hosp.Sta.Creu i S.Pau"/>
    <x v="1"/>
    <x v="9"/>
    <s v="227"/>
    <s v="2270011"/>
    <s v="Custòdia, dipòsit, emmagatzematge i destrucció"/>
    <s v="4"/>
    <x v="34"/>
    <x v="101"/>
    <x v="101"/>
    <s v="D/227001100/4120/0000"/>
    <x v="0"/>
    <n v="426066.85"/>
    <n v="426066.85"/>
    <s v="X"/>
  </r>
  <r>
    <x v="0"/>
    <s v="Fundacions"/>
    <x v="14"/>
    <s v=""/>
    <x v="186"/>
    <x v="186"/>
    <s v="8990"/>
    <s v="Fund.P.Ges.Sanit. Hosp.Sta.Creu i S.Pau"/>
    <x v="1"/>
    <x v="9"/>
    <s v="227"/>
    <s v="2270089"/>
    <s v="Altres treballs realitzats per persones físiques o   jurídiques"/>
    <s v="4"/>
    <x v="34"/>
    <x v="101"/>
    <x v="101"/>
    <s v="D/227008900/4120/0000"/>
    <x v="0"/>
    <n v="994157.79"/>
    <n v="994157.79"/>
    <s v="X"/>
  </r>
  <r>
    <x v="0"/>
    <s v="Fundacions"/>
    <x v="14"/>
    <s v=""/>
    <x v="186"/>
    <x v="186"/>
    <s v="8990"/>
    <s v="Fund.P.Ges.Sanit. Hosp.Sta.Creu i S.Pau"/>
    <x v="1"/>
    <x v="9"/>
    <s v="228"/>
    <s v="2280002"/>
    <s v="Serveis informàtics realitzats per altres entitats"/>
    <s v="4"/>
    <x v="34"/>
    <x v="101"/>
    <x v="101"/>
    <s v="D/228000200/4120/0000"/>
    <x v="0"/>
    <n v="234918.23"/>
    <n v="234918.23"/>
    <s v="X"/>
  </r>
  <r>
    <x v="0"/>
    <s v="Fundacions"/>
    <x v="14"/>
    <s v=""/>
    <x v="186"/>
    <x v="186"/>
    <s v="8990"/>
    <s v="Fund.P.Ges.Sanit. Hosp.Sta.Creu i S.Pau"/>
    <x v="1"/>
    <x v="9"/>
    <s v="228"/>
    <s v="2280003"/>
    <s v="solucions TIC CTTI - Serveis recurrents"/>
    <s v="4"/>
    <x v="34"/>
    <x v="101"/>
    <x v="101"/>
    <s v="D/228000300/4120/0000"/>
    <x v="0"/>
    <n v="155069.76999999999"/>
    <n v="0"/>
    <s v="X"/>
  </r>
  <r>
    <x v="0"/>
    <s v="Fundacions"/>
    <x v="14"/>
    <s v=""/>
    <x v="186"/>
    <x v="186"/>
    <s v="8990"/>
    <s v="Fund.P.Ges.Sanit. Hosp.Sta.Creu i S.Pau"/>
    <x v="1"/>
    <x v="31"/>
    <s v="240"/>
    <s v="2400001"/>
    <s v="Despeses de publicacions"/>
    <s v="4"/>
    <x v="34"/>
    <x v="101"/>
    <x v="101"/>
    <s v="D/240000100/4120/0000"/>
    <x v="0"/>
    <n v="349999.81"/>
    <n v="349999.81"/>
    <s v="X"/>
  </r>
  <r>
    <x v="0"/>
    <s v="Fundacions"/>
    <x v="14"/>
    <s v=""/>
    <x v="186"/>
    <x v="186"/>
    <s v="8990"/>
    <s v="Fund.P.Ges.Sanit. Hosp.Sta.Creu i S.Pau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65241.04"/>
    <n v="0"/>
    <s v="X"/>
  </r>
  <r>
    <x v="0"/>
    <s v="Fundacions"/>
    <x v="14"/>
    <s v=""/>
    <x v="186"/>
    <x v="186"/>
    <s v="8990"/>
    <s v="Fund.P.Ges.Sanit. Hosp.Sta.Creu i S.Pau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6436768.7400000002"/>
    <n v="0"/>
    <s v="X"/>
  </r>
  <r>
    <x v="0"/>
    <s v="Fundacions"/>
    <x v="14"/>
    <s v=""/>
    <x v="186"/>
    <x v="186"/>
    <s v="8990"/>
    <s v="Fund.P.Ges.Sanit. Hosp.Sta.Creu i S.Pau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2873.23"/>
    <n v="0"/>
    <s v="X"/>
  </r>
  <r>
    <x v="0"/>
    <s v="Fundacions"/>
    <x v="14"/>
    <s v=""/>
    <x v="186"/>
    <x v="186"/>
    <s v="8990"/>
    <s v="Fund.P.Ges.Sanit. Hosp.Sta.Creu i S.Pau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735.16"/>
    <n v="0"/>
    <s v="X"/>
  </r>
  <r>
    <x v="0"/>
    <s v="Fundacions"/>
    <x v="14"/>
    <s v=""/>
    <x v="186"/>
    <x v="186"/>
    <s v="8990"/>
    <s v="Fund.P.Ges.Sanit. Hosp.Sta.Creu i S.Pau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994.02"/>
    <n v="0"/>
    <s v="X"/>
  </r>
  <r>
    <x v="0"/>
    <s v="Fundacions"/>
    <x v="14"/>
    <s v=""/>
    <x v="186"/>
    <x v="186"/>
    <s v="8990"/>
    <s v="Fund.P.Ges.Sanit. Hosp.Sta.Creu i S.Pau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600000"/>
    <n v="0"/>
    <s v="X"/>
  </r>
  <r>
    <x v="0"/>
    <s v="Fundacions"/>
    <x v="14"/>
    <s v=""/>
    <x v="186"/>
    <x v="186"/>
    <s v="8990"/>
    <s v="Fund.P.Ges.Sanit. Hosp.Sta.Creu i S.Pau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55388.72"/>
    <n v="0"/>
    <s v="X"/>
  </r>
  <r>
    <x v="0"/>
    <s v="Fundacions"/>
    <x v="14"/>
    <s v=""/>
    <x v="186"/>
    <x v="186"/>
    <s v="8990"/>
    <s v="Fund.P.Ges.Sanit. Hosp.Sta.Creu i S.Pau"/>
    <x v="1"/>
    <x v="34"/>
    <s v="251"/>
    <s v="2510002"/>
    <s v="Prestació de serveis amb mitjans aliens amb altres  entitats"/>
    <s v="4"/>
    <x v="34"/>
    <x v="101"/>
    <x v="101"/>
    <s v="D/251000200/4120/0000"/>
    <x v="0"/>
    <n v="6371843.2000000002"/>
    <n v="6371843.2000000002"/>
    <s v="X"/>
  </r>
  <r>
    <x v="0"/>
    <s v="Fundacions"/>
    <x v="14"/>
    <s v=""/>
    <x v="186"/>
    <x v="186"/>
    <s v="8990"/>
    <s v="Fund.P.Ges.Sanit. Hosp.Sta.Creu i S.Pau"/>
    <x v="6"/>
    <x v="40"/>
    <s v="310"/>
    <s v="3100001"/>
    <s v="Interessos d'operacions de tresoreria dels préstec s, bestretes i altres crèdits a curt termini en euros"/>
    <s v="4"/>
    <x v="34"/>
    <x v="101"/>
    <x v="101"/>
    <s v="D/310000100/4120/0000"/>
    <x v="0"/>
    <n v="433500"/>
    <n v="433500"/>
    <s v="X"/>
  </r>
  <r>
    <x v="0"/>
    <s v="Fundacions"/>
    <x v="14"/>
    <s v=""/>
    <x v="186"/>
    <x v="186"/>
    <s v="8990"/>
    <s v="Fund.P.Ges.Sanit. Hosp.Sta.Creu i S.Pau"/>
    <x v="6"/>
    <x v="40"/>
    <s v="310"/>
    <s v="3100002"/>
    <s v="Interessos de préstecs i altres crèdits en euros a  llarg termini amb entitats de crèdit"/>
    <s v="4"/>
    <x v="34"/>
    <x v="101"/>
    <x v="101"/>
    <s v="D/310000200/4120/0000"/>
    <x v="0"/>
    <n v="8268308"/>
    <n v="8268308"/>
    <s v="X"/>
  </r>
  <r>
    <x v="0"/>
    <s v="Fundacions"/>
    <x v="14"/>
    <s v=""/>
    <x v="186"/>
    <x v="186"/>
    <s v="8990"/>
    <s v="Fund.P.Ges.Sanit. Hosp.Sta.Creu i S.Pau"/>
    <x v="6"/>
    <x v="36"/>
    <s v="342"/>
    <s v="3420001"/>
    <s v="Comissions i altres despeses bancàries"/>
    <s v="4"/>
    <x v="34"/>
    <x v="101"/>
    <x v="101"/>
    <s v="D/342000100/4120/0000"/>
    <x v="0"/>
    <n v="62097.84"/>
    <n v="62097.84"/>
    <s v="X"/>
  </r>
  <r>
    <x v="0"/>
    <s v="Fundacions"/>
    <x v="14"/>
    <s v=""/>
    <x v="186"/>
    <x v="186"/>
    <s v="8990"/>
    <s v="Fund.P.Ges.Sanit. Hosp.Sta.Creu i S.Pau"/>
    <x v="2"/>
    <x v="14"/>
    <s v="482"/>
    <s v="4820001"/>
    <s v="A altres institucions sense fi de lucre i a altres  ens corporatius"/>
    <s v="4"/>
    <x v="34"/>
    <x v="101"/>
    <x v="101"/>
    <s v="D/482000100/4120/0000"/>
    <x v="0"/>
    <n v="17309"/>
    <n v="17309"/>
    <s v="X"/>
  </r>
  <r>
    <x v="0"/>
    <s v="Fundacions"/>
    <x v="14"/>
    <s v=""/>
    <x v="186"/>
    <x v="186"/>
    <s v="8990"/>
    <s v="Fund.P.Ges.Sanit. Hosp.Sta.Creu i S.Pau"/>
    <x v="3"/>
    <x v="15"/>
    <s v="610"/>
    <s v="6100001"/>
    <s v="Inversions en edificis i altres construccions per  compte propi"/>
    <s v="4"/>
    <x v="34"/>
    <x v="101"/>
    <x v="101"/>
    <s v="D/610000100/4120/0000"/>
    <x v="28"/>
    <n v="4870000"/>
    <n v="4870000"/>
    <s v="X"/>
  </r>
  <r>
    <x v="0"/>
    <s v="Fundacions"/>
    <x v="14"/>
    <s v=""/>
    <x v="186"/>
    <x v="186"/>
    <s v="8990"/>
    <s v="Fund.P.Ges.Sanit. Hosp.Sta.Creu i S.Pau"/>
    <x v="3"/>
    <x v="16"/>
    <s v="620"/>
    <s v="6200001"/>
    <s v="Inversions en maquinària i utillatge"/>
    <s v="4"/>
    <x v="34"/>
    <x v="101"/>
    <x v="101"/>
    <s v="D/620000100/4120/0000"/>
    <x v="0"/>
    <n v="10328588.359999999"/>
    <n v="10328588.359999999"/>
    <s v="X"/>
  </r>
  <r>
    <x v="0"/>
    <s v="Fundacions"/>
    <x v="14"/>
    <s v=""/>
    <x v="186"/>
    <x v="186"/>
    <s v="8990"/>
    <s v="Fund.P.Ges.Sanit. Hosp.Sta.Creu i S.Pau"/>
    <x v="3"/>
    <x v="17"/>
    <s v="640"/>
    <s v="6400001"/>
    <s v="Inversions en mobiliari i estris per compte propi"/>
    <s v="4"/>
    <x v="34"/>
    <x v="101"/>
    <x v="101"/>
    <s v="D/640000100/4120/0000"/>
    <x v="0"/>
    <n v="1597200"/>
    <n v="1597200"/>
    <s v="X"/>
  </r>
  <r>
    <x v="0"/>
    <s v="Fundacions"/>
    <x v="14"/>
    <s v=""/>
    <x v="186"/>
    <x v="186"/>
    <s v="8990"/>
    <s v="Fund.P.Ges.Sanit. Hosp.Sta.Creu i S.Pau"/>
    <x v="3"/>
    <x v="38"/>
    <s v="650"/>
    <s v="6500001"/>
    <s v="Inversions en equips de procés de dades"/>
    <s v="4"/>
    <x v="34"/>
    <x v="101"/>
    <x v="101"/>
    <s v="D/650000100/4120/0000"/>
    <x v="0"/>
    <n v="5650000"/>
    <n v="5650000"/>
    <s v="X"/>
  </r>
  <r>
    <x v="0"/>
    <s v="Fundacions"/>
    <x v="14"/>
    <s v=""/>
    <x v="186"/>
    <x v="186"/>
    <s v="8990"/>
    <s v="Fund.P.Ges.Sanit. Hosp.Sta.Creu i S.Pau"/>
    <x v="7"/>
    <x v="44"/>
    <s v="912"/>
    <s v="9120001"/>
    <s v="Amortització de préstecs i altres crèdits en euros d'entitats de crèdit  a llarg termini"/>
    <s v="4"/>
    <x v="34"/>
    <x v="101"/>
    <x v="101"/>
    <s v="D/912000100/4120/0000"/>
    <x v="0"/>
    <n v="11574838"/>
    <n v="11574838"/>
    <s v="X"/>
  </r>
  <r>
    <x v="0"/>
    <s v="Consorcis"/>
    <x v="12"/>
    <s v=""/>
    <x v="187"/>
    <x v="187"/>
    <s v="8995"/>
    <s v="Ctre Int. Mètodes Numèrics Eng. (CIMNE)"/>
    <x v="0"/>
    <x v="3"/>
    <s v="130"/>
    <s v="1300001"/>
    <s v="Retribucions bàsiques"/>
    <s v="5"/>
    <x v="6"/>
    <x v="11"/>
    <x v="11"/>
    <s v="D/130000100/5710/0000"/>
    <x v="0"/>
    <n v="2839300.46"/>
    <n v="2839300.46"/>
    <s v="X"/>
  </r>
  <r>
    <x v="0"/>
    <s v="Consorcis"/>
    <x v="12"/>
    <s v=""/>
    <x v="187"/>
    <x v="187"/>
    <s v="8995"/>
    <s v="Ctre Int. Mètodes Numèrics Eng. (CIMNE)"/>
    <x v="0"/>
    <x v="3"/>
    <s v="130"/>
    <s v="1300003"/>
    <s v="Altres remuneracions"/>
    <s v="5"/>
    <x v="6"/>
    <x v="11"/>
    <x v="11"/>
    <s v="D/130000300/5710/0000"/>
    <x v="0"/>
    <n v="60000"/>
    <n v="60000"/>
    <s v="X"/>
  </r>
  <r>
    <x v="0"/>
    <s v="Consorcis"/>
    <x v="12"/>
    <s v=""/>
    <x v="187"/>
    <x v="187"/>
    <s v="8995"/>
    <s v="Ctre Int. Mètodes Numèrics Eng. (CIMNE)"/>
    <x v="0"/>
    <x v="3"/>
    <s v="131"/>
    <s v="1310001"/>
    <s v="Retribucions bàsiques"/>
    <s v="5"/>
    <x v="6"/>
    <x v="11"/>
    <x v="11"/>
    <s v="D/131000100/5710/0000"/>
    <x v="0"/>
    <n v="3041007.95"/>
    <n v="3041007.95"/>
    <s v="X"/>
  </r>
  <r>
    <x v="0"/>
    <s v="Consorcis"/>
    <x v="12"/>
    <s v=""/>
    <x v="187"/>
    <x v="187"/>
    <s v="8995"/>
    <s v="Ctre Int. Mètodes Numèrics Eng. (CIMNE)"/>
    <x v="0"/>
    <x v="4"/>
    <s v="151"/>
    <s v="1510001"/>
    <s v="Gratificacions serveis extraordinaris"/>
    <s v="5"/>
    <x v="6"/>
    <x v="11"/>
    <x v="11"/>
    <s v="D/151000100/5710/0000"/>
    <x v="0"/>
    <n v="20000"/>
    <n v="20000"/>
    <s v="X"/>
  </r>
  <r>
    <x v="0"/>
    <s v="Consorcis"/>
    <x v="12"/>
    <s v=""/>
    <x v="187"/>
    <x v="187"/>
    <s v="8995"/>
    <s v="Ctre Int. Mètodes Numèrics Eng. (CIMNE)"/>
    <x v="0"/>
    <x v="5"/>
    <s v="160"/>
    <s v="1600001"/>
    <s v="Seguretat Social"/>
    <s v="5"/>
    <x v="6"/>
    <x v="11"/>
    <x v="11"/>
    <s v="D/160000100/5710/0000"/>
    <x v="0"/>
    <n v="1718057.61"/>
    <n v="1718057.61"/>
    <s v="X"/>
  </r>
  <r>
    <x v="0"/>
    <s v="Consorcis"/>
    <x v="12"/>
    <s v=""/>
    <x v="187"/>
    <x v="187"/>
    <s v="8995"/>
    <s v="Ctre Int. Mètodes Numèrics Eng. (CIMNE)"/>
    <x v="1"/>
    <x v="7"/>
    <s v="200"/>
    <s v="2000002"/>
    <s v="Altres lloguers i cànons de terrenys, béns natural s, edificis i altres construccions"/>
    <s v="5"/>
    <x v="6"/>
    <x v="11"/>
    <x v="11"/>
    <s v="D/200000200/5710/0000"/>
    <x v="0"/>
    <n v="75000"/>
    <n v="75000"/>
    <s v="X"/>
  </r>
  <r>
    <x v="0"/>
    <s v="Consorcis"/>
    <x v="12"/>
    <s v=""/>
    <x v="187"/>
    <x v="187"/>
    <s v="8995"/>
    <s v="Ctre Int. Mètodes Numèrics Eng. (CIMNE)"/>
    <x v="1"/>
    <x v="8"/>
    <s v="210"/>
    <s v="2100001"/>
    <s v="Conservació, reparació i manteniment terrenys, bén s naturals, edificis i altres constr per compte propi"/>
    <s v="5"/>
    <x v="6"/>
    <x v="11"/>
    <x v="11"/>
    <s v="D/210000100/5710/0000"/>
    <x v="0"/>
    <n v="87500"/>
    <n v="87500"/>
    <s v="X"/>
  </r>
  <r>
    <x v="0"/>
    <s v="Consorcis"/>
    <x v="12"/>
    <s v=""/>
    <x v="187"/>
    <x v="187"/>
    <s v="8995"/>
    <s v="Ctre Int. Mètodes Numèrics Eng. (CIMNE)"/>
    <x v="1"/>
    <x v="8"/>
    <s v="212"/>
    <s v="2120001"/>
    <s v="Conservació, reparació i manteniment d'equips per a procés de dades"/>
    <s v="5"/>
    <x v="6"/>
    <x v="11"/>
    <x v="11"/>
    <s v="D/212000100/5710/0000"/>
    <x v="0"/>
    <n v="7500"/>
    <n v="7500"/>
    <s v="X"/>
  </r>
  <r>
    <x v="0"/>
    <s v="Consorcis"/>
    <x v="12"/>
    <s v=""/>
    <x v="187"/>
    <x v="187"/>
    <s v="8995"/>
    <s v="Ctre Int. Mètodes Numèrics Eng. (CIMNE)"/>
    <x v="1"/>
    <x v="9"/>
    <s v="220"/>
    <s v="2200001"/>
    <s v="Material ordinari no inventariable"/>
    <s v="5"/>
    <x v="6"/>
    <x v="11"/>
    <x v="11"/>
    <s v="D/220000100/5710/0000"/>
    <x v="0"/>
    <n v="50000"/>
    <n v="50000"/>
    <s v="X"/>
  </r>
  <r>
    <x v="0"/>
    <s v="Consorcis"/>
    <x v="12"/>
    <s v=""/>
    <x v="187"/>
    <x v="187"/>
    <s v="8995"/>
    <s v="Ctre Int. Mètodes Numèrics Eng. (CIMNE)"/>
    <x v="1"/>
    <x v="9"/>
    <s v="221"/>
    <s v="2210001"/>
    <s v="Aigua i energia"/>
    <s v="5"/>
    <x v="6"/>
    <x v="11"/>
    <x v="11"/>
    <s v="D/221000100/5710/0000"/>
    <x v="0"/>
    <n v="32500"/>
    <n v="32500"/>
    <s v="X"/>
  </r>
  <r>
    <x v="0"/>
    <s v="Consorcis"/>
    <x v="12"/>
    <s v=""/>
    <x v="187"/>
    <x v="187"/>
    <s v="8995"/>
    <s v="Ctre Int. Mètodes Numèrics Eng. (CIMNE)"/>
    <x v="1"/>
    <x v="9"/>
    <s v="221"/>
    <s v="2210089"/>
    <s v="Altres subministraments"/>
    <s v="5"/>
    <x v="6"/>
    <x v="11"/>
    <x v="11"/>
    <s v="D/221008900/5710/0000"/>
    <x v="0"/>
    <n v="100000"/>
    <n v="100000"/>
    <s v="X"/>
  </r>
  <r>
    <x v="0"/>
    <s v="Consorcis"/>
    <x v="12"/>
    <s v=""/>
    <x v="187"/>
    <x v="187"/>
    <s v="8995"/>
    <s v="Ctre Int. Mètodes Numèrics Eng. (CIMNE)"/>
    <x v="1"/>
    <x v="9"/>
    <s v="222"/>
    <s v="2220001"/>
    <s v="Despeses postals, missatgeria i altres similars"/>
    <s v="5"/>
    <x v="6"/>
    <x v="11"/>
    <x v="11"/>
    <s v="D/222000100/5710/0000"/>
    <x v="0"/>
    <n v="3500"/>
    <n v="3500"/>
    <s v="X"/>
  </r>
  <r>
    <x v="0"/>
    <s v="Consorcis"/>
    <x v="12"/>
    <s v=""/>
    <x v="187"/>
    <x v="187"/>
    <s v="8995"/>
    <s v="Ctre Int. Mètodes Numèrics Eng. (CIMNE)"/>
    <x v="1"/>
    <x v="9"/>
    <s v="222"/>
    <s v="2220003"/>
    <s v="Comunicacions mitjançant serveis de veu i dades ad quirits a altres entitats"/>
    <s v="5"/>
    <x v="6"/>
    <x v="11"/>
    <x v="11"/>
    <s v="D/222000300/5710/0000"/>
    <x v="0"/>
    <n v="8500"/>
    <n v="8500"/>
    <s v="X"/>
  </r>
  <r>
    <x v="0"/>
    <s v="Consorcis"/>
    <x v="12"/>
    <s v=""/>
    <x v="187"/>
    <x v="187"/>
    <s v="8995"/>
    <s v="Ctre Int. Mètodes Numèrics Eng. (CIMNE)"/>
    <x v="1"/>
    <x v="9"/>
    <s v="224"/>
    <s v="2240001"/>
    <s v="Despeses d'assegurances"/>
    <s v="5"/>
    <x v="6"/>
    <x v="11"/>
    <x v="11"/>
    <s v="D/224000100/5710/0000"/>
    <x v="0"/>
    <n v="30000"/>
    <n v="30000"/>
    <s v="X"/>
  </r>
  <r>
    <x v="0"/>
    <s v="Consorcis"/>
    <x v="12"/>
    <s v=""/>
    <x v="187"/>
    <x v="187"/>
    <s v="8995"/>
    <s v="Ctre Int. Mètodes Numèrics Eng. (CIMNE)"/>
    <x v="1"/>
    <x v="9"/>
    <s v="225"/>
    <s v="2250001"/>
    <s v="Tributs locals i altres despeses"/>
    <s v="5"/>
    <x v="6"/>
    <x v="11"/>
    <x v="11"/>
    <s v="D/225000100/5710/0000"/>
    <x v="0"/>
    <n v="60000"/>
    <n v="60000"/>
    <s v="X"/>
  </r>
  <r>
    <x v="0"/>
    <s v="Consorcis"/>
    <x v="12"/>
    <s v=""/>
    <x v="187"/>
    <x v="187"/>
    <s v="8995"/>
    <s v="Ctre Int. Mètodes Numèrics Eng. (CIMNE)"/>
    <x v="1"/>
    <x v="9"/>
    <s v="226"/>
    <s v="2260003"/>
    <s v="Publicitat, difusió i campanyes institucionals"/>
    <s v="5"/>
    <x v="6"/>
    <x v="11"/>
    <x v="11"/>
    <s v="D/226000300/5710/0000"/>
    <x v="0"/>
    <n v="45000"/>
    <n v="45000"/>
    <s v="X"/>
  </r>
  <r>
    <x v="0"/>
    <s v="Consorcis"/>
    <x v="12"/>
    <s v=""/>
    <x v="187"/>
    <x v="187"/>
    <s v="8995"/>
    <s v="Ctre Int. Mètodes Numèrics Eng. (CIMNE)"/>
    <x v="1"/>
    <x v="9"/>
    <s v="226"/>
    <s v="2260005"/>
    <s v="Organització de reunions i conferències"/>
    <s v="5"/>
    <x v="6"/>
    <x v="11"/>
    <x v="11"/>
    <s v="D/226000500/5710/0000"/>
    <x v="0"/>
    <n v="1120000"/>
    <n v="1120000"/>
    <s v="X"/>
  </r>
  <r>
    <x v="0"/>
    <s v="Consorcis"/>
    <x v="12"/>
    <s v=""/>
    <x v="187"/>
    <x v="187"/>
    <s v="8995"/>
    <s v="Ctre Int. Mètodes Numèrics Eng. (CIMNE)"/>
    <x v="1"/>
    <x v="9"/>
    <s v="226"/>
    <s v="2260011"/>
    <s v="Formació dels empleats públics"/>
    <s v="5"/>
    <x v="6"/>
    <x v="11"/>
    <x v="11"/>
    <s v="D/226001100/5710/0000"/>
    <x v="0"/>
    <n v="85000"/>
    <n v="85000"/>
    <s v="X"/>
  </r>
  <r>
    <x v="0"/>
    <s v="Consorcis"/>
    <x v="12"/>
    <s v=""/>
    <x v="187"/>
    <x v="187"/>
    <s v="8995"/>
    <s v="Ctre Int. Mètodes Numèrics Eng. (CIMNE)"/>
    <x v="1"/>
    <x v="9"/>
    <s v="226"/>
    <s v="2260089"/>
    <s v="Altres despeses diverses"/>
    <s v="5"/>
    <x v="6"/>
    <x v="11"/>
    <x v="11"/>
    <s v="D/226008900/5710/0000"/>
    <x v="0"/>
    <n v="150000"/>
    <n v="150000"/>
    <s v="X"/>
  </r>
  <r>
    <x v="0"/>
    <s v="Consorcis"/>
    <x v="12"/>
    <s v=""/>
    <x v="187"/>
    <x v="187"/>
    <s v="8995"/>
    <s v="Ctre Int. Mètodes Numèrics Eng. (CIMNE)"/>
    <x v="1"/>
    <x v="9"/>
    <s v="227"/>
    <s v="2270001"/>
    <s v="Neteja i sanejament"/>
    <s v="5"/>
    <x v="6"/>
    <x v="11"/>
    <x v="11"/>
    <s v="D/227000100/5710/0000"/>
    <x v="0"/>
    <n v="38000"/>
    <n v="38000"/>
    <s v="X"/>
  </r>
  <r>
    <x v="0"/>
    <s v="Consorcis"/>
    <x v="12"/>
    <s v=""/>
    <x v="187"/>
    <x v="187"/>
    <s v="8995"/>
    <s v="Ctre Int. Mètodes Numèrics Eng. (CIMNE)"/>
    <x v="1"/>
    <x v="9"/>
    <s v="227"/>
    <s v="2270089"/>
    <s v="Altres treballs realitzats per persones físiques o   jurídiques"/>
    <s v="5"/>
    <x v="6"/>
    <x v="11"/>
    <x v="11"/>
    <s v="D/227008900/5710/0000"/>
    <x v="0"/>
    <n v="1750000"/>
    <n v="1750000"/>
    <s v="X"/>
  </r>
  <r>
    <x v="0"/>
    <s v="Consorcis"/>
    <x v="12"/>
    <s v=""/>
    <x v="187"/>
    <x v="187"/>
    <s v="8995"/>
    <s v="Ctre Int. Mètodes Numèrics Eng. (CIMNE)"/>
    <x v="1"/>
    <x v="10"/>
    <s v="230"/>
    <s v="2300001"/>
    <s v="Dietes, locomoció i trasllats"/>
    <s v="5"/>
    <x v="6"/>
    <x v="11"/>
    <x v="11"/>
    <s v="D/230000100/5710/0000"/>
    <x v="0"/>
    <n v="350000"/>
    <n v="350000"/>
    <s v="X"/>
  </r>
  <r>
    <x v="0"/>
    <s v="Consorcis"/>
    <x v="12"/>
    <s v=""/>
    <x v="187"/>
    <x v="187"/>
    <s v="8995"/>
    <s v="Ctre Int. Mètodes Numèrics Eng. (CIMNE)"/>
    <x v="1"/>
    <x v="31"/>
    <s v="240"/>
    <s v="2400001"/>
    <s v="Despeses de publicacions"/>
    <s v="5"/>
    <x v="6"/>
    <x v="11"/>
    <x v="11"/>
    <s v="D/240000100/5710/0000"/>
    <x v="0"/>
    <n v="2000"/>
    <n v="2000"/>
    <s v="X"/>
  </r>
  <r>
    <x v="0"/>
    <s v="Consorcis"/>
    <x v="12"/>
    <s v=""/>
    <x v="187"/>
    <x v="187"/>
    <s v="8995"/>
    <s v="Ctre Int. Mètodes Numèrics Eng. (CIMNE)"/>
    <x v="6"/>
    <x v="40"/>
    <s v="310"/>
    <s v="3100002"/>
    <s v="Interessos de préstecs i altres crèdits en euros a  llarg termini amb entitats de crèdit"/>
    <s v="5"/>
    <x v="6"/>
    <x v="11"/>
    <x v="11"/>
    <s v="D/310000200/5710/0000"/>
    <x v="0"/>
    <n v="52300"/>
    <n v="52300"/>
    <s v="X"/>
  </r>
  <r>
    <x v="0"/>
    <s v="Consorcis"/>
    <x v="12"/>
    <s v=""/>
    <x v="187"/>
    <x v="187"/>
    <s v="8995"/>
    <s v="Ctre Int. Mètodes Numèrics Eng. (CIMNE)"/>
    <x v="6"/>
    <x v="41"/>
    <s v="323"/>
    <s v="3230001"/>
    <s v="Diferències de canvi del deute públic en divises"/>
    <s v="5"/>
    <x v="6"/>
    <x v="11"/>
    <x v="11"/>
    <s v="D/323000100/5710/0000"/>
    <x v="0"/>
    <n v="10000"/>
    <n v="10000"/>
    <s v="X"/>
  </r>
  <r>
    <x v="0"/>
    <s v="Consorcis"/>
    <x v="12"/>
    <s v=""/>
    <x v="187"/>
    <x v="187"/>
    <s v="8995"/>
    <s v="Ctre Int. Mètodes Numèrics Eng. (CIMNE)"/>
    <x v="6"/>
    <x v="36"/>
    <s v="342"/>
    <s v="3420001"/>
    <s v="Comissions i altres despeses bancàries"/>
    <s v="5"/>
    <x v="6"/>
    <x v="11"/>
    <x v="11"/>
    <s v="D/342000100/5710/0000"/>
    <x v="0"/>
    <n v="33180"/>
    <n v="33180"/>
    <s v="X"/>
  </r>
  <r>
    <x v="0"/>
    <s v="Consorcis"/>
    <x v="12"/>
    <s v=""/>
    <x v="187"/>
    <x v="187"/>
    <s v="8995"/>
    <s v="Ctre Int. Mètodes Numèrics Eng. (CIMNE)"/>
    <x v="3"/>
    <x v="17"/>
    <s v="640"/>
    <s v="6400001"/>
    <s v="Inversions en mobiliari i estris per compte propi"/>
    <s v="5"/>
    <x v="6"/>
    <x v="11"/>
    <x v="11"/>
    <s v="D/640000100/5710/0000"/>
    <x v="0"/>
    <n v="15000"/>
    <n v="15000"/>
    <s v="X"/>
  </r>
  <r>
    <x v="0"/>
    <s v="Consorcis"/>
    <x v="12"/>
    <s v=""/>
    <x v="187"/>
    <x v="187"/>
    <s v="8995"/>
    <s v="Ctre Int. Mètodes Numèrics Eng. (CIMNE)"/>
    <x v="3"/>
    <x v="38"/>
    <s v="650"/>
    <s v="6500001"/>
    <s v="Inversions en equips de procés de dades"/>
    <s v="5"/>
    <x v="6"/>
    <x v="11"/>
    <x v="11"/>
    <s v="D/650000100/5710/0000"/>
    <x v="0"/>
    <n v="150000"/>
    <n v="150000"/>
    <s v="X"/>
  </r>
  <r>
    <x v="0"/>
    <s v="Consorcis"/>
    <x v="12"/>
    <s v=""/>
    <x v="187"/>
    <x v="187"/>
    <s v="8995"/>
    <s v="Ctre Int. Mètodes Numèrics Eng. (CIMNE)"/>
    <x v="5"/>
    <x v="42"/>
    <s v="820"/>
    <s v="8200001"/>
    <s v="Concessió préstecs i bestretes al sector públic o entitats adsc. de la Gen. a llarg termini"/>
    <s v="5"/>
    <x v="6"/>
    <x v="11"/>
    <x v="11"/>
    <s v="D/820000100/5710/0000"/>
    <x v="0"/>
    <n v="50000"/>
    <n v="50000"/>
    <s v="X"/>
  </r>
  <r>
    <x v="0"/>
    <s v="Consorcis"/>
    <x v="12"/>
    <s v=""/>
    <x v="187"/>
    <x v="187"/>
    <s v="8995"/>
    <s v="Ctre Int. Mètodes Numèrics Eng. (CIMNE)"/>
    <x v="5"/>
    <x v="24"/>
    <s v="890"/>
    <s v="8900001"/>
    <s v="Altres variacions d'actius financers"/>
    <s v="5"/>
    <x v="6"/>
    <x v="11"/>
    <x v="11"/>
    <s v="D/890000100/5710/0000"/>
    <x v="0"/>
    <n v="50000"/>
    <n v="50000"/>
    <s v="X"/>
  </r>
  <r>
    <x v="0"/>
    <s v="Consorcis"/>
    <x v="12"/>
    <s v=""/>
    <x v="187"/>
    <x v="187"/>
    <s v="8995"/>
    <s v="Ctre Int. Mètodes Numèrics Eng. (CIMNE)"/>
    <x v="7"/>
    <x v="44"/>
    <s v="912"/>
    <s v="9120001"/>
    <s v="Amortització de préstecs i altres crèdits en euros d'entitats de crèdit  a llarg termini"/>
    <s v="5"/>
    <x v="6"/>
    <x v="11"/>
    <x v="11"/>
    <s v="D/912000100/5710/0000"/>
    <x v="0"/>
    <n v="332000"/>
    <n v="332000"/>
    <s v="X"/>
  </r>
  <r>
    <x v="0"/>
    <s v="Consorcis"/>
    <x v="3"/>
    <s v=""/>
    <x v="188"/>
    <x v="188"/>
    <s v="9202"/>
    <s v="C Pla Rehab. i Equip Teatres Barcelona"/>
    <x v="1"/>
    <x v="9"/>
    <s v="226"/>
    <s v="2260089"/>
    <s v="Altres despeses diverses"/>
    <s v="4"/>
    <x v="13"/>
    <x v="28"/>
    <x v="28"/>
    <s v="D/226008900/4410/0000"/>
    <x v="0"/>
    <n v="2000"/>
    <n v="2000"/>
    <s v="X"/>
  </r>
  <r>
    <x v="0"/>
    <s v="Consorcis"/>
    <x v="3"/>
    <s v=""/>
    <x v="188"/>
    <x v="188"/>
    <s v="9202"/>
    <s v="C Pla Rehab. i Equip Teatres Barcelona"/>
    <x v="1"/>
    <x v="9"/>
    <s v="227"/>
    <s v="2270089"/>
    <s v="Altres treballs realitzats per persones físiques o   jurídiques"/>
    <s v="4"/>
    <x v="13"/>
    <x v="28"/>
    <x v="28"/>
    <s v="D/227008900/4410/0000"/>
    <x v="0"/>
    <n v="8000"/>
    <n v="8000"/>
    <s v="X"/>
  </r>
  <r>
    <x v="0"/>
    <s v="Consorcis"/>
    <x v="3"/>
    <s v=""/>
    <x v="188"/>
    <x v="188"/>
    <s v="9202"/>
    <s v="C Pla Rehab. i Equip Teatres Barcelona"/>
    <x v="4"/>
    <x v="28"/>
    <s v="770"/>
    <s v="7700001"/>
    <s v="A empreses privades"/>
    <s v="4"/>
    <x v="13"/>
    <x v="28"/>
    <x v="28"/>
    <s v="D/770000100/4410/0000"/>
    <x v="0"/>
    <n v="1227000"/>
    <n v="1227000"/>
    <s v="X"/>
  </r>
  <r>
    <x v="0"/>
    <s v="Societats mercantils"/>
    <x v="12"/>
    <s v=""/>
    <x v="189"/>
    <x v="189"/>
    <s v="9210"/>
    <s v="Actius de Muntanya SA"/>
    <x v="0"/>
    <x v="3"/>
    <s v="130"/>
    <s v="1300001"/>
    <s v="Retribucions bàsiques"/>
    <s v="6"/>
    <x v="25"/>
    <x v="63"/>
    <x v="63"/>
    <s v="D/130000100/6510/0000"/>
    <x v="0"/>
    <n v="906397.02"/>
    <n v="906397.02"/>
    <s v="X"/>
  </r>
  <r>
    <x v="0"/>
    <s v="Societats mercantils"/>
    <x v="12"/>
    <s v=""/>
    <x v="189"/>
    <x v="189"/>
    <s v="9210"/>
    <s v="Actius de Muntanya SA"/>
    <x v="0"/>
    <x v="3"/>
    <s v="130"/>
    <s v="1300002"/>
    <s v="Retribucions complementàries"/>
    <s v="6"/>
    <x v="25"/>
    <x v="63"/>
    <x v="63"/>
    <s v="D/130000200/6510/0000"/>
    <x v="0"/>
    <n v="618957.49"/>
    <n v="618957.49"/>
    <s v="X"/>
  </r>
  <r>
    <x v="0"/>
    <s v="Societats mercantils"/>
    <x v="12"/>
    <s v=""/>
    <x v="189"/>
    <x v="189"/>
    <s v="9210"/>
    <s v="Actius de Muntanya SA"/>
    <x v="0"/>
    <x v="3"/>
    <s v="130"/>
    <s v="1300003"/>
    <s v="Altres remuneracions"/>
    <s v="6"/>
    <x v="25"/>
    <x v="63"/>
    <x v="63"/>
    <s v="D/130000300/6510/0000"/>
    <x v="0"/>
    <n v="106691.35"/>
    <n v="106691.35"/>
    <s v="X"/>
  </r>
  <r>
    <x v="0"/>
    <s v="Societats mercantils"/>
    <x v="12"/>
    <s v=""/>
    <x v="189"/>
    <x v="189"/>
    <s v="9210"/>
    <s v="Actius de Muntanya SA"/>
    <x v="0"/>
    <x v="4"/>
    <s v="150"/>
    <s v="1500001"/>
    <s v="Productivitat"/>
    <s v="6"/>
    <x v="25"/>
    <x v="63"/>
    <x v="63"/>
    <s v="D/150000100/6510/0000"/>
    <x v="0"/>
    <n v="125933.94"/>
    <n v="125933.94"/>
    <s v="X"/>
  </r>
  <r>
    <x v="0"/>
    <s v="Societats mercantils"/>
    <x v="12"/>
    <s v=""/>
    <x v="189"/>
    <x v="189"/>
    <s v="9210"/>
    <s v="Actius de Muntanya SA"/>
    <x v="0"/>
    <x v="5"/>
    <s v="160"/>
    <s v="1600001"/>
    <s v="Seguretat Social"/>
    <s v="6"/>
    <x v="25"/>
    <x v="63"/>
    <x v="63"/>
    <s v="D/160000100/6510/0000"/>
    <x v="0"/>
    <n v="560247.42000000004"/>
    <n v="560247.42000000004"/>
    <s v="X"/>
  </r>
  <r>
    <x v="0"/>
    <s v="Societats mercantils"/>
    <x v="12"/>
    <s v=""/>
    <x v="189"/>
    <x v="189"/>
    <s v="9210"/>
    <s v="Actius de Muntanya SA"/>
    <x v="1"/>
    <x v="7"/>
    <s v="200"/>
    <s v="2000002"/>
    <s v="Altres lloguers i cànons de terrenys, béns natural s, edificis i altres construccions"/>
    <s v="6"/>
    <x v="25"/>
    <x v="63"/>
    <x v="63"/>
    <s v="D/200000200/6510/0000"/>
    <x v="0"/>
    <n v="9000"/>
    <n v="9000"/>
    <s v="X"/>
  </r>
  <r>
    <x v="0"/>
    <s v="Societats mercantils"/>
    <x v="12"/>
    <s v=""/>
    <x v="189"/>
    <x v="189"/>
    <s v="9210"/>
    <s v="Actius de Muntanya SA"/>
    <x v="1"/>
    <x v="7"/>
    <s v="204"/>
    <s v="2040001"/>
    <s v="Altres lloguers i cànons"/>
    <s v="6"/>
    <x v="25"/>
    <x v="63"/>
    <x v="63"/>
    <s v="D/204000100/6510/0000"/>
    <x v="0"/>
    <n v="17000"/>
    <n v="17000"/>
    <s v="X"/>
  </r>
  <r>
    <x v="0"/>
    <s v="Societats mercantils"/>
    <x v="12"/>
    <s v=""/>
    <x v="189"/>
    <x v="189"/>
    <s v="9210"/>
    <s v="Actius de Muntanya SA"/>
    <x v="1"/>
    <x v="8"/>
    <s v="210"/>
    <s v="2100001"/>
    <s v="Conservació, reparació i manteniment terrenys, bén s naturals, edificis i altres constr per compte propi"/>
    <s v="6"/>
    <x v="25"/>
    <x v="63"/>
    <x v="63"/>
    <s v="D/210000100/6510/0000"/>
    <x v="0"/>
    <n v="144999.95000000001"/>
    <n v="144999.95000000001"/>
    <s v="X"/>
  </r>
  <r>
    <x v="0"/>
    <s v="Societats mercantils"/>
    <x v="12"/>
    <s v=""/>
    <x v="189"/>
    <x v="189"/>
    <s v="9210"/>
    <s v="Actius de Muntanya SA"/>
    <x v="1"/>
    <x v="8"/>
    <s v="211"/>
    <s v="2110001"/>
    <s v="Conservació, reparació i manteniment de material d e transport"/>
    <s v="6"/>
    <x v="25"/>
    <x v="63"/>
    <x v="63"/>
    <s v="D/211000100/6510/0000"/>
    <x v="0"/>
    <n v="110000"/>
    <n v="110000"/>
    <s v="X"/>
  </r>
  <r>
    <x v="0"/>
    <s v="Societats mercantils"/>
    <x v="12"/>
    <s v=""/>
    <x v="189"/>
    <x v="189"/>
    <s v="9210"/>
    <s v="Actius de Muntanya SA"/>
    <x v="1"/>
    <x v="8"/>
    <s v="212"/>
    <s v="2120001"/>
    <s v="Conservació, reparació i manteniment d'equips per a procés de dades"/>
    <s v="6"/>
    <x v="25"/>
    <x v="63"/>
    <x v="63"/>
    <s v="D/212000100/6510/0000"/>
    <x v="0"/>
    <n v="86000"/>
    <n v="86000"/>
    <s v="X"/>
  </r>
  <r>
    <x v="0"/>
    <s v="Societats mercantils"/>
    <x v="12"/>
    <s v=""/>
    <x v="189"/>
    <x v="189"/>
    <s v="9210"/>
    <s v="Actius de Muntanya SA"/>
    <x v="1"/>
    <x v="8"/>
    <s v="213"/>
    <s v="2130001"/>
    <s v="Conservació, reparació i manteniment d'altre immob ilitzat material"/>
    <s v="6"/>
    <x v="25"/>
    <x v="63"/>
    <x v="63"/>
    <s v="D/213000100/6510/0000"/>
    <x v="0"/>
    <n v="75000"/>
    <n v="75000"/>
    <s v="X"/>
  </r>
  <r>
    <x v="0"/>
    <s v="Societats mercantils"/>
    <x v="12"/>
    <s v=""/>
    <x v="189"/>
    <x v="189"/>
    <s v="9210"/>
    <s v="Actius de Muntanya SA"/>
    <x v="1"/>
    <x v="8"/>
    <s v="214"/>
    <s v="2140001"/>
    <s v="Altres despeses de conservació, reparació i manten iment"/>
    <s v="6"/>
    <x v="25"/>
    <x v="63"/>
    <x v="63"/>
    <s v="D/214000100/6510/0000"/>
    <x v="0"/>
    <n v="57154.85"/>
    <n v="57154.85"/>
    <s v="X"/>
  </r>
  <r>
    <x v="0"/>
    <s v="Societats mercantils"/>
    <x v="12"/>
    <s v=""/>
    <x v="189"/>
    <x v="189"/>
    <s v="9210"/>
    <s v="Actius de Muntanya SA"/>
    <x v="1"/>
    <x v="9"/>
    <s v="220"/>
    <s v="2200002"/>
    <s v="Premsa, revistes, llibres i altres publicacions"/>
    <s v="6"/>
    <x v="25"/>
    <x v="63"/>
    <x v="63"/>
    <s v="D/220000200/6510/0000"/>
    <x v="0"/>
    <n v="350"/>
    <n v="350"/>
    <s v="X"/>
  </r>
  <r>
    <x v="0"/>
    <s v="Societats mercantils"/>
    <x v="12"/>
    <s v=""/>
    <x v="189"/>
    <x v="189"/>
    <s v="9210"/>
    <s v="Actius de Muntanya SA"/>
    <x v="1"/>
    <x v="9"/>
    <s v="221"/>
    <s v="2210001"/>
    <s v="Aigua i energia"/>
    <s v="6"/>
    <x v="25"/>
    <x v="63"/>
    <x v="63"/>
    <s v="D/221000100/6510/0000"/>
    <x v="0"/>
    <n v="595956.46"/>
    <n v="595956.46"/>
    <s v="X"/>
  </r>
  <r>
    <x v="0"/>
    <s v="Societats mercantils"/>
    <x v="12"/>
    <s v=""/>
    <x v="189"/>
    <x v="189"/>
    <s v="9210"/>
    <s v="Actius de Muntanya SA"/>
    <x v="1"/>
    <x v="9"/>
    <s v="221"/>
    <s v="2210002"/>
    <s v="Combustible per a mitjans de transport"/>
    <s v="6"/>
    <x v="25"/>
    <x v="63"/>
    <x v="63"/>
    <s v="D/221000200/6510/0000"/>
    <x v="0"/>
    <n v="139800"/>
    <n v="139800"/>
    <s v="X"/>
  </r>
  <r>
    <x v="0"/>
    <s v="Societats mercantils"/>
    <x v="12"/>
    <s v=""/>
    <x v="189"/>
    <x v="189"/>
    <s v="9210"/>
    <s v="Actius de Muntanya SA"/>
    <x v="1"/>
    <x v="9"/>
    <s v="221"/>
    <s v="2210003"/>
    <s v="Vestuari"/>
    <s v="6"/>
    <x v="25"/>
    <x v="63"/>
    <x v="63"/>
    <s v="D/221000300/6510/0000"/>
    <x v="0"/>
    <n v="130342.5"/>
    <n v="130342.5"/>
    <s v="X"/>
  </r>
  <r>
    <x v="0"/>
    <s v="Societats mercantils"/>
    <x v="12"/>
    <s v=""/>
    <x v="189"/>
    <x v="189"/>
    <s v="9210"/>
    <s v="Actius de Muntanya SA"/>
    <x v="1"/>
    <x v="9"/>
    <s v="221"/>
    <s v="2210006"/>
    <s v="Compres de mercaderies i matèries primeres"/>
    <s v="6"/>
    <x v="25"/>
    <x v="63"/>
    <x v="63"/>
    <s v="D/221000600/6510/0000"/>
    <x v="0"/>
    <n v="1740"/>
    <n v="1740"/>
    <s v="X"/>
  </r>
  <r>
    <x v="0"/>
    <s v="Societats mercantils"/>
    <x v="12"/>
    <s v=""/>
    <x v="189"/>
    <x v="189"/>
    <s v="9210"/>
    <s v="Actius de Muntanya SA"/>
    <x v="1"/>
    <x v="9"/>
    <s v="222"/>
    <s v="2220003"/>
    <s v="Comunicacions mitjançant serveis de veu i dades ad quirits a altres entitats"/>
    <s v="6"/>
    <x v="25"/>
    <x v="63"/>
    <x v="63"/>
    <s v="D/222000300/6510/0000"/>
    <x v="0"/>
    <n v="4496.37"/>
    <n v="4496.37"/>
    <s v="X"/>
  </r>
  <r>
    <x v="0"/>
    <s v="Societats mercantils"/>
    <x v="12"/>
    <s v=""/>
    <x v="189"/>
    <x v="189"/>
    <s v="9210"/>
    <s v="Actius de Muntanya SA"/>
    <x v="1"/>
    <x v="9"/>
    <s v="223"/>
    <s v="2230001"/>
    <s v="Transports"/>
    <s v="6"/>
    <x v="25"/>
    <x v="63"/>
    <x v="63"/>
    <s v="D/223000100/6510/0000"/>
    <x v="0"/>
    <n v="6800"/>
    <n v="6800"/>
    <s v="X"/>
  </r>
  <r>
    <x v="0"/>
    <s v="Societats mercantils"/>
    <x v="12"/>
    <s v=""/>
    <x v="189"/>
    <x v="189"/>
    <s v="9210"/>
    <s v="Actius de Muntanya SA"/>
    <x v="1"/>
    <x v="9"/>
    <s v="224"/>
    <s v="2240001"/>
    <s v="Despeses d'assegurances"/>
    <s v="6"/>
    <x v="25"/>
    <x v="63"/>
    <x v="63"/>
    <s v="D/224000100/6510/0000"/>
    <x v="0"/>
    <n v="42176.21"/>
    <n v="42176.21"/>
    <s v="X"/>
  </r>
  <r>
    <x v="0"/>
    <s v="Societats mercantils"/>
    <x v="12"/>
    <s v=""/>
    <x v="189"/>
    <x v="189"/>
    <s v="9210"/>
    <s v="Actius de Muntanya SA"/>
    <x v="1"/>
    <x v="9"/>
    <s v="225"/>
    <s v="2250001"/>
    <s v="Tributs locals i altres despeses"/>
    <s v="6"/>
    <x v="25"/>
    <x v="63"/>
    <x v="63"/>
    <s v="D/225000100/6510/0000"/>
    <x v="0"/>
    <n v="24000"/>
    <n v="24000"/>
    <s v="X"/>
  </r>
  <r>
    <x v="0"/>
    <s v="Societats mercantils"/>
    <x v="12"/>
    <s v=""/>
    <x v="189"/>
    <x v="189"/>
    <s v="9210"/>
    <s v="Actius de Muntanya SA"/>
    <x v="1"/>
    <x v="9"/>
    <s v="226"/>
    <s v="2260003"/>
    <s v="Publicitat, difusió i campanyes institucionals"/>
    <s v="6"/>
    <x v="25"/>
    <x v="63"/>
    <x v="63"/>
    <s v="D/226000300/6510/0000"/>
    <x v="0"/>
    <n v="175800"/>
    <n v="175800"/>
    <s v="X"/>
  </r>
  <r>
    <x v="0"/>
    <s v="Societats mercantils"/>
    <x v="12"/>
    <s v=""/>
    <x v="189"/>
    <x v="189"/>
    <s v="9210"/>
    <s v="Actius de Muntanya SA"/>
    <x v="1"/>
    <x v="9"/>
    <s v="226"/>
    <s v="2260004"/>
    <s v="Jurídics i contenciosos"/>
    <s v="6"/>
    <x v="25"/>
    <x v="63"/>
    <x v="63"/>
    <s v="D/226000400/6510/0000"/>
    <x v="0"/>
    <n v="13900"/>
    <n v="13900"/>
    <s v="X"/>
  </r>
  <r>
    <x v="0"/>
    <s v="Societats mercantils"/>
    <x v="12"/>
    <s v=""/>
    <x v="189"/>
    <x v="189"/>
    <s v="9210"/>
    <s v="Actius de Muntanya SA"/>
    <x v="1"/>
    <x v="9"/>
    <s v="226"/>
    <s v="2260011"/>
    <s v="Formació dels empleats públics"/>
    <s v="6"/>
    <x v="25"/>
    <x v="63"/>
    <x v="63"/>
    <s v="D/226001100/6510/0000"/>
    <x v="0"/>
    <n v="12120"/>
    <n v="12120"/>
    <s v="X"/>
  </r>
  <r>
    <x v="0"/>
    <s v="Societats mercantils"/>
    <x v="12"/>
    <s v=""/>
    <x v="189"/>
    <x v="189"/>
    <s v="9210"/>
    <s v="Actius de Muntanya SA"/>
    <x v="1"/>
    <x v="9"/>
    <s v="226"/>
    <s v="2260039"/>
    <s v="Despeses per serveis bancaris"/>
    <s v="6"/>
    <x v="25"/>
    <x v="63"/>
    <x v="63"/>
    <s v="D/226003900/6510/0000"/>
    <x v="0"/>
    <n v="24200"/>
    <n v="24200"/>
    <s v="X"/>
  </r>
  <r>
    <x v="0"/>
    <s v="Societats mercantils"/>
    <x v="12"/>
    <s v=""/>
    <x v="189"/>
    <x v="189"/>
    <s v="9210"/>
    <s v="Actius de Muntanya SA"/>
    <x v="1"/>
    <x v="9"/>
    <s v="226"/>
    <s v="2260089"/>
    <s v="Altres despeses diverses"/>
    <s v="6"/>
    <x v="25"/>
    <x v="63"/>
    <x v="63"/>
    <s v="D/226008900/6510/0000"/>
    <x v="0"/>
    <n v="74009.460000000006"/>
    <n v="74009.460000000006"/>
    <s v="X"/>
  </r>
  <r>
    <x v="0"/>
    <s v="Societats mercantils"/>
    <x v="12"/>
    <s v=""/>
    <x v="189"/>
    <x v="189"/>
    <s v="9210"/>
    <s v="Actius de Muntanya SA"/>
    <x v="1"/>
    <x v="9"/>
    <s v="227"/>
    <s v="2270001"/>
    <s v="Neteja i sanejament"/>
    <s v="6"/>
    <x v="25"/>
    <x v="63"/>
    <x v="63"/>
    <s v="D/227000100/6510/0000"/>
    <x v="0"/>
    <n v="30800"/>
    <n v="30800"/>
    <s v="X"/>
  </r>
  <r>
    <x v="0"/>
    <s v="Societats mercantils"/>
    <x v="12"/>
    <s v=""/>
    <x v="189"/>
    <x v="189"/>
    <s v="9210"/>
    <s v="Actius de Muntanya SA"/>
    <x v="1"/>
    <x v="9"/>
    <s v="227"/>
    <s v="2270002"/>
    <s v="Seguretat"/>
    <s v="6"/>
    <x v="25"/>
    <x v="63"/>
    <x v="63"/>
    <s v="D/227000200/6510/0000"/>
    <x v="0"/>
    <n v="8775.52"/>
    <n v="8775.52"/>
    <s v="X"/>
  </r>
  <r>
    <x v="0"/>
    <s v="Societats mercantils"/>
    <x v="12"/>
    <s v=""/>
    <x v="189"/>
    <x v="189"/>
    <s v="9210"/>
    <s v="Actius de Muntanya SA"/>
    <x v="1"/>
    <x v="9"/>
    <s v="227"/>
    <s v="2270007"/>
    <s v="Gestió de centres i serveis"/>
    <s v="6"/>
    <x v="25"/>
    <x v="63"/>
    <x v="63"/>
    <s v="D/227000700/6510/0000"/>
    <x v="0"/>
    <n v="263394"/>
    <n v="263394"/>
    <s v="X"/>
  </r>
  <r>
    <x v="0"/>
    <s v="Societats mercantils"/>
    <x v="12"/>
    <s v=""/>
    <x v="189"/>
    <x v="189"/>
    <s v="9210"/>
    <s v="Actius de Muntanya SA"/>
    <x v="1"/>
    <x v="9"/>
    <s v="227"/>
    <s v="2270012"/>
    <s v="Actuacions de control"/>
    <s v="6"/>
    <x v="25"/>
    <x v="63"/>
    <x v="63"/>
    <s v="D/227001200/6510/0000"/>
    <x v="0"/>
    <n v="10000"/>
    <n v="10000"/>
    <s v="X"/>
  </r>
  <r>
    <x v="0"/>
    <s v="Societats mercantils"/>
    <x v="12"/>
    <s v=""/>
    <x v="189"/>
    <x v="189"/>
    <s v="9210"/>
    <s v="Actius de Muntanya SA"/>
    <x v="1"/>
    <x v="9"/>
    <s v="227"/>
    <s v="2270013"/>
    <s v="Treballs tècnics"/>
    <s v="6"/>
    <x v="25"/>
    <x v="63"/>
    <x v="63"/>
    <s v="D/227001300/6510/0000"/>
    <x v="0"/>
    <n v="240000.01"/>
    <n v="240000.01"/>
    <s v="X"/>
  </r>
  <r>
    <x v="0"/>
    <s v="Societats mercantils"/>
    <x v="12"/>
    <s v=""/>
    <x v="189"/>
    <x v="189"/>
    <s v="9210"/>
    <s v="Actius de Muntanya SA"/>
    <x v="1"/>
    <x v="9"/>
    <s v="228"/>
    <s v="2280003"/>
    <s v="solucions TIC CTTI - Serveis recurrents"/>
    <s v="6"/>
    <x v="25"/>
    <x v="63"/>
    <x v="63"/>
    <s v="D/228000300/6510/0000"/>
    <x v="0"/>
    <n v="7303.63"/>
    <n v="0"/>
    <s v="X"/>
  </r>
  <r>
    <x v="0"/>
    <s v="Societats mercantils"/>
    <x v="12"/>
    <s v=""/>
    <x v="189"/>
    <x v="189"/>
    <s v="9210"/>
    <s v="Actius de Muntanya SA"/>
    <x v="1"/>
    <x v="10"/>
    <s v="230"/>
    <s v="2300001"/>
    <s v="Dietes, locomoció i trasllats"/>
    <s v="6"/>
    <x v="25"/>
    <x v="63"/>
    <x v="63"/>
    <s v="D/230000100/6510/0000"/>
    <x v="0"/>
    <n v="12300"/>
    <n v="12300"/>
    <s v="X"/>
  </r>
  <r>
    <x v="0"/>
    <s v="Societats mercantils"/>
    <x v="12"/>
    <s v=""/>
    <x v="189"/>
    <x v="189"/>
    <s v="9210"/>
    <s v="Actius de Muntanya SA"/>
    <x v="3"/>
    <x v="15"/>
    <s v="610"/>
    <s v="6100001"/>
    <s v="Inversions en edificis i altres construccions per  compte propi"/>
    <s v="6"/>
    <x v="25"/>
    <x v="63"/>
    <x v="63"/>
    <s v="D/610000100/6510/0000"/>
    <x v="0"/>
    <n v="180000"/>
    <n v="180000"/>
    <s v="X"/>
  </r>
  <r>
    <x v="0"/>
    <s v="Societats mercantils"/>
    <x v="12"/>
    <s v=""/>
    <x v="189"/>
    <x v="189"/>
    <s v="9210"/>
    <s v="Actius de Muntanya SA"/>
    <x v="3"/>
    <x v="16"/>
    <s v="620"/>
    <s v="6200001"/>
    <s v="Inversions en maquinària i utillatge"/>
    <s v="6"/>
    <x v="25"/>
    <x v="63"/>
    <x v="63"/>
    <s v="D/620000100/6510/0000"/>
    <x v="0"/>
    <n v="1075998.8899999999"/>
    <n v="1075998.8899999999"/>
    <s v="X"/>
  </r>
  <r>
    <x v="0"/>
    <s v="Societats mercantils"/>
    <x v="12"/>
    <s v=""/>
    <x v="189"/>
    <x v="189"/>
    <s v="9210"/>
    <s v="Actius de Muntanya SA"/>
    <x v="3"/>
    <x v="37"/>
    <s v="630"/>
    <s v="6300001"/>
    <s v="Inversions en material de transport"/>
    <s v="6"/>
    <x v="25"/>
    <x v="63"/>
    <x v="63"/>
    <s v="D/630000100/6510/0000"/>
    <x v="0"/>
    <n v="410000"/>
    <n v="410000"/>
    <s v="X"/>
  </r>
  <r>
    <x v="0"/>
    <s v="Societats mercantils"/>
    <x v="12"/>
    <s v=""/>
    <x v="189"/>
    <x v="189"/>
    <s v="9210"/>
    <s v="Actius de Muntanya SA"/>
    <x v="3"/>
    <x v="17"/>
    <s v="640"/>
    <s v="6400001"/>
    <s v="Inversions en mobiliari i estris per compte propi"/>
    <s v="6"/>
    <x v="25"/>
    <x v="63"/>
    <x v="63"/>
    <s v="D/640000100/6510/0000"/>
    <x v="0"/>
    <n v="100000"/>
    <n v="100000"/>
    <s v="X"/>
  </r>
  <r>
    <x v="0"/>
    <s v="Societats mercantils"/>
    <x v="12"/>
    <s v=""/>
    <x v="189"/>
    <x v="189"/>
    <s v="9210"/>
    <s v="Actius de Muntanya SA"/>
    <x v="3"/>
    <x v="19"/>
    <s v="670"/>
    <s v="6700001"/>
    <s v="Fons Bibliogràfic"/>
    <s v="6"/>
    <x v="25"/>
    <x v="63"/>
    <x v="63"/>
    <s v="D/670000100/6510/0000"/>
    <x v="0"/>
    <n v="110000"/>
    <n v="110000"/>
    <s v="X"/>
  </r>
  <r>
    <x v="0"/>
    <s v="Consorcis"/>
    <x v="12"/>
    <s v=""/>
    <x v="190"/>
    <x v="190"/>
    <s v="9260"/>
    <s v="Consorci de l'Aeròdrom de la Cerdanya"/>
    <x v="1"/>
    <x v="9"/>
    <s v="226"/>
    <s v="2260089"/>
    <s v="Altres despeses diverses"/>
    <s v="5"/>
    <x v="31"/>
    <x v="84"/>
    <x v="84"/>
    <s v="D/226008900/5250/0000"/>
    <x v="0"/>
    <n v="21500"/>
    <n v="21500"/>
    <s v="X"/>
  </r>
  <r>
    <x v="0"/>
    <s v="Consorcis"/>
    <x v="0"/>
    <s v=""/>
    <x v="191"/>
    <x v="191"/>
    <s v="9285"/>
    <s v="C. Protecció Gest. Espai Nat. A.Garrotxa"/>
    <x v="0"/>
    <x v="3"/>
    <s v="130"/>
    <s v="1300001"/>
    <s v="Retribucions bàsiques"/>
    <s v="5"/>
    <x v="3"/>
    <x v="12"/>
    <x v="12"/>
    <s v="D/130000100/5510/0000"/>
    <x v="16"/>
    <n v="88252.39"/>
    <n v="88252.39"/>
    <s v="X"/>
  </r>
  <r>
    <x v="0"/>
    <s v="Consorcis"/>
    <x v="0"/>
    <s v=""/>
    <x v="191"/>
    <x v="191"/>
    <s v="9285"/>
    <s v="C. Protecció Gest. Espai Nat. A.Garrotxa"/>
    <x v="0"/>
    <x v="3"/>
    <s v="130"/>
    <s v="1300003"/>
    <s v="Altres remuneracions"/>
    <s v="5"/>
    <x v="3"/>
    <x v="12"/>
    <x v="12"/>
    <s v="D/130000300/5510/0000"/>
    <x v="16"/>
    <n v="3700"/>
    <n v="3700"/>
    <s v="X"/>
  </r>
  <r>
    <x v="0"/>
    <s v="Consorcis"/>
    <x v="0"/>
    <s v=""/>
    <x v="191"/>
    <x v="191"/>
    <s v="9285"/>
    <s v="C. Protecció Gest. Espai Nat. A.Garrotxa"/>
    <x v="0"/>
    <x v="3"/>
    <s v="132"/>
    <s v="1320001"/>
    <s v="Retribucions bàsiques i altres remuneracions"/>
    <s v="5"/>
    <x v="3"/>
    <x v="12"/>
    <x v="12"/>
    <s v="D/132000100/5510/0000"/>
    <x v="16"/>
    <n v="50042.22"/>
    <n v="50042.22"/>
    <s v="X"/>
  </r>
  <r>
    <x v="0"/>
    <s v="Consorcis"/>
    <x v="0"/>
    <s v=""/>
    <x v="191"/>
    <x v="191"/>
    <s v="9285"/>
    <s v="C. Protecció Gest. Espai Nat. A.Garrotxa"/>
    <x v="0"/>
    <x v="5"/>
    <s v="160"/>
    <s v="1600001"/>
    <s v="Seguretat Social"/>
    <s v="5"/>
    <x v="3"/>
    <x v="12"/>
    <x v="12"/>
    <s v="D/160000100/5510/0000"/>
    <x v="16"/>
    <n v="45386.04"/>
    <n v="45386.04"/>
    <s v="X"/>
  </r>
  <r>
    <x v="0"/>
    <s v="Consorcis"/>
    <x v="0"/>
    <s v=""/>
    <x v="191"/>
    <x v="191"/>
    <s v="9285"/>
    <s v="C. Protecció Gest. Espai Nat. A.Garrotxa"/>
    <x v="1"/>
    <x v="7"/>
    <s v="200"/>
    <s v="2000002"/>
    <s v="Altres lloguers i cànons de terrenys, béns natural s, edificis i altres construccions"/>
    <s v="5"/>
    <x v="3"/>
    <x v="12"/>
    <x v="12"/>
    <s v="D/200000200/5510/0000"/>
    <x v="0"/>
    <n v="9210.0400000000009"/>
    <n v="9210.0400000000009"/>
    <s v="X"/>
  </r>
  <r>
    <x v="0"/>
    <s v="Consorcis"/>
    <x v="0"/>
    <s v=""/>
    <x v="191"/>
    <x v="191"/>
    <s v="9285"/>
    <s v="C. Protecció Gest. Espai Nat. A.Garrotxa"/>
    <x v="1"/>
    <x v="8"/>
    <s v="210"/>
    <s v="2100001"/>
    <s v="Conservació, reparació i manteniment terrenys, bén s naturals, edificis i altres constr per compte propi"/>
    <s v="5"/>
    <x v="3"/>
    <x v="12"/>
    <x v="12"/>
    <s v="D/210000100/5510/0000"/>
    <x v="16"/>
    <n v="30930"/>
    <n v="30930"/>
    <s v="X"/>
  </r>
  <r>
    <x v="0"/>
    <s v="Consorcis"/>
    <x v="0"/>
    <s v=""/>
    <x v="191"/>
    <x v="191"/>
    <s v="9285"/>
    <s v="C. Protecció Gest. Espai Nat. A.Garrotxa"/>
    <x v="1"/>
    <x v="8"/>
    <s v="214"/>
    <s v="2140001"/>
    <s v="Altres despeses de conservació, reparació i manten iment"/>
    <s v="5"/>
    <x v="3"/>
    <x v="12"/>
    <x v="12"/>
    <s v="D/214000100/5510/0000"/>
    <x v="16"/>
    <n v="2000"/>
    <n v="2000"/>
    <s v="X"/>
  </r>
  <r>
    <x v="0"/>
    <s v="Consorcis"/>
    <x v="0"/>
    <s v=""/>
    <x v="191"/>
    <x v="191"/>
    <s v="9285"/>
    <s v="C. Protecció Gest. Espai Nat. A.Garrotxa"/>
    <x v="1"/>
    <x v="9"/>
    <s v="221"/>
    <s v="2210001"/>
    <s v="Aigua i energia"/>
    <s v="5"/>
    <x v="3"/>
    <x v="12"/>
    <x v="12"/>
    <s v="D/221000100/5510/0000"/>
    <x v="0"/>
    <n v="1000"/>
    <n v="1000"/>
    <s v="X"/>
  </r>
  <r>
    <x v="0"/>
    <s v="Consorcis"/>
    <x v="0"/>
    <s v=""/>
    <x v="191"/>
    <x v="191"/>
    <s v="9285"/>
    <s v="C. Protecció Gest. Espai Nat. A.Garrotxa"/>
    <x v="1"/>
    <x v="9"/>
    <s v="222"/>
    <s v="2220002"/>
    <s v="Solucions TIC CTTI-Connectivitat"/>
    <s v="5"/>
    <x v="3"/>
    <x v="12"/>
    <x v="12"/>
    <s v="D/222000200/5510/0000"/>
    <x v="0"/>
    <n v="600"/>
    <n v="0"/>
    <s v="X"/>
  </r>
  <r>
    <x v="0"/>
    <s v="Consorcis"/>
    <x v="0"/>
    <s v=""/>
    <x v="191"/>
    <x v="191"/>
    <s v="9285"/>
    <s v="C. Protecció Gest. Espai Nat. A.Garrotxa"/>
    <x v="1"/>
    <x v="9"/>
    <s v="224"/>
    <s v="2240001"/>
    <s v="Despeses d'assegurances"/>
    <s v="5"/>
    <x v="3"/>
    <x v="12"/>
    <x v="12"/>
    <s v="D/224000100/5510/0000"/>
    <x v="0"/>
    <n v="7500"/>
    <n v="7500"/>
    <s v="X"/>
  </r>
  <r>
    <x v="0"/>
    <s v="Consorcis"/>
    <x v="0"/>
    <s v=""/>
    <x v="191"/>
    <x v="191"/>
    <s v="9285"/>
    <s v="C. Protecció Gest. Espai Nat. A.Garrotxa"/>
    <x v="1"/>
    <x v="9"/>
    <s v="226"/>
    <s v="2260003"/>
    <s v="Publicitat, difusió i campanyes institucionals"/>
    <s v="5"/>
    <x v="3"/>
    <x v="12"/>
    <x v="12"/>
    <s v="D/226000300/5510/0000"/>
    <x v="16"/>
    <n v="3000"/>
    <n v="3000"/>
    <s v="X"/>
  </r>
  <r>
    <x v="0"/>
    <s v="Consorcis"/>
    <x v="0"/>
    <s v=""/>
    <x v="191"/>
    <x v="191"/>
    <s v="9285"/>
    <s v="C. Protecció Gest. Espai Nat. A.Garrotxa"/>
    <x v="1"/>
    <x v="9"/>
    <s v="226"/>
    <s v="2260005"/>
    <s v="Organització de reunions i conferències"/>
    <s v="5"/>
    <x v="3"/>
    <x v="12"/>
    <x v="12"/>
    <s v="D/226000500/5510/0000"/>
    <x v="16"/>
    <n v="500"/>
    <n v="500"/>
    <s v="X"/>
  </r>
  <r>
    <x v="0"/>
    <s v="Consorcis"/>
    <x v="0"/>
    <s v=""/>
    <x v="191"/>
    <x v="191"/>
    <s v="9285"/>
    <s v="C. Protecció Gest. Espai Nat. A.Garrotxa"/>
    <x v="1"/>
    <x v="9"/>
    <s v="226"/>
    <s v="2260007"/>
    <s v="Publicacions i edictes als diaris oficials"/>
    <s v="5"/>
    <x v="3"/>
    <x v="12"/>
    <x v="12"/>
    <s v="D/226000700/5510/0000"/>
    <x v="0"/>
    <n v="500"/>
    <n v="500"/>
    <s v="X"/>
  </r>
  <r>
    <x v="0"/>
    <s v="Consorcis"/>
    <x v="0"/>
    <s v=""/>
    <x v="191"/>
    <x v="191"/>
    <s v="9285"/>
    <s v="C. Protecció Gest. Espai Nat. A.Garrotxa"/>
    <x v="1"/>
    <x v="9"/>
    <s v="226"/>
    <s v="2260011"/>
    <s v="Formació dels empleats públics"/>
    <s v="5"/>
    <x v="3"/>
    <x v="12"/>
    <x v="12"/>
    <s v="D/226001100/5510/0000"/>
    <x v="16"/>
    <n v="1000"/>
    <n v="1000"/>
    <s v="X"/>
  </r>
  <r>
    <x v="0"/>
    <s v="Consorcis"/>
    <x v="0"/>
    <s v=""/>
    <x v="191"/>
    <x v="191"/>
    <s v="9285"/>
    <s v="C. Protecció Gest. Espai Nat. A.Garrotxa"/>
    <x v="1"/>
    <x v="9"/>
    <s v="226"/>
    <s v="2260033"/>
    <s v="Desenv. programes de seguretat i salut laboral en el treball per prevenció riscos laborals"/>
    <s v="5"/>
    <x v="3"/>
    <x v="12"/>
    <x v="12"/>
    <s v="D/226003300/5510/0000"/>
    <x v="0"/>
    <n v="600"/>
    <n v="600"/>
    <s v="X"/>
  </r>
  <r>
    <x v="0"/>
    <s v="Consorcis"/>
    <x v="0"/>
    <s v=""/>
    <x v="191"/>
    <x v="191"/>
    <s v="9285"/>
    <s v="C. Protecció Gest. Espai Nat. A.Garrotxa"/>
    <x v="1"/>
    <x v="9"/>
    <s v="226"/>
    <s v="2260039"/>
    <s v="Despeses per serveis bancaris"/>
    <s v="5"/>
    <x v="3"/>
    <x v="12"/>
    <x v="12"/>
    <s v="D/226003900/5510/0000"/>
    <x v="0"/>
    <n v="1000"/>
    <n v="1000"/>
    <s v="X"/>
  </r>
  <r>
    <x v="0"/>
    <s v="Consorcis"/>
    <x v="0"/>
    <s v=""/>
    <x v="191"/>
    <x v="191"/>
    <s v="9285"/>
    <s v="C. Protecció Gest. Espai Nat. A.Garrotxa"/>
    <x v="1"/>
    <x v="9"/>
    <s v="226"/>
    <s v="2260089"/>
    <s v="Altres despeses diverses"/>
    <s v="5"/>
    <x v="3"/>
    <x v="12"/>
    <x v="12"/>
    <s v="D/226008900/5510/0000"/>
    <x v="16"/>
    <n v="777.22"/>
    <n v="777.22"/>
    <s v="X"/>
  </r>
  <r>
    <x v="0"/>
    <s v="Consorcis"/>
    <x v="0"/>
    <s v=""/>
    <x v="191"/>
    <x v="191"/>
    <s v="9285"/>
    <s v="C. Protecció Gest. Espai Nat. A.Garrotxa"/>
    <x v="1"/>
    <x v="9"/>
    <s v="227"/>
    <s v="2270012"/>
    <s v="Actuacions de control"/>
    <s v="5"/>
    <x v="3"/>
    <x v="12"/>
    <x v="12"/>
    <s v="D/227001200/5510/0000"/>
    <x v="0"/>
    <n v="6000"/>
    <n v="6000"/>
    <s v="X"/>
  </r>
  <r>
    <x v="0"/>
    <s v="Consorcis"/>
    <x v="0"/>
    <s v=""/>
    <x v="191"/>
    <x v="191"/>
    <s v="9285"/>
    <s v="C. Protecció Gest. Espai Nat. A.Garrotxa"/>
    <x v="1"/>
    <x v="9"/>
    <s v="227"/>
    <s v="2270013"/>
    <s v="Treballs tècnics"/>
    <s v="5"/>
    <x v="3"/>
    <x v="12"/>
    <x v="12"/>
    <s v="D/227001300/5510/0000"/>
    <x v="16"/>
    <n v="48523.199999999997"/>
    <n v="48523.199999999997"/>
    <s v="X"/>
  </r>
  <r>
    <x v="0"/>
    <s v="Consorcis"/>
    <x v="0"/>
    <s v=""/>
    <x v="191"/>
    <x v="191"/>
    <s v="9285"/>
    <s v="C. Protecció Gest. Espai Nat. A.Garrotxa"/>
    <x v="1"/>
    <x v="9"/>
    <s v="227"/>
    <s v="2270089"/>
    <s v="Altres treballs realitzats per persones físiques o   jurídiques"/>
    <s v="5"/>
    <x v="3"/>
    <x v="12"/>
    <x v="12"/>
    <s v="D/227008900/5510/0000"/>
    <x v="0"/>
    <n v="72811.070000000007"/>
    <n v="72811.070000000007"/>
    <s v="X"/>
  </r>
  <r>
    <x v="0"/>
    <s v="Consorcis"/>
    <x v="0"/>
    <s v=""/>
    <x v="191"/>
    <x v="191"/>
    <s v="9285"/>
    <s v="C. Protecció Gest. Espai Nat. A.Garrotxa"/>
    <x v="1"/>
    <x v="9"/>
    <s v="227"/>
    <s v="2270089"/>
    <s v="Altres treballs realitzats per persones físiques o   jurídiques"/>
    <s v="5"/>
    <x v="3"/>
    <x v="12"/>
    <x v="12"/>
    <s v="D/227008900/5510/0000"/>
    <x v="16"/>
    <n v="85188.93"/>
    <n v="85188.93"/>
    <s v="X"/>
  </r>
  <r>
    <x v="0"/>
    <s v="Consorcis"/>
    <x v="0"/>
    <s v=""/>
    <x v="191"/>
    <x v="191"/>
    <s v="9285"/>
    <s v="C. Protecció Gest. Espai Nat. A.Garrotxa"/>
    <x v="1"/>
    <x v="9"/>
    <s v="228"/>
    <s v="2280002"/>
    <s v="Serveis informàtics realitzats per altres entitats"/>
    <s v="5"/>
    <x v="3"/>
    <x v="12"/>
    <x v="12"/>
    <s v="D/228000200/5510/0000"/>
    <x v="16"/>
    <n v="9000"/>
    <n v="9000"/>
    <s v="X"/>
  </r>
  <r>
    <x v="0"/>
    <s v="Consorcis"/>
    <x v="0"/>
    <s v=""/>
    <x v="191"/>
    <x v="191"/>
    <s v="9285"/>
    <s v="C. Protecció Gest. Espai Nat. A.Garrotxa"/>
    <x v="1"/>
    <x v="9"/>
    <s v="228"/>
    <s v="2280003"/>
    <s v="solucions TIC CTTI - Serveis recurrents"/>
    <s v="5"/>
    <x v="3"/>
    <x v="12"/>
    <x v="12"/>
    <s v="D/228000300/5510/0000"/>
    <x v="0"/>
    <n v="2940"/>
    <n v="0"/>
    <s v="X"/>
  </r>
  <r>
    <x v="0"/>
    <s v="Consorcis"/>
    <x v="0"/>
    <s v=""/>
    <x v="191"/>
    <x v="191"/>
    <s v="9285"/>
    <s v="C. Protecció Gest. Espai Nat. A.Garrotxa"/>
    <x v="1"/>
    <x v="10"/>
    <s v="230"/>
    <s v="2300001"/>
    <s v="Dietes, locomoció i trasllats"/>
    <s v="5"/>
    <x v="3"/>
    <x v="12"/>
    <x v="12"/>
    <s v="D/230000100/5510/0000"/>
    <x v="16"/>
    <n v="300"/>
    <n v="300"/>
    <s v="X"/>
  </r>
  <r>
    <x v="0"/>
    <s v="Consorcis"/>
    <x v="0"/>
    <s v=""/>
    <x v="191"/>
    <x v="191"/>
    <s v="9285"/>
    <s v="C. Protecció Gest. Espai Nat. A.Garrotxa"/>
    <x v="6"/>
    <x v="36"/>
    <s v="342"/>
    <s v="3420001"/>
    <s v="Comissions i altres despeses bancàries"/>
    <s v="5"/>
    <x v="3"/>
    <x v="12"/>
    <x v="12"/>
    <s v="D/342000100/5510/0000"/>
    <x v="0"/>
    <n v="200"/>
    <n v="200"/>
    <s v="X"/>
  </r>
  <r>
    <x v="0"/>
    <s v="Consorcis"/>
    <x v="0"/>
    <s v=""/>
    <x v="191"/>
    <x v="191"/>
    <s v="9285"/>
    <s v="C. Protecció Gest. Espai Nat. A.Garrotxa"/>
    <x v="2"/>
    <x v="13"/>
    <s v="460"/>
    <s v="4600001"/>
    <s v="A corporacions locals"/>
    <s v="5"/>
    <x v="3"/>
    <x v="12"/>
    <x v="12"/>
    <s v="D/460000100/5510/0000"/>
    <x v="0"/>
    <n v="31482.400000000001"/>
    <n v="31482.400000000001"/>
    <s v="X"/>
  </r>
  <r>
    <x v="0"/>
    <s v="Consorcis"/>
    <x v="0"/>
    <s v=""/>
    <x v="191"/>
    <x v="191"/>
    <s v="9285"/>
    <s v="C. Protecció Gest. Espai Nat. A.Garrotxa"/>
    <x v="2"/>
    <x v="14"/>
    <s v="482"/>
    <s v="4820001"/>
    <s v="A altres institucions sense fi de lucre i a altres  ens corporatius"/>
    <s v="5"/>
    <x v="3"/>
    <x v="12"/>
    <x v="12"/>
    <s v="D/482000100/5510/0000"/>
    <x v="0"/>
    <n v="500"/>
    <n v="500"/>
    <s v="X"/>
  </r>
  <r>
    <x v="0"/>
    <s v="Consorcis"/>
    <x v="0"/>
    <s v=""/>
    <x v="191"/>
    <x v="191"/>
    <s v="9285"/>
    <s v="C. Protecció Gest. Espai Nat. A.Garrotxa"/>
    <x v="2"/>
    <x v="14"/>
    <s v="482"/>
    <s v="4820001"/>
    <s v="A altres institucions sense fi de lucre i a altres  ens corporatius"/>
    <s v="5"/>
    <x v="3"/>
    <x v="12"/>
    <x v="12"/>
    <s v="D/482000100/5510/0000"/>
    <x v="16"/>
    <n v="600"/>
    <n v="600"/>
    <s v="X"/>
  </r>
  <r>
    <x v="0"/>
    <s v="Consorcis"/>
    <x v="0"/>
    <s v=""/>
    <x v="191"/>
    <x v="191"/>
    <s v="9285"/>
    <s v="C. Protecció Gest. Espai Nat. A.Garrotxa"/>
    <x v="3"/>
    <x v="18"/>
    <s v="660"/>
    <s v="6600001"/>
    <s v="Inversions en béns destinats a l'ús general per co mpte propi"/>
    <s v="5"/>
    <x v="3"/>
    <x v="12"/>
    <x v="12"/>
    <s v="D/660000100/5510/0000"/>
    <x v="16"/>
    <n v="7000"/>
    <n v="7000"/>
    <s v="X"/>
  </r>
  <r>
    <x v="0"/>
    <s v="Consorcis"/>
    <x v="0"/>
    <s v=""/>
    <x v="191"/>
    <x v="191"/>
    <s v="9285"/>
    <s v="C. Protecció Gest. Espai Nat. A.Garrotxa"/>
    <x v="5"/>
    <x v="22"/>
    <s v="830"/>
    <s v="8300001"/>
    <s v="Concessió Préstecs i bestretes al personal a llarg  termini"/>
    <s v="5"/>
    <x v="3"/>
    <x v="12"/>
    <x v="12"/>
    <s v="D/830000100/5510/0000"/>
    <x v="0"/>
    <n v="2000"/>
    <n v="2000"/>
    <s v="X"/>
  </r>
  <r>
    <x v="0"/>
    <s v="Consorcis"/>
    <x v="0"/>
    <s v=""/>
    <x v="191"/>
    <x v="191"/>
    <s v="9285"/>
    <s v="C. Protecció Gest. Espai Nat. A.Garrotxa"/>
    <x v="5"/>
    <x v="22"/>
    <s v="831"/>
    <s v="8310001"/>
    <s v="Concessió préstecs i bestretes al personal a curt termini"/>
    <s v="5"/>
    <x v="3"/>
    <x v="12"/>
    <x v="12"/>
    <s v="D/831000100/5510/0000"/>
    <x v="0"/>
    <n v="2000"/>
    <n v="2000"/>
    <s v="X"/>
  </r>
  <r>
    <x v="0"/>
    <s v="Consorcis"/>
    <x v="0"/>
    <s v=""/>
    <x v="192"/>
    <x v="192"/>
    <s v="9287"/>
    <s v="C.Prot. Gestió Serra de Llaberia"/>
    <x v="0"/>
    <x v="3"/>
    <s v="130"/>
    <s v="1300001"/>
    <s v="Retribucions bàsiques"/>
    <s v="5"/>
    <x v="3"/>
    <x v="12"/>
    <x v="12"/>
    <s v="D/130000100/5510/0000"/>
    <x v="16"/>
    <n v="76587.47"/>
    <n v="0"/>
    <s v=""/>
  </r>
  <r>
    <x v="0"/>
    <s v="Consorcis"/>
    <x v="0"/>
    <s v=""/>
    <x v="192"/>
    <x v="192"/>
    <s v="9287"/>
    <s v="C.Prot. Gestió Serra de Llaberia"/>
    <x v="0"/>
    <x v="4"/>
    <s v="151"/>
    <s v="1510001"/>
    <s v="Gratificacions serveis extraordinaris"/>
    <s v="5"/>
    <x v="3"/>
    <x v="12"/>
    <x v="12"/>
    <s v="D/151000100/5510/0000"/>
    <x v="16"/>
    <n v="850"/>
    <n v="0"/>
    <s v=""/>
  </r>
  <r>
    <x v="0"/>
    <s v="Consorcis"/>
    <x v="0"/>
    <s v=""/>
    <x v="192"/>
    <x v="192"/>
    <s v="9287"/>
    <s v="C.Prot. Gestió Serra de Llaberia"/>
    <x v="0"/>
    <x v="5"/>
    <s v="160"/>
    <s v="1600001"/>
    <s v="Seguretat Social"/>
    <s v="5"/>
    <x v="3"/>
    <x v="12"/>
    <x v="12"/>
    <s v="D/160000100/5510/0000"/>
    <x v="16"/>
    <n v="24201.49"/>
    <n v="0"/>
    <s v=""/>
  </r>
  <r>
    <x v="0"/>
    <s v="Consorcis"/>
    <x v="0"/>
    <s v=""/>
    <x v="192"/>
    <x v="192"/>
    <s v="9287"/>
    <s v="C.Prot. Gestió Serra de Llaberia"/>
    <x v="1"/>
    <x v="8"/>
    <s v="211"/>
    <s v="2110001"/>
    <s v="Conservació, reparació i manteniment de material d e transport"/>
    <s v="5"/>
    <x v="3"/>
    <x v="12"/>
    <x v="12"/>
    <s v="D/211000100/5510/0000"/>
    <x v="0"/>
    <n v="450"/>
    <n v="0"/>
    <s v=""/>
  </r>
  <r>
    <x v="0"/>
    <s v="Consorcis"/>
    <x v="0"/>
    <s v=""/>
    <x v="192"/>
    <x v="192"/>
    <s v="9287"/>
    <s v="C.Prot. Gestió Serra de Llaberia"/>
    <x v="1"/>
    <x v="8"/>
    <s v="212"/>
    <s v="2120003"/>
    <s v="Manteniment d'aplicacions informàtiques"/>
    <s v="5"/>
    <x v="3"/>
    <x v="12"/>
    <x v="12"/>
    <s v="D/212000300/5510/0000"/>
    <x v="0"/>
    <n v="1500"/>
    <n v="0"/>
    <s v=""/>
  </r>
  <r>
    <x v="0"/>
    <s v="Consorcis"/>
    <x v="0"/>
    <s v=""/>
    <x v="192"/>
    <x v="192"/>
    <s v="9287"/>
    <s v="C.Prot. Gestió Serra de Llaberia"/>
    <x v="1"/>
    <x v="9"/>
    <s v="220"/>
    <s v="2200001"/>
    <s v="Material ordinari no inventariable"/>
    <s v="5"/>
    <x v="3"/>
    <x v="12"/>
    <x v="12"/>
    <s v="D/220000100/5510/0000"/>
    <x v="0"/>
    <n v="650"/>
    <n v="0"/>
    <s v=""/>
  </r>
  <r>
    <x v="0"/>
    <s v="Consorcis"/>
    <x v="0"/>
    <s v=""/>
    <x v="192"/>
    <x v="192"/>
    <s v="9287"/>
    <s v="C.Prot. Gestió Serra de Llaberia"/>
    <x v="1"/>
    <x v="9"/>
    <s v="221"/>
    <s v="2210002"/>
    <s v="Combustible per a mitjans de transport"/>
    <s v="5"/>
    <x v="3"/>
    <x v="12"/>
    <x v="12"/>
    <s v="D/221000200/5510/0000"/>
    <x v="0"/>
    <n v="922.62"/>
    <n v="0"/>
    <s v=""/>
  </r>
  <r>
    <x v="0"/>
    <s v="Consorcis"/>
    <x v="0"/>
    <s v=""/>
    <x v="192"/>
    <x v="192"/>
    <s v="9287"/>
    <s v="C.Prot. Gestió Serra de Llaberia"/>
    <x v="1"/>
    <x v="9"/>
    <s v="222"/>
    <s v="2220003"/>
    <s v="Comunicacions mitjançant serveis de veu i dades ad quirits a altres entitats"/>
    <s v="5"/>
    <x v="3"/>
    <x v="12"/>
    <x v="12"/>
    <s v="D/222000300/5510/0000"/>
    <x v="0"/>
    <n v="1080"/>
    <n v="0"/>
    <s v=""/>
  </r>
  <r>
    <x v="0"/>
    <s v="Consorcis"/>
    <x v="0"/>
    <s v=""/>
    <x v="192"/>
    <x v="192"/>
    <s v="9287"/>
    <s v="C.Prot. Gestió Serra de Llaberia"/>
    <x v="1"/>
    <x v="9"/>
    <s v="224"/>
    <s v="2240001"/>
    <s v="Despeses d'assegurances"/>
    <s v="5"/>
    <x v="3"/>
    <x v="12"/>
    <x v="12"/>
    <s v="D/224000100/5510/0000"/>
    <x v="0"/>
    <n v="1410.96"/>
    <n v="0"/>
    <s v=""/>
  </r>
  <r>
    <x v="0"/>
    <s v="Consorcis"/>
    <x v="0"/>
    <s v=""/>
    <x v="192"/>
    <x v="192"/>
    <s v="9287"/>
    <s v="C.Prot. Gestió Serra de Llaberia"/>
    <x v="1"/>
    <x v="9"/>
    <s v="225"/>
    <s v="2250001"/>
    <s v="Tributs locals i altres despeses"/>
    <s v="5"/>
    <x v="3"/>
    <x v="12"/>
    <x v="12"/>
    <s v="D/225000100/5510/0000"/>
    <x v="0"/>
    <n v="80"/>
    <n v="0"/>
    <s v=""/>
  </r>
  <r>
    <x v="0"/>
    <s v="Consorcis"/>
    <x v="0"/>
    <s v=""/>
    <x v="192"/>
    <x v="192"/>
    <s v="9287"/>
    <s v="C.Prot. Gestió Serra de Llaberia"/>
    <x v="1"/>
    <x v="9"/>
    <s v="226"/>
    <s v="2260002"/>
    <s v="Atencions protocol·làries i representatives"/>
    <s v="5"/>
    <x v="3"/>
    <x v="12"/>
    <x v="12"/>
    <s v="D/226000200/5510/0000"/>
    <x v="0"/>
    <n v="60"/>
    <n v="0"/>
    <s v=""/>
  </r>
  <r>
    <x v="0"/>
    <s v="Consorcis"/>
    <x v="0"/>
    <s v=""/>
    <x v="192"/>
    <x v="192"/>
    <s v="9287"/>
    <s v="C.Prot. Gestió Serra de Llaberia"/>
    <x v="1"/>
    <x v="9"/>
    <s v="226"/>
    <s v="2260003"/>
    <s v="Publicitat, difusió i campanyes institucionals"/>
    <s v="5"/>
    <x v="3"/>
    <x v="12"/>
    <x v="12"/>
    <s v="D/226000300/5510/0000"/>
    <x v="0"/>
    <n v="2500"/>
    <n v="0"/>
    <s v=""/>
  </r>
  <r>
    <x v="0"/>
    <s v="Consorcis"/>
    <x v="0"/>
    <s v=""/>
    <x v="192"/>
    <x v="192"/>
    <s v="9287"/>
    <s v="C.Prot. Gestió Serra de Llaberia"/>
    <x v="1"/>
    <x v="9"/>
    <s v="226"/>
    <s v="2260007"/>
    <s v="Publicacions i edictes als diaris oficials"/>
    <s v="5"/>
    <x v="3"/>
    <x v="12"/>
    <x v="12"/>
    <s v="D/226000700/5510/0000"/>
    <x v="0"/>
    <n v="300"/>
    <n v="0"/>
    <s v=""/>
  </r>
  <r>
    <x v="0"/>
    <s v="Consorcis"/>
    <x v="0"/>
    <s v=""/>
    <x v="192"/>
    <x v="192"/>
    <s v="9287"/>
    <s v="C.Prot. Gestió Serra de Llaberia"/>
    <x v="1"/>
    <x v="9"/>
    <s v="226"/>
    <s v="2260039"/>
    <s v="Despeses per serveis bancaris"/>
    <s v="5"/>
    <x v="3"/>
    <x v="12"/>
    <x v="12"/>
    <s v="D/226003900/5510/0000"/>
    <x v="0"/>
    <n v="100"/>
    <n v="0"/>
    <s v=""/>
  </r>
  <r>
    <x v="0"/>
    <s v="Consorcis"/>
    <x v="0"/>
    <s v=""/>
    <x v="192"/>
    <x v="192"/>
    <s v="9287"/>
    <s v="C.Prot. Gestió Serra de Llaberia"/>
    <x v="1"/>
    <x v="9"/>
    <s v="226"/>
    <s v="2260089"/>
    <s v="Altres despeses diverses"/>
    <s v="5"/>
    <x v="3"/>
    <x v="12"/>
    <x v="12"/>
    <s v="D/226008900/5510/0000"/>
    <x v="0"/>
    <n v="850"/>
    <n v="0"/>
    <s v=""/>
  </r>
  <r>
    <x v="0"/>
    <s v="Consorcis"/>
    <x v="0"/>
    <s v=""/>
    <x v="192"/>
    <x v="192"/>
    <s v="9287"/>
    <s v="C.Prot. Gestió Serra de Llaberia"/>
    <x v="1"/>
    <x v="9"/>
    <s v="227"/>
    <s v="2270013"/>
    <s v="Treballs tècnics"/>
    <s v="5"/>
    <x v="3"/>
    <x v="12"/>
    <x v="12"/>
    <s v="D/227001300/5510/0000"/>
    <x v="16"/>
    <n v="10630.41"/>
    <n v="0"/>
    <s v=""/>
  </r>
  <r>
    <x v="0"/>
    <s v="Consorcis"/>
    <x v="0"/>
    <s v=""/>
    <x v="192"/>
    <x v="192"/>
    <s v="9287"/>
    <s v="C.Prot. Gestió Serra de Llaberia"/>
    <x v="1"/>
    <x v="9"/>
    <s v="227"/>
    <s v="2270089"/>
    <s v="Altres treballs realitzats per persones físiques o   jurídiques"/>
    <s v="5"/>
    <x v="3"/>
    <x v="12"/>
    <x v="12"/>
    <s v="D/227008900/5510/0000"/>
    <x v="0"/>
    <n v="7836.42"/>
    <n v="0"/>
    <s v=""/>
  </r>
  <r>
    <x v="0"/>
    <s v="Consorcis"/>
    <x v="0"/>
    <s v=""/>
    <x v="192"/>
    <x v="192"/>
    <s v="9287"/>
    <s v="C.Prot. Gestió Serra de Llaberia"/>
    <x v="1"/>
    <x v="9"/>
    <s v="227"/>
    <s v="2270089"/>
    <s v="Altres treballs realitzats per persones físiques o   jurídiques"/>
    <s v="5"/>
    <x v="3"/>
    <x v="12"/>
    <x v="12"/>
    <s v="D/227008900/5510/0000"/>
    <x v="16"/>
    <n v="6030.63"/>
    <n v="0"/>
    <s v=""/>
  </r>
  <r>
    <x v="0"/>
    <s v="Consorcis"/>
    <x v="0"/>
    <s v=""/>
    <x v="192"/>
    <x v="192"/>
    <s v="9287"/>
    <s v="C.Prot. Gestió Serra de Llaberia"/>
    <x v="1"/>
    <x v="10"/>
    <s v="230"/>
    <s v="2300001"/>
    <s v="Dietes, locomoció i trasllats"/>
    <s v="5"/>
    <x v="3"/>
    <x v="12"/>
    <x v="12"/>
    <s v="D/230000100/5510/0000"/>
    <x v="0"/>
    <n v="2520"/>
    <n v="0"/>
    <s v=""/>
  </r>
  <r>
    <x v="0"/>
    <s v="Consorcis"/>
    <x v="0"/>
    <s v=""/>
    <x v="192"/>
    <x v="192"/>
    <s v="9287"/>
    <s v="C.Prot. Gestió Serra de Llaberia"/>
    <x v="1"/>
    <x v="10"/>
    <s v="231"/>
    <s v="2310001"/>
    <s v="Altres indemnitzacions per raó del servei"/>
    <s v="5"/>
    <x v="3"/>
    <x v="12"/>
    <x v="12"/>
    <s v="D/231000100/5510/0000"/>
    <x v="0"/>
    <n v="1305"/>
    <n v="0"/>
    <s v=""/>
  </r>
  <r>
    <x v="0"/>
    <s v="Consorcis"/>
    <x v="0"/>
    <s v=""/>
    <x v="192"/>
    <x v="192"/>
    <s v="9287"/>
    <s v="C.Prot. Gestió Serra de Llaberia"/>
    <x v="1"/>
    <x v="34"/>
    <s v="251"/>
    <s v="2510002"/>
    <s v="Prestació de serveis amb mitjans aliens amb altres  entitats"/>
    <s v="5"/>
    <x v="3"/>
    <x v="12"/>
    <x v="12"/>
    <s v="D/251000200/5510/0000"/>
    <x v="0"/>
    <n v="250"/>
    <n v="0"/>
    <s v=""/>
  </r>
  <r>
    <x v="0"/>
    <s v="Consorcis"/>
    <x v="0"/>
    <s v=""/>
    <x v="192"/>
    <x v="192"/>
    <s v="9287"/>
    <s v="C.Prot. Gestió Serra de Llaberia"/>
    <x v="2"/>
    <x v="13"/>
    <s v="460"/>
    <s v="4600003"/>
    <s v="Fons de Cooperació Local de Catalunya. Ajuntaments"/>
    <s v="5"/>
    <x v="3"/>
    <x v="12"/>
    <x v="12"/>
    <s v="D/460000300/5510/0000"/>
    <x v="0"/>
    <n v="8670"/>
    <n v="0"/>
    <s v=""/>
  </r>
  <r>
    <x v="0"/>
    <s v="Consorcis"/>
    <x v="0"/>
    <s v=""/>
    <x v="192"/>
    <x v="192"/>
    <s v="9287"/>
    <s v="C.Prot. Gestió Serra de Llaberia"/>
    <x v="2"/>
    <x v="14"/>
    <s v="482"/>
    <s v="4820001"/>
    <s v="A altres institucions sense fi de lucre i a altres  ens corporatius"/>
    <s v="5"/>
    <x v="3"/>
    <x v="12"/>
    <x v="12"/>
    <s v="D/482000100/5510/0000"/>
    <x v="0"/>
    <n v="700"/>
    <n v="0"/>
    <s v=""/>
  </r>
  <r>
    <x v="0"/>
    <s v="Consorcis"/>
    <x v="0"/>
    <s v=""/>
    <x v="192"/>
    <x v="192"/>
    <s v="9287"/>
    <s v="C.Prot. Gestió Serra de Llaberia"/>
    <x v="3"/>
    <x v="35"/>
    <s v="600"/>
    <s v="6000001"/>
    <s v="Inversions en terrenys i béns naturals"/>
    <s v="5"/>
    <x v="3"/>
    <x v="12"/>
    <x v="12"/>
    <s v="D/600000100/5510/0000"/>
    <x v="16"/>
    <n v="26000"/>
    <n v="0"/>
    <s v=""/>
  </r>
  <r>
    <x v="0"/>
    <s v="Consorcis"/>
    <x v="0"/>
    <s v=""/>
    <x v="193"/>
    <x v="193"/>
    <s v="9288"/>
    <s v="C. Protecció Gest Espais Nat. Ripollès"/>
    <x v="0"/>
    <x v="3"/>
    <s v="130"/>
    <s v="1300001"/>
    <s v="Retribucions bàsiques"/>
    <s v="5"/>
    <x v="3"/>
    <x v="12"/>
    <x v="12"/>
    <s v="D/130000100/5510/0000"/>
    <x v="0"/>
    <n v="97987.59"/>
    <n v="97987.59"/>
    <s v="X"/>
  </r>
  <r>
    <x v="0"/>
    <s v="Consorcis"/>
    <x v="0"/>
    <s v=""/>
    <x v="193"/>
    <x v="193"/>
    <s v="9288"/>
    <s v="C. Protecció Gest Espais Nat. Ripollès"/>
    <x v="0"/>
    <x v="3"/>
    <s v="130"/>
    <s v="1300001"/>
    <s v="Retribucions bàsiques"/>
    <s v="5"/>
    <x v="3"/>
    <x v="12"/>
    <x v="12"/>
    <s v="D/130000100/5510/0000"/>
    <x v="16"/>
    <n v="46833.06"/>
    <n v="46833.06"/>
    <s v="X"/>
  </r>
  <r>
    <x v="0"/>
    <s v="Consorcis"/>
    <x v="0"/>
    <s v=""/>
    <x v="193"/>
    <x v="193"/>
    <s v="9288"/>
    <s v="C. Protecció Gest Espais Nat. Ripollès"/>
    <x v="0"/>
    <x v="3"/>
    <s v="132"/>
    <s v="1320001"/>
    <s v="Retribucions bàsiques i altres remuneracions"/>
    <s v="5"/>
    <x v="3"/>
    <x v="12"/>
    <x v="12"/>
    <s v="D/132000100/5510/0000"/>
    <x v="0"/>
    <n v="18223.240000000002"/>
    <n v="18223.240000000002"/>
    <s v="X"/>
  </r>
  <r>
    <x v="0"/>
    <s v="Consorcis"/>
    <x v="0"/>
    <s v=""/>
    <x v="193"/>
    <x v="193"/>
    <s v="9288"/>
    <s v="C. Protecció Gest Espais Nat. Ripollès"/>
    <x v="0"/>
    <x v="3"/>
    <s v="132"/>
    <s v="1320001"/>
    <s v="Retribucions bàsiques i altres remuneracions"/>
    <s v="5"/>
    <x v="3"/>
    <x v="12"/>
    <x v="12"/>
    <s v="D/132000100/5510/0000"/>
    <x v="16"/>
    <n v="22680"/>
    <n v="22680"/>
    <s v="X"/>
  </r>
  <r>
    <x v="0"/>
    <s v="Consorcis"/>
    <x v="0"/>
    <s v=""/>
    <x v="193"/>
    <x v="193"/>
    <s v="9288"/>
    <s v="C. Protecció Gest Espais Nat. Ripollès"/>
    <x v="0"/>
    <x v="5"/>
    <s v="160"/>
    <s v="1600001"/>
    <s v="Seguretat Social"/>
    <s v="5"/>
    <x v="3"/>
    <x v="12"/>
    <x v="12"/>
    <s v="D/160000100/5510/0000"/>
    <x v="0"/>
    <n v="48632.639999999999"/>
    <n v="48632.639999999999"/>
    <s v="X"/>
  </r>
  <r>
    <x v="0"/>
    <s v="Consorcis"/>
    <x v="0"/>
    <s v=""/>
    <x v="193"/>
    <x v="193"/>
    <s v="9288"/>
    <s v="C. Protecció Gest Espais Nat. Ripollès"/>
    <x v="0"/>
    <x v="5"/>
    <s v="160"/>
    <s v="1600001"/>
    <s v="Seguretat Social"/>
    <s v="5"/>
    <x v="3"/>
    <x v="12"/>
    <x v="12"/>
    <s v="D/160000100/5510/0000"/>
    <x v="16"/>
    <n v="16830.169999999998"/>
    <n v="16830.169999999998"/>
    <s v="X"/>
  </r>
  <r>
    <x v="0"/>
    <s v="Consorcis"/>
    <x v="0"/>
    <s v=""/>
    <x v="193"/>
    <x v="193"/>
    <s v="9288"/>
    <s v="C. Protecció Gest Espais Nat. Ripollès"/>
    <x v="1"/>
    <x v="7"/>
    <s v="201"/>
    <s v="2010001"/>
    <s v="Lloguers i cànons de material de transport"/>
    <s v="5"/>
    <x v="3"/>
    <x v="12"/>
    <x v="12"/>
    <s v="D/201000100/5510/0000"/>
    <x v="16"/>
    <n v="8500"/>
    <n v="8500"/>
    <s v="X"/>
  </r>
  <r>
    <x v="0"/>
    <s v="Consorcis"/>
    <x v="0"/>
    <s v=""/>
    <x v="193"/>
    <x v="193"/>
    <s v="9288"/>
    <s v="C. Protecció Gest Espais Nat. Ripollès"/>
    <x v="1"/>
    <x v="8"/>
    <s v="210"/>
    <s v="2100001"/>
    <s v="Conservació, reparació i manteniment terrenys, bén s naturals, edificis i altres constr per compte propi"/>
    <s v="5"/>
    <x v="3"/>
    <x v="12"/>
    <x v="12"/>
    <s v="D/210000100/5510/0000"/>
    <x v="16"/>
    <n v="5300"/>
    <n v="5300"/>
    <s v="X"/>
  </r>
  <r>
    <x v="0"/>
    <s v="Consorcis"/>
    <x v="0"/>
    <s v=""/>
    <x v="193"/>
    <x v="193"/>
    <s v="9288"/>
    <s v="C. Protecció Gest Espais Nat. Ripollès"/>
    <x v="1"/>
    <x v="8"/>
    <s v="211"/>
    <s v="2110001"/>
    <s v="Conservació, reparació i manteniment de material d e transport"/>
    <s v="5"/>
    <x v="3"/>
    <x v="12"/>
    <x v="12"/>
    <s v="D/211000100/5510/0000"/>
    <x v="16"/>
    <n v="4000"/>
    <n v="4000"/>
    <s v="X"/>
  </r>
  <r>
    <x v="0"/>
    <s v="Consorcis"/>
    <x v="0"/>
    <s v=""/>
    <x v="193"/>
    <x v="193"/>
    <s v="9288"/>
    <s v="C. Protecció Gest Espais Nat. Ripollès"/>
    <x v="1"/>
    <x v="8"/>
    <s v="212"/>
    <s v="2120001"/>
    <s v="Conservació, reparació i manteniment d'equips per a procés de dades"/>
    <s v="5"/>
    <x v="3"/>
    <x v="12"/>
    <x v="12"/>
    <s v="D/212000100/5510/0000"/>
    <x v="16"/>
    <n v="6760"/>
    <n v="6760"/>
    <s v="X"/>
  </r>
  <r>
    <x v="0"/>
    <s v="Consorcis"/>
    <x v="0"/>
    <s v=""/>
    <x v="193"/>
    <x v="193"/>
    <s v="9288"/>
    <s v="C. Protecció Gest Espais Nat. Ripollès"/>
    <x v="1"/>
    <x v="8"/>
    <s v="212"/>
    <s v="2120002"/>
    <s v="Conservació, reparació i manteniment d'equips de r eprografia i fotocopiadores"/>
    <s v="5"/>
    <x v="3"/>
    <x v="12"/>
    <x v="12"/>
    <s v="D/212000200/5510/0000"/>
    <x v="16"/>
    <n v="1100"/>
    <n v="1100"/>
    <s v="X"/>
  </r>
  <r>
    <x v="0"/>
    <s v="Consorcis"/>
    <x v="0"/>
    <s v=""/>
    <x v="193"/>
    <x v="193"/>
    <s v="9288"/>
    <s v="C. Protecció Gest Espais Nat. Ripollès"/>
    <x v="1"/>
    <x v="8"/>
    <s v="212"/>
    <s v="2120003"/>
    <s v="Manteniment d'aplicacions informàtiques"/>
    <s v="5"/>
    <x v="3"/>
    <x v="12"/>
    <x v="12"/>
    <s v="D/212000300/5510/0000"/>
    <x v="16"/>
    <n v="3260.6"/>
    <n v="3260.6"/>
    <s v="X"/>
  </r>
  <r>
    <x v="0"/>
    <s v="Consorcis"/>
    <x v="0"/>
    <s v=""/>
    <x v="193"/>
    <x v="193"/>
    <s v="9288"/>
    <s v="C. Protecció Gest Espais Nat. Ripollès"/>
    <x v="1"/>
    <x v="9"/>
    <s v="220"/>
    <s v="2200001"/>
    <s v="Material ordinari no inventariable"/>
    <s v="5"/>
    <x v="3"/>
    <x v="12"/>
    <x v="12"/>
    <s v="D/220000100/5510/0000"/>
    <x v="16"/>
    <n v="300"/>
    <n v="300"/>
    <s v="X"/>
  </r>
  <r>
    <x v="0"/>
    <s v="Consorcis"/>
    <x v="0"/>
    <s v=""/>
    <x v="193"/>
    <x v="193"/>
    <s v="9288"/>
    <s v="C. Protecció Gest Espais Nat. Ripollès"/>
    <x v="1"/>
    <x v="9"/>
    <s v="221"/>
    <s v="2210001"/>
    <s v="Aigua i energia"/>
    <s v="5"/>
    <x v="3"/>
    <x v="12"/>
    <x v="12"/>
    <s v="D/221000100/5510/0000"/>
    <x v="16"/>
    <n v="3000"/>
    <n v="3000"/>
    <s v="X"/>
  </r>
  <r>
    <x v="0"/>
    <s v="Consorcis"/>
    <x v="0"/>
    <s v=""/>
    <x v="193"/>
    <x v="193"/>
    <s v="9288"/>
    <s v="C. Protecció Gest Espais Nat. Ripollès"/>
    <x v="1"/>
    <x v="9"/>
    <s v="221"/>
    <s v="2210002"/>
    <s v="Combustible per a mitjans de transport"/>
    <s v="5"/>
    <x v="3"/>
    <x v="12"/>
    <x v="12"/>
    <s v="D/221000200/5510/0000"/>
    <x v="16"/>
    <n v="7000"/>
    <n v="7000"/>
    <s v="X"/>
  </r>
  <r>
    <x v="0"/>
    <s v="Consorcis"/>
    <x v="0"/>
    <s v=""/>
    <x v="193"/>
    <x v="193"/>
    <s v="9288"/>
    <s v="C. Protecció Gest Espais Nat. Ripollès"/>
    <x v="1"/>
    <x v="9"/>
    <s v="221"/>
    <s v="2210003"/>
    <s v="Vestuari"/>
    <s v="5"/>
    <x v="3"/>
    <x v="12"/>
    <x v="12"/>
    <s v="D/221000300/5510/0000"/>
    <x v="16"/>
    <n v="3500"/>
    <n v="3500"/>
    <s v="X"/>
  </r>
  <r>
    <x v="0"/>
    <s v="Consorcis"/>
    <x v="0"/>
    <s v=""/>
    <x v="193"/>
    <x v="193"/>
    <s v="9288"/>
    <s v="C. Protecció Gest Espais Nat. Ripollès"/>
    <x v="1"/>
    <x v="9"/>
    <s v="221"/>
    <s v="2210005"/>
    <s v="Productes farmacèutics i analítiques"/>
    <s v="5"/>
    <x v="3"/>
    <x v="12"/>
    <x v="12"/>
    <s v="D/221000500/5510/0000"/>
    <x v="16"/>
    <n v="200"/>
    <n v="200"/>
    <s v="X"/>
  </r>
  <r>
    <x v="0"/>
    <s v="Consorcis"/>
    <x v="0"/>
    <s v=""/>
    <x v="193"/>
    <x v="193"/>
    <s v="9288"/>
    <s v="C. Protecció Gest Espais Nat. Ripollès"/>
    <x v="1"/>
    <x v="9"/>
    <s v="221"/>
    <s v="2210089"/>
    <s v="Altres subministraments"/>
    <s v="5"/>
    <x v="3"/>
    <x v="12"/>
    <x v="12"/>
    <s v="D/221008900/5510/0000"/>
    <x v="16"/>
    <n v="5600"/>
    <n v="5600"/>
    <s v="X"/>
  </r>
  <r>
    <x v="0"/>
    <s v="Consorcis"/>
    <x v="0"/>
    <s v=""/>
    <x v="193"/>
    <x v="193"/>
    <s v="9288"/>
    <s v="C. Protecció Gest Espais Nat. Ripollès"/>
    <x v="1"/>
    <x v="9"/>
    <s v="222"/>
    <s v="2220001"/>
    <s v="Despeses postals, missatgeria i altres similars"/>
    <s v="5"/>
    <x v="3"/>
    <x v="12"/>
    <x v="12"/>
    <s v="D/222000100/5510/0000"/>
    <x v="16"/>
    <n v="50"/>
    <n v="50"/>
    <s v="X"/>
  </r>
  <r>
    <x v="0"/>
    <s v="Consorcis"/>
    <x v="0"/>
    <s v=""/>
    <x v="193"/>
    <x v="193"/>
    <s v="9288"/>
    <s v="C. Protecció Gest Espais Nat. Ripollès"/>
    <x v="1"/>
    <x v="9"/>
    <s v="222"/>
    <s v="2220003"/>
    <s v="Comunicacions mitjançant serveis de veu i dades ad quirits a altres entitats"/>
    <s v="5"/>
    <x v="3"/>
    <x v="12"/>
    <x v="12"/>
    <s v="D/222000300/5510/0000"/>
    <x v="16"/>
    <n v="5500"/>
    <n v="5500"/>
    <s v="X"/>
  </r>
  <r>
    <x v="0"/>
    <s v="Consorcis"/>
    <x v="0"/>
    <s v=""/>
    <x v="193"/>
    <x v="193"/>
    <s v="9288"/>
    <s v="C. Protecció Gest Espais Nat. Ripollès"/>
    <x v="1"/>
    <x v="9"/>
    <s v="224"/>
    <s v="2240001"/>
    <s v="Despeses d'assegurances"/>
    <s v="5"/>
    <x v="3"/>
    <x v="12"/>
    <x v="12"/>
    <s v="D/224000100/5510/0000"/>
    <x v="16"/>
    <n v="10070"/>
    <n v="10070"/>
    <s v="X"/>
  </r>
  <r>
    <x v="0"/>
    <s v="Consorcis"/>
    <x v="0"/>
    <s v=""/>
    <x v="193"/>
    <x v="193"/>
    <s v="9288"/>
    <s v="C. Protecció Gest Espais Nat. Ripollès"/>
    <x v="1"/>
    <x v="9"/>
    <s v="225"/>
    <s v="2250001"/>
    <s v="Tributs locals i altres despeses"/>
    <s v="5"/>
    <x v="3"/>
    <x v="12"/>
    <x v="12"/>
    <s v="D/225000100/5510/0000"/>
    <x v="16"/>
    <n v="3100"/>
    <n v="3100"/>
    <s v="X"/>
  </r>
  <r>
    <x v="0"/>
    <s v="Consorcis"/>
    <x v="0"/>
    <s v=""/>
    <x v="193"/>
    <x v="193"/>
    <s v="9288"/>
    <s v="C. Protecció Gest Espais Nat. Ripollès"/>
    <x v="1"/>
    <x v="9"/>
    <s v="226"/>
    <s v="2260002"/>
    <s v="Atencions protocol·làries i representatives"/>
    <s v="5"/>
    <x v="3"/>
    <x v="12"/>
    <x v="12"/>
    <s v="D/226000200/5510/0000"/>
    <x v="16"/>
    <n v="100"/>
    <n v="100"/>
    <s v="X"/>
  </r>
  <r>
    <x v="0"/>
    <s v="Consorcis"/>
    <x v="0"/>
    <s v=""/>
    <x v="193"/>
    <x v="193"/>
    <s v="9288"/>
    <s v="C. Protecció Gest Espais Nat. Ripollès"/>
    <x v="1"/>
    <x v="9"/>
    <s v="226"/>
    <s v="2260003"/>
    <s v="Publicitat, difusió i campanyes institucionals"/>
    <s v="5"/>
    <x v="3"/>
    <x v="12"/>
    <x v="12"/>
    <s v="D/226000300/5510/0000"/>
    <x v="16"/>
    <n v="200"/>
    <n v="200"/>
    <s v="X"/>
  </r>
  <r>
    <x v="0"/>
    <s v="Consorcis"/>
    <x v="0"/>
    <s v=""/>
    <x v="193"/>
    <x v="193"/>
    <s v="9288"/>
    <s v="C. Protecció Gest Espais Nat. Ripollès"/>
    <x v="1"/>
    <x v="9"/>
    <s v="226"/>
    <s v="2260006"/>
    <s v="Oposicions i proves selectives"/>
    <s v="5"/>
    <x v="3"/>
    <x v="12"/>
    <x v="12"/>
    <s v="D/226000600/5510/0000"/>
    <x v="16"/>
    <n v="1000"/>
    <n v="1000"/>
    <s v="X"/>
  </r>
  <r>
    <x v="0"/>
    <s v="Consorcis"/>
    <x v="0"/>
    <s v=""/>
    <x v="193"/>
    <x v="193"/>
    <s v="9288"/>
    <s v="C. Protecció Gest Espais Nat. Ripollès"/>
    <x v="1"/>
    <x v="9"/>
    <s v="226"/>
    <s v="2260007"/>
    <s v="Publicacions i edictes als diaris oficials"/>
    <s v="5"/>
    <x v="3"/>
    <x v="12"/>
    <x v="12"/>
    <s v="D/226000700/5510/0000"/>
    <x v="16"/>
    <n v="1200"/>
    <n v="1200"/>
    <s v="X"/>
  </r>
  <r>
    <x v="0"/>
    <s v="Consorcis"/>
    <x v="0"/>
    <s v=""/>
    <x v="193"/>
    <x v="193"/>
    <s v="9288"/>
    <s v="C. Protecció Gest Espais Nat. Ripollès"/>
    <x v="1"/>
    <x v="9"/>
    <s v="226"/>
    <s v="2260011"/>
    <s v="Formació dels empleats públics"/>
    <s v="5"/>
    <x v="3"/>
    <x v="12"/>
    <x v="12"/>
    <s v="D/226001100/5510/0000"/>
    <x v="16"/>
    <n v="1000"/>
    <n v="1000"/>
    <s v="X"/>
  </r>
  <r>
    <x v="0"/>
    <s v="Consorcis"/>
    <x v="0"/>
    <s v=""/>
    <x v="193"/>
    <x v="193"/>
    <s v="9288"/>
    <s v="C. Protecció Gest Espais Nat. Ripollès"/>
    <x v="1"/>
    <x v="9"/>
    <s v="226"/>
    <s v="2260033"/>
    <s v="Desenv. programes de seguretat i salut laboral en el treball per prevenció riscos laborals"/>
    <s v="5"/>
    <x v="3"/>
    <x v="12"/>
    <x v="12"/>
    <s v="D/226003300/5510/0000"/>
    <x v="16"/>
    <n v="500"/>
    <n v="500"/>
    <s v="X"/>
  </r>
  <r>
    <x v="0"/>
    <s v="Consorcis"/>
    <x v="0"/>
    <s v=""/>
    <x v="193"/>
    <x v="193"/>
    <s v="9288"/>
    <s v="C. Protecció Gest Espais Nat. Ripollès"/>
    <x v="1"/>
    <x v="9"/>
    <s v="227"/>
    <s v="2270001"/>
    <s v="Neteja i sanejament"/>
    <s v="5"/>
    <x v="3"/>
    <x v="12"/>
    <x v="12"/>
    <s v="D/227000100/5510/0000"/>
    <x v="16"/>
    <n v="3000"/>
    <n v="3000"/>
    <s v="X"/>
  </r>
  <r>
    <x v="0"/>
    <s v="Consorcis"/>
    <x v="0"/>
    <s v=""/>
    <x v="193"/>
    <x v="193"/>
    <s v="9288"/>
    <s v="C. Protecció Gest Espais Nat. Ripollès"/>
    <x v="1"/>
    <x v="9"/>
    <s v="227"/>
    <s v="2270002"/>
    <s v="Seguretat"/>
    <s v="5"/>
    <x v="3"/>
    <x v="12"/>
    <x v="12"/>
    <s v="D/227000200/5510/0000"/>
    <x v="16"/>
    <n v="700"/>
    <n v="700"/>
    <s v="X"/>
  </r>
  <r>
    <x v="0"/>
    <s v="Consorcis"/>
    <x v="0"/>
    <s v=""/>
    <x v="193"/>
    <x v="193"/>
    <s v="9288"/>
    <s v="C. Protecció Gest Espais Nat. Ripollès"/>
    <x v="1"/>
    <x v="9"/>
    <s v="227"/>
    <s v="2270012"/>
    <s v="Actuacions de control"/>
    <s v="5"/>
    <x v="3"/>
    <x v="12"/>
    <x v="12"/>
    <s v="D/227001200/5510/0000"/>
    <x v="16"/>
    <n v="4500"/>
    <n v="4500"/>
    <s v="X"/>
  </r>
  <r>
    <x v="0"/>
    <s v="Consorcis"/>
    <x v="0"/>
    <s v=""/>
    <x v="193"/>
    <x v="193"/>
    <s v="9288"/>
    <s v="C. Protecció Gest Espais Nat. Ripollès"/>
    <x v="1"/>
    <x v="9"/>
    <s v="227"/>
    <s v="2270013"/>
    <s v="Treballs tècnics"/>
    <s v="5"/>
    <x v="3"/>
    <x v="12"/>
    <x v="12"/>
    <s v="D/227001300/5510/0000"/>
    <x v="16"/>
    <n v="23876.17"/>
    <n v="23876.17"/>
    <s v="X"/>
  </r>
  <r>
    <x v="0"/>
    <s v="Consorcis"/>
    <x v="0"/>
    <s v=""/>
    <x v="193"/>
    <x v="193"/>
    <s v="9288"/>
    <s v="C. Protecció Gest Espais Nat. Ripollès"/>
    <x v="1"/>
    <x v="9"/>
    <s v="228"/>
    <s v="2280003"/>
    <s v="solucions TIC CTTI - Serveis recurrents"/>
    <s v="5"/>
    <x v="3"/>
    <x v="12"/>
    <x v="12"/>
    <s v="D/228000300/5510/0000"/>
    <x v="0"/>
    <n v="1440"/>
    <n v="0"/>
    <s v="X"/>
  </r>
  <r>
    <x v="0"/>
    <s v="Consorcis"/>
    <x v="0"/>
    <s v=""/>
    <x v="193"/>
    <x v="193"/>
    <s v="9288"/>
    <s v="C. Protecció Gest Espais Nat. Ripollès"/>
    <x v="1"/>
    <x v="10"/>
    <s v="230"/>
    <s v="2300001"/>
    <s v="Dietes, locomoció i trasllats"/>
    <s v="5"/>
    <x v="3"/>
    <x v="12"/>
    <x v="12"/>
    <s v="D/230000100/5510/0000"/>
    <x v="16"/>
    <n v="600"/>
    <n v="600"/>
    <s v="X"/>
  </r>
  <r>
    <x v="0"/>
    <s v="Consorcis"/>
    <x v="0"/>
    <s v=""/>
    <x v="193"/>
    <x v="193"/>
    <s v="9288"/>
    <s v="C. Protecció Gest Espais Nat. Ripollès"/>
    <x v="1"/>
    <x v="34"/>
    <s v="251"/>
    <s v="2510002"/>
    <s v="Prestació de serveis amb mitjans aliens amb altres  entitats"/>
    <s v="5"/>
    <x v="3"/>
    <x v="12"/>
    <x v="12"/>
    <s v="D/251000200/5510/0000"/>
    <x v="16"/>
    <n v="21500"/>
    <n v="21500"/>
    <s v="X"/>
  </r>
  <r>
    <x v="0"/>
    <s v="Consorcis"/>
    <x v="0"/>
    <s v=""/>
    <x v="193"/>
    <x v="193"/>
    <s v="9288"/>
    <s v="C. Protecció Gest Espais Nat. Ripollès"/>
    <x v="6"/>
    <x v="40"/>
    <s v="310"/>
    <s v="3100002"/>
    <s v="Interessos de préstecs i altres crèdits en euros a  llarg termini amb entitats de crèdit"/>
    <s v="5"/>
    <x v="3"/>
    <x v="12"/>
    <x v="12"/>
    <s v="D/310000200/5510/0000"/>
    <x v="0"/>
    <n v="4800"/>
    <n v="4800"/>
    <s v="X"/>
  </r>
  <r>
    <x v="0"/>
    <s v="Consorcis"/>
    <x v="0"/>
    <s v=""/>
    <x v="193"/>
    <x v="193"/>
    <s v="9288"/>
    <s v="C. Protecció Gest Espais Nat. Ripollès"/>
    <x v="6"/>
    <x v="40"/>
    <s v="312"/>
    <s v="3120001"/>
    <s v="Despeses d'emissió, modificació i cancel·lació del s préstecs en euros"/>
    <s v="5"/>
    <x v="3"/>
    <x v="12"/>
    <x v="12"/>
    <s v="D/312000100/5510/0000"/>
    <x v="0"/>
    <n v="300"/>
    <n v="300"/>
    <s v="X"/>
  </r>
  <r>
    <x v="0"/>
    <s v="Consorcis"/>
    <x v="0"/>
    <s v=""/>
    <x v="193"/>
    <x v="193"/>
    <s v="9288"/>
    <s v="C. Protecció Gest Espais Nat. Ripollès"/>
    <x v="6"/>
    <x v="36"/>
    <s v="342"/>
    <s v="3420001"/>
    <s v="Comissions i altres despeses bancàries"/>
    <s v="5"/>
    <x v="3"/>
    <x v="12"/>
    <x v="12"/>
    <s v="D/342000100/5510/0000"/>
    <x v="0"/>
    <n v="1500"/>
    <n v="1500"/>
    <s v="X"/>
  </r>
  <r>
    <x v="0"/>
    <s v="Consorcis"/>
    <x v="0"/>
    <s v=""/>
    <x v="193"/>
    <x v="193"/>
    <s v="9288"/>
    <s v="C. Protecció Gest Espais Nat. Ripollès"/>
    <x v="2"/>
    <x v="13"/>
    <s v="461"/>
    <s v="4610001"/>
    <s v="A consorcis dependents de les corporacions locals"/>
    <s v="5"/>
    <x v="3"/>
    <x v="12"/>
    <x v="12"/>
    <s v="D/461000100/5510/0000"/>
    <x v="0"/>
    <n v="1900"/>
    <n v="1900"/>
    <s v="X"/>
  </r>
  <r>
    <x v="0"/>
    <s v="Consorcis"/>
    <x v="0"/>
    <s v=""/>
    <x v="193"/>
    <x v="193"/>
    <s v="9288"/>
    <s v="C. Protecció Gest Espais Nat. Ripollès"/>
    <x v="2"/>
    <x v="14"/>
    <s v="482"/>
    <s v="4820001"/>
    <s v="A altres institucions sense fi de lucre i a altres  ens corporatius"/>
    <s v="5"/>
    <x v="3"/>
    <x v="12"/>
    <x v="12"/>
    <s v="D/482000100/5510/0000"/>
    <x v="0"/>
    <n v="560"/>
    <n v="560"/>
    <s v="X"/>
  </r>
  <r>
    <x v="0"/>
    <s v="Consorcis"/>
    <x v="0"/>
    <s v=""/>
    <x v="193"/>
    <x v="193"/>
    <s v="9288"/>
    <s v="C. Protecció Gest Espais Nat. Ripollès"/>
    <x v="2"/>
    <x v="14"/>
    <s v="482"/>
    <s v="4820001"/>
    <s v="A altres institucions sense fi de lucre i a altres  ens corporatius"/>
    <s v="5"/>
    <x v="3"/>
    <x v="12"/>
    <x v="12"/>
    <s v="D/482000100/5510/0000"/>
    <x v="16"/>
    <n v="1440"/>
    <n v="1440"/>
    <s v="X"/>
  </r>
  <r>
    <x v="0"/>
    <s v="Consorcis"/>
    <x v="0"/>
    <s v=""/>
    <x v="193"/>
    <x v="193"/>
    <s v="9288"/>
    <s v="C. Protecció Gest Espais Nat. Ripollès"/>
    <x v="3"/>
    <x v="15"/>
    <s v="610"/>
    <s v="6100001"/>
    <s v="Inversions en edificis i altres construccions per  compte propi"/>
    <s v="5"/>
    <x v="3"/>
    <x v="12"/>
    <x v="12"/>
    <s v="D/610000100/5510/0000"/>
    <x v="16"/>
    <n v="24000"/>
    <n v="24000"/>
    <s v="X"/>
  </r>
  <r>
    <x v="0"/>
    <s v="Consorcis"/>
    <x v="0"/>
    <s v=""/>
    <x v="193"/>
    <x v="193"/>
    <s v="9288"/>
    <s v="C. Protecció Gest Espais Nat. Ripollès"/>
    <x v="3"/>
    <x v="16"/>
    <s v="620"/>
    <s v="6200001"/>
    <s v="Inversions en maquinària i utillatge"/>
    <s v="5"/>
    <x v="3"/>
    <x v="12"/>
    <x v="12"/>
    <s v="D/620000100/5510/0000"/>
    <x v="16"/>
    <n v="2000"/>
    <n v="2000"/>
    <s v="X"/>
  </r>
  <r>
    <x v="0"/>
    <s v="Consorcis"/>
    <x v="0"/>
    <s v=""/>
    <x v="193"/>
    <x v="193"/>
    <s v="9288"/>
    <s v="C. Protecció Gest Espais Nat. Ripollès"/>
    <x v="7"/>
    <x v="44"/>
    <s v="912"/>
    <s v="9120001"/>
    <s v="Amortització de préstecs i altres crèdits en euros d'entitats de crèdit  a llarg termini"/>
    <s v="5"/>
    <x v="3"/>
    <x v="12"/>
    <x v="12"/>
    <s v="D/912000100/5510/0000"/>
    <x v="0"/>
    <n v="23685.599999999999"/>
    <n v="23685.599999999999"/>
    <s v="X"/>
  </r>
  <r>
    <x v="0"/>
    <s v="Consorcis"/>
    <x v="12"/>
    <s v=""/>
    <x v="194"/>
    <x v="194"/>
    <s v="9297"/>
    <s v="C.Urban. Les Ferreres-Olvan"/>
    <x v="1"/>
    <x v="9"/>
    <s v="224"/>
    <s v="2240001"/>
    <s v="Despeses d'assegurances"/>
    <s v="5"/>
    <x v="26"/>
    <x v="65"/>
    <x v="65"/>
    <s v="D/224000100/5420/0000"/>
    <x v="0"/>
    <n v="9812.2900000000009"/>
    <n v="0"/>
    <s v=""/>
  </r>
  <r>
    <x v="0"/>
    <s v="Consorcis"/>
    <x v="12"/>
    <s v=""/>
    <x v="194"/>
    <x v="194"/>
    <s v="9297"/>
    <s v="C.Urban. Les Ferreres-Olvan"/>
    <x v="1"/>
    <x v="9"/>
    <s v="225"/>
    <s v="2250001"/>
    <s v="Tributs locals i altres despeses"/>
    <s v="5"/>
    <x v="26"/>
    <x v="65"/>
    <x v="65"/>
    <s v="D/225000100/5420/0000"/>
    <x v="0"/>
    <n v="11000"/>
    <n v="0"/>
    <s v=""/>
  </r>
  <r>
    <x v="0"/>
    <s v="Consorcis"/>
    <x v="12"/>
    <s v=""/>
    <x v="194"/>
    <x v="194"/>
    <s v="9297"/>
    <s v="C.Urban. Les Ferreres-Olvan"/>
    <x v="1"/>
    <x v="9"/>
    <s v="226"/>
    <s v="2260039"/>
    <s v="Despeses per serveis bancaris"/>
    <s v="5"/>
    <x v="26"/>
    <x v="65"/>
    <x v="65"/>
    <s v="D/226003900/5420/0000"/>
    <x v="0"/>
    <n v="200"/>
    <n v="0"/>
    <s v=""/>
  </r>
  <r>
    <x v="0"/>
    <s v="Consorcis"/>
    <x v="12"/>
    <s v=""/>
    <x v="194"/>
    <x v="194"/>
    <s v="9297"/>
    <s v="C.Urban. Les Ferreres-Olvan"/>
    <x v="1"/>
    <x v="9"/>
    <s v="227"/>
    <s v="2270012"/>
    <s v="Actuacions de control"/>
    <s v="5"/>
    <x v="26"/>
    <x v="65"/>
    <x v="65"/>
    <s v="D/227001200/5420/0000"/>
    <x v="0"/>
    <n v="4117.5"/>
    <n v="0"/>
    <s v=""/>
  </r>
  <r>
    <x v="0"/>
    <s v="Consorcis"/>
    <x v="12"/>
    <s v=""/>
    <x v="194"/>
    <x v="194"/>
    <s v="9297"/>
    <s v="C.Urban. Les Ferreres-Olvan"/>
    <x v="1"/>
    <x v="9"/>
    <s v="227"/>
    <s v="2270013"/>
    <s v="Treballs tècnics"/>
    <s v="5"/>
    <x v="26"/>
    <x v="65"/>
    <x v="65"/>
    <s v="D/227001300/5420/0000"/>
    <x v="0"/>
    <n v="1100"/>
    <n v="0"/>
    <s v=""/>
  </r>
  <r>
    <x v="0"/>
    <s v="Consorcis"/>
    <x v="12"/>
    <s v=""/>
    <x v="194"/>
    <x v="194"/>
    <s v="9297"/>
    <s v="C.Urban. Les Ferreres-Olvan"/>
    <x v="3"/>
    <x v="18"/>
    <s v="660"/>
    <s v="6600001"/>
    <s v="Inversions en béns destinats a l'ús general per co mpte propi"/>
    <s v="5"/>
    <x v="26"/>
    <x v="65"/>
    <x v="65"/>
    <s v="D/660000100/5420/0000"/>
    <x v="0"/>
    <n v="288388.84999999998"/>
    <n v="0"/>
    <s v=""/>
  </r>
  <r>
    <x v="0"/>
    <s v="Consorcis"/>
    <x v="12"/>
    <s v=""/>
    <x v="195"/>
    <x v="195"/>
    <s v="9327"/>
    <s v="C Urb. l'Estrella i Sant Crist Badalona"/>
    <x v="0"/>
    <x v="3"/>
    <s v="132"/>
    <s v="1320001"/>
    <s v="Retribucions bàsiques i altres remuneracions"/>
    <s v="5"/>
    <x v="26"/>
    <x v="65"/>
    <x v="65"/>
    <s v="D/132000100/5420/0000"/>
    <x v="0"/>
    <n v="68878.44"/>
    <n v="68878.44"/>
    <s v="X"/>
  </r>
  <r>
    <x v="0"/>
    <s v="Consorcis"/>
    <x v="12"/>
    <s v=""/>
    <x v="195"/>
    <x v="195"/>
    <s v="9327"/>
    <s v="C Urb. l'Estrella i Sant Crist Badalona"/>
    <x v="0"/>
    <x v="5"/>
    <s v="160"/>
    <s v="1600001"/>
    <s v="Seguretat Social"/>
    <s v="5"/>
    <x v="26"/>
    <x v="65"/>
    <x v="65"/>
    <s v="D/160000100/5420/0000"/>
    <x v="0"/>
    <n v="16229.96"/>
    <n v="16229.96"/>
    <s v="X"/>
  </r>
  <r>
    <x v="0"/>
    <s v="Consorcis"/>
    <x v="12"/>
    <s v=""/>
    <x v="195"/>
    <x v="195"/>
    <s v="9327"/>
    <s v="C Urb. l'Estrella i Sant Crist Badalona"/>
    <x v="1"/>
    <x v="8"/>
    <s v="212"/>
    <s v="2120003"/>
    <s v="Manteniment d'aplicacions informàtiques"/>
    <s v="5"/>
    <x v="26"/>
    <x v="65"/>
    <x v="65"/>
    <s v="D/212000300/5420/0000"/>
    <x v="0"/>
    <n v="2663.6"/>
    <n v="2663.6"/>
    <s v="X"/>
  </r>
  <r>
    <x v="0"/>
    <s v="Consorcis"/>
    <x v="12"/>
    <s v=""/>
    <x v="195"/>
    <x v="195"/>
    <s v="9327"/>
    <s v="C Urb. l'Estrella i Sant Crist Badalona"/>
    <x v="1"/>
    <x v="9"/>
    <s v="220"/>
    <s v="2200001"/>
    <s v="Material ordinari no inventariable"/>
    <s v="5"/>
    <x v="26"/>
    <x v="65"/>
    <x v="65"/>
    <s v="D/220000100/5420/0000"/>
    <x v="0"/>
    <n v="631"/>
    <n v="631"/>
    <s v="X"/>
  </r>
  <r>
    <x v="0"/>
    <s v="Consorcis"/>
    <x v="12"/>
    <s v=""/>
    <x v="195"/>
    <x v="195"/>
    <s v="9327"/>
    <s v="C Urb. l'Estrella i Sant Crist Badalona"/>
    <x v="1"/>
    <x v="9"/>
    <s v="222"/>
    <s v="2220001"/>
    <s v="Despeses postals, missatgeria i altres similars"/>
    <s v="5"/>
    <x v="26"/>
    <x v="65"/>
    <x v="65"/>
    <s v="D/222000100/5420/0000"/>
    <x v="0"/>
    <n v="400"/>
    <n v="400"/>
    <s v="X"/>
  </r>
  <r>
    <x v="0"/>
    <s v="Consorcis"/>
    <x v="12"/>
    <s v=""/>
    <x v="195"/>
    <x v="195"/>
    <s v="9327"/>
    <s v="C Urb. l'Estrella i Sant Crist Badalona"/>
    <x v="1"/>
    <x v="9"/>
    <s v="223"/>
    <s v="2230001"/>
    <s v="Transports"/>
    <s v="5"/>
    <x v="26"/>
    <x v="65"/>
    <x v="65"/>
    <s v="D/223000100/5420/0000"/>
    <x v="0"/>
    <n v="340"/>
    <n v="340"/>
    <s v="X"/>
  </r>
  <r>
    <x v="0"/>
    <s v="Consorcis"/>
    <x v="12"/>
    <s v=""/>
    <x v="195"/>
    <x v="195"/>
    <s v="9327"/>
    <s v="C Urb. l'Estrella i Sant Crist Badalona"/>
    <x v="1"/>
    <x v="9"/>
    <s v="224"/>
    <s v="2240001"/>
    <s v="Despeses d'assegurances"/>
    <s v="5"/>
    <x v="26"/>
    <x v="65"/>
    <x v="65"/>
    <s v="D/224000100/5420/0000"/>
    <x v="0"/>
    <n v="15750"/>
    <n v="15750"/>
    <s v="X"/>
  </r>
  <r>
    <x v="0"/>
    <s v="Consorcis"/>
    <x v="12"/>
    <s v=""/>
    <x v="195"/>
    <x v="195"/>
    <s v="9327"/>
    <s v="C Urb. l'Estrella i Sant Crist Badalona"/>
    <x v="1"/>
    <x v="9"/>
    <s v="226"/>
    <s v="2260007"/>
    <s v="Publicacions i edictes als diaris oficials"/>
    <s v="5"/>
    <x v="26"/>
    <x v="65"/>
    <x v="65"/>
    <s v="D/226000700/5420/0000"/>
    <x v="0"/>
    <n v="3000"/>
    <n v="3000"/>
    <s v="X"/>
  </r>
  <r>
    <x v="0"/>
    <s v="Consorcis"/>
    <x v="12"/>
    <s v=""/>
    <x v="195"/>
    <x v="195"/>
    <s v="9327"/>
    <s v="C Urb. l'Estrella i Sant Crist Badalona"/>
    <x v="1"/>
    <x v="9"/>
    <s v="226"/>
    <s v="2260039"/>
    <s v="Despeses per serveis bancaris"/>
    <s v="5"/>
    <x v="26"/>
    <x v="65"/>
    <x v="65"/>
    <s v="D/226003900/5420/0000"/>
    <x v="0"/>
    <n v="600"/>
    <n v="600"/>
    <s v="X"/>
  </r>
  <r>
    <x v="0"/>
    <s v="Consorcis"/>
    <x v="12"/>
    <s v=""/>
    <x v="195"/>
    <x v="195"/>
    <s v="9327"/>
    <s v="C Urb. l'Estrella i Sant Crist Badalona"/>
    <x v="1"/>
    <x v="9"/>
    <s v="227"/>
    <s v="2270012"/>
    <s v="Actuacions de control"/>
    <s v="5"/>
    <x v="26"/>
    <x v="65"/>
    <x v="65"/>
    <s v="D/227001200/5420/0000"/>
    <x v="0"/>
    <n v="7000"/>
    <n v="7000"/>
    <s v="X"/>
  </r>
  <r>
    <x v="0"/>
    <s v="Consorcis"/>
    <x v="12"/>
    <s v=""/>
    <x v="195"/>
    <x v="195"/>
    <s v="9327"/>
    <s v="C Urb. l'Estrella i Sant Crist Badalona"/>
    <x v="1"/>
    <x v="9"/>
    <s v="227"/>
    <s v="2270013"/>
    <s v="Treballs tècnics"/>
    <s v="5"/>
    <x v="26"/>
    <x v="65"/>
    <x v="65"/>
    <s v="D/227001300/5420/0000"/>
    <x v="0"/>
    <n v="2880"/>
    <n v="2880"/>
    <s v="X"/>
  </r>
  <r>
    <x v="0"/>
    <s v="Consorcis"/>
    <x v="12"/>
    <s v=""/>
    <x v="195"/>
    <x v="195"/>
    <s v="9327"/>
    <s v="C Urb. l'Estrella i Sant Crist Badalona"/>
    <x v="1"/>
    <x v="9"/>
    <s v="228"/>
    <s v="2280003"/>
    <s v="solucions TIC CTTI - Serveis recurrents"/>
    <s v="5"/>
    <x v="26"/>
    <x v="65"/>
    <x v="65"/>
    <s v="D/228000300/5420/0000"/>
    <x v="0"/>
    <n v="4200"/>
    <n v="0"/>
    <s v="X"/>
  </r>
  <r>
    <x v="0"/>
    <s v="Consorcis"/>
    <x v="12"/>
    <s v=""/>
    <x v="195"/>
    <x v="195"/>
    <s v="9327"/>
    <s v="C Urb. l'Estrella i Sant Crist Badalona"/>
    <x v="3"/>
    <x v="35"/>
    <s v="600"/>
    <s v="6000001"/>
    <s v="Inversions en terrenys i béns naturals"/>
    <s v="5"/>
    <x v="26"/>
    <x v="65"/>
    <x v="65"/>
    <s v="D/600000100/5420/0000"/>
    <x v="0"/>
    <n v="909676.36"/>
    <n v="909676.36"/>
    <s v="X"/>
  </r>
  <r>
    <x v="0"/>
    <s v="Consorcis"/>
    <x v="12"/>
    <s v=""/>
    <x v="195"/>
    <x v="195"/>
    <s v="9327"/>
    <s v="C Urb. l'Estrella i Sant Crist Badalona"/>
    <x v="3"/>
    <x v="15"/>
    <s v="610"/>
    <s v="6100002"/>
    <s v="Inversions en edificis i altres construccions per compte aliè"/>
    <s v="5"/>
    <x v="26"/>
    <x v="65"/>
    <x v="65"/>
    <s v="D/610000200/5420/0000"/>
    <x v="0"/>
    <n v="1100000"/>
    <n v="1100000"/>
    <s v="X"/>
  </r>
  <r>
    <x v="0"/>
    <s v="Consorcis"/>
    <x v="12"/>
    <s v=""/>
    <x v="195"/>
    <x v="195"/>
    <s v="9327"/>
    <s v="C Urb. l'Estrella i Sant Crist Badalona"/>
    <x v="3"/>
    <x v="18"/>
    <s v="660"/>
    <s v="6600001"/>
    <s v="Inversions en béns destinats a l'ús general per co mpte propi"/>
    <s v="5"/>
    <x v="26"/>
    <x v="65"/>
    <x v="65"/>
    <s v="D/660000100/5420/0000"/>
    <x v="0"/>
    <n v="2848195.6"/>
    <n v="2848195.6"/>
    <s v="X"/>
  </r>
  <r>
    <x v="0"/>
    <s v="Consorcis"/>
    <x v="12"/>
    <s v=""/>
    <x v="196"/>
    <x v="196"/>
    <s v="9333"/>
    <s v="C Urb. Alemany, Sabadell i Serral Llarg"/>
    <x v="0"/>
    <x v="3"/>
    <s v="130"/>
    <s v="1300001"/>
    <s v="Retribucions bàsiques"/>
    <s v="5"/>
    <x v="26"/>
    <x v="65"/>
    <x v="65"/>
    <s v="D/130000100/5420/0000"/>
    <x v="0"/>
    <n v="29734.799999999999"/>
    <n v="29734.799999999999"/>
    <s v="X"/>
  </r>
  <r>
    <x v="0"/>
    <s v="Consorcis"/>
    <x v="12"/>
    <s v=""/>
    <x v="196"/>
    <x v="196"/>
    <s v="9333"/>
    <s v="C Urb. Alemany, Sabadell i Serral Llarg"/>
    <x v="0"/>
    <x v="5"/>
    <s v="160"/>
    <s v="1600001"/>
    <s v="Seguretat Social"/>
    <s v="5"/>
    <x v="26"/>
    <x v="65"/>
    <x v="65"/>
    <s v="D/160000100/5420/0000"/>
    <x v="0"/>
    <n v="9336.84"/>
    <n v="9336.84"/>
    <s v="X"/>
  </r>
  <r>
    <x v="0"/>
    <s v="Consorcis"/>
    <x v="12"/>
    <s v=""/>
    <x v="196"/>
    <x v="196"/>
    <s v="9333"/>
    <s v="C Urb. Alemany, Sabadell i Serral Llarg"/>
    <x v="1"/>
    <x v="9"/>
    <s v="222"/>
    <s v="2220001"/>
    <s v="Despeses postals, missatgeria i altres similars"/>
    <s v="5"/>
    <x v="26"/>
    <x v="65"/>
    <x v="65"/>
    <s v="D/222000100/5420/0000"/>
    <x v="0"/>
    <n v="500"/>
    <n v="500"/>
    <s v="X"/>
  </r>
  <r>
    <x v="0"/>
    <s v="Consorcis"/>
    <x v="12"/>
    <s v=""/>
    <x v="196"/>
    <x v="196"/>
    <s v="9333"/>
    <s v="C Urb. Alemany, Sabadell i Serral Llarg"/>
    <x v="1"/>
    <x v="9"/>
    <s v="224"/>
    <s v="2240001"/>
    <s v="Despeses d'assegurances"/>
    <s v="5"/>
    <x v="26"/>
    <x v="65"/>
    <x v="65"/>
    <s v="D/224000100/5420/0000"/>
    <x v="0"/>
    <n v="2400"/>
    <n v="2400"/>
    <s v="X"/>
  </r>
  <r>
    <x v="0"/>
    <s v="Consorcis"/>
    <x v="12"/>
    <s v=""/>
    <x v="196"/>
    <x v="196"/>
    <s v="9333"/>
    <s v="C Urb. Alemany, Sabadell i Serral Llarg"/>
    <x v="1"/>
    <x v="9"/>
    <s v="226"/>
    <s v="2260003"/>
    <s v="Publicitat, difusió i campanyes institucionals"/>
    <s v="5"/>
    <x v="26"/>
    <x v="65"/>
    <x v="65"/>
    <s v="D/226000300/5420/0000"/>
    <x v="0"/>
    <n v="1610"/>
    <n v="1610"/>
    <s v="X"/>
  </r>
  <r>
    <x v="0"/>
    <s v="Consorcis"/>
    <x v="12"/>
    <s v=""/>
    <x v="196"/>
    <x v="196"/>
    <s v="9333"/>
    <s v="C Urb. Alemany, Sabadell i Serral Llarg"/>
    <x v="1"/>
    <x v="9"/>
    <s v="226"/>
    <s v="2260007"/>
    <s v="Publicacions i edictes als diaris oficials"/>
    <s v="5"/>
    <x v="26"/>
    <x v="65"/>
    <x v="65"/>
    <s v="D/226000700/5420/0000"/>
    <x v="0"/>
    <n v="831.16"/>
    <n v="831.16"/>
    <s v="X"/>
  </r>
  <r>
    <x v="0"/>
    <s v="Consorcis"/>
    <x v="12"/>
    <s v=""/>
    <x v="196"/>
    <x v="196"/>
    <s v="9333"/>
    <s v="C Urb. Alemany, Sabadell i Serral Llarg"/>
    <x v="1"/>
    <x v="9"/>
    <s v="226"/>
    <s v="2260039"/>
    <s v="Despeses per serveis bancaris"/>
    <s v="5"/>
    <x v="26"/>
    <x v="65"/>
    <x v="65"/>
    <s v="D/226003900/5420/0000"/>
    <x v="0"/>
    <n v="200"/>
    <n v="200"/>
    <s v="X"/>
  </r>
  <r>
    <x v="0"/>
    <s v="Consorcis"/>
    <x v="12"/>
    <s v=""/>
    <x v="196"/>
    <x v="196"/>
    <s v="9333"/>
    <s v="C Urb. Alemany, Sabadell i Serral Llarg"/>
    <x v="1"/>
    <x v="9"/>
    <s v="227"/>
    <s v="2270012"/>
    <s v="Actuacions de control"/>
    <s v="5"/>
    <x v="26"/>
    <x v="65"/>
    <x v="65"/>
    <s v="D/227001200/5420/0000"/>
    <x v="0"/>
    <n v="8350"/>
    <n v="8350"/>
    <s v="X"/>
  </r>
  <r>
    <x v="0"/>
    <s v="Consorcis"/>
    <x v="12"/>
    <s v=""/>
    <x v="196"/>
    <x v="196"/>
    <s v="9333"/>
    <s v="C Urb. Alemany, Sabadell i Serral Llarg"/>
    <x v="1"/>
    <x v="9"/>
    <s v="227"/>
    <s v="2270013"/>
    <s v="Treballs tècnics"/>
    <s v="5"/>
    <x v="26"/>
    <x v="65"/>
    <x v="65"/>
    <s v="D/227001300/5420/0000"/>
    <x v="0"/>
    <n v="96636.1"/>
    <n v="96636.1"/>
    <s v="X"/>
  </r>
  <r>
    <x v="0"/>
    <s v="Consorcis"/>
    <x v="12"/>
    <s v=""/>
    <x v="196"/>
    <x v="196"/>
    <s v="9333"/>
    <s v="C Urb. Alemany, Sabadell i Serral Llarg"/>
    <x v="1"/>
    <x v="9"/>
    <s v="228"/>
    <s v="2280003"/>
    <s v="solucions TIC CTTI - Serveis recurrents"/>
    <s v="5"/>
    <x v="26"/>
    <x v="65"/>
    <x v="65"/>
    <s v="D/228000300/5420/0000"/>
    <x v="0"/>
    <n v="4200"/>
    <n v="0"/>
    <s v="X"/>
  </r>
  <r>
    <x v="0"/>
    <s v="Consorcis"/>
    <x v="12"/>
    <s v=""/>
    <x v="196"/>
    <x v="196"/>
    <s v="9333"/>
    <s v="C Urb. Alemany, Sabadell i Serral Llarg"/>
    <x v="3"/>
    <x v="18"/>
    <s v="660"/>
    <s v="6600001"/>
    <s v="Inversions en béns destinats a l'ús general per co mpte propi"/>
    <s v="5"/>
    <x v="26"/>
    <x v="65"/>
    <x v="65"/>
    <s v="D/660000100/5420/0000"/>
    <x v="0"/>
    <n v="255380"/>
    <n v="255380"/>
    <s v="X"/>
  </r>
  <r>
    <x v="0"/>
    <s v="Consorcis"/>
    <x v="12"/>
    <s v=""/>
    <x v="197"/>
    <x v="197"/>
    <s v="9339"/>
    <s v="CUD Sector PPr Entorn Colònia Güell"/>
    <x v="0"/>
    <x v="3"/>
    <s v="132"/>
    <s v="1320001"/>
    <s v="Retribucions bàsiques i altres remuneracions"/>
    <s v="5"/>
    <x v="26"/>
    <x v="65"/>
    <x v="65"/>
    <s v="D/132000100/5420/0000"/>
    <x v="0"/>
    <n v="79636.899999999994"/>
    <n v="79636.899999999994"/>
    <s v="X"/>
  </r>
  <r>
    <x v="0"/>
    <s v="Consorcis"/>
    <x v="12"/>
    <s v=""/>
    <x v="197"/>
    <x v="197"/>
    <s v="9339"/>
    <s v="CUD Sector PPr Entorn Colònia Güell"/>
    <x v="0"/>
    <x v="5"/>
    <s v="160"/>
    <s v="1600001"/>
    <s v="Seguretat Social"/>
    <s v="5"/>
    <x v="26"/>
    <x v="65"/>
    <x v="65"/>
    <s v="D/160000100/5420/0000"/>
    <x v="0"/>
    <n v="16271.88"/>
    <n v="16271.88"/>
    <s v="X"/>
  </r>
  <r>
    <x v="0"/>
    <s v="Consorcis"/>
    <x v="12"/>
    <s v=""/>
    <x v="197"/>
    <x v="197"/>
    <s v="9339"/>
    <s v="CUD Sector PPr Entorn Colònia Güell"/>
    <x v="1"/>
    <x v="8"/>
    <s v="212"/>
    <s v="2120003"/>
    <s v="Manteniment d'aplicacions informàtiques"/>
    <s v="5"/>
    <x v="26"/>
    <x v="65"/>
    <x v="65"/>
    <s v="D/212000300/5420/0000"/>
    <x v="0"/>
    <n v="500"/>
    <n v="500"/>
    <s v="X"/>
  </r>
  <r>
    <x v="0"/>
    <s v="Consorcis"/>
    <x v="12"/>
    <s v=""/>
    <x v="197"/>
    <x v="197"/>
    <s v="9339"/>
    <s v="CUD Sector PPr Entorn Colònia Güell"/>
    <x v="1"/>
    <x v="9"/>
    <s v="220"/>
    <s v="2200001"/>
    <s v="Material ordinari no inventariable"/>
    <s v="5"/>
    <x v="26"/>
    <x v="65"/>
    <x v="65"/>
    <s v="D/220000100/5420/0000"/>
    <x v="0"/>
    <n v="300"/>
    <n v="300"/>
    <s v="X"/>
  </r>
  <r>
    <x v="0"/>
    <s v="Consorcis"/>
    <x v="12"/>
    <s v=""/>
    <x v="197"/>
    <x v="197"/>
    <s v="9339"/>
    <s v="CUD Sector PPr Entorn Colònia Güell"/>
    <x v="1"/>
    <x v="9"/>
    <s v="221"/>
    <s v="2210001"/>
    <s v="Aigua i energia"/>
    <s v="5"/>
    <x v="26"/>
    <x v="65"/>
    <x v="65"/>
    <s v="D/221000100/5420/0000"/>
    <x v="0"/>
    <n v="200"/>
    <n v="200"/>
    <s v="X"/>
  </r>
  <r>
    <x v="0"/>
    <s v="Consorcis"/>
    <x v="12"/>
    <s v=""/>
    <x v="197"/>
    <x v="197"/>
    <s v="9339"/>
    <s v="CUD Sector PPr Entorn Colònia Güell"/>
    <x v="1"/>
    <x v="9"/>
    <s v="222"/>
    <s v="2220001"/>
    <s v="Despeses postals, missatgeria i altres similars"/>
    <s v="5"/>
    <x v="26"/>
    <x v="65"/>
    <x v="65"/>
    <s v="D/222000100/5420/0000"/>
    <x v="0"/>
    <n v="500"/>
    <n v="500"/>
    <s v="X"/>
  </r>
  <r>
    <x v="0"/>
    <s v="Consorcis"/>
    <x v="12"/>
    <s v=""/>
    <x v="197"/>
    <x v="197"/>
    <s v="9339"/>
    <s v="CUD Sector PPr Entorn Colònia Güell"/>
    <x v="1"/>
    <x v="9"/>
    <s v="222"/>
    <s v="2220003"/>
    <s v="Comunicacions mitjançant serveis de veu i dades ad quirits a altres entitats"/>
    <s v="5"/>
    <x v="26"/>
    <x v="65"/>
    <x v="65"/>
    <s v="D/222000300/5420/0000"/>
    <x v="0"/>
    <n v="500"/>
    <n v="500"/>
    <s v="X"/>
  </r>
  <r>
    <x v="0"/>
    <s v="Consorcis"/>
    <x v="12"/>
    <s v=""/>
    <x v="197"/>
    <x v="197"/>
    <s v="9339"/>
    <s v="CUD Sector PPr Entorn Colònia Güell"/>
    <x v="1"/>
    <x v="9"/>
    <s v="224"/>
    <s v="2240001"/>
    <s v="Despeses d'assegurances"/>
    <s v="5"/>
    <x v="26"/>
    <x v="65"/>
    <x v="65"/>
    <s v="D/224000100/5420/0000"/>
    <x v="0"/>
    <n v="2821.61"/>
    <n v="2821.61"/>
    <s v="X"/>
  </r>
  <r>
    <x v="0"/>
    <s v="Consorcis"/>
    <x v="12"/>
    <s v=""/>
    <x v="197"/>
    <x v="197"/>
    <s v="9339"/>
    <s v="CUD Sector PPr Entorn Colònia Güell"/>
    <x v="1"/>
    <x v="9"/>
    <s v="226"/>
    <s v="2260003"/>
    <s v="Publicitat, difusió i campanyes institucionals"/>
    <s v="5"/>
    <x v="26"/>
    <x v="65"/>
    <x v="65"/>
    <s v="D/226000300/5420/0000"/>
    <x v="0"/>
    <n v="14400"/>
    <n v="14400"/>
    <s v="X"/>
  </r>
  <r>
    <x v="0"/>
    <s v="Consorcis"/>
    <x v="12"/>
    <s v=""/>
    <x v="197"/>
    <x v="197"/>
    <s v="9339"/>
    <s v="CUD Sector PPr Entorn Colònia Güell"/>
    <x v="1"/>
    <x v="9"/>
    <s v="226"/>
    <s v="2260007"/>
    <s v="Publicacions i edictes als diaris oficials"/>
    <s v="5"/>
    <x v="26"/>
    <x v="65"/>
    <x v="65"/>
    <s v="D/226000700/5420/0000"/>
    <x v="0"/>
    <n v="300"/>
    <n v="300"/>
    <s v="X"/>
  </r>
  <r>
    <x v="0"/>
    <s v="Consorcis"/>
    <x v="12"/>
    <s v=""/>
    <x v="197"/>
    <x v="197"/>
    <s v="9339"/>
    <s v="CUD Sector PPr Entorn Colònia Güell"/>
    <x v="1"/>
    <x v="9"/>
    <s v="226"/>
    <s v="2260039"/>
    <s v="Despeses per serveis bancaris"/>
    <s v="5"/>
    <x v="26"/>
    <x v="65"/>
    <x v="65"/>
    <s v="D/226003900/5420/0000"/>
    <x v="0"/>
    <n v="100"/>
    <n v="100"/>
    <s v="X"/>
  </r>
  <r>
    <x v="0"/>
    <s v="Consorcis"/>
    <x v="12"/>
    <s v=""/>
    <x v="197"/>
    <x v="197"/>
    <s v="9339"/>
    <s v="CUD Sector PPr Entorn Colònia Güell"/>
    <x v="1"/>
    <x v="9"/>
    <s v="227"/>
    <s v="2270012"/>
    <s v="Actuacions de control"/>
    <s v="5"/>
    <x v="26"/>
    <x v="65"/>
    <x v="65"/>
    <s v="D/227001200/5420/0000"/>
    <x v="0"/>
    <n v="6700"/>
    <n v="6700"/>
    <s v="X"/>
  </r>
  <r>
    <x v="0"/>
    <s v="Consorcis"/>
    <x v="12"/>
    <s v=""/>
    <x v="197"/>
    <x v="197"/>
    <s v="9339"/>
    <s v="CUD Sector PPr Entorn Colònia Güell"/>
    <x v="1"/>
    <x v="9"/>
    <s v="227"/>
    <s v="2270013"/>
    <s v="Treballs tècnics"/>
    <s v="5"/>
    <x v="26"/>
    <x v="65"/>
    <x v="65"/>
    <s v="D/227001300/5420/0000"/>
    <x v="0"/>
    <n v="6000"/>
    <n v="6000"/>
    <s v="X"/>
  </r>
  <r>
    <x v="0"/>
    <s v="Consorcis"/>
    <x v="12"/>
    <s v=""/>
    <x v="197"/>
    <x v="197"/>
    <s v="9339"/>
    <s v="CUD Sector PPr Entorn Colònia Güell"/>
    <x v="1"/>
    <x v="9"/>
    <s v="228"/>
    <s v="2280003"/>
    <s v="solucions TIC CTTI - Serveis recurrents"/>
    <s v="5"/>
    <x v="26"/>
    <x v="65"/>
    <x v="65"/>
    <s v="D/228000300/5420/0000"/>
    <x v="0"/>
    <n v="1440"/>
    <n v="0"/>
    <s v="X"/>
  </r>
  <r>
    <x v="0"/>
    <s v="Consorcis"/>
    <x v="12"/>
    <s v=""/>
    <x v="197"/>
    <x v="197"/>
    <s v="9339"/>
    <s v="CUD Sector PPr Entorn Colònia Güell"/>
    <x v="3"/>
    <x v="18"/>
    <s v="660"/>
    <s v="6600001"/>
    <s v="Inversions en béns destinats a l'ús general per co mpte propi"/>
    <s v="5"/>
    <x v="26"/>
    <x v="65"/>
    <x v="65"/>
    <s v="D/660000100/5420/0000"/>
    <x v="0"/>
    <n v="198672"/>
    <n v="198672"/>
    <s v="X"/>
  </r>
  <r>
    <x v="0"/>
    <s v="Fundacions"/>
    <x v="15"/>
    <s v=""/>
    <x v="198"/>
    <x v="198"/>
    <s v="9390"/>
    <s v="F. Institut Estudis Espacials Cat"/>
    <x v="0"/>
    <x v="3"/>
    <s v="130"/>
    <s v="1300001"/>
    <s v="Retribucions bàsiques"/>
    <s v="5"/>
    <x v="6"/>
    <x v="11"/>
    <x v="11"/>
    <s v="D/130000100/5710/0000"/>
    <x v="0"/>
    <n v="948358.5"/>
    <n v="948358.5"/>
    <s v="X"/>
  </r>
  <r>
    <x v="0"/>
    <s v="Fundacions"/>
    <x v="15"/>
    <s v=""/>
    <x v="198"/>
    <x v="198"/>
    <s v="9390"/>
    <s v="F. Institut Estudis Espacials Cat"/>
    <x v="0"/>
    <x v="3"/>
    <s v="131"/>
    <s v="1310001"/>
    <s v="Retribucions bàsiques"/>
    <s v="5"/>
    <x v="6"/>
    <x v="11"/>
    <x v="11"/>
    <s v="D/131000100/5710/0000"/>
    <x v="0"/>
    <n v="1456872.24"/>
    <n v="1456872.24"/>
    <s v="X"/>
  </r>
  <r>
    <x v="0"/>
    <s v="Fundacions"/>
    <x v="15"/>
    <s v=""/>
    <x v="198"/>
    <x v="198"/>
    <s v="9390"/>
    <s v="F. Institut Estudis Espacials Cat"/>
    <x v="0"/>
    <x v="3"/>
    <s v="131"/>
    <s v="1310001"/>
    <s v="Retribucions bàsiques"/>
    <s v="5"/>
    <x v="6"/>
    <x v="11"/>
    <x v="11"/>
    <s v="D/131000100/5710/0000"/>
    <x v="79"/>
    <n v="840288.23"/>
    <n v="840288.23"/>
    <s v="X"/>
  </r>
  <r>
    <x v="0"/>
    <s v="Fundacions"/>
    <x v="15"/>
    <s v=""/>
    <x v="198"/>
    <x v="198"/>
    <s v="9390"/>
    <s v="F. Institut Estudis Espacials Cat"/>
    <x v="0"/>
    <x v="5"/>
    <s v="160"/>
    <s v="1600001"/>
    <s v="Seguretat Social"/>
    <s v="5"/>
    <x v="6"/>
    <x v="11"/>
    <x v="11"/>
    <s v="D/160000100/5710/0000"/>
    <x v="0"/>
    <n v="709556.2"/>
    <n v="709556.2"/>
    <s v="X"/>
  </r>
  <r>
    <x v="0"/>
    <s v="Fundacions"/>
    <x v="15"/>
    <s v=""/>
    <x v="198"/>
    <x v="198"/>
    <s v="9390"/>
    <s v="F. Institut Estudis Espacials Cat"/>
    <x v="0"/>
    <x v="5"/>
    <s v="160"/>
    <s v="1600001"/>
    <s v="Seguretat Social"/>
    <s v="5"/>
    <x v="6"/>
    <x v="11"/>
    <x v="11"/>
    <s v="D/160000100/5710/0000"/>
    <x v="79"/>
    <n v="253894.61"/>
    <n v="253894.61"/>
    <s v="X"/>
  </r>
  <r>
    <x v="0"/>
    <s v="Fundacions"/>
    <x v="15"/>
    <s v=""/>
    <x v="198"/>
    <x v="198"/>
    <s v="9390"/>
    <s v="F. Institut Estudis Espacials Cat"/>
    <x v="1"/>
    <x v="7"/>
    <s v="200"/>
    <s v="2000002"/>
    <s v="Altres lloguers i cànons de terrenys, béns natural s, edificis i altres construccions"/>
    <s v="5"/>
    <x v="6"/>
    <x v="11"/>
    <x v="11"/>
    <s v="D/200000200/5710/0000"/>
    <x v="0"/>
    <n v="88200"/>
    <n v="88200"/>
    <s v="X"/>
  </r>
  <r>
    <x v="0"/>
    <s v="Fundacions"/>
    <x v="15"/>
    <s v=""/>
    <x v="198"/>
    <x v="198"/>
    <s v="9390"/>
    <s v="F. Institut Estudis Espacials Cat"/>
    <x v="1"/>
    <x v="7"/>
    <s v="202"/>
    <s v="2020001"/>
    <s v="Lloguers i cànons d'equips per a procés de dades"/>
    <s v="5"/>
    <x v="6"/>
    <x v="11"/>
    <x v="11"/>
    <s v="D/202000100/5710/0000"/>
    <x v="0"/>
    <n v="1440"/>
    <n v="1440"/>
    <s v="X"/>
  </r>
  <r>
    <x v="0"/>
    <s v="Fundacions"/>
    <x v="15"/>
    <s v=""/>
    <x v="198"/>
    <x v="198"/>
    <s v="9390"/>
    <s v="F. Institut Estudis Espacials Cat"/>
    <x v="1"/>
    <x v="8"/>
    <s v="212"/>
    <s v="2120001"/>
    <s v="Conservació, reparació i manteniment d'equips per a procés de dades"/>
    <s v="5"/>
    <x v="6"/>
    <x v="11"/>
    <x v="11"/>
    <s v="D/212000100/5710/0000"/>
    <x v="0"/>
    <n v="13000"/>
    <n v="13000"/>
    <s v="X"/>
  </r>
  <r>
    <x v="0"/>
    <s v="Fundacions"/>
    <x v="15"/>
    <s v=""/>
    <x v="198"/>
    <x v="198"/>
    <s v="9390"/>
    <s v="F. Institut Estudis Espacials Cat"/>
    <x v="1"/>
    <x v="8"/>
    <s v="213"/>
    <s v="2130001"/>
    <s v="Conservació, reparació i manteniment d'altre immob ilitzat material"/>
    <s v="5"/>
    <x v="6"/>
    <x v="11"/>
    <x v="11"/>
    <s v="D/213000100/5710/0000"/>
    <x v="0"/>
    <n v="30000"/>
    <n v="30000"/>
    <s v="X"/>
  </r>
  <r>
    <x v="0"/>
    <s v="Fundacions"/>
    <x v="15"/>
    <s v=""/>
    <x v="198"/>
    <x v="198"/>
    <s v="9390"/>
    <s v="F. Institut Estudis Espacials Cat"/>
    <x v="1"/>
    <x v="9"/>
    <s v="220"/>
    <s v="2200001"/>
    <s v="Material ordinari no inventariable"/>
    <s v="5"/>
    <x v="6"/>
    <x v="11"/>
    <x v="11"/>
    <s v="D/220000100/5710/0000"/>
    <x v="0"/>
    <n v="5000"/>
    <n v="5000"/>
    <s v="X"/>
  </r>
  <r>
    <x v="0"/>
    <s v="Fundacions"/>
    <x v="15"/>
    <s v=""/>
    <x v="198"/>
    <x v="198"/>
    <s v="9390"/>
    <s v="F. Institut Estudis Espacials Cat"/>
    <x v="1"/>
    <x v="9"/>
    <s v="221"/>
    <s v="2210001"/>
    <s v="Aigua i energia"/>
    <s v="5"/>
    <x v="6"/>
    <x v="11"/>
    <x v="11"/>
    <s v="D/221000100/5710/0000"/>
    <x v="0"/>
    <n v="26000"/>
    <n v="26000"/>
    <s v="X"/>
  </r>
  <r>
    <x v="0"/>
    <s v="Fundacions"/>
    <x v="15"/>
    <s v=""/>
    <x v="198"/>
    <x v="198"/>
    <s v="9390"/>
    <s v="F. Institut Estudis Espacials Cat"/>
    <x v="1"/>
    <x v="9"/>
    <s v="222"/>
    <s v="2220001"/>
    <s v="Despeses postals, missatgeria i altres similars"/>
    <s v="5"/>
    <x v="6"/>
    <x v="11"/>
    <x v="11"/>
    <s v="D/222000100/5710/0000"/>
    <x v="0"/>
    <n v="4300"/>
    <n v="4300"/>
    <s v="X"/>
  </r>
  <r>
    <x v="0"/>
    <s v="Fundacions"/>
    <x v="15"/>
    <s v=""/>
    <x v="198"/>
    <x v="198"/>
    <s v="9390"/>
    <s v="F. Institut Estudis Espacials Cat"/>
    <x v="1"/>
    <x v="9"/>
    <s v="222"/>
    <s v="2220003"/>
    <s v="Comunicacions mitjançant serveis de veu i dades ad quirits a altres entitats"/>
    <s v="5"/>
    <x v="6"/>
    <x v="11"/>
    <x v="11"/>
    <s v="D/222000300/5710/0000"/>
    <x v="0"/>
    <n v="2500"/>
    <n v="2500"/>
    <s v="X"/>
  </r>
  <r>
    <x v="0"/>
    <s v="Fundacions"/>
    <x v="15"/>
    <s v=""/>
    <x v="198"/>
    <x v="198"/>
    <s v="9390"/>
    <s v="F. Institut Estudis Espacials Cat"/>
    <x v="1"/>
    <x v="9"/>
    <s v="224"/>
    <s v="2240001"/>
    <s v="Despeses d'assegurances"/>
    <s v="5"/>
    <x v="6"/>
    <x v="11"/>
    <x v="11"/>
    <s v="D/224000100/5710/0000"/>
    <x v="0"/>
    <n v="10000"/>
    <n v="10000"/>
    <s v="X"/>
  </r>
  <r>
    <x v="0"/>
    <s v="Fundacions"/>
    <x v="15"/>
    <s v=""/>
    <x v="198"/>
    <x v="198"/>
    <s v="9390"/>
    <s v="F. Institut Estudis Espacials Cat"/>
    <x v="1"/>
    <x v="9"/>
    <s v="225"/>
    <s v="2250001"/>
    <s v="Tributs locals i altres despeses"/>
    <s v="5"/>
    <x v="6"/>
    <x v="11"/>
    <x v="11"/>
    <s v="D/225000100/5710/0000"/>
    <x v="0"/>
    <n v="18000"/>
    <n v="18000"/>
    <s v="X"/>
  </r>
  <r>
    <x v="0"/>
    <s v="Fundacions"/>
    <x v="15"/>
    <s v=""/>
    <x v="198"/>
    <x v="198"/>
    <s v="9390"/>
    <s v="F. Institut Estudis Espacials Cat"/>
    <x v="1"/>
    <x v="9"/>
    <s v="226"/>
    <s v="2260003"/>
    <s v="Publicitat, difusió i campanyes institucionals"/>
    <s v="5"/>
    <x v="6"/>
    <x v="11"/>
    <x v="11"/>
    <s v="D/226000300/5710/0000"/>
    <x v="0"/>
    <n v="7000"/>
    <n v="7000"/>
    <s v="X"/>
  </r>
  <r>
    <x v="0"/>
    <s v="Fundacions"/>
    <x v="15"/>
    <s v=""/>
    <x v="198"/>
    <x v="198"/>
    <s v="9390"/>
    <s v="F. Institut Estudis Espacials Cat"/>
    <x v="1"/>
    <x v="9"/>
    <s v="226"/>
    <s v="2260011"/>
    <s v="Formació dels empleats públics"/>
    <s v="5"/>
    <x v="6"/>
    <x v="11"/>
    <x v="11"/>
    <s v="D/226001100/5710/0000"/>
    <x v="0"/>
    <n v="12000"/>
    <n v="12000"/>
    <s v="X"/>
  </r>
  <r>
    <x v="0"/>
    <s v="Fundacions"/>
    <x v="15"/>
    <s v=""/>
    <x v="198"/>
    <x v="198"/>
    <s v="9390"/>
    <s v="F. Institut Estudis Espacials Cat"/>
    <x v="1"/>
    <x v="9"/>
    <s v="226"/>
    <s v="2260089"/>
    <s v="Altres despeses diverses"/>
    <s v="5"/>
    <x v="6"/>
    <x v="11"/>
    <x v="11"/>
    <s v="D/226008900/5710/0000"/>
    <x v="0"/>
    <n v="2897258.92"/>
    <n v="2897258.92"/>
    <s v="X"/>
  </r>
  <r>
    <x v="0"/>
    <s v="Fundacions"/>
    <x v="15"/>
    <s v=""/>
    <x v="198"/>
    <x v="198"/>
    <s v="9390"/>
    <s v="F. Institut Estudis Espacials Cat"/>
    <x v="1"/>
    <x v="9"/>
    <s v="226"/>
    <s v="2260089"/>
    <s v="Altres despeses diverses"/>
    <s v="5"/>
    <x v="6"/>
    <x v="11"/>
    <x v="11"/>
    <s v="D/226008900/5710/0000"/>
    <x v="79"/>
    <n v="2437824.66"/>
    <n v="2437824.66"/>
    <s v="X"/>
  </r>
  <r>
    <x v="0"/>
    <s v="Fundacions"/>
    <x v="15"/>
    <s v=""/>
    <x v="198"/>
    <x v="198"/>
    <s v="9390"/>
    <s v="F. Institut Estudis Espacials Cat"/>
    <x v="1"/>
    <x v="9"/>
    <s v="227"/>
    <s v="2270001"/>
    <s v="Neteja i sanejament"/>
    <s v="5"/>
    <x v="6"/>
    <x v="11"/>
    <x v="11"/>
    <s v="D/227000100/5710/0000"/>
    <x v="0"/>
    <n v="13650"/>
    <n v="13650"/>
    <s v="X"/>
  </r>
  <r>
    <x v="0"/>
    <s v="Fundacions"/>
    <x v="15"/>
    <s v=""/>
    <x v="198"/>
    <x v="198"/>
    <s v="9390"/>
    <s v="F. Institut Estudis Espacials Cat"/>
    <x v="1"/>
    <x v="9"/>
    <s v="227"/>
    <s v="2270012"/>
    <s v="Actuacions de control"/>
    <s v="5"/>
    <x v="6"/>
    <x v="11"/>
    <x v="11"/>
    <s v="D/227001200/5710/0000"/>
    <x v="0"/>
    <n v="7000"/>
    <n v="7000"/>
    <s v="X"/>
  </r>
  <r>
    <x v="0"/>
    <s v="Fundacions"/>
    <x v="15"/>
    <s v=""/>
    <x v="198"/>
    <x v="198"/>
    <s v="9390"/>
    <s v="F. Institut Estudis Espacials Cat"/>
    <x v="1"/>
    <x v="9"/>
    <s v="227"/>
    <s v="2270013"/>
    <s v="Treballs tècnics"/>
    <s v="5"/>
    <x v="6"/>
    <x v="11"/>
    <x v="11"/>
    <s v="D/227001300/5710/0000"/>
    <x v="0"/>
    <n v="55600"/>
    <n v="55600"/>
    <s v="X"/>
  </r>
  <r>
    <x v="0"/>
    <s v="Fundacions"/>
    <x v="15"/>
    <s v=""/>
    <x v="198"/>
    <x v="198"/>
    <s v="9390"/>
    <s v="F. Institut Estudis Espacials Cat"/>
    <x v="1"/>
    <x v="9"/>
    <s v="228"/>
    <s v="2280002"/>
    <s v="Serveis informàtics realitzats per altres entitats"/>
    <s v="5"/>
    <x v="6"/>
    <x v="11"/>
    <x v="11"/>
    <s v="D/228000200/5710/0000"/>
    <x v="0"/>
    <n v="19000"/>
    <n v="19000"/>
    <s v="X"/>
  </r>
  <r>
    <x v="0"/>
    <s v="Fundacions"/>
    <x v="15"/>
    <s v=""/>
    <x v="198"/>
    <x v="198"/>
    <s v="9390"/>
    <s v="F. Institut Estudis Espacials Cat"/>
    <x v="1"/>
    <x v="10"/>
    <s v="230"/>
    <s v="2300001"/>
    <s v="Dietes, locomoció i trasllats"/>
    <s v="5"/>
    <x v="6"/>
    <x v="11"/>
    <x v="11"/>
    <s v="D/230000100/5710/0000"/>
    <x v="0"/>
    <n v="6000"/>
    <n v="6000"/>
    <s v="X"/>
  </r>
  <r>
    <x v="0"/>
    <s v="Fundacions"/>
    <x v="15"/>
    <s v=""/>
    <x v="198"/>
    <x v="198"/>
    <s v="9390"/>
    <s v="F. Institut Estudis Espacials Cat"/>
    <x v="6"/>
    <x v="36"/>
    <s v="342"/>
    <s v="3420001"/>
    <s v="Comissions i altres despeses bancàries"/>
    <s v="5"/>
    <x v="6"/>
    <x v="11"/>
    <x v="11"/>
    <s v="D/342000100/5710/0000"/>
    <x v="0"/>
    <n v="10000"/>
    <n v="10000"/>
    <s v="X"/>
  </r>
  <r>
    <x v="0"/>
    <s v="Fundacions"/>
    <x v="15"/>
    <s v=""/>
    <x v="198"/>
    <x v="198"/>
    <s v="9390"/>
    <s v="F. Institut Estudis Espacials Cat"/>
    <x v="5"/>
    <x v="30"/>
    <s v="841"/>
    <s v="8410001"/>
    <s v="Fiances constituïdes"/>
    <s v="5"/>
    <x v="6"/>
    <x v="11"/>
    <x v="11"/>
    <s v="D/841000100/5710/0000"/>
    <x v="0"/>
    <n v="13627.18"/>
    <n v="13627.18"/>
    <s v="X"/>
  </r>
  <r>
    <x v="0"/>
    <s v="Fundacions"/>
    <x v="14"/>
    <s v=""/>
    <x v="199"/>
    <x v="199"/>
    <s v="9406"/>
    <s v="Fundació Clínic per la Recerca Biomèdica"/>
    <x v="0"/>
    <x v="3"/>
    <s v="130"/>
    <s v="1300001"/>
    <s v="Retribucions bàsiques"/>
    <s v="5"/>
    <x v="6"/>
    <x v="68"/>
    <x v="68"/>
    <s v="D/130000100/5730/0000"/>
    <x v="0"/>
    <n v="3563955.02"/>
    <n v="3563955.02"/>
    <s v="X"/>
  </r>
  <r>
    <x v="0"/>
    <s v="Fundacions"/>
    <x v="14"/>
    <s v=""/>
    <x v="199"/>
    <x v="199"/>
    <s v="9406"/>
    <s v="Fundació Clínic per la Recerca Biomèdica"/>
    <x v="0"/>
    <x v="3"/>
    <s v="131"/>
    <s v="1310001"/>
    <s v="Retribucions bàsiques"/>
    <s v="5"/>
    <x v="6"/>
    <x v="68"/>
    <x v="68"/>
    <s v="D/131000100/5730/0000"/>
    <x v="0"/>
    <n v="9887635.9900000002"/>
    <n v="9887635.9900000002"/>
    <s v="X"/>
  </r>
  <r>
    <x v="0"/>
    <s v="Fundacions"/>
    <x v="14"/>
    <s v=""/>
    <x v="199"/>
    <x v="199"/>
    <s v="9406"/>
    <s v="Fundació Clínic per la Recerca Biomèdica"/>
    <x v="0"/>
    <x v="5"/>
    <s v="160"/>
    <s v="1600001"/>
    <s v="Seguretat Social"/>
    <s v="5"/>
    <x v="6"/>
    <x v="68"/>
    <x v="68"/>
    <s v="D/160000100/5730/0000"/>
    <x v="0"/>
    <n v="4317960.71"/>
    <n v="4317960.71"/>
    <s v="X"/>
  </r>
  <r>
    <x v="0"/>
    <s v="Fundacions"/>
    <x v="14"/>
    <s v=""/>
    <x v="199"/>
    <x v="199"/>
    <s v="9406"/>
    <s v="Fundació Clínic per la Recerca Biomèdica"/>
    <x v="1"/>
    <x v="7"/>
    <s v="200"/>
    <s v="2000002"/>
    <s v="Altres lloguers i cànons de terrenys, béns natural s, edificis i altres construccions"/>
    <s v="5"/>
    <x v="6"/>
    <x v="68"/>
    <x v="68"/>
    <s v="D/200000200/5730/0000"/>
    <x v="0"/>
    <n v="282566.05"/>
    <n v="282566.05"/>
    <s v="X"/>
  </r>
  <r>
    <x v="0"/>
    <s v="Fundacions"/>
    <x v="14"/>
    <s v=""/>
    <x v="199"/>
    <x v="199"/>
    <s v="9406"/>
    <s v="Fundació Clínic per la Recerca Biomèdica"/>
    <x v="1"/>
    <x v="8"/>
    <s v="213"/>
    <s v="2130001"/>
    <s v="Conservació, reparació i manteniment d'altre immob ilitzat material"/>
    <s v="5"/>
    <x v="6"/>
    <x v="68"/>
    <x v="68"/>
    <s v="D/213000100/5730/0000"/>
    <x v="0"/>
    <n v="401004.51"/>
    <n v="401004.51"/>
    <s v="X"/>
  </r>
  <r>
    <x v="0"/>
    <s v="Fundacions"/>
    <x v="14"/>
    <s v=""/>
    <x v="199"/>
    <x v="199"/>
    <s v="9406"/>
    <s v="Fundació Clínic per la Recerca Biomèdica"/>
    <x v="1"/>
    <x v="9"/>
    <s v="220"/>
    <s v="2200001"/>
    <s v="Material ordinari no inventariable"/>
    <s v="5"/>
    <x v="6"/>
    <x v="68"/>
    <x v="68"/>
    <s v="D/220000100/5730/0000"/>
    <x v="0"/>
    <n v="12707.39"/>
    <n v="12707.39"/>
    <s v="X"/>
  </r>
  <r>
    <x v="0"/>
    <s v="Fundacions"/>
    <x v="14"/>
    <s v=""/>
    <x v="199"/>
    <x v="199"/>
    <s v="9406"/>
    <s v="Fundació Clínic per la Recerca Biomèdica"/>
    <x v="1"/>
    <x v="9"/>
    <s v="221"/>
    <s v="2210001"/>
    <s v="Aigua i energia"/>
    <s v="5"/>
    <x v="6"/>
    <x v="68"/>
    <x v="68"/>
    <s v="D/221000100/5730/0000"/>
    <x v="0"/>
    <n v="330426.25"/>
    <n v="330426.25"/>
    <s v="X"/>
  </r>
  <r>
    <x v="0"/>
    <s v="Fundacions"/>
    <x v="14"/>
    <s v=""/>
    <x v="199"/>
    <x v="199"/>
    <s v="9406"/>
    <s v="Fundació Clínic per la Recerca Biomèdica"/>
    <x v="1"/>
    <x v="9"/>
    <s v="221"/>
    <s v="2210004"/>
    <s v="Subministrament de material sanitari"/>
    <s v="5"/>
    <x v="6"/>
    <x v="68"/>
    <x v="68"/>
    <s v="D/221000400/5730/0000"/>
    <x v="0"/>
    <n v="453511.6"/>
    <n v="453511.6"/>
    <s v="X"/>
  </r>
  <r>
    <x v="0"/>
    <s v="Fundacions"/>
    <x v="14"/>
    <s v=""/>
    <x v="199"/>
    <x v="199"/>
    <s v="9406"/>
    <s v="Fundació Clínic per la Recerca Biomèdica"/>
    <x v="1"/>
    <x v="9"/>
    <s v="221"/>
    <s v="2210089"/>
    <s v="Altres subministraments"/>
    <s v="5"/>
    <x v="6"/>
    <x v="68"/>
    <x v="68"/>
    <s v="D/221008900/5730/0000"/>
    <x v="0"/>
    <n v="2350069.62"/>
    <n v="2350069.62"/>
    <s v="X"/>
  </r>
  <r>
    <x v="0"/>
    <s v="Fundacions"/>
    <x v="14"/>
    <s v=""/>
    <x v="199"/>
    <x v="199"/>
    <s v="9406"/>
    <s v="Fundació Clínic per la Recerca Biomèdica"/>
    <x v="1"/>
    <x v="9"/>
    <s v="222"/>
    <s v="2220001"/>
    <s v="Despeses postals, missatgeria i altres similars"/>
    <s v="5"/>
    <x v="6"/>
    <x v="68"/>
    <x v="68"/>
    <s v="D/222000100/5730/0000"/>
    <x v="0"/>
    <n v="62794.35"/>
    <n v="62794.35"/>
    <s v="X"/>
  </r>
  <r>
    <x v="0"/>
    <s v="Fundacions"/>
    <x v="14"/>
    <s v=""/>
    <x v="199"/>
    <x v="199"/>
    <s v="9406"/>
    <s v="Fundació Clínic per la Recerca Biomèdica"/>
    <x v="1"/>
    <x v="9"/>
    <s v="224"/>
    <s v="2240001"/>
    <s v="Despeses d'assegurances"/>
    <s v="5"/>
    <x v="6"/>
    <x v="68"/>
    <x v="68"/>
    <s v="D/224000100/5730/0000"/>
    <x v="0"/>
    <n v="98297.09"/>
    <n v="98297.09"/>
    <s v="X"/>
  </r>
  <r>
    <x v="0"/>
    <s v="Fundacions"/>
    <x v="14"/>
    <s v=""/>
    <x v="199"/>
    <x v="199"/>
    <s v="9406"/>
    <s v="Fundació Clínic per la Recerca Biomèdica"/>
    <x v="1"/>
    <x v="9"/>
    <s v="225"/>
    <s v="2250001"/>
    <s v="Tributs locals i altres despeses"/>
    <s v="5"/>
    <x v="6"/>
    <x v="68"/>
    <x v="68"/>
    <s v="D/225000100/5730/0000"/>
    <x v="0"/>
    <n v="8724.82"/>
    <n v="8724.82"/>
    <s v="X"/>
  </r>
  <r>
    <x v="0"/>
    <s v="Fundacions"/>
    <x v="14"/>
    <s v=""/>
    <x v="199"/>
    <x v="199"/>
    <s v="9406"/>
    <s v="Fundació Clínic per la Recerca Biomèdica"/>
    <x v="1"/>
    <x v="9"/>
    <s v="226"/>
    <s v="2260003"/>
    <s v="Publicitat, difusió i campanyes institucionals"/>
    <s v="5"/>
    <x v="6"/>
    <x v="68"/>
    <x v="68"/>
    <s v="D/226000300/5730/0000"/>
    <x v="0"/>
    <n v="19597.73"/>
    <n v="19597.73"/>
    <s v="X"/>
  </r>
  <r>
    <x v="0"/>
    <s v="Fundacions"/>
    <x v="14"/>
    <s v=""/>
    <x v="199"/>
    <x v="199"/>
    <s v="9406"/>
    <s v="Fundació Clínic per la Recerca Biomèdica"/>
    <x v="1"/>
    <x v="9"/>
    <s v="226"/>
    <s v="2260004"/>
    <s v="Jurídics i contenciosos"/>
    <s v="5"/>
    <x v="6"/>
    <x v="68"/>
    <x v="68"/>
    <s v="D/226000400/5730/0000"/>
    <x v="0"/>
    <n v="73212.69"/>
    <n v="73212.69"/>
    <s v="X"/>
  </r>
  <r>
    <x v="0"/>
    <s v="Fundacions"/>
    <x v="14"/>
    <s v=""/>
    <x v="199"/>
    <x v="199"/>
    <s v="9406"/>
    <s v="Fundació Clínic per la Recerca Biomèdica"/>
    <x v="1"/>
    <x v="9"/>
    <s v="226"/>
    <s v="2260011"/>
    <s v="Formació dels empleats públics"/>
    <s v="5"/>
    <x v="6"/>
    <x v="68"/>
    <x v="68"/>
    <s v="D/226001100/5730/0000"/>
    <x v="0"/>
    <n v="4387.3100000000004"/>
    <n v="4387.3100000000004"/>
    <s v="X"/>
  </r>
  <r>
    <x v="0"/>
    <s v="Fundacions"/>
    <x v="14"/>
    <s v=""/>
    <x v="199"/>
    <x v="199"/>
    <s v="9406"/>
    <s v="Fundació Clínic per la Recerca Biomèdica"/>
    <x v="1"/>
    <x v="9"/>
    <s v="226"/>
    <s v="2260039"/>
    <s v="Despeses per serveis bancaris"/>
    <s v="5"/>
    <x v="6"/>
    <x v="68"/>
    <x v="68"/>
    <s v="D/226003900/5730/0000"/>
    <x v="0"/>
    <n v="3069.71"/>
    <n v="3069.71"/>
    <s v="X"/>
  </r>
  <r>
    <x v="0"/>
    <s v="Fundacions"/>
    <x v="14"/>
    <s v=""/>
    <x v="199"/>
    <x v="199"/>
    <s v="9406"/>
    <s v="Fundació Clínic per la Recerca Biomèdica"/>
    <x v="1"/>
    <x v="9"/>
    <s v="226"/>
    <s v="2260089"/>
    <s v="Altres despeses diverses"/>
    <s v="5"/>
    <x v="6"/>
    <x v="68"/>
    <x v="68"/>
    <s v="D/226008900/5730/0000"/>
    <x v="0"/>
    <n v="6026950.3399999999"/>
    <n v="6026950.3399999999"/>
    <s v="X"/>
  </r>
  <r>
    <x v="0"/>
    <s v="Fundacions"/>
    <x v="14"/>
    <s v=""/>
    <x v="199"/>
    <x v="199"/>
    <s v="9406"/>
    <s v="Fundació Clínic per la Recerca Biomèdica"/>
    <x v="1"/>
    <x v="9"/>
    <s v="227"/>
    <s v="2270001"/>
    <s v="Neteja i sanejament"/>
    <s v="5"/>
    <x v="6"/>
    <x v="68"/>
    <x v="68"/>
    <s v="D/227000100/5730/0000"/>
    <x v="0"/>
    <n v="245435.06"/>
    <n v="245435.06"/>
    <s v="X"/>
  </r>
  <r>
    <x v="0"/>
    <s v="Fundacions"/>
    <x v="14"/>
    <s v=""/>
    <x v="199"/>
    <x v="199"/>
    <s v="9406"/>
    <s v="Fundació Clínic per la Recerca Biomèdica"/>
    <x v="1"/>
    <x v="9"/>
    <s v="227"/>
    <s v="2270013"/>
    <s v="Treballs tècnics"/>
    <s v="5"/>
    <x v="6"/>
    <x v="68"/>
    <x v="68"/>
    <s v="D/227001300/5730/0000"/>
    <x v="0"/>
    <n v="3495204.69"/>
    <n v="3495204.69"/>
    <s v="X"/>
  </r>
  <r>
    <x v="0"/>
    <s v="Fundacions"/>
    <x v="14"/>
    <s v=""/>
    <x v="199"/>
    <x v="199"/>
    <s v="9406"/>
    <s v="Fundació Clínic per la Recerca Biomèdica"/>
    <x v="1"/>
    <x v="9"/>
    <s v="227"/>
    <s v="2270089"/>
    <s v="Altres treballs realitzats per persones físiques o   jurídiques"/>
    <s v="5"/>
    <x v="6"/>
    <x v="68"/>
    <x v="68"/>
    <s v="D/227008900/5730/0000"/>
    <x v="0"/>
    <n v="133170.53"/>
    <n v="133170.53"/>
    <s v="X"/>
  </r>
  <r>
    <x v="0"/>
    <s v="Fundacions"/>
    <x v="14"/>
    <s v=""/>
    <x v="199"/>
    <x v="199"/>
    <s v="9406"/>
    <s v="Fundació Clínic per la Recerca Biomèdica"/>
    <x v="1"/>
    <x v="10"/>
    <s v="230"/>
    <s v="2300001"/>
    <s v="Dietes, locomoció i trasllats"/>
    <s v="5"/>
    <x v="6"/>
    <x v="68"/>
    <x v="68"/>
    <s v="D/230000100/5730/0000"/>
    <x v="0"/>
    <n v="49640.4"/>
    <n v="49640.4"/>
    <s v="X"/>
  </r>
  <r>
    <x v="0"/>
    <s v="Fundacions"/>
    <x v="14"/>
    <s v=""/>
    <x v="199"/>
    <x v="199"/>
    <s v="9406"/>
    <s v="Fundació Clínic per la Recerca Biomèdica"/>
    <x v="1"/>
    <x v="34"/>
    <s v="251"/>
    <s v="2510002"/>
    <s v="Prestació de serveis amb mitjans aliens amb altres  entitats"/>
    <s v="5"/>
    <x v="6"/>
    <x v="68"/>
    <x v="68"/>
    <s v="D/251000200/5730/0000"/>
    <x v="0"/>
    <n v="913788.48"/>
    <n v="913788.48"/>
    <s v="X"/>
  </r>
  <r>
    <x v="0"/>
    <s v="Fundacions"/>
    <x v="14"/>
    <s v=""/>
    <x v="199"/>
    <x v="199"/>
    <s v="9406"/>
    <s v="Fundació Clínic per la Recerca Biomèdica"/>
    <x v="6"/>
    <x v="36"/>
    <s v="340"/>
    <s v="3400002"/>
    <s v="Despeses financeres en concepte d'interessos de de mora"/>
    <s v="5"/>
    <x v="6"/>
    <x v="68"/>
    <x v="68"/>
    <s v="D/340000200/5730/0000"/>
    <x v="0"/>
    <n v="20000"/>
    <n v="20000"/>
    <s v="X"/>
  </r>
  <r>
    <x v="0"/>
    <s v="Fundacions"/>
    <x v="14"/>
    <s v=""/>
    <x v="199"/>
    <x v="199"/>
    <s v="9406"/>
    <s v="Fundació Clínic per la Recerca Biomèdica"/>
    <x v="3"/>
    <x v="16"/>
    <s v="620"/>
    <s v="6200001"/>
    <s v="Inversions en maquinària i utillatge"/>
    <s v="5"/>
    <x v="6"/>
    <x v="68"/>
    <x v="68"/>
    <s v="D/620000100/5730/0000"/>
    <x v="0"/>
    <n v="900000"/>
    <n v="900000"/>
    <s v="X"/>
  </r>
  <r>
    <x v="0"/>
    <s v="Fundacions"/>
    <x v="14"/>
    <s v=""/>
    <x v="199"/>
    <x v="199"/>
    <s v="9406"/>
    <s v="Fundació Clínic per la Recerca Biomèdica"/>
    <x v="7"/>
    <x v="44"/>
    <s v="912"/>
    <s v="9120001"/>
    <s v="Amortització de préstecs i altres crèdits en euros d'entitats de crèdit  a llarg termini"/>
    <s v="5"/>
    <x v="6"/>
    <x v="68"/>
    <x v="68"/>
    <s v="D/912000100/5730/0000"/>
    <x v="0"/>
    <n v="841260.39"/>
    <n v="841260.39"/>
    <s v="X"/>
  </r>
  <r>
    <x v="0"/>
    <s v="Fundacions"/>
    <x v="15"/>
    <s v=""/>
    <x v="200"/>
    <x v="200"/>
    <s v="9418"/>
    <s v="F Instiut Bioenginyeria Catalunya(IBEC)"/>
    <x v="0"/>
    <x v="3"/>
    <s v="130"/>
    <s v="1300001"/>
    <s v="Retribucions bàsiques"/>
    <s v="5"/>
    <x v="6"/>
    <x v="68"/>
    <x v="68"/>
    <s v="D/130000100/5730/0000"/>
    <x v="0"/>
    <n v="2279712.5099999998"/>
    <n v="2279712.5099999998"/>
    <s v="X"/>
  </r>
  <r>
    <x v="0"/>
    <s v="Fundacions"/>
    <x v="15"/>
    <s v=""/>
    <x v="200"/>
    <x v="200"/>
    <s v="9418"/>
    <s v="F Instiut Bioenginyeria Catalunya(IBEC)"/>
    <x v="0"/>
    <x v="3"/>
    <s v="131"/>
    <s v="1310001"/>
    <s v="Retribucions bàsiques"/>
    <s v="5"/>
    <x v="6"/>
    <x v="68"/>
    <x v="68"/>
    <s v="D/131000100/5730/0000"/>
    <x v="0"/>
    <n v="2950629.42"/>
    <n v="2950629.42"/>
    <s v="X"/>
  </r>
  <r>
    <x v="0"/>
    <s v="Fundacions"/>
    <x v="15"/>
    <s v=""/>
    <x v="200"/>
    <x v="200"/>
    <s v="9418"/>
    <s v="F Instiut Bioenginyeria Catalunya(IBEC)"/>
    <x v="0"/>
    <x v="3"/>
    <s v="131"/>
    <s v="1310001"/>
    <s v="Retribucions bàsiques"/>
    <s v="5"/>
    <x v="6"/>
    <x v="68"/>
    <x v="68"/>
    <s v="D/131000100/5730/0000"/>
    <x v="104"/>
    <n v="415000"/>
    <n v="415000"/>
    <s v="X"/>
  </r>
  <r>
    <x v="0"/>
    <s v="Fundacions"/>
    <x v="15"/>
    <s v=""/>
    <x v="200"/>
    <x v="200"/>
    <s v="9418"/>
    <s v="F Instiut Bioenginyeria Catalunya(IBEC)"/>
    <x v="0"/>
    <x v="5"/>
    <s v="160"/>
    <s v="1600001"/>
    <s v="Seguretat Social"/>
    <s v="5"/>
    <x v="6"/>
    <x v="68"/>
    <x v="68"/>
    <s v="D/160000100/5730/0000"/>
    <x v="0"/>
    <n v="1343017.95"/>
    <n v="1343017.95"/>
    <s v="X"/>
  </r>
  <r>
    <x v="0"/>
    <s v="Fundacions"/>
    <x v="15"/>
    <s v=""/>
    <x v="200"/>
    <x v="200"/>
    <s v="9418"/>
    <s v="F Instiut Bioenginyeria Catalunya(IBEC)"/>
    <x v="0"/>
    <x v="5"/>
    <s v="160"/>
    <s v="1600001"/>
    <s v="Seguretat Social"/>
    <s v="5"/>
    <x v="6"/>
    <x v="68"/>
    <x v="68"/>
    <s v="D/160000100/5730/0000"/>
    <x v="104"/>
    <n v="124500"/>
    <n v="124500"/>
    <s v="X"/>
  </r>
  <r>
    <x v="0"/>
    <s v="Fundacions"/>
    <x v="15"/>
    <s v=""/>
    <x v="200"/>
    <x v="200"/>
    <s v="9418"/>
    <s v="F Instiut Bioenginyeria Catalunya(IBEC)"/>
    <x v="1"/>
    <x v="7"/>
    <s v="200"/>
    <s v="2000002"/>
    <s v="Altres lloguers i cànons de terrenys, béns natural s, edificis i altres construccions"/>
    <s v="5"/>
    <x v="6"/>
    <x v="68"/>
    <x v="68"/>
    <s v="D/200000200/5730/0000"/>
    <x v="0"/>
    <n v="1931108.19"/>
    <n v="1931108.19"/>
    <s v="X"/>
  </r>
  <r>
    <x v="0"/>
    <s v="Fundacions"/>
    <x v="15"/>
    <s v=""/>
    <x v="200"/>
    <x v="200"/>
    <s v="9418"/>
    <s v="F Instiut Bioenginyeria Catalunya(IBEC)"/>
    <x v="1"/>
    <x v="7"/>
    <s v="202"/>
    <s v="2020001"/>
    <s v="Lloguers i cànons d'equips per a procés de dades"/>
    <s v="5"/>
    <x v="6"/>
    <x v="68"/>
    <x v="68"/>
    <s v="D/202000100/5730/0000"/>
    <x v="0"/>
    <n v="17526.84"/>
    <n v="17526.84"/>
    <s v="X"/>
  </r>
  <r>
    <x v="0"/>
    <s v="Fundacions"/>
    <x v="15"/>
    <s v=""/>
    <x v="200"/>
    <x v="200"/>
    <s v="9418"/>
    <s v="F Instiut Bioenginyeria Catalunya(IBEC)"/>
    <x v="1"/>
    <x v="8"/>
    <s v="210"/>
    <s v="2100001"/>
    <s v="Conservació, reparació i manteniment terrenys, bén s naturals, edificis i altres constr per compte propi"/>
    <s v="5"/>
    <x v="6"/>
    <x v="68"/>
    <x v="68"/>
    <s v="D/210000100/5730/0000"/>
    <x v="0"/>
    <n v="58076.82"/>
    <n v="58076.82"/>
    <s v="X"/>
  </r>
  <r>
    <x v="0"/>
    <s v="Fundacions"/>
    <x v="15"/>
    <s v=""/>
    <x v="200"/>
    <x v="200"/>
    <s v="9418"/>
    <s v="F Instiut Bioenginyeria Catalunya(IBEC)"/>
    <x v="1"/>
    <x v="8"/>
    <s v="212"/>
    <s v="2120001"/>
    <s v="Conservació, reparació i manteniment d'equips per a procés de dades"/>
    <s v="5"/>
    <x v="6"/>
    <x v="68"/>
    <x v="68"/>
    <s v="D/212000100/5730/0000"/>
    <x v="0"/>
    <n v="21366.400000000001"/>
    <n v="21366.400000000001"/>
    <s v="X"/>
  </r>
  <r>
    <x v="0"/>
    <s v="Fundacions"/>
    <x v="15"/>
    <s v=""/>
    <x v="200"/>
    <x v="200"/>
    <s v="9418"/>
    <s v="F Instiut Bioenginyeria Catalunya(IBEC)"/>
    <x v="1"/>
    <x v="8"/>
    <s v="213"/>
    <s v="2130001"/>
    <s v="Conservació, reparació i manteniment d'altre immob ilitzat material"/>
    <s v="5"/>
    <x v="6"/>
    <x v="68"/>
    <x v="68"/>
    <s v="D/213000100/5730/0000"/>
    <x v="0"/>
    <n v="127009.28"/>
    <n v="127009.28"/>
    <s v="X"/>
  </r>
  <r>
    <x v="0"/>
    <s v="Fundacions"/>
    <x v="15"/>
    <s v=""/>
    <x v="200"/>
    <x v="200"/>
    <s v="9418"/>
    <s v="F Instiut Bioenginyeria Catalunya(IBEC)"/>
    <x v="1"/>
    <x v="9"/>
    <s v="220"/>
    <s v="2200001"/>
    <s v="Material ordinari no inventariable"/>
    <s v="5"/>
    <x v="6"/>
    <x v="68"/>
    <x v="68"/>
    <s v="D/220000100/5730/0000"/>
    <x v="0"/>
    <n v="1233924.33"/>
    <n v="1233924.33"/>
    <s v="X"/>
  </r>
  <r>
    <x v="0"/>
    <s v="Fundacions"/>
    <x v="15"/>
    <s v=""/>
    <x v="200"/>
    <x v="200"/>
    <s v="9418"/>
    <s v="F Instiut Bioenginyeria Catalunya(IBEC)"/>
    <x v="1"/>
    <x v="9"/>
    <s v="220"/>
    <s v="2200001"/>
    <s v="Material ordinari no inventariable"/>
    <s v="5"/>
    <x v="6"/>
    <x v="68"/>
    <x v="68"/>
    <s v="D/220000100/5730/0000"/>
    <x v="104"/>
    <n v="511487.5"/>
    <n v="511487.5"/>
    <s v="X"/>
  </r>
  <r>
    <x v="0"/>
    <s v="Fundacions"/>
    <x v="15"/>
    <s v=""/>
    <x v="200"/>
    <x v="200"/>
    <s v="9418"/>
    <s v="F Instiut Bioenginyeria Catalunya(IBEC)"/>
    <x v="1"/>
    <x v="9"/>
    <s v="220"/>
    <s v="2200002"/>
    <s v="Premsa, revistes, llibres i altres publicacions"/>
    <s v="5"/>
    <x v="6"/>
    <x v="68"/>
    <x v="68"/>
    <s v="D/220000200/5730/0000"/>
    <x v="0"/>
    <n v="3500"/>
    <n v="3500"/>
    <s v="X"/>
  </r>
  <r>
    <x v="0"/>
    <s v="Fundacions"/>
    <x v="15"/>
    <s v=""/>
    <x v="200"/>
    <x v="200"/>
    <s v="9418"/>
    <s v="F Instiut Bioenginyeria Catalunya(IBEC)"/>
    <x v="1"/>
    <x v="9"/>
    <s v="221"/>
    <s v="2210001"/>
    <s v="Aigua i energia"/>
    <s v="5"/>
    <x v="6"/>
    <x v="68"/>
    <x v="68"/>
    <s v="D/221000100/5730/0000"/>
    <x v="0"/>
    <n v="288760.53999999998"/>
    <n v="288760.53999999998"/>
    <s v="X"/>
  </r>
  <r>
    <x v="0"/>
    <s v="Fundacions"/>
    <x v="15"/>
    <s v=""/>
    <x v="200"/>
    <x v="200"/>
    <s v="9418"/>
    <s v="F Instiut Bioenginyeria Catalunya(IBEC)"/>
    <x v="1"/>
    <x v="9"/>
    <s v="221"/>
    <s v="2210089"/>
    <s v="Altres subministraments"/>
    <s v="5"/>
    <x v="6"/>
    <x v="68"/>
    <x v="68"/>
    <s v="D/221008900/5730/0000"/>
    <x v="0"/>
    <n v="76983.509999999995"/>
    <n v="76983.509999999995"/>
    <s v="X"/>
  </r>
  <r>
    <x v="0"/>
    <s v="Fundacions"/>
    <x v="15"/>
    <s v=""/>
    <x v="200"/>
    <x v="200"/>
    <s v="9418"/>
    <s v="F Instiut Bioenginyeria Catalunya(IBEC)"/>
    <x v="1"/>
    <x v="9"/>
    <s v="222"/>
    <s v="2220001"/>
    <s v="Despeses postals, missatgeria i altres similars"/>
    <s v="5"/>
    <x v="6"/>
    <x v="68"/>
    <x v="68"/>
    <s v="D/222000100/5730/0000"/>
    <x v="0"/>
    <n v="21310.76"/>
    <n v="21310.76"/>
    <s v="X"/>
  </r>
  <r>
    <x v="0"/>
    <s v="Fundacions"/>
    <x v="15"/>
    <s v=""/>
    <x v="200"/>
    <x v="200"/>
    <s v="9418"/>
    <s v="F Instiut Bioenginyeria Catalunya(IBEC)"/>
    <x v="1"/>
    <x v="9"/>
    <s v="222"/>
    <s v="2220003"/>
    <s v="Comunicacions mitjançant serveis de veu i dades ad quirits a altres entitats"/>
    <s v="5"/>
    <x v="6"/>
    <x v="68"/>
    <x v="68"/>
    <s v="D/222000300/5730/0000"/>
    <x v="0"/>
    <n v="29049.3"/>
    <n v="29049.3"/>
    <s v="X"/>
  </r>
  <r>
    <x v="0"/>
    <s v="Fundacions"/>
    <x v="15"/>
    <s v=""/>
    <x v="200"/>
    <x v="200"/>
    <s v="9418"/>
    <s v="F Instiut Bioenginyeria Catalunya(IBEC)"/>
    <x v="1"/>
    <x v="9"/>
    <s v="224"/>
    <s v="2240001"/>
    <s v="Despeses d'assegurances"/>
    <s v="5"/>
    <x v="6"/>
    <x v="68"/>
    <x v="68"/>
    <s v="D/224000100/5730/0000"/>
    <x v="0"/>
    <n v="20715.310000000001"/>
    <n v="20715.310000000001"/>
    <s v="X"/>
  </r>
  <r>
    <x v="0"/>
    <s v="Fundacions"/>
    <x v="15"/>
    <s v=""/>
    <x v="200"/>
    <x v="200"/>
    <s v="9418"/>
    <s v="F Instiut Bioenginyeria Catalunya(IBEC)"/>
    <x v="1"/>
    <x v="9"/>
    <s v="225"/>
    <s v="2250001"/>
    <s v="Tributs locals i altres despeses"/>
    <s v="5"/>
    <x v="6"/>
    <x v="68"/>
    <x v="68"/>
    <s v="D/225000100/5730/0000"/>
    <x v="0"/>
    <n v="1137.77"/>
    <n v="1137.77"/>
    <s v="X"/>
  </r>
  <r>
    <x v="0"/>
    <s v="Fundacions"/>
    <x v="15"/>
    <s v=""/>
    <x v="200"/>
    <x v="200"/>
    <s v="9418"/>
    <s v="F Instiut Bioenginyeria Catalunya(IBEC)"/>
    <x v="1"/>
    <x v="9"/>
    <s v="226"/>
    <s v="2260003"/>
    <s v="Publicitat, difusió i campanyes institucionals"/>
    <s v="5"/>
    <x v="6"/>
    <x v="68"/>
    <x v="68"/>
    <s v="D/226000300/5730/0000"/>
    <x v="0"/>
    <n v="7899.15"/>
    <n v="7899.15"/>
    <s v="X"/>
  </r>
  <r>
    <x v="0"/>
    <s v="Fundacions"/>
    <x v="15"/>
    <s v=""/>
    <x v="200"/>
    <x v="200"/>
    <s v="9418"/>
    <s v="F Instiut Bioenginyeria Catalunya(IBEC)"/>
    <x v="1"/>
    <x v="9"/>
    <s v="226"/>
    <s v="2260005"/>
    <s v="Organització de reunions i conferències"/>
    <s v="5"/>
    <x v="6"/>
    <x v="68"/>
    <x v="68"/>
    <s v="D/226000500/5730/0000"/>
    <x v="0"/>
    <n v="77000"/>
    <n v="77000"/>
    <s v="X"/>
  </r>
  <r>
    <x v="0"/>
    <s v="Fundacions"/>
    <x v="15"/>
    <s v=""/>
    <x v="200"/>
    <x v="200"/>
    <s v="9418"/>
    <s v="F Instiut Bioenginyeria Catalunya(IBEC)"/>
    <x v="1"/>
    <x v="9"/>
    <s v="226"/>
    <s v="2260011"/>
    <s v="Formació dels empleats públics"/>
    <s v="5"/>
    <x v="6"/>
    <x v="68"/>
    <x v="68"/>
    <s v="D/226001100/5730/0000"/>
    <x v="0"/>
    <n v="54411.71"/>
    <n v="54411.71"/>
    <s v="X"/>
  </r>
  <r>
    <x v="0"/>
    <s v="Fundacions"/>
    <x v="15"/>
    <s v=""/>
    <x v="200"/>
    <x v="200"/>
    <s v="9418"/>
    <s v="F Instiut Bioenginyeria Catalunya(IBEC)"/>
    <x v="1"/>
    <x v="9"/>
    <s v="226"/>
    <s v="2260039"/>
    <s v="Despeses per serveis bancaris"/>
    <s v="5"/>
    <x v="6"/>
    <x v="68"/>
    <x v="68"/>
    <s v="D/226003900/5730/0000"/>
    <x v="0"/>
    <n v="4274.6499999999996"/>
    <n v="4274.6499999999996"/>
    <s v="X"/>
  </r>
  <r>
    <x v="0"/>
    <s v="Fundacions"/>
    <x v="15"/>
    <s v=""/>
    <x v="200"/>
    <x v="200"/>
    <s v="9418"/>
    <s v="F Instiut Bioenginyeria Catalunya(IBEC)"/>
    <x v="1"/>
    <x v="9"/>
    <s v="226"/>
    <s v="2260089"/>
    <s v="Altres despeses diverses"/>
    <s v="5"/>
    <x v="6"/>
    <x v="68"/>
    <x v="68"/>
    <s v="D/226008900/5730/0000"/>
    <x v="0"/>
    <n v="378585.92"/>
    <n v="378585.92"/>
    <s v="X"/>
  </r>
  <r>
    <x v="0"/>
    <s v="Fundacions"/>
    <x v="15"/>
    <s v=""/>
    <x v="200"/>
    <x v="200"/>
    <s v="9418"/>
    <s v="F Instiut Bioenginyeria Catalunya(IBEC)"/>
    <x v="1"/>
    <x v="9"/>
    <s v="226"/>
    <s v="2260089"/>
    <s v="Altres despeses diverses"/>
    <s v="5"/>
    <x v="6"/>
    <x v="68"/>
    <x v="68"/>
    <s v="D/226008900/5730/0000"/>
    <x v="104"/>
    <n v="88637.5"/>
    <n v="88637.5"/>
    <s v="X"/>
  </r>
  <r>
    <x v="0"/>
    <s v="Fundacions"/>
    <x v="15"/>
    <s v=""/>
    <x v="200"/>
    <x v="200"/>
    <s v="9418"/>
    <s v="F Instiut Bioenginyeria Catalunya(IBEC)"/>
    <x v="1"/>
    <x v="9"/>
    <s v="227"/>
    <s v="2270001"/>
    <s v="Neteja i sanejament"/>
    <s v="5"/>
    <x v="6"/>
    <x v="68"/>
    <x v="68"/>
    <s v="D/227000100/5730/0000"/>
    <x v="0"/>
    <n v="13670.85"/>
    <n v="13670.85"/>
    <s v="X"/>
  </r>
  <r>
    <x v="0"/>
    <s v="Fundacions"/>
    <x v="15"/>
    <s v=""/>
    <x v="200"/>
    <x v="200"/>
    <s v="9418"/>
    <s v="F Instiut Bioenginyeria Catalunya(IBEC)"/>
    <x v="1"/>
    <x v="9"/>
    <s v="227"/>
    <s v="2270005"/>
    <s v="Estudis i dictàmens"/>
    <s v="5"/>
    <x v="6"/>
    <x v="68"/>
    <x v="68"/>
    <s v="D/227000500/5730/0000"/>
    <x v="0"/>
    <n v="2500"/>
    <n v="2500"/>
    <s v="X"/>
  </r>
  <r>
    <x v="0"/>
    <s v="Fundacions"/>
    <x v="15"/>
    <s v=""/>
    <x v="200"/>
    <x v="200"/>
    <s v="9418"/>
    <s v="F Instiut Bioenginyeria Catalunya(IBEC)"/>
    <x v="1"/>
    <x v="9"/>
    <s v="227"/>
    <s v="2270012"/>
    <s v="Actuacions de control"/>
    <s v="5"/>
    <x v="6"/>
    <x v="68"/>
    <x v="68"/>
    <s v="D/227001200/5730/0000"/>
    <x v="0"/>
    <n v="27650"/>
    <n v="27650"/>
    <s v="X"/>
  </r>
  <r>
    <x v="0"/>
    <s v="Fundacions"/>
    <x v="15"/>
    <s v=""/>
    <x v="200"/>
    <x v="200"/>
    <s v="9418"/>
    <s v="F Instiut Bioenginyeria Catalunya(IBEC)"/>
    <x v="1"/>
    <x v="9"/>
    <s v="227"/>
    <s v="2270013"/>
    <s v="Treballs tècnics"/>
    <s v="5"/>
    <x v="6"/>
    <x v="68"/>
    <x v="68"/>
    <s v="D/227001300/5730/0000"/>
    <x v="0"/>
    <n v="232860.48"/>
    <n v="232860.48"/>
    <s v="X"/>
  </r>
  <r>
    <x v="0"/>
    <s v="Fundacions"/>
    <x v="15"/>
    <s v=""/>
    <x v="200"/>
    <x v="200"/>
    <s v="9418"/>
    <s v="F Instiut Bioenginyeria Catalunya(IBEC)"/>
    <x v="1"/>
    <x v="9"/>
    <s v="227"/>
    <s v="2270089"/>
    <s v="Altres treballs realitzats per persones físiques o   jurídiques"/>
    <s v="5"/>
    <x v="6"/>
    <x v="68"/>
    <x v="68"/>
    <s v="D/227008900/5730/0000"/>
    <x v="0"/>
    <n v="459629.7"/>
    <n v="459629.7"/>
    <s v="X"/>
  </r>
  <r>
    <x v="0"/>
    <s v="Fundacions"/>
    <x v="15"/>
    <s v=""/>
    <x v="200"/>
    <x v="200"/>
    <s v="9418"/>
    <s v="F Instiut Bioenginyeria Catalunya(IBEC)"/>
    <x v="1"/>
    <x v="9"/>
    <s v="227"/>
    <s v="2270089"/>
    <s v="Altres treballs realitzats per persones físiques o   jurídiques"/>
    <s v="5"/>
    <x v="6"/>
    <x v="68"/>
    <x v="68"/>
    <s v="D/227008900/5730/0000"/>
    <x v="104"/>
    <n v="126625"/>
    <n v="126625"/>
    <s v="X"/>
  </r>
  <r>
    <x v="0"/>
    <s v="Fundacions"/>
    <x v="15"/>
    <s v=""/>
    <x v="200"/>
    <x v="200"/>
    <s v="9418"/>
    <s v="F Instiut Bioenginyeria Catalunya(IBEC)"/>
    <x v="1"/>
    <x v="10"/>
    <s v="230"/>
    <s v="2300001"/>
    <s v="Dietes, locomoció i trasllats"/>
    <s v="5"/>
    <x v="6"/>
    <x v="68"/>
    <x v="68"/>
    <s v="D/230000100/5730/0000"/>
    <x v="0"/>
    <n v="115506.97"/>
    <n v="115506.97"/>
    <s v="X"/>
  </r>
  <r>
    <x v="0"/>
    <s v="Fundacions"/>
    <x v="15"/>
    <s v=""/>
    <x v="200"/>
    <x v="200"/>
    <s v="9418"/>
    <s v="F Instiut Bioenginyeria Catalunya(IBEC)"/>
    <x v="1"/>
    <x v="31"/>
    <s v="240"/>
    <s v="2400001"/>
    <s v="Despeses de publicacions"/>
    <s v="5"/>
    <x v="6"/>
    <x v="68"/>
    <x v="68"/>
    <s v="D/240000100/5730/0000"/>
    <x v="0"/>
    <n v="91978"/>
    <n v="91978"/>
    <s v="X"/>
  </r>
  <r>
    <x v="0"/>
    <s v="Fundacions"/>
    <x v="15"/>
    <s v=""/>
    <x v="200"/>
    <x v="200"/>
    <s v="9418"/>
    <s v="F Instiut Bioenginyeria Catalunya(IBEC)"/>
    <x v="6"/>
    <x v="36"/>
    <s v="342"/>
    <s v="3420001"/>
    <s v="Comissions i altres despeses bancàries"/>
    <s v="5"/>
    <x v="6"/>
    <x v="68"/>
    <x v="68"/>
    <s v="D/342000100/5730/0000"/>
    <x v="0"/>
    <n v="4298.3100000000004"/>
    <n v="4298.3100000000004"/>
    <s v="X"/>
  </r>
  <r>
    <x v="0"/>
    <s v="Fundacions"/>
    <x v="15"/>
    <s v=""/>
    <x v="200"/>
    <x v="200"/>
    <s v="9418"/>
    <s v="F Instiut Bioenginyeria Catalunya(IBEC)"/>
    <x v="3"/>
    <x v="16"/>
    <s v="620"/>
    <s v="6200001"/>
    <s v="Inversions en maquinària i utillatge"/>
    <s v="5"/>
    <x v="6"/>
    <x v="68"/>
    <x v="68"/>
    <s v="D/620000100/5730/0000"/>
    <x v="0"/>
    <n v="646760"/>
    <n v="646760"/>
    <s v="X"/>
  </r>
  <r>
    <x v="0"/>
    <s v="Fundacions"/>
    <x v="15"/>
    <s v=""/>
    <x v="200"/>
    <x v="200"/>
    <s v="9418"/>
    <s v="F Instiut Bioenginyeria Catalunya(IBEC)"/>
    <x v="3"/>
    <x v="16"/>
    <s v="620"/>
    <s v="6200001"/>
    <s v="Inversions en maquinària i utillatge"/>
    <s v="5"/>
    <x v="6"/>
    <x v="68"/>
    <x v="68"/>
    <s v="D/620000100/5730/0000"/>
    <x v="104"/>
    <n v="753750"/>
    <n v="753750"/>
    <s v="X"/>
  </r>
  <r>
    <x v="0"/>
    <s v="Fundacions"/>
    <x v="15"/>
    <s v=""/>
    <x v="200"/>
    <x v="200"/>
    <s v="9418"/>
    <s v="F Instiut Bioenginyeria Catalunya(IBEC)"/>
    <x v="3"/>
    <x v="17"/>
    <s v="640"/>
    <s v="6400001"/>
    <s v="Inversions en mobiliari i estris per compte propi"/>
    <s v="5"/>
    <x v="6"/>
    <x v="68"/>
    <x v="68"/>
    <s v="D/640000100/5730/0000"/>
    <x v="0"/>
    <n v="25000"/>
    <n v="25000"/>
    <s v="X"/>
  </r>
  <r>
    <x v="0"/>
    <s v="Fundacions"/>
    <x v="15"/>
    <s v=""/>
    <x v="200"/>
    <x v="200"/>
    <s v="9418"/>
    <s v="F Instiut Bioenginyeria Catalunya(IBEC)"/>
    <x v="3"/>
    <x v="38"/>
    <s v="650"/>
    <s v="6500001"/>
    <s v="Inversions en equips de procés de dades"/>
    <s v="5"/>
    <x v="6"/>
    <x v="68"/>
    <x v="68"/>
    <s v="D/650000100/5730/0000"/>
    <x v="0"/>
    <n v="200000"/>
    <n v="200000"/>
    <s v="X"/>
  </r>
  <r>
    <x v="0"/>
    <s v="Fundacions"/>
    <x v="15"/>
    <s v=""/>
    <x v="200"/>
    <x v="200"/>
    <s v="9418"/>
    <s v="F Instiut Bioenginyeria Catalunya(IBEC)"/>
    <x v="3"/>
    <x v="26"/>
    <s v="680"/>
    <s v="6800002"/>
    <s v="Inversions en aplicacions informàtiques"/>
    <s v="5"/>
    <x v="6"/>
    <x v="68"/>
    <x v="68"/>
    <s v="D/680000200/5730/0000"/>
    <x v="0"/>
    <n v="35000"/>
    <n v="35000"/>
    <s v="X"/>
  </r>
  <r>
    <x v="0"/>
    <s v="Fundacions"/>
    <x v="15"/>
    <s v=""/>
    <x v="200"/>
    <x v="200"/>
    <s v="9418"/>
    <s v="F Instiut Bioenginyeria Catalunya(IBEC)"/>
    <x v="7"/>
    <x v="44"/>
    <s v="910"/>
    <s v="9100001"/>
    <s v="Amortització de préstecs, bestretes i altres crèdi ts en euros del sector públic de l'Estat a llarg termini"/>
    <s v="5"/>
    <x v="6"/>
    <x v="68"/>
    <x v="68"/>
    <s v="D/910000100/5730/0000"/>
    <x v="0"/>
    <n v="58414.92"/>
    <n v="58414.92"/>
    <s v="X"/>
  </r>
  <r>
    <x v="0"/>
    <s v="Fundacions"/>
    <x v="15"/>
    <s v=""/>
    <x v="200"/>
    <x v="200"/>
    <s v="9418"/>
    <s v="F Instiut Bioenginyeria Catalunya(IBEC)"/>
    <x v="7"/>
    <x v="44"/>
    <s v="910"/>
    <s v="9100002"/>
    <s v="Amortització de préstecs, bestretes i altres crèdi ts en euros d'altres administracions públiques a llarg termini"/>
    <s v="5"/>
    <x v="6"/>
    <x v="68"/>
    <x v="68"/>
    <s v="D/910000200/5730/0000"/>
    <x v="0"/>
    <n v="5254.83"/>
    <n v="5254.83"/>
    <s v="X"/>
  </r>
  <r>
    <x v="0"/>
    <s v="Fundacions"/>
    <x v="3"/>
    <s v=""/>
    <x v="201"/>
    <x v="201"/>
    <s v="9455"/>
    <s v="IRM-FP dels Centres d'Estudis Parla Cat."/>
    <x v="0"/>
    <x v="3"/>
    <s v="130"/>
    <s v="1300001"/>
    <s v="Retribucions bàsiques"/>
    <s v="4"/>
    <x v="13"/>
    <x v="33"/>
    <x v="33"/>
    <s v="D/130000100/4440/0000"/>
    <x v="0"/>
    <n v="257402.23999999999"/>
    <n v="0"/>
    <s v=""/>
  </r>
  <r>
    <x v="0"/>
    <s v="Fundacions"/>
    <x v="3"/>
    <s v=""/>
    <x v="201"/>
    <x v="201"/>
    <s v="9455"/>
    <s v="IRM-FP dels Centres d'Estudis Parla Cat."/>
    <x v="0"/>
    <x v="3"/>
    <s v="131"/>
    <s v="1310001"/>
    <s v="Retribucions bàsiques"/>
    <s v="4"/>
    <x v="13"/>
    <x v="33"/>
    <x v="33"/>
    <s v="D/131000100/4440/0000"/>
    <x v="0"/>
    <n v="25487.84"/>
    <n v="0"/>
    <s v=""/>
  </r>
  <r>
    <x v="0"/>
    <s v="Fundacions"/>
    <x v="3"/>
    <s v=""/>
    <x v="201"/>
    <x v="201"/>
    <s v="9455"/>
    <s v="IRM-FP dels Centres d'Estudis Parla Cat."/>
    <x v="0"/>
    <x v="5"/>
    <s v="160"/>
    <s v="1600001"/>
    <s v="Seguretat Social"/>
    <s v="4"/>
    <x v="13"/>
    <x v="33"/>
    <x v="33"/>
    <s v="D/160000100/4440/0000"/>
    <x v="0"/>
    <n v="82072.899999999994"/>
    <n v="0"/>
    <s v=""/>
  </r>
  <r>
    <x v="0"/>
    <s v="Fundacions"/>
    <x v="3"/>
    <s v=""/>
    <x v="201"/>
    <x v="201"/>
    <s v="9455"/>
    <s v="IRM-FP dels Centres d'Estudis Parla Cat."/>
    <x v="1"/>
    <x v="7"/>
    <s v="204"/>
    <s v="2040001"/>
    <s v="Altres lloguers i cànons"/>
    <s v="4"/>
    <x v="13"/>
    <x v="33"/>
    <x v="33"/>
    <s v="D/204000100/4440/0000"/>
    <x v="0"/>
    <n v="12500"/>
    <n v="0"/>
    <s v=""/>
  </r>
  <r>
    <x v="0"/>
    <s v="Fundacions"/>
    <x v="3"/>
    <s v=""/>
    <x v="201"/>
    <x v="201"/>
    <s v="9455"/>
    <s v="IRM-FP dels Centres d'Estudis Parla Cat."/>
    <x v="1"/>
    <x v="8"/>
    <s v="212"/>
    <s v="2120003"/>
    <s v="Manteniment d'aplicacions informàtiques"/>
    <s v="4"/>
    <x v="13"/>
    <x v="33"/>
    <x v="33"/>
    <s v="D/212000300/4440/0000"/>
    <x v="0"/>
    <n v="6000"/>
    <n v="0"/>
    <s v=""/>
  </r>
  <r>
    <x v="0"/>
    <s v="Fundacions"/>
    <x v="3"/>
    <s v=""/>
    <x v="201"/>
    <x v="201"/>
    <s v="9455"/>
    <s v="IRM-FP dels Centres d'Estudis Parla Cat."/>
    <x v="1"/>
    <x v="9"/>
    <s v="220"/>
    <s v="2200001"/>
    <s v="Material ordinari no inventariable"/>
    <s v="4"/>
    <x v="13"/>
    <x v="33"/>
    <x v="33"/>
    <s v="D/220000100/4440/0000"/>
    <x v="0"/>
    <n v="4000"/>
    <n v="0"/>
    <s v=""/>
  </r>
  <r>
    <x v="0"/>
    <s v="Fundacions"/>
    <x v="3"/>
    <s v=""/>
    <x v="201"/>
    <x v="201"/>
    <s v="9455"/>
    <s v="IRM-FP dels Centres d'Estudis Parla Cat."/>
    <x v="1"/>
    <x v="9"/>
    <s v="220"/>
    <s v="2200002"/>
    <s v="Premsa, revistes, llibres i altres publicacions"/>
    <s v="4"/>
    <x v="13"/>
    <x v="33"/>
    <x v="33"/>
    <s v="D/220000200/4440/0000"/>
    <x v="0"/>
    <n v="600"/>
    <n v="0"/>
    <s v=""/>
  </r>
  <r>
    <x v="0"/>
    <s v="Fundacions"/>
    <x v="3"/>
    <s v=""/>
    <x v="201"/>
    <x v="201"/>
    <s v="9455"/>
    <s v="IRM-FP dels Centres d'Estudis Parla Cat."/>
    <x v="1"/>
    <x v="9"/>
    <s v="221"/>
    <s v="2210007"/>
    <s v="Queviures"/>
    <s v="4"/>
    <x v="13"/>
    <x v="33"/>
    <x v="33"/>
    <s v="D/221000700/4440/0000"/>
    <x v="0"/>
    <n v="500"/>
    <n v="0"/>
    <s v=""/>
  </r>
  <r>
    <x v="0"/>
    <s v="Fundacions"/>
    <x v="3"/>
    <s v=""/>
    <x v="201"/>
    <x v="201"/>
    <s v="9455"/>
    <s v="IRM-FP dels Centres d'Estudis Parla Cat."/>
    <x v="1"/>
    <x v="9"/>
    <s v="222"/>
    <s v="2220001"/>
    <s v="Despeses postals, missatgeria i altres similars"/>
    <s v="4"/>
    <x v="13"/>
    <x v="33"/>
    <x v="33"/>
    <s v="D/222000100/4440/0000"/>
    <x v="0"/>
    <n v="3000"/>
    <n v="0"/>
    <s v=""/>
  </r>
  <r>
    <x v="0"/>
    <s v="Fundacions"/>
    <x v="3"/>
    <s v=""/>
    <x v="201"/>
    <x v="201"/>
    <s v="9455"/>
    <s v="IRM-FP dels Centres d'Estudis Parla Cat."/>
    <x v="1"/>
    <x v="9"/>
    <s v="222"/>
    <s v="2220003"/>
    <s v="Comunicacions mitjançant serveis de veu i dades ad quirits a altres entitats"/>
    <s v="4"/>
    <x v="13"/>
    <x v="33"/>
    <x v="33"/>
    <s v="D/222000300/4440/0000"/>
    <x v="0"/>
    <n v="3500"/>
    <n v="0"/>
    <s v=""/>
  </r>
  <r>
    <x v="0"/>
    <s v="Fundacions"/>
    <x v="3"/>
    <s v=""/>
    <x v="201"/>
    <x v="201"/>
    <s v="9455"/>
    <s v="IRM-FP dels Centres d'Estudis Parla Cat."/>
    <x v="1"/>
    <x v="9"/>
    <s v="224"/>
    <s v="2240001"/>
    <s v="Despeses d'assegurances"/>
    <s v="4"/>
    <x v="13"/>
    <x v="33"/>
    <x v="33"/>
    <s v="D/224000100/4440/0000"/>
    <x v="0"/>
    <n v="1400"/>
    <n v="0"/>
    <s v=""/>
  </r>
  <r>
    <x v="0"/>
    <s v="Fundacions"/>
    <x v="3"/>
    <s v=""/>
    <x v="201"/>
    <x v="201"/>
    <s v="9455"/>
    <s v="IRM-FP dels Centres d'Estudis Parla Cat."/>
    <x v="1"/>
    <x v="9"/>
    <s v="225"/>
    <s v="2250001"/>
    <s v="Tributs locals i altres despeses"/>
    <s v="4"/>
    <x v="13"/>
    <x v="33"/>
    <x v="33"/>
    <s v="D/225000100/4440/0000"/>
    <x v="0"/>
    <n v="300"/>
    <n v="0"/>
    <s v=""/>
  </r>
  <r>
    <x v="0"/>
    <s v="Fundacions"/>
    <x v="3"/>
    <s v=""/>
    <x v="201"/>
    <x v="201"/>
    <s v="9455"/>
    <s v="IRM-FP dels Centres d'Estudis Parla Cat."/>
    <x v="1"/>
    <x v="9"/>
    <s v="226"/>
    <s v="2260001"/>
    <s v="Exposicions, certàmens i altres activitats de prom oció"/>
    <s v="4"/>
    <x v="13"/>
    <x v="33"/>
    <x v="33"/>
    <s v="D/226000100/4440/0000"/>
    <x v="0"/>
    <n v="71637.02"/>
    <n v="0"/>
    <s v=""/>
  </r>
  <r>
    <x v="0"/>
    <s v="Fundacions"/>
    <x v="3"/>
    <s v=""/>
    <x v="201"/>
    <x v="201"/>
    <s v="9455"/>
    <s v="IRM-FP dels Centres d'Estudis Parla Cat."/>
    <x v="1"/>
    <x v="9"/>
    <s v="226"/>
    <s v="2260002"/>
    <s v="Atencions protocol·làries i representatives"/>
    <s v="4"/>
    <x v="13"/>
    <x v="33"/>
    <x v="33"/>
    <s v="D/226000200/4440/0000"/>
    <x v="0"/>
    <n v="1500"/>
    <n v="0"/>
    <s v=""/>
  </r>
  <r>
    <x v="0"/>
    <s v="Fundacions"/>
    <x v="3"/>
    <s v=""/>
    <x v="201"/>
    <x v="201"/>
    <s v="9455"/>
    <s v="IRM-FP dels Centres d'Estudis Parla Cat."/>
    <x v="1"/>
    <x v="9"/>
    <s v="226"/>
    <s v="2260003"/>
    <s v="Publicitat, difusió i campanyes institucionals"/>
    <s v="4"/>
    <x v="13"/>
    <x v="33"/>
    <x v="33"/>
    <s v="D/226000300/4440/0000"/>
    <x v="0"/>
    <n v="29000"/>
    <n v="0"/>
    <s v=""/>
  </r>
  <r>
    <x v="0"/>
    <s v="Fundacions"/>
    <x v="3"/>
    <s v=""/>
    <x v="201"/>
    <x v="201"/>
    <s v="9455"/>
    <s v="IRM-FP dels Centres d'Estudis Parla Cat."/>
    <x v="1"/>
    <x v="9"/>
    <s v="226"/>
    <s v="2260005"/>
    <s v="Organització de reunions i conferències"/>
    <s v="4"/>
    <x v="13"/>
    <x v="33"/>
    <x v="33"/>
    <s v="D/226000500/4440/0000"/>
    <x v="0"/>
    <n v="54400"/>
    <n v="0"/>
    <s v=""/>
  </r>
  <r>
    <x v="0"/>
    <s v="Fundacions"/>
    <x v="3"/>
    <s v=""/>
    <x v="201"/>
    <x v="201"/>
    <s v="9455"/>
    <s v="IRM-FP dels Centres d'Estudis Parla Cat."/>
    <x v="1"/>
    <x v="9"/>
    <s v="226"/>
    <s v="2260039"/>
    <s v="Despeses per serveis bancaris"/>
    <s v="4"/>
    <x v="13"/>
    <x v="33"/>
    <x v="33"/>
    <s v="D/226003900/4440/0000"/>
    <x v="0"/>
    <n v="600"/>
    <n v="0"/>
    <s v=""/>
  </r>
  <r>
    <x v="0"/>
    <s v="Fundacions"/>
    <x v="3"/>
    <s v=""/>
    <x v="201"/>
    <x v="201"/>
    <s v="9455"/>
    <s v="IRM-FP dels Centres d'Estudis Parla Cat."/>
    <x v="1"/>
    <x v="9"/>
    <s v="226"/>
    <s v="2260040"/>
    <s v="Inscrip. com a soci o altra figura a organismes o entitats caràcter associatiu"/>
    <s v="4"/>
    <x v="13"/>
    <x v="33"/>
    <x v="33"/>
    <s v="D/226004000/4440/0000"/>
    <x v="0"/>
    <n v="800"/>
    <n v="0"/>
    <s v=""/>
  </r>
  <r>
    <x v="0"/>
    <s v="Fundacions"/>
    <x v="3"/>
    <s v=""/>
    <x v="201"/>
    <x v="201"/>
    <s v="9455"/>
    <s v="IRM-FP dels Centres d'Estudis Parla Cat."/>
    <x v="1"/>
    <x v="9"/>
    <s v="227"/>
    <s v="2270010"/>
    <s v="Serveis de suport a centres i a col·lectius"/>
    <s v="4"/>
    <x v="13"/>
    <x v="33"/>
    <x v="33"/>
    <s v="D/227001000/4440/0000"/>
    <x v="0"/>
    <n v="3000"/>
    <n v="0"/>
    <s v=""/>
  </r>
  <r>
    <x v="0"/>
    <s v="Fundacions"/>
    <x v="3"/>
    <s v=""/>
    <x v="201"/>
    <x v="201"/>
    <s v="9455"/>
    <s v="IRM-FP dels Centres d'Estudis Parla Cat."/>
    <x v="1"/>
    <x v="9"/>
    <s v="227"/>
    <s v="2270011"/>
    <s v="Custòdia, dipòsit, emmagatzematge i destrucció"/>
    <s v="4"/>
    <x v="13"/>
    <x v="33"/>
    <x v="33"/>
    <s v="D/227001100/4440/0000"/>
    <x v="0"/>
    <n v="2000"/>
    <n v="0"/>
    <s v=""/>
  </r>
  <r>
    <x v="0"/>
    <s v="Fundacions"/>
    <x v="3"/>
    <s v=""/>
    <x v="201"/>
    <x v="201"/>
    <s v="9455"/>
    <s v="IRM-FP dels Centres d'Estudis Parla Cat."/>
    <x v="1"/>
    <x v="9"/>
    <s v="227"/>
    <s v="2270012"/>
    <s v="Actuacions de control"/>
    <s v="4"/>
    <x v="13"/>
    <x v="33"/>
    <x v="33"/>
    <s v="D/227001200/4440/0000"/>
    <x v="0"/>
    <n v="20000"/>
    <n v="0"/>
    <s v=""/>
  </r>
  <r>
    <x v="0"/>
    <s v="Fundacions"/>
    <x v="3"/>
    <s v=""/>
    <x v="201"/>
    <x v="201"/>
    <s v="9455"/>
    <s v="IRM-FP dels Centres d'Estudis Parla Cat."/>
    <x v="1"/>
    <x v="9"/>
    <s v="227"/>
    <s v="2270013"/>
    <s v="Treballs tècnics"/>
    <s v="4"/>
    <x v="13"/>
    <x v="33"/>
    <x v="33"/>
    <s v="D/227001300/4440/0000"/>
    <x v="0"/>
    <n v="21700"/>
    <n v="0"/>
    <s v=""/>
  </r>
  <r>
    <x v="0"/>
    <s v="Fundacions"/>
    <x v="3"/>
    <s v=""/>
    <x v="201"/>
    <x v="201"/>
    <s v="9455"/>
    <s v="IRM-FP dels Centres d'Estudis Parla Cat."/>
    <x v="1"/>
    <x v="9"/>
    <s v="227"/>
    <s v="2270014"/>
    <s v="Serveis de formació"/>
    <s v="4"/>
    <x v="13"/>
    <x v="33"/>
    <x v="33"/>
    <s v="D/227001400/4440/0000"/>
    <x v="0"/>
    <n v="1800"/>
    <n v="0"/>
    <s v=""/>
  </r>
  <r>
    <x v="0"/>
    <s v="Fundacions"/>
    <x v="3"/>
    <s v=""/>
    <x v="201"/>
    <x v="201"/>
    <s v="9455"/>
    <s v="IRM-FP dels Centres d'Estudis Parla Cat."/>
    <x v="1"/>
    <x v="9"/>
    <s v="227"/>
    <s v="2270089"/>
    <s v="Altres treballs realitzats per persones físiques o   jurídiques"/>
    <s v="4"/>
    <x v="13"/>
    <x v="33"/>
    <x v="33"/>
    <s v="D/227008900/4440/0000"/>
    <x v="0"/>
    <n v="117800"/>
    <n v="0"/>
    <s v=""/>
  </r>
  <r>
    <x v="0"/>
    <s v="Fundacions"/>
    <x v="3"/>
    <s v=""/>
    <x v="201"/>
    <x v="201"/>
    <s v="9455"/>
    <s v="IRM-FP dels Centres d'Estudis Parla Cat."/>
    <x v="1"/>
    <x v="9"/>
    <s v="228"/>
    <s v="2280002"/>
    <s v="Serveis informàtics realitzats per altres entitats"/>
    <s v="4"/>
    <x v="13"/>
    <x v="33"/>
    <x v="33"/>
    <s v="D/228000200/4440/0000"/>
    <x v="0"/>
    <n v="18000"/>
    <n v="0"/>
    <s v=""/>
  </r>
  <r>
    <x v="0"/>
    <s v="Fundacions"/>
    <x v="3"/>
    <s v=""/>
    <x v="201"/>
    <x v="201"/>
    <s v="9455"/>
    <s v="IRM-FP dels Centres d'Estudis Parla Cat."/>
    <x v="1"/>
    <x v="10"/>
    <s v="230"/>
    <s v="2300001"/>
    <s v="Dietes, locomoció i trasllats"/>
    <s v="4"/>
    <x v="13"/>
    <x v="33"/>
    <x v="33"/>
    <s v="D/230000100/4440/0000"/>
    <x v="0"/>
    <n v="16500"/>
    <n v="0"/>
    <s v=""/>
  </r>
  <r>
    <x v="0"/>
    <s v="Fundacions"/>
    <x v="3"/>
    <s v=""/>
    <x v="201"/>
    <x v="201"/>
    <s v="9455"/>
    <s v="IRM-FP dels Centres d'Estudis Parla Cat."/>
    <x v="1"/>
    <x v="31"/>
    <s v="240"/>
    <s v="2400001"/>
    <s v="Despeses de publicacions"/>
    <s v="4"/>
    <x v="13"/>
    <x v="33"/>
    <x v="33"/>
    <s v="D/240000100/4440/0000"/>
    <x v="0"/>
    <n v="13500"/>
    <n v="0"/>
    <s v=""/>
  </r>
  <r>
    <x v="0"/>
    <s v="Fundacions"/>
    <x v="3"/>
    <s v=""/>
    <x v="201"/>
    <x v="201"/>
    <s v="9455"/>
    <s v="IRM-FP dels Centres d'Estudis Parla Cat."/>
    <x v="2"/>
    <x v="14"/>
    <s v="482"/>
    <s v="4820001"/>
    <s v="A altres institucions sense fi de lucre i a altres  ens corporatius"/>
    <s v="4"/>
    <x v="13"/>
    <x v="33"/>
    <x v="33"/>
    <s v="D/482000100/4440/0000"/>
    <x v="0"/>
    <n v="151000"/>
    <n v="0"/>
    <s v=""/>
  </r>
  <r>
    <x v="0"/>
    <s v="Fundacions"/>
    <x v="3"/>
    <s v=""/>
    <x v="201"/>
    <x v="201"/>
    <s v="9455"/>
    <s v="IRM-FP dels Centres d'Estudis Parla Cat."/>
    <x v="2"/>
    <x v="14"/>
    <s v="483"/>
    <s v="4830001"/>
    <s v="Premis"/>
    <s v="4"/>
    <x v="13"/>
    <x v="33"/>
    <x v="33"/>
    <s v="D/483000100/4440/0000"/>
    <x v="0"/>
    <n v="20750"/>
    <n v="0"/>
    <s v=""/>
  </r>
  <r>
    <x v="0"/>
    <s v="Fundacions"/>
    <x v="3"/>
    <s v=""/>
    <x v="201"/>
    <x v="201"/>
    <s v="9455"/>
    <s v="IRM-FP dels Centres d'Estudis Parla Cat."/>
    <x v="3"/>
    <x v="19"/>
    <s v="670"/>
    <s v="6700001"/>
    <s v="Fons Bibliogràfic"/>
    <s v="4"/>
    <x v="13"/>
    <x v="33"/>
    <x v="33"/>
    <s v="D/670000100/4440/0000"/>
    <x v="0"/>
    <n v="2500"/>
    <n v="0"/>
    <s v=""/>
  </r>
  <r>
    <x v="0"/>
    <s v="Societats mercantils"/>
    <x v="14"/>
    <s v=""/>
    <x v="202"/>
    <x v="202"/>
    <s v="9465"/>
    <s v="Laboratori de Referència de Catalunya SA"/>
    <x v="0"/>
    <x v="3"/>
    <s v="130"/>
    <s v="1300001"/>
    <s v="Retribucions bàsiques"/>
    <s v="4"/>
    <x v="34"/>
    <x v="101"/>
    <x v="101"/>
    <s v="D/130000100/4120/0000"/>
    <x v="0"/>
    <n v="8069239.5099999998"/>
    <n v="8069239.5099999998"/>
    <s v="X"/>
  </r>
  <r>
    <x v="0"/>
    <s v="Societats mercantils"/>
    <x v="14"/>
    <s v=""/>
    <x v="202"/>
    <x v="202"/>
    <s v="9465"/>
    <s v="Laboratori de Referència de Catalunya SA"/>
    <x v="0"/>
    <x v="3"/>
    <s v="131"/>
    <s v="1310001"/>
    <s v="Retribucions bàsiques"/>
    <s v="4"/>
    <x v="34"/>
    <x v="101"/>
    <x v="101"/>
    <s v="D/131000100/4120/0000"/>
    <x v="0"/>
    <n v="101462.25"/>
    <n v="101462.25"/>
    <s v="X"/>
  </r>
  <r>
    <x v="0"/>
    <s v="Societats mercantils"/>
    <x v="14"/>
    <s v=""/>
    <x v="202"/>
    <x v="202"/>
    <s v="9465"/>
    <s v="Laboratori de Referència de Catalunya SA"/>
    <x v="0"/>
    <x v="3"/>
    <s v="132"/>
    <s v="1320001"/>
    <s v="Retribucions bàsiques i altres remuneracions"/>
    <s v="4"/>
    <x v="34"/>
    <x v="101"/>
    <x v="101"/>
    <s v="D/132000100/4120/0000"/>
    <x v="0"/>
    <n v="111466.74"/>
    <n v="111466.74"/>
    <s v="X"/>
  </r>
  <r>
    <x v="0"/>
    <s v="Societats mercantils"/>
    <x v="14"/>
    <s v=""/>
    <x v="202"/>
    <x v="202"/>
    <s v="9465"/>
    <s v="Laboratori de Referència de Catalunya SA"/>
    <x v="0"/>
    <x v="4"/>
    <s v="150"/>
    <s v="1500001"/>
    <s v="Productivitat"/>
    <s v="4"/>
    <x v="34"/>
    <x v="101"/>
    <x v="101"/>
    <s v="D/150000100/4120/0000"/>
    <x v="0"/>
    <n v="367173.57"/>
    <n v="367173.57"/>
    <s v="X"/>
  </r>
  <r>
    <x v="0"/>
    <s v="Societats mercantils"/>
    <x v="14"/>
    <s v=""/>
    <x v="202"/>
    <x v="202"/>
    <s v="9465"/>
    <s v="Laboratori de Referència de Catalunya SA"/>
    <x v="0"/>
    <x v="5"/>
    <s v="160"/>
    <s v="1600001"/>
    <s v="Seguretat Social"/>
    <s v="4"/>
    <x v="34"/>
    <x v="101"/>
    <x v="101"/>
    <s v="D/160000100/4120/0000"/>
    <x v="0"/>
    <n v="2351782.4300000002"/>
    <n v="2351782.4300000002"/>
    <s v="X"/>
  </r>
  <r>
    <x v="0"/>
    <s v="Societats mercantils"/>
    <x v="14"/>
    <s v=""/>
    <x v="202"/>
    <x v="202"/>
    <s v="9465"/>
    <s v="Laboratori de Referència de Catalunya SA"/>
    <x v="1"/>
    <x v="7"/>
    <s v="200"/>
    <s v="2000002"/>
    <s v="Altres lloguers i cànons de terrenys, béns natural s, edificis i altres construccions"/>
    <s v="4"/>
    <x v="34"/>
    <x v="101"/>
    <x v="101"/>
    <s v="D/200000200/4120/0000"/>
    <x v="0"/>
    <n v="574103.52"/>
    <n v="574103.52"/>
    <s v="X"/>
  </r>
  <r>
    <x v="0"/>
    <s v="Societats mercantils"/>
    <x v="14"/>
    <s v=""/>
    <x v="202"/>
    <x v="202"/>
    <s v="9465"/>
    <s v="Laboratori de Referència de Catalunya SA"/>
    <x v="1"/>
    <x v="7"/>
    <s v="204"/>
    <s v="2040001"/>
    <s v="Altres lloguers i cànons"/>
    <s v="4"/>
    <x v="34"/>
    <x v="101"/>
    <x v="101"/>
    <s v="D/204000100/4120/0000"/>
    <x v="0"/>
    <n v="228333"/>
    <n v="228333"/>
    <s v="X"/>
  </r>
  <r>
    <x v="0"/>
    <s v="Societats mercantils"/>
    <x v="14"/>
    <s v=""/>
    <x v="202"/>
    <x v="202"/>
    <s v="9465"/>
    <s v="Laboratori de Referència de Catalunya SA"/>
    <x v="1"/>
    <x v="8"/>
    <s v="212"/>
    <s v="2120001"/>
    <s v="Conservació, reparació i manteniment d'equips per a procés de dades"/>
    <s v="4"/>
    <x v="34"/>
    <x v="101"/>
    <x v="101"/>
    <s v="D/212000100/4120/0000"/>
    <x v="0"/>
    <n v="10000"/>
    <n v="10000"/>
    <s v="X"/>
  </r>
  <r>
    <x v="0"/>
    <s v="Societats mercantils"/>
    <x v="14"/>
    <s v=""/>
    <x v="202"/>
    <x v="202"/>
    <s v="9465"/>
    <s v="Laboratori de Referència de Catalunya SA"/>
    <x v="1"/>
    <x v="8"/>
    <s v="212"/>
    <s v="2120003"/>
    <s v="Manteniment d'aplicacions informàtiques"/>
    <s v="4"/>
    <x v="34"/>
    <x v="101"/>
    <x v="101"/>
    <s v="D/212000300/4120/0000"/>
    <x v="0"/>
    <n v="273725.63"/>
    <n v="273725.63"/>
    <s v="X"/>
  </r>
  <r>
    <x v="0"/>
    <s v="Societats mercantils"/>
    <x v="14"/>
    <s v=""/>
    <x v="202"/>
    <x v="202"/>
    <s v="9465"/>
    <s v="Laboratori de Referència de Catalunya SA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264765.62"/>
    <n v="264765.62"/>
    <s v="X"/>
  </r>
  <r>
    <x v="0"/>
    <s v="Societats mercantils"/>
    <x v="14"/>
    <s v=""/>
    <x v="202"/>
    <x v="202"/>
    <s v="9465"/>
    <s v="Laboratori de Referència de Catalunya SA"/>
    <x v="1"/>
    <x v="9"/>
    <s v="220"/>
    <s v="2200002"/>
    <s v="Premsa, revistes, llibres i altres publicacions"/>
    <s v="4"/>
    <x v="34"/>
    <x v="101"/>
    <x v="101"/>
    <s v="D/220000200/4120/0000"/>
    <x v="0"/>
    <n v="15317.52"/>
    <n v="15317.52"/>
    <s v="X"/>
  </r>
  <r>
    <x v="0"/>
    <s v="Societats mercantils"/>
    <x v="14"/>
    <s v=""/>
    <x v="202"/>
    <x v="202"/>
    <s v="9465"/>
    <s v="Laboratori de Referència de Catalunya SA"/>
    <x v="1"/>
    <x v="9"/>
    <s v="221"/>
    <s v="2210001"/>
    <s v="Aigua i energia"/>
    <s v="4"/>
    <x v="34"/>
    <x v="101"/>
    <x v="101"/>
    <s v="D/221000100/4120/0000"/>
    <x v="0"/>
    <n v="262224.12"/>
    <n v="262224.12"/>
    <s v="X"/>
  </r>
  <r>
    <x v="0"/>
    <s v="Societats mercantils"/>
    <x v="14"/>
    <s v=""/>
    <x v="202"/>
    <x v="202"/>
    <s v="9465"/>
    <s v="Laboratori de Referència de Catalunya SA"/>
    <x v="1"/>
    <x v="9"/>
    <s v="221"/>
    <s v="2210003"/>
    <s v="Vestuari"/>
    <s v="4"/>
    <x v="34"/>
    <x v="101"/>
    <x v="101"/>
    <s v="D/221000300/4120/0000"/>
    <x v="0"/>
    <n v="12987.03"/>
    <n v="12987.03"/>
    <s v="X"/>
  </r>
  <r>
    <x v="0"/>
    <s v="Societats mercantils"/>
    <x v="14"/>
    <s v=""/>
    <x v="202"/>
    <x v="202"/>
    <s v="9465"/>
    <s v="Laboratori de Referència de Catalunya SA"/>
    <x v="1"/>
    <x v="9"/>
    <s v="221"/>
    <s v="2210005"/>
    <s v="Productes farmacèutics i analítiques"/>
    <s v="4"/>
    <x v="34"/>
    <x v="101"/>
    <x v="101"/>
    <s v="D/221000500/4120/0000"/>
    <x v="0"/>
    <n v="12007621.08"/>
    <n v="12007621.08"/>
    <s v="X"/>
  </r>
  <r>
    <x v="0"/>
    <s v="Societats mercantils"/>
    <x v="14"/>
    <s v=""/>
    <x v="202"/>
    <x v="202"/>
    <s v="9465"/>
    <s v="Laboratori de Referència de Catalunya SA"/>
    <x v="1"/>
    <x v="9"/>
    <s v="221"/>
    <s v="2210089"/>
    <s v="Altres subministraments"/>
    <s v="4"/>
    <x v="34"/>
    <x v="101"/>
    <x v="101"/>
    <s v="D/221008900/4120/0000"/>
    <x v="0"/>
    <n v="165867.89000000001"/>
    <n v="165867.89000000001"/>
    <s v="X"/>
  </r>
  <r>
    <x v="0"/>
    <s v="Societats mercantils"/>
    <x v="14"/>
    <s v=""/>
    <x v="202"/>
    <x v="202"/>
    <s v="9465"/>
    <s v="Laboratori de Referència de Catalunya SA"/>
    <x v="1"/>
    <x v="9"/>
    <s v="222"/>
    <s v="2220001"/>
    <s v="Despeses postals, missatgeria i altres similars"/>
    <s v="4"/>
    <x v="34"/>
    <x v="101"/>
    <x v="101"/>
    <s v="D/222000100/4120/0000"/>
    <x v="0"/>
    <n v="6148.35"/>
    <n v="6148.35"/>
    <s v="X"/>
  </r>
  <r>
    <x v="0"/>
    <s v="Societats mercantils"/>
    <x v="14"/>
    <s v=""/>
    <x v="202"/>
    <x v="202"/>
    <s v="9465"/>
    <s v="Laboratori de Referència de Catalunya SA"/>
    <x v="1"/>
    <x v="9"/>
    <s v="222"/>
    <s v="2220003"/>
    <s v="Comunicacions mitjançant serveis de veu i dades ad quirits a altres entitats"/>
    <s v="4"/>
    <x v="34"/>
    <x v="101"/>
    <x v="101"/>
    <s v="D/222000300/4120/0000"/>
    <x v="0"/>
    <n v="155072.28"/>
    <n v="155072.28"/>
    <s v="X"/>
  </r>
  <r>
    <x v="0"/>
    <s v="Societats mercantils"/>
    <x v="14"/>
    <s v=""/>
    <x v="202"/>
    <x v="202"/>
    <s v="9465"/>
    <s v="Laboratori de Referència de Catalunya SA"/>
    <x v="1"/>
    <x v="9"/>
    <s v="223"/>
    <s v="2230001"/>
    <s v="Transports"/>
    <s v="4"/>
    <x v="34"/>
    <x v="101"/>
    <x v="101"/>
    <s v="D/223000100/4120/0000"/>
    <x v="0"/>
    <n v="282931.99"/>
    <n v="282931.99"/>
    <s v="X"/>
  </r>
  <r>
    <x v="0"/>
    <s v="Societats mercantils"/>
    <x v="14"/>
    <s v=""/>
    <x v="202"/>
    <x v="202"/>
    <s v="9465"/>
    <s v="Laboratori de Referència de Catalunya SA"/>
    <x v="1"/>
    <x v="9"/>
    <s v="224"/>
    <s v="2240001"/>
    <s v="Despeses d'assegurances"/>
    <s v="4"/>
    <x v="34"/>
    <x v="101"/>
    <x v="101"/>
    <s v="D/224000100/4120/0000"/>
    <x v="0"/>
    <n v="58209.69"/>
    <n v="58209.69"/>
    <s v="X"/>
  </r>
  <r>
    <x v="0"/>
    <s v="Societats mercantils"/>
    <x v="14"/>
    <s v=""/>
    <x v="202"/>
    <x v="202"/>
    <s v="9465"/>
    <s v="Laboratori de Referència de Catalunya SA"/>
    <x v="1"/>
    <x v="9"/>
    <s v="226"/>
    <s v="2260002"/>
    <s v="Atencions protocol·làries i representatives"/>
    <s v="4"/>
    <x v="34"/>
    <x v="101"/>
    <x v="101"/>
    <s v="D/226000200/4120/0000"/>
    <x v="0"/>
    <n v="23051.18"/>
    <n v="23051.18"/>
    <s v="X"/>
  </r>
  <r>
    <x v="0"/>
    <s v="Societats mercantils"/>
    <x v="14"/>
    <s v=""/>
    <x v="202"/>
    <x v="202"/>
    <s v="9465"/>
    <s v="Laboratori de Referència de Catalunya SA"/>
    <x v="1"/>
    <x v="9"/>
    <s v="226"/>
    <s v="2260004"/>
    <s v="Jurídics i contenciosos"/>
    <s v="4"/>
    <x v="34"/>
    <x v="101"/>
    <x v="101"/>
    <s v="D/226000400/4120/0000"/>
    <x v="0"/>
    <n v="28784.94"/>
    <n v="28784.94"/>
    <s v="X"/>
  </r>
  <r>
    <x v="0"/>
    <s v="Societats mercantils"/>
    <x v="14"/>
    <s v=""/>
    <x v="202"/>
    <x v="202"/>
    <s v="9465"/>
    <s v="Laboratori de Referència de Catalunya SA"/>
    <x v="1"/>
    <x v="9"/>
    <s v="226"/>
    <s v="2260039"/>
    <s v="Despeses per serveis bancaris"/>
    <s v="4"/>
    <x v="34"/>
    <x v="101"/>
    <x v="101"/>
    <s v="D/226003900/4120/0000"/>
    <x v="0"/>
    <n v="4837.41"/>
    <n v="4837.41"/>
    <s v="X"/>
  </r>
  <r>
    <x v="0"/>
    <s v="Societats mercantils"/>
    <x v="14"/>
    <s v=""/>
    <x v="202"/>
    <x v="202"/>
    <s v="9465"/>
    <s v="Laboratori de Referència de Catalunya SA"/>
    <x v="1"/>
    <x v="9"/>
    <s v="226"/>
    <s v="2260089"/>
    <s v="Altres despeses diverses"/>
    <s v="4"/>
    <x v="34"/>
    <x v="101"/>
    <x v="101"/>
    <s v="D/226008900/4120/0000"/>
    <x v="0"/>
    <n v="38062.080000000002"/>
    <n v="38062.080000000002"/>
    <s v="X"/>
  </r>
  <r>
    <x v="0"/>
    <s v="Societats mercantils"/>
    <x v="14"/>
    <s v=""/>
    <x v="202"/>
    <x v="202"/>
    <s v="9465"/>
    <s v="Laboratori de Referència de Catalunya SA"/>
    <x v="1"/>
    <x v="9"/>
    <s v="227"/>
    <s v="2270012"/>
    <s v="Actuacions de control"/>
    <s v="4"/>
    <x v="34"/>
    <x v="101"/>
    <x v="101"/>
    <s v="D/227001200/4120/0000"/>
    <x v="0"/>
    <n v="41587.019999999997"/>
    <n v="41587.019999999997"/>
    <s v="X"/>
  </r>
  <r>
    <x v="0"/>
    <s v="Societats mercantils"/>
    <x v="14"/>
    <s v=""/>
    <x v="202"/>
    <x v="202"/>
    <s v="9465"/>
    <s v="Laboratori de Referència de Catalunya SA"/>
    <x v="1"/>
    <x v="9"/>
    <s v="227"/>
    <s v="2270013"/>
    <s v="Treballs tècnics"/>
    <s v="4"/>
    <x v="34"/>
    <x v="101"/>
    <x v="101"/>
    <s v="D/227001300/4120/0000"/>
    <x v="0"/>
    <n v="72803.44"/>
    <n v="0"/>
    <s v="X"/>
  </r>
  <r>
    <x v="0"/>
    <s v="Societats mercantils"/>
    <x v="14"/>
    <s v=""/>
    <x v="202"/>
    <x v="202"/>
    <s v="9465"/>
    <s v="Laboratori de Referència de Catalunya SA"/>
    <x v="1"/>
    <x v="9"/>
    <s v="227"/>
    <s v="2270013"/>
    <s v="Treballs tècnics"/>
    <s v="4"/>
    <x v="34"/>
    <x v="101"/>
    <x v="101"/>
    <s v="D/227001300/4120/0000"/>
    <x v="0"/>
    <n v="287196.56"/>
    <n v="287196.56"/>
    <s v="X"/>
  </r>
  <r>
    <x v="0"/>
    <s v="Societats mercantils"/>
    <x v="14"/>
    <s v=""/>
    <x v="202"/>
    <x v="202"/>
    <s v="9465"/>
    <s v="Laboratori de Referència de Catalunya SA"/>
    <x v="1"/>
    <x v="9"/>
    <s v="227"/>
    <s v="2270014"/>
    <s v="Serveis de formació"/>
    <s v="4"/>
    <x v="34"/>
    <x v="101"/>
    <x v="101"/>
    <s v="D/227001400/4120/0000"/>
    <x v="0"/>
    <n v="30000"/>
    <n v="30000"/>
    <s v="X"/>
  </r>
  <r>
    <x v="0"/>
    <s v="Societats mercantils"/>
    <x v="14"/>
    <s v=""/>
    <x v="202"/>
    <x v="202"/>
    <s v="9465"/>
    <s v="Laboratori de Referència de Catalunya S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6000"/>
    <n v="0"/>
    <s v="X"/>
  </r>
  <r>
    <x v="0"/>
    <s v="Societats mercantils"/>
    <x v="14"/>
    <s v=""/>
    <x v="202"/>
    <x v="202"/>
    <s v="9465"/>
    <s v="Laboratori de Referència de Catalunya S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5000"/>
    <n v="0"/>
    <s v="X"/>
  </r>
  <r>
    <x v="0"/>
    <s v="Societats mercantils"/>
    <x v="14"/>
    <s v=""/>
    <x v="202"/>
    <x v="202"/>
    <s v="9465"/>
    <s v="Laboratori de Referència de Catalunya S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464446.62"/>
    <n v="0"/>
    <s v="X"/>
  </r>
  <r>
    <x v="0"/>
    <s v="Societats mercantils"/>
    <x v="14"/>
    <s v=""/>
    <x v="202"/>
    <x v="202"/>
    <s v="9465"/>
    <s v="Laboratori de Referència de Catalunya SA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4245.91"/>
    <n v="0"/>
    <s v="X"/>
  </r>
  <r>
    <x v="0"/>
    <s v="Societats mercantils"/>
    <x v="14"/>
    <s v=""/>
    <x v="202"/>
    <x v="202"/>
    <s v="9465"/>
    <s v="Laboratori de Referència de Catalunya SA"/>
    <x v="1"/>
    <x v="34"/>
    <s v="251"/>
    <s v="2510002"/>
    <s v="Prestació de serveis amb mitjans aliens amb altres  entitats"/>
    <s v="4"/>
    <x v="34"/>
    <x v="101"/>
    <x v="101"/>
    <s v="D/251000200/4120/0000"/>
    <x v="0"/>
    <n v="987278.04"/>
    <n v="987278.04"/>
    <s v="X"/>
  </r>
  <r>
    <x v="0"/>
    <s v="Societats mercantils"/>
    <x v="14"/>
    <s v=""/>
    <x v="202"/>
    <x v="202"/>
    <s v="9465"/>
    <s v="Laboratori de Referència de Catalunya SA"/>
    <x v="6"/>
    <x v="40"/>
    <s v="310"/>
    <s v="3100001"/>
    <s v="Interessos d'operacions de tresoreria dels préstec s, bestretes i altres crèdits a curt termini en euros"/>
    <s v="4"/>
    <x v="34"/>
    <x v="101"/>
    <x v="101"/>
    <s v="D/310000100/4120/0000"/>
    <x v="0"/>
    <n v="2500"/>
    <n v="2500"/>
    <s v="X"/>
  </r>
  <r>
    <x v="0"/>
    <s v="Societats mercantils"/>
    <x v="14"/>
    <s v=""/>
    <x v="202"/>
    <x v="202"/>
    <s v="9465"/>
    <s v="Laboratori de Referència de Catalunya SA"/>
    <x v="6"/>
    <x v="40"/>
    <s v="310"/>
    <s v="3100002"/>
    <s v="Interessos de préstecs i altres crèdits en euros a  llarg termini amb entitats de crèdit"/>
    <s v="4"/>
    <x v="34"/>
    <x v="101"/>
    <x v="101"/>
    <s v="D/310000200/4120/0000"/>
    <x v="0"/>
    <n v="1210.07"/>
    <n v="1210.07"/>
    <s v="X"/>
  </r>
  <r>
    <x v="0"/>
    <s v="Societats mercantils"/>
    <x v="14"/>
    <s v=""/>
    <x v="202"/>
    <x v="202"/>
    <s v="9465"/>
    <s v="Laboratori de Referència de Catalunya SA"/>
    <x v="6"/>
    <x v="36"/>
    <s v="342"/>
    <s v="3420001"/>
    <s v="Comissions i altres despeses bancàries"/>
    <s v="4"/>
    <x v="34"/>
    <x v="101"/>
    <x v="101"/>
    <s v="D/342000100/4120/0000"/>
    <x v="0"/>
    <n v="4837.41"/>
    <n v="4837.41"/>
    <s v="X"/>
  </r>
  <r>
    <x v="0"/>
    <s v="Societats mercantils"/>
    <x v="14"/>
    <s v=""/>
    <x v="202"/>
    <x v="202"/>
    <s v="9465"/>
    <s v="Laboratori de Referència de Catalunya SA"/>
    <x v="3"/>
    <x v="16"/>
    <s v="620"/>
    <s v="6200001"/>
    <s v="Inversions en maquinària i utillatge"/>
    <s v="4"/>
    <x v="34"/>
    <x v="101"/>
    <x v="101"/>
    <s v="D/620000100/4120/0000"/>
    <x v="0"/>
    <n v="500000"/>
    <n v="500000"/>
    <s v="X"/>
  </r>
  <r>
    <x v="0"/>
    <s v="Societats mercantils"/>
    <x v="14"/>
    <s v=""/>
    <x v="202"/>
    <x v="202"/>
    <s v="9465"/>
    <s v="Laboratori de Referència de Catalunya SA"/>
    <x v="3"/>
    <x v="16"/>
    <s v="623"/>
    <s v="6230001"/>
    <s v="Inversions per contractes d'arrendament financer e n maquinària, instal,lacions i utillatge"/>
    <s v="4"/>
    <x v="34"/>
    <x v="101"/>
    <x v="101"/>
    <s v="D/623000100/4120/0000"/>
    <x v="0"/>
    <n v="18697.900000000001"/>
    <n v="18697.900000000001"/>
    <s v="X"/>
  </r>
  <r>
    <x v="0"/>
    <s v="Societats mercantils"/>
    <x v="14"/>
    <s v=""/>
    <x v="202"/>
    <x v="202"/>
    <s v="9465"/>
    <s v="Laboratori de Referència de Catalunya SA"/>
    <x v="3"/>
    <x v="17"/>
    <s v="640"/>
    <s v="6400001"/>
    <s v="Inversions en mobiliari i estris per compte propi"/>
    <s v="4"/>
    <x v="34"/>
    <x v="101"/>
    <x v="101"/>
    <s v="D/640000100/4120/0000"/>
    <x v="0"/>
    <n v="80000"/>
    <n v="80000"/>
    <s v="X"/>
  </r>
  <r>
    <x v="0"/>
    <s v="Societats mercantils"/>
    <x v="14"/>
    <s v=""/>
    <x v="202"/>
    <x v="202"/>
    <s v="9465"/>
    <s v="Laboratori de Referència de Catalunya SA"/>
    <x v="3"/>
    <x v="38"/>
    <s v="650"/>
    <s v="6500001"/>
    <s v="Inversions en equips de procés de dades"/>
    <s v="4"/>
    <x v="34"/>
    <x v="101"/>
    <x v="101"/>
    <s v="D/650000100/4120/0000"/>
    <x v="0"/>
    <n v="100000"/>
    <n v="100000"/>
    <s v="X"/>
  </r>
  <r>
    <x v="0"/>
    <s v="Societats mercantils"/>
    <x v="14"/>
    <s v=""/>
    <x v="202"/>
    <x v="202"/>
    <s v="9465"/>
    <s v="Laboratori de Referència de Catalunya SA"/>
    <x v="7"/>
    <x v="44"/>
    <s v="912"/>
    <s v="9120001"/>
    <s v="Amortització de préstecs i altres crèdits en euros d'entitats de crèdit  a llarg termini"/>
    <s v="4"/>
    <x v="34"/>
    <x v="101"/>
    <x v="101"/>
    <s v="D/912000100/4120/0000"/>
    <x v="0"/>
    <n v="113244.8"/>
    <n v="113244.8"/>
    <s v="X"/>
  </r>
  <r>
    <x v="0"/>
    <s v="Societats mercantils"/>
    <x v="12"/>
    <s v=""/>
    <x v="203"/>
    <x v="203"/>
    <s v="9486"/>
    <s v="Sermetra, SL"/>
    <x v="0"/>
    <x v="3"/>
    <s v="130"/>
    <s v="1300001"/>
    <s v="Retribucions bàsiques"/>
    <s v="5"/>
    <x v="31"/>
    <x v="83"/>
    <x v="83"/>
    <s v="D/130000100/5230/0000"/>
    <x v="0"/>
    <n v="282000"/>
    <n v="0"/>
    <s v=""/>
  </r>
  <r>
    <x v="0"/>
    <s v="Societats mercantils"/>
    <x v="12"/>
    <s v=""/>
    <x v="203"/>
    <x v="203"/>
    <s v="9486"/>
    <s v="Sermetra, SL"/>
    <x v="0"/>
    <x v="5"/>
    <s v="160"/>
    <s v="1600001"/>
    <s v="Seguretat Social"/>
    <s v="5"/>
    <x v="31"/>
    <x v="83"/>
    <x v="83"/>
    <s v="D/160000100/5230/0000"/>
    <x v="0"/>
    <n v="68000"/>
    <n v="0"/>
    <s v=""/>
  </r>
  <r>
    <x v="0"/>
    <s v="Societats mercantils"/>
    <x v="12"/>
    <s v=""/>
    <x v="203"/>
    <x v="203"/>
    <s v="9486"/>
    <s v="Sermetra, SL"/>
    <x v="1"/>
    <x v="7"/>
    <s v="200"/>
    <s v="2000002"/>
    <s v="Altres lloguers i cànons de terrenys, béns natural s, edificis i altres construccions"/>
    <s v="5"/>
    <x v="31"/>
    <x v="83"/>
    <x v="83"/>
    <s v="D/200000200/5230/0000"/>
    <x v="0"/>
    <n v="40000"/>
    <n v="0"/>
    <s v=""/>
  </r>
  <r>
    <x v="0"/>
    <s v="Societats mercantils"/>
    <x v="12"/>
    <s v=""/>
    <x v="203"/>
    <x v="203"/>
    <s v="9486"/>
    <s v="Sermetra, SL"/>
    <x v="1"/>
    <x v="8"/>
    <s v="212"/>
    <s v="2120001"/>
    <s v="Conservació, reparació i manteniment d'equips per a procés de dades"/>
    <s v="5"/>
    <x v="31"/>
    <x v="83"/>
    <x v="83"/>
    <s v="D/212000100/5230/0000"/>
    <x v="0"/>
    <n v="771028.11"/>
    <n v="0"/>
    <s v=""/>
  </r>
  <r>
    <x v="0"/>
    <s v="Societats mercantils"/>
    <x v="12"/>
    <s v=""/>
    <x v="203"/>
    <x v="203"/>
    <s v="9486"/>
    <s v="Sermetra, SL"/>
    <x v="1"/>
    <x v="8"/>
    <s v="212"/>
    <s v="2120003"/>
    <s v="Manteniment d'aplicacions informàtiques"/>
    <s v="5"/>
    <x v="31"/>
    <x v="83"/>
    <x v="83"/>
    <s v="D/212000300/5230/0000"/>
    <x v="0"/>
    <n v="4500"/>
    <n v="0"/>
    <s v=""/>
  </r>
  <r>
    <x v="0"/>
    <s v="Societats mercantils"/>
    <x v="12"/>
    <s v=""/>
    <x v="203"/>
    <x v="203"/>
    <s v="9486"/>
    <s v="Sermetra, SL"/>
    <x v="1"/>
    <x v="9"/>
    <s v="222"/>
    <s v="2220003"/>
    <s v="Comunicacions mitjançant serveis de veu i dades ad quirits a altres entitats"/>
    <s v="5"/>
    <x v="31"/>
    <x v="83"/>
    <x v="83"/>
    <s v="D/222000300/5230/0000"/>
    <x v="0"/>
    <n v="1000"/>
    <n v="0"/>
    <s v=""/>
  </r>
  <r>
    <x v="0"/>
    <s v="Societats mercantils"/>
    <x v="12"/>
    <s v=""/>
    <x v="203"/>
    <x v="203"/>
    <s v="9486"/>
    <s v="Sermetra, SL"/>
    <x v="1"/>
    <x v="9"/>
    <s v="223"/>
    <s v="2230001"/>
    <s v="Transports"/>
    <s v="5"/>
    <x v="31"/>
    <x v="83"/>
    <x v="83"/>
    <s v="D/223000100/5230/0000"/>
    <x v="0"/>
    <n v="1000"/>
    <n v="0"/>
    <s v=""/>
  </r>
  <r>
    <x v="0"/>
    <s v="Societats mercantils"/>
    <x v="12"/>
    <s v=""/>
    <x v="203"/>
    <x v="203"/>
    <s v="9486"/>
    <s v="Sermetra, SL"/>
    <x v="1"/>
    <x v="9"/>
    <s v="225"/>
    <s v="2250001"/>
    <s v="Tributs locals i altres despeses"/>
    <s v="5"/>
    <x v="31"/>
    <x v="83"/>
    <x v="83"/>
    <s v="D/225000100/5230/0000"/>
    <x v="0"/>
    <n v="1700"/>
    <n v="0"/>
    <s v=""/>
  </r>
  <r>
    <x v="0"/>
    <s v="Societats mercantils"/>
    <x v="12"/>
    <s v=""/>
    <x v="203"/>
    <x v="203"/>
    <s v="9486"/>
    <s v="Sermetra, SL"/>
    <x v="1"/>
    <x v="9"/>
    <s v="226"/>
    <s v="2260011"/>
    <s v="Formació dels empleats públics"/>
    <s v="5"/>
    <x v="31"/>
    <x v="83"/>
    <x v="83"/>
    <s v="D/226001100/5230/0000"/>
    <x v="0"/>
    <n v="2500"/>
    <n v="0"/>
    <s v=""/>
  </r>
  <r>
    <x v="0"/>
    <s v="Societats mercantils"/>
    <x v="12"/>
    <s v=""/>
    <x v="203"/>
    <x v="203"/>
    <s v="9486"/>
    <s v="Sermetra, SL"/>
    <x v="1"/>
    <x v="9"/>
    <s v="226"/>
    <s v="2260039"/>
    <s v="Despeses per serveis bancaris"/>
    <s v="5"/>
    <x v="31"/>
    <x v="83"/>
    <x v="83"/>
    <s v="D/226003900/5230/0000"/>
    <x v="0"/>
    <n v="500"/>
    <n v="0"/>
    <s v=""/>
  </r>
  <r>
    <x v="0"/>
    <s v="Societats mercantils"/>
    <x v="12"/>
    <s v=""/>
    <x v="203"/>
    <x v="203"/>
    <s v="9486"/>
    <s v="Sermetra, SL"/>
    <x v="1"/>
    <x v="9"/>
    <s v="226"/>
    <s v="2260089"/>
    <s v="Altres despeses diverses"/>
    <s v="5"/>
    <x v="31"/>
    <x v="83"/>
    <x v="83"/>
    <s v="D/226008900/5230/0000"/>
    <x v="0"/>
    <n v="2168.9"/>
    <n v="0"/>
    <s v=""/>
  </r>
  <r>
    <x v="0"/>
    <s v="Societats mercantils"/>
    <x v="12"/>
    <s v=""/>
    <x v="203"/>
    <x v="203"/>
    <s v="9486"/>
    <s v="Sermetra, SL"/>
    <x v="1"/>
    <x v="9"/>
    <s v="227"/>
    <s v="2270013"/>
    <s v="Treballs tècnics"/>
    <s v="5"/>
    <x v="31"/>
    <x v="83"/>
    <x v="83"/>
    <s v="D/227001300/5230/0000"/>
    <x v="0"/>
    <n v="162579.37"/>
    <n v="0"/>
    <s v=""/>
  </r>
  <r>
    <x v="0"/>
    <s v="Societats mercantils"/>
    <x v="12"/>
    <s v=""/>
    <x v="203"/>
    <x v="203"/>
    <s v="9486"/>
    <s v="Sermetra, SL"/>
    <x v="1"/>
    <x v="9"/>
    <s v="227"/>
    <s v="2270089"/>
    <s v="Altres treballs realitzats per persones físiques o   jurídiques"/>
    <s v="5"/>
    <x v="31"/>
    <x v="83"/>
    <x v="83"/>
    <s v="D/227008900/5230/0000"/>
    <x v="0"/>
    <n v="9500"/>
    <n v="0"/>
    <s v=""/>
  </r>
  <r>
    <x v="0"/>
    <s v="Societats mercantils"/>
    <x v="12"/>
    <s v=""/>
    <x v="203"/>
    <x v="203"/>
    <s v="9486"/>
    <s v="Sermetra, SL"/>
    <x v="1"/>
    <x v="10"/>
    <s v="230"/>
    <s v="2300001"/>
    <s v="Dietes, locomoció i trasllats"/>
    <s v="5"/>
    <x v="31"/>
    <x v="83"/>
    <x v="83"/>
    <s v="D/230000100/5230/0000"/>
    <x v="0"/>
    <n v="200"/>
    <n v="0"/>
    <s v=""/>
  </r>
  <r>
    <x v="0"/>
    <s v="Societats mercantils"/>
    <x v="12"/>
    <s v=""/>
    <x v="203"/>
    <x v="203"/>
    <s v="9486"/>
    <s v="Sermetra, SL"/>
    <x v="1"/>
    <x v="34"/>
    <s v="251"/>
    <s v="2510002"/>
    <s v="Prestació de serveis amb mitjans aliens amb altres  entitats"/>
    <s v="5"/>
    <x v="31"/>
    <x v="83"/>
    <x v="83"/>
    <s v="D/251000200/5230/0000"/>
    <x v="0"/>
    <n v="527603.62"/>
    <n v="0"/>
    <s v=""/>
  </r>
  <r>
    <x v="0"/>
    <s v="Societats mercantils"/>
    <x v="12"/>
    <s v=""/>
    <x v="203"/>
    <x v="203"/>
    <s v="9486"/>
    <s v="Sermetra, SL"/>
    <x v="3"/>
    <x v="17"/>
    <s v="640"/>
    <s v="6400001"/>
    <s v="Inversions en mobiliari i estris per compte propi"/>
    <s v="5"/>
    <x v="31"/>
    <x v="83"/>
    <x v="83"/>
    <s v="D/640000100/5230/0000"/>
    <x v="0"/>
    <n v="1500"/>
    <n v="0"/>
    <s v=""/>
  </r>
  <r>
    <x v="0"/>
    <s v="Societats mercantils"/>
    <x v="12"/>
    <s v=""/>
    <x v="203"/>
    <x v="203"/>
    <s v="9486"/>
    <s v="Sermetra, SL"/>
    <x v="3"/>
    <x v="38"/>
    <s v="650"/>
    <s v="6500001"/>
    <s v="Inversions en equips de procés de dades"/>
    <s v="5"/>
    <x v="31"/>
    <x v="83"/>
    <x v="83"/>
    <s v="D/650000100/5230/0000"/>
    <x v="0"/>
    <n v="1500"/>
    <n v="0"/>
    <s v=""/>
  </r>
  <r>
    <x v="0"/>
    <s v="Fundacions"/>
    <x v="14"/>
    <s v=""/>
    <x v="204"/>
    <x v="204"/>
    <s v="9523"/>
    <s v="Fundació Joan Costa Roma"/>
    <x v="0"/>
    <x v="3"/>
    <s v="130"/>
    <s v="1300001"/>
    <s v="Retribucions bàsiques"/>
    <s v="5"/>
    <x v="6"/>
    <x v="68"/>
    <x v="68"/>
    <s v="D/130000100/5730/0000"/>
    <x v="0"/>
    <n v="210129.38"/>
    <n v="210129.38"/>
    <s v="X"/>
  </r>
  <r>
    <x v="0"/>
    <s v="Fundacions"/>
    <x v="14"/>
    <s v=""/>
    <x v="204"/>
    <x v="204"/>
    <s v="9523"/>
    <s v="Fundació Joan Costa Roma"/>
    <x v="0"/>
    <x v="3"/>
    <s v="131"/>
    <s v="1310001"/>
    <s v="Retribucions bàsiques"/>
    <s v="5"/>
    <x v="6"/>
    <x v="68"/>
    <x v="68"/>
    <s v="D/131000100/5730/0000"/>
    <x v="0"/>
    <n v="16447.73"/>
    <n v="16447.73"/>
    <s v="X"/>
  </r>
  <r>
    <x v="0"/>
    <s v="Fundacions"/>
    <x v="14"/>
    <s v=""/>
    <x v="204"/>
    <x v="204"/>
    <s v="9523"/>
    <s v="Fundació Joan Costa Roma"/>
    <x v="0"/>
    <x v="4"/>
    <s v="150"/>
    <s v="1500001"/>
    <s v="Productivitat"/>
    <s v="5"/>
    <x v="6"/>
    <x v="68"/>
    <x v="68"/>
    <s v="D/150000100/5730/0000"/>
    <x v="0"/>
    <n v="4179.7700000000004"/>
    <n v="4179.7700000000004"/>
    <s v="X"/>
  </r>
  <r>
    <x v="0"/>
    <s v="Fundacions"/>
    <x v="14"/>
    <s v=""/>
    <x v="204"/>
    <x v="204"/>
    <s v="9523"/>
    <s v="Fundació Joan Costa Roma"/>
    <x v="0"/>
    <x v="5"/>
    <s v="160"/>
    <s v="1600001"/>
    <s v="Seguretat Social"/>
    <s v="5"/>
    <x v="6"/>
    <x v="68"/>
    <x v="68"/>
    <s v="D/160000100/5730/0000"/>
    <x v="0"/>
    <n v="71059.179999999993"/>
    <n v="71059.179999999993"/>
    <s v="X"/>
  </r>
  <r>
    <x v="0"/>
    <s v="Fundacions"/>
    <x v="14"/>
    <s v=""/>
    <x v="204"/>
    <x v="204"/>
    <s v="9523"/>
    <s v="Fundació Joan Costa Roma"/>
    <x v="1"/>
    <x v="7"/>
    <s v="202"/>
    <s v="2020003"/>
    <s v="Lloguers i cànons de programari"/>
    <s v="5"/>
    <x v="6"/>
    <x v="68"/>
    <x v="68"/>
    <s v="D/202000300/5730/0000"/>
    <x v="0"/>
    <n v="10501"/>
    <n v="10501"/>
    <s v="X"/>
  </r>
  <r>
    <x v="0"/>
    <s v="Fundacions"/>
    <x v="14"/>
    <s v=""/>
    <x v="204"/>
    <x v="204"/>
    <s v="9523"/>
    <s v="Fundació Joan Costa Roma"/>
    <x v="1"/>
    <x v="9"/>
    <s v="220"/>
    <s v="2200002"/>
    <s v="Premsa, revistes, llibres i altres publicacions"/>
    <s v="5"/>
    <x v="6"/>
    <x v="68"/>
    <x v="68"/>
    <s v="D/220000200/5730/0000"/>
    <x v="0"/>
    <n v="117667.88"/>
    <n v="117667.88"/>
    <s v="X"/>
  </r>
  <r>
    <x v="0"/>
    <s v="Fundacions"/>
    <x v="14"/>
    <s v=""/>
    <x v="204"/>
    <x v="204"/>
    <s v="9523"/>
    <s v="Fundació Joan Costa Roma"/>
    <x v="1"/>
    <x v="9"/>
    <s v="224"/>
    <s v="2240001"/>
    <s v="Despeses d'assegurances"/>
    <s v="5"/>
    <x v="6"/>
    <x v="68"/>
    <x v="68"/>
    <s v="D/224000100/5730/0000"/>
    <x v="0"/>
    <n v="590"/>
    <n v="590"/>
    <s v="X"/>
  </r>
  <r>
    <x v="0"/>
    <s v="Fundacions"/>
    <x v="14"/>
    <s v=""/>
    <x v="204"/>
    <x v="204"/>
    <s v="9523"/>
    <s v="Fundació Joan Costa Roma"/>
    <x v="1"/>
    <x v="9"/>
    <s v="225"/>
    <s v="2250001"/>
    <s v="Tributs locals i altres despeses"/>
    <s v="5"/>
    <x v="6"/>
    <x v="68"/>
    <x v="68"/>
    <s v="D/225000100/5730/0000"/>
    <x v="0"/>
    <n v="219.52"/>
    <n v="219.52"/>
    <s v="X"/>
  </r>
  <r>
    <x v="0"/>
    <s v="Fundacions"/>
    <x v="14"/>
    <s v=""/>
    <x v="204"/>
    <x v="204"/>
    <s v="9523"/>
    <s v="Fundació Joan Costa Roma"/>
    <x v="1"/>
    <x v="9"/>
    <s v="226"/>
    <s v="2260003"/>
    <s v="Publicitat, difusió i campanyes institucionals"/>
    <s v="5"/>
    <x v="6"/>
    <x v="68"/>
    <x v="68"/>
    <s v="D/226000300/5730/0000"/>
    <x v="0"/>
    <n v="444.45"/>
    <n v="444.45"/>
    <s v="X"/>
  </r>
  <r>
    <x v="0"/>
    <s v="Fundacions"/>
    <x v="14"/>
    <s v=""/>
    <x v="204"/>
    <x v="204"/>
    <s v="9523"/>
    <s v="Fundació Joan Costa Roma"/>
    <x v="1"/>
    <x v="9"/>
    <s v="226"/>
    <s v="2260005"/>
    <s v="Organització de reunions i conferències"/>
    <s v="5"/>
    <x v="6"/>
    <x v="68"/>
    <x v="68"/>
    <s v="D/226000500/5730/0000"/>
    <x v="0"/>
    <n v="13821.32"/>
    <n v="13821.32"/>
    <s v="X"/>
  </r>
  <r>
    <x v="0"/>
    <s v="Fundacions"/>
    <x v="14"/>
    <s v=""/>
    <x v="204"/>
    <x v="204"/>
    <s v="9523"/>
    <s v="Fundació Joan Costa Roma"/>
    <x v="1"/>
    <x v="9"/>
    <s v="226"/>
    <s v="2260010"/>
    <s v="Premis"/>
    <s v="5"/>
    <x v="6"/>
    <x v="68"/>
    <x v="68"/>
    <s v="D/226001000/5730/0000"/>
    <x v="0"/>
    <n v="6800"/>
    <n v="6800"/>
    <s v="X"/>
  </r>
  <r>
    <x v="0"/>
    <s v="Fundacions"/>
    <x v="14"/>
    <s v=""/>
    <x v="204"/>
    <x v="204"/>
    <s v="9523"/>
    <s v="Fundació Joan Costa Roma"/>
    <x v="1"/>
    <x v="9"/>
    <s v="226"/>
    <s v="2260011"/>
    <s v="Formació dels empleats públics"/>
    <s v="5"/>
    <x v="6"/>
    <x v="68"/>
    <x v="68"/>
    <s v="D/226001100/5730/0000"/>
    <x v="0"/>
    <n v="80028.66"/>
    <n v="80028.66"/>
    <s v="X"/>
  </r>
  <r>
    <x v="0"/>
    <s v="Fundacions"/>
    <x v="14"/>
    <s v=""/>
    <x v="204"/>
    <x v="204"/>
    <s v="9523"/>
    <s v="Fundació Joan Costa Roma"/>
    <x v="1"/>
    <x v="9"/>
    <s v="226"/>
    <s v="2260039"/>
    <s v="Despeses per serveis bancaris"/>
    <s v="5"/>
    <x v="6"/>
    <x v="68"/>
    <x v="68"/>
    <s v="D/226003900/5730/0000"/>
    <x v="0"/>
    <n v="4638.16"/>
    <n v="4638.16"/>
    <s v="X"/>
  </r>
  <r>
    <x v="0"/>
    <s v="Fundacions"/>
    <x v="14"/>
    <s v=""/>
    <x v="204"/>
    <x v="204"/>
    <s v="9523"/>
    <s v="Fundació Joan Costa Roma"/>
    <x v="1"/>
    <x v="9"/>
    <s v="227"/>
    <s v="2270008"/>
    <s v="Intèrprets i traductors"/>
    <s v="5"/>
    <x v="6"/>
    <x v="68"/>
    <x v="68"/>
    <s v="D/227000800/5730/0000"/>
    <x v="0"/>
    <n v="23964.22"/>
    <n v="23964.22"/>
    <s v="X"/>
  </r>
  <r>
    <x v="0"/>
    <s v="Fundacions"/>
    <x v="14"/>
    <s v=""/>
    <x v="204"/>
    <x v="204"/>
    <s v="9523"/>
    <s v="Fundació Joan Costa Roma"/>
    <x v="1"/>
    <x v="9"/>
    <s v="227"/>
    <s v="2270089"/>
    <s v="Altres treballs realitzats per persones físiques o   jurídiques"/>
    <s v="5"/>
    <x v="6"/>
    <x v="68"/>
    <x v="68"/>
    <s v="D/227008900/5730/0000"/>
    <x v="0"/>
    <n v="57608.67"/>
    <n v="57608.67"/>
    <s v="X"/>
  </r>
  <r>
    <x v="0"/>
    <s v="Fundacions"/>
    <x v="14"/>
    <s v=""/>
    <x v="204"/>
    <x v="204"/>
    <s v="9523"/>
    <s v="Fundació Joan Costa Roma"/>
    <x v="1"/>
    <x v="10"/>
    <s v="230"/>
    <s v="2300001"/>
    <s v="Dietes, locomoció i trasllats"/>
    <s v="5"/>
    <x v="6"/>
    <x v="68"/>
    <x v="68"/>
    <s v="D/230000100/5730/0000"/>
    <x v="0"/>
    <n v="12216.57"/>
    <n v="12216.57"/>
    <s v="X"/>
  </r>
  <r>
    <x v="0"/>
    <s v="Fundacions"/>
    <x v="14"/>
    <s v=""/>
    <x v="204"/>
    <x v="204"/>
    <s v="9523"/>
    <s v="Fundació Joan Costa Roma"/>
    <x v="6"/>
    <x v="36"/>
    <s v="342"/>
    <s v="3420001"/>
    <s v="Comissions i altres despeses bancàries"/>
    <s v="5"/>
    <x v="6"/>
    <x v="68"/>
    <x v="68"/>
    <s v="D/342000100/5730/0000"/>
    <x v="0"/>
    <n v="600"/>
    <n v="600"/>
    <s v="X"/>
  </r>
  <r>
    <x v="0"/>
    <s v="Fundacions"/>
    <x v="14"/>
    <s v=""/>
    <x v="204"/>
    <x v="204"/>
    <s v="9523"/>
    <s v="Fundació Joan Costa Roma"/>
    <x v="3"/>
    <x v="16"/>
    <s v="620"/>
    <s v="6200001"/>
    <s v="Inversions en maquinària i utillatge"/>
    <s v="5"/>
    <x v="6"/>
    <x v="68"/>
    <x v="68"/>
    <s v="D/620000100/5730/0000"/>
    <x v="0"/>
    <n v="7640.28"/>
    <n v="7640.28"/>
    <s v="X"/>
  </r>
  <r>
    <x v="0"/>
    <s v="Fundacions"/>
    <x v="14"/>
    <s v=""/>
    <x v="204"/>
    <x v="204"/>
    <s v="9523"/>
    <s v="Fundació Joan Costa Roma"/>
    <x v="3"/>
    <x v="38"/>
    <s v="650"/>
    <s v="6500001"/>
    <s v="Inversions en equips de procés de dades"/>
    <s v="5"/>
    <x v="6"/>
    <x v="68"/>
    <x v="68"/>
    <s v="D/650000100/5730/0000"/>
    <x v="0"/>
    <n v="20000"/>
    <n v="20000"/>
    <s v="X"/>
  </r>
  <r>
    <x v="0"/>
    <s v="Societats mercantils"/>
    <x v="14"/>
    <s v=""/>
    <x v="205"/>
    <x v="205"/>
    <s v="9721"/>
    <s v="Interhospitalia-2, AIE"/>
    <x v="0"/>
    <x v="3"/>
    <s v="130"/>
    <s v="1300001"/>
    <s v="Retribucions bàsiques"/>
    <s v="4"/>
    <x v="34"/>
    <x v="98"/>
    <x v="98"/>
    <s v="D/130000100/4190/0000"/>
    <x v="0"/>
    <n v="2261897.08"/>
    <n v="2261897.08"/>
    <s v="X"/>
  </r>
  <r>
    <x v="0"/>
    <s v="Societats mercantils"/>
    <x v="14"/>
    <s v=""/>
    <x v="205"/>
    <x v="205"/>
    <s v="9721"/>
    <s v="Interhospitalia-2, AIE"/>
    <x v="0"/>
    <x v="3"/>
    <s v="132"/>
    <s v="1320001"/>
    <s v="Retribucions bàsiques i altres remuneracions"/>
    <s v="4"/>
    <x v="34"/>
    <x v="98"/>
    <x v="98"/>
    <s v="D/132000100/4190/0000"/>
    <x v="0"/>
    <n v="88827.34"/>
    <n v="88827.34"/>
    <s v="X"/>
  </r>
  <r>
    <x v="0"/>
    <s v="Societats mercantils"/>
    <x v="14"/>
    <s v=""/>
    <x v="205"/>
    <x v="205"/>
    <s v="9721"/>
    <s v="Interhospitalia-2, AIE"/>
    <x v="0"/>
    <x v="5"/>
    <s v="160"/>
    <s v="1600001"/>
    <s v="Seguretat Social"/>
    <s v="4"/>
    <x v="34"/>
    <x v="98"/>
    <x v="98"/>
    <s v="D/160000100/4190/0000"/>
    <x v="0"/>
    <n v="833219.23"/>
    <n v="833219.23"/>
    <s v="X"/>
  </r>
  <r>
    <x v="0"/>
    <s v="Societats mercantils"/>
    <x v="14"/>
    <s v=""/>
    <x v="205"/>
    <x v="205"/>
    <s v="9721"/>
    <s v="Interhospitalia-2, AIE"/>
    <x v="0"/>
    <x v="6"/>
    <s v="173"/>
    <s v="1730001"/>
    <s v="Despeses socials"/>
    <s v="4"/>
    <x v="34"/>
    <x v="98"/>
    <x v="98"/>
    <s v="D/173000100/4190/0000"/>
    <x v="0"/>
    <n v="5504.13"/>
    <n v="5504.13"/>
    <s v="X"/>
  </r>
  <r>
    <x v="0"/>
    <s v="Societats mercantils"/>
    <x v="14"/>
    <s v=""/>
    <x v="205"/>
    <x v="205"/>
    <s v="9721"/>
    <s v="Interhospitalia-2, AIE"/>
    <x v="1"/>
    <x v="7"/>
    <s v="200"/>
    <s v="2000002"/>
    <s v="Altres lloguers i cànons de terrenys, béns natural s, edificis i altres construccions"/>
    <s v="4"/>
    <x v="34"/>
    <x v="98"/>
    <x v="98"/>
    <s v="D/200000200/4190/0000"/>
    <x v="0"/>
    <n v="153530.12"/>
    <n v="153530.12"/>
    <s v="X"/>
  </r>
  <r>
    <x v="0"/>
    <s v="Societats mercantils"/>
    <x v="14"/>
    <s v=""/>
    <x v="205"/>
    <x v="205"/>
    <s v="9721"/>
    <s v="Interhospitalia-2, AIE"/>
    <x v="1"/>
    <x v="7"/>
    <s v="202"/>
    <s v="2020002"/>
    <s v="Lloguers d'equips de reprografia i fotocopiadores"/>
    <s v="4"/>
    <x v="34"/>
    <x v="98"/>
    <x v="98"/>
    <s v="D/202000200/4190/0000"/>
    <x v="0"/>
    <n v="1281.3800000000001"/>
    <n v="1281.3800000000001"/>
    <s v="X"/>
  </r>
  <r>
    <x v="0"/>
    <s v="Societats mercantils"/>
    <x v="14"/>
    <s v=""/>
    <x v="205"/>
    <x v="205"/>
    <s v="9721"/>
    <s v="Interhospitalia-2, AIE"/>
    <x v="1"/>
    <x v="7"/>
    <s v="204"/>
    <s v="2040001"/>
    <s v="Altres lloguers i cànons"/>
    <s v="4"/>
    <x v="34"/>
    <x v="98"/>
    <x v="98"/>
    <s v="D/204000100/4190/0000"/>
    <x v="0"/>
    <n v="31011.59"/>
    <n v="31011.59"/>
    <s v="X"/>
  </r>
  <r>
    <x v="0"/>
    <s v="Societats mercantils"/>
    <x v="14"/>
    <s v=""/>
    <x v="205"/>
    <x v="205"/>
    <s v="9721"/>
    <s v="Interhospitalia-2, AIE"/>
    <x v="1"/>
    <x v="8"/>
    <s v="214"/>
    <s v="2140001"/>
    <s v="Altres despeses de conservació, reparació i manten iment"/>
    <s v="4"/>
    <x v="34"/>
    <x v="98"/>
    <x v="98"/>
    <s v="D/214000100/4190/0000"/>
    <x v="0"/>
    <n v="513283.6"/>
    <n v="513283.6"/>
    <s v="X"/>
  </r>
  <r>
    <x v="0"/>
    <s v="Societats mercantils"/>
    <x v="14"/>
    <s v=""/>
    <x v="205"/>
    <x v="205"/>
    <s v="9721"/>
    <s v="Interhospitalia-2, AIE"/>
    <x v="1"/>
    <x v="9"/>
    <s v="221"/>
    <s v="2210001"/>
    <s v="Aigua i energia"/>
    <s v="4"/>
    <x v="34"/>
    <x v="98"/>
    <x v="98"/>
    <s v="D/221000100/4190/0000"/>
    <x v="0"/>
    <n v="1366943.95"/>
    <n v="1366943.95"/>
    <s v="X"/>
  </r>
  <r>
    <x v="0"/>
    <s v="Societats mercantils"/>
    <x v="14"/>
    <s v=""/>
    <x v="205"/>
    <x v="205"/>
    <s v="9721"/>
    <s v="Interhospitalia-2, AIE"/>
    <x v="1"/>
    <x v="9"/>
    <s v="221"/>
    <s v="2210002"/>
    <s v="Combustible per a mitjans de transport"/>
    <s v="4"/>
    <x v="34"/>
    <x v="98"/>
    <x v="98"/>
    <s v="D/221000200/4190/0000"/>
    <x v="0"/>
    <n v="150000"/>
    <n v="150000"/>
    <s v="X"/>
  </r>
  <r>
    <x v="0"/>
    <s v="Societats mercantils"/>
    <x v="14"/>
    <s v=""/>
    <x v="205"/>
    <x v="205"/>
    <s v="9721"/>
    <s v="Interhospitalia-2, AIE"/>
    <x v="1"/>
    <x v="9"/>
    <s v="221"/>
    <s v="2210089"/>
    <s v="Altres subministraments"/>
    <s v="4"/>
    <x v="34"/>
    <x v="98"/>
    <x v="98"/>
    <s v="D/221008900/4190/0000"/>
    <x v="0"/>
    <n v="1733893.29"/>
    <n v="1733893.29"/>
    <s v="X"/>
  </r>
  <r>
    <x v="0"/>
    <s v="Societats mercantils"/>
    <x v="14"/>
    <s v=""/>
    <x v="205"/>
    <x v="205"/>
    <s v="9721"/>
    <s v="Interhospitalia-2, AIE"/>
    <x v="1"/>
    <x v="9"/>
    <s v="224"/>
    <s v="2240001"/>
    <s v="Despeses d'assegurances"/>
    <s v="4"/>
    <x v="34"/>
    <x v="98"/>
    <x v="98"/>
    <s v="D/224000100/4190/0000"/>
    <x v="0"/>
    <n v="34419.879999999997"/>
    <n v="34419.879999999997"/>
    <s v="X"/>
  </r>
  <r>
    <x v="0"/>
    <s v="Societats mercantils"/>
    <x v="14"/>
    <s v=""/>
    <x v="205"/>
    <x v="205"/>
    <s v="9721"/>
    <s v="Interhospitalia-2, AIE"/>
    <x v="1"/>
    <x v="9"/>
    <s v="225"/>
    <s v="2250001"/>
    <s v="Tributs locals i altres despeses"/>
    <s v="4"/>
    <x v="34"/>
    <x v="98"/>
    <x v="98"/>
    <s v="D/225000100/4190/0000"/>
    <x v="0"/>
    <n v="3763.19"/>
    <n v="3763.19"/>
    <s v="X"/>
  </r>
  <r>
    <x v="0"/>
    <s v="Societats mercantils"/>
    <x v="14"/>
    <s v=""/>
    <x v="205"/>
    <x v="205"/>
    <s v="9721"/>
    <s v="Interhospitalia-2, AIE"/>
    <x v="1"/>
    <x v="9"/>
    <s v="226"/>
    <s v="2260089"/>
    <s v="Altres despeses diverses"/>
    <s v="4"/>
    <x v="34"/>
    <x v="98"/>
    <x v="98"/>
    <s v="D/226008900/4190/0000"/>
    <x v="0"/>
    <n v="93379.68"/>
    <n v="93379.68"/>
    <s v="X"/>
  </r>
  <r>
    <x v="0"/>
    <s v="Societats mercantils"/>
    <x v="14"/>
    <s v=""/>
    <x v="205"/>
    <x v="205"/>
    <s v="9721"/>
    <s v="Interhospitalia-2, AIE"/>
    <x v="1"/>
    <x v="9"/>
    <s v="227"/>
    <s v="2270013"/>
    <s v="Treballs tècnics"/>
    <s v="4"/>
    <x v="34"/>
    <x v="98"/>
    <x v="98"/>
    <s v="D/227001300/4190/0000"/>
    <x v="0"/>
    <n v="58133.11"/>
    <n v="58133.11"/>
    <s v="X"/>
  </r>
  <r>
    <x v="0"/>
    <s v="Societats mercantils"/>
    <x v="14"/>
    <s v=""/>
    <x v="205"/>
    <x v="205"/>
    <s v="9721"/>
    <s v="Interhospitalia-2, AIE"/>
    <x v="1"/>
    <x v="34"/>
    <s v="251"/>
    <s v="2510002"/>
    <s v="Prestació de serveis amb mitjans aliens amb altres  entitats"/>
    <s v="4"/>
    <x v="34"/>
    <x v="98"/>
    <x v="98"/>
    <s v="D/251000200/4190/0000"/>
    <x v="0"/>
    <n v="169091.21"/>
    <n v="169091.21"/>
    <s v="X"/>
  </r>
  <r>
    <x v="0"/>
    <s v="Societats mercantils"/>
    <x v="14"/>
    <s v=""/>
    <x v="205"/>
    <x v="205"/>
    <s v="9721"/>
    <s v="Interhospitalia-2, AIE"/>
    <x v="6"/>
    <x v="40"/>
    <s v="310"/>
    <s v="3100001"/>
    <s v="Interessos d'operacions de tresoreria dels préstec s, bestretes i altres crèdits a curt termini en euros"/>
    <s v="4"/>
    <x v="34"/>
    <x v="98"/>
    <x v="98"/>
    <s v="D/310000100/4190/0000"/>
    <x v="0"/>
    <n v="16514.25"/>
    <n v="16514.25"/>
    <s v="X"/>
  </r>
  <r>
    <x v="0"/>
    <s v="Societats mercantils"/>
    <x v="14"/>
    <s v=""/>
    <x v="205"/>
    <x v="205"/>
    <s v="9721"/>
    <s v="Interhospitalia-2, AIE"/>
    <x v="6"/>
    <x v="40"/>
    <s v="310"/>
    <s v="3100002"/>
    <s v="Interessos de préstecs i altres crèdits en euros a  llarg termini amb entitats de crèdit"/>
    <s v="4"/>
    <x v="34"/>
    <x v="98"/>
    <x v="98"/>
    <s v="D/310000200/4190/0000"/>
    <x v="0"/>
    <n v="10567.38"/>
    <n v="10567.38"/>
    <s v="X"/>
  </r>
  <r>
    <x v="0"/>
    <s v="Societats mercantils"/>
    <x v="14"/>
    <s v=""/>
    <x v="205"/>
    <x v="205"/>
    <s v="9721"/>
    <s v="Interhospitalia-2, AIE"/>
    <x v="6"/>
    <x v="40"/>
    <s v="312"/>
    <s v="3120001"/>
    <s v="Despeses d'emissió, modificació i cancel·lació del s préstecs en euros"/>
    <s v="4"/>
    <x v="34"/>
    <x v="98"/>
    <x v="98"/>
    <s v="D/312000100/4190/0000"/>
    <x v="0"/>
    <n v="1225"/>
    <n v="1225"/>
    <s v="X"/>
  </r>
  <r>
    <x v="0"/>
    <s v="Societats mercantils"/>
    <x v="14"/>
    <s v=""/>
    <x v="205"/>
    <x v="205"/>
    <s v="9721"/>
    <s v="Interhospitalia-2, AIE"/>
    <x v="3"/>
    <x v="16"/>
    <s v="620"/>
    <s v="6200001"/>
    <s v="Inversions en maquinària i utillatge"/>
    <s v="4"/>
    <x v="34"/>
    <x v="98"/>
    <x v="98"/>
    <s v="D/620000100/4190/0000"/>
    <x v="0"/>
    <n v="235618.18"/>
    <n v="235618.18"/>
    <s v="X"/>
  </r>
  <r>
    <x v="0"/>
    <s v="Societats mercantils"/>
    <x v="14"/>
    <s v=""/>
    <x v="205"/>
    <x v="205"/>
    <s v="9721"/>
    <s v="Interhospitalia-2, AIE"/>
    <x v="3"/>
    <x v="16"/>
    <s v="623"/>
    <s v="6230001"/>
    <s v="Inversions per contractes d'arrendament financer e n maquinària, instal,lacions i utillatge"/>
    <s v="4"/>
    <x v="34"/>
    <x v="98"/>
    <x v="98"/>
    <s v="D/623000100/4190/0000"/>
    <x v="0"/>
    <n v="78947.44"/>
    <n v="78947.44"/>
    <s v="X"/>
  </r>
  <r>
    <x v="0"/>
    <s v="Societats mercantils"/>
    <x v="14"/>
    <s v=""/>
    <x v="205"/>
    <x v="205"/>
    <s v="9721"/>
    <s v="Interhospitalia-2, AIE"/>
    <x v="7"/>
    <x v="44"/>
    <s v="912"/>
    <s v="9120001"/>
    <s v="Amortització de préstecs i altres crèdits en euros d'entitats de crèdit  a llarg termini"/>
    <s v="4"/>
    <x v="34"/>
    <x v="98"/>
    <x v="98"/>
    <s v="D/912000100/4190/0000"/>
    <x v="0"/>
    <n v="96048.36"/>
    <n v="96048.36"/>
    <s v="X"/>
  </r>
  <r>
    <x v="0"/>
    <s v="Consorcis"/>
    <x v="10"/>
    <s v=""/>
    <x v="206"/>
    <x v="206"/>
    <s v="9856"/>
    <s v="C. Formació Professional Automoció"/>
    <x v="0"/>
    <x v="3"/>
    <s v="130"/>
    <s v="1300001"/>
    <s v="Retribucions bàsiques"/>
    <s v="3"/>
    <x v="1"/>
    <x v="70"/>
    <x v="70"/>
    <s v="D/130000100/3310/0000"/>
    <x v="0"/>
    <n v="103957.96"/>
    <n v="103957.96"/>
    <s v="X"/>
  </r>
  <r>
    <x v="0"/>
    <s v="Consorcis"/>
    <x v="10"/>
    <s v=""/>
    <x v="206"/>
    <x v="206"/>
    <s v="9856"/>
    <s v="C. Formació Professional Automoció"/>
    <x v="0"/>
    <x v="3"/>
    <s v="132"/>
    <s v="1320001"/>
    <s v="Retribucions bàsiques i altres remuneracions"/>
    <s v="3"/>
    <x v="1"/>
    <x v="70"/>
    <x v="70"/>
    <s v="D/132000100/3310/0000"/>
    <x v="0"/>
    <n v="83620.55"/>
    <n v="83620.55"/>
    <s v="X"/>
  </r>
  <r>
    <x v="0"/>
    <s v="Consorcis"/>
    <x v="10"/>
    <s v=""/>
    <x v="206"/>
    <x v="206"/>
    <s v="9856"/>
    <s v="C. Formació Professional Automoció"/>
    <x v="0"/>
    <x v="4"/>
    <s v="150"/>
    <s v="1500001"/>
    <s v="Productivitat"/>
    <s v="3"/>
    <x v="1"/>
    <x v="70"/>
    <x v="70"/>
    <s v="D/150000100/3310/0000"/>
    <x v="0"/>
    <n v="1089.5999999999999"/>
    <n v="1089.5999999999999"/>
    <s v="X"/>
  </r>
  <r>
    <x v="0"/>
    <s v="Consorcis"/>
    <x v="10"/>
    <s v=""/>
    <x v="206"/>
    <x v="206"/>
    <s v="9856"/>
    <s v="C. Formació Professional Automoció"/>
    <x v="0"/>
    <x v="5"/>
    <s v="160"/>
    <s v="1600001"/>
    <s v="Seguretat Social"/>
    <s v="3"/>
    <x v="1"/>
    <x v="70"/>
    <x v="70"/>
    <s v="D/160000100/3310/0000"/>
    <x v="0"/>
    <n v="48673.42"/>
    <n v="48673.42"/>
    <s v="X"/>
  </r>
  <r>
    <x v="0"/>
    <s v="Consorcis"/>
    <x v="10"/>
    <s v=""/>
    <x v="206"/>
    <x v="206"/>
    <s v="9856"/>
    <s v="C. Formació Professional Automoció"/>
    <x v="1"/>
    <x v="9"/>
    <s v="220"/>
    <s v="2200001"/>
    <s v="Material ordinari no inventariable"/>
    <s v="3"/>
    <x v="1"/>
    <x v="70"/>
    <x v="70"/>
    <s v="D/220000100/3310/0000"/>
    <x v="0"/>
    <n v="400"/>
    <n v="400"/>
    <s v="X"/>
  </r>
  <r>
    <x v="0"/>
    <s v="Consorcis"/>
    <x v="10"/>
    <s v=""/>
    <x v="206"/>
    <x v="206"/>
    <s v="9856"/>
    <s v="C. Formació Professional Automoció"/>
    <x v="1"/>
    <x v="9"/>
    <s v="222"/>
    <s v="2220001"/>
    <s v="Despeses postals, missatgeria i altres similars"/>
    <s v="3"/>
    <x v="1"/>
    <x v="70"/>
    <x v="70"/>
    <s v="D/222000100/3310/0000"/>
    <x v="0"/>
    <n v="300"/>
    <n v="300"/>
    <s v="X"/>
  </r>
  <r>
    <x v="0"/>
    <s v="Consorcis"/>
    <x v="10"/>
    <s v=""/>
    <x v="206"/>
    <x v="206"/>
    <s v="9856"/>
    <s v="C. Formació Professional Automoció"/>
    <x v="1"/>
    <x v="9"/>
    <s v="226"/>
    <s v="2260003"/>
    <s v="Publicitat, difusió i campanyes institucionals"/>
    <s v="3"/>
    <x v="1"/>
    <x v="70"/>
    <x v="70"/>
    <s v="D/226000300/3310/0000"/>
    <x v="0"/>
    <n v="1000"/>
    <n v="1000"/>
    <s v="X"/>
  </r>
  <r>
    <x v="0"/>
    <s v="Consorcis"/>
    <x v="10"/>
    <s v=""/>
    <x v="206"/>
    <x v="206"/>
    <s v="9856"/>
    <s v="C. Formació Professional Automoció"/>
    <x v="1"/>
    <x v="9"/>
    <s v="226"/>
    <s v="2260039"/>
    <s v="Despeses per serveis bancaris"/>
    <s v="3"/>
    <x v="1"/>
    <x v="70"/>
    <x v="70"/>
    <s v="D/226003900/3310/0000"/>
    <x v="0"/>
    <n v="500"/>
    <n v="500"/>
    <s v="X"/>
  </r>
  <r>
    <x v="0"/>
    <s v="Consorcis"/>
    <x v="10"/>
    <s v=""/>
    <x v="206"/>
    <x v="206"/>
    <s v="9856"/>
    <s v="C. Formació Professional Automoció"/>
    <x v="1"/>
    <x v="9"/>
    <s v="226"/>
    <s v="2260089"/>
    <s v="Altres despeses diverses"/>
    <s v="3"/>
    <x v="1"/>
    <x v="70"/>
    <x v="70"/>
    <s v="D/226008900/3310/0000"/>
    <x v="0"/>
    <n v="2671.65"/>
    <n v="2671.65"/>
    <s v="X"/>
  </r>
  <r>
    <x v="0"/>
    <s v="Consorcis"/>
    <x v="10"/>
    <s v=""/>
    <x v="206"/>
    <x v="206"/>
    <s v="9856"/>
    <s v="C. Formació Professional Automoció"/>
    <x v="1"/>
    <x v="9"/>
    <s v="227"/>
    <s v="2270005"/>
    <s v="Estudis i dictàmens"/>
    <s v="3"/>
    <x v="1"/>
    <x v="70"/>
    <x v="70"/>
    <s v="D/227000500/3310/0000"/>
    <x v="0"/>
    <n v="15000"/>
    <n v="15000"/>
    <s v="X"/>
  </r>
  <r>
    <x v="0"/>
    <s v="Consorcis"/>
    <x v="10"/>
    <s v=""/>
    <x v="206"/>
    <x v="206"/>
    <s v="9856"/>
    <s v="C. Formació Professional Automoció"/>
    <x v="1"/>
    <x v="9"/>
    <s v="227"/>
    <s v="2270012"/>
    <s v="Actuacions de control"/>
    <s v="3"/>
    <x v="1"/>
    <x v="70"/>
    <x v="70"/>
    <s v="D/227001200/3310/0000"/>
    <x v="0"/>
    <n v="2000"/>
    <n v="2000"/>
    <s v="X"/>
  </r>
  <r>
    <x v="0"/>
    <s v="Consorcis"/>
    <x v="10"/>
    <s v=""/>
    <x v="206"/>
    <x v="206"/>
    <s v="9856"/>
    <s v="C. Formació Professional Automoció"/>
    <x v="1"/>
    <x v="9"/>
    <s v="227"/>
    <s v="2270013"/>
    <s v="Treballs tècnics"/>
    <s v="3"/>
    <x v="1"/>
    <x v="70"/>
    <x v="70"/>
    <s v="D/227001300/3310/0000"/>
    <x v="0"/>
    <n v="7471.68"/>
    <n v="7471.68"/>
    <s v="X"/>
  </r>
  <r>
    <x v="0"/>
    <s v="Consorcis"/>
    <x v="10"/>
    <s v=""/>
    <x v="206"/>
    <x v="206"/>
    <s v="9856"/>
    <s v="C. Formació Professional Automoció"/>
    <x v="1"/>
    <x v="9"/>
    <s v="228"/>
    <s v="2280002"/>
    <s v="Serveis informàtics realitzats per altres entitats"/>
    <s v="3"/>
    <x v="1"/>
    <x v="70"/>
    <x v="70"/>
    <s v="D/228000200/3310/0000"/>
    <x v="0"/>
    <n v="14208.8"/>
    <n v="14208.8"/>
    <s v="X"/>
  </r>
  <r>
    <x v="0"/>
    <s v="Consorcis"/>
    <x v="10"/>
    <s v=""/>
    <x v="206"/>
    <x v="206"/>
    <s v="9856"/>
    <s v="C. Formació Professional Automoció"/>
    <x v="1"/>
    <x v="9"/>
    <s v="228"/>
    <s v="2280003"/>
    <s v="solucions TIC CTTI - Serveis recurrents"/>
    <s v="3"/>
    <x v="1"/>
    <x v="70"/>
    <x v="70"/>
    <s v="D/228000300/3310/0000"/>
    <x v="0"/>
    <n v="4041.32"/>
    <n v="0"/>
    <s v="X"/>
  </r>
  <r>
    <x v="0"/>
    <s v="Consorcis"/>
    <x v="10"/>
    <s v=""/>
    <x v="206"/>
    <x v="206"/>
    <s v="9856"/>
    <s v="C. Formació Professional Automoció"/>
    <x v="1"/>
    <x v="9"/>
    <s v="228"/>
    <s v="2280003"/>
    <s v="solucions TIC CTTI - Serveis recurrents"/>
    <s v="3"/>
    <x v="1"/>
    <x v="70"/>
    <x v="70"/>
    <s v="D/228000300/3310/0000"/>
    <x v="0"/>
    <n v="848.68"/>
    <n v="848.68"/>
    <s v="X"/>
  </r>
  <r>
    <x v="0"/>
    <s v="Consorcis"/>
    <x v="10"/>
    <s v=""/>
    <x v="206"/>
    <x v="206"/>
    <s v="9856"/>
    <s v="C. Formació Professional Automoció"/>
    <x v="1"/>
    <x v="10"/>
    <s v="230"/>
    <s v="2300001"/>
    <s v="Dietes, locomoció i trasllats"/>
    <s v="3"/>
    <x v="1"/>
    <x v="70"/>
    <x v="70"/>
    <s v="D/230000100/3310/0000"/>
    <x v="0"/>
    <n v="2000"/>
    <n v="2000"/>
    <s v="X"/>
  </r>
  <r>
    <x v="0"/>
    <s v="Consorcis"/>
    <x v="14"/>
    <s v=""/>
    <x v="207"/>
    <x v="207"/>
    <s v="9860"/>
    <s v="Hospital Clínic de Barcelona (HCB)"/>
    <x v="0"/>
    <x v="3"/>
    <s v="130"/>
    <s v="1300001"/>
    <s v="Retribucions bàsiques"/>
    <s v="4"/>
    <x v="34"/>
    <x v="101"/>
    <x v="101"/>
    <s v="D/130000100/4120/0000"/>
    <x v="0"/>
    <n v="196404892.77000001"/>
    <n v="196404892.77000001"/>
    <s v="X"/>
  </r>
  <r>
    <x v="0"/>
    <s v="Consorcis"/>
    <x v="14"/>
    <s v=""/>
    <x v="207"/>
    <x v="207"/>
    <s v="9860"/>
    <s v="Hospital Clínic de Barcelona (HCB)"/>
    <x v="0"/>
    <x v="3"/>
    <s v="130"/>
    <s v="1300002"/>
    <s v="Retribucions complementàries"/>
    <s v="4"/>
    <x v="34"/>
    <x v="101"/>
    <x v="101"/>
    <s v="D/130000200/4120/0000"/>
    <x v="0"/>
    <n v="26138726.809999999"/>
    <n v="26138726.809999999"/>
    <s v="X"/>
  </r>
  <r>
    <x v="0"/>
    <s v="Consorcis"/>
    <x v="14"/>
    <s v=""/>
    <x v="207"/>
    <x v="207"/>
    <s v="9860"/>
    <s v="Hospital Clínic de Barcelona (HCB)"/>
    <x v="0"/>
    <x v="3"/>
    <s v="130"/>
    <s v="1300003"/>
    <s v="Altres remuneracions"/>
    <s v="4"/>
    <x v="34"/>
    <x v="101"/>
    <x v="101"/>
    <s v="D/130000300/4120/0000"/>
    <x v="0"/>
    <n v="36773797.880000003"/>
    <n v="36773797.880000003"/>
    <s v="X"/>
  </r>
  <r>
    <x v="0"/>
    <s v="Consorcis"/>
    <x v="14"/>
    <s v=""/>
    <x v="207"/>
    <x v="207"/>
    <s v="9860"/>
    <s v="Hospital Clínic de Barcelona (HCB)"/>
    <x v="0"/>
    <x v="3"/>
    <s v="131"/>
    <s v="1310001"/>
    <s v="Retribucions bàsiques"/>
    <s v="4"/>
    <x v="34"/>
    <x v="101"/>
    <x v="101"/>
    <s v="D/131000100/4120/0000"/>
    <x v="0"/>
    <n v="39055727.299999997"/>
    <n v="39055727.299999997"/>
    <s v="X"/>
  </r>
  <r>
    <x v="0"/>
    <s v="Consorcis"/>
    <x v="14"/>
    <s v=""/>
    <x v="207"/>
    <x v="207"/>
    <s v="9860"/>
    <s v="Hospital Clínic de Barcelona (HCB)"/>
    <x v="0"/>
    <x v="3"/>
    <s v="131"/>
    <s v="1310002"/>
    <s v="Retribucions complementàries"/>
    <s v="4"/>
    <x v="34"/>
    <x v="101"/>
    <x v="101"/>
    <s v="D/131000200/4120/0000"/>
    <x v="0"/>
    <n v="2731513.59"/>
    <n v="2731513.59"/>
    <s v="X"/>
  </r>
  <r>
    <x v="0"/>
    <s v="Consorcis"/>
    <x v="14"/>
    <s v=""/>
    <x v="207"/>
    <x v="207"/>
    <s v="9860"/>
    <s v="Hospital Clínic de Barcelona (HCB)"/>
    <x v="0"/>
    <x v="3"/>
    <s v="131"/>
    <s v="1310003"/>
    <s v="Altres remuneracions"/>
    <s v="4"/>
    <x v="34"/>
    <x v="101"/>
    <x v="101"/>
    <s v="D/131000300/4120/0000"/>
    <x v="0"/>
    <n v="5063842.22"/>
    <n v="5063842.22"/>
    <s v="X"/>
  </r>
  <r>
    <x v="0"/>
    <s v="Consorcis"/>
    <x v="14"/>
    <s v=""/>
    <x v="207"/>
    <x v="207"/>
    <s v="9860"/>
    <s v="Hospital Clínic de Barcelona (HCB)"/>
    <x v="0"/>
    <x v="3"/>
    <s v="132"/>
    <s v="1320001"/>
    <s v="Retribucions bàsiques i altres remuneracions"/>
    <s v="4"/>
    <x v="34"/>
    <x v="101"/>
    <x v="101"/>
    <s v="D/132000100/4120/0000"/>
    <x v="0"/>
    <n v="135049.57"/>
    <n v="135049.57"/>
    <s v="X"/>
  </r>
  <r>
    <x v="0"/>
    <s v="Consorcis"/>
    <x v="14"/>
    <s v=""/>
    <x v="207"/>
    <x v="207"/>
    <s v="9860"/>
    <s v="Hospital Clínic de Barcelona (HCB)"/>
    <x v="0"/>
    <x v="4"/>
    <s v="150"/>
    <s v="1500001"/>
    <s v="Productivitat"/>
    <s v="4"/>
    <x v="34"/>
    <x v="101"/>
    <x v="101"/>
    <s v="D/150000100/4120/0000"/>
    <x v="0"/>
    <n v="14692615.960000001"/>
    <n v="14692615.960000001"/>
    <s v="X"/>
  </r>
  <r>
    <x v="0"/>
    <s v="Consorcis"/>
    <x v="14"/>
    <s v=""/>
    <x v="207"/>
    <x v="207"/>
    <s v="9860"/>
    <s v="Hospital Clínic de Barcelona (HCB)"/>
    <x v="0"/>
    <x v="5"/>
    <s v="160"/>
    <s v="1600001"/>
    <s v="Seguretat Social"/>
    <s v="4"/>
    <x v="34"/>
    <x v="101"/>
    <x v="101"/>
    <s v="D/160000100/4120/0000"/>
    <x v="0"/>
    <n v="89988416.549999997"/>
    <n v="89988416.549999997"/>
    <s v="X"/>
  </r>
  <r>
    <x v="0"/>
    <s v="Consorcis"/>
    <x v="14"/>
    <s v=""/>
    <x v="207"/>
    <x v="207"/>
    <s v="9860"/>
    <s v="Hospital Clínic de Barcelona (HCB)"/>
    <x v="1"/>
    <x v="7"/>
    <s v="201"/>
    <s v="2010001"/>
    <s v="Lloguers i cànons de material de transport"/>
    <s v="4"/>
    <x v="34"/>
    <x v="101"/>
    <x v="101"/>
    <s v="D/201000100/4120/0000"/>
    <x v="0"/>
    <n v="816017.7"/>
    <n v="816017.7"/>
    <s v="X"/>
  </r>
  <r>
    <x v="0"/>
    <s v="Consorcis"/>
    <x v="14"/>
    <s v=""/>
    <x v="207"/>
    <x v="207"/>
    <s v="9860"/>
    <s v="Hospital Clínic de Barcelona (HCB)"/>
    <x v="1"/>
    <x v="7"/>
    <s v="202"/>
    <s v="2020002"/>
    <s v="Lloguers d'equips de reprografia i fotocopiadores"/>
    <s v="4"/>
    <x v="34"/>
    <x v="101"/>
    <x v="101"/>
    <s v="D/202000200/4120/0000"/>
    <x v="0"/>
    <n v="92839.95"/>
    <n v="92839.95"/>
    <s v="X"/>
  </r>
  <r>
    <x v="0"/>
    <s v="Consorcis"/>
    <x v="14"/>
    <s v=""/>
    <x v="207"/>
    <x v="207"/>
    <s v="9860"/>
    <s v="Hospital Clínic de Barcelona (HCB)"/>
    <x v="1"/>
    <x v="7"/>
    <s v="204"/>
    <s v="2040001"/>
    <s v="Altres lloguers i cànons"/>
    <s v="4"/>
    <x v="34"/>
    <x v="101"/>
    <x v="101"/>
    <s v="D/204000100/4120/0000"/>
    <x v="0"/>
    <n v="27600"/>
    <n v="0"/>
    <s v="X"/>
  </r>
  <r>
    <x v="0"/>
    <s v="Consorcis"/>
    <x v="14"/>
    <s v=""/>
    <x v="207"/>
    <x v="207"/>
    <s v="9860"/>
    <s v="Hospital Clínic de Barcelona (HCB)"/>
    <x v="1"/>
    <x v="7"/>
    <s v="204"/>
    <s v="2040001"/>
    <s v="Altres lloguers i cànons"/>
    <s v="4"/>
    <x v="34"/>
    <x v="101"/>
    <x v="101"/>
    <s v="D/204000100/4120/0000"/>
    <x v="0"/>
    <n v="167401.29999999999"/>
    <n v="0"/>
    <s v="X"/>
  </r>
  <r>
    <x v="0"/>
    <s v="Consorcis"/>
    <x v="14"/>
    <s v=""/>
    <x v="207"/>
    <x v="207"/>
    <s v="9860"/>
    <s v="Hospital Clínic de Barcelona (HCB)"/>
    <x v="1"/>
    <x v="7"/>
    <s v="204"/>
    <s v="2040001"/>
    <s v="Altres lloguers i cànons"/>
    <s v="4"/>
    <x v="34"/>
    <x v="101"/>
    <x v="101"/>
    <s v="D/204000100/4120/0000"/>
    <x v="0"/>
    <n v="1957315.4"/>
    <n v="1957315.4"/>
    <s v="X"/>
  </r>
  <r>
    <x v="0"/>
    <s v="Consorcis"/>
    <x v="14"/>
    <s v=""/>
    <x v="207"/>
    <x v="207"/>
    <s v="9860"/>
    <s v="Hospital Clínic de Barcelona (HCB)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9266095.7300000004"/>
    <n v="9266095.7300000004"/>
    <s v="X"/>
  </r>
  <r>
    <x v="0"/>
    <s v="Consorcis"/>
    <x v="14"/>
    <s v=""/>
    <x v="207"/>
    <x v="207"/>
    <s v="9860"/>
    <s v="Hospital Clínic de Barcelona (HCB)"/>
    <x v="1"/>
    <x v="9"/>
    <s v="220"/>
    <s v="2200002"/>
    <s v="Premsa, revistes, llibres i altres publicacions"/>
    <s v="4"/>
    <x v="34"/>
    <x v="101"/>
    <x v="101"/>
    <s v="D/220000200/4120/0000"/>
    <x v="0"/>
    <n v="179947.15"/>
    <n v="179947.15"/>
    <s v="X"/>
  </r>
  <r>
    <x v="0"/>
    <s v="Consorcis"/>
    <x v="14"/>
    <s v=""/>
    <x v="207"/>
    <x v="207"/>
    <s v="9860"/>
    <s v="Hospital Clínic de Barcelona (HCB)"/>
    <x v="1"/>
    <x v="9"/>
    <s v="221"/>
    <s v="2210001"/>
    <s v="Aigua i energia"/>
    <s v="4"/>
    <x v="34"/>
    <x v="101"/>
    <x v="101"/>
    <s v="D/221000100/4120/0000"/>
    <x v="0"/>
    <n v="4299681.5199999996"/>
    <n v="4299681.5199999996"/>
    <s v="X"/>
  </r>
  <r>
    <x v="0"/>
    <s v="Consorcis"/>
    <x v="14"/>
    <s v=""/>
    <x v="207"/>
    <x v="207"/>
    <s v="9860"/>
    <s v="Hospital Clínic de Barcelona (HCB)"/>
    <x v="1"/>
    <x v="9"/>
    <s v="221"/>
    <s v="2210003"/>
    <s v="Vestuari"/>
    <s v="4"/>
    <x v="34"/>
    <x v="101"/>
    <x v="101"/>
    <s v="D/221000300/4120/0000"/>
    <x v="0"/>
    <n v="476519.57"/>
    <n v="476519.57"/>
    <s v="X"/>
  </r>
  <r>
    <x v="0"/>
    <s v="Consorcis"/>
    <x v="14"/>
    <s v=""/>
    <x v="207"/>
    <x v="207"/>
    <s v="9860"/>
    <s v="Hospital Clínic de Barcelona (HCB)"/>
    <x v="1"/>
    <x v="9"/>
    <s v="221"/>
    <s v="2210004"/>
    <s v="Subministrament de material sanitari"/>
    <s v="4"/>
    <x v="34"/>
    <x v="101"/>
    <x v="101"/>
    <s v="D/221000400/4120/0000"/>
    <x v="0"/>
    <n v="389542.40000000002"/>
    <n v="0"/>
    <s v="X"/>
  </r>
  <r>
    <x v="0"/>
    <s v="Consorcis"/>
    <x v="14"/>
    <s v=""/>
    <x v="207"/>
    <x v="207"/>
    <s v="9860"/>
    <s v="Hospital Clínic de Barcelona (HCB)"/>
    <x v="1"/>
    <x v="9"/>
    <s v="221"/>
    <s v="2210004"/>
    <s v="Subministrament de material sanitari"/>
    <s v="4"/>
    <x v="34"/>
    <x v="101"/>
    <x v="101"/>
    <s v="D/221000400/4120/0000"/>
    <x v="0"/>
    <n v="95584919.799999997"/>
    <n v="95584919.799999997"/>
    <s v="X"/>
  </r>
  <r>
    <x v="0"/>
    <s v="Consorcis"/>
    <x v="14"/>
    <s v=""/>
    <x v="207"/>
    <x v="207"/>
    <s v="9860"/>
    <s v="Hospital Clínic de Barcelona (HCB)"/>
    <x v="1"/>
    <x v="9"/>
    <s v="221"/>
    <s v="2210005"/>
    <s v="Productes farmacèutics i analítiques"/>
    <s v="4"/>
    <x v="34"/>
    <x v="101"/>
    <x v="101"/>
    <s v="D/221000500/4120/0000"/>
    <x v="0"/>
    <n v="5072236.3"/>
    <n v="0"/>
    <s v="X"/>
  </r>
  <r>
    <x v="0"/>
    <s v="Consorcis"/>
    <x v="14"/>
    <s v=""/>
    <x v="207"/>
    <x v="207"/>
    <s v="9860"/>
    <s v="Hospital Clínic de Barcelona (HCB)"/>
    <x v="1"/>
    <x v="9"/>
    <s v="221"/>
    <s v="2210005"/>
    <s v="Productes farmacèutics i analítiques"/>
    <s v="4"/>
    <x v="34"/>
    <x v="101"/>
    <x v="101"/>
    <s v="D/221000500/4120/0000"/>
    <x v="0"/>
    <n v="152985836.03"/>
    <n v="152985836.03"/>
    <s v="X"/>
  </r>
  <r>
    <x v="0"/>
    <s v="Consorcis"/>
    <x v="14"/>
    <s v=""/>
    <x v="207"/>
    <x v="207"/>
    <s v="9860"/>
    <s v="Hospital Clínic de Barcelona (HCB)"/>
    <x v="1"/>
    <x v="9"/>
    <s v="221"/>
    <s v="2210007"/>
    <s v="Queviures"/>
    <s v="4"/>
    <x v="34"/>
    <x v="101"/>
    <x v="101"/>
    <s v="D/221000700/4120/0000"/>
    <x v="0"/>
    <n v="1155903.49"/>
    <n v="1155903.49"/>
    <s v="X"/>
  </r>
  <r>
    <x v="0"/>
    <s v="Consorcis"/>
    <x v="14"/>
    <s v=""/>
    <x v="207"/>
    <x v="207"/>
    <s v="9860"/>
    <s v="Hospital Clínic de Barcelona (HCB)"/>
    <x v="1"/>
    <x v="9"/>
    <s v="221"/>
    <s v="2210089"/>
    <s v="Altres subministraments"/>
    <s v="4"/>
    <x v="34"/>
    <x v="101"/>
    <x v="101"/>
    <s v="D/221008900/4120/0000"/>
    <x v="0"/>
    <n v="3235623.06"/>
    <n v="3235623.06"/>
    <s v="X"/>
  </r>
  <r>
    <x v="0"/>
    <s v="Consorcis"/>
    <x v="14"/>
    <s v=""/>
    <x v="207"/>
    <x v="207"/>
    <s v="9860"/>
    <s v="Hospital Clínic de Barcelona (HCB)"/>
    <x v="1"/>
    <x v="9"/>
    <s v="222"/>
    <s v="2220001"/>
    <s v="Despeses postals, missatgeria i altres similars"/>
    <s v="4"/>
    <x v="34"/>
    <x v="101"/>
    <x v="101"/>
    <s v="D/222000100/4120/0000"/>
    <x v="0"/>
    <n v="924984.86"/>
    <n v="924984.86"/>
    <s v="X"/>
  </r>
  <r>
    <x v="0"/>
    <s v="Consorcis"/>
    <x v="14"/>
    <s v=""/>
    <x v="207"/>
    <x v="207"/>
    <s v="9860"/>
    <s v="Hospital Clínic de Barcelona (HCB)"/>
    <x v="1"/>
    <x v="9"/>
    <s v="222"/>
    <s v="2220003"/>
    <s v="Comunicacions mitjançant serveis de veu i dades ad quirits a altres entitats"/>
    <s v="4"/>
    <x v="34"/>
    <x v="101"/>
    <x v="101"/>
    <s v="D/222000300/4120/0000"/>
    <x v="0"/>
    <n v="262555.82"/>
    <n v="262555.82"/>
    <s v="X"/>
  </r>
  <r>
    <x v="0"/>
    <s v="Consorcis"/>
    <x v="14"/>
    <s v=""/>
    <x v="207"/>
    <x v="207"/>
    <s v="9860"/>
    <s v="Hospital Clínic de Barcelona (HCB)"/>
    <x v="1"/>
    <x v="9"/>
    <s v="223"/>
    <s v="2230001"/>
    <s v="Transports"/>
    <s v="4"/>
    <x v="34"/>
    <x v="101"/>
    <x v="101"/>
    <s v="D/223000100/4120/0000"/>
    <x v="0"/>
    <n v="563276.72"/>
    <n v="563276.72"/>
    <s v="X"/>
  </r>
  <r>
    <x v="0"/>
    <s v="Consorcis"/>
    <x v="14"/>
    <s v=""/>
    <x v="207"/>
    <x v="207"/>
    <s v="9860"/>
    <s v="Hospital Clínic de Barcelona (HCB)"/>
    <x v="1"/>
    <x v="9"/>
    <s v="224"/>
    <s v="2240001"/>
    <s v="Despeses d'assegurances"/>
    <s v="4"/>
    <x v="34"/>
    <x v="101"/>
    <x v="101"/>
    <s v="D/224000100/4120/0000"/>
    <x v="0"/>
    <n v="1516465.41"/>
    <n v="1516465.41"/>
    <s v="X"/>
  </r>
  <r>
    <x v="0"/>
    <s v="Consorcis"/>
    <x v="14"/>
    <s v=""/>
    <x v="207"/>
    <x v="207"/>
    <s v="9860"/>
    <s v="Hospital Clínic de Barcelona (HCB)"/>
    <x v="1"/>
    <x v="9"/>
    <s v="225"/>
    <s v="2250001"/>
    <s v="Tributs locals i altres despeses"/>
    <s v="4"/>
    <x v="34"/>
    <x v="101"/>
    <x v="101"/>
    <s v="D/225000100/4120/0000"/>
    <x v="0"/>
    <n v="315684.89"/>
    <n v="315684.89"/>
    <s v="X"/>
  </r>
  <r>
    <x v="0"/>
    <s v="Consorcis"/>
    <x v="14"/>
    <s v=""/>
    <x v="207"/>
    <x v="207"/>
    <s v="9860"/>
    <s v="Hospital Clínic de Barcelona (HCB)"/>
    <x v="1"/>
    <x v="9"/>
    <s v="226"/>
    <s v="2260004"/>
    <s v="Jurídics i contenciosos"/>
    <s v="4"/>
    <x v="34"/>
    <x v="101"/>
    <x v="101"/>
    <s v="D/226000400/4120/0000"/>
    <x v="0"/>
    <n v="3018.42"/>
    <n v="3018.42"/>
    <s v="X"/>
  </r>
  <r>
    <x v="0"/>
    <s v="Consorcis"/>
    <x v="14"/>
    <s v=""/>
    <x v="207"/>
    <x v="207"/>
    <s v="9860"/>
    <s v="Hospital Clínic de Barcelona (HCB)"/>
    <x v="1"/>
    <x v="9"/>
    <s v="226"/>
    <s v="2260007"/>
    <s v="Publicacions i edictes als diaris oficials"/>
    <s v="4"/>
    <x v="34"/>
    <x v="101"/>
    <x v="101"/>
    <s v="D/226000700/4120/0000"/>
    <x v="0"/>
    <n v="15131.24"/>
    <n v="15131.24"/>
    <s v="X"/>
  </r>
  <r>
    <x v="0"/>
    <s v="Consorcis"/>
    <x v="14"/>
    <s v=""/>
    <x v="207"/>
    <x v="207"/>
    <s v="9860"/>
    <s v="Hospital Clínic de Barcelona (HCB)"/>
    <x v="1"/>
    <x v="9"/>
    <s v="226"/>
    <s v="2260011"/>
    <s v="Formació dels empleats públics"/>
    <s v="4"/>
    <x v="34"/>
    <x v="101"/>
    <x v="101"/>
    <s v="D/226001100/4120/0000"/>
    <x v="0"/>
    <n v="87727.26"/>
    <n v="87727.26"/>
    <s v="X"/>
  </r>
  <r>
    <x v="0"/>
    <s v="Consorcis"/>
    <x v="14"/>
    <s v=""/>
    <x v="207"/>
    <x v="207"/>
    <s v="9860"/>
    <s v="Hospital Clínic de Barcelona (HCB)"/>
    <x v="1"/>
    <x v="9"/>
    <s v="226"/>
    <s v="2260039"/>
    <s v="Despeses per serveis bancaris"/>
    <s v="4"/>
    <x v="34"/>
    <x v="101"/>
    <x v="101"/>
    <s v="D/226003900/4120/0000"/>
    <x v="0"/>
    <n v="10844.94"/>
    <n v="10844.94"/>
    <s v="X"/>
  </r>
  <r>
    <x v="0"/>
    <s v="Consorcis"/>
    <x v="14"/>
    <s v=""/>
    <x v="207"/>
    <x v="207"/>
    <s v="9860"/>
    <s v="Hospital Clínic de Barcelona (HCB)"/>
    <x v="1"/>
    <x v="9"/>
    <s v="226"/>
    <s v="2260089"/>
    <s v="Altres despeses diverses"/>
    <s v="4"/>
    <x v="34"/>
    <x v="101"/>
    <x v="101"/>
    <s v="D/226008900/4120/0000"/>
    <x v="0"/>
    <n v="77403.960000000006"/>
    <n v="77403.960000000006"/>
    <s v="X"/>
  </r>
  <r>
    <x v="0"/>
    <s v="Consorcis"/>
    <x v="14"/>
    <s v=""/>
    <x v="207"/>
    <x v="207"/>
    <s v="9860"/>
    <s v="Hospital Clínic de Barcelona (HCB)"/>
    <x v="1"/>
    <x v="9"/>
    <s v="227"/>
    <s v="2270001"/>
    <s v="Neteja i sanejament"/>
    <s v="4"/>
    <x v="34"/>
    <x v="101"/>
    <x v="101"/>
    <s v="D/227000100/4120/0000"/>
    <x v="0"/>
    <n v="8779540.6300000008"/>
    <n v="8779540.6300000008"/>
    <s v="X"/>
  </r>
  <r>
    <x v="0"/>
    <s v="Consorcis"/>
    <x v="14"/>
    <s v=""/>
    <x v="207"/>
    <x v="207"/>
    <s v="9860"/>
    <s v="Hospital Clínic de Barcelona (HCB)"/>
    <x v="1"/>
    <x v="9"/>
    <s v="227"/>
    <s v="2270002"/>
    <s v="Seguretat"/>
    <s v="4"/>
    <x v="34"/>
    <x v="101"/>
    <x v="101"/>
    <s v="D/227000200/4120/0000"/>
    <x v="0"/>
    <n v="1862153.73"/>
    <n v="1862153.73"/>
    <s v="X"/>
  </r>
  <r>
    <x v="0"/>
    <s v="Consorcis"/>
    <x v="14"/>
    <s v=""/>
    <x v="207"/>
    <x v="207"/>
    <s v="9860"/>
    <s v="Hospital Clínic de Barcelona (HCB)"/>
    <x v="1"/>
    <x v="9"/>
    <s v="227"/>
    <s v="2270003"/>
    <s v="Valoracions i peritatges"/>
    <s v="4"/>
    <x v="34"/>
    <x v="101"/>
    <x v="101"/>
    <s v="D/227000300/4120/0000"/>
    <x v="0"/>
    <n v="25888.03"/>
    <n v="25888.03"/>
    <s v="X"/>
  </r>
  <r>
    <x v="0"/>
    <s v="Consorcis"/>
    <x v="14"/>
    <s v=""/>
    <x v="207"/>
    <x v="207"/>
    <s v="9860"/>
    <s v="Hospital Clínic de Barcelona (HCB)"/>
    <x v="1"/>
    <x v="9"/>
    <s v="227"/>
    <s v="2270006"/>
    <s v="Serveis de menjador"/>
    <s v="4"/>
    <x v="34"/>
    <x v="101"/>
    <x v="101"/>
    <s v="D/227000600/4120/0000"/>
    <x v="0"/>
    <n v="550488.44999999995"/>
    <n v="550488.44999999995"/>
    <s v="X"/>
  </r>
  <r>
    <x v="0"/>
    <s v="Consorcis"/>
    <x v="14"/>
    <s v=""/>
    <x v="207"/>
    <x v="207"/>
    <s v="9860"/>
    <s v="Hospital Clínic de Barcelona (HCB)"/>
    <x v="1"/>
    <x v="9"/>
    <s v="227"/>
    <s v="2270011"/>
    <s v="Custòdia, dipòsit, emmagatzematge i destrucció"/>
    <s v="4"/>
    <x v="34"/>
    <x v="101"/>
    <x v="101"/>
    <s v="D/227001100/4120/0000"/>
    <x v="0"/>
    <n v="1016198.34"/>
    <n v="1016198.34"/>
    <s v="X"/>
  </r>
  <r>
    <x v="0"/>
    <s v="Consorcis"/>
    <x v="14"/>
    <s v=""/>
    <x v="207"/>
    <x v="207"/>
    <s v="9860"/>
    <s v="Hospital Clínic de Barcelona (HCB)"/>
    <x v="1"/>
    <x v="9"/>
    <s v="227"/>
    <s v="2270012"/>
    <s v="Actuacions de control"/>
    <s v="4"/>
    <x v="34"/>
    <x v="101"/>
    <x v="101"/>
    <s v="D/227001200/4120/0000"/>
    <x v="0"/>
    <n v="43120.42"/>
    <n v="43120.42"/>
    <s v="X"/>
  </r>
  <r>
    <x v="0"/>
    <s v="Consorcis"/>
    <x v="14"/>
    <s v=""/>
    <x v="207"/>
    <x v="207"/>
    <s v="9860"/>
    <s v="Hospital Clínic de Barcelona (HCB)"/>
    <x v="1"/>
    <x v="9"/>
    <s v="227"/>
    <s v="2270013"/>
    <s v="Treballs tècnics"/>
    <s v="4"/>
    <x v="34"/>
    <x v="101"/>
    <x v="101"/>
    <s v="D/227001300/4120/0000"/>
    <x v="0"/>
    <n v="1206.6199999999999"/>
    <n v="0"/>
    <s v="X"/>
  </r>
  <r>
    <x v="0"/>
    <s v="Consorcis"/>
    <x v="14"/>
    <s v=""/>
    <x v="207"/>
    <x v="207"/>
    <s v="9860"/>
    <s v="Hospital Clínic de Barcelona (HCB)"/>
    <x v="1"/>
    <x v="9"/>
    <s v="227"/>
    <s v="2270013"/>
    <s v="Treballs tècnics"/>
    <s v="4"/>
    <x v="34"/>
    <x v="101"/>
    <x v="101"/>
    <s v="D/227001300/4120/0000"/>
    <x v="0"/>
    <n v="1671131.13"/>
    <n v="1671131.13"/>
    <s v="X"/>
  </r>
  <r>
    <x v="0"/>
    <s v="Consorcis"/>
    <x v="14"/>
    <s v=""/>
    <x v="207"/>
    <x v="207"/>
    <s v="9860"/>
    <s v="Hospital Clínic de Barcelona (HCB)"/>
    <x v="1"/>
    <x v="9"/>
    <s v="227"/>
    <s v="2270089"/>
    <s v="Altres treballs realitzats per persones físiques o   jurídiques"/>
    <s v="4"/>
    <x v="34"/>
    <x v="101"/>
    <x v="101"/>
    <s v="D/227008900/4120/0000"/>
    <x v="0"/>
    <n v="16713.52"/>
    <n v="0"/>
    <s v="X"/>
  </r>
  <r>
    <x v="0"/>
    <s v="Consorcis"/>
    <x v="14"/>
    <s v=""/>
    <x v="207"/>
    <x v="207"/>
    <s v="9860"/>
    <s v="Hospital Clínic de Barcelona (HCB)"/>
    <x v="1"/>
    <x v="9"/>
    <s v="227"/>
    <s v="2270089"/>
    <s v="Altres treballs realitzats per persones físiques o   jurídiques"/>
    <s v="4"/>
    <x v="34"/>
    <x v="101"/>
    <x v="101"/>
    <s v="D/227008900/4120/0000"/>
    <x v="0"/>
    <n v="1088013.32"/>
    <n v="1088013.32"/>
    <s v="X"/>
  </r>
  <r>
    <x v="0"/>
    <s v="Consorcis"/>
    <x v="14"/>
    <s v=""/>
    <x v="207"/>
    <x v="207"/>
    <s v="9860"/>
    <s v="Hospital Clínic de Barcelona (HCB)"/>
    <x v="1"/>
    <x v="9"/>
    <s v="228"/>
    <s v="2280002"/>
    <s v="Serveis informàtics realitzats per altres entitats"/>
    <s v="4"/>
    <x v="34"/>
    <x v="101"/>
    <x v="101"/>
    <s v="D/228000200/4120/0000"/>
    <x v="0"/>
    <n v="19961.099999999999"/>
    <n v="0"/>
    <s v="X"/>
  </r>
  <r>
    <x v="0"/>
    <s v="Consorcis"/>
    <x v="14"/>
    <s v=""/>
    <x v="207"/>
    <x v="207"/>
    <s v="9860"/>
    <s v="Hospital Clínic de Barcelona (HCB)"/>
    <x v="1"/>
    <x v="9"/>
    <s v="228"/>
    <s v="2280002"/>
    <s v="Serveis informàtics realitzats per altres entitats"/>
    <s v="4"/>
    <x v="34"/>
    <x v="101"/>
    <x v="101"/>
    <s v="D/228000200/4120/0000"/>
    <x v="0"/>
    <n v="7869283.3799999999"/>
    <n v="7869283.3799999999"/>
    <s v="X"/>
  </r>
  <r>
    <x v="0"/>
    <s v="Consorcis"/>
    <x v="14"/>
    <s v=""/>
    <x v="207"/>
    <x v="207"/>
    <s v="9860"/>
    <s v="Hospital Clínic de Barcelona (HCB)"/>
    <x v="1"/>
    <x v="9"/>
    <s v="228"/>
    <s v="2280003"/>
    <s v="solucions TIC CTTI - Serveis recurrents"/>
    <s v="4"/>
    <x v="34"/>
    <x v="101"/>
    <x v="101"/>
    <s v="D/228000300/4120/0000"/>
    <x v="0"/>
    <n v="620360.64"/>
    <n v="0"/>
    <s v="X"/>
  </r>
  <r>
    <x v="0"/>
    <s v="Consorcis"/>
    <x v="14"/>
    <s v=""/>
    <x v="207"/>
    <x v="207"/>
    <s v="9860"/>
    <s v="Hospital Clínic de Barcelona (HCB)"/>
    <x v="1"/>
    <x v="10"/>
    <s v="230"/>
    <s v="2300001"/>
    <s v="Dietes, locomoció i trasllats"/>
    <s v="4"/>
    <x v="34"/>
    <x v="101"/>
    <x v="101"/>
    <s v="D/230000100/4120/0000"/>
    <x v="0"/>
    <n v="376923.16"/>
    <n v="376923.16"/>
    <s v="X"/>
  </r>
  <r>
    <x v="0"/>
    <s v="Consorcis"/>
    <x v="14"/>
    <s v=""/>
    <x v="207"/>
    <x v="207"/>
    <s v="9860"/>
    <s v="Hospital Clínic de Barcelona (HCB)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94066"/>
    <n v="0"/>
    <s v="X"/>
  </r>
  <r>
    <x v="0"/>
    <s v="Consorcis"/>
    <x v="14"/>
    <s v=""/>
    <x v="207"/>
    <x v="207"/>
    <s v="9860"/>
    <s v="Hospital Clínic de Barcelona (HCB)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45726.400000000001"/>
    <n v="0"/>
    <s v="X"/>
  </r>
  <r>
    <x v="0"/>
    <s v="Consorcis"/>
    <x v="14"/>
    <s v=""/>
    <x v="207"/>
    <x v="207"/>
    <s v="9860"/>
    <s v="Hospital Clínic de Barcelona (HCB)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6197.37"/>
    <n v="0"/>
    <s v="X"/>
  </r>
  <r>
    <x v="0"/>
    <s v="Consorcis"/>
    <x v="14"/>
    <s v=""/>
    <x v="207"/>
    <x v="207"/>
    <s v="9860"/>
    <s v="Hospital Clínic de Barcelona (HCB)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10000"/>
    <n v="0"/>
    <s v="X"/>
  </r>
  <r>
    <x v="0"/>
    <s v="Consorcis"/>
    <x v="14"/>
    <s v=""/>
    <x v="207"/>
    <x v="207"/>
    <s v="9860"/>
    <s v="Hospital Clínic de Barcelona (HCB)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2259.9"/>
    <n v="0"/>
    <s v="X"/>
  </r>
  <r>
    <x v="0"/>
    <s v="Consorcis"/>
    <x v="14"/>
    <s v=""/>
    <x v="207"/>
    <x v="207"/>
    <s v="9860"/>
    <s v="Hospital Clínic de Barcelona (HCB)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5989.64"/>
    <n v="0"/>
    <s v="X"/>
  </r>
  <r>
    <x v="0"/>
    <s v="Consorcis"/>
    <x v="14"/>
    <s v=""/>
    <x v="207"/>
    <x v="207"/>
    <s v="9860"/>
    <s v="Hospital Clínic de Barcelona (HCB)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87387.36"/>
    <n v="0"/>
    <s v="X"/>
  </r>
  <r>
    <x v="0"/>
    <s v="Consorcis"/>
    <x v="14"/>
    <s v=""/>
    <x v="207"/>
    <x v="207"/>
    <s v="9860"/>
    <s v="Hospital Clínic de Barcelona (HCB)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6820"/>
    <n v="0"/>
    <s v="X"/>
  </r>
  <r>
    <x v="0"/>
    <s v="Consorcis"/>
    <x v="14"/>
    <s v=""/>
    <x v="207"/>
    <x v="207"/>
    <s v="9860"/>
    <s v="Hospital Clínic de Barcelona (HCB)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53333.36"/>
    <n v="0"/>
    <s v="X"/>
  </r>
  <r>
    <x v="0"/>
    <s v="Consorcis"/>
    <x v="14"/>
    <s v=""/>
    <x v="207"/>
    <x v="207"/>
    <s v="9860"/>
    <s v="Hospital Clínic de Barcelona (HCB)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729847.82"/>
    <n v="0"/>
    <s v="X"/>
  </r>
  <r>
    <x v="0"/>
    <s v="Consorcis"/>
    <x v="14"/>
    <s v=""/>
    <x v="207"/>
    <x v="207"/>
    <s v="9860"/>
    <s v="Hospital Clínic de Barcelona (HCB)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64197.52"/>
    <n v="0"/>
    <s v="X"/>
  </r>
  <r>
    <x v="0"/>
    <s v="Consorcis"/>
    <x v="14"/>
    <s v=""/>
    <x v="207"/>
    <x v="207"/>
    <s v="9860"/>
    <s v="Hospital Clínic de Barcelona (HCB)"/>
    <x v="1"/>
    <x v="34"/>
    <s v="251"/>
    <s v="2510002"/>
    <s v="Prestació de serveis amb mitjans aliens amb altres  entitats"/>
    <s v="4"/>
    <x v="34"/>
    <x v="101"/>
    <x v="101"/>
    <s v="D/251000200/4120/0000"/>
    <x v="0"/>
    <n v="3511036.76"/>
    <n v="3511036.76"/>
    <s v="X"/>
  </r>
  <r>
    <x v="0"/>
    <s v="Consorcis"/>
    <x v="14"/>
    <s v=""/>
    <x v="207"/>
    <x v="207"/>
    <s v="9860"/>
    <s v="Hospital Clínic de Barcelona (HCB)"/>
    <x v="6"/>
    <x v="40"/>
    <s v="310"/>
    <s v="3100003"/>
    <s v="Interessos d'operacions de tresoreria en euros (ca sh pooling)"/>
    <s v="4"/>
    <x v="34"/>
    <x v="101"/>
    <x v="101"/>
    <s v="D/310000300/4120/0000"/>
    <x v="0"/>
    <n v="20030.62"/>
    <n v="20030.62"/>
    <s v="X"/>
  </r>
  <r>
    <x v="0"/>
    <s v="Consorcis"/>
    <x v="14"/>
    <s v=""/>
    <x v="207"/>
    <x v="207"/>
    <s v="9860"/>
    <s v="Hospital Clínic de Barcelona (HCB)"/>
    <x v="6"/>
    <x v="40"/>
    <s v="310"/>
    <s v="3100004"/>
    <s v="Interessos derivats de la gestió de pagaments"/>
    <s v="4"/>
    <x v="34"/>
    <x v="101"/>
    <x v="101"/>
    <s v="D/310000400/4120/0000"/>
    <x v="0"/>
    <n v="634800"/>
    <n v="634800"/>
    <s v="X"/>
  </r>
  <r>
    <x v="0"/>
    <s v="Consorcis"/>
    <x v="14"/>
    <s v=""/>
    <x v="207"/>
    <x v="207"/>
    <s v="9860"/>
    <s v="Hospital Clínic de Barcelona (HCB)"/>
    <x v="6"/>
    <x v="40"/>
    <s v="310"/>
    <s v="3100006"/>
    <s v="Interessos de préstecs, bestretes i  altres crèdit s  en euros a llarg termini dintre del sector públic de la Generalitat"/>
    <s v="4"/>
    <x v="34"/>
    <x v="101"/>
    <x v="101"/>
    <s v="D/310000600/4120/0000"/>
    <x v="0"/>
    <n v="163934.5"/>
    <n v="0"/>
    <s v="X"/>
  </r>
  <r>
    <x v="0"/>
    <s v="Consorcis"/>
    <x v="14"/>
    <s v=""/>
    <x v="207"/>
    <x v="207"/>
    <s v="9860"/>
    <s v="Hospital Clínic de Barcelona (HCB)"/>
    <x v="6"/>
    <x v="36"/>
    <s v="349"/>
    <s v="3490001"/>
    <s v="Altres despeses financeres"/>
    <s v="4"/>
    <x v="34"/>
    <x v="101"/>
    <x v="101"/>
    <s v="D/349000100/4120/0000"/>
    <x v="0"/>
    <n v="32576.639999999999"/>
    <n v="32576.639999999999"/>
    <s v="X"/>
  </r>
  <r>
    <x v="0"/>
    <s v="Consorcis"/>
    <x v="14"/>
    <s v=""/>
    <x v="207"/>
    <x v="207"/>
    <s v="9860"/>
    <s v="Hospital Clínic de Barcelona (HCB)"/>
    <x v="2"/>
    <x v="12"/>
    <s v="443"/>
    <s v="4439406"/>
    <s v="A la Fundació Clínic per la Recerca Biomèdica"/>
    <s v="4"/>
    <x v="34"/>
    <x v="101"/>
    <x v="101"/>
    <s v="D/443940600/4120/0000"/>
    <x v="0"/>
    <n v="560000"/>
    <n v="0"/>
    <s v="X"/>
  </r>
  <r>
    <x v="0"/>
    <s v="Consorcis"/>
    <x v="14"/>
    <s v=""/>
    <x v="207"/>
    <x v="207"/>
    <s v="9860"/>
    <s v="Hospital Clínic de Barcelona (HCB)"/>
    <x v="2"/>
    <x v="14"/>
    <s v="482"/>
    <s v="4820001"/>
    <s v="A altres institucions sense fi de lucre i a altres  ens corporatius"/>
    <s v="4"/>
    <x v="34"/>
    <x v="101"/>
    <x v="101"/>
    <s v="D/482000100/4120/0000"/>
    <x v="0"/>
    <n v="45000"/>
    <n v="45000"/>
    <s v="X"/>
  </r>
  <r>
    <x v="0"/>
    <s v="Consorcis"/>
    <x v="14"/>
    <s v=""/>
    <x v="207"/>
    <x v="207"/>
    <s v="9860"/>
    <s v="Hospital Clínic de Barcelona (HCB)"/>
    <x v="3"/>
    <x v="15"/>
    <s v="610"/>
    <s v="6100001"/>
    <s v="Inversions en edificis i altres construccions per  compte propi"/>
    <s v="4"/>
    <x v="34"/>
    <x v="101"/>
    <x v="101"/>
    <s v="D/610000100/4120/0000"/>
    <x v="0"/>
    <n v="907729.97"/>
    <n v="907729.97"/>
    <s v="X"/>
  </r>
  <r>
    <x v="0"/>
    <s v="Consorcis"/>
    <x v="14"/>
    <s v=""/>
    <x v="207"/>
    <x v="207"/>
    <s v="9860"/>
    <s v="Hospital Clínic de Barcelona (HCB)"/>
    <x v="3"/>
    <x v="16"/>
    <s v="620"/>
    <s v="6200001"/>
    <s v="Inversions en maquinària i utillatge"/>
    <s v="4"/>
    <x v="34"/>
    <x v="101"/>
    <x v="101"/>
    <s v="D/620000100/4120/0000"/>
    <x v="0"/>
    <n v="1251354.27"/>
    <n v="1251354.27"/>
    <s v="X"/>
  </r>
  <r>
    <x v="0"/>
    <s v="Consorcis"/>
    <x v="14"/>
    <s v=""/>
    <x v="207"/>
    <x v="207"/>
    <s v="9860"/>
    <s v="Hospital Clínic de Barcelona (HCB)"/>
    <x v="3"/>
    <x v="17"/>
    <s v="640"/>
    <s v="6400001"/>
    <s v="Inversions en mobiliari i estris per compte propi"/>
    <s v="4"/>
    <x v="34"/>
    <x v="101"/>
    <x v="101"/>
    <s v="D/640000100/4120/0000"/>
    <x v="0"/>
    <n v="151090.03"/>
    <n v="151090.03"/>
    <s v="X"/>
  </r>
  <r>
    <x v="0"/>
    <s v="Consorcis"/>
    <x v="14"/>
    <s v=""/>
    <x v="207"/>
    <x v="207"/>
    <s v="9860"/>
    <s v="Hospital Clínic de Barcelona (HCB)"/>
    <x v="3"/>
    <x v="38"/>
    <s v="650"/>
    <s v="6500001"/>
    <s v="Inversions en equips de procés de dades"/>
    <s v="4"/>
    <x v="34"/>
    <x v="101"/>
    <x v="101"/>
    <s v="D/650000100/4120/0000"/>
    <x v="0"/>
    <n v="308533.69"/>
    <n v="308533.69"/>
    <s v="X"/>
  </r>
  <r>
    <x v="0"/>
    <s v="Consorcis"/>
    <x v="14"/>
    <s v=""/>
    <x v="207"/>
    <x v="207"/>
    <s v="9860"/>
    <s v="Hospital Clínic de Barcelona (HCB)"/>
    <x v="3"/>
    <x v="26"/>
    <s v="680"/>
    <s v="6800005"/>
    <s v="Desenvolupament de sistemes d'informació"/>
    <s v="4"/>
    <x v="34"/>
    <x v="101"/>
    <x v="101"/>
    <s v="D/680000500/4120/0000"/>
    <x v="0"/>
    <n v="426139.84"/>
    <n v="426139.84"/>
    <s v="X"/>
  </r>
  <r>
    <x v="0"/>
    <s v="Consorcis"/>
    <x v="14"/>
    <s v=""/>
    <x v="207"/>
    <x v="207"/>
    <s v="9860"/>
    <s v="Hospital Clínic de Barcelona (HCB)"/>
    <x v="7"/>
    <x v="44"/>
    <s v="910"/>
    <s v="9100003"/>
    <s v="Amortització de préstecs, bestretes i altres crèdi ts en euros entre la Generalitat i les entitats del seu sector públic o adscrites a llarg termini"/>
    <s v="4"/>
    <x v="34"/>
    <x v="101"/>
    <x v="101"/>
    <s v="D/910000300/4120/0000"/>
    <x v="0"/>
    <n v="14311278.199999999"/>
    <n v="0"/>
    <s v="X"/>
  </r>
  <r>
    <x v="0"/>
    <s v="Societats mercantils"/>
    <x v="12"/>
    <s v=""/>
    <x v="208"/>
    <x v="208"/>
    <s v="9870"/>
    <s v="Cimne Tecnologia, SA"/>
    <x v="0"/>
    <x v="3"/>
    <s v="130"/>
    <s v="1300001"/>
    <s v="Retribucions bàsiques"/>
    <s v="5"/>
    <x v="6"/>
    <x v="11"/>
    <x v="11"/>
    <s v="D/130000100/5710/0000"/>
    <x v="0"/>
    <n v="142024"/>
    <n v="142024"/>
    <s v="X"/>
  </r>
  <r>
    <x v="0"/>
    <s v="Societats mercantils"/>
    <x v="12"/>
    <s v=""/>
    <x v="208"/>
    <x v="208"/>
    <s v="9870"/>
    <s v="Cimne Tecnologia, SA"/>
    <x v="0"/>
    <x v="5"/>
    <s v="160"/>
    <s v="1600001"/>
    <s v="Seguretat Social"/>
    <s v="5"/>
    <x v="6"/>
    <x v="11"/>
    <x v="11"/>
    <s v="D/160000100/5710/0000"/>
    <x v="0"/>
    <n v="44943"/>
    <n v="44943"/>
    <s v="X"/>
  </r>
  <r>
    <x v="0"/>
    <s v="Societats mercantils"/>
    <x v="12"/>
    <s v=""/>
    <x v="208"/>
    <x v="208"/>
    <s v="9870"/>
    <s v="Cimne Tecnologia, SA"/>
    <x v="1"/>
    <x v="7"/>
    <s v="204"/>
    <s v="2040001"/>
    <s v="Altres lloguers i cànons"/>
    <s v="5"/>
    <x v="6"/>
    <x v="11"/>
    <x v="11"/>
    <s v="D/204000100/5710/0000"/>
    <x v="0"/>
    <n v="7268"/>
    <n v="7268"/>
    <s v="X"/>
  </r>
  <r>
    <x v="0"/>
    <s v="Societats mercantils"/>
    <x v="12"/>
    <s v=""/>
    <x v="208"/>
    <x v="208"/>
    <s v="9870"/>
    <s v="Cimne Tecnologia, SA"/>
    <x v="1"/>
    <x v="8"/>
    <s v="212"/>
    <s v="2120003"/>
    <s v="Manteniment d'aplicacions informàtiques"/>
    <s v="5"/>
    <x v="6"/>
    <x v="11"/>
    <x v="11"/>
    <s v="D/212000300/5710/0000"/>
    <x v="0"/>
    <n v="5292"/>
    <n v="5292"/>
    <s v="X"/>
  </r>
  <r>
    <x v="0"/>
    <s v="Societats mercantils"/>
    <x v="12"/>
    <s v=""/>
    <x v="208"/>
    <x v="208"/>
    <s v="9870"/>
    <s v="Cimne Tecnologia, SA"/>
    <x v="1"/>
    <x v="9"/>
    <s v="220"/>
    <s v="2200001"/>
    <s v="Material ordinari no inventariable"/>
    <s v="5"/>
    <x v="6"/>
    <x v="11"/>
    <x v="11"/>
    <s v="D/220000100/5710/0000"/>
    <x v="0"/>
    <n v="1200"/>
    <n v="1200"/>
    <s v="X"/>
  </r>
  <r>
    <x v="0"/>
    <s v="Societats mercantils"/>
    <x v="12"/>
    <s v=""/>
    <x v="208"/>
    <x v="208"/>
    <s v="9870"/>
    <s v="Cimne Tecnologia, SA"/>
    <x v="1"/>
    <x v="9"/>
    <s v="222"/>
    <s v="2220003"/>
    <s v="Comunicacions mitjançant serveis de veu i dades ad quirits a altres entitats"/>
    <s v="5"/>
    <x v="6"/>
    <x v="11"/>
    <x v="11"/>
    <s v="D/222000300/5710/0000"/>
    <x v="0"/>
    <n v="1003"/>
    <n v="1003"/>
    <s v="X"/>
  </r>
  <r>
    <x v="0"/>
    <s v="Societats mercantils"/>
    <x v="12"/>
    <s v=""/>
    <x v="208"/>
    <x v="208"/>
    <s v="9870"/>
    <s v="Cimne Tecnologia, SA"/>
    <x v="1"/>
    <x v="9"/>
    <s v="223"/>
    <s v="2230001"/>
    <s v="Transports"/>
    <s v="5"/>
    <x v="6"/>
    <x v="11"/>
    <x v="11"/>
    <s v="D/223000100/5710/0000"/>
    <x v="0"/>
    <n v="409"/>
    <n v="409"/>
    <s v="X"/>
  </r>
  <r>
    <x v="0"/>
    <s v="Societats mercantils"/>
    <x v="12"/>
    <s v=""/>
    <x v="208"/>
    <x v="208"/>
    <s v="9870"/>
    <s v="Cimne Tecnologia, SA"/>
    <x v="1"/>
    <x v="9"/>
    <s v="224"/>
    <s v="2240001"/>
    <s v="Despeses d'assegurances"/>
    <s v="5"/>
    <x v="6"/>
    <x v="11"/>
    <x v="11"/>
    <s v="D/224000100/5710/0000"/>
    <x v="0"/>
    <n v="3337"/>
    <n v="3337"/>
    <s v="X"/>
  </r>
  <r>
    <x v="0"/>
    <s v="Societats mercantils"/>
    <x v="12"/>
    <s v=""/>
    <x v="208"/>
    <x v="208"/>
    <s v="9870"/>
    <s v="Cimne Tecnologia, SA"/>
    <x v="1"/>
    <x v="9"/>
    <s v="226"/>
    <s v="2260005"/>
    <s v="Organització de reunions i conferències"/>
    <s v="5"/>
    <x v="6"/>
    <x v="11"/>
    <x v="11"/>
    <s v="D/226000500/5710/0000"/>
    <x v="0"/>
    <n v="189"/>
    <n v="189"/>
    <s v="X"/>
  </r>
  <r>
    <x v="0"/>
    <s v="Societats mercantils"/>
    <x v="12"/>
    <s v=""/>
    <x v="208"/>
    <x v="208"/>
    <s v="9870"/>
    <s v="Cimne Tecnologia, SA"/>
    <x v="1"/>
    <x v="9"/>
    <s v="226"/>
    <s v="2260033"/>
    <s v="Desenv. programes de seguretat i salut laboral en el treball per prevenció riscos laborals"/>
    <s v="5"/>
    <x v="6"/>
    <x v="11"/>
    <x v="11"/>
    <s v="D/226003300/5710/0000"/>
    <x v="0"/>
    <n v="445"/>
    <n v="445"/>
    <s v="X"/>
  </r>
  <r>
    <x v="0"/>
    <s v="Societats mercantils"/>
    <x v="12"/>
    <s v=""/>
    <x v="208"/>
    <x v="208"/>
    <s v="9870"/>
    <s v="Cimne Tecnologia, SA"/>
    <x v="1"/>
    <x v="9"/>
    <s v="226"/>
    <s v="2260039"/>
    <s v="Despeses per serveis bancaris"/>
    <s v="5"/>
    <x v="6"/>
    <x v="11"/>
    <x v="11"/>
    <s v="D/226003900/5710/0000"/>
    <x v="0"/>
    <n v="570"/>
    <n v="570"/>
    <s v="X"/>
  </r>
  <r>
    <x v="0"/>
    <s v="Societats mercantils"/>
    <x v="12"/>
    <s v=""/>
    <x v="208"/>
    <x v="208"/>
    <s v="9870"/>
    <s v="Cimne Tecnologia, SA"/>
    <x v="1"/>
    <x v="9"/>
    <s v="226"/>
    <s v="2260089"/>
    <s v="Altres despeses diverses"/>
    <s v="5"/>
    <x v="6"/>
    <x v="11"/>
    <x v="11"/>
    <s v="D/226008900/5710/0000"/>
    <x v="0"/>
    <n v="406"/>
    <n v="406"/>
    <s v="X"/>
  </r>
  <r>
    <x v="0"/>
    <s v="Societats mercantils"/>
    <x v="12"/>
    <s v=""/>
    <x v="208"/>
    <x v="208"/>
    <s v="9870"/>
    <s v="Cimne Tecnologia, SA"/>
    <x v="1"/>
    <x v="9"/>
    <s v="227"/>
    <s v="2270089"/>
    <s v="Altres treballs realitzats per persones físiques o   jurídiques"/>
    <s v="5"/>
    <x v="6"/>
    <x v="11"/>
    <x v="11"/>
    <s v="D/227008900/5710/0000"/>
    <x v="0"/>
    <n v="99203"/>
    <n v="99203"/>
    <s v="X"/>
  </r>
  <r>
    <x v="0"/>
    <s v="Societats mercantils"/>
    <x v="12"/>
    <s v=""/>
    <x v="208"/>
    <x v="208"/>
    <s v="9870"/>
    <s v="Cimne Tecnologia, SA"/>
    <x v="1"/>
    <x v="9"/>
    <s v="228"/>
    <s v="2280002"/>
    <s v="Serveis informàtics realitzats per altres entitats"/>
    <s v="5"/>
    <x v="6"/>
    <x v="11"/>
    <x v="11"/>
    <s v="D/228000200/5710/0000"/>
    <x v="0"/>
    <n v="6806"/>
    <n v="6806"/>
    <s v="X"/>
  </r>
  <r>
    <x v="0"/>
    <s v="Societats mercantils"/>
    <x v="12"/>
    <s v=""/>
    <x v="208"/>
    <x v="208"/>
    <s v="9870"/>
    <s v="Cimne Tecnologia, SA"/>
    <x v="3"/>
    <x v="26"/>
    <s v="680"/>
    <s v="6800001"/>
    <s v="Inversions en immobilitzat intangible"/>
    <s v="5"/>
    <x v="6"/>
    <x v="11"/>
    <x v="11"/>
    <s v="D/680000100/5710/0000"/>
    <x v="0"/>
    <n v="1500"/>
    <n v="1500"/>
    <s v="X"/>
  </r>
  <r>
    <x v="0"/>
    <s v="Societats mercantils"/>
    <x v="12"/>
    <s v=""/>
    <x v="208"/>
    <x v="208"/>
    <s v="9870"/>
    <s v="Cimne Tecnologia, SA"/>
    <x v="5"/>
    <x v="22"/>
    <s v="830"/>
    <s v="8300005"/>
    <s v="concessió d'altres préstecs participatius fora del  sector públic de la Generalitat"/>
    <s v="5"/>
    <x v="6"/>
    <x v="11"/>
    <x v="11"/>
    <s v="D/830000500/5710/0000"/>
    <x v="0"/>
    <n v="108000"/>
    <n v="108000"/>
    <s v="X"/>
  </r>
  <r>
    <x v="0"/>
    <s v="Societats mercantils"/>
    <x v="12"/>
    <s v=""/>
    <x v="209"/>
    <x v="209"/>
    <s v="9881"/>
    <s v="FGCRAIL, SA"/>
    <x v="0"/>
    <x v="3"/>
    <s v="130"/>
    <s v="1300001"/>
    <s v="Retribucions bàsiques"/>
    <s v="5"/>
    <x v="31"/>
    <x v="81"/>
    <x v="81"/>
    <s v="D/130000100/5260/0000"/>
    <x v="0"/>
    <n v="52668.73"/>
    <n v="52668.73"/>
    <s v="X"/>
  </r>
  <r>
    <x v="0"/>
    <s v="Societats mercantils"/>
    <x v="12"/>
    <s v=""/>
    <x v="209"/>
    <x v="209"/>
    <s v="9881"/>
    <s v="FGCRAIL, SA"/>
    <x v="0"/>
    <x v="3"/>
    <s v="130"/>
    <s v="1300002"/>
    <s v="Retribucions complementàries"/>
    <s v="5"/>
    <x v="31"/>
    <x v="81"/>
    <x v="81"/>
    <s v="D/130000200/5260/0000"/>
    <x v="0"/>
    <n v="24757.74"/>
    <n v="24757.74"/>
    <s v="X"/>
  </r>
  <r>
    <x v="0"/>
    <s v="Societats mercantils"/>
    <x v="12"/>
    <s v=""/>
    <x v="209"/>
    <x v="209"/>
    <s v="9881"/>
    <s v="FGCRAIL, SA"/>
    <x v="0"/>
    <x v="3"/>
    <s v="130"/>
    <s v="1300003"/>
    <s v="Altres remuneracions"/>
    <s v="5"/>
    <x v="31"/>
    <x v="81"/>
    <x v="81"/>
    <s v="D/130000300/5260/0000"/>
    <x v="0"/>
    <n v="20558.16"/>
    <n v="20558.16"/>
    <s v="X"/>
  </r>
  <r>
    <x v="0"/>
    <s v="Societats mercantils"/>
    <x v="12"/>
    <s v=""/>
    <x v="209"/>
    <x v="209"/>
    <s v="9881"/>
    <s v="FGCRAIL, SA"/>
    <x v="0"/>
    <x v="4"/>
    <s v="150"/>
    <s v="1500001"/>
    <s v="Productivitat"/>
    <s v="5"/>
    <x v="31"/>
    <x v="81"/>
    <x v="81"/>
    <s v="D/150000100/5260/0000"/>
    <x v="0"/>
    <n v="2448.6799999999998"/>
    <n v="2448.6799999999998"/>
    <s v="X"/>
  </r>
  <r>
    <x v="0"/>
    <s v="Societats mercantils"/>
    <x v="12"/>
    <s v=""/>
    <x v="209"/>
    <x v="209"/>
    <s v="9881"/>
    <s v="FGCRAIL, SA"/>
    <x v="0"/>
    <x v="5"/>
    <s v="160"/>
    <s v="1600001"/>
    <s v="Seguretat Social"/>
    <s v="5"/>
    <x v="31"/>
    <x v="81"/>
    <x v="81"/>
    <s v="D/160000100/5260/0000"/>
    <x v="0"/>
    <n v="28751.25"/>
    <n v="28751.25"/>
    <s v="X"/>
  </r>
  <r>
    <x v="0"/>
    <s v="Societats mercantils"/>
    <x v="12"/>
    <s v=""/>
    <x v="209"/>
    <x v="209"/>
    <s v="9881"/>
    <s v="FGCRAIL, SA"/>
    <x v="1"/>
    <x v="7"/>
    <s v="201"/>
    <s v="2010001"/>
    <s v="Lloguers i cànons de material de transport"/>
    <s v="5"/>
    <x v="31"/>
    <x v="81"/>
    <x v="81"/>
    <s v="D/201000100/5260/0000"/>
    <x v="0"/>
    <n v="127284.83"/>
    <n v="127284.83"/>
    <s v="X"/>
  </r>
  <r>
    <x v="0"/>
    <s v="Societats mercantils"/>
    <x v="12"/>
    <s v=""/>
    <x v="209"/>
    <x v="209"/>
    <s v="9881"/>
    <s v="FGCRAIL, SA"/>
    <x v="1"/>
    <x v="7"/>
    <s v="204"/>
    <s v="2040001"/>
    <s v="Altres lloguers i cànons"/>
    <s v="5"/>
    <x v="31"/>
    <x v="81"/>
    <x v="81"/>
    <s v="D/204000100/5260/0000"/>
    <x v="0"/>
    <n v="456964.33"/>
    <n v="456964.33"/>
    <s v="X"/>
  </r>
  <r>
    <x v="0"/>
    <s v="Societats mercantils"/>
    <x v="12"/>
    <s v=""/>
    <x v="209"/>
    <x v="209"/>
    <s v="9881"/>
    <s v="FGCRAIL, SA"/>
    <x v="1"/>
    <x v="9"/>
    <s v="224"/>
    <s v="2240001"/>
    <s v="Despeses d'assegurances"/>
    <s v="5"/>
    <x v="31"/>
    <x v="81"/>
    <x v="81"/>
    <s v="D/224000100/5260/0000"/>
    <x v="0"/>
    <n v="37263.629999999997"/>
    <n v="37263.629999999997"/>
    <s v="X"/>
  </r>
  <r>
    <x v="0"/>
    <s v="Societats mercantils"/>
    <x v="12"/>
    <s v=""/>
    <x v="209"/>
    <x v="209"/>
    <s v="9881"/>
    <s v="FGCRAIL, SA"/>
    <x v="1"/>
    <x v="9"/>
    <s v="226"/>
    <s v="2260011"/>
    <s v="Formació dels empleats públics"/>
    <s v="5"/>
    <x v="31"/>
    <x v="81"/>
    <x v="81"/>
    <s v="D/226001100/5260/0000"/>
    <x v="0"/>
    <n v="15000"/>
    <n v="15000"/>
    <s v="X"/>
  </r>
  <r>
    <x v="0"/>
    <s v="Societats mercantils"/>
    <x v="12"/>
    <s v=""/>
    <x v="209"/>
    <x v="209"/>
    <s v="9881"/>
    <s v="FGCRAIL, SA"/>
    <x v="1"/>
    <x v="9"/>
    <s v="226"/>
    <s v="2260089"/>
    <s v="Altres despeses diverses"/>
    <s v="5"/>
    <x v="31"/>
    <x v="81"/>
    <x v="81"/>
    <s v="D/226008900/5260/0000"/>
    <x v="0"/>
    <n v="190544.93"/>
    <n v="190544.93"/>
    <s v="X"/>
  </r>
  <r>
    <x v="0"/>
    <s v="Societats mercantils"/>
    <x v="12"/>
    <s v=""/>
    <x v="209"/>
    <x v="209"/>
    <s v="9881"/>
    <s v="FGCRAIL, SA"/>
    <x v="1"/>
    <x v="9"/>
    <s v="227"/>
    <s v="2270002"/>
    <s v="Seguretat"/>
    <s v="5"/>
    <x v="31"/>
    <x v="81"/>
    <x v="81"/>
    <s v="D/227000200/5260/0000"/>
    <x v="0"/>
    <n v="20000"/>
    <n v="20000"/>
    <s v="X"/>
  </r>
  <r>
    <x v="0"/>
    <s v="Societats mercantils"/>
    <x v="12"/>
    <s v=""/>
    <x v="209"/>
    <x v="209"/>
    <s v="9881"/>
    <s v="FGCRAIL, SA"/>
    <x v="1"/>
    <x v="9"/>
    <s v="227"/>
    <s v="2270007"/>
    <s v="Gestió de centres i serveis"/>
    <s v="5"/>
    <x v="31"/>
    <x v="81"/>
    <x v="81"/>
    <s v="D/227000700/5260/0000"/>
    <x v="0"/>
    <n v="290685.05"/>
    <n v="290685.05"/>
    <s v="X"/>
  </r>
  <r>
    <x v="0"/>
    <s v="Societats mercantils"/>
    <x v="12"/>
    <s v=""/>
    <x v="209"/>
    <x v="209"/>
    <s v="9881"/>
    <s v="FGCRAIL, SA"/>
    <x v="1"/>
    <x v="9"/>
    <s v="227"/>
    <s v="2270012"/>
    <s v="Actuacions de control"/>
    <s v="5"/>
    <x v="31"/>
    <x v="81"/>
    <x v="81"/>
    <s v="D/227001200/5260/0000"/>
    <x v="0"/>
    <n v="3492.63"/>
    <n v="3492.63"/>
    <s v="X"/>
  </r>
  <r>
    <x v="0"/>
    <s v="Societats mercantils"/>
    <x v="12"/>
    <s v=""/>
    <x v="209"/>
    <x v="209"/>
    <s v="9881"/>
    <s v="FGCRAIL, SA"/>
    <x v="1"/>
    <x v="9"/>
    <s v="227"/>
    <s v="2270013"/>
    <s v="Treballs tècnics"/>
    <s v="5"/>
    <x v="31"/>
    <x v="81"/>
    <x v="81"/>
    <s v="D/227001300/5260/0000"/>
    <x v="0"/>
    <n v="456933.88"/>
    <n v="456933.88"/>
    <s v="X"/>
  </r>
  <r>
    <x v="0"/>
    <s v="Societats mercantils"/>
    <x v="12"/>
    <s v=""/>
    <x v="209"/>
    <x v="209"/>
    <s v="9881"/>
    <s v="FGCRAIL, SA"/>
    <x v="3"/>
    <x v="15"/>
    <s v="610"/>
    <s v="6100001"/>
    <s v="Inversions en edificis i altres construccions per  compte propi"/>
    <s v="5"/>
    <x v="31"/>
    <x v="81"/>
    <x v="81"/>
    <s v="D/610000100/5260/0000"/>
    <x v="0"/>
    <n v="1500000"/>
    <n v="1500000"/>
    <s v="X"/>
  </r>
  <r>
    <x v="0"/>
    <s v="Societats mercantils"/>
    <x v="12"/>
    <s v=""/>
    <x v="209"/>
    <x v="209"/>
    <s v="9881"/>
    <s v="FGCRAIL, SA"/>
    <x v="3"/>
    <x v="37"/>
    <s v="630"/>
    <s v="6300001"/>
    <s v="Inversions en material de transport"/>
    <s v="5"/>
    <x v="31"/>
    <x v="81"/>
    <x v="81"/>
    <s v="D/630000100/5260/0000"/>
    <x v="0"/>
    <n v="11880000"/>
    <n v="11880000"/>
    <s v="X"/>
  </r>
  <r>
    <x v="0"/>
    <s v="Societats mercantils"/>
    <x v="0"/>
    <s v=""/>
    <x v="210"/>
    <x v="210"/>
    <s v="9890"/>
    <s v="Forest Bioengineering Solutions, SA"/>
    <x v="0"/>
    <x v="3"/>
    <s v="130"/>
    <s v="1300001"/>
    <s v="Retribucions bàsiques"/>
    <s v="5"/>
    <x v="3"/>
    <x v="12"/>
    <x v="12"/>
    <s v="D/130000100/5510/0000"/>
    <x v="0"/>
    <n v="86020.9"/>
    <n v="86020.9"/>
    <s v="X"/>
  </r>
  <r>
    <x v="0"/>
    <s v="Societats mercantils"/>
    <x v="0"/>
    <s v=""/>
    <x v="210"/>
    <x v="210"/>
    <s v="9890"/>
    <s v="Forest Bioengineering Solutions, SA"/>
    <x v="0"/>
    <x v="3"/>
    <s v="131"/>
    <s v="1310001"/>
    <s v="Retribucions bàsiques"/>
    <s v="5"/>
    <x v="3"/>
    <x v="12"/>
    <x v="12"/>
    <s v="D/131000100/5510/0000"/>
    <x v="0"/>
    <n v="101560.19"/>
    <n v="101560.19"/>
    <s v="X"/>
  </r>
  <r>
    <x v="0"/>
    <s v="Societats mercantils"/>
    <x v="0"/>
    <s v=""/>
    <x v="210"/>
    <x v="210"/>
    <s v="9890"/>
    <s v="Forest Bioengineering Solutions, SA"/>
    <x v="0"/>
    <x v="5"/>
    <s v="160"/>
    <s v="1600001"/>
    <s v="Seguretat Social"/>
    <s v="5"/>
    <x v="3"/>
    <x v="12"/>
    <x v="12"/>
    <s v="D/160000100/5510/0000"/>
    <x v="0"/>
    <n v="58575.26"/>
    <n v="58575.26"/>
    <s v="X"/>
  </r>
  <r>
    <x v="0"/>
    <s v="Societats mercantils"/>
    <x v="0"/>
    <s v=""/>
    <x v="210"/>
    <x v="210"/>
    <s v="9890"/>
    <s v="Forest Bioengineering Solutions, SA"/>
    <x v="1"/>
    <x v="7"/>
    <s v="202"/>
    <s v="2020003"/>
    <s v="Lloguers i cànons de programari"/>
    <s v="5"/>
    <x v="3"/>
    <x v="12"/>
    <x v="12"/>
    <s v="D/202000300/5510/0000"/>
    <x v="0"/>
    <n v="100"/>
    <n v="100"/>
    <s v="X"/>
  </r>
  <r>
    <x v="0"/>
    <s v="Societats mercantils"/>
    <x v="0"/>
    <s v=""/>
    <x v="210"/>
    <x v="210"/>
    <s v="9890"/>
    <s v="Forest Bioengineering Solutions, SA"/>
    <x v="1"/>
    <x v="9"/>
    <s v="220"/>
    <s v="2200001"/>
    <s v="Material ordinari no inventariable"/>
    <s v="5"/>
    <x v="3"/>
    <x v="12"/>
    <x v="12"/>
    <s v="D/220000100/5510/0000"/>
    <x v="0"/>
    <n v="100"/>
    <n v="100"/>
    <s v="X"/>
  </r>
  <r>
    <x v="0"/>
    <s v="Societats mercantils"/>
    <x v="0"/>
    <s v=""/>
    <x v="210"/>
    <x v="210"/>
    <s v="9890"/>
    <s v="Forest Bioengineering Solutions, SA"/>
    <x v="1"/>
    <x v="9"/>
    <s v="222"/>
    <s v="2220001"/>
    <s v="Despeses postals, missatgeria i altres similars"/>
    <s v="5"/>
    <x v="3"/>
    <x v="12"/>
    <x v="12"/>
    <s v="D/222000100/5510/0000"/>
    <x v="0"/>
    <n v="50"/>
    <n v="50"/>
    <s v="X"/>
  </r>
  <r>
    <x v="0"/>
    <s v="Societats mercantils"/>
    <x v="0"/>
    <s v=""/>
    <x v="210"/>
    <x v="210"/>
    <s v="9890"/>
    <s v="Forest Bioengineering Solutions, SA"/>
    <x v="1"/>
    <x v="9"/>
    <s v="224"/>
    <s v="2240001"/>
    <s v="Despeses d'assegurances"/>
    <s v="5"/>
    <x v="3"/>
    <x v="12"/>
    <x v="12"/>
    <s v="D/224000100/5510/0000"/>
    <x v="0"/>
    <n v="200"/>
    <n v="200"/>
    <s v="X"/>
  </r>
  <r>
    <x v="0"/>
    <s v="Societats mercantils"/>
    <x v="0"/>
    <s v=""/>
    <x v="210"/>
    <x v="210"/>
    <s v="9890"/>
    <s v="Forest Bioengineering Solutions, SA"/>
    <x v="1"/>
    <x v="9"/>
    <s v="225"/>
    <s v="2250001"/>
    <s v="Tributs locals i altres despeses"/>
    <s v="5"/>
    <x v="3"/>
    <x v="12"/>
    <x v="12"/>
    <s v="D/225000100/5510/0000"/>
    <x v="0"/>
    <n v="1000"/>
    <n v="1000"/>
    <s v="X"/>
  </r>
  <r>
    <x v="0"/>
    <s v="Societats mercantils"/>
    <x v="0"/>
    <s v=""/>
    <x v="210"/>
    <x v="210"/>
    <s v="9890"/>
    <s v="Forest Bioengineering Solutions, SA"/>
    <x v="1"/>
    <x v="9"/>
    <s v="226"/>
    <s v="2260003"/>
    <s v="Publicitat, difusió i campanyes institucionals"/>
    <s v="5"/>
    <x v="3"/>
    <x v="12"/>
    <x v="12"/>
    <s v="D/226000300/5510/0000"/>
    <x v="0"/>
    <n v="500"/>
    <n v="500"/>
    <s v="X"/>
  </r>
  <r>
    <x v="0"/>
    <s v="Societats mercantils"/>
    <x v="0"/>
    <s v=""/>
    <x v="210"/>
    <x v="210"/>
    <s v="9890"/>
    <s v="Forest Bioengineering Solutions, SA"/>
    <x v="1"/>
    <x v="9"/>
    <s v="226"/>
    <s v="2260011"/>
    <s v="Formació dels empleats públics"/>
    <s v="5"/>
    <x v="3"/>
    <x v="12"/>
    <x v="12"/>
    <s v="D/226001100/5510/0000"/>
    <x v="0"/>
    <n v="1500"/>
    <n v="1500"/>
    <s v="X"/>
  </r>
  <r>
    <x v="0"/>
    <s v="Societats mercantils"/>
    <x v="0"/>
    <s v=""/>
    <x v="210"/>
    <x v="210"/>
    <s v="9890"/>
    <s v="Forest Bioengineering Solutions, SA"/>
    <x v="1"/>
    <x v="9"/>
    <s v="226"/>
    <s v="2260039"/>
    <s v="Despeses per serveis bancaris"/>
    <s v="5"/>
    <x v="3"/>
    <x v="12"/>
    <x v="12"/>
    <s v="D/226003900/5510/0000"/>
    <x v="0"/>
    <n v="800"/>
    <n v="800"/>
    <s v="X"/>
  </r>
  <r>
    <x v="0"/>
    <s v="Societats mercantils"/>
    <x v="0"/>
    <s v=""/>
    <x v="210"/>
    <x v="210"/>
    <s v="9890"/>
    <s v="Forest Bioengineering Solutions, SA"/>
    <x v="1"/>
    <x v="9"/>
    <s v="226"/>
    <s v="2260089"/>
    <s v="Altres despeses diverses"/>
    <s v="5"/>
    <x v="3"/>
    <x v="12"/>
    <x v="12"/>
    <s v="D/226008900/5510/0000"/>
    <x v="0"/>
    <n v="12536.77"/>
    <n v="12536.77"/>
    <s v="X"/>
  </r>
  <r>
    <x v="0"/>
    <s v="Societats mercantils"/>
    <x v="0"/>
    <s v=""/>
    <x v="210"/>
    <x v="210"/>
    <s v="9890"/>
    <s v="Forest Bioengineering Solutions, SA"/>
    <x v="1"/>
    <x v="9"/>
    <s v="227"/>
    <s v="2270013"/>
    <s v="Treballs tècnics"/>
    <s v="5"/>
    <x v="3"/>
    <x v="12"/>
    <x v="12"/>
    <s v="D/227001300/5510/0000"/>
    <x v="0"/>
    <n v="20765.25"/>
    <n v="20765.25"/>
    <s v="X"/>
  </r>
  <r>
    <x v="0"/>
    <s v="Societats mercantils"/>
    <x v="0"/>
    <s v=""/>
    <x v="210"/>
    <x v="210"/>
    <s v="9890"/>
    <s v="Forest Bioengineering Solutions, SA"/>
    <x v="1"/>
    <x v="10"/>
    <s v="230"/>
    <s v="2300001"/>
    <s v="Dietes, locomoció i trasllats"/>
    <s v="5"/>
    <x v="3"/>
    <x v="12"/>
    <x v="12"/>
    <s v="D/230000100/5510/0000"/>
    <x v="0"/>
    <n v="23760"/>
    <n v="23760"/>
    <s v="X"/>
  </r>
  <r>
    <x v="0"/>
    <s v="Societats mercantils"/>
    <x v="0"/>
    <s v=""/>
    <x v="210"/>
    <x v="210"/>
    <s v="9890"/>
    <s v="Forest Bioengineering Solutions, SA"/>
    <x v="6"/>
    <x v="36"/>
    <s v="349"/>
    <s v="3490001"/>
    <s v="Altres despeses financeres"/>
    <s v="5"/>
    <x v="3"/>
    <x v="12"/>
    <x v="12"/>
    <s v="D/349000100/5510/0000"/>
    <x v="0"/>
    <n v="100"/>
    <n v="100"/>
    <s v="X"/>
  </r>
  <r>
    <x v="0"/>
    <s v="Entitats dret públic"/>
    <x v="13"/>
    <s v=""/>
    <x v="211"/>
    <x v="211"/>
    <s v="9912"/>
    <s v="Agència de Ciberseguretat de Catalunya"/>
    <x v="0"/>
    <x v="3"/>
    <s v="130"/>
    <s v="1300001"/>
    <s v="Retribucions bàsiques"/>
    <s v="5"/>
    <x v="17"/>
    <x v="39"/>
    <x v="39"/>
    <s v="D/130000100/5320/0000"/>
    <x v="0"/>
    <n v="3544079.54"/>
    <n v="3544079.54"/>
    <s v="X"/>
  </r>
  <r>
    <x v="0"/>
    <s v="Entitats dret públic"/>
    <x v="13"/>
    <s v=""/>
    <x v="211"/>
    <x v="211"/>
    <s v="9912"/>
    <s v="Agència de Ciberseguretat de Catalunya"/>
    <x v="0"/>
    <x v="3"/>
    <s v="132"/>
    <s v="1320001"/>
    <s v="Retribucions bàsiques i altres remuneracions"/>
    <s v="5"/>
    <x v="17"/>
    <x v="39"/>
    <x v="39"/>
    <s v="D/132000100/5320/0000"/>
    <x v="0"/>
    <n v="91016"/>
    <n v="91016"/>
    <s v="X"/>
  </r>
  <r>
    <x v="0"/>
    <s v="Entitats dret públic"/>
    <x v="13"/>
    <s v=""/>
    <x v="211"/>
    <x v="211"/>
    <s v="9912"/>
    <s v="Agència de Ciberseguretat de Catalunya"/>
    <x v="0"/>
    <x v="5"/>
    <s v="160"/>
    <s v="1600001"/>
    <s v="Seguretat Social"/>
    <s v="5"/>
    <x v="17"/>
    <x v="39"/>
    <x v="39"/>
    <s v="D/160000100/5320/0000"/>
    <x v="0"/>
    <n v="933468"/>
    <n v="933468"/>
    <s v="X"/>
  </r>
  <r>
    <x v="0"/>
    <s v="Entitats dret públic"/>
    <x v="13"/>
    <s v=""/>
    <x v="211"/>
    <x v="211"/>
    <s v="9912"/>
    <s v="Agència de Ciberseguretat de Catalunya"/>
    <x v="1"/>
    <x v="7"/>
    <s v="200"/>
    <s v="2000002"/>
    <s v="Altres lloguers i cànons de terrenys, béns natural s, edificis i altres construccions"/>
    <s v="5"/>
    <x v="17"/>
    <x v="39"/>
    <x v="39"/>
    <s v="D/200000200/5320/0000"/>
    <x v="0"/>
    <n v="196000"/>
    <n v="196000"/>
    <s v="X"/>
  </r>
  <r>
    <x v="0"/>
    <s v="Entitats dret públic"/>
    <x v="13"/>
    <s v=""/>
    <x v="211"/>
    <x v="211"/>
    <s v="9912"/>
    <s v="Agència de Ciberseguretat de Catalunya"/>
    <x v="1"/>
    <x v="7"/>
    <s v="202"/>
    <s v="2020003"/>
    <s v="Lloguers i cànons de programari"/>
    <s v="5"/>
    <x v="17"/>
    <x v="39"/>
    <x v="39"/>
    <s v="D/202000300/5320/0000"/>
    <x v="0"/>
    <n v="120000"/>
    <n v="120000"/>
    <s v="X"/>
  </r>
  <r>
    <x v="0"/>
    <s v="Entitats dret públic"/>
    <x v="13"/>
    <s v=""/>
    <x v="211"/>
    <x v="211"/>
    <s v="9912"/>
    <s v="Agència de Ciberseguretat de Catalunya"/>
    <x v="1"/>
    <x v="9"/>
    <s v="220"/>
    <s v="2200001"/>
    <s v="Material ordinari no inventariable"/>
    <s v="5"/>
    <x v="17"/>
    <x v="39"/>
    <x v="39"/>
    <s v="D/220000100/5320/0000"/>
    <x v="0"/>
    <n v="5000"/>
    <n v="5000"/>
    <s v="X"/>
  </r>
  <r>
    <x v="0"/>
    <s v="Entitats dret públic"/>
    <x v="13"/>
    <s v=""/>
    <x v="211"/>
    <x v="211"/>
    <s v="9912"/>
    <s v="Agència de Ciberseguretat de Catalunya"/>
    <x v="1"/>
    <x v="9"/>
    <s v="222"/>
    <s v="2220001"/>
    <s v="Despeses postals, missatgeria i altres similars"/>
    <s v="5"/>
    <x v="17"/>
    <x v="39"/>
    <x v="39"/>
    <s v="D/222000100/5320/0000"/>
    <x v="0"/>
    <n v="1000"/>
    <n v="1000"/>
    <s v="X"/>
  </r>
  <r>
    <x v="0"/>
    <s v="Entitats dret públic"/>
    <x v="13"/>
    <s v=""/>
    <x v="211"/>
    <x v="211"/>
    <s v="9912"/>
    <s v="Agència de Ciberseguretat de Catalunya"/>
    <x v="1"/>
    <x v="9"/>
    <s v="222"/>
    <s v="2220003"/>
    <s v="Comunicacions mitjançant serveis de veu i dades ad quirits a altres entitats"/>
    <s v="5"/>
    <x v="17"/>
    <x v="39"/>
    <x v="39"/>
    <s v="D/222000300/5320/0000"/>
    <x v="0"/>
    <n v="3000"/>
    <n v="3000"/>
    <s v="X"/>
  </r>
  <r>
    <x v="0"/>
    <s v="Entitats dret públic"/>
    <x v="13"/>
    <s v=""/>
    <x v="211"/>
    <x v="211"/>
    <s v="9912"/>
    <s v="Agència de Ciberseguretat de Catalunya"/>
    <x v="1"/>
    <x v="9"/>
    <s v="224"/>
    <s v="2240001"/>
    <s v="Despeses d'assegurances"/>
    <s v="5"/>
    <x v="17"/>
    <x v="39"/>
    <x v="39"/>
    <s v="D/224000100/5320/0000"/>
    <x v="0"/>
    <n v="25000"/>
    <n v="25000"/>
    <s v="X"/>
  </r>
  <r>
    <x v="0"/>
    <s v="Entitats dret públic"/>
    <x v="13"/>
    <s v=""/>
    <x v="211"/>
    <x v="211"/>
    <s v="9912"/>
    <s v="Agència de Ciberseguretat de Catalunya"/>
    <x v="1"/>
    <x v="9"/>
    <s v="225"/>
    <s v="2250001"/>
    <s v="Tributs locals i altres despeses"/>
    <s v="5"/>
    <x v="17"/>
    <x v="39"/>
    <x v="39"/>
    <s v="D/225000100/5320/0000"/>
    <x v="0"/>
    <n v="1500"/>
    <n v="1500"/>
    <s v="X"/>
  </r>
  <r>
    <x v="0"/>
    <s v="Entitats dret públic"/>
    <x v="13"/>
    <s v=""/>
    <x v="211"/>
    <x v="211"/>
    <s v="9912"/>
    <s v="Agència de Ciberseguretat de Catalunya"/>
    <x v="1"/>
    <x v="9"/>
    <s v="226"/>
    <s v="2260003"/>
    <s v="Publicitat, difusió i campanyes institucionals"/>
    <s v="5"/>
    <x v="17"/>
    <x v="39"/>
    <x v="39"/>
    <s v="D/226000300/5320/0000"/>
    <x v="0"/>
    <n v="150000"/>
    <n v="150000"/>
    <s v="X"/>
  </r>
  <r>
    <x v="0"/>
    <s v="Entitats dret públic"/>
    <x v="13"/>
    <s v=""/>
    <x v="211"/>
    <x v="211"/>
    <s v="9912"/>
    <s v="Agència de Ciberseguretat de Catalunya"/>
    <x v="1"/>
    <x v="9"/>
    <s v="226"/>
    <s v="2260004"/>
    <s v="Jurídics i contenciosos"/>
    <s v="5"/>
    <x v="17"/>
    <x v="39"/>
    <x v="39"/>
    <s v="D/226000400/5320/0000"/>
    <x v="0"/>
    <n v="7260"/>
    <n v="7260"/>
    <s v="X"/>
  </r>
  <r>
    <x v="0"/>
    <s v="Entitats dret públic"/>
    <x v="13"/>
    <s v=""/>
    <x v="211"/>
    <x v="211"/>
    <s v="9912"/>
    <s v="Agència de Ciberseguretat de Catalunya"/>
    <x v="1"/>
    <x v="9"/>
    <s v="226"/>
    <s v="2260005"/>
    <s v="Organització de reunions i conferències"/>
    <s v="5"/>
    <x v="17"/>
    <x v="39"/>
    <x v="39"/>
    <s v="D/226000500/5320/0000"/>
    <x v="0"/>
    <n v="300000"/>
    <n v="300000"/>
    <s v="X"/>
  </r>
  <r>
    <x v="0"/>
    <s v="Entitats dret públic"/>
    <x v="13"/>
    <s v=""/>
    <x v="211"/>
    <x v="211"/>
    <s v="9912"/>
    <s v="Agència de Ciberseguretat de Catalunya"/>
    <x v="1"/>
    <x v="9"/>
    <s v="226"/>
    <s v="2260011"/>
    <s v="Formació dels empleats públics"/>
    <s v="5"/>
    <x v="17"/>
    <x v="39"/>
    <x v="39"/>
    <s v="D/226001100/5320/0000"/>
    <x v="0"/>
    <n v="100000"/>
    <n v="100000"/>
    <s v="X"/>
  </r>
  <r>
    <x v="0"/>
    <s v="Entitats dret públic"/>
    <x v="13"/>
    <s v=""/>
    <x v="211"/>
    <x v="211"/>
    <s v="9912"/>
    <s v="Agència de Ciberseguretat de Catalunya"/>
    <x v="1"/>
    <x v="9"/>
    <s v="226"/>
    <s v="2260089"/>
    <s v="Altres despeses diverses"/>
    <s v="5"/>
    <x v="17"/>
    <x v="39"/>
    <x v="39"/>
    <s v="D/226008900/5320/0000"/>
    <x v="0"/>
    <n v="50000"/>
    <n v="50000"/>
    <s v="X"/>
  </r>
  <r>
    <x v="0"/>
    <s v="Entitats dret públic"/>
    <x v="13"/>
    <s v=""/>
    <x v="211"/>
    <x v="211"/>
    <s v="9912"/>
    <s v="Agència de Ciberseguretat de Catalunya"/>
    <x v="1"/>
    <x v="9"/>
    <s v="227"/>
    <s v="2270013"/>
    <s v="Treballs tècnics"/>
    <s v="5"/>
    <x v="17"/>
    <x v="39"/>
    <x v="39"/>
    <s v="D/227001300/5320/0000"/>
    <x v="0"/>
    <n v="20000"/>
    <n v="20000"/>
    <s v="X"/>
  </r>
  <r>
    <x v="0"/>
    <s v="Entitats dret públic"/>
    <x v="13"/>
    <s v=""/>
    <x v="211"/>
    <x v="211"/>
    <s v="9912"/>
    <s v="Agència de Ciberseguretat de Catalunya"/>
    <x v="1"/>
    <x v="9"/>
    <s v="227"/>
    <s v="2270089"/>
    <s v="Altres treballs realitzats per persones físiques o   jurídiques"/>
    <s v="5"/>
    <x v="17"/>
    <x v="39"/>
    <x v="39"/>
    <s v="D/227008900/5320/0000"/>
    <x v="0"/>
    <n v="10235523.83"/>
    <n v="10235523.83"/>
    <s v="X"/>
  </r>
  <r>
    <x v="0"/>
    <s v="Entitats dret públic"/>
    <x v="13"/>
    <s v=""/>
    <x v="211"/>
    <x v="211"/>
    <s v="9912"/>
    <s v="Agència de Ciberseguretat de Catalunya"/>
    <x v="1"/>
    <x v="9"/>
    <s v="228"/>
    <s v="2280003"/>
    <s v="solucions TIC CTTI - Serveis recurrents"/>
    <s v="5"/>
    <x v="17"/>
    <x v="39"/>
    <x v="39"/>
    <s v="D/228000300/5320/0000"/>
    <x v="0"/>
    <n v="2066115.7"/>
    <n v="0"/>
    <s v="X"/>
  </r>
  <r>
    <x v="0"/>
    <s v="Entitats dret públic"/>
    <x v="13"/>
    <s v=""/>
    <x v="211"/>
    <x v="211"/>
    <s v="9912"/>
    <s v="Agència de Ciberseguretat de Catalunya"/>
    <x v="1"/>
    <x v="9"/>
    <s v="228"/>
    <s v="2280003"/>
    <s v="solucions TIC CTTI - Serveis recurrents"/>
    <s v="5"/>
    <x v="17"/>
    <x v="39"/>
    <x v="39"/>
    <s v="D/228000300/5320/0000"/>
    <x v="0"/>
    <n v="433884.3"/>
    <n v="433884.3"/>
    <s v="X"/>
  </r>
  <r>
    <x v="0"/>
    <s v="Entitats dret públic"/>
    <x v="13"/>
    <s v=""/>
    <x v="211"/>
    <x v="211"/>
    <s v="9912"/>
    <s v="Agència de Ciberseguretat de Catalunya"/>
    <x v="1"/>
    <x v="9"/>
    <s v="228"/>
    <s v="2280004"/>
    <s v="Solucions TIC CTTI - Evolutius recurrents"/>
    <s v="5"/>
    <x v="17"/>
    <x v="39"/>
    <x v="39"/>
    <s v="D/228000400/5320/0000"/>
    <x v="0"/>
    <n v="60000"/>
    <n v="0"/>
    <s v="X"/>
  </r>
  <r>
    <x v="0"/>
    <s v="Entitats dret públic"/>
    <x v="13"/>
    <s v=""/>
    <x v="211"/>
    <x v="211"/>
    <s v="9912"/>
    <s v="Agència de Ciberseguretat de Catalunya"/>
    <x v="1"/>
    <x v="9"/>
    <s v="228"/>
    <s v="2280004"/>
    <s v="Solucions TIC CTTI - Evolutius recurrents"/>
    <s v="5"/>
    <x v="17"/>
    <x v="39"/>
    <x v="39"/>
    <s v="D/228000400/5320/0000"/>
    <x v="0"/>
    <n v="12600"/>
    <n v="12600"/>
    <s v="X"/>
  </r>
  <r>
    <x v="0"/>
    <s v="Entitats dret públic"/>
    <x v="13"/>
    <s v=""/>
    <x v="211"/>
    <x v="211"/>
    <s v="9912"/>
    <s v="Agència de Ciberseguretat de Catalunya"/>
    <x v="1"/>
    <x v="10"/>
    <s v="230"/>
    <s v="2300001"/>
    <s v="Dietes, locomoció i trasllats"/>
    <s v="5"/>
    <x v="17"/>
    <x v="39"/>
    <x v="39"/>
    <s v="D/230000100/5320/0000"/>
    <x v="0"/>
    <n v="25000"/>
    <n v="25000"/>
    <s v="X"/>
  </r>
  <r>
    <x v="0"/>
    <s v="Entitats dret públic"/>
    <x v="13"/>
    <s v=""/>
    <x v="211"/>
    <x v="211"/>
    <s v="9912"/>
    <s v="Agència de Ciberseguretat de Catalunya"/>
    <x v="3"/>
    <x v="16"/>
    <s v="620"/>
    <s v="6200001"/>
    <s v="Inversions en maquinària i utillatge"/>
    <s v="5"/>
    <x v="17"/>
    <x v="39"/>
    <x v="39"/>
    <s v="D/620000100/5320/0000"/>
    <x v="0"/>
    <n v="20000"/>
    <n v="20000"/>
    <s v="X"/>
  </r>
  <r>
    <x v="0"/>
    <s v="Entitats dret públic"/>
    <x v="13"/>
    <s v=""/>
    <x v="211"/>
    <x v="211"/>
    <s v="9912"/>
    <s v="Agència de Ciberseguretat de Catalunya"/>
    <x v="3"/>
    <x v="38"/>
    <s v="650"/>
    <s v="6500001"/>
    <s v="Inversions en equips de procés de dades"/>
    <s v="5"/>
    <x v="17"/>
    <x v="39"/>
    <x v="39"/>
    <s v="D/650000100/5320/0000"/>
    <x v="0"/>
    <n v="30000"/>
    <n v="30000"/>
    <s v="X"/>
  </r>
  <r>
    <x v="0"/>
    <s v="Entitats dret públic"/>
    <x v="0"/>
    <s v=""/>
    <x v="212"/>
    <x v="212"/>
    <s v="9947"/>
    <s v="Ens Abastament Aigua Ter-Llobregat (ATL)"/>
    <x v="0"/>
    <x v="3"/>
    <s v="130"/>
    <s v="1300001"/>
    <s v="Retribucions bàsiques"/>
    <s v="5"/>
    <x v="7"/>
    <x v="8"/>
    <x v="8"/>
    <s v="D/130000100/5110/0000"/>
    <x v="0"/>
    <n v="14376186.439999999"/>
    <n v="14376186.439999999"/>
    <s v="X"/>
  </r>
  <r>
    <x v="0"/>
    <s v="Entitats dret públic"/>
    <x v="0"/>
    <s v=""/>
    <x v="212"/>
    <x v="212"/>
    <s v="9947"/>
    <s v="Ens Abastament Aigua Ter-Llobregat (ATL)"/>
    <x v="0"/>
    <x v="3"/>
    <s v="130"/>
    <s v="1300003"/>
    <s v="Altres remuneracions"/>
    <s v="5"/>
    <x v="7"/>
    <x v="8"/>
    <x v="8"/>
    <s v="D/130000300/5110/0000"/>
    <x v="0"/>
    <n v="25000"/>
    <n v="25000"/>
    <s v="X"/>
  </r>
  <r>
    <x v="0"/>
    <s v="Entitats dret públic"/>
    <x v="0"/>
    <s v=""/>
    <x v="212"/>
    <x v="212"/>
    <s v="9947"/>
    <s v="Ens Abastament Aigua Ter-Llobregat (ATL)"/>
    <x v="0"/>
    <x v="3"/>
    <s v="131"/>
    <s v="1310001"/>
    <s v="Retribucions bàsiques"/>
    <s v="5"/>
    <x v="7"/>
    <x v="8"/>
    <x v="8"/>
    <s v="D/131000100/5110/0000"/>
    <x v="0"/>
    <n v="290700"/>
    <n v="290700"/>
    <s v="X"/>
  </r>
  <r>
    <x v="0"/>
    <s v="Entitats dret públic"/>
    <x v="0"/>
    <s v=""/>
    <x v="212"/>
    <x v="212"/>
    <s v="9947"/>
    <s v="Ens Abastament Aigua Ter-Llobregat (ATL)"/>
    <x v="0"/>
    <x v="3"/>
    <s v="131"/>
    <s v="1310003"/>
    <s v="Altres remuneracions"/>
    <s v="5"/>
    <x v="7"/>
    <x v="8"/>
    <x v="8"/>
    <s v="D/131000300/5110/0000"/>
    <x v="0"/>
    <n v="10000"/>
    <n v="10000"/>
    <s v="X"/>
  </r>
  <r>
    <x v="0"/>
    <s v="Entitats dret públic"/>
    <x v="0"/>
    <s v=""/>
    <x v="212"/>
    <x v="212"/>
    <s v="9947"/>
    <s v="Ens Abastament Aigua Ter-Llobregat (ATL)"/>
    <x v="0"/>
    <x v="3"/>
    <s v="132"/>
    <s v="1320001"/>
    <s v="Retribucions bàsiques i altres remuneracions"/>
    <s v="5"/>
    <x v="7"/>
    <x v="8"/>
    <x v="8"/>
    <s v="D/132000100/5110/0000"/>
    <x v="0"/>
    <n v="106733.82"/>
    <n v="106733.82"/>
    <s v="X"/>
  </r>
  <r>
    <x v="0"/>
    <s v="Entitats dret públic"/>
    <x v="0"/>
    <s v=""/>
    <x v="212"/>
    <x v="212"/>
    <s v="9947"/>
    <s v="Ens Abastament Aigua Ter-Llobregat (ATL)"/>
    <x v="0"/>
    <x v="5"/>
    <s v="160"/>
    <s v="1600001"/>
    <s v="Seguretat Social"/>
    <s v="5"/>
    <x v="7"/>
    <x v="8"/>
    <x v="8"/>
    <s v="D/160000100/5110/0000"/>
    <x v="0"/>
    <n v="4264166.6399999997"/>
    <n v="4264166.6399999997"/>
    <s v="X"/>
  </r>
  <r>
    <x v="0"/>
    <s v="Entitats dret públic"/>
    <x v="0"/>
    <s v=""/>
    <x v="212"/>
    <x v="212"/>
    <s v="9947"/>
    <s v="Ens Abastament Aigua Ter-Llobregat (ATL)"/>
    <x v="1"/>
    <x v="7"/>
    <s v="201"/>
    <s v="2010001"/>
    <s v="Lloguers i cànons de material de transport"/>
    <s v="5"/>
    <x v="7"/>
    <x v="8"/>
    <x v="8"/>
    <s v="D/201000100/5110/0000"/>
    <x v="0"/>
    <n v="596000"/>
    <n v="596000"/>
    <s v="X"/>
  </r>
  <r>
    <x v="0"/>
    <s v="Entitats dret públic"/>
    <x v="0"/>
    <s v=""/>
    <x v="212"/>
    <x v="212"/>
    <s v="9947"/>
    <s v="Ens Abastament Aigua Ter-Llobregat (ATL)"/>
    <x v="1"/>
    <x v="7"/>
    <s v="202"/>
    <s v="2020003"/>
    <s v="Lloguers i cànons de programari"/>
    <s v="5"/>
    <x v="7"/>
    <x v="8"/>
    <x v="8"/>
    <s v="D/202000300/5110/0000"/>
    <x v="0"/>
    <n v="550000"/>
    <n v="550000"/>
    <s v="X"/>
  </r>
  <r>
    <x v="0"/>
    <s v="Entitats dret públic"/>
    <x v="0"/>
    <s v=""/>
    <x v="212"/>
    <x v="212"/>
    <s v="9947"/>
    <s v="Ens Abastament Aigua Ter-Llobregat (ATL)"/>
    <x v="1"/>
    <x v="7"/>
    <s v="203"/>
    <s v="2030001"/>
    <s v="Lloguers i cànons d'altre immobilitzat material"/>
    <s v="5"/>
    <x v="7"/>
    <x v="8"/>
    <x v="8"/>
    <s v="D/203000100/5110/0000"/>
    <x v="0"/>
    <n v="1814261.52"/>
    <n v="1814261.52"/>
    <s v="X"/>
  </r>
  <r>
    <x v="0"/>
    <s v="Entitats dret públic"/>
    <x v="0"/>
    <s v=""/>
    <x v="212"/>
    <x v="212"/>
    <s v="9947"/>
    <s v="Ens Abastament Aigua Ter-Llobregat (ATL)"/>
    <x v="1"/>
    <x v="8"/>
    <s v="210"/>
    <s v="2100001"/>
    <s v="Conservació, reparació i manteniment terrenys, bén s naturals, edificis i altres constr per compte propi"/>
    <s v="5"/>
    <x v="7"/>
    <x v="8"/>
    <x v="8"/>
    <s v="D/210000100/5110/0000"/>
    <x v="0"/>
    <n v="725935.2"/>
    <n v="725935.2"/>
    <s v="X"/>
  </r>
  <r>
    <x v="0"/>
    <s v="Entitats dret públic"/>
    <x v="0"/>
    <s v=""/>
    <x v="212"/>
    <x v="212"/>
    <s v="9947"/>
    <s v="Ens Abastament Aigua Ter-Llobregat (ATL)"/>
    <x v="1"/>
    <x v="8"/>
    <s v="211"/>
    <s v="2110001"/>
    <s v="Conservació, reparació i manteniment de material d e transport"/>
    <s v="5"/>
    <x v="7"/>
    <x v="8"/>
    <x v="8"/>
    <s v="D/211000100/5110/0000"/>
    <x v="0"/>
    <n v="2000"/>
    <n v="2000"/>
    <s v="X"/>
  </r>
  <r>
    <x v="0"/>
    <s v="Entitats dret públic"/>
    <x v="0"/>
    <s v=""/>
    <x v="212"/>
    <x v="212"/>
    <s v="9947"/>
    <s v="Ens Abastament Aigua Ter-Llobregat (ATL)"/>
    <x v="1"/>
    <x v="8"/>
    <s v="213"/>
    <s v="2130001"/>
    <s v="Conservació, reparació i manteniment d'altre immob ilitzat material"/>
    <s v="5"/>
    <x v="7"/>
    <x v="8"/>
    <x v="8"/>
    <s v="D/213000100/5110/0000"/>
    <x v="0"/>
    <n v="16509482.140000001"/>
    <n v="16509482.140000001"/>
    <s v="X"/>
  </r>
  <r>
    <x v="0"/>
    <s v="Entitats dret públic"/>
    <x v="0"/>
    <s v=""/>
    <x v="212"/>
    <x v="212"/>
    <s v="9947"/>
    <s v="Ens Abastament Aigua Ter-Llobregat (ATL)"/>
    <x v="1"/>
    <x v="8"/>
    <s v="214"/>
    <s v="2140001"/>
    <s v="Altres despeses de conservació, reparació i manten iment"/>
    <s v="5"/>
    <x v="7"/>
    <x v="8"/>
    <x v="8"/>
    <s v="D/214000100/5110/0000"/>
    <x v="0"/>
    <n v="176000"/>
    <n v="176000"/>
    <s v="X"/>
  </r>
  <r>
    <x v="0"/>
    <s v="Entitats dret públic"/>
    <x v="0"/>
    <s v=""/>
    <x v="212"/>
    <x v="212"/>
    <s v="9947"/>
    <s v="Ens Abastament Aigua Ter-Llobregat (ATL)"/>
    <x v="1"/>
    <x v="9"/>
    <s v="220"/>
    <s v="2200001"/>
    <s v="Material ordinari no inventariable"/>
    <s v="5"/>
    <x v="7"/>
    <x v="8"/>
    <x v="8"/>
    <s v="D/220000100/5110/0000"/>
    <x v="0"/>
    <n v="90000"/>
    <n v="90000"/>
    <s v="X"/>
  </r>
  <r>
    <x v="0"/>
    <s v="Entitats dret públic"/>
    <x v="0"/>
    <s v=""/>
    <x v="212"/>
    <x v="212"/>
    <s v="9947"/>
    <s v="Ens Abastament Aigua Ter-Llobregat (ATL)"/>
    <x v="1"/>
    <x v="9"/>
    <s v="220"/>
    <s v="2200002"/>
    <s v="Premsa, revistes, llibres i altres publicacions"/>
    <s v="5"/>
    <x v="7"/>
    <x v="8"/>
    <x v="8"/>
    <s v="D/220000200/5110/0000"/>
    <x v="0"/>
    <n v="3000"/>
    <n v="3000"/>
    <s v="X"/>
  </r>
  <r>
    <x v="0"/>
    <s v="Entitats dret públic"/>
    <x v="0"/>
    <s v=""/>
    <x v="212"/>
    <x v="212"/>
    <s v="9947"/>
    <s v="Ens Abastament Aigua Ter-Llobregat (ATL)"/>
    <x v="1"/>
    <x v="9"/>
    <s v="221"/>
    <s v="2210001"/>
    <s v="Aigua i energia"/>
    <s v="5"/>
    <x v="7"/>
    <x v="8"/>
    <x v="8"/>
    <s v="D/221000100/5110/0000"/>
    <x v="0"/>
    <n v="33343682"/>
    <n v="33343682"/>
    <s v="X"/>
  </r>
  <r>
    <x v="0"/>
    <s v="Entitats dret públic"/>
    <x v="0"/>
    <s v=""/>
    <x v="212"/>
    <x v="212"/>
    <s v="9947"/>
    <s v="Ens Abastament Aigua Ter-Llobregat (ATL)"/>
    <x v="1"/>
    <x v="9"/>
    <s v="221"/>
    <s v="2210002"/>
    <s v="Combustible per a mitjans de transport"/>
    <s v="5"/>
    <x v="7"/>
    <x v="8"/>
    <x v="8"/>
    <s v="D/221000200/5110/0000"/>
    <x v="0"/>
    <n v="145000"/>
    <n v="145000"/>
    <s v="X"/>
  </r>
  <r>
    <x v="0"/>
    <s v="Entitats dret públic"/>
    <x v="0"/>
    <s v=""/>
    <x v="212"/>
    <x v="212"/>
    <s v="9947"/>
    <s v="Ens Abastament Aigua Ter-Llobregat (ATL)"/>
    <x v="1"/>
    <x v="9"/>
    <s v="221"/>
    <s v="2210003"/>
    <s v="Vestuari"/>
    <s v="5"/>
    <x v="7"/>
    <x v="8"/>
    <x v="8"/>
    <s v="D/221000300/5110/0000"/>
    <x v="0"/>
    <n v="102000.64"/>
    <n v="102000.64"/>
    <s v="X"/>
  </r>
  <r>
    <x v="0"/>
    <s v="Entitats dret públic"/>
    <x v="0"/>
    <s v=""/>
    <x v="212"/>
    <x v="212"/>
    <s v="9947"/>
    <s v="Ens Abastament Aigua Ter-Llobregat (ATL)"/>
    <x v="1"/>
    <x v="9"/>
    <s v="221"/>
    <s v="2210006"/>
    <s v="Compres de mercaderies i matèries primeres"/>
    <s v="5"/>
    <x v="7"/>
    <x v="8"/>
    <x v="8"/>
    <s v="D/221000600/5110/0000"/>
    <x v="0"/>
    <n v="11066626"/>
    <n v="11066626"/>
    <s v="X"/>
  </r>
  <r>
    <x v="0"/>
    <s v="Entitats dret públic"/>
    <x v="0"/>
    <s v=""/>
    <x v="212"/>
    <x v="212"/>
    <s v="9947"/>
    <s v="Ens Abastament Aigua Ter-Llobregat (ATL)"/>
    <x v="1"/>
    <x v="9"/>
    <s v="221"/>
    <s v="2210089"/>
    <s v="Altres subministraments"/>
    <s v="5"/>
    <x v="7"/>
    <x v="8"/>
    <x v="8"/>
    <s v="D/221008900/5110/0000"/>
    <x v="0"/>
    <n v="3192236.56"/>
    <n v="3192236.56"/>
    <s v="X"/>
  </r>
  <r>
    <x v="0"/>
    <s v="Entitats dret públic"/>
    <x v="0"/>
    <s v=""/>
    <x v="212"/>
    <x v="212"/>
    <s v="9947"/>
    <s v="Ens Abastament Aigua Ter-Llobregat (ATL)"/>
    <x v="1"/>
    <x v="9"/>
    <s v="222"/>
    <s v="2220001"/>
    <s v="Despeses postals, missatgeria i altres similars"/>
    <s v="5"/>
    <x v="7"/>
    <x v="8"/>
    <x v="8"/>
    <s v="D/222000100/5110/0000"/>
    <x v="0"/>
    <n v="47000"/>
    <n v="47000"/>
    <s v="X"/>
  </r>
  <r>
    <x v="0"/>
    <s v="Entitats dret públic"/>
    <x v="0"/>
    <s v=""/>
    <x v="212"/>
    <x v="212"/>
    <s v="9947"/>
    <s v="Ens Abastament Aigua Ter-Llobregat (ATL)"/>
    <x v="1"/>
    <x v="9"/>
    <s v="222"/>
    <s v="2220003"/>
    <s v="Comunicacions mitjançant serveis de veu i dades ad quirits a altres entitats"/>
    <s v="5"/>
    <x v="7"/>
    <x v="8"/>
    <x v="8"/>
    <s v="D/222000300/5110/0000"/>
    <x v="0"/>
    <n v="500000"/>
    <n v="500000"/>
    <s v="X"/>
  </r>
  <r>
    <x v="0"/>
    <s v="Entitats dret públic"/>
    <x v="0"/>
    <s v=""/>
    <x v="212"/>
    <x v="212"/>
    <s v="9947"/>
    <s v="Ens Abastament Aigua Ter-Llobregat (ATL)"/>
    <x v="1"/>
    <x v="9"/>
    <s v="223"/>
    <s v="2230001"/>
    <s v="Transports"/>
    <s v="5"/>
    <x v="7"/>
    <x v="8"/>
    <x v="8"/>
    <s v="D/223000100/5110/0000"/>
    <x v="0"/>
    <n v="13558.2"/>
    <n v="13558.2"/>
    <s v="X"/>
  </r>
  <r>
    <x v="0"/>
    <s v="Entitats dret públic"/>
    <x v="0"/>
    <s v=""/>
    <x v="212"/>
    <x v="212"/>
    <s v="9947"/>
    <s v="Ens Abastament Aigua Ter-Llobregat (ATL)"/>
    <x v="1"/>
    <x v="9"/>
    <s v="224"/>
    <s v="2240001"/>
    <s v="Despeses d'assegurances"/>
    <s v="5"/>
    <x v="7"/>
    <x v="8"/>
    <x v="8"/>
    <s v="D/224000100/5110/0000"/>
    <x v="0"/>
    <n v="1303600"/>
    <n v="1303600"/>
    <s v="X"/>
  </r>
  <r>
    <x v="0"/>
    <s v="Entitats dret públic"/>
    <x v="0"/>
    <s v=""/>
    <x v="212"/>
    <x v="212"/>
    <s v="9947"/>
    <s v="Ens Abastament Aigua Ter-Llobregat (ATL)"/>
    <x v="1"/>
    <x v="9"/>
    <s v="225"/>
    <s v="2250001"/>
    <s v="Tributs locals i altres despeses"/>
    <s v="5"/>
    <x v="7"/>
    <x v="8"/>
    <x v="8"/>
    <s v="D/225000100/5110/0000"/>
    <x v="0"/>
    <n v="8805746"/>
    <n v="8805746"/>
    <s v="X"/>
  </r>
  <r>
    <x v="0"/>
    <s v="Entitats dret públic"/>
    <x v="0"/>
    <s v=""/>
    <x v="212"/>
    <x v="212"/>
    <s v="9947"/>
    <s v="Ens Abastament Aigua Ter-Llobregat (ATL)"/>
    <x v="1"/>
    <x v="9"/>
    <s v="226"/>
    <s v="2260002"/>
    <s v="Atencions protocol·làries i representatives"/>
    <s v="5"/>
    <x v="7"/>
    <x v="8"/>
    <x v="8"/>
    <s v="D/226000200/5110/0000"/>
    <x v="0"/>
    <n v="3000"/>
    <n v="3000"/>
    <s v="X"/>
  </r>
  <r>
    <x v="0"/>
    <s v="Entitats dret públic"/>
    <x v="0"/>
    <s v=""/>
    <x v="212"/>
    <x v="212"/>
    <s v="9947"/>
    <s v="Ens Abastament Aigua Ter-Llobregat (ATL)"/>
    <x v="1"/>
    <x v="9"/>
    <s v="226"/>
    <s v="2260003"/>
    <s v="Publicitat, difusió i campanyes institucionals"/>
    <s v="5"/>
    <x v="7"/>
    <x v="8"/>
    <x v="8"/>
    <s v="D/226000300/5110/0000"/>
    <x v="0"/>
    <n v="90000"/>
    <n v="90000"/>
    <s v="X"/>
  </r>
  <r>
    <x v="0"/>
    <s v="Entitats dret públic"/>
    <x v="0"/>
    <s v=""/>
    <x v="212"/>
    <x v="212"/>
    <s v="9947"/>
    <s v="Ens Abastament Aigua Ter-Llobregat (ATL)"/>
    <x v="1"/>
    <x v="9"/>
    <s v="226"/>
    <s v="2260004"/>
    <s v="Jurídics i contenciosos"/>
    <s v="5"/>
    <x v="7"/>
    <x v="8"/>
    <x v="8"/>
    <s v="D/226000400/5110/0000"/>
    <x v="0"/>
    <n v="255000"/>
    <n v="255000"/>
    <s v="X"/>
  </r>
  <r>
    <x v="0"/>
    <s v="Entitats dret públic"/>
    <x v="0"/>
    <s v=""/>
    <x v="212"/>
    <x v="212"/>
    <s v="9947"/>
    <s v="Ens Abastament Aigua Ter-Llobregat (ATL)"/>
    <x v="1"/>
    <x v="9"/>
    <s v="226"/>
    <s v="2260005"/>
    <s v="Organització de reunions i conferències"/>
    <s v="5"/>
    <x v="7"/>
    <x v="8"/>
    <x v="8"/>
    <s v="D/226000500/5110/0000"/>
    <x v="0"/>
    <n v="32000"/>
    <n v="32000"/>
    <s v="X"/>
  </r>
  <r>
    <x v="0"/>
    <s v="Entitats dret públic"/>
    <x v="0"/>
    <s v=""/>
    <x v="212"/>
    <x v="212"/>
    <s v="9947"/>
    <s v="Ens Abastament Aigua Ter-Llobregat (ATL)"/>
    <x v="1"/>
    <x v="9"/>
    <s v="226"/>
    <s v="2260006"/>
    <s v="Oposicions i proves selectives"/>
    <s v="5"/>
    <x v="7"/>
    <x v="8"/>
    <x v="8"/>
    <s v="D/226000600/5110/0000"/>
    <x v="0"/>
    <n v="23000"/>
    <n v="23000"/>
    <s v="X"/>
  </r>
  <r>
    <x v="0"/>
    <s v="Entitats dret públic"/>
    <x v="0"/>
    <s v=""/>
    <x v="212"/>
    <x v="212"/>
    <s v="9947"/>
    <s v="Ens Abastament Aigua Ter-Llobregat (ATL)"/>
    <x v="1"/>
    <x v="9"/>
    <s v="226"/>
    <s v="2260007"/>
    <s v="Publicacions i edictes als diaris oficials"/>
    <s v="5"/>
    <x v="7"/>
    <x v="8"/>
    <x v="8"/>
    <s v="D/226000700/5110/0000"/>
    <x v="0"/>
    <n v="3500"/>
    <n v="3500"/>
    <s v="X"/>
  </r>
  <r>
    <x v="0"/>
    <s v="Entitats dret públic"/>
    <x v="0"/>
    <s v=""/>
    <x v="212"/>
    <x v="212"/>
    <s v="9947"/>
    <s v="Ens Abastament Aigua Ter-Llobregat (ATL)"/>
    <x v="1"/>
    <x v="9"/>
    <s v="226"/>
    <s v="2260011"/>
    <s v="Formació dels empleats públics"/>
    <s v="5"/>
    <x v="7"/>
    <x v="8"/>
    <x v="8"/>
    <s v="D/226001100/5110/0000"/>
    <x v="0"/>
    <n v="248024"/>
    <n v="248024"/>
    <s v="X"/>
  </r>
  <r>
    <x v="0"/>
    <s v="Entitats dret públic"/>
    <x v="0"/>
    <s v=""/>
    <x v="212"/>
    <x v="212"/>
    <s v="9947"/>
    <s v="Ens Abastament Aigua Ter-Llobregat (ATL)"/>
    <x v="1"/>
    <x v="9"/>
    <s v="226"/>
    <s v="2260033"/>
    <s v="Desenv. programes de seguretat i salut laboral en el treball per prevenció riscos laborals"/>
    <s v="5"/>
    <x v="7"/>
    <x v="8"/>
    <x v="8"/>
    <s v="D/226003300/5110/0000"/>
    <x v="0"/>
    <n v="104000"/>
    <n v="104000"/>
    <s v="X"/>
  </r>
  <r>
    <x v="0"/>
    <s v="Entitats dret públic"/>
    <x v="0"/>
    <s v=""/>
    <x v="212"/>
    <x v="212"/>
    <s v="9947"/>
    <s v="Ens Abastament Aigua Ter-Llobregat (ATL)"/>
    <x v="1"/>
    <x v="9"/>
    <s v="226"/>
    <s v="2260039"/>
    <s v="Despeses per serveis bancaris"/>
    <s v="5"/>
    <x v="7"/>
    <x v="8"/>
    <x v="8"/>
    <s v="D/226003900/5110/0000"/>
    <x v="0"/>
    <n v="70000"/>
    <n v="70000"/>
    <s v="X"/>
  </r>
  <r>
    <x v="0"/>
    <s v="Entitats dret públic"/>
    <x v="0"/>
    <s v=""/>
    <x v="212"/>
    <x v="212"/>
    <s v="9947"/>
    <s v="Ens Abastament Aigua Ter-Llobregat (ATL)"/>
    <x v="1"/>
    <x v="9"/>
    <s v="226"/>
    <s v="2260040"/>
    <s v="Inscrip. com a soci o altra figura a organismes o entitats caràcter associatiu"/>
    <s v="5"/>
    <x v="7"/>
    <x v="8"/>
    <x v="8"/>
    <s v="D/226004000/5110/0000"/>
    <x v="0"/>
    <n v="20000"/>
    <n v="20000"/>
    <s v="X"/>
  </r>
  <r>
    <x v="0"/>
    <s v="Entitats dret públic"/>
    <x v="0"/>
    <s v=""/>
    <x v="212"/>
    <x v="212"/>
    <s v="9947"/>
    <s v="Ens Abastament Aigua Ter-Llobregat (ATL)"/>
    <x v="1"/>
    <x v="9"/>
    <s v="226"/>
    <s v="2260089"/>
    <s v="Altres despeses diverses"/>
    <s v="5"/>
    <x v="7"/>
    <x v="8"/>
    <x v="8"/>
    <s v="D/226008900/5110/0000"/>
    <x v="0"/>
    <n v="10400"/>
    <n v="10400"/>
    <s v="X"/>
  </r>
  <r>
    <x v="0"/>
    <s v="Entitats dret públic"/>
    <x v="0"/>
    <s v=""/>
    <x v="212"/>
    <x v="212"/>
    <s v="9947"/>
    <s v="Ens Abastament Aigua Ter-Llobregat (ATL)"/>
    <x v="1"/>
    <x v="9"/>
    <s v="227"/>
    <s v="2270001"/>
    <s v="Neteja i sanejament"/>
    <s v="5"/>
    <x v="7"/>
    <x v="8"/>
    <x v="8"/>
    <s v="D/227000100/5110/0000"/>
    <x v="0"/>
    <n v="1380650"/>
    <n v="1380650"/>
    <s v="X"/>
  </r>
  <r>
    <x v="0"/>
    <s v="Entitats dret públic"/>
    <x v="0"/>
    <s v=""/>
    <x v="212"/>
    <x v="212"/>
    <s v="9947"/>
    <s v="Ens Abastament Aigua Ter-Llobregat (ATL)"/>
    <x v="1"/>
    <x v="9"/>
    <s v="227"/>
    <s v="2270002"/>
    <s v="Seguretat"/>
    <s v="5"/>
    <x v="7"/>
    <x v="8"/>
    <x v="8"/>
    <s v="D/227000200/5110/0000"/>
    <x v="0"/>
    <n v="1224533"/>
    <n v="1224533"/>
    <s v="X"/>
  </r>
  <r>
    <x v="0"/>
    <s v="Entitats dret públic"/>
    <x v="0"/>
    <s v=""/>
    <x v="212"/>
    <x v="212"/>
    <s v="9947"/>
    <s v="Ens Abastament Aigua Ter-Llobregat (ATL)"/>
    <x v="1"/>
    <x v="9"/>
    <s v="227"/>
    <s v="2270012"/>
    <s v="Actuacions de control"/>
    <s v="5"/>
    <x v="7"/>
    <x v="8"/>
    <x v="8"/>
    <s v="D/227001200/5110/0000"/>
    <x v="0"/>
    <n v="98000"/>
    <n v="98000"/>
    <s v="X"/>
  </r>
  <r>
    <x v="0"/>
    <s v="Entitats dret públic"/>
    <x v="0"/>
    <s v=""/>
    <x v="212"/>
    <x v="212"/>
    <s v="9947"/>
    <s v="Ens Abastament Aigua Ter-Llobregat (ATL)"/>
    <x v="1"/>
    <x v="9"/>
    <s v="227"/>
    <s v="2270013"/>
    <s v="Treballs tècnics"/>
    <s v="5"/>
    <x v="7"/>
    <x v="8"/>
    <x v="8"/>
    <s v="D/227001300/5110/0000"/>
    <x v="0"/>
    <n v="4975767.9000000004"/>
    <n v="4975767.9000000004"/>
    <s v="X"/>
  </r>
  <r>
    <x v="0"/>
    <s v="Entitats dret públic"/>
    <x v="0"/>
    <s v=""/>
    <x v="212"/>
    <x v="212"/>
    <s v="9947"/>
    <s v="Ens Abastament Aigua Ter-Llobregat (ATL)"/>
    <x v="1"/>
    <x v="9"/>
    <s v="228"/>
    <s v="2280002"/>
    <s v="Serveis informàtics realitzats per altres entitats"/>
    <s v="5"/>
    <x v="7"/>
    <x v="8"/>
    <x v="8"/>
    <s v="D/228000200/5110/0000"/>
    <x v="0"/>
    <n v="880000"/>
    <n v="880000"/>
    <s v="X"/>
  </r>
  <r>
    <x v="0"/>
    <s v="Entitats dret públic"/>
    <x v="0"/>
    <s v=""/>
    <x v="212"/>
    <x v="212"/>
    <s v="9947"/>
    <s v="Ens Abastament Aigua Ter-Llobregat (ATL)"/>
    <x v="1"/>
    <x v="9"/>
    <s v="228"/>
    <s v="2280003"/>
    <s v="solucions TIC CTTI - Serveis recurrents"/>
    <s v="5"/>
    <x v="7"/>
    <x v="8"/>
    <x v="8"/>
    <s v="D/228000300/5110/0000"/>
    <x v="0"/>
    <n v="425000"/>
    <n v="0"/>
    <s v="X"/>
  </r>
  <r>
    <x v="0"/>
    <s v="Entitats dret públic"/>
    <x v="0"/>
    <s v=""/>
    <x v="212"/>
    <x v="212"/>
    <s v="9947"/>
    <s v="Ens Abastament Aigua Ter-Llobregat (ATL)"/>
    <x v="1"/>
    <x v="10"/>
    <s v="230"/>
    <s v="2300001"/>
    <s v="Dietes, locomoció i trasllats"/>
    <s v="5"/>
    <x v="7"/>
    <x v="8"/>
    <x v="8"/>
    <s v="D/230000100/5110/0000"/>
    <x v="0"/>
    <n v="24000"/>
    <n v="24000"/>
    <s v="X"/>
  </r>
  <r>
    <x v="0"/>
    <s v="Entitats dret públic"/>
    <x v="0"/>
    <s v=""/>
    <x v="212"/>
    <x v="212"/>
    <s v="9947"/>
    <s v="Ens Abastament Aigua Ter-Llobregat (ATL)"/>
    <x v="6"/>
    <x v="40"/>
    <s v="310"/>
    <s v="3100002"/>
    <s v="Interessos de préstecs i altres crèdits en euros a  llarg termini amb entitats de crèdit"/>
    <s v="5"/>
    <x v="7"/>
    <x v="8"/>
    <x v="8"/>
    <s v="D/310000200/5110/0000"/>
    <x v="0"/>
    <n v="6400000"/>
    <n v="6400000"/>
    <s v="X"/>
  </r>
  <r>
    <x v="0"/>
    <s v="Entitats dret públic"/>
    <x v="0"/>
    <s v=""/>
    <x v="212"/>
    <x v="212"/>
    <s v="9947"/>
    <s v="Ens Abastament Aigua Ter-Llobregat (ATL)"/>
    <x v="2"/>
    <x v="13"/>
    <s v="461"/>
    <s v="4610001"/>
    <s v="A consorcis dependents de les corporacions locals"/>
    <s v="5"/>
    <x v="7"/>
    <x v="8"/>
    <x v="8"/>
    <s v="D/461000100/5110/0000"/>
    <x v="0"/>
    <n v="110000"/>
    <n v="110000"/>
    <s v="X"/>
  </r>
  <r>
    <x v="0"/>
    <s v="Entitats dret públic"/>
    <x v="0"/>
    <s v=""/>
    <x v="212"/>
    <x v="212"/>
    <s v="9947"/>
    <s v="Ens Abastament Aigua Ter-Llobregat (ATL)"/>
    <x v="3"/>
    <x v="16"/>
    <s v="620"/>
    <s v="6200004"/>
    <s v="Invesions i instal.lacions tècniques i altres inst al.lacions"/>
    <s v="5"/>
    <x v="7"/>
    <x v="8"/>
    <x v="8"/>
    <s v="D/620000400/5110/0000"/>
    <x v="0"/>
    <n v="35000000"/>
    <n v="35000000"/>
    <s v="X"/>
  </r>
  <r>
    <x v="0"/>
    <s v="Entitats dret públic"/>
    <x v="0"/>
    <s v=""/>
    <x v="212"/>
    <x v="212"/>
    <s v="9947"/>
    <s v="Ens Abastament Aigua Ter-Llobregat (ATL)"/>
    <x v="7"/>
    <x v="44"/>
    <s v="912"/>
    <s v="9120001"/>
    <s v="Amortització de préstecs i altres crèdits en euros d'entitats de crèdit  a llarg termini"/>
    <s v="5"/>
    <x v="7"/>
    <x v="8"/>
    <x v="8"/>
    <s v="D/912000100/5110/0000"/>
    <x v="0"/>
    <n v="32111000"/>
    <n v="32111000"/>
    <s v="X"/>
  </r>
  <r>
    <x v="0"/>
    <s v="Entitats dret públic"/>
    <x v="14"/>
    <s v=""/>
    <x v="213"/>
    <x v="213"/>
    <s v="9955"/>
    <s v="Salut Sant Joan de Reus - Baix Camp"/>
    <x v="0"/>
    <x v="3"/>
    <s v="130"/>
    <s v="1300001"/>
    <s v="Retribucions bàsiques"/>
    <s v="4"/>
    <x v="34"/>
    <x v="101"/>
    <x v="101"/>
    <s v="D/130000100/4120/0000"/>
    <x v="0"/>
    <n v="59771082.049999997"/>
    <n v="59771082.049999997"/>
    <s v="X"/>
  </r>
  <r>
    <x v="0"/>
    <s v="Entitats dret públic"/>
    <x v="14"/>
    <s v=""/>
    <x v="213"/>
    <x v="213"/>
    <s v="9955"/>
    <s v="Salut Sant Joan de Reus - Baix Camp"/>
    <x v="0"/>
    <x v="3"/>
    <s v="130"/>
    <s v="1300002"/>
    <s v="Retribucions complementàries"/>
    <s v="4"/>
    <x v="34"/>
    <x v="101"/>
    <x v="101"/>
    <s v="D/130000200/4120/0000"/>
    <x v="0"/>
    <n v="11863064.24"/>
    <n v="11863064.24"/>
    <s v="X"/>
  </r>
  <r>
    <x v="0"/>
    <s v="Entitats dret públic"/>
    <x v="14"/>
    <s v=""/>
    <x v="213"/>
    <x v="213"/>
    <s v="9955"/>
    <s v="Salut Sant Joan de Reus - Baix Camp"/>
    <x v="0"/>
    <x v="3"/>
    <s v="131"/>
    <s v="1310001"/>
    <s v="Retribucions bàsiques"/>
    <s v="4"/>
    <x v="34"/>
    <x v="101"/>
    <x v="101"/>
    <s v="D/131000100/4120/0000"/>
    <x v="0"/>
    <n v="4487343.07"/>
    <n v="4487343.07"/>
    <s v="X"/>
  </r>
  <r>
    <x v="0"/>
    <s v="Entitats dret públic"/>
    <x v="14"/>
    <s v=""/>
    <x v="213"/>
    <x v="213"/>
    <s v="9955"/>
    <s v="Salut Sant Joan de Reus - Baix Camp"/>
    <x v="0"/>
    <x v="3"/>
    <s v="131"/>
    <s v="1310002"/>
    <s v="Retribucions complementàries"/>
    <s v="4"/>
    <x v="34"/>
    <x v="101"/>
    <x v="101"/>
    <s v="D/131000200/4120/0000"/>
    <x v="0"/>
    <n v="487001.76"/>
    <n v="487001.76"/>
    <s v="X"/>
  </r>
  <r>
    <x v="0"/>
    <s v="Entitats dret públic"/>
    <x v="14"/>
    <s v=""/>
    <x v="213"/>
    <x v="213"/>
    <s v="9955"/>
    <s v="Salut Sant Joan de Reus - Baix Camp"/>
    <x v="0"/>
    <x v="3"/>
    <s v="132"/>
    <s v="1320001"/>
    <s v="Retribucions bàsiques i altres remuneracions"/>
    <s v="4"/>
    <x v="34"/>
    <x v="101"/>
    <x v="101"/>
    <s v="D/132000100/4120/0000"/>
    <x v="0"/>
    <n v="119477.04"/>
    <n v="119477.04"/>
    <s v="X"/>
  </r>
  <r>
    <x v="0"/>
    <s v="Entitats dret públic"/>
    <x v="14"/>
    <s v=""/>
    <x v="213"/>
    <x v="213"/>
    <s v="9955"/>
    <s v="Salut Sant Joan de Reus - Baix Camp"/>
    <x v="0"/>
    <x v="4"/>
    <s v="150"/>
    <s v="1500001"/>
    <s v="Productivitat"/>
    <s v="4"/>
    <x v="34"/>
    <x v="101"/>
    <x v="101"/>
    <s v="D/150000100/4120/0000"/>
    <x v="0"/>
    <n v="853514.97"/>
    <n v="853514.97"/>
    <s v="X"/>
  </r>
  <r>
    <x v="0"/>
    <s v="Entitats dret públic"/>
    <x v="14"/>
    <s v=""/>
    <x v="213"/>
    <x v="213"/>
    <s v="9955"/>
    <s v="Salut Sant Joan de Reus - Baix Camp"/>
    <x v="0"/>
    <x v="5"/>
    <s v="160"/>
    <s v="1600001"/>
    <s v="Seguretat Social"/>
    <s v="4"/>
    <x v="34"/>
    <x v="101"/>
    <x v="101"/>
    <s v="D/160000100/4120/0000"/>
    <x v="0"/>
    <n v="24603470.66"/>
    <n v="24603470.66"/>
    <s v="X"/>
  </r>
  <r>
    <x v="0"/>
    <s v="Entitats dret públic"/>
    <x v="14"/>
    <s v=""/>
    <x v="213"/>
    <x v="213"/>
    <s v="9955"/>
    <s v="Salut Sant Joan de Reus - Baix Camp"/>
    <x v="1"/>
    <x v="7"/>
    <s v="200"/>
    <s v="2000001"/>
    <s v="Lloguers i cànons mitjançant Infraestructures de la Generalitat de Catalunya, SAU"/>
    <s v="4"/>
    <x v="34"/>
    <x v="101"/>
    <x v="101"/>
    <s v="D/200000100/4120/0000"/>
    <x v="0"/>
    <n v="87840"/>
    <n v="0"/>
    <s v="X"/>
  </r>
  <r>
    <x v="0"/>
    <s v="Entitats dret públic"/>
    <x v="14"/>
    <s v=""/>
    <x v="213"/>
    <x v="213"/>
    <s v="9955"/>
    <s v="Salut Sant Joan de Reus - Baix Camp"/>
    <x v="1"/>
    <x v="7"/>
    <s v="200"/>
    <s v="2000002"/>
    <s v="Altres lloguers i cànons de terrenys, béns natural s, edificis i altres construccions"/>
    <s v="4"/>
    <x v="34"/>
    <x v="101"/>
    <x v="101"/>
    <s v="D/200000200/4120/0000"/>
    <x v="0"/>
    <n v="100000"/>
    <n v="100000"/>
    <s v="X"/>
  </r>
  <r>
    <x v="0"/>
    <s v="Entitats dret públic"/>
    <x v="14"/>
    <s v=""/>
    <x v="213"/>
    <x v="213"/>
    <s v="9955"/>
    <s v="Salut Sant Joan de Reus - Baix Camp"/>
    <x v="1"/>
    <x v="7"/>
    <s v="201"/>
    <s v="2010001"/>
    <s v="Lloguers i cànons de material de transport"/>
    <s v="4"/>
    <x v="34"/>
    <x v="101"/>
    <x v="101"/>
    <s v="D/201000100/4120/0000"/>
    <x v="0"/>
    <n v="96518.75"/>
    <n v="96518.75"/>
    <s v="X"/>
  </r>
  <r>
    <x v="0"/>
    <s v="Entitats dret públic"/>
    <x v="14"/>
    <s v=""/>
    <x v="213"/>
    <x v="213"/>
    <s v="9955"/>
    <s v="Salut Sant Joan de Reus - Baix Camp"/>
    <x v="1"/>
    <x v="7"/>
    <s v="202"/>
    <s v="2020001"/>
    <s v="Lloguers i cànons d'equips per a procés de dades"/>
    <s v="4"/>
    <x v="34"/>
    <x v="101"/>
    <x v="101"/>
    <s v="D/202000100/4120/0000"/>
    <x v="0"/>
    <n v="16141.75"/>
    <n v="16141.75"/>
    <s v="X"/>
  </r>
  <r>
    <x v="0"/>
    <s v="Entitats dret públic"/>
    <x v="14"/>
    <s v=""/>
    <x v="213"/>
    <x v="213"/>
    <s v="9955"/>
    <s v="Salut Sant Joan de Reus - Baix Camp"/>
    <x v="1"/>
    <x v="7"/>
    <s v="202"/>
    <s v="2020003"/>
    <s v="Lloguers i cànons de programari"/>
    <s v="4"/>
    <x v="34"/>
    <x v="101"/>
    <x v="101"/>
    <s v="D/202000300/4120/0000"/>
    <x v="0"/>
    <n v="208684.52"/>
    <n v="208684.52"/>
    <s v="X"/>
  </r>
  <r>
    <x v="0"/>
    <s v="Entitats dret públic"/>
    <x v="14"/>
    <s v=""/>
    <x v="213"/>
    <x v="213"/>
    <s v="9955"/>
    <s v="Salut Sant Joan de Reus - Baix Camp"/>
    <x v="1"/>
    <x v="7"/>
    <s v="203"/>
    <s v="2030001"/>
    <s v="Lloguers i cànons d'altre immobilitzat material"/>
    <s v="4"/>
    <x v="34"/>
    <x v="101"/>
    <x v="101"/>
    <s v="D/203000100/4120/0000"/>
    <x v="0"/>
    <n v="136446.35"/>
    <n v="136446.35"/>
    <s v="X"/>
  </r>
  <r>
    <x v="0"/>
    <s v="Entitats dret públic"/>
    <x v="14"/>
    <s v=""/>
    <x v="213"/>
    <x v="213"/>
    <s v="9955"/>
    <s v="Salut Sant Joan de Reus - Baix Camp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1260904.97"/>
    <n v="1260904.97"/>
    <s v="X"/>
  </r>
  <r>
    <x v="0"/>
    <s v="Entitats dret públic"/>
    <x v="14"/>
    <s v=""/>
    <x v="213"/>
    <x v="213"/>
    <s v="9955"/>
    <s v="Salut Sant Joan de Reus - Baix Camp"/>
    <x v="1"/>
    <x v="8"/>
    <s v="212"/>
    <s v="2120001"/>
    <s v="Conservació, reparació i manteniment d'equips per a procés de dades"/>
    <s v="4"/>
    <x v="34"/>
    <x v="101"/>
    <x v="101"/>
    <s v="D/212000100/4120/0000"/>
    <x v="0"/>
    <n v="642112.87"/>
    <n v="642112.87"/>
    <s v="X"/>
  </r>
  <r>
    <x v="0"/>
    <s v="Entitats dret públic"/>
    <x v="14"/>
    <s v=""/>
    <x v="213"/>
    <x v="213"/>
    <s v="9955"/>
    <s v="Salut Sant Joan de Reus - Baix Camp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3480241.03"/>
    <n v="3480241.03"/>
    <s v="X"/>
  </r>
  <r>
    <x v="0"/>
    <s v="Entitats dret públic"/>
    <x v="14"/>
    <s v=""/>
    <x v="213"/>
    <x v="213"/>
    <s v="9955"/>
    <s v="Salut Sant Joan de Reus - Baix Camp"/>
    <x v="1"/>
    <x v="9"/>
    <s v="220"/>
    <s v="2200002"/>
    <s v="Premsa, revistes, llibres i altres publicacions"/>
    <s v="4"/>
    <x v="34"/>
    <x v="101"/>
    <x v="101"/>
    <s v="D/220000200/4120/0000"/>
    <x v="0"/>
    <n v="2000"/>
    <n v="2000"/>
    <s v="X"/>
  </r>
  <r>
    <x v="0"/>
    <s v="Entitats dret públic"/>
    <x v="14"/>
    <s v=""/>
    <x v="213"/>
    <x v="213"/>
    <s v="9955"/>
    <s v="Salut Sant Joan de Reus - Baix Camp"/>
    <x v="1"/>
    <x v="9"/>
    <s v="221"/>
    <s v="2210001"/>
    <s v="Aigua i energia"/>
    <s v="4"/>
    <x v="34"/>
    <x v="101"/>
    <x v="101"/>
    <s v="D/221000100/4120/0000"/>
    <x v="0"/>
    <n v="5979174.1399999997"/>
    <n v="5979174.1399999997"/>
    <s v="X"/>
  </r>
  <r>
    <x v="0"/>
    <s v="Entitats dret públic"/>
    <x v="14"/>
    <s v=""/>
    <x v="213"/>
    <x v="213"/>
    <s v="9955"/>
    <s v="Salut Sant Joan de Reus - Baix Camp"/>
    <x v="1"/>
    <x v="9"/>
    <s v="221"/>
    <s v="2210002"/>
    <s v="Combustible per a mitjans de transport"/>
    <s v="4"/>
    <x v="34"/>
    <x v="101"/>
    <x v="101"/>
    <s v="D/221000200/4120/0000"/>
    <x v="0"/>
    <n v="7700"/>
    <n v="7700"/>
    <s v="X"/>
  </r>
  <r>
    <x v="0"/>
    <s v="Entitats dret públic"/>
    <x v="14"/>
    <s v=""/>
    <x v="213"/>
    <x v="213"/>
    <s v="9955"/>
    <s v="Salut Sant Joan de Reus - Baix Camp"/>
    <x v="1"/>
    <x v="9"/>
    <s v="221"/>
    <s v="2210003"/>
    <s v="Vestuari"/>
    <s v="4"/>
    <x v="34"/>
    <x v="101"/>
    <x v="101"/>
    <s v="D/221000300/4120/0000"/>
    <x v="0"/>
    <n v="25280.92"/>
    <n v="25280.92"/>
    <s v="X"/>
  </r>
  <r>
    <x v="0"/>
    <s v="Entitats dret públic"/>
    <x v="14"/>
    <s v=""/>
    <x v="213"/>
    <x v="213"/>
    <s v="9955"/>
    <s v="Salut Sant Joan de Reus - Baix Camp"/>
    <x v="1"/>
    <x v="9"/>
    <s v="221"/>
    <s v="2210004"/>
    <s v="Subministrament de material sanitari"/>
    <s v="4"/>
    <x v="34"/>
    <x v="101"/>
    <x v="101"/>
    <s v="D/221000400/4120/0000"/>
    <x v="0"/>
    <n v="1115265.8700000001"/>
    <n v="0"/>
    <s v="X"/>
  </r>
  <r>
    <x v="0"/>
    <s v="Entitats dret públic"/>
    <x v="14"/>
    <s v=""/>
    <x v="213"/>
    <x v="213"/>
    <s v="9955"/>
    <s v="Salut Sant Joan de Reus - Baix Camp"/>
    <x v="1"/>
    <x v="9"/>
    <s v="221"/>
    <s v="2210004"/>
    <s v="Subministrament de material sanitari"/>
    <s v="4"/>
    <x v="34"/>
    <x v="101"/>
    <x v="101"/>
    <s v="D/221000400/4120/0000"/>
    <x v="0"/>
    <n v="9947430.8599999994"/>
    <n v="9947430.8599999994"/>
    <s v="X"/>
  </r>
  <r>
    <x v="0"/>
    <s v="Entitats dret públic"/>
    <x v="14"/>
    <s v=""/>
    <x v="213"/>
    <x v="213"/>
    <s v="9955"/>
    <s v="Salut Sant Joan de Reus - Baix Camp"/>
    <x v="1"/>
    <x v="9"/>
    <s v="221"/>
    <s v="2210005"/>
    <s v="Productes farmacèutics i analítiques"/>
    <s v="4"/>
    <x v="34"/>
    <x v="101"/>
    <x v="101"/>
    <s v="D/221000500/4120/0000"/>
    <x v="0"/>
    <n v="247621.92"/>
    <n v="0"/>
    <s v="X"/>
  </r>
  <r>
    <x v="0"/>
    <s v="Entitats dret públic"/>
    <x v="14"/>
    <s v=""/>
    <x v="213"/>
    <x v="213"/>
    <s v="9955"/>
    <s v="Salut Sant Joan de Reus - Baix Camp"/>
    <x v="1"/>
    <x v="9"/>
    <s v="221"/>
    <s v="2210005"/>
    <s v="Productes farmacèutics i analítiques"/>
    <s v="4"/>
    <x v="34"/>
    <x v="101"/>
    <x v="101"/>
    <s v="D/221000500/4120/0000"/>
    <x v="0"/>
    <n v="3900000"/>
    <n v="0"/>
    <s v="X"/>
  </r>
  <r>
    <x v="0"/>
    <s v="Entitats dret públic"/>
    <x v="14"/>
    <s v=""/>
    <x v="213"/>
    <x v="213"/>
    <s v="9955"/>
    <s v="Salut Sant Joan de Reus - Baix Camp"/>
    <x v="1"/>
    <x v="9"/>
    <s v="221"/>
    <s v="2210005"/>
    <s v="Productes farmacèutics i analítiques"/>
    <s v="4"/>
    <x v="34"/>
    <x v="101"/>
    <x v="101"/>
    <s v="D/221000500/4120/0000"/>
    <x v="0"/>
    <n v="37814021.219999999"/>
    <n v="37814021.219999999"/>
    <s v="X"/>
  </r>
  <r>
    <x v="0"/>
    <s v="Entitats dret públic"/>
    <x v="14"/>
    <s v=""/>
    <x v="213"/>
    <x v="213"/>
    <s v="9955"/>
    <s v="Salut Sant Joan de Reus - Baix Camp"/>
    <x v="1"/>
    <x v="9"/>
    <s v="221"/>
    <s v="2210089"/>
    <s v="Altres subministraments"/>
    <s v="4"/>
    <x v="34"/>
    <x v="101"/>
    <x v="101"/>
    <s v="D/221008900/4120/0000"/>
    <x v="0"/>
    <n v="863421.67"/>
    <n v="863421.67"/>
    <s v="X"/>
  </r>
  <r>
    <x v="0"/>
    <s v="Entitats dret públic"/>
    <x v="14"/>
    <s v=""/>
    <x v="213"/>
    <x v="213"/>
    <s v="9955"/>
    <s v="Salut Sant Joan de Reus - Baix Camp"/>
    <x v="1"/>
    <x v="9"/>
    <s v="222"/>
    <s v="2220001"/>
    <s v="Despeses postals, missatgeria i altres similars"/>
    <s v="4"/>
    <x v="34"/>
    <x v="101"/>
    <x v="101"/>
    <s v="D/222000100/4120/0000"/>
    <x v="0"/>
    <n v="201528.59"/>
    <n v="201528.59"/>
    <s v="X"/>
  </r>
  <r>
    <x v="0"/>
    <s v="Entitats dret públic"/>
    <x v="14"/>
    <s v=""/>
    <x v="213"/>
    <x v="213"/>
    <s v="9955"/>
    <s v="Salut Sant Joan de Reus - Baix Camp"/>
    <x v="1"/>
    <x v="9"/>
    <s v="222"/>
    <s v="2220003"/>
    <s v="Comunicacions mitjançant serveis de veu i dades ad quirits a altres entitats"/>
    <s v="4"/>
    <x v="34"/>
    <x v="101"/>
    <x v="101"/>
    <s v="D/222000300/4120/0000"/>
    <x v="0"/>
    <n v="339896.27"/>
    <n v="339896.27"/>
    <s v="X"/>
  </r>
  <r>
    <x v="0"/>
    <s v="Entitats dret públic"/>
    <x v="14"/>
    <s v=""/>
    <x v="213"/>
    <x v="213"/>
    <s v="9955"/>
    <s v="Salut Sant Joan de Reus - Baix Camp"/>
    <x v="1"/>
    <x v="9"/>
    <s v="223"/>
    <s v="2230001"/>
    <s v="Transports"/>
    <s v="4"/>
    <x v="34"/>
    <x v="101"/>
    <x v="101"/>
    <s v="D/223000100/4120/0000"/>
    <x v="0"/>
    <n v="2000"/>
    <n v="2000"/>
    <s v="X"/>
  </r>
  <r>
    <x v="0"/>
    <s v="Entitats dret públic"/>
    <x v="14"/>
    <s v=""/>
    <x v="213"/>
    <x v="213"/>
    <s v="9955"/>
    <s v="Salut Sant Joan de Reus - Baix Camp"/>
    <x v="1"/>
    <x v="9"/>
    <s v="224"/>
    <s v="2240001"/>
    <s v="Despeses d'assegurances"/>
    <s v="4"/>
    <x v="34"/>
    <x v="101"/>
    <x v="101"/>
    <s v="D/224000100/4120/0000"/>
    <x v="0"/>
    <n v="479069.94"/>
    <n v="479069.94"/>
    <s v="X"/>
  </r>
  <r>
    <x v="0"/>
    <s v="Entitats dret públic"/>
    <x v="14"/>
    <s v=""/>
    <x v="213"/>
    <x v="213"/>
    <s v="9955"/>
    <s v="Salut Sant Joan de Reus - Baix Camp"/>
    <x v="1"/>
    <x v="9"/>
    <s v="225"/>
    <s v="2250001"/>
    <s v="Tributs locals i altres despeses"/>
    <s v="4"/>
    <x v="34"/>
    <x v="101"/>
    <x v="101"/>
    <s v="D/225000100/4120/0000"/>
    <x v="0"/>
    <n v="1067375.1000000001"/>
    <n v="1067375.1000000001"/>
    <s v="X"/>
  </r>
  <r>
    <x v="0"/>
    <s v="Entitats dret públic"/>
    <x v="14"/>
    <s v=""/>
    <x v="213"/>
    <x v="213"/>
    <s v="9955"/>
    <s v="Salut Sant Joan de Reus - Baix Camp"/>
    <x v="1"/>
    <x v="9"/>
    <s v="226"/>
    <s v="2260003"/>
    <s v="Publicitat, difusió i campanyes institucionals"/>
    <s v="4"/>
    <x v="34"/>
    <x v="101"/>
    <x v="101"/>
    <s v="D/226000300/4120/0000"/>
    <x v="0"/>
    <n v="3500"/>
    <n v="3500"/>
    <s v="X"/>
  </r>
  <r>
    <x v="0"/>
    <s v="Entitats dret públic"/>
    <x v="14"/>
    <s v=""/>
    <x v="213"/>
    <x v="213"/>
    <s v="9955"/>
    <s v="Salut Sant Joan de Reus - Baix Camp"/>
    <x v="1"/>
    <x v="9"/>
    <s v="226"/>
    <s v="2260039"/>
    <s v="Despeses per serveis bancaris"/>
    <s v="4"/>
    <x v="34"/>
    <x v="101"/>
    <x v="101"/>
    <s v="D/226003900/4120/0000"/>
    <x v="0"/>
    <n v="9000"/>
    <n v="9000"/>
    <s v="X"/>
  </r>
  <r>
    <x v="0"/>
    <s v="Entitats dret públic"/>
    <x v="14"/>
    <s v=""/>
    <x v="213"/>
    <x v="213"/>
    <s v="9955"/>
    <s v="Salut Sant Joan de Reus - Baix Camp"/>
    <x v="1"/>
    <x v="9"/>
    <s v="226"/>
    <s v="2260089"/>
    <s v="Altres despeses diverses"/>
    <s v="4"/>
    <x v="34"/>
    <x v="101"/>
    <x v="101"/>
    <s v="D/226008900/4120/0000"/>
    <x v="0"/>
    <n v="201428.7"/>
    <n v="201428.7"/>
    <s v="X"/>
  </r>
  <r>
    <x v="0"/>
    <s v="Entitats dret públic"/>
    <x v="14"/>
    <s v=""/>
    <x v="213"/>
    <x v="213"/>
    <s v="9955"/>
    <s v="Salut Sant Joan de Reus - Baix Camp"/>
    <x v="1"/>
    <x v="9"/>
    <s v="227"/>
    <s v="2270001"/>
    <s v="Neteja i sanejament"/>
    <s v="4"/>
    <x v="34"/>
    <x v="101"/>
    <x v="101"/>
    <s v="D/227000100/4120/0000"/>
    <x v="0"/>
    <n v="3847491.82"/>
    <n v="3847491.82"/>
    <s v="X"/>
  </r>
  <r>
    <x v="0"/>
    <s v="Entitats dret públic"/>
    <x v="14"/>
    <s v=""/>
    <x v="213"/>
    <x v="213"/>
    <s v="9955"/>
    <s v="Salut Sant Joan de Reus - Baix Camp"/>
    <x v="1"/>
    <x v="9"/>
    <s v="227"/>
    <s v="2270002"/>
    <s v="Seguretat"/>
    <s v="4"/>
    <x v="34"/>
    <x v="101"/>
    <x v="101"/>
    <s v="D/227000200/4120/0000"/>
    <x v="0"/>
    <n v="608464.37"/>
    <n v="608464.37"/>
    <s v="X"/>
  </r>
  <r>
    <x v="0"/>
    <s v="Entitats dret públic"/>
    <x v="14"/>
    <s v=""/>
    <x v="213"/>
    <x v="213"/>
    <s v="9955"/>
    <s v="Salut Sant Joan de Reus - Baix Camp"/>
    <x v="1"/>
    <x v="9"/>
    <s v="227"/>
    <s v="2270006"/>
    <s v="Serveis de menjador"/>
    <s v="4"/>
    <x v="34"/>
    <x v="101"/>
    <x v="101"/>
    <s v="D/227000600/4120/0000"/>
    <x v="0"/>
    <n v="1792085.48"/>
    <n v="1792085.48"/>
    <s v="X"/>
  </r>
  <r>
    <x v="0"/>
    <s v="Entitats dret públic"/>
    <x v="14"/>
    <s v=""/>
    <x v="213"/>
    <x v="213"/>
    <s v="9955"/>
    <s v="Salut Sant Joan de Reus - Baix Camp"/>
    <x v="1"/>
    <x v="9"/>
    <s v="227"/>
    <s v="2270011"/>
    <s v="Custòdia, dipòsit, emmagatzematge i destrucció"/>
    <s v="4"/>
    <x v="34"/>
    <x v="101"/>
    <x v="101"/>
    <s v="D/227001100/4120/0000"/>
    <x v="0"/>
    <n v="225000"/>
    <n v="225000"/>
    <s v="X"/>
  </r>
  <r>
    <x v="0"/>
    <s v="Entitats dret públic"/>
    <x v="14"/>
    <s v=""/>
    <x v="213"/>
    <x v="213"/>
    <s v="9955"/>
    <s v="Salut Sant Joan de Reus - Baix Camp"/>
    <x v="1"/>
    <x v="9"/>
    <s v="227"/>
    <s v="2270012"/>
    <s v="Actuacions de control"/>
    <s v="4"/>
    <x v="34"/>
    <x v="101"/>
    <x v="101"/>
    <s v="D/227001200/4120/0000"/>
    <x v="0"/>
    <n v="18087"/>
    <n v="18087"/>
    <s v="X"/>
  </r>
  <r>
    <x v="0"/>
    <s v="Entitats dret públic"/>
    <x v="14"/>
    <s v=""/>
    <x v="213"/>
    <x v="213"/>
    <s v="9955"/>
    <s v="Salut Sant Joan de Reus - Baix Camp"/>
    <x v="1"/>
    <x v="9"/>
    <s v="227"/>
    <s v="2270013"/>
    <s v="Treballs tècnics"/>
    <s v="4"/>
    <x v="34"/>
    <x v="101"/>
    <x v="101"/>
    <s v="D/227001300/4120/0000"/>
    <x v="0"/>
    <n v="345768.84"/>
    <n v="0"/>
    <s v="X"/>
  </r>
  <r>
    <x v="0"/>
    <s v="Entitats dret públic"/>
    <x v="14"/>
    <s v=""/>
    <x v="213"/>
    <x v="213"/>
    <s v="9955"/>
    <s v="Salut Sant Joan de Reus - Baix Camp"/>
    <x v="1"/>
    <x v="9"/>
    <s v="227"/>
    <s v="2270013"/>
    <s v="Treballs tècnics"/>
    <s v="4"/>
    <x v="34"/>
    <x v="101"/>
    <x v="101"/>
    <s v="D/227001300/4120/0000"/>
    <x v="0"/>
    <n v="403679.31"/>
    <n v="403679.31"/>
    <s v="X"/>
  </r>
  <r>
    <x v="0"/>
    <s v="Entitats dret públic"/>
    <x v="14"/>
    <s v=""/>
    <x v="213"/>
    <x v="213"/>
    <s v="9955"/>
    <s v="Salut Sant Joan de Reus - Baix Camp"/>
    <x v="1"/>
    <x v="9"/>
    <s v="227"/>
    <s v="2270014"/>
    <s v="Serveis de formació"/>
    <s v="4"/>
    <x v="34"/>
    <x v="101"/>
    <x v="101"/>
    <s v="D/227001400/4120/0000"/>
    <x v="0"/>
    <n v="94000"/>
    <n v="94000"/>
    <s v="X"/>
  </r>
  <r>
    <x v="0"/>
    <s v="Entitats dret públic"/>
    <x v="14"/>
    <s v=""/>
    <x v="213"/>
    <x v="213"/>
    <s v="9955"/>
    <s v="Salut Sant Joan de Reus - Baix Camp"/>
    <x v="1"/>
    <x v="9"/>
    <s v="227"/>
    <s v="2270089"/>
    <s v="Altres treballs realitzats per persones físiques o   jurídiques"/>
    <s v="4"/>
    <x v="34"/>
    <x v="101"/>
    <x v="101"/>
    <s v="D/227008900/4120/0000"/>
    <x v="0"/>
    <n v="1443502.29"/>
    <n v="1443502.29"/>
    <s v="X"/>
  </r>
  <r>
    <x v="0"/>
    <s v="Entitats dret públic"/>
    <x v="14"/>
    <s v=""/>
    <x v="213"/>
    <x v="213"/>
    <s v="9955"/>
    <s v="Salut Sant Joan de Reus - Baix Camp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41804"/>
    <n v="0"/>
    <s v="X"/>
  </r>
  <r>
    <x v="0"/>
    <s v="Entitats dret públic"/>
    <x v="14"/>
    <s v=""/>
    <x v="213"/>
    <x v="213"/>
    <s v="9955"/>
    <s v="Salut Sant Joan de Reus - Baix Camp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60000"/>
    <n v="0"/>
    <s v="X"/>
  </r>
  <r>
    <x v="0"/>
    <s v="Entitats dret públic"/>
    <x v="14"/>
    <s v=""/>
    <x v="213"/>
    <x v="213"/>
    <s v="9955"/>
    <s v="Salut Sant Joan de Reus - Baix Camp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370430.02"/>
    <n v="0"/>
    <s v="X"/>
  </r>
  <r>
    <x v="0"/>
    <s v="Entitats dret públic"/>
    <x v="14"/>
    <s v=""/>
    <x v="213"/>
    <x v="213"/>
    <s v="9955"/>
    <s v="Salut Sant Joan de Reus - Baix Camp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2984.46"/>
    <n v="0"/>
    <s v="X"/>
  </r>
  <r>
    <x v="0"/>
    <s v="Entitats dret públic"/>
    <x v="14"/>
    <s v=""/>
    <x v="213"/>
    <x v="213"/>
    <s v="9955"/>
    <s v="Salut Sant Joan de Reus - Baix Camp"/>
    <x v="1"/>
    <x v="34"/>
    <s v="251"/>
    <s v="2510002"/>
    <s v="Prestació de serveis amb mitjans aliens amb altres  entitats"/>
    <s v="4"/>
    <x v="34"/>
    <x v="101"/>
    <x v="101"/>
    <s v="D/251000200/4120/0000"/>
    <x v="0"/>
    <n v="1301617.3600000001"/>
    <n v="1301617.3600000001"/>
    <s v="X"/>
  </r>
  <r>
    <x v="0"/>
    <s v="Entitats dret públic"/>
    <x v="14"/>
    <s v=""/>
    <x v="213"/>
    <x v="213"/>
    <s v="9955"/>
    <s v="Salut Sant Joan de Reus - Baix Camp"/>
    <x v="3"/>
    <x v="15"/>
    <s v="610"/>
    <s v="6100001"/>
    <s v="Inversions en edificis i altres construccions per  compte propi"/>
    <s v="4"/>
    <x v="34"/>
    <x v="101"/>
    <x v="101"/>
    <s v="D/610000100/4120/0000"/>
    <x v="0"/>
    <n v="850000"/>
    <n v="850000"/>
    <s v="X"/>
  </r>
  <r>
    <x v="0"/>
    <s v="Entitats dret públic"/>
    <x v="14"/>
    <s v=""/>
    <x v="213"/>
    <x v="213"/>
    <s v="9955"/>
    <s v="Salut Sant Joan de Reus - Baix Camp"/>
    <x v="3"/>
    <x v="16"/>
    <s v="620"/>
    <s v="6200001"/>
    <s v="Inversions en maquinària i utillatge"/>
    <s v="4"/>
    <x v="34"/>
    <x v="101"/>
    <x v="101"/>
    <s v="D/620000100/4120/0000"/>
    <x v="0"/>
    <n v="3500000"/>
    <n v="3500000"/>
    <s v="X"/>
  </r>
  <r>
    <x v="0"/>
    <s v="Entitats dret públic"/>
    <x v="14"/>
    <s v=""/>
    <x v="213"/>
    <x v="213"/>
    <s v="9955"/>
    <s v="Salut Sant Joan de Reus - Baix Camp"/>
    <x v="3"/>
    <x v="37"/>
    <s v="630"/>
    <s v="6300001"/>
    <s v="Inversions en material de transport"/>
    <s v="4"/>
    <x v="34"/>
    <x v="101"/>
    <x v="101"/>
    <s v="D/630000100/4120/0000"/>
    <x v="0"/>
    <n v="100000"/>
    <n v="100000"/>
    <s v="X"/>
  </r>
  <r>
    <x v="0"/>
    <s v="Entitats dret públic"/>
    <x v="14"/>
    <s v=""/>
    <x v="213"/>
    <x v="213"/>
    <s v="9955"/>
    <s v="Salut Sant Joan de Reus - Baix Camp"/>
    <x v="3"/>
    <x v="17"/>
    <s v="640"/>
    <s v="6400001"/>
    <s v="Inversions en mobiliari i estris per compte propi"/>
    <s v="4"/>
    <x v="34"/>
    <x v="101"/>
    <x v="101"/>
    <s v="D/640000100/4120/0000"/>
    <x v="0"/>
    <n v="180000"/>
    <n v="180000"/>
    <s v="X"/>
  </r>
  <r>
    <x v="0"/>
    <s v="Entitats dret públic"/>
    <x v="14"/>
    <s v=""/>
    <x v="213"/>
    <x v="213"/>
    <s v="9955"/>
    <s v="Salut Sant Joan de Reus - Baix Camp"/>
    <x v="3"/>
    <x v="38"/>
    <s v="650"/>
    <s v="6500001"/>
    <s v="Inversions en equips de procés de dades"/>
    <s v="4"/>
    <x v="34"/>
    <x v="101"/>
    <x v="101"/>
    <s v="D/650000100/4120/0000"/>
    <x v="0"/>
    <n v="325000"/>
    <n v="325000"/>
    <s v="X"/>
  </r>
  <r>
    <x v="0"/>
    <s v="Entitats dret públic"/>
    <x v="14"/>
    <s v=""/>
    <x v="213"/>
    <x v="213"/>
    <s v="9955"/>
    <s v="Salut Sant Joan de Reus - Baix Camp"/>
    <x v="3"/>
    <x v="26"/>
    <s v="680"/>
    <s v="6800002"/>
    <s v="Inversions en aplicacions informàtiques"/>
    <s v="4"/>
    <x v="34"/>
    <x v="101"/>
    <x v="101"/>
    <s v="D/680000200/4120/0000"/>
    <x v="0"/>
    <n v="150000"/>
    <n v="150000"/>
    <s v="X"/>
  </r>
  <r>
    <x v="0"/>
    <s v="Entitats dret públic"/>
    <x v="14"/>
    <s v=""/>
    <x v="214"/>
    <x v="214"/>
    <s v="9956"/>
    <s v="Salut Terres de l'Ebre"/>
    <x v="0"/>
    <x v="3"/>
    <s v="130"/>
    <s v="1300001"/>
    <s v="Retribucions bàsiques"/>
    <s v="4"/>
    <x v="34"/>
    <x v="101"/>
    <x v="101"/>
    <s v="D/130000100/4120/0000"/>
    <x v="0"/>
    <n v="10125902.539999999"/>
    <n v="10125902.539999999"/>
    <s v="X"/>
  </r>
  <r>
    <x v="0"/>
    <s v="Entitats dret públic"/>
    <x v="14"/>
    <s v=""/>
    <x v="214"/>
    <x v="214"/>
    <s v="9956"/>
    <s v="Salut Terres de l'Ebre"/>
    <x v="0"/>
    <x v="3"/>
    <s v="130"/>
    <s v="1300002"/>
    <s v="Retribucions complementàries"/>
    <s v="4"/>
    <x v="34"/>
    <x v="101"/>
    <x v="101"/>
    <s v="D/130000200/4120/0000"/>
    <x v="0"/>
    <n v="2702774.28"/>
    <n v="2702774.28"/>
    <s v="X"/>
  </r>
  <r>
    <x v="0"/>
    <s v="Entitats dret públic"/>
    <x v="14"/>
    <s v=""/>
    <x v="214"/>
    <x v="214"/>
    <s v="9956"/>
    <s v="Salut Terres de l'Ebre"/>
    <x v="0"/>
    <x v="3"/>
    <s v="130"/>
    <s v="1300003"/>
    <s v="Altres remuneracions"/>
    <s v="4"/>
    <x v="34"/>
    <x v="101"/>
    <x v="101"/>
    <s v="D/130000300/4120/0000"/>
    <x v="0"/>
    <n v="801713.37"/>
    <n v="801713.37"/>
    <s v="X"/>
  </r>
  <r>
    <x v="0"/>
    <s v="Entitats dret públic"/>
    <x v="14"/>
    <s v=""/>
    <x v="214"/>
    <x v="214"/>
    <s v="9956"/>
    <s v="Salut Terres de l'Ebre"/>
    <x v="0"/>
    <x v="3"/>
    <s v="131"/>
    <s v="1310001"/>
    <s v="Retribucions bàsiques"/>
    <s v="4"/>
    <x v="34"/>
    <x v="101"/>
    <x v="101"/>
    <s v="D/131000100/4120/0000"/>
    <x v="0"/>
    <n v="470825.9"/>
    <n v="470825.9"/>
    <s v="X"/>
  </r>
  <r>
    <x v="0"/>
    <s v="Entitats dret públic"/>
    <x v="14"/>
    <s v=""/>
    <x v="214"/>
    <x v="214"/>
    <s v="9956"/>
    <s v="Salut Terres de l'Ebre"/>
    <x v="0"/>
    <x v="3"/>
    <s v="131"/>
    <s v="1310002"/>
    <s v="Retribucions complementàries"/>
    <s v="4"/>
    <x v="34"/>
    <x v="101"/>
    <x v="101"/>
    <s v="D/131000200/4120/0000"/>
    <x v="0"/>
    <n v="65771.25"/>
    <n v="65771.25"/>
    <s v="X"/>
  </r>
  <r>
    <x v="0"/>
    <s v="Entitats dret públic"/>
    <x v="14"/>
    <s v=""/>
    <x v="214"/>
    <x v="214"/>
    <s v="9956"/>
    <s v="Salut Terres de l'Ebre"/>
    <x v="0"/>
    <x v="3"/>
    <s v="131"/>
    <s v="1310003"/>
    <s v="Altres remuneracions"/>
    <s v="4"/>
    <x v="34"/>
    <x v="101"/>
    <x v="101"/>
    <s v="D/131000300/4120/0000"/>
    <x v="0"/>
    <n v="26161"/>
    <n v="26161"/>
    <s v="X"/>
  </r>
  <r>
    <x v="0"/>
    <s v="Entitats dret públic"/>
    <x v="14"/>
    <s v=""/>
    <x v="214"/>
    <x v="214"/>
    <s v="9956"/>
    <s v="Salut Terres de l'Ebre"/>
    <x v="0"/>
    <x v="5"/>
    <s v="160"/>
    <s v="1600001"/>
    <s v="Seguretat Social"/>
    <s v="4"/>
    <x v="34"/>
    <x v="101"/>
    <x v="101"/>
    <s v="D/160000100/4120/0000"/>
    <x v="0"/>
    <n v="3668588.58"/>
    <n v="3668588.58"/>
    <s v="X"/>
  </r>
  <r>
    <x v="0"/>
    <s v="Entitats dret públic"/>
    <x v="14"/>
    <s v=""/>
    <x v="214"/>
    <x v="214"/>
    <s v="9956"/>
    <s v="Salut Terres de l'Ebre"/>
    <x v="1"/>
    <x v="7"/>
    <s v="200"/>
    <s v="2000002"/>
    <s v="Altres lloguers i cànons de terrenys, béns natural s, edificis i altres construccions"/>
    <s v="4"/>
    <x v="34"/>
    <x v="101"/>
    <x v="101"/>
    <s v="D/200000200/4120/0000"/>
    <x v="0"/>
    <n v="26625.83"/>
    <n v="26625.83"/>
    <s v="X"/>
  </r>
  <r>
    <x v="0"/>
    <s v="Entitats dret públic"/>
    <x v="14"/>
    <s v=""/>
    <x v="214"/>
    <x v="214"/>
    <s v="9956"/>
    <s v="Salut Terres de l'Ebre"/>
    <x v="1"/>
    <x v="7"/>
    <s v="201"/>
    <s v="2010001"/>
    <s v="Lloguers i cànons de material de transport"/>
    <s v="4"/>
    <x v="34"/>
    <x v="101"/>
    <x v="101"/>
    <s v="D/201000100/4120/0000"/>
    <x v="0"/>
    <n v="3647.66"/>
    <n v="3647.66"/>
    <s v="X"/>
  </r>
  <r>
    <x v="0"/>
    <s v="Entitats dret públic"/>
    <x v="14"/>
    <s v=""/>
    <x v="214"/>
    <x v="214"/>
    <s v="9956"/>
    <s v="Salut Terres de l'Ebre"/>
    <x v="1"/>
    <x v="7"/>
    <s v="202"/>
    <s v="2020003"/>
    <s v="Lloguers i cànons de programari"/>
    <s v="4"/>
    <x v="34"/>
    <x v="101"/>
    <x v="101"/>
    <s v="D/202000300/4120/0000"/>
    <x v="0"/>
    <n v="8515.93"/>
    <n v="8515.93"/>
    <s v="X"/>
  </r>
  <r>
    <x v="0"/>
    <s v="Entitats dret públic"/>
    <x v="14"/>
    <s v=""/>
    <x v="214"/>
    <x v="214"/>
    <s v="9956"/>
    <s v="Salut Terres de l'Ebre"/>
    <x v="1"/>
    <x v="7"/>
    <s v="203"/>
    <s v="2030001"/>
    <s v="Lloguers i cànons d'altre immobilitzat material"/>
    <s v="4"/>
    <x v="34"/>
    <x v="101"/>
    <x v="101"/>
    <s v="D/203000100/4120/0000"/>
    <x v="0"/>
    <n v="108148.95"/>
    <n v="108148.95"/>
    <s v="X"/>
  </r>
  <r>
    <x v="0"/>
    <s v="Entitats dret públic"/>
    <x v="14"/>
    <s v=""/>
    <x v="214"/>
    <x v="214"/>
    <s v="9956"/>
    <s v="Salut Terres de l'Ebre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5019.1099999999997"/>
    <n v="5019.1099999999997"/>
    <s v="X"/>
  </r>
  <r>
    <x v="0"/>
    <s v="Entitats dret públic"/>
    <x v="14"/>
    <s v=""/>
    <x v="214"/>
    <x v="214"/>
    <s v="9956"/>
    <s v="Salut Terres de l'Ebre"/>
    <x v="1"/>
    <x v="8"/>
    <s v="212"/>
    <s v="2120001"/>
    <s v="Conservació, reparació i manteniment d'equips per a procés de dades"/>
    <s v="4"/>
    <x v="34"/>
    <x v="101"/>
    <x v="101"/>
    <s v="D/212000100/4120/0000"/>
    <x v="0"/>
    <n v="12087"/>
    <n v="12087"/>
    <s v="X"/>
  </r>
  <r>
    <x v="0"/>
    <s v="Entitats dret públic"/>
    <x v="14"/>
    <s v=""/>
    <x v="214"/>
    <x v="214"/>
    <s v="9956"/>
    <s v="Salut Terres de l'Ebre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213841.94"/>
    <n v="213841.94"/>
    <s v="X"/>
  </r>
  <r>
    <x v="0"/>
    <s v="Entitats dret públic"/>
    <x v="14"/>
    <s v=""/>
    <x v="214"/>
    <x v="214"/>
    <s v="9956"/>
    <s v="Salut Terres de l'Ebre"/>
    <x v="1"/>
    <x v="9"/>
    <s v="220"/>
    <s v="2200001"/>
    <s v="Material ordinari no inventariable"/>
    <s v="4"/>
    <x v="34"/>
    <x v="101"/>
    <x v="101"/>
    <s v="D/220000100/4120/0000"/>
    <x v="0"/>
    <n v="25313.81"/>
    <n v="25313.81"/>
    <s v="X"/>
  </r>
  <r>
    <x v="0"/>
    <s v="Entitats dret públic"/>
    <x v="14"/>
    <s v=""/>
    <x v="214"/>
    <x v="214"/>
    <s v="9956"/>
    <s v="Salut Terres de l'Ebre"/>
    <x v="1"/>
    <x v="9"/>
    <s v="220"/>
    <s v="2200002"/>
    <s v="Premsa, revistes, llibres i altres publicacions"/>
    <s v="4"/>
    <x v="34"/>
    <x v="101"/>
    <x v="101"/>
    <s v="D/220000200/4120/0000"/>
    <x v="0"/>
    <n v="1577.62"/>
    <n v="1577.62"/>
    <s v="X"/>
  </r>
  <r>
    <x v="0"/>
    <s v="Entitats dret públic"/>
    <x v="14"/>
    <s v=""/>
    <x v="214"/>
    <x v="214"/>
    <s v="9956"/>
    <s v="Salut Terres de l'Ebre"/>
    <x v="1"/>
    <x v="9"/>
    <s v="221"/>
    <s v="2210001"/>
    <s v="Aigua i energia"/>
    <s v="4"/>
    <x v="34"/>
    <x v="101"/>
    <x v="101"/>
    <s v="D/221000100/4120/0000"/>
    <x v="0"/>
    <n v="807698.84"/>
    <n v="807698.84"/>
    <s v="X"/>
  </r>
  <r>
    <x v="0"/>
    <s v="Entitats dret públic"/>
    <x v="14"/>
    <s v=""/>
    <x v="214"/>
    <x v="214"/>
    <s v="9956"/>
    <s v="Salut Terres de l'Ebre"/>
    <x v="1"/>
    <x v="9"/>
    <s v="221"/>
    <s v="2210002"/>
    <s v="Combustible per a mitjans de transport"/>
    <s v="4"/>
    <x v="34"/>
    <x v="101"/>
    <x v="101"/>
    <s v="D/221000200/4120/0000"/>
    <x v="0"/>
    <n v="1458.25"/>
    <n v="1458.25"/>
    <s v="X"/>
  </r>
  <r>
    <x v="0"/>
    <s v="Entitats dret públic"/>
    <x v="14"/>
    <s v=""/>
    <x v="214"/>
    <x v="214"/>
    <s v="9956"/>
    <s v="Salut Terres de l'Ebre"/>
    <x v="1"/>
    <x v="9"/>
    <s v="221"/>
    <s v="2210003"/>
    <s v="Vestuari"/>
    <s v="4"/>
    <x v="34"/>
    <x v="101"/>
    <x v="101"/>
    <s v="D/221000300/4120/0000"/>
    <x v="0"/>
    <n v="41954.36"/>
    <n v="41954.36"/>
    <s v="X"/>
  </r>
  <r>
    <x v="0"/>
    <s v="Entitats dret públic"/>
    <x v="14"/>
    <s v=""/>
    <x v="214"/>
    <x v="214"/>
    <s v="9956"/>
    <s v="Salut Terres de l'Ebre"/>
    <x v="1"/>
    <x v="9"/>
    <s v="221"/>
    <s v="2210004"/>
    <s v="Subministrament de material sanitari"/>
    <s v="4"/>
    <x v="34"/>
    <x v="101"/>
    <x v="101"/>
    <s v="D/221000400/4120/0000"/>
    <x v="0"/>
    <n v="156888.04"/>
    <n v="0"/>
    <s v="X"/>
  </r>
  <r>
    <x v="0"/>
    <s v="Entitats dret públic"/>
    <x v="14"/>
    <s v=""/>
    <x v="214"/>
    <x v="214"/>
    <s v="9956"/>
    <s v="Salut Terres de l'Ebre"/>
    <x v="1"/>
    <x v="9"/>
    <s v="221"/>
    <s v="2210004"/>
    <s v="Subministrament de material sanitari"/>
    <s v="4"/>
    <x v="34"/>
    <x v="101"/>
    <x v="101"/>
    <s v="D/221000400/4120/0000"/>
    <x v="0"/>
    <n v="1470560.99"/>
    <n v="1470560.99"/>
    <s v="X"/>
  </r>
  <r>
    <x v="0"/>
    <s v="Entitats dret públic"/>
    <x v="14"/>
    <s v=""/>
    <x v="214"/>
    <x v="214"/>
    <s v="9956"/>
    <s v="Salut Terres de l'Ebre"/>
    <x v="1"/>
    <x v="9"/>
    <s v="221"/>
    <s v="2210005"/>
    <s v="Productes farmacèutics i analítiques"/>
    <s v="4"/>
    <x v="34"/>
    <x v="101"/>
    <x v="101"/>
    <s v="D/221000500/4120/0000"/>
    <x v="0"/>
    <n v="1008798"/>
    <n v="0"/>
    <s v="X"/>
  </r>
  <r>
    <x v="0"/>
    <s v="Entitats dret públic"/>
    <x v="14"/>
    <s v=""/>
    <x v="214"/>
    <x v="214"/>
    <s v="9956"/>
    <s v="Salut Terres de l'Ebre"/>
    <x v="1"/>
    <x v="9"/>
    <s v="221"/>
    <s v="2210005"/>
    <s v="Productes farmacèutics i analítiques"/>
    <s v="4"/>
    <x v="34"/>
    <x v="101"/>
    <x v="101"/>
    <s v="D/221000500/4120/0000"/>
    <x v="0"/>
    <n v="1268957.08"/>
    <n v="1268957.08"/>
    <s v="X"/>
  </r>
  <r>
    <x v="0"/>
    <s v="Entitats dret públic"/>
    <x v="14"/>
    <s v=""/>
    <x v="214"/>
    <x v="214"/>
    <s v="9956"/>
    <s v="Salut Terres de l'Ebre"/>
    <x v="1"/>
    <x v="9"/>
    <s v="221"/>
    <s v="2210007"/>
    <s v="Queviures"/>
    <s v="4"/>
    <x v="34"/>
    <x v="101"/>
    <x v="101"/>
    <s v="D/221000700/4120/0000"/>
    <x v="0"/>
    <n v="161075.37"/>
    <n v="161075.37"/>
    <s v="X"/>
  </r>
  <r>
    <x v="0"/>
    <s v="Entitats dret públic"/>
    <x v="14"/>
    <s v=""/>
    <x v="214"/>
    <x v="214"/>
    <s v="9956"/>
    <s v="Salut Terres de l'Ebre"/>
    <x v="1"/>
    <x v="9"/>
    <s v="221"/>
    <s v="2210089"/>
    <s v="Altres subministraments"/>
    <s v="4"/>
    <x v="34"/>
    <x v="101"/>
    <x v="101"/>
    <s v="D/221008900/4120/0000"/>
    <x v="0"/>
    <n v="99640.81"/>
    <n v="99640.81"/>
    <s v="X"/>
  </r>
  <r>
    <x v="0"/>
    <s v="Entitats dret públic"/>
    <x v="14"/>
    <s v=""/>
    <x v="214"/>
    <x v="214"/>
    <s v="9956"/>
    <s v="Salut Terres de l'Ebre"/>
    <x v="1"/>
    <x v="9"/>
    <s v="222"/>
    <s v="2220001"/>
    <s v="Despeses postals, missatgeria i altres similars"/>
    <s v="4"/>
    <x v="34"/>
    <x v="101"/>
    <x v="101"/>
    <s v="D/222000100/4120/0000"/>
    <x v="0"/>
    <n v="67649.570000000007"/>
    <n v="67649.570000000007"/>
    <s v="X"/>
  </r>
  <r>
    <x v="0"/>
    <s v="Entitats dret públic"/>
    <x v="14"/>
    <s v=""/>
    <x v="214"/>
    <x v="214"/>
    <s v="9956"/>
    <s v="Salut Terres de l'Ebre"/>
    <x v="1"/>
    <x v="9"/>
    <s v="222"/>
    <s v="2220003"/>
    <s v="Comunicacions mitjançant serveis de veu i dades ad quirits a altres entitats"/>
    <s v="4"/>
    <x v="34"/>
    <x v="101"/>
    <x v="101"/>
    <s v="D/222000300/4120/0000"/>
    <x v="0"/>
    <n v="4107.1400000000003"/>
    <n v="4107.1400000000003"/>
    <s v="X"/>
  </r>
  <r>
    <x v="0"/>
    <s v="Entitats dret públic"/>
    <x v="14"/>
    <s v=""/>
    <x v="214"/>
    <x v="214"/>
    <s v="9956"/>
    <s v="Salut Terres de l'Ebre"/>
    <x v="1"/>
    <x v="9"/>
    <s v="223"/>
    <s v="2230001"/>
    <s v="Transports"/>
    <s v="4"/>
    <x v="34"/>
    <x v="101"/>
    <x v="101"/>
    <s v="D/223000100/4120/0000"/>
    <x v="0"/>
    <n v="44.67"/>
    <n v="44.67"/>
    <s v="X"/>
  </r>
  <r>
    <x v="0"/>
    <s v="Entitats dret públic"/>
    <x v="14"/>
    <s v=""/>
    <x v="214"/>
    <x v="214"/>
    <s v="9956"/>
    <s v="Salut Terres de l'Ebre"/>
    <x v="1"/>
    <x v="9"/>
    <s v="224"/>
    <s v="2240001"/>
    <s v="Despeses d'assegurances"/>
    <s v="4"/>
    <x v="34"/>
    <x v="101"/>
    <x v="101"/>
    <s v="D/224000100/4120/0000"/>
    <x v="0"/>
    <n v="67530.09"/>
    <n v="67530.09"/>
    <s v="X"/>
  </r>
  <r>
    <x v="0"/>
    <s v="Entitats dret públic"/>
    <x v="14"/>
    <s v=""/>
    <x v="214"/>
    <x v="214"/>
    <s v="9956"/>
    <s v="Salut Terres de l'Ebre"/>
    <x v="1"/>
    <x v="9"/>
    <s v="225"/>
    <s v="2250001"/>
    <s v="Tributs locals i altres despeses"/>
    <s v="4"/>
    <x v="34"/>
    <x v="101"/>
    <x v="101"/>
    <s v="D/225000100/4120/0000"/>
    <x v="0"/>
    <n v="76375.47"/>
    <n v="76375.47"/>
    <s v="X"/>
  </r>
  <r>
    <x v="0"/>
    <s v="Entitats dret públic"/>
    <x v="14"/>
    <s v=""/>
    <x v="214"/>
    <x v="214"/>
    <s v="9956"/>
    <s v="Salut Terres de l'Ebre"/>
    <x v="1"/>
    <x v="9"/>
    <s v="226"/>
    <s v="2260039"/>
    <s v="Despeses per serveis bancaris"/>
    <s v="4"/>
    <x v="34"/>
    <x v="101"/>
    <x v="101"/>
    <s v="D/226003900/4120/0000"/>
    <x v="0"/>
    <n v="2665.35"/>
    <n v="2665.35"/>
    <s v="X"/>
  </r>
  <r>
    <x v="0"/>
    <s v="Entitats dret públic"/>
    <x v="14"/>
    <s v=""/>
    <x v="214"/>
    <x v="214"/>
    <s v="9956"/>
    <s v="Salut Terres de l'Ebre"/>
    <x v="1"/>
    <x v="9"/>
    <s v="226"/>
    <s v="2260089"/>
    <s v="Altres despeses diverses"/>
    <s v="4"/>
    <x v="34"/>
    <x v="101"/>
    <x v="101"/>
    <s v="D/226008900/4120/0000"/>
    <x v="0"/>
    <n v="91012.21"/>
    <n v="91012.21"/>
    <s v="X"/>
  </r>
  <r>
    <x v="0"/>
    <s v="Entitats dret públic"/>
    <x v="14"/>
    <s v=""/>
    <x v="214"/>
    <x v="214"/>
    <s v="9956"/>
    <s v="Salut Terres de l'Ebre"/>
    <x v="1"/>
    <x v="9"/>
    <s v="227"/>
    <s v="2270001"/>
    <s v="Neteja i sanejament"/>
    <s v="4"/>
    <x v="34"/>
    <x v="101"/>
    <x v="101"/>
    <s v="D/227000100/4120/0000"/>
    <x v="0"/>
    <n v="531719.57999999996"/>
    <n v="531719.57999999996"/>
    <s v="X"/>
  </r>
  <r>
    <x v="0"/>
    <s v="Entitats dret públic"/>
    <x v="14"/>
    <s v=""/>
    <x v="214"/>
    <x v="214"/>
    <s v="9956"/>
    <s v="Salut Terres de l'Ebre"/>
    <x v="1"/>
    <x v="9"/>
    <s v="227"/>
    <s v="2270002"/>
    <s v="Seguretat"/>
    <s v="4"/>
    <x v="34"/>
    <x v="101"/>
    <x v="101"/>
    <s v="D/227000200/4120/0000"/>
    <x v="0"/>
    <n v="84015.18"/>
    <n v="84015.18"/>
    <s v="X"/>
  </r>
  <r>
    <x v="0"/>
    <s v="Entitats dret públic"/>
    <x v="14"/>
    <s v=""/>
    <x v="214"/>
    <x v="214"/>
    <s v="9956"/>
    <s v="Salut Terres de l'Ebre"/>
    <x v="1"/>
    <x v="9"/>
    <s v="227"/>
    <s v="2270006"/>
    <s v="Serveis de menjador"/>
    <s v="4"/>
    <x v="34"/>
    <x v="101"/>
    <x v="101"/>
    <s v="D/227000600/4120/0000"/>
    <x v="0"/>
    <n v="4328.04"/>
    <n v="4328.04"/>
    <s v="X"/>
  </r>
  <r>
    <x v="0"/>
    <s v="Entitats dret públic"/>
    <x v="14"/>
    <s v=""/>
    <x v="214"/>
    <x v="214"/>
    <s v="9956"/>
    <s v="Salut Terres de l'Ebre"/>
    <x v="1"/>
    <x v="9"/>
    <s v="227"/>
    <s v="2270011"/>
    <s v="Custòdia, dipòsit, emmagatzematge i destrucció"/>
    <s v="4"/>
    <x v="34"/>
    <x v="101"/>
    <x v="101"/>
    <s v="D/227001100/4120/0000"/>
    <x v="0"/>
    <n v="28433.95"/>
    <n v="28433.95"/>
    <s v="X"/>
  </r>
  <r>
    <x v="0"/>
    <s v="Entitats dret públic"/>
    <x v="14"/>
    <s v=""/>
    <x v="214"/>
    <x v="214"/>
    <s v="9956"/>
    <s v="Salut Terres de l'Ebre"/>
    <x v="1"/>
    <x v="9"/>
    <s v="227"/>
    <s v="2270012"/>
    <s v="Actuacions de control"/>
    <s v="4"/>
    <x v="34"/>
    <x v="101"/>
    <x v="101"/>
    <s v="D/227001200/4120/0000"/>
    <x v="0"/>
    <n v="16335"/>
    <n v="16335"/>
    <s v="X"/>
  </r>
  <r>
    <x v="0"/>
    <s v="Entitats dret públic"/>
    <x v="14"/>
    <s v=""/>
    <x v="214"/>
    <x v="214"/>
    <s v="9956"/>
    <s v="Salut Terres de l'Ebre"/>
    <x v="1"/>
    <x v="9"/>
    <s v="227"/>
    <s v="2270013"/>
    <s v="Treballs tècnics"/>
    <s v="4"/>
    <x v="34"/>
    <x v="101"/>
    <x v="101"/>
    <s v="D/227001300/4120/0000"/>
    <x v="0"/>
    <n v="230706.7"/>
    <n v="230706.7"/>
    <s v="X"/>
  </r>
  <r>
    <x v="0"/>
    <s v="Entitats dret públic"/>
    <x v="14"/>
    <s v=""/>
    <x v="214"/>
    <x v="214"/>
    <s v="9956"/>
    <s v="Salut Terres de l'Ebre"/>
    <x v="1"/>
    <x v="9"/>
    <s v="227"/>
    <s v="2270014"/>
    <s v="Serveis de formació"/>
    <s v="4"/>
    <x v="34"/>
    <x v="101"/>
    <x v="101"/>
    <s v="D/227001400/4120/0000"/>
    <x v="0"/>
    <n v="79370.09"/>
    <n v="79370.09"/>
    <s v="X"/>
  </r>
  <r>
    <x v="0"/>
    <s v="Entitats dret públic"/>
    <x v="14"/>
    <s v=""/>
    <x v="214"/>
    <x v="214"/>
    <s v="9956"/>
    <s v="Salut Terres de l'Ebre"/>
    <x v="1"/>
    <x v="9"/>
    <s v="227"/>
    <s v="2270089"/>
    <s v="Altres treballs realitzats per persones físiques o   jurídiques"/>
    <s v="4"/>
    <x v="34"/>
    <x v="101"/>
    <x v="101"/>
    <s v="D/227008900/4120/0000"/>
    <x v="0"/>
    <n v="21111.96"/>
    <n v="0"/>
    <s v="X"/>
  </r>
  <r>
    <x v="0"/>
    <s v="Entitats dret públic"/>
    <x v="14"/>
    <s v=""/>
    <x v="214"/>
    <x v="214"/>
    <s v="9956"/>
    <s v="Salut Terres de l'Ebre"/>
    <x v="1"/>
    <x v="9"/>
    <s v="227"/>
    <s v="2270089"/>
    <s v="Altres treballs realitzats per persones físiques o   jurídiques"/>
    <s v="4"/>
    <x v="34"/>
    <x v="101"/>
    <x v="101"/>
    <s v="D/227008900/4120/0000"/>
    <x v="0"/>
    <n v="15231.32"/>
    <n v="15231.32"/>
    <s v="X"/>
  </r>
  <r>
    <x v="0"/>
    <s v="Entitats dret públic"/>
    <x v="14"/>
    <s v=""/>
    <x v="214"/>
    <x v="214"/>
    <s v="9956"/>
    <s v="Salut Terres de l'Ebre"/>
    <x v="1"/>
    <x v="9"/>
    <s v="228"/>
    <s v="2280003"/>
    <s v="solucions TIC CTTI - Serveis recurrents"/>
    <s v="4"/>
    <x v="34"/>
    <x v="101"/>
    <x v="101"/>
    <s v="D/228000300/4120/0000"/>
    <x v="0"/>
    <n v="600000"/>
    <n v="0"/>
    <s v="X"/>
  </r>
  <r>
    <x v="0"/>
    <s v="Entitats dret públic"/>
    <x v="14"/>
    <s v=""/>
    <x v="214"/>
    <x v="214"/>
    <s v="9956"/>
    <s v="Salut Terres de l'Ebre"/>
    <x v="1"/>
    <x v="10"/>
    <s v="230"/>
    <s v="2300001"/>
    <s v="Dietes, locomoció i trasllats"/>
    <s v="4"/>
    <x v="34"/>
    <x v="101"/>
    <x v="101"/>
    <s v="D/230000100/4120/0000"/>
    <x v="0"/>
    <n v="1501.83"/>
    <n v="1501.83"/>
    <s v="X"/>
  </r>
  <r>
    <x v="0"/>
    <s v="Entitats dret públic"/>
    <x v="14"/>
    <s v=""/>
    <x v="214"/>
    <x v="214"/>
    <s v="9956"/>
    <s v="Salut Terres de l'Ebre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14800.66"/>
    <n v="0"/>
    <s v="X"/>
  </r>
  <r>
    <x v="0"/>
    <s v="Entitats dret públic"/>
    <x v="14"/>
    <s v=""/>
    <x v="214"/>
    <x v="214"/>
    <s v="9956"/>
    <s v="Salut Terres de l'Ebre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275000"/>
    <n v="0"/>
    <s v="X"/>
  </r>
  <r>
    <x v="0"/>
    <s v="Entitats dret públic"/>
    <x v="14"/>
    <s v=""/>
    <x v="214"/>
    <x v="214"/>
    <s v="9956"/>
    <s v="Salut Terres de l'Ebre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50000"/>
    <n v="0"/>
    <s v="X"/>
  </r>
  <r>
    <x v="0"/>
    <s v="Entitats dret públic"/>
    <x v="14"/>
    <s v=""/>
    <x v="214"/>
    <x v="214"/>
    <s v="9956"/>
    <s v="Salut Terres de l'Ebre"/>
    <x v="1"/>
    <x v="34"/>
    <s v="251"/>
    <s v="2510002"/>
    <s v="Prestació de serveis amb mitjans aliens amb altres  entitats"/>
    <s v="4"/>
    <x v="34"/>
    <x v="101"/>
    <x v="101"/>
    <s v="D/251000200/4120/0000"/>
    <x v="0"/>
    <n v="125097.60000000001"/>
    <n v="125097.60000000001"/>
    <s v="X"/>
  </r>
  <r>
    <x v="0"/>
    <s v="Entitats dret públic"/>
    <x v="14"/>
    <s v=""/>
    <x v="214"/>
    <x v="214"/>
    <s v="9956"/>
    <s v="Salut Terres de l'Ebre"/>
    <x v="6"/>
    <x v="40"/>
    <s v="310"/>
    <s v="3100003"/>
    <s v="Interessos d'operacions de tresoreria en euros (ca sh pooling)"/>
    <s v="4"/>
    <x v="34"/>
    <x v="101"/>
    <x v="101"/>
    <s v="D/310000300/4120/0000"/>
    <x v="0"/>
    <n v="24250"/>
    <n v="24250"/>
    <s v="X"/>
  </r>
  <r>
    <x v="0"/>
    <s v="Entitats dret públic"/>
    <x v="14"/>
    <s v=""/>
    <x v="214"/>
    <x v="214"/>
    <s v="9956"/>
    <s v="Salut Terres de l'Ebre"/>
    <x v="3"/>
    <x v="15"/>
    <s v="610"/>
    <s v="6100001"/>
    <s v="Inversions en edificis i altres construccions per  compte propi"/>
    <s v="4"/>
    <x v="34"/>
    <x v="101"/>
    <x v="101"/>
    <s v="D/610000100/4120/0000"/>
    <x v="0"/>
    <n v="100000"/>
    <n v="100000"/>
    <s v="X"/>
  </r>
  <r>
    <x v="0"/>
    <s v="Entitats dret públic"/>
    <x v="14"/>
    <s v=""/>
    <x v="214"/>
    <x v="214"/>
    <s v="9956"/>
    <s v="Salut Terres de l'Ebre"/>
    <x v="3"/>
    <x v="16"/>
    <s v="620"/>
    <s v="6200001"/>
    <s v="Inversions en maquinària i utillatge"/>
    <s v="4"/>
    <x v="34"/>
    <x v="101"/>
    <x v="101"/>
    <s v="D/620000100/4120/0000"/>
    <x v="0"/>
    <n v="235622"/>
    <n v="235622"/>
    <s v="X"/>
  </r>
  <r>
    <x v="0"/>
    <s v="Entitats dret públic"/>
    <x v="14"/>
    <s v=""/>
    <x v="214"/>
    <x v="214"/>
    <s v="9956"/>
    <s v="Salut Terres de l'Ebre"/>
    <x v="3"/>
    <x v="17"/>
    <s v="640"/>
    <s v="6400001"/>
    <s v="Inversions en mobiliari i estris per compte propi"/>
    <s v="4"/>
    <x v="34"/>
    <x v="101"/>
    <x v="101"/>
    <s v="D/640000100/4120/0000"/>
    <x v="0"/>
    <n v="20000"/>
    <n v="20000"/>
    <s v="X"/>
  </r>
  <r>
    <x v="0"/>
    <s v="Entitats dret públic"/>
    <x v="14"/>
    <s v=""/>
    <x v="214"/>
    <x v="214"/>
    <s v="9956"/>
    <s v="Salut Terres de l'Ebre"/>
    <x v="3"/>
    <x v="38"/>
    <s v="650"/>
    <s v="6500001"/>
    <s v="Inversions en equips de procés de dades"/>
    <s v="4"/>
    <x v="34"/>
    <x v="101"/>
    <x v="101"/>
    <s v="D/650000100/4120/0000"/>
    <x v="0"/>
    <n v="405000"/>
    <n v="405000"/>
    <s v="X"/>
  </r>
  <r>
    <x v="0"/>
    <s v="Entitats dret públic"/>
    <x v="14"/>
    <s v=""/>
    <x v="214"/>
    <x v="214"/>
    <s v="9956"/>
    <s v="Salut Terres de l'Ebre"/>
    <x v="3"/>
    <x v="19"/>
    <s v="670"/>
    <s v="6700002"/>
    <s v="Altre immobilitzat material"/>
    <s v="4"/>
    <x v="34"/>
    <x v="101"/>
    <x v="101"/>
    <s v="D/670000200/4120/0000"/>
    <x v="0"/>
    <n v="13378"/>
    <n v="13378"/>
    <s v="X"/>
  </r>
  <r>
    <x v="0"/>
    <s v="Entitats dret públic"/>
    <x v="14"/>
    <s v=""/>
    <x v="214"/>
    <x v="214"/>
    <s v="9956"/>
    <s v="Salut Terres de l'Ebre"/>
    <x v="3"/>
    <x v="26"/>
    <s v="680"/>
    <s v="6800002"/>
    <s v="Inversions en aplicacions informàtiques"/>
    <s v="4"/>
    <x v="34"/>
    <x v="101"/>
    <x v="101"/>
    <s v="D/680000200/4120/0000"/>
    <x v="0"/>
    <n v="15000"/>
    <n v="15000"/>
    <s v="X"/>
  </r>
  <r>
    <x v="0"/>
    <s v="Entitats dret públic"/>
    <x v="14"/>
    <s v=""/>
    <x v="215"/>
    <x v="215"/>
    <s v="9960"/>
    <s v="Salut Catalunya Central"/>
    <x v="0"/>
    <x v="3"/>
    <s v="130"/>
    <s v="1300001"/>
    <s v="Retribucions bàsiques"/>
    <s v="4"/>
    <x v="34"/>
    <x v="101"/>
    <x v="101"/>
    <s v="D/130000100/4120/0000"/>
    <x v="0"/>
    <n v="10370339.029999999"/>
    <n v="10370339.029999999"/>
    <s v="X"/>
  </r>
  <r>
    <x v="0"/>
    <s v="Entitats dret públic"/>
    <x v="14"/>
    <s v=""/>
    <x v="215"/>
    <x v="215"/>
    <s v="9960"/>
    <s v="Salut Catalunya Central"/>
    <x v="0"/>
    <x v="3"/>
    <s v="130"/>
    <s v="1300002"/>
    <s v="Retribucions complementàries"/>
    <s v="4"/>
    <x v="34"/>
    <x v="101"/>
    <x v="101"/>
    <s v="D/130000200/4120/0000"/>
    <x v="0"/>
    <n v="1152630.99"/>
    <n v="1152630.99"/>
    <s v="X"/>
  </r>
  <r>
    <x v="0"/>
    <s v="Entitats dret públic"/>
    <x v="14"/>
    <s v=""/>
    <x v="215"/>
    <x v="215"/>
    <s v="9960"/>
    <s v="Salut Catalunya Central"/>
    <x v="0"/>
    <x v="3"/>
    <s v="131"/>
    <s v="1310001"/>
    <s v="Retribucions bàsiques"/>
    <s v="4"/>
    <x v="34"/>
    <x v="101"/>
    <x v="101"/>
    <s v="D/131000100/4120/0000"/>
    <x v="0"/>
    <n v="481413.74"/>
    <n v="481413.74"/>
    <s v="X"/>
  </r>
  <r>
    <x v="0"/>
    <s v="Entitats dret públic"/>
    <x v="14"/>
    <s v=""/>
    <x v="215"/>
    <x v="215"/>
    <s v="9960"/>
    <s v="Salut Catalunya Central"/>
    <x v="0"/>
    <x v="3"/>
    <s v="131"/>
    <s v="1310002"/>
    <s v="Retribucions complementàries"/>
    <s v="4"/>
    <x v="34"/>
    <x v="101"/>
    <x v="101"/>
    <s v="D/131000200/4120/0000"/>
    <x v="0"/>
    <n v="53507.64"/>
    <n v="53507.64"/>
    <s v="X"/>
  </r>
  <r>
    <x v="0"/>
    <s v="Entitats dret públic"/>
    <x v="14"/>
    <s v=""/>
    <x v="215"/>
    <x v="215"/>
    <s v="9960"/>
    <s v="Salut Catalunya Central"/>
    <x v="0"/>
    <x v="4"/>
    <s v="150"/>
    <s v="1500001"/>
    <s v="Productivitat"/>
    <s v="4"/>
    <x v="34"/>
    <x v="101"/>
    <x v="101"/>
    <s v="D/150000100/4120/0000"/>
    <x v="0"/>
    <n v="152205.88"/>
    <n v="152205.88"/>
    <s v="X"/>
  </r>
  <r>
    <x v="0"/>
    <s v="Entitats dret públic"/>
    <x v="14"/>
    <s v=""/>
    <x v="215"/>
    <x v="215"/>
    <s v="9960"/>
    <s v="Salut Catalunya Central"/>
    <x v="0"/>
    <x v="5"/>
    <s v="160"/>
    <s v="1600001"/>
    <s v="Seguretat Social"/>
    <s v="4"/>
    <x v="34"/>
    <x v="101"/>
    <x v="101"/>
    <s v="D/160000100/4120/0000"/>
    <x v="0"/>
    <n v="3648748.06"/>
    <n v="3648748.06"/>
    <s v="X"/>
  </r>
  <r>
    <x v="0"/>
    <s v="Entitats dret públic"/>
    <x v="14"/>
    <s v=""/>
    <x v="215"/>
    <x v="215"/>
    <s v="9960"/>
    <s v="Salut Catalunya Central"/>
    <x v="1"/>
    <x v="7"/>
    <s v="203"/>
    <s v="2030001"/>
    <s v="Lloguers i cànons d'altre immobilitzat material"/>
    <s v="4"/>
    <x v="34"/>
    <x v="101"/>
    <x v="101"/>
    <s v="D/203000100/4120/0000"/>
    <x v="0"/>
    <n v="18272.509999999998"/>
    <n v="18272.509999999998"/>
    <s v="X"/>
  </r>
  <r>
    <x v="0"/>
    <s v="Entitats dret públic"/>
    <x v="14"/>
    <s v=""/>
    <x v="215"/>
    <x v="215"/>
    <s v="9960"/>
    <s v="Salut Catalunya Central"/>
    <x v="1"/>
    <x v="8"/>
    <s v="210"/>
    <s v="2100001"/>
    <s v="Conservació, reparació i manteniment terrenys, bén s naturals, edificis i altres constr per compte propi"/>
    <s v="4"/>
    <x v="34"/>
    <x v="101"/>
    <x v="101"/>
    <s v="D/210000100/4120/0000"/>
    <x v="0"/>
    <n v="175211.25"/>
    <n v="175211.25"/>
    <s v="X"/>
  </r>
  <r>
    <x v="0"/>
    <s v="Entitats dret públic"/>
    <x v="14"/>
    <s v=""/>
    <x v="215"/>
    <x v="215"/>
    <s v="9960"/>
    <s v="Salut Catalunya Central"/>
    <x v="1"/>
    <x v="8"/>
    <s v="212"/>
    <s v="2120003"/>
    <s v="Manteniment d'aplicacions informàtiques"/>
    <s v="4"/>
    <x v="34"/>
    <x v="101"/>
    <x v="101"/>
    <s v="D/212000300/4120/0000"/>
    <x v="0"/>
    <n v="249816.9"/>
    <n v="249816.9"/>
    <s v="X"/>
  </r>
  <r>
    <x v="0"/>
    <s v="Entitats dret públic"/>
    <x v="14"/>
    <s v=""/>
    <x v="215"/>
    <x v="215"/>
    <s v="9960"/>
    <s v="Salut Catalunya Central"/>
    <x v="1"/>
    <x v="8"/>
    <s v="213"/>
    <s v="2130001"/>
    <s v="Conservació, reparació i manteniment d'altre immob ilitzat material"/>
    <s v="4"/>
    <x v="34"/>
    <x v="101"/>
    <x v="101"/>
    <s v="D/213000100/4120/0000"/>
    <x v="0"/>
    <n v="154528.95999999999"/>
    <n v="154528.95999999999"/>
    <s v="X"/>
  </r>
  <r>
    <x v="0"/>
    <s v="Entitats dret públic"/>
    <x v="14"/>
    <s v=""/>
    <x v="215"/>
    <x v="215"/>
    <s v="9960"/>
    <s v="Salut Catalunya Central"/>
    <x v="1"/>
    <x v="8"/>
    <s v="214"/>
    <s v="2140001"/>
    <s v="Altres despeses de conservació, reparació i manten iment"/>
    <s v="4"/>
    <x v="34"/>
    <x v="101"/>
    <x v="101"/>
    <s v="D/214000100/4120/0000"/>
    <x v="0"/>
    <n v="54720.36"/>
    <n v="54720.36"/>
    <s v="X"/>
  </r>
  <r>
    <x v="0"/>
    <s v="Entitats dret públic"/>
    <x v="14"/>
    <s v=""/>
    <x v="215"/>
    <x v="215"/>
    <s v="9960"/>
    <s v="Salut Catalunya Central"/>
    <x v="1"/>
    <x v="9"/>
    <s v="220"/>
    <s v="2200001"/>
    <s v="Material ordinari no inventariable"/>
    <s v="4"/>
    <x v="34"/>
    <x v="101"/>
    <x v="101"/>
    <s v="D/220000100/4120/0000"/>
    <x v="0"/>
    <n v="15403.12"/>
    <n v="15403.12"/>
    <s v="X"/>
  </r>
  <r>
    <x v="0"/>
    <s v="Entitats dret públic"/>
    <x v="14"/>
    <s v=""/>
    <x v="215"/>
    <x v="215"/>
    <s v="9960"/>
    <s v="Salut Catalunya Central"/>
    <x v="1"/>
    <x v="9"/>
    <s v="220"/>
    <s v="2200002"/>
    <s v="Premsa, revistes, llibres i altres publicacions"/>
    <s v="4"/>
    <x v="34"/>
    <x v="101"/>
    <x v="101"/>
    <s v="D/220000200/4120/0000"/>
    <x v="0"/>
    <n v="509.85"/>
    <n v="509.85"/>
    <s v="X"/>
  </r>
  <r>
    <x v="0"/>
    <s v="Entitats dret públic"/>
    <x v="14"/>
    <s v=""/>
    <x v="215"/>
    <x v="215"/>
    <s v="9960"/>
    <s v="Salut Catalunya Central"/>
    <x v="1"/>
    <x v="9"/>
    <s v="221"/>
    <s v="2210001"/>
    <s v="Aigua i energia"/>
    <s v="4"/>
    <x v="34"/>
    <x v="101"/>
    <x v="101"/>
    <s v="D/221000100/4120/0000"/>
    <x v="0"/>
    <n v="835590.76"/>
    <n v="835590.76"/>
    <s v="X"/>
  </r>
  <r>
    <x v="0"/>
    <s v="Entitats dret públic"/>
    <x v="14"/>
    <s v=""/>
    <x v="215"/>
    <x v="215"/>
    <s v="9960"/>
    <s v="Salut Catalunya Central"/>
    <x v="1"/>
    <x v="9"/>
    <s v="221"/>
    <s v="2210002"/>
    <s v="Combustible per a mitjans de transport"/>
    <s v="4"/>
    <x v="34"/>
    <x v="101"/>
    <x v="101"/>
    <s v="D/221000200/4120/0000"/>
    <x v="0"/>
    <n v="168.03"/>
    <n v="168.03"/>
    <s v="X"/>
  </r>
  <r>
    <x v="0"/>
    <s v="Entitats dret públic"/>
    <x v="14"/>
    <s v=""/>
    <x v="215"/>
    <x v="215"/>
    <s v="9960"/>
    <s v="Salut Catalunya Central"/>
    <x v="1"/>
    <x v="9"/>
    <s v="221"/>
    <s v="2210003"/>
    <s v="Vestuari"/>
    <s v="4"/>
    <x v="34"/>
    <x v="101"/>
    <x v="101"/>
    <s v="D/221000300/4120/0000"/>
    <x v="0"/>
    <n v="55469.49"/>
    <n v="55469.49"/>
    <s v="X"/>
  </r>
  <r>
    <x v="0"/>
    <s v="Entitats dret públic"/>
    <x v="14"/>
    <s v=""/>
    <x v="215"/>
    <x v="215"/>
    <s v="9960"/>
    <s v="Salut Catalunya Central"/>
    <x v="1"/>
    <x v="9"/>
    <s v="221"/>
    <s v="2210004"/>
    <s v="Subministrament de material sanitari"/>
    <s v="4"/>
    <x v="34"/>
    <x v="101"/>
    <x v="101"/>
    <s v="D/221000400/4120/0000"/>
    <x v="0"/>
    <n v="846709.83"/>
    <n v="846709.83"/>
    <s v="X"/>
  </r>
  <r>
    <x v="0"/>
    <s v="Entitats dret públic"/>
    <x v="14"/>
    <s v=""/>
    <x v="215"/>
    <x v="215"/>
    <s v="9960"/>
    <s v="Salut Catalunya Central"/>
    <x v="1"/>
    <x v="9"/>
    <s v="221"/>
    <s v="2210005"/>
    <s v="Productes farmacèutics i analítiques"/>
    <s v="4"/>
    <x v="34"/>
    <x v="101"/>
    <x v="101"/>
    <s v="D/221000500/4120/0000"/>
    <x v="0"/>
    <n v="4365610.9800000004"/>
    <n v="4365610.9800000004"/>
    <s v="X"/>
  </r>
  <r>
    <x v="0"/>
    <s v="Entitats dret públic"/>
    <x v="14"/>
    <s v=""/>
    <x v="215"/>
    <x v="215"/>
    <s v="9960"/>
    <s v="Salut Catalunya Central"/>
    <x v="1"/>
    <x v="9"/>
    <s v="221"/>
    <s v="2210089"/>
    <s v="Altres subministraments"/>
    <s v="4"/>
    <x v="34"/>
    <x v="101"/>
    <x v="101"/>
    <s v="D/221008900/4120/0000"/>
    <x v="0"/>
    <n v="3200"/>
    <n v="3200"/>
    <s v="X"/>
  </r>
  <r>
    <x v="0"/>
    <s v="Entitats dret públic"/>
    <x v="14"/>
    <s v=""/>
    <x v="215"/>
    <x v="215"/>
    <s v="9960"/>
    <s v="Salut Catalunya Central"/>
    <x v="1"/>
    <x v="9"/>
    <s v="223"/>
    <s v="2230001"/>
    <s v="Transports"/>
    <s v="4"/>
    <x v="34"/>
    <x v="101"/>
    <x v="101"/>
    <s v="D/223000100/4120/0000"/>
    <x v="0"/>
    <n v="413.58"/>
    <n v="413.58"/>
    <s v="X"/>
  </r>
  <r>
    <x v="0"/>
    <s v="Entitats dret públic"/>
    <x v="14"/>
    <s v=""/>
    <x v="215"/>
    <x v="215"/>
    <s v="9960"/>
    <s v="Salut Catalunya Central"/>
    <x v="1"/>
    <x v="9"/>
    <s v="224"/>
    <s v="2240001"/>
    <s v="Despeses d'assegurances"/>
    <s v="4"/>
    <x v="34"/>
    <x v="101"/>
    <x v="101"/>
    <s v="D/224000100/4120/0000"/>
    <x v="0"/>
    <n v="74000"/>
    <n v="74000"/>
    <s v="X"/>
  </r>
  <r>
    <x v="0"/>
    <s v="Entitats dret públic"/>
    <x v="14"/>
    <s v=""/>
    <x v="215"/>
    <x v="215"/>
    <s v="9960"/>
    <s v="Salut Catalunya Central"/>
    <x v="1"/>
    <x v="9"/>
    <s v="225"/>
    <s v="2250001"/>
    <s v="Tributs locals i altres despeses"/>
    <s v="4"/>
    <x v="34"/>
    <x v="101"/>
    <x v="101"/>
    <s v="D/225000100/4120/0000"/>
    <x v="0"/>
    <n v="1268.9100000000001"/>
    <n v="1268.9100000000001"/>
    <s v="X"/>
  </r>
  <r>
    <x v="0"/>
    <s v="Entitats dret públic"/>
    <x v="14"/>
    <s v=""/>
    <x v="215"/>
    <x v="215"/>
    <s v="9960"/>
    <s v="Salut Catalunya Central"/>
    <x v="1"/>
    <x v="9"/>
    <s v="226"/>
    <s v="2260002"/>
    <s v="Atencions protocol·làries i representatives"/>
    <s v="4"/>
    <x v="34"/>
    <x v="101"/>
    <x v="101"/>
    <s v="D/226000200/4120/0000"/>
    <x v="0"/>
    <n v="446.43"/>
    <n v="446.43"/>
    <s v="X"/>
  </r>
  <r>
    <x v="0"/>
    <s v="Entitats dret públic"/>
    <x v="14"/>
    <s v=""/>
    <x v="215"/>
    <x v="215"/>
    <s v="9960"/>
    <s v="Salut Catalunya Central"/>
    <x v="1"/>
    <x v="9"/>
    <s v="226"/>
    <s v="2260003"/>
    <s v="Publicitat, difusió i campanyes institucionals"/>
    <s v="4"/>
    <x v="34"/>
    <x v="101"/>
    <x v="101"/>
    <s v="D/226000300/4120/0000"/>
    <x v="0"/>
    <n v="17515.080000000002"/>
    <n v="17515.080000000002"/>
    <s v="X"/>
  </r>
  <r>
    <x v="0"/>
    <s v="Entitats dret públic"/>
    <x v="14"/>
    <s v=""/>
    <x v="215"/>
    <x v="215"/>
    <s v="9960"/>
    <s v="Salut Catalunya Central"/>
    <x v="1"/>
    <x v="9"/>
    <s v="226"/>
    <s v="2260011"/>
    <s v="Formació dels empleats públics"/>
    <s v="4"/>
    <x v="34"/>
    <x v="101"/>
    <x v="101"/>
    <s v="D/226001100/4120/0000"/>
    <x v="0"/>
    <n v="17695.8"/>
    <n v="17695.8"/>
    <s v="X"/>
  </r>
  <r>
    <x v="0"/>
    <s v="Entitats dret públic"/>
    <x v="14"/>
    <s v=""/>
    <x v="215"/>
    <x v="215"/>
    <s v="9960"/>
    <s v="Salut Catalunya Central"/>
    <x v="1"/>
    <x v="9"/>
    <s v="226"/>
    <s v="2260089"/>
    <s v="Altres despeses diverses"/>
    <s v="4"/>
    <x v="34"/>
    <x v="101"/>
    <x v="101"/>
    <s v="D/226008900/4120/0000"/>
    <x v="0"/>
    <n v="66655.61"/>
    <n v="66655.61"/>
    <s v="X"/>
  </r>
  <r>
    <x v="0"/>
    <s v="Entitats dret públic"/>
    <x v="14"/>
    <s v=""/>
    <x v="215"/>
    <x v="215"/>
    <s v="9960"/>
    <s v="Salut Catalunya Central"/>
    <x v="1"/>
    <x v="9"/>
    <s v="227"/>
    <s v="2270001"/>
    <s v="Neteja i sanejament"/>
    <s v="4"/>
    <x v="34"/>
    <x v="101"/>
    <x v="101"/>
    <s v="D/227000100/4120/0000"/>
    <x v="0"/>
    <n v="776985.5"/>
    <n v="776985.5"/>
    <s v="X"/>
  </r>
  <r>
    <x v="0"/>
    <s v="Entitats dret públic"/>
    <x v="14"/>
    <s v=""/>
    <x v="215"/>
    <x v="215"/>
    <s v="9960"/>
    <s v="Salut Catalunya Central"/>
    <x v="1"/>
    <x v="9"/>
    <s v="227"/>
    <s v="2270002"/>
    <s v="Seguretat"/>
    <s v="4"/>
    <x v="34"/>
    <x v="101"/>
    <x v="101"/>
    <s v="D/227000200/4120/0000"/>
    <x v="0"/>
    <n v="57581.82"/>
    <n v="57581.82"/>
    <s v="X"/>
  </r>
  <r>
    <x v="0"/>
    <s v="Entitats dret públic"/>
    <x v="14"/>
    <s v=""/>
    <x v="215"/>
    <x v="215"/>
    <s v="9960"/>
    <s v="Salut Catalunya Central"/>
    <x v="1"/>
    <x v="9"/>
    <s v="227"/>
    <s v="2270006"/>
    <s v="Serveis de menjador"/>
    <s v="4"/>
    <x v="34"/>
    <x v="101"/>
    <x v="101"/>
    <s v="D/227000600/4120/0000"/>
    <x v="0"/>
    <n v="463548.75"/>
    <n v="463548.75"/>
    <s v="X"/>
  </r>
  <r>
    <x v="0"/>
    <s v="Entitats dret públic"/>
    <x v="14"/>
    <s v=""/>
    <x v="215"/>
    <x v="215"/>
    <s v="9960"/>
    <s v="Salut Catalunya Central"/>
    <x v="1"/>
    <x v="9"/>
    <s v="227"/>
    <s v="2270012"/>
    <s v="Actuacions de control"/>
    <s v="4"/>
    <x v="34"/>
    <x v="101"/>
    <x v="101"/>
    <s v="D/227001200/4120/0000"/>
    <x v="0"/>
    <n v="37502.29"/>
    <n v="37502.29"/>
    <s v="X"/>
  </r>
  <r>
    <x v="0"/>
    <s v="Entitats dret públic"/>
    <x v="14"/>
    <s v=""/>
    <x v="215"/>
    <x v="215"/>
    <s v="9960"/>
    <s v="Salut Catalunya Central"/>
    <x v="1"/>
    <x v="9"/>
    <s v="227"/>
    <s v="2270013"/>
    <s v="Treballs tècnics"/>
    <s v="4"/>
    <x v="34"/>
    <x v="101"/>
    <x v="101"/>
    <s v="D/227001300/4120/0000"/>
    <x v="0"/>
    <n v="30000"/>
    <n v="30000"/>
    <s v="X"/>
  </r>
  <r>
    <x v="0"/>
    <s v="Entitats dret públic"/>
    <x v="14"/>
    <s v=""/>
    <x v="215"/>
    <x v="215"/>
    <s v="9960"/>
    <s v="Salut Catalunya Central"/>
    <x v="1"/>
    <x v="9"/>
    <s v="228"/>
    <s v="2280003"/>
    <s v="solucions TIC CTTI - Serveis recurrents"/>
    <s v="4"/>
    <x v="34"/>
    <x v="101"/>
    <x v="101"/>
    <s v="D/228000300/4120/0000"/>
    <x v="0"/>
    <n v="100000"/>
    <n v="0"/>
    <s v="X"/>
  </r>
  <r>
    <x v="0"/>
    <s v="Entitats dret públic"/>
    <x v="14"/>
    <s v=""/>
    <x v="215"/>
    <x v="215"/>
    <s v="9960"/>
    <s v="Salut Catalunya Central"/>
    <x v="1"/>
    <x v="10"/>
    <s v="230"/>
    <s v="2300001"/>
    <s v="Dietes, locomoció i trasllats"/>
    <s v="4"/>
    <x v="34"/>
    <x v="101"/>
    <x v="101"/>
    <s v="D/230000100/4120/0000"/>
    <x v="0"/>
    <n v="4536.0600000000004"/>
    <n v="4536.0600000000004"/>
    <s v="X"/>
  </r>
  <r>
    <x v="0"/>
    <s v="Entitats dret públic"/>
    <x v="14"/>
    <s v=""/>
    <x v="215"/>
    <x v="215"/>
    <s v="9960"/>
    <s v="Salut Catalunya Central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5000"/>
    <n v="0"/>
    <s v="X"/>
  </r>
  <r>
    <x v="0"/>
    <s v="Entitats dret públic"/>
    <x v="14"/>
    <s v=""/>
    <x v="215"/>
    <x v="215"/>
    <s v="9960"/>
    <s v="Salut Catalunya Central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95961"/>
    <n v="0"/>
    <s v="X"/>
  </r>
  <r>
    <x v="0"/>
    <s v="Entitats dret públic"/>
    <x v="14"/>
    <s v=""/>
    <x v="215"/>
    <x v="215"/>
    <s v="9960"/>
    <s v="Salut Catalunya Central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7779.72"/>
    <n v="0"/>
    <s v="X"/>
  </r>
  <r>
    <x v="0"/>
    <s v="Entitats dret públic"/>
    <x v="14"/>
    <s v=""/>
    <x v="215"/>
    <x v="215"/>
    <s v="9960"/>
    <s v="Salut Catalunya Central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95961"/>
    <n v="0"/>
    <s v="X"/>
  </r>
  <r>
    <x v="0"/>
    <s v="Entitats dret públic"/>
    <x v="14"/>
    <s v=""/>
    <x v="215"/>
    <x v="215"/>
    <s v="9960"/>
    <s v="Salut Catalunya Central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3644.83"/>
    <n v="0"/>
    <s v="X"/>
  </r>
  <r>
    <x v="0"/>
    <s v="Entitats dret públic"/>
    <x v="14"/>
    <s v=""/>
    <x v="215"/>
    <x v="215"/>
    <s v="9960"/>
    <s v="Salut Catalunya Central"/>
    <x v="1"/>
    <x v="34"/>
    <s v="251"/>
    <s v="2510001"/>
    <s v="Prestació de serveis amb mitjans aliens amb entita ts de la Generalitat"/>
    <s v="4"/>
    <x v="34"/>
    <x v="101"/>
    <x v="101"/>
    <s v="D/251000100/4120/0000"/>
    <x v="0"/>
    <n v="125217.46"/>
    <n v="125217.46"/>
    <s v="X"/>
  </r>
  <r>
    <x v="0"/>
    <s v="Entitats dret públic"/>
    <x v="14"/>
    <s v=""/>
    <x v="215"/>
    <x v="215"/>
    <s v="9960"/>
    <s v="Salut Catalunya Central"/>
    <x v="1"/>
    <x v="34"/>
    <s v="251"/>
    <s v="2510002"/>
    <s v="Prestació de serveis amb mitjans aliens amb altres  entitats"/>
    <s v="4"/>
    <x v="34"/>
    <x v="101"/>
    <x v="101"/>
    <s v="D/251000200/4120/0000"/>
    <x v="0"/>
    <n v="1129684.43"/>
    <n v="1129684.43"/>
    <s v="X"/>
  </r>
  <r>
    <x v="0"/>
    <s v="Entitats dret públic"/>
    <x v="14"/>
    <s v=""/>
    <x v="215"/>
    <x v="215"/>
    <s v="9960"/>
    <s v="Salut Catalunya Central"/>
    <x v="6"/>
    <x v="40"/>
    <s v="310"/>
    <s v="3100003"/>
    <s v="Interessos d'operacions de tresoreria en euros (ca sh pooling)"/>
    <s v="4"/>
    <x v="34"/>
    <x v="101"/>
    <x v="101"/>
    <s v="D/310000300/4120/0000"/>
    <x v="0"/>
    <n v="29970"/>
    <n v="29970"/>
    <s v="X"/>
  </r>
  <r>
    <x v="0"/>
    <s v="Entitats dret públic"/>
    <x v="14"/>
    <s v=""/>
    <x v="215"/>
    <x v="215"/>
    <s v="9960"/>
    <s v="Salut Catalunya Central"/>
    <x v="3"/>
    <x v="15"/>
    <s v="610"/>
    <s v="6100001"/>
    <s v="Inversions en edificis i altres construccions per  compte propi"/>
    <s v="4"/>
    <x v="34"/>
    <x v="101"/>
    <x v="101"/>
    <s v="D/610000100/4120/0000"/>
    <x v="0"/>
    <n v="2084425.74"/>
    <n v="2084425.74"/>
    <s v="X"/>
  </r>
  <r>
    <x v="0"/>
    <s v="Entitats dret públic"/>
    <x v="14"/>
    <s v=""/>
    <x v="215"/>
    <x v="215"/>
    <s v="9960"/>
    <s v="Salut Catalunya Central"/>
    <x v="3"/>
    <x v="16"/>
    <s v="620"/>
    <s v="6200001"/>
    <s v="Inversions en maquinària i utillatge"/>
    <s v="4"/>
    <x v="34"/>
    <x v="101"/>
    <x v="101"/>
    <s v="D/620000100/4120/0000"/>
    <x v="0"/>
    <n v="943124.91"/>
    <n v="943124.91"/>
    <s v="X"/>
  </r>
  <r>
    <x v="0"/>
    <s v="Entitats dret públic"/>
    <x v="14"/>
    <s v=""/>
    <x v="215"/>
    <x v="215"/>
    <s v="9960"/>
    <s v="Salut Catalunya Central"/>
    <x v="3"/>
    <x v="17"/>
    <s v="640"/>
    <s v="6400001"/>
    <s v="Inversions en mobiliari i estris per compte propi"/>
    <s v="4"/>
    <x v="34"/>
    <x v="101"/>
    <x v="101"/>
    <s v="D/640000100/4120/0000"/>
    <x v="0"/>
    <n v="37833.83"/>
    <n v="37833.83"/>
    <s v="X"/>
  </r>
  <r>
    <x v="0"/>
    <s v="Entitats dret públic"/>
    <x v="14"/>
    <s v=""/>
    <x v="215"/>
    <x v="215"/>
    <s v="9960"/>
    <s v="Salut Catalunya Central"/>
    <x v="3"/>
    <x v="38"/>
    <s v="650"/>
    <s v="6500001"/>
    <s v="Inversions en equips de procés de dades"/>
    <s v="4"/>
    <x v="34"/>
    <x v="101"/>
    <x v="101"/>
    <s v="D/650000100/4120/0000"/>
    <x v="0"/>
    <n v="418271"/>
    <n v="418271"/>
    <s v="X"/>
  </r>
  <r>
    <x v="0"/>
    <s v="Entitats dret públic"/>
    <x v="14"/>
    <s v=""/>
    <x v="215"/>
    <x v="215"/>
    <s v="9960"/>
    <s v="Salut Catalunya Central"/>
    <x v="3"/>
    <x v="26"/>
    <s v="680"/>
    <s v="6800002"/>
    <s v="Inversions en aplicacions informàtiques"/>
    <s v="4"/>
    <x v="34"/>
    <x v="101"/>
    <x v="101"/>
    <s v="D/680000200/4120/0000"/>
    <x v="0"/>
    <n v="204592.21"/>
    <n v="204592.21"/>
    <s v="X"/>
  </r>
  <r>
    <x v="0"/>
    <s v="Societats mercantils"/>
    <x v="12"/>
    <s v=""/>
    <x v="216"/>
    <x v="216"/>
    <s v="9984"/>
    <s v="FGC MOBILITAT, SA"/>
    <x v="0"/>
    <x v="3"/>
    <s v="130"/>
    <s v="1300001"/>
    <s v="Retribucions bàsiques"/>
    <s v="5"/>
    <x v="31"/>
    <x v="81"/>
    <x v="81"/>
    <s v="D/130000100/5260/0000"/>
    <x v="0"/>
    <n v="131158.93"/>
    <n v="131158.93"/>
    <s v="X"/>
  </r>
  <r>
    <x v="0"/>
    <s v="Societats mercantils"/>
    <x v="12"/>
    <s v=""/>
    <x v="216"/>
    <x v="216"/>
    <s v="9984"/>
    <s v="FGC MOBILITAT, SA"/>
    <x v="0"/>
    <x v="3"/>
    <s v="130"/>
    <s v="1300002"/>
    <s v="Retribucions complementàries"/>
    <s v="5"/>
    <x v="31"/>
    <x v="81"/>
    <x v="81"/>
    <s v="D/130000200/5260/0000"/>
    <x v="0"/>
    <n v="60699.29"/>
    <n v="60699.29"/>
    <s v="X"/>
  </r>
  <r>
    <x v="0"/>
    <s v="Societats mercantils"/>
    <x v="12"/>
    <s v=""/>
    <x v="216"/>
    <x v="216"/>
    <s v="9984"/>
    <s v="FGC MOBILITAT, SA"/>
    <x v="0"/>
    <x v="3"/>
    <s v="130"/>
    <s v="1300003"/>
    <s v="Altres remuneracions"/>
    <s v="5"/>
    <x v="31"/>
    <x v="81"/>
    <x v="81"/>
    <s v="D/130000300/5260/0000"/>
    <x v="0"/>
    <n v="38856.339999999997"/>
    <n v="38856.339999999997"/>
    <s v="X"/>
  </r>
  <r>
    <x v="0"/>
    <s v="Societats mercantils"/>
    <x v="12"/>
    <s v=""/>
    <x v="216"/>
    <x v="216"/>
    <s v="9984"/>
    <s v="FGC MOBILITAT, SA"/>
    <x v="0"/>
    <x v="4"/>
    <s v="150"/>
    <s v="1500001"/>
    <s v="Productivitat"/>
    <s v="5"/>
    <x v="31"/>
    <x v="81"/>
    <x v="81"/>
    <s v="D/150000100/5260/0000"/>
    <x v="0"/>
    <n v="6003.5"/>
    <n v="6003.5"/>
    <s v="X"/>
  </r>
  <r>
    <x v="0"/>
    <s v="Societats mercantils"/>
    <x v="12"/>
    <s v=""/>
    <x v="216"/>
    <x v="216"/>
    <s v="9984"/>
    <s v="FGC MOBILITAT, SA"/>
    <x v="0"/>
    <x v="5"/>
    <s v="160"/>
    <s v="1600001"/>
    <s v="Seguretat Social"/>
    <s v="5"/>
    <x v="31"/>
    <x v="81"/>
    <x v="81"/>
    <s v="D/160000100/5260/0000"/>
    <x v="0"/>
    <n v="80081.47"/>
    <n v="80081.47"/>
    <s v="X"/>
  </r>
  <r>
    <x v="0"/>
    <s v="Societats mercantils"/>
    <x v="12"/>
    <s v=""/>
    <x v="216"/>
    <x v="216"/>
    <s v="9984"/>
    <s v="FGC MOBILITAT, SA"/>
    <x v="1"/>
    <x v="7"/>
    <s v="204"/>
    <s v="2040001"/>
    <s v="Altres lloguers i cànons"/>
    <s v="5"/>
    <x v="31"/>
    <x v="81"/>
    <x v="81"/>
    <s v="D/204000100/5260/0000"/>
    <x v="0"/>
    <n v="200000"/>
    <n v="200000"/>
    <s v="X"/>
  </r>
  <r>
    <x v="0"/>
    <s v="Societats mercantils"/>
    <x v="12"/>
    <s v=""/>
    <x v="216"/>
    <x v="216"/>
    <s v="9984"/>
    <s v="FGC MOBILITAT, SA"/>
    <x v="1"/>
    <x v="9"/>
    <s v="224"/>
    <s v="2240001"/>
    <s v="Despeses d'assegurances"/>
    <s v="5"/>
    <x v="31"/>
    <x v="81"/>
    <x v="81"/>
    <s v="D/224000100/5260/0000"/>
    <x v="0"/>
    <n v="2437.31"/>
    <n v="2437.31"/>
    <s v="X"/>
  </r>
  <r>
    <x v="0"/>
    <s v="Societats mercantils"/>
    <x v="12"/>
    <s v=""/>
    <x v="216"/>
    <x v="216"/>
    <s v="9984"/>
    <s v="FGC MOBILITAT, SA"/>
    <x v="1"/>
    <x v="9"/>
    <s v="226"/>
    <s v="2260011"/>
    <s v="Formació dels empleats públics"/>
    <s v="5"/>
    <x v="31"/>
    <x v="81"/>
    <x v="81"/>
    <s v="D/226001100/5260/0000"/>
    <x v="0"/>
    <n v="10000"/>
    <n v="10000"/>
    <s v="X"/>
  </r>
  <r>
    <x v="0"/>
    <s v="Societats mercantils"/>
    <x v="12"/>
    <s v=""/>
    <x v="216"/>
    <x v="216"/>
    <s v="9984"/>
    <s v="FGC MOBILITAT, SA"/>
    <x v="1"/>
    <x v="9"/>
    <s v="226"/>
    <s v="2260039"/>
    <s v="Despeses per serveis bancaris"/>
    <s v="5"/>
    <x v="31"/>
    <x v="81"/>
    <x v="81"/>
    <s v="D/226003900/5260/0000"/>
    <x v="0"/>
    <n v="100"/>
    <n v="100"/>
    <s v="X"/>
  </r>
  <r>
    <x v="0"/>
    <s v="Societats mercantils"/>
    <x v="12"/>
    <s v=""/>
    <x v="216"/>
    <x v="216"/>
    <s v="9984"/>
    <s v="FGC MOBILITAT, SA"/>
    <x v="1"/>
    <x v="9"/>
    <s v="226"/>
    <s v="2260089"/>
    <s v="Altres despeses diverses"/>
    <s v="5"/>
    <x v="31"/>
    <x v="81"/>
    <x v="81"/>
    <s v="D/226008900/5260/0000"/>
    <x v="0"/>
    <n v="478704.52"/>
    <n v="478704.52"/>
    <s v="X"/>
  </r>
  <r>
    <x v="0"/>
    <s v="Societats mercantils"/>
    <x v="12"/>
    <s v=""/>
    <x v="216"/>
    <x v="216"/>
    <s v="9984"/>
    <s v="FGC MOBILITAT, SA"/>
    <x v="1"/>
    <x v="9"/>
    <s v="227"/>
    <s v="2270002"/>
    <s v="Seguretat"/>
    <s v="5"/>
    <x v="31"/>
    <x v="81"/>
    <x v="81"/>
    <s v="D/227000200/5260/0000"/>
    <x v="0"/>
    <n v="45000"/>
    <n v="45000"/>
    <s v="X"/>
  </r>
  <r>
    <x v="0"/>
    <s v="Societats mercantils"/>
    <x v="12"/>
    <s v=""/>
    <x v="216"/>
    <x v="216"/>
    <s v="9984"/>
    <s v="FGC MOBILITAT, SA"/>
    <x v="1"/>
    <x v="9"/>
    <s v="227"/>
    <s v="2270012"/>
    <s v="Actuacions de control"/>
    <s v="5"/>
    <x v="31"/>
    <x v="81"/>
    <x v="81"/>
    <s v="D/227001200/5260/0000"/>
    <x v="0"/>
    <n v="3000"/>
    <n v="3000"/>
    <s v="X"/>
  </r>
  <r>
    <x v="0"/>
    <s v="Societats mercantils"/>
    <x v="12"/>
    <s v=""/>
    <x v="216"/>
    <x v="216"/>
    <s v="9984"/>
    <s v="FGC MOBILITAT, SA"/>
    <x v="1"/>
    <x v="9"/>
    <s v="227"/>
    <s v="2270013"/>
    <s v="Treballs tècnics"/>
    <s v="5"/>
    <x v="31"/>
    <x v="81"/>
    <x v="81"/>
    <s v="D/227001300/5260/0000"/>
    <x v="0"/>
    <n v="25000"/>
    <n v="25000"/>
    <s v="X"/>
  </r>
  <r>
    <x v="0"/>
    <s v="Societats mercantils"/>
    <x v="12"/>
    <s v=""/>
    <x v="216"/>
    <x v="216"/>
    <s v="9984"/>
    <s v="FGC MOBILITAT, SA"/>
    <x v="6"/>
    <x v="40"/>
    <s v="310"/>
    <s v="3100002"/>
    <s v="Interessos de préstecs i altres crèdits en euros a  llarg termini amb entitats de crèdit"/>
    <s v="5"/>
    <x v="31"/>
    <x v="81"/>
    <x v="81"/>
    <s v="D/310000200/5260/0000"/>
    <x v="0"/>
    <n v="378549"/>
    <n v="378549"/>
    <s v="X"/>
  </r>
  <r>
    <x v="0"/>
    <s v="Societats mercantils"/>
    <x v="12"/>
    <s v=""/>
    <x v="216"/>
    <x v="216"/>
    <s v="9984"/>
    <s v="FGC MOBILITAT, SA"/>
    <x v="6"/>
    <x v="40"/>
    <s v="319"/>
    <s v="3190001"/>
    <s v="Altres despeses financeres dels préstecs en euros"/>
    <s v="5"/>
    <x v="31"/>
    <x v="81"/>
    <x v="81"/>
    <s v="D/319000100/5260/0000"/>
    <x v="0"/>
    <n v="804944"/>
    <n v="804944"/>
    <s v="X"/>
  </r>
  <r>
    <x v="0"/>
    <s v="Societats mercantils"/>
    <x v="12"/>
    <s v=""/>
    <x v="216"/>
    <x v="216"/>
    <s v="9984"/>
    <s v="FGC MOBILITAT, SA"/>
    <x v="3"/>
    <x v="37"/>
    <s v="630"/>
    <s v="6300001"/>
    <s v="Inversions en material de transport"/>
    <s v="5"/>
    <x v="31"/>
    <x v="81"/>
    <x v="81"/>
    <s v="D/630000100/5260/0000"/>
    <x v="0"/>
    <n v="20352000"/>
    <n v="20352000"/>
    <s v="X"/>
  </r>
  <r>
    <x v="0"/>
    <s v="Societats mercantils"/>
    <x v="12"/>
    <s v=""/>
    <x v="216"/>
    <x v="216"/>
    <s v="9984"/>
    <s v="FGC MOBILITAT, SA"/>
    <x v="3"/>
    <x v="26"/>
    <s v="680"/>
    <s v="6800001"/>
    <s v="Inversions en immobilitzat intangible"/>
    <s v="5"/>
    <x v="31"/>
    <x v="81"/>
    <x v="81"/>
    <s v="D/680000100/5260/0000"/>
    <x v="0"/>
    <n v="1983465.64"/>
    <n v="1983465.64"/>
    <s v="X"/>
  </r>
  <r>
    <x v="1"/>
    <s v="Generalitat"/>
    <x v="16"/>
    <s v="00"/>
    <x v="0"/>
    <x v="0"/>
    <s v="1000"/>
    <s v=""/>
    <x v="0"/>
    <x v="0"/>
    <s v="100"/>
    <s v="1000001"/>
    <s v="IRPF (bestreta tram autonòmic)"/>
    <s v="0"/>
    <x v="35"/>
    <x v="106"/>
    <x v="106"/>
    <s v="I/100000100/0000"/>
    <x v="0"/>
    <n v="12785868230"/>
    <n v="12785868230"/>
    <s v="X"/>
  </r>
  <r>
    <x v="1"/>
    <s v="Generalitat"/>
    <x v="16"/>
    <s v="00"/>
    <x v="0"/>
    <x v="0"/>
    <s v="1000"/>
    <s v=""/>
    <x v="0"/>
    <x v="0"/>
    <s v="100"/>
    <s v="1000002"/>
    <s v="IRPF (liquidació tram autonòmic)"/>
    <s v="0"/>
    <x v="35"/>
    <x v="106"/>
    <x v="106"/>
    <s v="I/100000200/0000"/>
    <x v="0"/>
    <n v="971452070"/>
    <n v="971452070"/>
    <s v="X"/>
  </r>
  <r>
    <x v="1"/>
    <s v="Generalitat"/>
    <x v="16"/>
    <s v="00"/>
    <x v="0"/>
    <x v="0"/>
    <s v="1000"/>
    <s v=""/>
    <x v="0"/>
    <x v="0"/>
    <s v="105"/>
    <s v="1050001"/>
    <s v="Impost sobre grans establiments comercials"/>
    <s v="0"/>
    <x v="35"/>
    <x v="106"/>
    <x v="106"/>
    <s v="I/105000100/0000"/>
    <x v="0"/>
    <n v="8760650"/>
    <n v="8760650"/>
    <s v="X"/>
  </r>
  <r>
    <x v="1"/>
    <s v="Generalitat"/>
    <x v="16"/>
    <s v="00"/>
    <x v="0"/>
    <x v="0"/>
    <s v="1000"/>
    <s v=""/>
    <x v="0"/>
    <x v="1"/>
    <s v="110"/>
    <s v="1100001"/>
    <s v="Impost sobre successions"/>
    <s v="0"/>
    <x v="35"/>
    <x v="106"/>
    <x v="106"/>
    <s v="I/110000100/0000"/>
    <x v="0"/>
    <n v="732577190"/>
    <n v="732577190"/>
    <s v="X"/>
  </r>
  <r>
    <x v="1"/>
    <s v="Generalitat"/>
    <x v="16"/>
    <s v="00"/>
    <x v="0"/>
    <x v="0"/>
    <s v="1000"/>
    <s v=""/>
    <x v="0"/>
    <x v="1"/>
    <s v="110"/>
    <s v="1100002"/>
    <s v="Impost sobre donacions"/>
    <s v="0"/>
    <x v="35"/>
    <x v="106"/>
    <x v="106"/>
    <s v="I/110000200/0000"/>
    <x v="0"/>
    <n v="146470520"/>
    <n v="146470520"/>
    <s v="X"/>
  </r>
  <r>
    <x v="1"/>
    <s v="Generalitat"/>
    <x v="16"/>
    <s v="00"/>
    <x v="0"/>
    <x v="0"/>
    <s v="1000"/>
    <s v=""/>
    <x v="0"/>
    <x v="1"/>
    <s v="111"/>
    <s v="1110001"/>
    <s v="Impost sobre el patrimoni"/>
    <s v="0"/>
    <x v="35"/>
    <x v="106"/>
    <x v="106"/>
    <s v="I/111000100/0000"/>
    <x v="0"/>
    <n v="660285880"/>
    <n v="660285880"/>
    <s v="X"/>
  </r>
  <r>
    <x v="1"/>
    <s v="Generalitat"/>
    <x v="16"/>
    <s v="00"/>
    <x v="0"/>
    <x v="0"/>
    <s v="1000"/>
    <s v=""/>
    <x v="0"/>
    <x v="1"/>
    <s v="113"/>
    <s v="1130001"/>
    <s v="Impost sobre dipòsits en entitats de crèdit"/>
    <s v="0"/>
    <x v="35"/>
    <x v="106"/>
    <x v="106"/>
    <s v="I/113000100/0000"/>
    <x v="0"/>
    <n v="71857030"/>
    <n v="71857030"/>
    <s v="X"/>
  </r>
  <r>
    <x v="1"/>
    <s v="Generalitat"/>
    <x v="16"/>
    <s v="00"/>
    <x v="0"/>
    <x v="0"/>
    <s v="1000"/>
    <s v=""/>
    <x v="0"/>
    <x v="1"/>
    <s v="114"/>
    <s v="1140001"/>
    <s v="Impost sobre els actius no producctius de les pers ones jurídiques"/>
    <s v="0"/>
    <x v="35"/>
    <x v="106"/>
    <x v="106"/>
    <s v="I/114000100/0000"/>
    <x v="0"/>
    <n v="628580"/>
    <n v="628580"/>
    <s v="X"/>
  </r>
  <r>
    <x v="1"/>
    <s v="Generalitat"/>
    <x v="16"/>
    <s v="00"/>
    <x v="0"/>
    <x v="0"/>
    <s v="1000"/>
    <s v=""/>
    <x v="1"/>
    <x v="7"/>
    <s v="200"/>
    <s v="2000001"/>
    <s v="Impost sobre transmissions patrimonials"/>
    <s v="0"/>
    <x v="35"/>
    <x v="106"/>
    <x v="106"/>
    <s v="I/200000100/0000"/>
    <x v="0"/>
    <n v="1940944350"/>
    <n v="1940944350"/>
    <s v="X"/>
  </r>
  <r>
    <x v="1"/>
    <s v="Generalitat"/>
    <x v="16"/>
    <s v="00"/>
    <x v="0"/>
    <x v="0"/>
    <s v="1000"/>
    <s v=""/>
    <x v="1"/>
    <x v="7"/>
    <s v="201"/>
    <s v="2010001"/>
    <s v="Impost sobre actes jurídics documentats"/>
    <s v="0"/>
    <x v="35"/>
    <x v="106"/>
    <x v="106"/>
    <s v="I/201000100/0000"/>
    <x v="0"/>
    <n v="703975980"/>
    <n v="703975980"/>
    <s v="X"/>
  </r>
  <r>
    <x v="1"/>
    <s v="Generalitat"/>
    <x v="16"/>
    <s v="00"/>
    <x v="0"/>
    <x v="0"/>
    <s v="1000"/>
    <s v=""/>
    <x v="1"/>
    <x v="7"/>
    <s v="202"/>
    <s v="2020001"/>
    <s v="Impost sobre operacions societàries"/>
    <s v="0"/>
    <x v="35"/>
    <x v="106"/>
    <x v="106"/>
    <s v="I/202000100/0000"/>
    <x v="0"/>
    <n v="13253070"/>
    <n v="13253070"/>
    <s v="X"/>
  </r>
  <r>
    <x v="1"/>
    <s v="Generalitat"/>
    <x v="16"/>
    <s v="00"/>
    <x v="0"/>
    <x v="0"/>
    <s v="1000"/>
    <s v=""/>
    <x v="1"/>
    <x v="8"/>
    <s v="210"/>
    <s v="2100001"/>
    <s v="IVA (bestreta participació en l'impost estatal)"/>
    <s v="0"/>
    <x v="35"/>
    <x v="106"/>
    <x v="106"/>
    <s v="I/210000100/0000"/>
    <x v="0"/>
    <n v="8300042960"/>
    <n v="8300042960"/>
    <s v="X"/>
  </r>
  <r>
    <x v="1"/>
    <s v="Generalitat"/>
    <x v="16"/>
    <s v="00"/>
    <x v="0"/>
    <x v="0"/>
    <s v="1000"/>
    <s v=""/>
    <x v="1"/>
    <x v="8"/>
    <s v="210"/>
    <s v="2100002"/>
    <s v="IVA (liquidació participació en l'impost estatal)"/>
    <s v="0"/>
    <x v="35"/>
    <x v="106"/>
    <x v="106"/>
    <s v="I/210000200/0000"/>
    <x v="0"/>
    <n v="-33396220"/>
    <n v="-33396220"/>
    <s v="X"/>
  </r>
  <r>
    <x v="1"/>
    <s v="Generalitat"/>
    <x v="16"/>
    <s v="00"/>
    <x v="0"/>
    <x v="0"/>
    <s v="1000"/>
    <s v=""/>
    <x v="1"/>
    <x v="9"/>
    <s v="220"/>
    <s v="2200001"/>
    <s v="Impost especial sobre labors del tabac (bestreta p articipació en l'impost estatal)"/>
    <s v="0"/>
    <x v="35"/>
    <x v="106"/>
    <x v="106"/>
    <s v="I/220000100/0000"/>
    <x v="0"/>
    <n v="773944520"/>
    <n v="773944520"/>
    <s v="X"/>
  </r>
  <r>
    <x v="1"/>
    <s v="Generalitat"/>
    <x v="16"/>
    <s v="00"/>
    <x v="0"/>
    <x v="0"/>
    <s v="1000"/>
    <s v=""/>
    <x v="1"/>
    <x v="9"/>
    <s v="221"/>
    <s v="2210001"/>
    <s v="Impost especial sobre alcohols (bestreta participa ció en l'impost estatal)"/>
    <s v="0"/>
    <x v="35"/>
    <x v="106"/>
    <x v="106"/>
    <s v="I/221000100/0000"/>
    <x v="0"/>
    <n v="145417810"/>
    <n v="145417810"/>
    <s v="X"/>
  </r>
  <r>
    <x v="1"/>
    <s v="Generalitat"/>
    <x v="16"/>
    <s v="00"/>
    <x v="0"/>
    <x v="0"/>
    <s v="1000"/>
    <s v=""/>
    <x v="1"/>
    <x v="9"/>
    <s v="222"/>
    <s v="2220001"/>
    <s v="Impost especial sobre hidrocarburs (bestreta parti cipació en l'impost estatal)"/>
    <s v="0"/>
    <x v="35"/>
    <x v="106"/>
    <x v="106"/>
    <s v="I/222000100/0000"/>
    <x v="0"/>
    <n v="1518351160"/>
    <n v="1518351160"/>
    <s v="X"/>
  </r>
  <r>
    <x v="1"/>
    <s v="Generalitat"/>
    <x v="16"/>
    <s v="00"/>
    <x v="0"/>
    <x v="0"/>
    <s v="1000"/>
    <s v=""/>
    <x v="1"/>
    <x v="9"/>
    <s v="223"/>
    <s v="2230001"/>
    <s v="Impost especial sobre l'electricitat (Bestreta)"/>
    <s v="0"/>
    <x v="35"/>
    <x v="106"/>
    <x v="106"/>
    <s v="I/223000100/0000"/>
    <x v="0"/>
    <n v="256718830"/>
    <n v="256718830"/>
    <s v="X"/>
  </r>
  <r>
    <x v="1"/>
    <s v="Generalitat"/>
    <x v="16"/>
    <s v="00"/>
    <x v="0"/>
    <x v="0"/>
    <s v="1000"/>
    <s v=""/>
    <x v="1"/>
    <x v="9"/>
    <s v="224"/>
    <s v="2240001"/>
    <s v="Impost especial sobre determinats mitjans de trans port"/>
    <s v="0"/>
    <x v="35"/>
    <x v="106"/>
    <x v="106"/>
    <s v="I/224000100/0000"/>
    <x v="0"/>
    <n v="94611550"/>
    <n v="94611550"/>
    <s v="X"/>
  </r>
  <r>
    <x v="1"/>
    <s v="Generalitat"/>
    <x v="16"/>
    <s v="00"/>
    <x v="0"/>
    <x v="0"/>
    <s v="1000"/>
    <s v=""/>
    <x v="1"/>
    <x v="9"/>
    <s v="226"/>
    <s v="2260001"/>
    <s v="Liquidacions participació en impostos sobre consum s específics"/>
    <s v="0"/>
    <x v="35"/>
    <x v="106"/>
    <x v="106"/>
    <s v="I/226000100/0000"/>
    <x v="0"/>
    <n v="-208608200"/>
    <n v="-208608200"/>
    <s v="X"/>
  </r>
  <r>
    <x v="1"/>
    <s v="Generalitat"/>
    <x v="16"/>
    <s v="00"/>
    <x v="0"/>
    <x v="0"/>
    <s v="1000"/>
    <s v=""/>
    <x v="1"/>
    <x v="9"/>
    <s v="229"/>
    <s v="2290001"/>
    <s v="Impost sobre les begudes ensucrades envasades"/>
    <s v="0"/>
    <x v="35"/>
    <x v="106"/>
    <x v="106"/>
    <s v="I/229000100/0000"/>
    <x v="0"/>
    <n v="30952260"/>
    <n v="30952260"/>
    <s v="X"/>
  </r>
  <r>
    <x v="1"/>
    <s v="Generalitat"/>
    <x v="16"/>
    <s v="00"/>
    <x v="0"/>
    <x v="0"/>
    <s v="1000"/>
    <s v=""/>
    <x v="1"/>
    <x v="10"/>
    <s v="233"/>
    <s v="2330001"/>
    <s v="Impost sobre l'emissió d'òxids de nitrògen a l'atm osfera produïda per l'aviació comercial"/>
    <s v="0"/>
    <x v="35"/>
    <x v="106"/>
    <x v="106"/>
    <s v="I/233000100/0000"/>
    <x v="0"/>
    <n v="4857210"/>
    <n v="4857210"/>
    <s v="X"/>
  </r>
  <r>
    <x v="1"/>
    <s v="Generalitat"/>
    <x v="16"/>
    <s v="00"/>
    <x v="0"/>
    <x v="0"/>
    <s v="1000"/>
    <s v=""/>
    <x v="1"/>
    <x v="10"/>
    <s v="235"/>
    <s v="2350001"/>
    <s v="Impost sobre instal·lacions que afecten al medi am bient"/>
    <s v="0"/>
    <x v="35"/>
    <x v="106"/>
    <x v="106"/>
    <s v="I/235000100/0000"/>
    <x v="0"/>
    <n v="118326840.91"/>
    <n v="118326840.91"/>
    <s v="X"/>
  </r>
  <r>
    <x v="1"/>
    <s v="Generalitat"/>
    <x v="16"/>
    <s v="00"/>
    <x v="0"/>
    <x v="0"/>
    <s v="1000"/>
    <s v=""/>
    <x v="1"/>
    <x v="53"/>
    <s v="283"/>
    <s v="2830001"/>
    <s v="Tributs sobre el joc"/>
    <s v="0"/>
    <x v="35"/>
    <x v="106"/>
    <x v="106"/>
    <s v="I/283000100/0000"/>
    <x v="0"/>
    <n v="231568880"/>
    <n v="231568880"/>
    <s v="X"/>
  </r>
  <r>
    <x v="1"/>
    <s v="Generalitat"/>
    <x v="16"/>
    <s v="00"/>
    <x v="0"/>
    <x v="0"/>
    <s v="1000"/>
    <s v=""/>
    <x v="6"/>
    <x v="54"/>
    <s v="390"/>
    <s v="3900003"/>
    <s v="Multes i sancions"/>
    <s v="0"/>
    <x v="35"/>
    <x v="106"/>
    <x v="106"/>
    <s v="I/390000300/0000"/>
    <x v="0"/>
    <n v="50200000"/>
    <n v="50200000"/>
    <s v="X"/>
  </r>
  <r>
    <x v="1"/>
    <s v="Generalitat"/>
    <x v="16"/>
    <s v="00"/>
    <x v="0"/>
    <x v="0"/>
    <s v="1000"/>
    <s v=""/>
    <x v="2"/>
    <x v="32"/>
    <s v="402"/>
    <s v="4020003"/>
    <s v="Participació dels municipis en els ingressos tribu taris de l'Estat"/>
    <s v="0"/>
    <x v="35"/>
    <x v="106"/>
    <x v="106"/>
    <s v="I/402000300/0000"/>
    <x v="84"/>
    <n v="3134594540.0599999"/>
    <n v="3134594540.0599999"/>
    <s v="X"/>
  </r>
  <r>
    <x v="1"/>
    <s v="Generalitat"/>
    <x v="16"/>
    <s v="00"/>
    <x v="0"/>
    <x v="0"/>
    <s v="1000"/>
    <s v=""/>
    <x v="2"/>
    <x v="32"/>
    <s v="402"/>
    <s v="4020005"/>
    <s v="Participació de les diputacions en els ingressos t ributaris de l'Estat"/>
    <s v="0"/>
    <x v="35"/>
    <x v="106"/>
    <x v="106"/>
    <s v="I/402000500/0000"/>
    <x v="84"/>
    <n v="1212059748.02"/>
    <n v="1212059748.02"/>
    <s v="X"/>
  </r>
  <r>
    <x v="1"/>
    <s v="Generalitat"/>
    <x v="16"/>
    <s v="00"/>
    <x v="0"/>
    <x v="0"/>
    <s v="1000"/>
    <s v=""/>
    <x v="2"/>
    <x v="32"/>
    <s v="402"/>
    <s v="4020070"/>
    <s v="Fons de Suficiència Global (bestreta)"/>
    <s v="0"/>
    <x v="35"/>
    <x v="106"/>
    <x v="106"/>
    <s v="I/402007000/0000"/>
    <x v="0"/>
    <n v="1079014270"/>
    <n v="1079014270"/>
    <s v="X"/>
  </r>
  <r>
    <x v="1"/>
    <s v="Generalitat"/>
    <x v="16"/>
    <s v="00"/>
    <x v="0"/>
    <x v="0"/>
    <s v="1000"/>
    <s v=""/>
    <x v="2"/>
    <x v="32"/>
    <s v="402"/>
    <s v="4020071"/>
    <s v="Fons de Suficiència Global (liquidació)"/>
    <s v="0"/>
    <x v="35"/>
    <x v="106"/>
    <x v="106"/>
    <s v="I/402007100/0000"/>
    <x v="0"/>
    <n v="67432800"/>
    <n v="67432800"/>
    <s v="X"/>
  </r>
  <r>
    <x v="1"/>
    <s v="Generalitat"/>
    <x v="16"/>
    <s v="00"/>
    <x v="0"/>
    <x v="0"/>
    <s v="1000"/>
    <s v=""/>
    <x v="2"/>
    <x v="32"/>
    <s v="402"/>
    <s v="4020072"/>
    <s v="Fons de Garantia de Serveis Públics Fonamentals (b estreta)"/>
    <s v="0"/>
    <x v="35"/>
    <x v="106"/>
    <x v="106"/>
    <s v="I/402007200/0000"/>
    <x v="0"/>
    <n v="-1479358820"/>
    <n v="-1479358820"/>
    <s v="X"/>
  </r>
  <r>
    <x v="1"/>
    <s v="Generalitat"/>
    <x v="16"/>
    <s v="00"/>
    <x v="0"/>
    <x v="0"/>
    <s v="1000"/>
    <s v=""/>
    <x v="2"/>
    <x v="32"/>
    <s v="402"/>
    <s v="4020073"/>
    <s v="Fons de Garantia de Serveis Públics Fonamentals (l iquidació)"/>
    <s v="0"/>
    <x v="35"/>
    <x v="106"/>
    <x v="106"/>
    <s v="I/402007300/0000"/>
    <x v="0"/>
    <n v="51636050"/>
    <n v="51636050"/>
    <s v="X"/>
  </r>
  <r>
    <x v="1"/>
    <s v="Generalitat"/>
    <x v="16"/>
    <s v="00"/>
    <x v="0"/>
    <x v="0"/>
    <s v="1000"/>
    <s v=""/>
    <x v="2"/>
    <x v="32"/>
    <s v="402"/>
    <s v="4020075"/>
    <s v="Fons de Competitivitat (liquidació)"/>
    <s v="0"/>
    <x v="35"/>
    <x v="106"/>
    <x v="106"/>
    <s v="I/402007500/0000"/>
    <x v="0"/>
    <n v="1131943170"/>
    <n v="1131943170"/>
    <s v="X"/>
  </r>
  <r>
    <x v="1"/>
    <s v="Generalitat"/>
    <x v="16"/>
    <s v="00"/>
    <x v="0"/>
    <x v="0"/>
    <s v="1000"/>
    <s v=""/>
    <x v="2"/>
    <x v="32"/>
    <s v="402"/>
    <s v="4020077"/>
    <s v="Altres fons específics de finançament autonòmic"/>
    <s v="0"/>
    <x v="35"/>
    <x v="106"/>
    <x v="106"/>
    <s v="I/402007700/0000"/>
    <x v="0"/>
    <n v="336332100"/>
    <n v="336332100"/>
    <s v="X"/>
  </r>
  <r>
    <x v="1"/>
    <s v="Generalitat"/>
    <x v="16"/>
    <s v="00"/>
    <x v="0"/>
    <x v="0"/>
    <s v="1000"/>
    <s v=""/>
    <x v="2"/>
    <x v="32"/>
    <s v="402"/>
    <s v="4020078"/>
    <s v="Liquidació negativa dels exercicis 2008 i 2009"/>
    <s v="0"/>
    <x v="35"/>
    <x v="106"/>
    <x v="106"/>
    <s v="I/402007800/0000"/>
    <x v="0"/>
    <n v="-124792800"/>
    <n v="-124792800"/>
    <s v="X"/>
  </r>
  <r>
    <x v="1"/>
    <s v="Generalitat"/>
    <x v="16"/>
    <s v="00"/>
    <x v="0"/>
    <x v="0"/>
    <s v="1000"/>
    <s v=""/>
    <x v="2"/>
    <x v="11"/>
    <s v="430"/>
    <s v="4306200"/>
    <s v="Del Servei Català de Trànsit"/>
    <s v="0"/>
    <x v="35"/>
    <x v="106"/>
    <x v="106"/>
    <s v="I/430620000/0000"/>
    <x v="106"/>
    <n v="95000000"/>
    <n v="0"/>
    <s v="X"/>
  </r>
  <r>
    <x v="1"/>
    <s v="Generalitat"/>
    <x v="16"/>
    <s v="00"/>
    <x v="0"/>
    <x v="0"/>
    <s v="1000"/>
    <s v=""/>
    <x v="2"/>
    <x v="11"/>
    <s v="430"/>
    <s v="4306200"/>
    <s v="Del Servei Català de Trànsit"/>
    <s v="0"/>
    <x v="35"/>
    <x v="106"/>
    <x v="106"/>
    <s v="I/430620000/0000"/>
    <x v="106"/>
    <n v="-95000000"/>
    <n v="-95000000"/>
    <s v="X"/>
  </r>
  <r>
    <x v="1"/>
    <s v="Generalitat"/>
    <x v="16"/>
    <s v="00"/>
    <x v="0"/>
    <x v="0"/>
    <s v="1000"/>
    <s v=""/>
    <x v="2"/>
    <x v="12"/>
    <s v="443"/>
    <s v="4430001"/>
    <s v="De fundacions del sector públic o adscrites de la Generalitat"/>
    <s v="0"/>
    <x v="35"/>
    <x v="106"/>
    <x v="106"/>
    <s v="I/443000100/0000"/>
    <x v="0"/>
    <n v="500"/>
    <n v="0"/>
    <s v="X"/>
  </r>
  <r>
    <x v="1"/>
    <s v="Generalitat"/>
    <x v="16"/>
    <s v="00"/>
    <x v="0"/>
    <x v="0"/>
    <s v="1000"/>
    <s v=""/>
    <x v="2"/>
    <x v="45"/>
    <s v="493"/>
    <s v="4930001"/>
    <s v="Fons Social Europeu"/>
    <s v="0"/>
    <x v="35"/>
    <x v="106"/>
    <x v="106"/>
    <s v="I/493000100/0000"/>
    <x v="69"/>
    <n v="1740015.66"/>
    <n v="1740015.66"/>
    <s v="X"/>
  </r>
  <r>
    <x v="1"/>
    <s v="Generalitat"/>
    <x v="16"/>
    <s v="00"/>
    <x v="0"/>
    <x v="0"/>
    <s v="1000"/>
    <s v=""/>
    <x v="2"/>
    <x v="45"/>
    <s v="493"/>
    <s v="4930002"/>
    <s v="Del Programa d'ocupació juvenil a Catalunya"/>
    <s v="0"/>
    <x v="35"/>
    <x v="106"/>
    <x v="106"/>
    <s v="I/493000200/0000"/>
    <x v="109"/>
    <n v="33032330.870000001"/>
    <n v="33032330.870000001"/>
    <s v="X"/>
  </r>
  <r>
    <x v="1"/>
    <s v="Generalitat"/>
    <x v="16"/>
    <s v="00"/>
    <x v="0"/>
    <x v="0"/>
    <s v="1000"/>
    <s v=""/>
    <x v="8"/>
    <x v="55"/>
    <s v="510"/>
    <s v="5100001"/>
    <s v="Interessos de bestretes i préstecs"/>
    <s v="0"/>
    <x v="35"/>
    <x v="106"/>
    <x v="106"/>
    <s v="I/510000100/0000"/>
    <x v="0"/>
    <n v="15000"/>
    <n v="0"/>
    <s v="X"/>
  </r>
  <r>
    <x v="1"/>
    <s v="Generalitat"/>
    <x v="16"/>
    <s v="00"/>
    <x v="0"/>
    <x v="0"/>
    <s v="1000"/>
    <s v=""/>
    <x v="8"/>
    <x v="55"/>
    <s v="510"/>
    <s v="5100001"/>
    <s v="Interessos de bestretes i préstecs"/>
    <s v="0"/>
    <x v="35"/>
    <x v="106"/>
    <x v="106"/>
    <s v="I/510000100/0000"/>
    <x v="0"/>
    <n v="163934.5"/>
    <n v="0"/>
    <s v="X"/>
  </r>
  <r>
    <x v="1"/>
    <s v="Generalitat"/>
    <x v="16"/>
    <s v="00"/>
    <x v="0"/>
    <x v="0"/>
    <s v="1000"/>
    <s v=""/>
    <x v="8"/>
    <x v="55"/>
    <s v="510"/>
    <s v="5100001"/>
    <s v="Interessos de bestretes i préstecs"/>
    <s v="0"/>
    <x v="35"/>
    <x v="106"/>
    <x v="106"/>
    <s v="I/510000100/0000"/>
    <x v="0"/>
    <n v="17002.189999999999"/>
    <n v="0"/>
    <s v="X"/>
  </r>
  <r>
    <x v="1"/>
    <s v="Generalitat"/>
    <x v="16"/>
    <s v="00"/>
    <x v="0"/>
    <x v="0"/>
    <s v="1000"/>
    <s v=""/>
    <x v="8"/>
    <x v="55"/>
    <s v="510"/>
    <s v="5100001"/>
    <s v="Interessos de bestretes i préstecs"/>
    <s v="0"/>
    <x v="35"/>
    <x v="106"/>
    <x v="106"/>
    <s v="I/510000100/0000"/>
    <x v="0"/>
    <n v="113418.07"/>
    <n v="0"/>
    <s v="X"/>
  </r>
  <r>
    <x v="1"/>
    <s v="Generalitat"/>
    <x v="16"/>
    <s v="00"/>
    <x v="0"/>
    <x v="0"/>
    <s v="1000"/>
    <s v=""/>
    <x v="8"/>
    <x v="55"/>
    <s v="510"/>
    <s v="5100001"/>
    <s v="Interessos de bestretes i préstecs"/>
    <s v="0"/>
    <x v="35"/>
    <x v="106"/>
    <x v="106"/>
    <s v="I/510000100/0000"/>
    <x v="0"/>
    <n v="20000"/>
    <n v="0"/>
    <s v="X"/>
  </r>
  <r>
    <x v="1"/>
    <s v="Generalitat"/>
    <x v="16"/>
    <s v="00"/>
    <x v="0"/>
    <x v="0"/>
    <s v="1000"/>
    <s v=""/>
    <x v="8"/>
    <x v="55"/>
    <s v="510"/>
    <s v="5100001"/>
    <s v="Interessos de bestretes i préstecs"/>
    <s v="0"/>
    <x v="35"/>
    <x v="106"/>
    <x v="106"/>
    <s v="I/510000100/0000"/>
    <x v="0"/>
    <n v="447021.37"/>
    <n v="0"/>
    <s v="X"/>
  </r>
  <r>
    <x v="1"/>
    <s v="Generalitat"/>
    <x v="16"/>
    <s v="00"/>
    <x v="0"/>
    <x v="0"/>
    <s v="1000"/>
    <s v=""/>
    <x v="8"/>
    <x v="55"/>
    <s v="510"/>
    <s v="5100001"/>
    <s v="Interessos de bestretes i préstecs"/>
    <s v="0"/>
    <x v="35"/>
    <x v="106"/>
    <x v="106"/>
    <s v="I/510000100/0000"/>
    <x v="0"/>
    <n v="2172643.2400000002"/>
    <n v="0"/>
    <s v="X"/>
  </r>
  <r>
    <x v="1"/>
    <s v="Generalitat"/>
    <x v="16"/>
    <s v="00"/>
    <x v="0"/>
    <x v="0"/>
    <s v="1000"/>
    <s v=""/>
    <x v="8"/>
    <x v="55"/>
    <s v="510"/>
    <s v="5100001"/>
    <s v="Interessos de bestretes i préstecs"/>
    <s v="0"/>
    <x v="35"/>
    <x v="106"/>
    <x v="106"/>
    <s v="I/510000100/0000"/>
    <x v="0"/>
    <n v="14045.51"/>
    <n v="0"/>
    <s v="X"/>
  </r>
  <r>
    <x v="1"/>
    <s v="Generalitat"/>
    <x v="16"/>
    <s v="00"/>
    <x v="0"/>
    <x v="0"/>
    <s v="1000"/>
    <s v=""/>
    <x v="8"/>
    <x v="55"/>
    <s v="510"/>
    <s v="5100001"/>
    <s v="Interessos de bestretes i préstecs"/>
    <s v="0"/>
    <x v="35"/>
    <x v="106"/>
    <x v="106"/>
    <s v="I/510000100/0000"/>
    <x v="0"/>
    <n v="2561.02"/>
    <n v="0"/>
    <s v="X"/>
  </r>
  <r>
    <x v="1"/>
    <s v="Generalitat"/>
    <x v="16"/>
    <s v="00"/>
    <x v="0"/>
    <x v="0"/>
    <s v="1000"/>
    <s v=""/>
    <x v="8"/>
    <x v="55"/>
    <s v="510"/>
    <s v="5100001"/>
    <s v="Interessos de bestretes i préstecs"/>
    <s v="0"/>
    <x v="35"/>
    <x v="106"/>
    <x v="106"/>
    <s v="I/510000100/0000"/>
    <x v="0"/>
    <n v="8678681.1600000001"/>
    <n v="8678681.1600000001"/>
    <s v="X"/>
  </r>
  <r>
    <x v="1"/>
    <s v="Generalitat"/>
    <x v="16"/>
    <s v="00"/>
    <x v="0"/>
    <x v="0"/>
    <s v="1000"/>
    <s v=""/>
    <x v="8"/>
    <x v="56"/>
    <s v="534"/>
    <s v="5340001"/>
    <s v="Altres ingressos financers"/>
    <s v="0"/>
    <x v="35"/>
    <x v="106"/>
    <x v="106"/>
    <s v="I/534000100/0000"/>
    <x v="0"/>
    <n v="2106256.16"/>
    <n v="0"/>
    <s v="X"/>
  </r>
  <r>
    <x v="1"/>
    <s v="Generalitat"/>
    <x v="16"/>
    <s v="00"/>
    <x v="0"/>
    <x v="0"/>
    <s v="1000"/>
    <s v=""/>
    <x v="8"/>
    <x v="56"/>
    <s v="534"/>
    <s v="5340001"/>
    <s v="Altres ingressos financers"/>
    <s v="0"/>
    <x v="35"/>
    <x v="106"/>
    <x v="106"/>
    <s v="I/534000100/0000"/>
    <x v="0"/>
    <n v="-2106256.16"/>
    <n v="-2106256.16"/>
    <s v="X"/>
  </r>
  <r>
    <x v="1"/>
    <s v="Generalitat"/>
    <x v="16"/>
    <s v="00"/>
    <x v="0"/>
    <x v="0"/>
    <s v="1000"/>
    <s v=""/>
    <x v="4"/>
    <x v="27"/>
    <s v="702"/>
    <s v="7020033"/>
    <s v="Conveni per actuacions inversores en infraestructu res. DA 3a. EAC"/>
    <s v="0"/>
    <x v="35"/>
    <x v="106"/>
    <x v="106"/>
    <s v="I/702003300/0000"/>
    <x v="0"/>
    <n v="200000000"/>
    <n v="200000000"/>
    <s v="X"/>
  </r>
  <r>
    <x v="1"/>
    <s v="Generalitat"/>
    <x v="16"/>
    <s v="00"/>
    <x v="0"/>
    <x v="0"/>
    <s v="1000"/>
    <s v=""/>
    <x v="5"/>
    <x v="57"/>
    <s v="810"/>
    <s v="8106360"/>
    <s v="Reintegrament de préstecs i bestretes a llarg term ini de Ferrocarrils de la Generalitat de Catalunya"/>
    <s v="0"/>
    <x v="35"/>
    <x v="106"/>
    <x v="106"/>
    <s v="I/810636000/0000"/>
    <x v="0"/>
    <n v="13654750.119999999"/>
    <n v="0"/>
    <s v="X"/>
  </r>
  <r>
    <x v="1"/>
    <s v="Generalitat"/>
    <x v="16"/>
    <s v="00"/>
    <x v="0"/>
    <x v="0"/>
    <s v="1000"/>
    <s v=""/>
    <x v="5"/>
    <x v="57"/>
    <s v="810"/>
    <s v="8106830"/>
    <s v="Reintegrament de préstecs i bestretes a llarg term ini d'Infraestrucutres Ferroviàries de Catalunya (IFERCAT)"/>
    <s v="0"/>
    <x v="35"/>
    <x v="106"/>
    <x v="106"/>
    <s v="I/810683000/0000"/>
    <x v="0"/>
    <n v="83208773.269999996"/>
    <n v="0"/>
    <s v="X"/>
  </r>
  <r>
    <x v="1"/>
    <s v="Generalitat"/>
    <x v="16"/>
    <s v="00"/>
    <x v="0"/>
    <x v="0"/>
    <s v="1000"/>
    <s v=""/>
    <x v="5"/>
    <x v="57"/>
    <s v="810"/>
    <s v="8106960"/>
    <s v="Reintegrament de préstecs i bestretes a llarg term ini del Consorci Sanitari de Terrassa"/>
    <s v="0"/>
    <x v="35"/>
    <x v="106"/>
    <x v="106"/>
    <s v="I/810696000/0000"/>
    <x v="0"/>
    <n v="1261421.94"/>
    <n v="0"/>
    <s v="X"/>
  </r>
  <r>
    <x v="1"/>
    <s v="Generalitat"/>
    <x v="16"/>
    <s v="00"/>
    <x v="0"/>
    <x v="0"/>
    <s v="1000"/>
    <s v=""/>
    <x v="5"/>
    <x v="57"/>
    <s v="810"/>
    <s v="8107010"/>
    <s v="Reintegrament de préstecs i bestretes a llarg term ini del Consorci Sanitari de l'Anoia"/>
    <s v="0"/>
    <x v="35"/>
    <x v="106"/>
    <x v="106"/>
    <s v="I/810701000/0000"/>
    <x v="0"/>
    <n v="339771.94"/>
    <n v="0"/>
    <s v="X"/>
  </r>
  <r>
    <x v="1"/>
    <s v="Generalitat"/>
    <x v="16"/>
    <s v="00"/>
    <x v="0"/>
    <x v="0"/>
    <s v="1000"/>
    <s v=""/>
    <x v="5"/>
    <x v="57"/>
    <s v="810"/>
    <s v="8107030"/>
    <s v="Reintegrament de préstecs i bestretes a llarg term ini del Consorci del Laboratori Interc. Alt Penedés, Anoia i Garraf"/>
    <s v="0"/>
    <x v="35"/>
    <x v="106"/>
    <x v="106"/>
    <s v="I/810703000/0000"/>
    <x v="0"/>
    <n v="35541.67"/>
    <n v="0"/>
    <s v="X"/>
  </r>
  <r>
    <x v="1"/>
    <s v="Generalitat"/>
    <x v="16"/>
    <s v="00"/>
    <x v="0"/>
    <x v="0"/>
    <s v="1000"/>
    <s v=""/>
    <x v="5"/>
    <x v="57"/>
    <s v="810"/>
    <s v="8107240"/>
    <s v="Reintegrament de préstecs i bestretes a llarg term ini del Consorci Corporació de Salut del Maresme i la Selva"/>
    <s v="0"/>
    <x v="35"/>
    <x v="106"/>
    <x v="106"/>
    <s v="I/810724000/0000"/>
    <x v="0"/>
    <n v="2129171.92"/>
    <n v="0"/>
    <s v="X"/>
  </r>
  <r>
    <x v="1"/>
    <s v="Generalitat"/>
    <x v="16"/>
    <s v="00"/>
    <x v="0"/>
    <x v="0"/>
    <s v="1000"/>
    <s v=""/>
    <x v="5"/>
    <x v="57"/>
    <s v="810"/>
    <s v="8107560"/>
    <s v="Reinteg. de préstecs i bestretes a llarg termini d el Consorci Urbanístic  per al desenvolupament del Centre Direccional de Cerdanyola del Vallès"/>
    <s v="0"/>
    <x v="35"/>
    <x v="106"/>
    <x v="106"/>
    <s v="I/810756000/0000"/>
    <x v="0"/>
    <n v="10362395"/>
    <n v="0"/>
    <s v="X"/>
  </r>
  <r>
    <x v="1"/>
    <s v="Generalitat"/>
    <x v="16"/>
    <s v="00"/>
    <x v="0"/>
    <x v="0"/>
    <s v="1000"/>
    <s v=""/>
    <x v="5"/>
    <x v="57"/>
    <s v="810"/>
    <s v="8108620"/>
    <s v="Reintegrament de préstecs i bestretes a llarg term ini de Circuits de Catalunya, SL"/>
    <s v="0"/>
    <x v="35"/>
    <x v="106"/>
    <x v="106"/>
    <s v="I/810862000/0000"/>
    <x v="0"/>
    <n v="958593.68"/>
    <n v="0"/>
    <s v="X"/>
  </r>
  <r>
    <x v="1"/>
    <s v="Generalitat"/>
    <x v="16"/>
    <s v="00"/>
    <x v="0"/>
    <x v="0"/>
    <s v="1000"/>
    <s v=""/>
    <x v="5"/>
    <x v="57"/>
    <s v="810"/>
    <s v="8109860"/>
    <s v="Reintegrament de préstecs i bestretes a llarg term ini de l'Hospital Clínic de Barcelona (HCB)"/>
    <s v="0"/>
    <x v="35"/>
    <x v="106"/>
    <x v="106"/>
    <s v="I/810986000/0000"/>
    <x v="0"/>
    <n v="14311278.199999999"/>
    <n v="0"/>
    <s v="X"/>
  </r>
  <r>
    <x v="1"/>
    <s v="Generalitat"/>
    <x v="16"/>
    <s v="00"/>
    <x v="0"/>
    <x v="0"/>
    <s v="1000"/>
    <s v=""/>
    <x v="5"/>
    <x v="57"/>
    <s v="812"/>
    <s v="8120001"/>
    <s v="Reintegrament de préstecs i bestretes fora sector públic de la Generalitat a llarg termini"/>
    <s v="0"/>
    <x v="35"/>
    <x v="106"/>
    <x v="106"/>
    <s v="I/812000100/0000"/>
    <x v="0"/>
    <n v="6346667.0599999996"/>
    <n v="6346667.0599999996"/>
    <s v="X"/>
  </r>
  <r>
    <x v="1"/>
    <s v="Generalitat"/>
    <x v="16"/>
    <s v="00"/>
    <x v="0"/>
    <x v="0"/>
    <s v="1000"/>
    <s v=""/>
    <x v="5"/>
    <x v="57"/>
    <s v="812"/>
    <s v="8120002"/>
    <s v="Reintegrament de préstecs participatius en societa ts concessionàries i superficiàries"/>
    <s v="0"/>
    <x v="35"/>
    <x v="106"/>
    <x v="106"/>
    <s v="I/812000200/0000"/>
    <x v="0"/>
    <n v="11555940.27"/>
    <n v="11555940.27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0"/>
    <n v="105637392.31999999"/>
    <n v="105637392.31999999"/>
    <s v="X"/>
  </r>
  <r>
    <x v="1"/>
    <s v="Generalitat"/>
    <x v="16"/>
    <s v="00"/>
    <x v="0"/>
    <x v="0"/>
    <s v="1000"/>
    <s v=""/>
    <x v="1"/>
    <x v="10"/>
    <s v="232"/>
    <s v="2320001"/>
    <s v="Impost sobre l'emissió de gasos i partícules a l'a tmosfera produïda per la indústria"/>
    <s v="0"/>
    <x v="35"/>
    <x v="106"/>
    <x v="106"/>
    <s v="I/232000100/0000"/>
    <x v="22"/>
    <n v="862286.87"/>
    <n v="862286.87"/>
    <s v="X"/>
  </r>
  <r>
    <x v="1"/>
    <s v="Generalitat"/>
    <x v="16"/>
    <s v="00"/>
    <x v="0"/>
    <x v="0"/>
    <s v="1000"/>
    <s v=""/>
    <x v="1"/>
    <x v="10"/>
    <s v="234"/>
    <s v="2340001"/>
    <s v="Impost sobre les emissions de diòxid de carbó i de ls vehicles de tracció mecànica"/>
    <s v="0"/>
    <x v="35"/>
    <x v="106"/>
    <x v="106"/>
    <s v="I/234000100/0000"/>
    <x v="110"/>
    <n v="54531031.520000003"/>
    <n v="54531031.520000003"/>
    <s v="X"/>
  </r>
  <r>
    <x v="1"/>
    <s v="Generalitat"/>
    <x v="16"/>
    <s v="00"/>
    <x v="0"/>
    <x v="0"/>
    <s v="1000"/>
    <s v=""/>
    <x v="1"/>
    <x v="10"/>
    <s v="235"/>
    <s v="2350001"/>
    <s v="Impost sobre instal·lacions que afecten al medi am bient"/>
    <s v="0"/>
    <x v="35"/>
    <x v="106"/>
    <x v="106"/>
    <s v="I/235000100/0000"/>
    <x v="111"/>
    <n v="42443808.18"/>
    <n v="42443808.18"/>
    <s v="X"/>
  </r>
  <r>
    <x v="1"/>
    <s v="Generalitat"/>
    <x v="16"/>
    <s v="00"/>
    <x v="0"/>
    <x v="0"/>
    <s v="1000"/>
    <s v=""/>
    <x v="6"/>
    <x v="41"/>
    <s v="320"/>
    <s v="3200403"/>
    <s v="Taxa per la prestació de serveis facultatius veter inaris"/>
    <s v="0"/>
    <x v="35"/>
    <x v="106"/>
    <x v="106"/>
    <s v="I/320040300/0000"/>
    <x v="13"/>
    <n v="700000"/>
    <n v="700000"/>
    <s v="X"/>
  </r>
  <r>
    <x v="1"/>
    <s v="Generalitat"/>
    <x v="16"/>
    <s v="00"/>
    <x v="0"/>
    <x v="0"/>
    <s v="1000"/>
    <s v=""/>
    <x v="6"/>
    <x v="41"/>
    <s v="320"/>
    <s v="3201200"/>
    <s v="Altres taxes per fauna, natura i medi ambient"/>
    <s v="0"/>
    <x v="35"/>
    <x v="106"/>
    <x v="106"/>
    <s v="I/320120000/0000"/>
    <x v="0"/>
    <n v="93000"/>
    <n v="93000"/>
    <s v="X"/>
  </r>
  <r>
    <x v="1"/>
    <s v="Generalitat"/>
    <x v="16"/>
    <s v="00"/>
    <x v="0"/>
    <x v="0"/>
    <s v="1000"/>
    <s v=""/>
    <x v="6"/>
    <x v="41"/>
    <s v="320"/>
    <s v="3201201"/>
    <s v="Taxa per l'expedició de llicències de caça i matrí cules d'àrees de caça"/>
    <s v="0"/>
    <x v="35"/>
    <x v="106"/>
    <x v="106"/>
    <s v="I/320120100/0000"/>
    <x v="17"/>
    <n v="500000"/>
    <n v="500000"/>
    <s v="X"/>
  </r>
  <r>
    <x v="1"/>
    <s v="Generalitat"/>
    <x v="16"/>
    <s v="00"/>
    <x v="0"/>
    <x v="0"/>
    <s v="1000"/>
    <s v=""/>
    <x v="6"/>
    <x v="41"/>
    <s v="320"/>
    <s v="3201204"/>
    <s v="Taxa per a l'expedició de la llicència per a pract icar la immersió en la reserva natural parcial marina de les Medes"/>
    <s v="0"/>
    <x v="35"/>
    <x v="106"/>
    <x v="106"/>
    <s v="I/320120400/0000"/>
    <x v="0"/>
    <n v="300000"/>
    <n v="300000"/>
    <s v="X"/>
  </r>
  <r>
    <x v="1"/>
    <s v="Generalitat"/>
    <x v="16"/>
    <s v="00"/>
    <x v="0"/>
    <x v="0"/>
    <s v="1000"/>
    <s v=""/>
    <x v="6"/>
    <x v="41"/>
    <s v="320"/>
    <s v="3201213"/>
    <s v="Taxa pels serveis d'autorització ambientals"/>
    <s v="0"/>
    <x v="35"/>
    <x v="106"/>
    <x v="106"/>
    <s v="I/320121300/0000"/>
    <x v="0"/>
    <n v="600000"/>
    <n v="600000"/>
    <s v="X"/>
  </r>
  <r>
    <x v="1"/>
    <s v="Generalitat"/>
    <x v="16"/>
    <s v="00"/>
    <x v="0"/>
    <x v="0"/>
    <s v="1000"/>
    <s v=""/>
    <x v="6"/>
    <x v="41"/>
    <s v="320"/>
    <s v="3201215"/>
    <s v="Taxa per la tramitació de les sol.licituds d'autor ització d'emissió de gasos amb efecte hivernacle"/>
    <s v="0"/>
    <x v="35"/>
    <x v="106"/>
    <x v="106"/>
    <s v="I/320121500/0000"/>
    <x v="0"/>
    <n v="40000"/>
    <n v="40000"/>
    <s v="X"/>
  </r>
  <r>
    <x v="1"/>
    <s v="Generalitat"/>
    <x v="16"/>
    <s v="00"/>
    <x v="0"/>
    <x v="0"/>
    <s v="1000"/>
    <s v=""/>
    <x v="6"/>
    <x v="41"/>
    <s v="320"/>
    <s v="3201216"/>
    <s v="Taxa per la validació dels informes verificats de de les emissions gasos amb efecte hivernacle"/>
    <s v="0"/>
    <x v="35"/>
    <x v="106"/>
    <x v="106"/>
    <s v="I/320121600/0000"/>
    <x v="0"/>
    <n v="70000"/>
    <n v="70000"/>
    <s v="X"/>
  </r>
  <r>
    <x v="1"/>
    <s v="Generalitat"/>
    <x v="16"/>
    <s v="00"/>
    <x v="0"/>
    <x v="0"/>
    <s v="1000"/>
    <s v=""/>
    <x v="6"/>
    <x v="41"/>
    <s v="320"/>
    <s v="3201412"/>
    <s v="Taxa per la revisió, el control i inspecció de cer tificats d'eficiència energètica d'edificis"/>
    <s v="0"/>
    <x v="35"/>
    <x v="106"/>
    <x v="106"/>
    <s v="I/320141200/0000"/>
    <x v="0"/>
    <n v="2000000"/>
    <n v="2000000"/>
    <s v="X"/>
  </r>
  <r>
    <x v="1"/>
    <s v="Generalitat"/>
    <x v="16"/>
    <s v="00"/>
    <x v="0"/>
    <x v="0"/>
    <s v="1000"/>
    <s v=""/>
    <x v="6"/>
    <x v="41"/>
    <s v="320"/>
    <s v="3201702"/>
    <s v="Taxa pel  permís de pesca"/>
    <s v="0"/>
    <x v="35"/>
    <x v="106"/>
    <x v="106"/>
    <s v="I/320170200/0000"/>
    <x v="17"/>
    <n v="200000"/>
    <n v="200000"/>
    <s v="X"/>
  </r>
  <r>
    <x v="1"/>
    <s v="Generalitat"/>
    <x v="16"/>
    <s v="00"/>
    <x v="0"/>
    <x v="0"/>
    <s v="1000"/>
    <s v=""/>
    <x v="6"/>
    <x v="41"/>
    <s v="320"/>
    <s v="3201703"/>
    <s v="Taxa per la llicència de pesca recreativa i matríc ula d'embarcacions i aparells flotants per a la pesca"/>
    <s v="0"/>
    <x v="35"/>
    <x v="106"/>
    <x v="106"/>
    <s v="I/320170300/0000"/>
    <x v="18"/>
    <n v="300000"/>
    <n v="300000"/>
    <s v="X"/>
  </r>
  <r>
    <x v="1"/>
    <s v="Generalitat"/>
    <x v="16"/>
    <s v="00"/>
    <x v="0"/>
    <x v="0"/>
    <s v="1000"/>
    <s v=""/>
    <x v="2"/>
    <x v="32"/>
    <s v="402"/>
    <s v="4020081"/>
    <s v="Pacte d'Estat contra la violència de gènere"/>
    <s v="0"/>
    <x v="35"/>
    <x v="106"/>
    <x v="106"/>
    <s v="I/402008100/0000"/>
    <x v="1"/>
    <n v="30000"/>
    <n v="30000"/>
    <s v="X"/>
  </r>
  <r>
    <x v="1"/>
    <s v="Generalitat"/>
    <x v="16"/>
    <s v="00"/>
    <x v="0"/>
    <x v="0"/>
    <s v="1000"/>
    <s v=""/>
    <x v="2"/>
    <x v="45"/>
    <s v="493"/>
    <s v="4930011"/>
    <s v="FEADER"/>
    <s v="0"/>
    <x v="35"/>
    <x v="106"/>
    <x v="106"/>
    <s v="I/493001100/0000"/>
    <x v="11"/>
    <n v="5270802.6100000003"/>
    <n v="5270802.6100000003"/>
    <s v="X"/>
  </r>
  <r>
    <x v="1"/>
    <s v="Generalitat"/>
    <x v="16"/>
    <s v="00"/>
    <x v="0"/>
    <x v="0"/>
    <s v="1000"/>
    <s v=""/>
    <x v="2"/>
    <x v="45"/>
    <s v="493"/>
    <s v="4930011"/>
    <s v="FEADER"/>
    <s v="0"/>
    <x v="35"/>
    <x v="106"/>
    <x v="106"/>
    <s v="I/493001100/0000"/>
    <x v="20"/>
    <n v="4400000"/>
    <n v="4400000"/>
    <s v="X"/>
  </r>
  <r>
    <x v="1"/>
    <s v="Generalitat"/>
    <x v="16"/>
    <s v="00"/>
    <x v="0"/>
    <x v="0"/>
    <s v="1000"/>
    <s v=""/>
    <x v="2"/>
    <x v="45"/>
    <s v="493"/>
    <s v="4930012"/>
    <s v="FEAGA"/>
    <s v="0"/>
    <x v="35"/>
    <x v="106"/>
    <x v="106"/>
    <s v="I/493001200/0000"/>
    <x v="10"/>
    <n v="277323710.98000002"/>
    <n v="277323710.98000002"/>
    <s v="X"/>
  </r>
  <r>
    <x v="1"/>
    <s v="Generalitat"/>
    <x v="16"/>
    <s v="00"/>
    <x v="0"/>
    <x v="0"/>
    <s v="1000"/>
    <s v=""/>
    <x v="2"/>
    <x v="45"/>
    <s v="493"/>
    <s v="4930013"/>
    <s v="FEMP"/>
    <s v="0"/>
    <x v="35"/>
    <x v="106"/>
    <x v="106"/>
    <s v="I/493001300/0000"/>
    <x v="15"/>
    <n v="3006018.35"/>
    <n v="3006018.35"/>
    <s v="X"/>
  </r>
  <r>
    <x v="1"/>
    <s v="Generalitat"/>
    <x v="16"/>
    <s v="00"/>
    <x v="0"/>
    <x v="0"/>
    <s v="1000"/>
    <s v=""/>
    <x v="4"/>
    <x v="27"/>
    <s v="705"/>
    <s v="7050001"/>
    <s v="D'empreses i ens públics de l'Estat"/>
    <s v="0"/>
    <x v="35"/>
    <x v="106"/>
    <x v="106"/>
    <s v="I/705000100/0000"/>
    <x v="9"/>
    <n v="37594.980000000003"/>
    <n v="37594.980000000003"/>
    <s v="X"/>
  </r>
  <r>
    <x v="1"/>
    <s v="Generalitat"/>
    <x v="16"/>
    <s v="00"/>
    <x v="0"/>
    <x v="0"/>
    <s v="1000"/>
    <s v=""/>
    <x v="4"/>
    <x v="52"/>
    <s v="793"/>
    <s v="7930011"/>
    <s v="FEADER"/>
    <s v="0"/>
    <x v="35"/>
    <x v="106"/>
    <x v="106"/>
    <s v="I/793001100/0000"/>
    <x v="11"/>
    <n v="55615878.090000004"/>
    <n v="55615878.090000004"/>
    <s v="X"/>
  </r>
  <r>
    <x v="1"/>
    <s v="Generalitat"/>
    <x v="16"/>
    <s v="00"/>
    <x v="0"/>
    <x v="0"/>
    <s v="1000"/>
    <s v=""/>
    <x v="4"/>
    <x v="52"/>
    <s v="793"/>
    <s v="7930012"/>
    <s v="FEAGA"/>
    <s v="0"/>
    <x v="35"/>
    <x v="106"/>
    <x v="106"/>
    <s v="I/793001200/0000"/>
    <x v="10"/>
    <n v="27322351.399999999"/>
    <n v="27322351.399999999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111"/>
    <n v="10000000"/>
    <n v="10000000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14"/>
    <n v="3894301.7"/>
    <n v="3894301.7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12"/>
    <n v="31707157.100000001"/>
    <n v="31707157.100000001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23"/>
    <n v="4097205"/>
    <n v="4097205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19"/>
    <n v="2407025"/>
    <n v="2407025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4"/>
    <n v="5561840"/>
    <n v="5561840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5"/>
    <n v="12903200"/>
    <n v="12903200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24"/>
    <n v="94009129"/>
    <n v="94009129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25"/>
    <n v="20979719"/>
    <n v="20979719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7"/>
    <n v="13420641.550000001"/>
    <n v="13420641.550000001"/>
    <s v="X"/>
  </r>
  <r>
    <x v="1"/>
    <s v="Generalitat"/>
    <x v="16"/>
    <s v="00"/>
    <x v="0"/>
    <x v="0"/>
    <s v="1000"/>
    <s v=""/>
    <x v="6"/>
    <x v="39"/>
    <s v="301"/>
    <s v="3010001"/>
    <s v="Venda de publicacions"/>
    <s v="0"/>
    <x v="35"/>
    <x v="106"/>
    <x v="106"/>
    <s v="I/301000100/0000"/>
    <x v="0"/>
    <n v="15"/>
    <n v="15"/>
    <s v="X"/>
  </r>
  <r>
    <x v="1"/>
    <s v="Generalitat"/>
    <x v="16"/>
    <s v="00"/>
    <x v="0"/>
    <x v="0"/>
    <s v="1000"/>
    <s v=""/>
    <x v="6"/>
    <x v="40"/>
    <s v="312"/>
    <s v="3120001"/>
    <s v="Drets d'allotjament i restauració"/>
    <s v="0"/>
    <x v="35"/>
    <x v="106"/>
    <x v="106"/>
    <s v="I/312000100/0000"/>
    <x v="0"/>
    <n v="40000"/>
    <n v="40000"/>
    <s v="X"/>
  </r>
  <r>
    <x v="1"/>
    <s v="Generalitat"/>
    <x v="16"/>
    <s v="00"/>
    <x v="0"/>
    <x v="0"/>
    <s v="1000"/>
    <s v=""/>
    <x v="6"/>
    <x v="40"/>
    <s v="318"/>
    <s v="3180001"/>
    <s v="D'atenció a usuaris de programes socials"/>
    <s v="0"/>
    <x v="35"/>
    <x v="106"/>
    <x v="106"/>
    <s v="I/318000100/0000"/>
    <x v="0"/>
    <n v="176000000"/>
    <n v="176000000"/>
    <s v="X"/>
  </r>
  <r>
    <x v="1"/>
    <s v="Generalitat"/>
    <x v="16"/>
    <s v="00"/>
    <x v="0"/>
    <x v="0"/>
    <s v="1000"/>
    <s v=""/>
    <x v="6"/>
    <x v="40"/>
    <s v="319"/>
    <s v="3190010"/>
    <s v="Prestacions d'altres serveis a entitats de fora de l sector públic"/>
    <s v="0"/>
    <x v="35"/>
    <x v="106"/>
    <x v="106"/>
    <s v="I/319001000/0000"/>
    <x v="0"/>
    <n v="40000"/>
    <n v="40000"/>
    <s v="X"/>
  </r>
  <r>
    <x v="1"/>
    <s v="Generalitat"/>
    <x v="16"/>
    <s v="00"/>
    <x v="0"/>
    <x v="0"/>
    <s v="1000"/>
    <s v=""/>
    <x v="6"/>
    <x v="41"/>
    <s v="320"/>
    <s v="3200200"/>
    <s v="Altres taxes per serveis i activitats de caràcter general"/>
    <s v="0"/>
    <x v="35"/>
    <x v="106"/>
    <x v="106"/>
    <s v="I/320020000/0000"/>
    <x v="0"/>
    <n v="2500"/>
    <n v="2500"/>
    <s v="X"/>
  </r>
  <r>
    <x v="1"/>
    <s v="Generalitat"/>
    <x v="16"/>
    <s v="00"/>
    <x v="0"/>
    <x v="0"/>
    <s v="1000"/>
    <s v=""/>
    <x v="6"/>
    <x v="41"/>
    <s v="320"/>
    <s v="3200301"/>
    <s v="Taxa hotels entitats"/>
    <s v="0"/>
    <x v="35"/>
    <x v="106"/>
    <x v="106"/>
    <s v="I/320030100/0000"/>
    <x v="0"/>
    <n v="150000"/>
    <n v="150000"/>
    <s v="X"/>
  </r>
  <r>
    <x v="1"/>
    <s v="Generalitat"/>
    <x v="16"/>
    <s v="00"/>
    <x v="0"/>
    <x v="0"/>
    <s v="1000"/>
    <s v=""/>
    <x v="6"/>
    <x v="41"/>
    <s v="320"/>
    <s v="3202301"/>
    <s v="Taxa per les actuacions del Registre d'entitats, s erveis i establiments Socials"/>
    <s v="0"/>
    <x v="35"/>
    <x v="106"/>
    <x v="106"/>
    <s v="I/320230100/0000"/>
    <x v="0"/>
    <n v="12000"/>
    <n v="12000"/>
    <s v="X"/>
  </r>
  <r>
    <x v="1"/>
    <s v="Generalitat"/>
    <x v="16"/>
    <s v="00"/>
    <x v="0"/>
    <x v="0"/>
    <s v="1000"/>
    <s v=""/>
    <x v="6"/>
    <x v="41"/>
    <s v="320"/>
    <s v="3202302"/>
    <s v="Taxa per la inspecció de serveis i establiments so cials"/>
    <s v="0"/>
    <x v="35"/>
    <x v="106"/>
    <x v="106"/>
    <s v="I/320230200/0000"/>
    <x v="0"/>
    <n v="20000"/>
    <n v="20000"/>
    <s v="X"/>
  </r>
  <r>
    <x v="1"/>
    <s v="Generalitat"/>
    <x v="16"/>
    <s v="00"/>
    <x v="0"/>
    <x v="0"/>
    <s v="1000"/>
    <s v=""/>
    <x v="6"/>
    <x v="58"/>
    <s v="380"/>
    <s v="3800001"/>
    <s v="Reintegraments d'exercicis tancats llevat dels pro vinents d'ajuts i subvencions"/>
    <s v="0"/>
    <x v="35"/>
    <x v="106"/>
    <x v="106"/>
    <s v="I/380000100/0000"/>
    <x v="0"/>
    <n v="10000000"/>
    <n v="10000000"/>
    <s v="X"/>
  </r>
  <r>
    <x v="1"/>
    <s v="Generalitat"/>
    <x v="16"/>
    <s v="00"/>
    <x v="0"/>
    <x v="0"/>
    <s v="1000"/>
    <s v=""/>
    <x v="6"/>
    <x v="58"/>
    <s v="381"/>
    <s v="3810001"/>
    <s v="Reintegraments de l'exercici corrent llevat dels p rovinents d'ajuts i subvencions"/>
    <s v="0"/>
    <x v="35"/>
    <x v="106"/>
    <x v="106"/>
    <s v="I/381000100/0000"/>
    <x v="0"/>
    <n v="1500000"/>
    <n v="1500000"/>
    <s v="X"/>
  </r>
  <r>
    <x v="1"/>
    <s v="Generalitat"/>
    <x v="16"/>
    <s v="00"/>
    <x v="0"/>
    <x v="0"/>
    <s v="1000"/>
    <s v=""/>
    <x v="6"/>
    <x v="54"/>
    <s v="390"/>
    <s v="3900001"/>
    <s v="Recàrrec de constrenyiment"/>
    <s v="0"/>
    <x v="35"/>
    <x v="106"/>
    <x v="106"/>
    <s v="I/390000100/0000"/>
    <x v="0"/>
    <n v="15000"/>
    <n v="15000"/>
    <s v="X"/>
  </r>
  <r>
    <x v="1"/>
    <s v="Generalitat"/>
    <x v="16"/>
    <s v="00"/>
    <x v="0"/>
    <x v="0"/>
    <s v="1000"/>
    <s v=""/>
    <x v="6"/>
    <x v="54"/>
    <s v="390"/>
    <s v="3900002"/>
    <s v="Interessos de demora"/>
    <s v="0"/>
    <x v="35"/>
    <x v="106"/>
    <x v="106"/>
    <s v="I/390000200/0000"/>
    <x v="0"/>
    <n v="350000"/>
    <n v="350000"/>
    <s v="X"/>
  </r>
  <r>
    <x v="1"/>
    <s v="Generalitat"/>
    <x v="16"/>
    <s v="00"/>
    <x v="0"/>
    <x v="0"/>
    <s v="1000"/>
    <s v=""/>
    <x v="6"/>
    <x v="54"/>
    <s v="390"/>
    <s v="3900003"/>
    <s v="Multes i sancions"/>
    <s v="0"/>
    <x v="35"/>
    <x v="106"/>
    <x v="106"/>
    <s v="I/390000300/0000"/>
    <x v="0"/>
    <n v="2000000"/>
    <n v="2000000"/>
    <s v="X"/>
  </r>
  <r>
    <x v="1"/>
    <s v="Generalitat"/>
    <x v="16"/>
    <s v="00"/>
    <x v="0"/>
    <x v="0"/>
    <s v="1000"/>
    <s v=""/>
    <x v="6"/>
    <x v="54"/>
    <s v="399"/>
    <s v="3990007"/>
    <s v="Pensions i prestacions per a menors tutelats per l a Generalitat"/>
    <s v="0"/>
    <x v="35"/>
    <x v="106"/>
    <x v="106"/>
    <s v="I/399000700/0000"/>
    <x v="33"/>
    <n v="1500000"/>
    <n v="1500000"/>
    <s v="X"/>
  </r>
  <r>
    <x v="1"/>
    <s v="Generalitat"/>
    <x v="16"/>
    <s v="00"/>
    <x v="0"/>
    <x v="0"/>
    <s v="1000"/>
    <s v=""/>
    <x v="6"/>
    <x v="54"/>
    <s v="399"/>
    <s v="3990009"/>
    <s v="Altres ingressos diversos"/>
    <s v="0"/>
    <x v="35"/>
    <x v="106"/>
    <x v="106"/>
    <s v="I/399000900/0000"/>
    <x v="0"/>
    <n v="260000"/>
    <n v="260000"/>
    <s v="X"/>
  </r>
  <r>
    <x v="1"/>
    <s v="Generalitat"/>
    <x v="16"/>
    <s v="00"/>
    <x v="0"/>
    <x v="0"/>
    <s v="1000"/>
    <s v=""/>
    <x v="2"/>
    <x v="32"/>
    <s v="402"/>
    <s v="4020009"/>
    <s v="Programes socials: serveis socials corporacions lo cals"/>
    <s v="0"/>
    <x v="35"/>
    <x v="106"/>
    <x v="106"/>
    <s v="I/402000900/0000"/>
    <x v="35"/>
    <n v="17782351.100000001"/>
    <n v="17782351.100000001"/>
    <s v="X"/>
  </r>
  <r>
    <x v="1"/>
    <s v="Generalitat"/>
    <x v="16"/>
    <s v="00"/>
    <x v="0"/>
    <x v="0"/>
    <s v="1000"/>
    <s v=""/>
    <x v="2"/>
    <x v="32"/>
    <s v="402"/>
    <s v="4020018"/>
    <s v="Programes sanitaris"/>
    <s v="0"/>
    <x v="35"/>
    <x v="106"/>
    <x v="106"/>
    <s v="I/402001800/0000"/>
    <x v="38"/>
    <n v="170000"/>
    <n v="170000"/>
    <s v="X"/>
  </r>
  <r>
    <x v="1"/>
    <s v="Generalitat"/>
    <x v="16"/>
    <s v="00"/>
    <x v="0"/>
    <x v="0"/>
    <s v="1000"/>
    <s v=""/>
    <x v="2"/>
    <x v="32"/>
    <s v="402"/>
    <s v="4020027"/>
    <s v="Altres programes socials"/>
    <s v="0"/>
    <x v="35"/>
    <x v="106"/>
    <x v="106"/>
    <s v="I/402002700/0000"/>
    <x v="35"/>
    <n v="12407503.93"/>
    <n v="12407503.93"/>
    <s v="X"/>
  </r>
  <r>
    <x v="1"/>
    <s v="Generalitat"/>
    <x v="16"/>
    <s v="00"/>
    <x v="0"/>
    <x v="0"/>
    <s v="1000"/>
    <s v=""/>
    <x v="2"/>
    <x v="32"/>
    <s v="402"/>
    <s v="4020079"/>
    <s v="Programes d'interès general amb càrrec a l'assigna ció de l'IRPF"/>
    <s v="0"/>
    <x v="35"/>
    <x v="106"/>
    <x v="106"/>
    <s v="I/402007900/0000"/>
    <x v="31"/>
    <n v="29525648.550000001"/>
    <n v="29525648.550000001"/>
    <s v="X"/>
  </r>
  <r>
    <x v="1"/>
    <s v="Generalitat"/>
    <x v="16"/>
    <s v="00"/>
    <x v="0"/>
    <x v="0"/>
    <s v="1000"/>
    <s v=""/>
    <x v="2"/>
    <x v="32"/>
    <s v="402"/>
    <s v="4020081"/>
    <s v="Pacte d'Estat contra la violència de gènere"/>
    <s v="0"/>
    <x v="35"/>
    <x v="106"/>
    <x v="106"/>
    <s v="I/402008100/0000"/>
    <x v="1"/>
    <n v="1500000"/>
    <n v="1500000"/>
    <s v="X"/>
  </r>
  <r>
    <x v="1"/>
    <s v="Generalitat"/>
    <x v="16"/>
    <s v="00"/>
    <x v="0"/>
    <x v="0"/>
    <s v="1000"/>
    <s v=""/>
    <x v="2"/>
    <x v="32"/>
    <s v="402"/>
    <s v="4020096"/>
    <s v="Del Ministeri de Drets Socials MRR"/>
    <s v="0"/>
    <x v="35"/>
    <x v="106"/>
    <x v="106"/>
    <s v="I/402009600/0000"/>
    <x v="26"/>
    <n v="80106002"/>
    <n v="80106002"/>
    <s v="X"/>
  </r>
  <r>
    <x v="1"/>
    <s v="Generalitat"/>
    <x v="16"/>
    <s v="00"/>
    <x v="0"/>
    <x v="0"/>
    <s v="1000"/>
    <s v=""/>
    <x v="2"/>
    <x v="32"/>
    <s v="402"/>
    <s v="4020096"/>
    <s v="Del Ministeri de Drets Socials MRR"/>
    <s v="0"/>
    <x v="35"/>
    <x v="106"/>
    <x v="106"/>
    <s v="I/402009600/0000"/>
    <x v="29"/>
    <n v="45279693"/>
    <n v="45279693"/>
    <s v="X"/>
  </r>
  <r>
    <x v="1"/>
    <s v="Generalitat"/>
    <x v="16"/>
    <s v="00"/>
    <x v="0"/>
    <x v="0"/>
    <s v="1000"/>
    <s v=""/>
    <x v="2"/>
    <x v="32"/>
    <s v="403"/>
    <s v="4030001"/>
    <s v="INEM SPEE Polítiques actives d'ocupació"/>
    <s v="0"/>
    <x v="35"/>
    <x v="106"/>
    <x v="106"/>
    <s v="I/403000100/0000"/>
    <x v="34"/>
    <n v="4000000"/>
    <n v="4000000"/>
    <s v="X"/>
  </r>
  <r>
    <x v="1"/>
    <s v="Generalitat"/>
    <x v="16"/>
    <s v="00"/>
    <x v="0"/>
    <x v="0"/>
    <s v="1000"/>
    <s v=""/>
    <x v="2"/>
    <x v="32"/>
    <s v="406"/>
    <s v="4060016"/>
    <s v="Promoció de l'autonomia personal i atenció a les p ersones en situació de dependència"/>
    <s v="0"/>
    <x v="35"/>
    <x v="106"/>
    <x v="106"/>
    <s v="I/406001600/0000"/>
    <x v="39"/>
    <n v="325000000"/>
    <n v="325000000"/>
    <s v="X"/>
  </r>
  <r>
    <x v="1"/>
    <s v="Generalitat"/>
    <x v="16"/>
    <s v="00"/>
    <x v="0"/>
    <x v="0"/>
    <s v="1000"/>
    <s v=""/>
    <x v="2"/>
    <x v="32"/>
    <s v="406"/>
    <s v="4060017"/>
    <s v="Gestió de pensions no contributives"/>
    <s v="0"/>
    <x v="35"/>
    <x v="106"/>
    <x v="106"/>
    <s v="I/406001700/0000"/>
    <x v="41"/>
    <n v="28100"/>
    <n v="28100"/>
    <s v="X"/>
  </r>
  <r>
    <x v="1"/>
    <s v="Generalitat"/>
    <x v="16"/>
    <s v="00"/>
    <x v="0"/>
    <x v="0"/>
    <s v="1000"/>
    <s v=""/>
    <x v="8"/>
    <x v="59"/>
    <s v="543"/>
    <s v="5430009"/>
    <s v="Altres cànons"/>
    <s v="0"/>
    <x v="35"/>
    <x v="106"/>
    <x v="106"/>
    <s v="I/543000900/0000"/>
    <x v="0"/>
    <n v="120000"/>
    <n v="120000"/>
    <s v="X"/>
  </r>
  <r>
    <x v="1"/>
    <s v="Generalitat"/>
    <x v="16"/>
    <s v="00"/>
    <x v="0"/>
    <x v="0"/>
    <s v="1000"/>
    <s v=""/>
    <x v="4"/>
    <x v="27"/>
    <s v="702"/>
    <s v="7020046"/>
    <s v="Del Ministeri de Drets socials MRR"/>
    <s v="0"/>
    <x v="35"/>
    <x v="106"/>
    <x v="106"/>
    <s v="I/702004600/0000"/>
    <x v="30"/>
    <n v="7546616"/>
    <n v="7546616"/>
    <s v="X"/>
  </r>
  <r>
    <x v="1"/>
    <s v="Generalitat"/>
    <x v="16"/>
    <s v="00"/>
    <x v="0"/>
    <x v="0"/>
    <s v="1000"/>
    <s v=""/>
    <x v="4"/>
    <x v="52"/>
    <s v="793"/>
    <s v="7930001"/>
    <s v="FEDER"/>
    <s v="0"/>
    <x v="35"/>
    <x v="106"/>
    <x v="106"/>
    <s v="I/793000100/0000"/>
    <x v="27"/>
    <n v="70947.02"/>
    <n v="70947.02"/>
    <s v="X"/>
  </r>
  <r>
    <x v="1"/>
    <s v="Generalitat"/>
    <x v="16"/>
    <s v="00"/>
    <x v="0"/>
    <x v="0"/>
    <s v="1000"/>
    <s v=""/>
    <x v="4"/>
    <x v="52"/>
    <s v="793"/>
    <s v="7930001"/>
    <s v="FEDER"/>
    <s v="0"/>
    <x v="35"/>
    <x v="106"/>
    <x v="106"/>
    <s v="I/793000100/0000"/>
    <x v="28"/>
    <n v="4512041.22"/>
    <n v="4512041.22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36"/>
    <n v="11000000"/>
    <n v="11000000"/>
    <s v="X"/>
  </r>
  <r>
    <x v="1"/>
    <s v="Generalitat"/>
    <x v="16"/>
    <s v="00"/>
    <x v="0"/>
    <x v="0"/>
    <s v="1000"/>
    <s v=""/>
    <x v="1"/>
    <x v="9"/>
    <s v="227"/>
    <s v="2270001"/>
    <s v="Impost sobre estades en establiments turístics"/>
    <s v="0"/>
    <x v="35"/>
    <x v="106"/>
    <x v="106"/>
    <s v="I/227000100/0000"/>
    <x v="48"/>
    <n v="1000000"/>
    <n v="1000000"/>
    <s v="X"/>
  </r>
  <r>
    <x v="1"/>
    <s v="Generalitat"/>
    <x v="16"/>
    <s v="00"/>
    <x v="0"/>
    <x v="0"/>
    <s v="1000"/>
    <s v=""/>
    <x v="6"/>
    <x v="41"/>
    <s v="320"/>
    <s v="3200803"/>
    <s v="Taxa tramitació drets de propietat intel.lectual i pels serveis que presta el Registre de la Propietat Intel.lectual de Catalunya"/>
    <s v="0"/>
    <x v="35"/>
    <x v="106"/>
    <x v="106"/>
    <s v="I/320080300/0000"/>
    <x v="42"/>
    <n v="52000"/>
    <n v="52000"/>
    <s v="X"/>
  </r>
  <r>
    <x v="1"/>
    <s v="Generalitat"/>
    <x v="16"/>
    <s v="00"/>
    <x v="0"/>
    <x v="0"/>
    <s v="1000"/>
    <s v=""/>
    <x v="6"/>
    <x v="41"/>
    <s v="320"/>
    <s v="3200806"/>
    <s v="Taxa per les reproduccions d'arxius"/>
    <s v="0"/>
    <x v="35"/>
    <x v="106"/>
    <x v="106"/>
    <s v="I/320080600/0000"/>
    <x v="42"/>
    <n v="24000"/>
    <n v="24000"/>
    <s v="X"/>
  </r>
  <r>
    <x v="1"/>
    <s v="Generalitat"/>
    <x v="16"/>
    <s v="00"/>
    <x v="0"/>
    <x v="0"/>
    <s v="1000"/>
    <s v=""/>
    <x v="6"/>
    <x v="41"/>
    <s v="320"/>
    <s v="3200810"/>
    <s v="Taxa per la tramitació de so.licituds d'autorit. d'interv. arqueològiques i paleontològiques prevent. o integrades proj. investigació"/>
    <s v="0"/>
    <x v="35"/>
    <x v="106"/>
    <x v="106"/>
    <s v="I/320081000/0000"/>
    <x v="42"/>
    <n v="42000"/>
    <n v="42000"/>
    <s v="X"/>
  </r>
  <r>
    <x v="1"/>
    <s v="Generalitat"/>
    <x v="16"/>
    <s v="00"/>
    <x v="0"/>
    <x v="0"/>
    <s v="1000"/>
    <s v=""/>
    <x v="6"/>
    <x v="41"/>
    <s v="320"/>
    <s v="3200811"/>
    <s v="Taxa per l'emissió informes facultatius de les co missions territorials del patrimoni cultural"/>
    <s v="0"/>
    <x v="35"/>
    <x v="106"/>
    <x v="106"/>
    <s v="I/320081100/0000"/>
    <x v="42"/>
    <n v="12000"/>
    <n v="12000"/>
    <s v="X"/>
  </r>
  <r>
    <x v="1"/>
    <s v="Generalitat"/>
    <x v="16"/>
    <s v="00"/>
    <x v="0"/>
    <x v="0"/>
    <s v="1000"/>
    <s v=""/>
    <x v="6"/>
    <x v="41"/>
    <s v="320"/>
    <s v="3201801"/>
    <s v="Taxa pels drets d'inscripció a les proves per l'ob tenció dels certif. de coneix. de català que convoca la DG de Pol. Lingüística"/>
    <s v="0"/>
    <x v="35"/>
    <x v="106"/>
    <x v="106"/>
    <s v="I/320180100/0000"/>
    <x v="44"/>
    <n v="503000"/>
    <n v="503000"/>
    <s v="X"/>
  </r>
  <r>
    <x v="1"/>
    <s v="Generalitat"/>
    <x v="16"/>
    <s v="00"/>
    <x v="0"/>
    <x v="0"/>
    <s v="1000"/>
    <s v=""/>
    <x v="2"/>
    <x v="32"/>
    <s v="402"/>
    <s v="4020081"/>
    <s v="Pacte d'Estat contra la violència de gènere"/>
    <s v="0"/>
    <x v="35"/>
    <x v="106"/>
    <x v="106"/>
    <s v="I/402008100/0000"/>
    <x v="1"/>
    <n v="100000"/>
    <n v="100000"/>
    <s v="X"/>
  </r>
  <r>
    <x v="1"/>
    <s v="Generalitat"/>
    <x v="16"/>
    <s v="00"/>
    <x v="0"/>
    <x v="0"/>
    <s v="1000"/>
    <s v=""/>
    <x v="2"/>
    <x v="32"/>
    <s v="402"/>
    <s v="4020094"/>
    <s v="Del Ministeri de Cultura MRR"/>
    <s v="0"/>
    <x v="35"/>
    <x v="106"/>
    <x v="106"/>
    <s v="I/402009400/0000"/>
    <x v="45"/>
    <n v="1690863.1"/>
    <n v="1690863.1"/>
    <s v="X"/>
  </r>
  <r>
    <x v="1"/>
    <s v="Generalitat"/>
    <x v="16"/>
    <s v="00"/>
    <x v="0"/>
    <x v="0"/>
    <s v="1000"/>
    <s v=""/>
    <x v="2"/>
    <x v="32"/>
    <s v="402"/>
    <s v="4020094"/>
    <s v="Del Ministeri de Cultura MRR"/>
    <s v="0"/>
    <x v="35"/>
    <x v="106"/>
    <x v="106"/>
    <s v="I/402009400/0000"/>
    <x v="46"/>
    <n v="1184492.1299999999"/>
    <n v="1184492.1299999999"/>
    <s v="X"/>
  </r>
  <r>
    <x v="1"/>
    <s v="Generalitat"/>
    <x v="16"/>
    <s v="00"/>
    <x v="0"/>
    <x v="0"/>
    <s v="1000"/>
    <s v=""/>
    <x v="2"/>
    <x v="32"/>
    <s v="402"/>
    <s v="4020094"/>
    <s v="Del Ministeri de Cultura MRR"/>
    <s v="0"/>
    <x v="35"/>
    <x v="106"/>
    <x v="106"/>
    <s v="I/402009400/0000"/>
    <x v="47"/>
    <n v="154875.45000000001"/>
    <n v="154875.45000000001"/>
    <s v="X"/>
  </r>
  <r>
    <x v="1"/>
    <s v="Generalitat"/>
    <x v="16"/>
    <s v="00"/>
    <x v="0"/>
    <x v="0"/>
    <s v="1000"/>
    <s v=""/>
    <x v="4"/>
    <x v="52"/>
    <s v="793"/>
    <s v="7930001"/>
    <s v="FEDER"/>
    <s v="0"/>
    <x v="35"/>
    <x v="106"/>
    <x v="106"/>
    <s v="I/793000100/0000"/>
    <x v="27"/>
    <n v="50000"/>
    <n v="50000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43"/>
    <n v="5000000"/>
    <n v="5000000"/>
    <s v="X"/>
  </r>
  <r>
    <x v="1"/>
    <s v="Generalitat"/>
    <x v="16"/>
    <s v="00"/>
    <x v="0"/>
    <x v="0"/>
    <s v="1000"/>
    <s v=""/>
    <x v="6"/>
    <x v="54"/>
    <s v="392"/>
    <s v="3920001"/>
    <s v="Recaptació loteries"/>
    <s v="0"/>
    <x v="35"/>
    <x v="106"/>
    <x v="106"/>
    <s v="I/392000100/0000"/>
    <x v="50"/>
    <n v="90000000"/>
    <n v="90000000"/>
    <s v="X"/>
  </r>
  <r>
    <x v="1"/>
    <s v="Generalitat"/>
    <x v="16"/>
    <s v="00"/>
    <x v="0"/>
    <x v="0"/>
    <s v="1000"/>
    <s v=""/>
    <x v="7"/>
    <x v="44"/>
    <s v="912"/>
    <s v="9120001"/>
    <s v="Préstecs i altres crèdits en euros d'entitats de c rèdit a llarg termini"/>
    <s v="0"/>
    <x v="35"/>
    <x v="106"/>
    <x v="106"/>
    <s v="I/912000100/0000"/>
    <x v="0"/>
    <n v="12883009522.889999"/>
    <n v="12883009522.889999"/>
    <s v="X"/>
  </r>
  <r>
    <x v="1"/>
    <s v="Generalitat"/>
    <x v="16"/>
    <s v="00"/>
    <x v="0"/>
    <x v="0"/>
    <s v="1000"/>
    <s v=""/>
    <x v="6"/>
    <x v="40"/>
    <s v="313"/>
    <s v="3130001"/>
    <s v="Comissions sobre avals i assegurances per operacio ns financeres"/>
    <s v="0"/>
    <x v="35"/>
    <x v="106"/>
    <x v="106"/>
    <s v="I/313000100/0000"/>
    <x v="0"/>
    <n v="57712.5"/>
    <n v="57712.5"/>
    <s v="X"/>
  </r>
  <r>
    <x v="1"/>
    <s v="Generalitat"/>
    <x v="16"/>
    <s v="00"/>
    <x v="0"/>
    <x v="0"/>
    <s v="1000"/>
    <s v=""/>
    <x v="6"/>
    <x v="41"/>
    <s v="320"/>
    <s v="3201501"/>
    <s v="Taxa per la prestació de serveis en matèria de joc s i apostes"/>
    <s v="0"/>
    <x v="35"/>
    <x v="106"/>
    <x v="106"/>
    <s v="I/320150100/0000"/>
    <x v="0"/>
    <n v="5600000"/>
    <n v="5600000"/>
    <s v="X"/>
  </r>
  <r>
    <x v="1"/>
    <s v="Generalitat"/>
    <x v="16"/>
    <s v="00"/>
    <x v="0"/>
    <x v="0"/>
    <s v="1000"/>
    <s v=""/>
    <x v="6"/>
    <x v="54"/>
    <s v="390"/>
    <s v="3900003"/>
    <s v="Multes i sancions"/>
    <s v="0"/>
    <x v="35"/>
    <x v="106"/>
    <x v="106"/>
    <s v="I/390000300/0000"/>
    <x v="0"/>
    <n v="120500"/>
    <n v="120500"/>
    <s v="X"/>
  </r>
  <r>
    <x v="1"/>
    <s v="Generalitat"/>
    <x v="16"/>
    <s v="00"/>
    <x v="0"/>
    <x v="0"/>
    <s v="1000"/>
    <s v=""/>
    <x v="8"/>
    <x v="56"/>
    <s v="534"/>
    <s v="5340001"/>
    <s v="Altres ingressos financers"/>
    <s v="0"/>
    <x v="35"/>
    <x v="106"/>
    <x v="106"/>
    <s v="I/534000100/0000"/>
    <x v="0"/>
    <n v="2106256.16"/>
    <n v="2106256.16"/>
    <s v="X"/>
  </r>
  <r>
    <x v="1"/>
    <s v="Generalitat"/>
    <x v="16"/>
    <s v="00"/>
    <x v="0"/>
    <x v="0"/>
    <s v="1000"/>
    <s v=""/>
    <x v="8"/>
    <x v="59"/>
    <s v="540"/>
    <s v="5400001"/>
    <s v="Lloguers de béns immobles"/>
    <s v="0"/>
    <x v="35"/>
    <x v="106"/>
    <x v="106"/>
    <s v="I/540000100/0000"/>
    <x v="0"/>
    <n v="1091817.56"/>
    <n v="1091817.56"/>
    <s v="X"/>
  </r>
  <r>
    <x v="1"/>
    <s v="Generalitat"/>
    <x v="16"/>
    <s v="00"/>
    <x v="0"/>
    <x v="0"/>
    <s v="1000"/>
    <s v=""/>
    <x v="8"/>
    <x v="59"/>
    <s v="543"/>
    <s v="5430009"/>
    <s v="Altres cànons"/>
    <s v="0"/>
    <x v="35"/>
    <x v="106"/>
    <x v="106"/>
    <s v="I/543000900/0000"/>
    <x v="0"/>
    <n v="779508.41"/>
    <n v="779508.41"/>
    <s v="X"/>
  </r>
  <r>
    <x v="1"/>
    <s v="Generalitat"/>
    <x v="16"/>
    <s v="00"/>
    <x v="0"/>
    <x v="0"/>
    <s v="1000"/>
    <s v=""/>
    <x v="3"/>
    <x v="35"/>
    <s v="600"/>
    <s v="6000001"/>
    <s v="Alienació de terrenys i béns naturals"/>
    <s v="0"/>
    <x v="35"/>
    <x v="106"/>
    <x v="106"/>
    <s v="I/600000100/0000"/>
    <x v="0"/>
    <n v="156421.04999999999"/>
    <n v="156421.04999999999"/>
    <s v="X"/>
  </r>
  <r>
    <x v="1"/>
    <s v="Generalitat"/>
    <x v="16"/>
    <s v="00"/>
    <x v="0"/>
    <x v="0"/>
    <s v="1000"/>
    <s v=""/>
    <x v="4"/>
    <x v="52"/>
    <s v="793"/>
    <s v="7930001"/>
    <s v="FEDER"/>
    <s v="0"/>
    <x v="35"/>
    <x v="106"/>
    <x v="106"/>
    <s v="I/793000100/0000"/>
    <x v="27"/>
    <n v="5424193.0199999996"/>
    <n v="5424193.0199999996"/>
    <s v="X"/>
  </r>
  <r>
    <x v="1"/>
    <s v="Generalitat"/>
    <x v="16"/>
    <s v="00"/>
    <x v="0"/>
    <x v="0"/>
    <s v="1000"/>
    <s v=""/>
    <x v="4"/>
    <x v="52"/>
    <s v="793"/>
    <s v="7930001"/>
    <s v="FEDER"/>
    <s v="0"/>
    <x v="35"/>
    <x v="106"/>
    <x v="106"/>
    <s v="I/793000100/0000"/>
    <x v="28"/>
    <n v="1414911.3"/>
    <n v="1414911.3"/>
    <s v="X"/>
  </r>
  <r>
    <x v="1"/>
    <s v="Generalitat"/>
    <x v="16"/>
    <s v="00"/>
    <x v="0"/>
    <x v="0"/>
    <s v="1000"/>
    <s v=""/>
    <x v="2"/>
    <x v="32"/>
    <s v="402"/>
    <s v="4020017"/>
    <s v="Beques no universitàries"/>
    <s v="0"/>
    <x v="35"/>
    <x v="106"/>
    <x v="106"/>
    <s v="I/402001700/0000"/>
    <x v="58"/>
    <n v="120000000"/>
    <n v="120000000"/>
    <s v="X"/>
  </r>
  <r>
    <x v="1"/>
    <s v="Generalitat"/>
    <x v="16"/>
    <s v="00"/>
    <x v="0"/>
    <x v="0"/>
    <s v="1000"/>
    <s v=""/>
    <x v="2"/>
    <x v="32"/>
    <s v="402"/>
    <s v="4020081"/>
    <s v="Pacte d'Estat contra la violència de gènere"/>
    <s v="0"/>
    <x v="35"/>
    <x v="106"/>
    <x v="106"/>
    <s v="I/402008100/0000"/>
    <x v="1"/>
    <n v="700000"/>
    <n v="700000"/>
    <s v="X"/>
  </r>
  <r>
    <x v="1"/>
    <s v="Generalitat"/>
    <x v="16"/>
    <s v="00"/>
    <x v="0"/>
    <x v="0"/>
    <s v="1000"/>
    <s v=""/>
    <x v="2"/>
    <x v="32"/>
    <s v="402"/>
    <s v="4020092"/>
    <s v="Del Ministeri d'Educació MRR"/>
    <s v="0"/>
    <x v="35"/>
    <x v="106"/>
    <x v="106"/>
    <s v="I/402009200/0000"/>
    <x v="52"/>
    <n v="14556901"/>
    <n v="14556901"/>
    <s v="X"/>
  </r>
  <r>
    <x v="1"/>
    <s v="Generalitat"/>
    <x v="16"/>
    <s v="00"/>
    <x v="0"/>
    <x v="0"/>
    <s v="1000"/>
    <s v=""/>
    <x v="2"/>
    <x v="32"/>
    <s v="402"/>
    <s v="4020092"/>
    <s v="Del Ministeri d'Educació MRR"/>
    <s v="0"/>
    <x v="35"/>
    <x v="106"/>
    <x v="106"/>
    <s v="I/402009200/0000"/>
    <x v="53"/>
    <n v="9021220"/>
    <n v="9021220"/>
    <s v="X"/>
  </r>
  <r>
    <x v="1"/>
    <s v="Generalitat"/>
    <x v="16"/>
    <s v="00"/>
    <x v="0"/>
    <x v="0"/>
    <s v="1000"/>
    <s v=""/>
    <x v="4"/>
    <x v="27"/>
    <s v="702"/>
    <s v="7020036"/>
    <s v="Del Ministeri d'Educació MRR"/>
    <s v="0"/>
    <x v="35"/>
    <x v="106"/>
    <x v="106"/>
    <s v="I/702003600/0000"/>
    <x v="51"/>
    <n v="22435154"/>
    <n v="22435154"/>
    <s v="X"/>
  </r>
  <r>
    <x v="1"/>
    <s v="Generalitat"/>
    <x v="16"/>
    <s v="00"/>
    <x v="0"/>
    <x v="0"/>
    <s v="1000"/>
    <s v=""/>
    <x v="4"/>
    <x v="52"/>
    <s v="793"/>
    <s v="7930001"/>
    <s v="FEDER"/>
    <s v="0"/>
    <x v="35"/>
    <x v="106"/>
    <x v="106"/>
    <s v="I/793000100/0000"/>
    <x v="27"/>
    <n v="3000000"/>
    <n v="3000000"/>
    <s v="X"/>
  </r>
  <r>
    <x v="1"/>
    <s v="Generalitat"/>
    <x v="16"/>
    <s v="00"/>
    <x v="0"/>
    <x v="0"/>
    <s v="1000"/>
    <s v=""/>
    <x v="4"/>
    <x v="52"/>
    <s v="793"/>
    <s v="7930001"/>
    <s v="FEDER"/>
    <s v="0"/>
    <x v="35"/>
    <x v="106"/>
    <x v="106"/>
    <s v="I/793000100/0000"/>
    <x v="28"/>
    <n v="63758385.509999998"/>
    <n v="63758385.509999998"/>
    <s v="X"/>
  </r>
  <r>
    <x v="1"/>
    <s v="Generalitat"/>
    <x v="16"/>
    <s v="00"/>
    <x v="0"/>
    <x v="0"/>
    <s v="1000"/>
    <s v=""/>
    <x v="2"/>
    <x v="45"/>
    <s v="493"/>
    <s v="4930009"/>
    <s v="Altres transferències corrents de la UE"/>
    <s v="0"/>
    <x v="35"/>
    <x v="106"/>
    <x v="106"/>
    <s v="I/493000900/0000"/>
    <x v="59"/>
    <n v="46336"/>
    <n v="46336"/>
    <s v="X"/>
  </r>
  <r>
    <x v="1"/>
    <s v="Generalitat"/>
    <x v="16"/>
    <s v="00"/>
    <x v="0"/>
    <x v="0"/>
    <s v="1000"/>
    <s v=""/>
    <x v="6"/>
    <x v="41"/>
    <s v="320"/>
    <s v="3202303"/>
    <s v="Taxa per l'emissió dels informes d'estrangeria"/>
    <s v="0"/>
    <x v="35"/>
    <x v="106"/>
    <x v="106"/>
    <s v="I/320230300/0000"/>
    <x v="0"/>
    <n v="500000"/>
    <n v="500000"/>
    <s v="X"/>
  </r>
  <r>
    <x v="1"/>
    <s v="Generalitat"/>
    <x v="16"/>
    <s v="00"/>
    <x v="0"/>
    <x v="0"/>
    <s v="1000"/>
    <s v=""/>
    <x v="2"/>
    <x v="32"/>
    <s v="402"/>
    <s v="4020027"/>
    <s v="Altres programes socials"/>
    <s v="0"/>
    <x v="35"/>
    <x v="106"/>
    <x v="106"/>
    <s v="I/402002700/0000"/>
    <x v="35"/>
    <n v="23154622.920000002"/>
    <n v="23154622.920000002"/>
    <s v="X"/>
  </r>
  <r>
    <x v="1"/>
    <s v="Generalitat"/>
    <x v="16"/>
    <s v="00"/>
    <x v="0"/>
    <x v="0"/>
    <s v="1000"/>
    <s v=""/>
    <x v="2"/>
    <x v="32"/>
    <s v="402"/>
    <s v="4020027"/>
    <s v="Altres programes socials"/>
    <s v="0"/>
    <x v="35"/>
    <x v="106"/>
    <x v="106"/>
    <s v="I/402002700/0000"/>
    <x v="60"/>
    <n v="2024880.01"/>
    <n v="2024880.01"/>
    <s v="X"/>
  </r>
  <r>
    <x v="1"/>
    <s v="Generalitat"/>
    <x v="16"/>
    <s v="00"/>
    <x v="0"/>
    <x v="0"/>
    <s v="1000"/>
    <s v=""/>
    <x v="2"/>
    <x v="32"/>
    <s v="402"/>
    <s v="4020079"/>
    <s v="Programes d'interès general amb càrrec a l'assigna ció de l'IRPF"/>
    <s v="0"/>
    <x v="35"/>
    <x v="106"/>
    <x v="106"/>
    <s v="I/402007900/0000"/>
    <x v="31"/>
    <n v="4217949.79"/>
    <n v="4217949.79"/>
    <s v="X"/>
  </r>
  <r>
    <x v="1"/>
    <s v="Generalitat"/>
    <x v="16"/>
    <s v="00"/>
    <x v="0"/>
    <x v="0"/>
    <s v="1000"/>
    <s v=""/>
    <x v="2"/>
    <x v="32"/>
    <s v="402"/>
    <s v="4020081"/>
    <s v="Pacte d'Estat contra la violència de gènere"/>
    <s v="0"/>
    <x v="35"/>
    <x v="106"/>
    <x v="106"/>
    <s v="I/402008100/0000"/>
    <x v="1"/>
    <n v="6059851.6399999997"/>
    <n v="6059851.6399999997"/>
    <s v="X"/>
  </r>
  <r>
    <x v="1"/>
    <s v="Generalitat"/>
    <x v="16"/>
    <s v="00"/>
    <x v="0"/>
    <x v="0"/>
    <s v="1000"/>
    <s v=""/>
    <x v="2"/>
    <x v="32"/>
    <s v="403"/>
    <s v="4030011"/>
    <s v="Del SEPE MRR Del SEPE MRR"/>
    <s v="0"/>
    <x v="35"/>
    <x v="106"/>
    <x v="106"/>
    <s v="I/403001100/0000"/>
    <x v="61"/>
    <n v="655683"/>
    <n v="655683"/>
    <s v="X"/>
  </r>
  <r>
    <x v="1"/>
    <s v="Generalitat"/>
    <x v="16"/>
    <s v="00"/>
    <x v="0"/>
    <x v="0"/>
    <s v="1000"/>
    <s v=""/>
    <x v="2"/>
    <x v="45"/>
    <s v="493"/>
    <s v="4930009"/>
    <s v="Altres transferències corrents de la UE"/>
    <s v="0"/>
    <x v="35"/>
    <x v="106"/>
    <x v="106"/>
    <s v="I/493000900/0000"/>
    <x v="59"/>
    <n v="59560.46"/>
    <n v="59560.46"/>
    <s v="X"/>
  </r>
  <r>
    <x v="1"/>
    <s v="Generalitat"/>
    <x v="16"/>
    <s v="00"/>
    <x v="0"/>
    <x v="0"/>
    <s v="1000"/>
    <s v=""/>
    <x v="4"/>
    <x v="27"/>
    <s v="702"/>
    <s v="7020081"/>
    <s v="Pla violència de gènere"/>
    <s v="0"/>
    <x v="35"/>
    <x v="106"/>
    <x v="106"/>
    <s v="I/702008100/0000"/>
    <x v="1"/>
    <n v="1296650.18"/>
    <n v="1296650.18"/>
    <s v="X"/>
  </r>
  <r>
    <x v="1"/>
    <s v="Generalitat"/>
    <x v="16"/>
    <s v="00"/>
    <x v="0"/>
    <x v="0"/>
    <s v="1000"/>
    <s v=""/>
    <x v="5"/>
    <x v="57"/>
    <s v="814"/>
    <s v="8140001"/>
    <s v="Reintegrament de préstecs al personal"/>
    <s v="0"/>
    <x v="35"/>
    <x v="106"/>
    <x v="106"/>
    <s v="I/814000100/0000"/>
    <x v="0"/>
    <n v="10000"/>
    <n v="10000"/>
    <s v="X"/>
  </r>
  <r>
    <x v="1"/>
    <s v="Generalitat"/>
    <x v="16"/>
    <s v="00"/>
    <x v="0"/>
    <x v="0"/>
    <s v="1000"/>
    <s v=""/>
    <x v="1"/>
    <x v="53"/>
    <s v="282"/>
    <s v="2820001"/>
    <s v="Gravamen de protecció civil"/>
    <s v="0"/>
    <x v="35"/>
    <x v="106"/>
    <x v="106"/>
    <s v="I/282000100/0000"/>
    <x v="64"/>
    <n v="3922913.86"/>
    <n v="3922913.86"/>
    <s v="X"/>
  </r>
  <r>
    <x v="1"/>
    <s v="Generalitat"/>
    <x v="16"/>
    <s v="00"/>
    <x v="0"/>
    <x v="0"/>
    <s v="1000"/>
    <s v=""/>
    <x v="6"/>
    <x v="40"/>
    <s v="319"/>
    <s v="3190009"/>
    <s v="Prestacions d'altres serveis a entitats de dins de l sector públic"/>
    <s v="0"/>
    <x v="35"/>
    <x v="106"/>
    <x v="106"/>
    <s v="I/319000900/0000"/>
    <x v="0"/>
    <n v="748000"/>
    <n v="748000"/>
    <s v="X"/>
  </r>
  <r>
    <x v="1"/>
    <s v="Generalitat"/>
    <x v="16"/>
    <s v="00"/>
    <x v="0"/>
    <x v="0"/>
    <s v="1000"/>
    <s v=""/>
    <x v="6"/>
    <x v="40"/>
    <s v="319"/>
    <s v="3190010"/>
    <s v="Prestacions d'altres serveis a entitats de fora de l sector públic"/>
    <s v="0"/>
    <x v="35"/>
    <x v="106"/>
    <x v="106"/>
    <s v="I/319001000/0000"/>
    <x v="0"/>
    <n v="119000"/>
    <n v="119000"/>
    <s v="X"/>
  </r>
  <r>
    <x v="1"/>
    <s v="Generalitat"/>
    <x v="16"/>
    <s v="00"/>
    <x v="0"/>
    <x v="0"/>
    <s v="1000"/>
    <s v=""/>
    <x v="6"/>
    <x v="41"/>
    <s v="320"/>
    <s v="3200201"/>
    <s v="Taxa per la inscripció a convocatòries de selecció de personal"/>
    <s v="0"/>
    <x v="35"/>
    <x v="106"/>
    <x v="106"/>
    <s v="I/320020100/0000"/>
    <x v="0"/>
    <n v="512740"/>
    <n v="512740"/>
    <s v="X"/>
  </r>
  <r>
    <x v="1"/>
    <s v="Generalitat"/>
    <x v="16"/>
    <s v="00"/>
    <x v="0"/>
    <x v="0"/>
    <s v="1000"/>
    <s v=""/>
    <x v="6"/>
    <x v="41"/>
    <s v="320"/>
    <s v="3201500"/>
    <s v="Altres taxes per jocs i espectacles"/>
    <s v="0"/>
    <x v="35"/>
    <x v="106"/>
    <x v="106"/>
    <s v="I/320150000/0000"/>
    <x v="0"/>
    <n v="130000"/>
    <n v="130000"/>
    <s v="X"/>
  </r>
  <r>
    <x v="1"/>
    <s v="Generalitat"/>
    <x v="16"/>
    <s v="00"/>
    <x v="0"/>
    <x v="0"/>
    <s v="1000"/>
    <s v=""/>
    <x v="6"/>
    <x v="41"/>
    <s v="320"/>
    <s v="3202200"/>
    <s v="Altres taxes per seguretat privada, formació de pe rsonal policial i de protecció civil, mossos i bombers de la G. i serveis del SCT"/>
    <s v="0"/>
    <x v="35"/>
    <x v="106"/>
    <x v="106"/>
    <s v="I/320220000/0000"/>
    <x v="0"/>
    <n v="100000"/>
    <n v="100000"/>
    <s v="X"/>
  </r>
  <r>
    <x v="1"/>
    <s v="Generalitat"/>
    <x v="16"/>
    <s v="00"/>
    <x v="0"/>
    <x v="0"/>
    <s v="1000"/>
    <s v=""/>
    <x v="6"/>
    <x v="41"/>
    <s v="320"/>
    <s v="3202204"/>
    <s v="Taxa pels serveis prestats pel cos de Mossos d'Esq uadra"/>
    <s v="0"/>
    <x v="35"/>
    <x v="106"/>
    <x v="106"/>
    <s v="I/320220400/0000"/>
    <x v="0"/>
    <n v="2300000"/>
    <n v="2300000"/>
    <s v="X"/>
  </r>
  <r>
    <x v="1"/>
    <s v="Generalitat"/>
    <x v="16"/>
    <s v="00"/>
    <x v="0"/>
    <x v="0"/>
    <s v="1000"/>
    <s v=""/>
    <x v="6"/>
    <x v="41"/>
    <s v="320"/>
    <s v="3202205"/>
    <s v="Taxa per la prestació de serveis de prevenció i ex tinció d'incendis i salvaments"/>
    <s v="0"/>
    <x v="35"/>
    <x v="106"/>
    <x v="106"/>
    <s v="I/320220500/0000"/>
    <x v="62"/>
    <n v="1305600"/>
    <n v="1305600"/>
    <s v="X"/>
  </r>
  <r>
    <x v="1"/>
    <s v="Generalitat"/>
    <x v="16"/>
    <s v="00"/>
    <x v="0"/>
    <x v="0"/>
    <s v="1000"/>
    <s v=""/>
    <x v="6"/>
    <x v="60"/>
    <s v="360"/>
    <s v="3600001"/>
    <s v="Contribucions servei d'incendis"/>
    <s v="0"/>
    <x v="35"/>
    <x v="106"/>
    <x v="106"/>
    <s v="I/360000100/0000"/>
    <x v="63"/>
    <n v="28001956.199999999"/>
    <n v="28001956.199999999"/>
    <s v="X"/>
  </r>
  <r>
    <x v="1"/>
    <s v="Generalitat"/>
    <x v="16"/>
    <s v="00"/>
    <x v="0"/>
    <x v="0"/>
    <s v="1000"/>
    <s v=""/>
    <x v="6"/>
    <x v="54"/>
    <s v="390"/>
    <s v="3900003"/>
    <s v="Multes i sancions"/>
    <s v="0"/>
    <x v="35"/>
    <x v="106"/>
    <x v="106"/>
    <s v="I/390000300/0000"/>
    <x v="0"/>
    <n v="3200000"/>
    <n v="3200000"/>
    <s v="X"/>
  </r>
  <r>
    <x v="1"/>
    <s v="Generalitat"/>
    <x v="16"/>
    <s v="00"/>
    <x v="0"/>
    <x v="0"/>
    <s v="1000"/>
    <s v=""/>
    <x v="2"/>
    <x v="32"/>
    <s v="402"/>
    <s v="4020019"/>
    <s v="Altres transferències de l'Administració de l'Esta t"/>
    <s v="0"/>
    <x v="35"/>
    <x v="106"/>
    <x v="106"/>
    <s v="I/402001900/0000"/>
    <x v="112"/>
    <n v="46058122.630000003"/>
    <n v="46058122.630000003"/>
    <s v="X"/>
  </r>
  <r>
    <x v="1"/>
    <s v="Generalitat"/>
    <x v="16"/>
    <s v="00"/>
    <x v="0"/>
    <x v="0"/>
    <s v="1000"/>
    <s v=""/>
    <x v="2"/>
    <x v="32"/>
    <s v="402"/>
    <s v="4020081"/>
    <s v="Pacte d'Estat contra la violència de gènere"/>
    <s v="0"/>
    <x v="35"/>
    <x v="106"/>
    <x v="106"/>
    <s v="I/402008100/0000"/>
    <x v="1"/>
    <n v="350000"/>
    <n v="350000"/>
    <s v="X"/>
  </r>
  <r>
    <x v="1"/>
    <s v="Generalitat"/>
    <x v="16"/>
    <s v="00"/>
    <x v="0"/>
    <x v="0"/>
    <s v="1000"/>
    <s v=""/>
    <x v="2"/>
    <x v="11"/>
    <s v="430"/>
    <s v="4306200"/>
    <s v="Del Servei Català de Trànsit"/>
    <s v="0"/>
    <x v="35"/>
    <x v="106"/>
    <x v="106"/>
    <s v="I/430620000/0000"/>
    <x v="106"/>
    <n v="95000000"/>
    <n v="95000000"/>
    <s v="X"/>
  </r>
  <r>
    <x v="1"/>
    <s v="Generalitat"/>
    <x v="16"/>
    <s v="00"/>
    <x v="0"/>
    <x v="0"/>
    <s v="1000"/>
    <s v=""/>
    <x v="1"/>
    <x v="9"/>
    <s v="227"/>
    <s v="2270001"/>
    <s v="Impost sobre estades en establiments turístics"/>
    <s v="0"/>
    <x v="35"/>
    <x v="106"/>
    <x v="106"/>
    <s v="I/227000100/0000"/>
    <x v="48"/>
    <n v="66023222.079999998"/>
    <n v="66023222.079999998"/>
    <s v="X"/>
  </r>
  <r>
    <x v="1"/>
    <s v="Generalitat"/>
    <x v="16"/>
    <s v="00"/>
    <x v="0"/>
    <x v="0"/>
    <s v="1000"/>
    <s v=""/>
    <x v="1"/>
    <x v="10"/>
    <s v="235"/>
    <s v="2350001"/>
    <s v="Impost sobre instal·lacions que afecten al medi am bient"/>
    <s v="0"/>
    <x v="35"/>
    <x v="106"/>
    <x v="106"/>
    <s v="I/235000100/0000"/>
    <x v="111"/>
    <n v="27236881.129999999"/>
    <n v="27236881.129999999"/>
    <s v="X"/>
  </r>
  <r>
    <x v="1"/>
    <s v="Generalitat"/>
    <x v="16"/>
    <s v="00"/>
    <x v="0"/>
    <x v="0"/>
    <s v="1000"/>
    <s v=""/>
    <x v="6"/>
    <x v="40"/>
    <s v="319"/>
    <s v="3190003"/>
    <s v="Del Consell de Seguretat Nuclear"/>
    <s v="0"/>
    <x v="35"/>
    <x v="106"/>
    <x v="106"/>
    <s v="I/319000300/0000"/>
    <x v="66"/>
    <n v="968299.05"/>
    <n v="968299.05"/>
    <s v="X"/>
  </r>
  <r>
    <x v="1"/>
    <s v="Generalitat"/>
    <x v="16"/>
    <s v="00"/>
    <x v="0"/>
    <x v="0"/>
    <s v="1000"/>
    <s v=""/>
    <x v="6"/>
    <x v="41"/>
    <s v="320"/>
    <s v="3200200"/>
    <s v="Altres taxes per serveis i activitats de caràcter general"/>
    <s v="0"/>
    <x v="35"/>
    <x v="106"/>
    <x v="106"/>
    <s v="I/320020000/0000"/>
    <x v="0"/>
    <n v="5100"/>
    <n v="5100"/>
    <s v="X"/>
  </r>
  <r>
    <x v="1"/>
    <s v="Generalitat"/>
    <x v="16"/>
    <s v="00"/>
    <x v="0"/>
    <x v="0"/>
    <s v="1000"/>
    <s v=""/>
    <x v="6"/>
    <x v="41"/>
    <s v="320"/>
    <s v="3200701"/>
    <s v="Taxa per a la tramitació de la llicència comercial de la Generalitat per a grans establiments comercials"/>
    <s v="0"/>
    <x v="35"/>
    <x v="106"/>
    <x v="106"/>
    <s v="I/320070100/0000"/>
    <x v="0"/>
    <n v="200000"/>
    <n v="200000"/>
    <s v="X"/>
  </r>
  <r>
    <x v="1"/>
    <s v="Generalitat"/>
    <x v="16"/>
    <s v="00"/>
    <x v="0"/>
    <x v="0"/>
    <s v="1000"/>
    <s v=""/>
    <x v="6"/>
    <x v="41"/>
    <s v="320"/>
    <s v="3200702"/>
    <s v="Taxa per a la tramitació de la certificació necess ària perque les botiques de conveniència puguin vendre tabac mitj. màquines expened."/>
    <s v="0"/>
    <x v="35"/>
    <x v="106"/>
    <x v="106"/>
    <s v="I/320070200/0000"/>
    <x v="0"/>
    <n v="500"/>
    <n v="500"/>
    <s v="X"/>
  </r>
  <r>
    <x v="1"/>
    <s v="Generalitat"/>
    <x v="16"/>
    <s v="00"/>
    <x v="0"/>
    <x v="0"/>
    <s v="1000"/>
    <s v=""/>
    <x v="6"/>
    <x v="41"/>
    <s v="320"/>
    <s v="3201401"/>
    <s v="Taxa per la prestació de serveis en matèria de met rologia, autorització d'instal.lacions, inscripcions Registrals, control aparells i altres"/>
    <s v="0"/>
    <x v="35"/>
    <x v="106"/>
    <x v="106"/>
    <s v="I/320140100/0000"/>
    <x v="0"/>
    <n v="5000000"/>
    <n v="5000000"/>
    <s v="X"/>
  </r>
  <r>
    <x v="1"/>
    <s v="Generalitat"/>
    <x v="16"/>
    <s v="00"/>
    <x v="0"/>
    <x v="0"/>
    <s v="1000"/>
    <s v=""/>
    <x v="6"/>
    <x v="41"/>
    <s v="320"/>
    <s v="3201402"/>
    <s v="Taxa per la verificació posterior de les dades de la declaració responsable dels organismes de control"/>
    <s v="0"/>
    <x v="35"/>
    <x v="106"/>
    <x v="106"/>
    <s v="I/320140200/0000"/>
    <x v="0"/>
    <n v="10000"/>
    <n v="10000"/>
    <s v="X"/>
  </r>
  <r>
    <x v="1"/>
    <s v="Generalitat"/>
    <x v="16"/>
    <s v="00"/>
    <x v="0"/>
    <x v="0"/>
    <s v="1000"/>
    <s v=""/>
    <x v="6"/>
    <x v="41"/>
    <s v="320"/>
    <s v="3201404"/>
    <s v="Taxa per al control i la supervisió dels organisme s de control o de les empreses de distribució"/>
    <s v="0"/>
    <x v="35"/>
    <x v="106"/>
    <x v="106"/>
    <s v="I/320140400/0000"/>
    <x v="113"/>
    <n v="1250000"/>
    <n v="1250000"/>
    <s v="X"/>
  </r>
  <r>
    <x v="1"/>
    <s v="Generalitat"/>
    <x v="16"/>
    <s v="00"/>
    <x v="0"/>
    <x v="0"/>
    <s v="1000"/>
    <s v=""/>
    <x v="6"/>
    <x v="41"/>
    <s v="320"/>
    <s v="3201405"/>
    <s v="Taxa per al control i supervisió dels titulars de les estacions d'inspecció tècnica de vehicles"/>
    <s v="0"/>
    <x v="35"/>
    <x v="106"/>
    <x v="106"/>
    <s v="I/320140500/0000"/>
    <x v="113"/>
    <n v="3000000"/>
    <n v="3000000"/>
    <s v="X"/>
  </r>
  <r>
    <x v="1"/>
    <s v="Generalitat"/>
    <x v="16"/>
    <s v="00"/>
    <x v="0"/>
    <x v="0"/>
    <s v="1000"/>
    <s v=""/>
    <x v="6"/>
    <x v="41"/>
    <s v="320"/>
    <s v="3201406"/>
    <s v="Taxa per la verificació de les dades de la declara ció responsable de les instal.lacions i aparells"/>
    <s v="0"/>
    <x v="35"/>
    <x v="106"/>
    <x v="106"/>
    <s v="I/320140600/0000"/>
    <x v="0"/>
    <n v="2000000"/>
    <n v="2000000"/>
    <s v="X"/>
  </r>
  <r>
    <x v="1"/>
    <s v="Generalitat"/>
    <x v="16"/>
    <s v="00"/>
    <x v="0"/>
    <x v="0"/>
    <s v="1000"/>
    <s v=""/>
    <x v="6"/>
    <x v="41"/>
    <s v="320"/>
    <s v="3201407"/>
    <s v="Taxa anotació resultat inspeccions periòdiques de les instal.lacions i aparells ind. en el Reg. d'instal. tec. de Seguretat Ind. de Cat."/>
    <s v="0"/>
    <x v="35"/>
    <x v="106"/>
    <x v="106"/>
    <s v="I/320140700/0000"/>
    <x v="0"/>
    <n v="1500000"/>
    <n v="1500000"/>
    <s v="X"/>
  </r>
  <r>
    <x v="1"/>
    <s v="Generalitat"/>
    <x v="16"/>
    <s v="00"/>
    <x v="0"/>
    <x v="0"/>
    <s v="1000"/>
    <s v=""/>
    <x v="6"/>
    <x v="41"/>
    <s v="320"/>
    <s v="3201408"/>
    <s v="Taxa inscripció de les inspeccions inicials, modif icacions i les reformes que es facin als vehicles en el Registre de vehicles"/>
    <s v="0"/>
    <x v="35"/>
    <x v="106"/>
    <x v="106"/>
    <s v="I/320140800/0000"/>
    <x v="0"/>
    <n v="300000"/>
    <n v="300000"/>
    <s v="X"/>
  </r>
  <r>
    <x v="1"/>
    <s v="Generalitat"/>
    <x v="16"/>
    <s v="00"/>
    <x v="0"/>
    <x v="0"/>
    <s v="1000"/>
    <s v=""/>
    <x v="6"/>
    <x v="41"/>
    <s v="320"/>
    <s v="3201409"/>
    <s v="Taxa per l'autorització de catagolació com a vehic le històric o per l'autorització de reecunyació del núm. d'identificació del vehicle"/>
    <s v="0"/>
    <x v="35"/>
    <x v="106"/>
    <x v="106"/>
    <s v="I/320140900/0000"/>
    <x v="0"/>
    <n v="65637.19"/>
    <n v="65637.19"/>
    <s v="X"/>
  </r>
  <r>
    <x v="1"/>
    <s v="Generalitat"/>
    <x v="16"/>
    <s v="00"/>
    <x v="0"/>
    <x v="0"/>
    <s v="1000"/>
    <s v=""/>
    <x v="6"/>
    <x v="41"/>
    <s v="320"/>
    <s v="3201413"/>
    <s v="Taxa verificació posterior dades  declaració resp. de les empreses d'instal., mant.,rep., i op. d'insta. i prod. tallers rep. de vehicles"/>
    <s v="0"/>
    <x v="35"/>
    <x v="106"/>
    <x v="106"/>
    <s v="I/320141300/0000"/>
    <x v="0"/>
    <n v="9479.61"/>
    <n v="9479.61"/>
    <s v="X"/>
  </r>
  <r>
    <x v="1"/>
    <s v="Generalitat"/>
    <x v="16"/>
    <s v="00"/>
    <x v="0"/>
    <x v="0"/>
    <s v="1000"/>
    <s v=""/>
    <x v="6"/>
    <x v="41"/>
    <s v="320"/>
    <s v="3201414"/>
    <s v="Taxa avaluació dels document que han de presentar els titulars dels establiments afectats per la normativa vigent en mat.d'accidents greus"/>
    <s v="0"/>
    <x v="35"/>
    <x v="106"/>
    <x v="106"/>
    <s v="I/320141400/0000"/>
    <x v="0"/>
    <n v="200000"/>
    <n v="200000"/>
    <s v="X"/>
  </r>
  <r>
    <x v="1"/>
    <s v="Generalitat"/>
    <x v="16"/>
    <s v="00"/>
    <x v="0"/>
    <x v="0"/>
    <s v="1000"/>
    <s v=""/>
    <x v="6"/>
    <x v="41"/>
    <s v="320"/>
    <s v="3201415"/>
    <s v="Taxa per l'autorització o la modificació de l'auto rització dels organismes notificats"/>
    <s v="0"/>
    <x v="35"/>
    <x v="106"/>
    <x v="106"/>
    <s v="I/320141500/0000"/>
    <x v="0"/>
    <n v="1025"/>
    <n v="1025"/>
    <s v="X"/>
  </r>
  <r>
    <x v="1"/>
    <s v="Generalitat"/>
    <x v="16"/>
    <s v="00"/>
    <x v="0"/>
    <x v="0"/>
    <s v="1000"/>
    <s v=""/>
    <x v="6"/>
    <x v="41"/>
    <s v="320"/>
    <s v="3202600"/>
    <s v="Taxes per treball"/>
    <s v="0"/>
    <x v="35"/>
    <x v="106"/>
    <x v="106"/>
    <s v="I/320260000/0000"/>
    <x v="0"/>
    <n v="1000000"/>
    <n v="1000000"/>
    <s v="X"/>
  </r>
  <r>
    <x v="1"/>
    <s v="Generalitat"/>
    <x v="16"/>
    <s v="00"/>
    <x v="0"/>
    <x v="0"/>
    <s v="1000"/>
    <s v=""/>
    <x v="6"/>
    <x v="41"/>
    <s v="320"/>
    <s v="3202602"/>
    <s v="Taxa per la tramitació de les autoritzacions de tr eball per a les persones estrangeres"/>
    <s v="0"/>
    <x v="35"/>
    <x v="106"/>
    <x v="106"/>
    <s v="I/320260200/0000"/>
    <x v="0"/>
    <n v="1825437.25"/>
    <n v="1825437.25"/>
    <s v="X"/>
  </r>
  <r>
    <x v="1"/>
    <s v="Generalitat"/>
    <x v="16"/>
    <s v="00"/>
    <x v="0"/>
    <x v="0"/>
    <s v="1000"/>
    <s v=""/>
    <x v="6"/>
    <x v="41"/>
    <s v="320"/>
    <s v="3207600"/>
    <s v="Taxes per turisme"/>
    <s v="0"/>
    <x v="35"/>
    <x v="106"/>
    <x v="106"/>
    <s v="I/320760000/0000"/>
    <x v="0"/>
    <n v="500"/>
    <n v="500"/>
    <s v="X"/>
  </r>
  <r>
    <x v="1"/>
    <s v="Generalitat"/>
    <x v="16"/>
    <s v="00"/>
    <x v="0"/>
    <x v="0"/>
    <s v="1000"/>
    <s v=""/>
    <x v="6"/>
    <x v="54"/>
    <s v="390"/>
    <s v="3900003"/>
    <s v="Multes i sancions"/>
    <s v="0"/>
    <x v="35"/>
    <x v="106"/>
    <x v="106"/>
    <s v="I/390000300/0000"/>
    <x v="0"/>
    <n v="8672000"/>
    <n v="8672000"/>
    <s v="X"/>
  </r>
  <r>
    <x v="1"/>
    <s v="Generalitat"/>
    <x v="16"/>
    <s v="00"/>
    <x v="0"/>
    <x v="0"/>
    <s v="1000"/>
    <s v=""/>
    <x v="6"/>
    <x v="54"/>
    <s v="390"/>
    <s v="3900004"/>
    <s v="Sancions Prevenció Riscos Laborals"/>
    <s v="0"/>
    <x v="35"/>
    <x v="106"/>
    <x v="106"/>
    <s v="I/390000400/0000"/>
    <x v="0"/>
    <n v="4000000"/>
    <n v="4000000"/>
    <s v="X"/>
  </r>
  <r>
    <x v="1"/>
    <s v="Generalitat"/>
    <x v="16"/>
    <s v="00"/>
    <x v="0"/>
    <x v="0"/>
    <s v="1000"/>
    <s v=""/>
    <x v="2"/>
    <x v="32"/>
    <s v="402"/>
    <s v="4020081"/>
    <s v="Pacte d'Estat contra la violència de gènere"/>
    <s v="0"/>
    <x v="35"/>
    <x v="106"/>
    <x v="106"/>
    <s v="I/402008100/0000"/>
    <x v="1"/>
    <n v="100000"/>
    <n v="100000"/>
    <s v="X"/>
  </r>
  <r>
    <x v="1"/>
    <s v="Generalitat"/>
    <x v="16"/>
    <s v="00"/>
    <x v="0"/>
    <x v="0"/>
    <s v="1000"/>
    <s v=""/>
    <x v="2"/>
    <x v="32"/>
    <s v="402"/>
    <s v="4020084"/>
    <s v="Ministeri d’Educació i FP. Formació Professional p er a l'ocupació"/>
    <s v="0"/>
    <x v="35"/>
    <x v="106"/>
    <x v="106"/>
    <s v="I/402008400/0000"/>
    <x v="74"/>
    <n v="125146708.90000001"/>
    <n v="125146708.90000001"/>
    <s v="X"/>
  </r>
  <r>
    <x v="1"/>
    <s v="Generalitat"/>
    <x v="16"/>
    <s v="00"/>
    <x v="0"/>
    <x v="0"/>
    <s v="1000"/>
    <s v=""/>
    <x v="2"/>
    <x v="32"/>
    <s v="403"/>
    <s v="4030001"/>
    <s v="INEM SPEE Polítiques actives d'ocupació"/>
    <s v="0"/>
    <x v="35"/>
    <x v="106"/>
    <x v="106"/>
    <s v="I/403000100/0000"/>
    <x v="34"/>
    <n v="391287949"/>
    <n v="391287949"/>
    <s v="X"/>
  </r>
  <r>
    <x v="1"/>
    <s v="Generalitat"/>
    <x v="16"/>
    <s v="00"/>
    <x v="0"/>
    <x v="0"/>
    <s v="1000"/>
    <s v=""/>
    <x v="2"/>
    <x v="32"/>
    <s v="403"/>
    <s v="4030011"/>
    <s v="Del SEPE MRR Del SEPE MRR"/>
    <s v="0"/>
    <x v="35"/>
    <x v="106"/>
    <x v="106"/>
    <s v="I/403001100/0000"/>
    <x v="70"/>
    <n v="4480196"/>
    <n v="4480196"/>
    <s v="X"/>
  </r>
  <r>
    <x v="1"/>
    <s v="Generalitat"/>
    <x v="16"/>
    <s v="00"/>
    <x v="0"/>
    <x v="0"/>
    <s v="1000"/>
    <s v=""/>
    <x v="2"/>
    <x v="32"/>
    <s v="403"/>
    <s v="4030011"/>
    <s v="Del SEPE MRR Del SEPE MRR"/>
    <s v="0"/>
    <x v="35"/>
    <x v="106"/>
    <x v="106"/>
    <s v="I/403001100/0000"/>
    <x v="71"/>
    <n v="5404639"/>
    <n v="5404639"/>
    <s v="X"/>
  </r>
  <r>
    <x v="1"/>
    <s v="Generalitat"/>
    <x v="16"/>
    <s v="00"/>
    <x v="0"/>
    <x v="0"/>
    <s v="1000"/>
    <s v=""/>
    <x v="2"/>
    <x v="32"/>
    <s v="403"/>
    <s v="4030011"/>
    <s v="Del SEPE MRR Del SEPE MRR"/>
    <s v="0"/>
    <x v="35"/>
    <x v="106"/>
    <x v="106"/>
    <s v="I/403001100/0000"/>
    <x v="61"/>
    <n v="613875"/>
    <n v="613875"/>
    <s v="X"/>
  </r>
  <r>
    <x v="1"/>
    <s v="Generalitat"/>
    <x v="16"/>
    <s v="00"/>
    <x v="0"/>
    <x v="0"/>
    <s v="1000"/>
    <s v=""/>
    <x v="2"/>
    <x v="32"/>
    <s v="403"/>
    <s v="4030011"/>
    <s v="Del SEPE MRR Del SEPE MRR"/>
    <s v="0"/>
    <x v="35"/>
    <x v="106"/>
    <x v="106"/>
    <s v="I/403001100/0000"/>
    <x v="72"/>
    <n v="51171"/>
    <n v="51171"/>
    <s v="X"/>
  </r>
  <r>
    <x v="1"/>
    <s v="Generalitat"/>
    <x v="16"/>
    <s v="00"/>
    <x v="0"/>
    <x v="0"/>
    <s v="1000"/>
    <s v=""/>
    <x v="2"/>
    <x v="32"/>
    <s v="403"/>
    <s v="4030011"/>
    <s v="Del SEPE MRR Del SEPE MRR"/>
    <s v="0"/>
    <x v="35"/>
    <x v="106"/>
    <x v="106"/>
    <s v="I/403001100/0000"/>
    <x v="78"/>
    <n v="11414523"/>
    <n v="11414523"/>
    <s v="X"/>
  </r>
  <r>
    <x v="1"/>
    <s v="Generalitat"/>
    <x v="16"/>
    <s v="00"/>
    <x v="0"/>
    <x v="0"/>
    <s v="1000"/>
    <s v=""/>
    <x v="2"/>
    <x v="32"/>
    <s v="403"/>
    <s v="4030011"/>
    <s v="Del SEPE MRR Del SEPE MRR"/>
    <s v="0"/>
    <x v="35"/>
    <x v="106"/>
    <x v="106"/>
    <s v="I/403001100/0000"/>
    <x v="73"/>
    <n v="855855"/>
    <n v="855855"/>
    <s v="X"/>
  </r>
  <r>
    <x v="1"/>
    <s v="Generalitat"/>
    <x v="16"/>
    <s v="00"/>
    <x v="0"/>
    <x v="0"/>
    <s v="1000"/>
    <s v=""/>
    <x v="2"/>
    <x v="45"/>
    <s v="493"/>
    <s v="4930002"/>
    <s v="Del Programa d'ocupació juvenil a Catalunya"/>
    <s v="0"/>
    <x v="35"/>
    <x v="106"/>
    <x v="106"/>
    <s v="I/493000200/0000"/>
    <x v="114"/>
    <n v="620853.47"/>
    <n v="620853.47"/>
    <s v="X"/>
  </r>
  <r>
    <x v="1"/>
    <s v="Generalitat"/>
    <x v="16"/>
    <s v="00"/>
    <x v="0"/>
    <x v="0"/>
    <s v="1000"/>
    <s v=""/>
    <x v="8"/>
    <x v="59"/>
    <s v="543"/>
    <s v="5430003"/>
    <s v="Cànon xarxa d'Inspecció Tècnica de Vehicles (ITV)"/>
    <s v="0"/>
    <x v="35"/>
    <x v="106"/>
    <x v="106"/>
    <s v="I/543000300/0000"/>
    <x v="0"/>
    <n v="900000"/>
    <n v="900000"/>
    <s v="X"/>
  </r>
  <r>
    <x v="1"/>
    <s v="Generalitat"/>
    <x v="16"/>
    <s v="00"/>
    <x v="0"/>
    <x v="0"/>
    <s v="1000"/>
    <s v=""/>
    <x v="8"/>
    <x v="59"/>
    <s v="543"/>
    <s v="5430005"/>
    <s v="Cànon IDIADA, AT"/>
    <s v="0"/>
    <x v="35"/>
    <x v="106"/>
    <x v="106"/>
    <s v="I/543000500/0000"/>
    <x v="0"/>
    <n v="3800000"/>
    <n v="3800000"/>
    <s v="X"/>
  </r>
  <r>
    <x v="1"/>
    <s v="Generalitat"/>
    <x v="16"/>
    <s v="00"/>
    <x v="0"/>
    <x v="0"/>
    <s v="1000"/>
    <s v=""/>
    <x v="8"/>
    <x v="59"/>
    <s v="543"/>
    <s v="5430006"/>
    <s v="Cànon Laboratori General d'Assaigs i Investigacion s (LGAI)"/>
    <s v="0"/>
    <x v="35"/>
    <x v="106"/>
    <x v="106"/>
    <s v="I/543000600/0000"/>
    <x v="0"/>
    <n v="1900000"/>
    <n v="1900000"/>
    <s v="X"/>
  </r>
  <r>
    <x v="1"/>
    <s v="Generalitat"/>
    <x v="16"/>
    <s v="00"/>
    <x v="0"/>
    <x v="0"/>
    <s v="1000"/>
    <s v=""/>
    <x v="4"/>
    <x v="27"/>
    <s v="702"/>
    <s v="7020038"/>
    <s v="Del Ministeri d'Indústria MRR"/>
    <s v="0"/>
    <x v="35"/>
    <x v="106"/>
    <x v="106"/>
    <s v="I/702003800/0000"/>
    <x v="67"/>
    <n v="7871685"/>
    <n v="7871685"/>
    <s v="X"/>
  </r>
  <r>
    <x v="1"/>
    <s v="Generalitat"/>
    <x v="16"/>
    <s v="00"/>
    <x v="0"/>
    <x v="0"/>
    <s v="1000"/>
    <s v=""/>
    <x v="4"/>
    <x v="27"/>
    <s v="703"/>
    <s v="7030011"/>
    <s v="Del SEPE MRR"/>
    <s v="0"/>
    <x v="35"/>
    <x v="106"/>
    <x v="106"/>
    <s v="I/703001100/0000"/>
    <x v="73"/>
    <n v="710000"/>
    <n v="710000"/>
    <s v="X"/>
  </r>
  <r>
    <x v="1"/>
    <s v="Generalitat"/>
    <x v="16"/>
    <s v="00"/>
    <x v="0"/>
    <x v="0"/>
    <s v="1000"/>
    <s v=""/>
    <x v="4"/>
    <x v="52"/>
    <s v="793"/>
    <s v="7930001"/>
    <s v="FEDER"/>
    <s v="0"/>
    <x v="35"/>
    <x v="106"/>
    <x v="106"/>
    <s v="I/793000100/0000"/>
    <x v="27"/>
    <n v="161976.92000000001"/>
    <n v="161976.92000000001"/>
    <s v="X"/>
  </r>
  <r>
    <x v="1"/>
    <s v="Generalitat"/>
    <x v="16"/>
    <s v="00"/>
    <x v="0"/>
    <x v="0"/>
    <s v="1000"/>
    <s v=""/>
    <x v="4"/>
    <x v="52"/>
    <s v="793"/>
    <s v="7930001"/>
    <s v="FEDER"/>
    <s v="0"/>
    <x v="35"/>
    <x v="106"/>
    <x v="106"/>
    <s v="I/793000100/0000"/>
    <x v="28"/>
    <n v="6112129.8499999996"/>
    <n v="6112129.8499999996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43"/>
    <n v="215130.85"/>
    <n v="215130.85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65"/>
    <n v="26220958.82"/>
    <n v="26220958.82"/>
    <s v="X"/>
  </r>
  <r>
    <x v="1"/>
    <s v="Generalitat"/>
    <x v="16"/>
    <s v="00"/>
    <x v="0"/>
    <x v="0"/>
    <s v="1000"/>
    <s v=""/>
    <x v="6"/>
    <x v="41"/>
    <s v="320"/>
    <s v="3201000"/>
    <s v="Altres taxes per entitats jurídiques i mediació fa miliar"/>
    <s v="0"/>
    <x v="35"/>
    <x v="106"/>
    <x v="106"/>
    <s v="I/320100000/0000"/>
    <x v="0"/>
    <n v="364141.91"/>
    <n v="364141.91"/>
    <s v="X"/>
  </r>
  <r>
    <x v="1"/>
    <s v="Generalitat"/>
    <x v="16"/>
    <s v="00"/>
    <x v="0"/>
    <x v="0"/>
    <s v="1000"/>
    <s v=""/>
    <x v="6"/>
    <x v="41"/>
    <s v="320"/>
    <s v="3201001"/>
    <s v="Taxa pels serveis prestats per la Direcció General  de Dret i d'Entitats Jurídiques"/>
    <s v="0"/>
    <x v="35"/>
    <x v="106"/>
    <x v="106"/>
    <s v="I/320100100/0000"/>
    <x v="0"/>
    <n v="284669.75"/>
    <n v="284669.75"/>
    <s v="X"/>
  </r>
  <r>
    <x v="1"/>
    <s v="Generalitat"/>
    <x v="16"/>
    <s v="00"/>
    <x v="0"/>
    <x v="0"/>
    <s v="1000"/>
    <s v=""/>
    <x v="6"/>
    <x v="41"/>
    <s v="320"/>
    <s v="3209301"/>
    <s v="Taxa per la prestació de serveis personals i mater ials en l'àmbit de l'Administació de Justícia"/>
    <s v="0"/>
    <x v="35"/>
    <x v="106"/>
    <x v="106"/>
    <s v="I/320930100/0000"/>
    <x v="0"/>
    <n v="2700000"/>
    <n v="2700000"/>
    <s v="X"/>
  </r>
  <r>
    <x v="1"/>
    <s v="Generalitat"/>
    <x v="16"/>
    <s v="00"/>
    <x v="0"/>
    <x v="0"/>
    <s v="1000"/>
    <s v=""/>
    <x v="2"/>
    <x v="32"/>
    <s v="402"/>
    <s v="4020019"/>
    <s v="Altres transferències de l'Administració de l'Esta t"/>
    <s v="0"/>
    <x v="35"/>
    <x v="106"/>
    <x v="106"/>
    <s v="I/402001900/0000"/>
    <x v="80"/>
    <n v="335938.45"/>
    <n v="335938.45"/>
    <s v="X"/>
  </r>
  <r>
    <x v="1"/>
    <s v="Generalitat"/>
    <x v="16"/>
    <s v="00"/>
    <x v="0"/>
    <x v="0"/>
    <s v="1000"/>
    <s v=""/>
    <x v="2"/>
    <x v="32"/>
    <s v="402"/>
    <s v="4020021"/>
    <s v="Programes i mitjans de Justícia"/>
    <s v="0"/>
    <x v="35"/>
    <x v="106"/>
    <x v="106"/>
    <s v="I/402002100/0000"/>
    <x v="83"/>
    <n v="235000"/>
    <n v="235000"/>
    <s v="X"/>
  </r>
  <r>
    <x v="1"/>
    <s v="Generalitat"/>
    <x v="16"/>
    <s v="00"/>
    <x v="0"/>
    <x v="0"/>
    <s v="1000"/>
    <s v=""/>
    <x v="2"/>
    <x v="32"/>
    <s v="402"/>
    <s v="4020081"/>
    <s v="Pacte d'Estat contra la violència de gènere"/>
    <s v="0"/>
    <x v="35"/>
    <x v="106"/>
    <x v="106"/>
    <s v="I/402008100/0000"/>
    <x v="1"/>
    <n v="1950000"/>
    <n v="1950000"/>
    <s v="X"/>
  </r>
  <r>
    <x v="1"/>
    <s v="Generalitat"/>
    <x v="16"/>
    <s v="00"/>
    <x v="0"/>
    <x v="0"/>
    <s v="1000"/>
    <s v=""/>
    <x v="8"/>
    <x v="59"/>
    <s v="543"/>
    <s v="5430009"/>
    <s v="Altres cànons"/>
    <s v="0"/>
    <x v="35"/>
    <x v="106"/>
    <x v="106"/>
    <s v="I/543000900/0000"/>
    <x v="0"/>
    <n v="2496.44"/>
    <n v="2496.44"/>
    <s v="X"/>
  </r>
  <r>
    <x v="1"/>
    <s v="Generalitat"/>
    <x v="16"/>
    <s v="00"/>
    <x v="0"/>
    <x v="0"/>
    <s v="1000"/>
    <s v=""/>
    <x v="4"/>
    <x v="27"/>
    <s v="702"/>
    <s v="7020034"/>
    <s v="Del Ministeri de Justicia MRR"/>
    <s v="0"/>
    <x v="35"/>
    <x v="106"/>
    <x v="106"/>
    <s v="I/702003400/0000"/>
    <x v="81"/>
    <n v="3162813"/>
    <n v="3162813"/>
    <s v="X"/>
  </r>
  <r>
    <x v="1"/>
    <s v="Generalitat"/>
    <x v="16"/>
    <s v="00"/>
    <x v="0"/>
    <x v="0"/>
    <s v="1000"/>
    <s v=""/>
    <x v="4"/>
    <x v="52"/>
    <s v="793"/>
    <s v="7930001"/>
    <s v="FEDER"/>
    <s v="0"/>
    <x v="35"/>
    <x v="106"/>
    <x v="106"/>
    <s v="I/793000100/0000"/>
    <x v="27"/>
    <n v="3960731.79"/>
    <n v="3960731.79"/>
    <s v="X"/>
  </r>
  <r>
    <x v="1"/>
    <s v="Generalitat"/>
    <x v="16"/>
    <s v="00"/>
    <x v="0"/>
    <x v="0"/>
    <s v="1000"/>
    <s v=""/>
    <x v="4"/>
    <x v="52"/>
    <s v="793"/>
    <s v="7930001"/>
    <s v="FEDER"/>
    <s v="0"/>
    <x v="35"/>
    <x v="106"/>
    <x v="106"/>
    <s v="I/793000100/0000"/>
    <x v="28"/>
    <n v="12362551.93"/>
    <n v="12362551.93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81"/>
    <n v="28465312"/>
    <n v="28465312"/>
    <s v="X"/>
  </r>
  <r>
    <x v="1"/>
    <s v="Generalitat"/>
    <x v="16"/>
    <s v="00"/>
    <x v="0"/>
    <x v="0"/>
    <s v="1000"/>
    <s v=""/>
    <x v="0"/>
    <x v="1"/>
    <s v="112"/>
    <s v="1120001"/>
    <s v="Impost sobre els habitatges buits"/>
    <s v="0"/>
    <x v="35"/>
    <x v="106"/>
    <x v="106"/>
    <s v="I/112000100/0000"/>
    <x v="90"/>
    <n v="8856520.6899999995"/>
    <n v="8856520.6899999995"/>
    <s v="X"/>
  </r>
  <r>
    <x v="1"/>
    <s v="Generalitat"/>
    <x v="16"/>
    <s v="00"/>
    <x v="0"/>
    <x v="0"/>
    <s v="1000"/>
    <s v=""/>
    <x v="6"/>
    <x v="41"/>
    <s v="320"/>
    <s v="3201301"/>
    <s v="Taxa per l'expedició de la cèdula d'habitabilitat"/>
    <s v="0"/>
    <x v="35"/>
    <x v="106"/>
    <x v="106"/>
    <s v="I/320130100/0000"/>
    <x v="0"/>
    <n v="1800000"/>
    <n v="1800000"/>
    <s v="X"/>
  </r>
  <r>
    <x v="1"/>
    <s v="Generalitat"/>
    <x v="16"/>
    <s v="00"/>
    <x v="0"/>
    <x v="0"/>
    <s v="1000"/>
    <s v=""/>
    <x v="2"/>
    <x v="32"/>
    <s v="402"/>
    <s v="4020081"/>
    <s v="Pacte d'Estat contra la violència de gènere"/>
    <s v="0"/>
    <x v="35"/>
    <x v="106"/>
    <x v="106"/>
    <s v="I/402008100/0000"/>
    <x v="1"/>
    <n v="150000"/>
    <n v="150000"/>
    <s v="X"/>
  </r>
  <r>
    <x v="1"/>
    <s v="Generalitat"/>
    <x v="16"/>
    <s v="00"/>
    <x v="0"/>
    <x v="0"/>
    <s v="1000"/>
    <s v=""/>
    <x v="4"/>
    <x v="27"/>
    <s v="702"/>
    <s v="7020007"/>
    <s v="Programes d'habitatge"/>
    <s v="0"/>
    <x v="35"/>
    <x v="106"/>
    <x v="106"/>
    <s v="I/702000700/0000"/>
    <x v="87"/>
    <n v="52055000"/>
    <n v="52055000"/>
    <s v="X"/>
  </r>
  <r>
    <x v="1"/>
    <s v="Generalitat"/>
    <x v="16"/>
    <s v="00"/>
    <x v="0"/>
    <x v="0"/>
    <s v="1000"/>
    <s v=""/>
    <x v="4"/>
    <x v="27"/>
    <s v="702"/>
    <s v="7020019"/>
    <s v="Altres transferències de l'Administració de l'Esta t"/>
    <s v="0"/>
    <x v="35"/>
    <x v="106"/>
    <x v="106"/>
    <s v="I/702001900/0000"/>
    <x v="86"/>
    <n v="29000000"/>
    <n v="29000000"/>
    <s v="X"/>
  </r>
  <r>
    <x v="1"/>
    <s v="Generalitat"/>
    <x v="16"/>
    <s v="00"/>
    <x v="0"/>
    <x v="0"/>
    <s v="1000"/>
    <s v=""/>
    <x v="4"/>
    <x v="27"/>
    <s v="702"/>
    <s v="7020035"/>
    <s v="Del Ministeri de Transports MRR"/>
    <s v="0"/>
    <x v="35"/>
    <x v="106"/>
    <x v="106"/>
    <s v="I/702003500/0000"/>
    <x v="85"/>
    <n v="5767770"/>
    <n v="5767770"/>
    <s v="X"/>
  </r>
  <r>
    <x v="1"/>
    <s v="Generalitat"/>
    <x v="16"/>
    <s v="00"/>
    <x v="0"/>
    <x v="0"/>
    <s v="1000"/>
    <s v=""/>
    <x v="4"/>
    <x v="27"/>
    <s v="702"/>
    <s v="7020046"/>
    <s v="Del Ministeri de Drets socials MRR"/>
    <s v="0"/>
    <x v="35"/>
    <x v="106"/>
    <x v="106"/>
    <s v="I/702004600/0000"/>
    <x v="88"/>
    <n v="69500900"/>
    <n v="69500900"/>
    <s v="X"/>
  </r>
  <r>
    <x v="1"/>
    <s v="Generalitat"/>
    <x v="16"/>
    <s v="00"/>
    <x v="0"/>
    <x v="0"/>
    <s v="1000"/>
    <s v=""/>
    <x v="4"/>
    <x v="27"/>
    <s v="702"/>
    <s v="7020046"/>
    <s v="Del Ministeri de Drets socials MRR"/>
    <s v="0"/>
    <x v="35"/>
    <x v="106"/>
    <x v="106"/>
    <s v="I/702004600/0000"/>
    <x v="89"/>
    <n v="80815000"/>
    <n v="80815000"/>
    <s v="X"/>
  </r>
  <r>
    <x v="1"/>
    <s v="Generalitat"/>
    <x v="16"/>
    <s v="00"/>
    <x v="0"/>
    <x v="0"/>
    <s v="1000"/>
    <s v=""/>
    <x v="4"/>
    <x v="52"/>
    <s v="793"/>
    <s v="7930001"/>
    <s v="FEDER"/>
    <s v="0"/>
    <x v="35"/>
    <x v="106"/>
    <x v="106"/>
    <s v="I/793000100/0000"/>
    <x v="27"/>
    <n v="235506.6"/>
    <n v="235506.6"/>
    <s v="X"/>
  </r>
  <r>
    <x v="1"/>
    <s v="Generalitat"/>
    <x v="16"/>
    <s v="00"/>
    <x v="0"/>
    <x v="0"/>
    <s v="1000"/>
    <s v=""/>
    <x v="4"/>
    <x v="52"/>
    <s v="793"/>
    <s v="7930001"/>
    <s v="FEDER"/>
    <s v="0"/>
    <x v="35"/>
    <x v="106"/>
    <x v="106"/>
    <s v="I/793000100/0000"/>
    <x v="28"/>
    <n v="53678658.219999999"/>
    <n v="53678658.219999999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88"/>
    <n v="2264070"/>
    <n v="2264070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85"/>
    <n v="966359"/>
    <n v="966359"/>
    <s v="X"/>
  </r>
  <r>
    <x v="1"/>
    <s v="Generalitat"/>
    <x v="16"/>
    <s v="00"/>
    <x v="0"/>
    <x v="0"/>
    <s v="1000"/>
    <s v=""/>
    <x v="2"/>
    <x v="32"/>
    <s v="402"/>
    <s v="4020081"/>
    <s v="Pacte d'Estat contra la violència de gènere"/>
    <s v="0"/>
    <x v="35"/>
    <x v="106"/>
    <x v="106"/>
    <s v="I/402008100/0000"/>
    <x v="1"/>
    <n v="30000"/>
    <n v="30000"/>
    <s v="X"/>
  </r>
  <r>
    <x v="1"/>
    <s v="Generalitat"/>
    <x v="16"/>
    <s v="00"/>
    <x v="0"/>
    <x v="0"/>
    <s v="1000"/>
    <s v=""/>
    <x v="2"/>
    <x v="32"/>
    <s v="403"/>
    <s v="4030007"/>
    <s v="Formació del personal de l'Administració"/>
    <s v="0"/>
    <x v="35"/>
    <x v="106"/>
    <x v="106"/>
    <s v="I/403000700/0000"/>
    <x v="94"/>
    <n v="7727590"/>
    <n v="7727590"/>
    <s v="X"/>
  </r>
  <r>
    <x v="1"/>
    <s v="Generalitat"/>
    <x v="16"/>
    <s v="00"/>
    <x v="0"/>
    <x v="0"/>
    <s v="1000"/>
    <s v=""/>
    <x v="4"/>
    <x v="27"/>
    <s v="702"/>
    <s v="7020044"/>
    <s v="Del Ministeri d'Assumptes Econòmics MRR"/>
    <s v="0"/>
    <x v="35"/>
    <x v="106"/>
    <x v="106"/>
    <s v="I/702004400/0000"/>
    <x v="97"/>
    <n v="4036500"/>
    <n v="4036500"/>
    <s v="X"/>
  </r>
  <r>
    <x v="1"/>
    <s v="Generalitat"/>
    <x v="16"/>
    <s v="00"/>
    <x v="0"/>
    <x v="0"/>
    <s v="1000"/>
    <s v=""/>
    <x v="4"/>
    <x v="27"/>
    <s v="702"/>
    <s v="7020044"/>
    <s v="Del Ministeri d'Assumptes Econòmics MRR"/>
    <s v="0"/>
    <x v="35"/>
    <x v="106"/>
    <x v="106"/>
    <s v="I/702004400/0000"/>
    <x v="98"/>
    <n v="522960"/>
    <n v="522960"/>
    <s v="X"/>
  </r>
  <r>
    <x v="1"/>
    <s v="Generalitat"/>
    <x v="16"/>
    <s v="00"/>
    <x v="0"/>
    <x v="0"/>
    <s v="1000"/>
    <s v=""/>
    <x v="4"/>
    <x v="27"/>
    <s v="702"/>
    <s v="7020044"/>
    <s v="Del Ministeri d'Assumptes Econòmics MRR"/>
    <s v="0"/>
    <x v="35"/>
    <x v="106"/>
    <x v="106"/>
    <s v="I/702004400/0000"/>
    <x v="99"/>
    <n v="1120800"/>
    <n v="1120800"/>
    <s v="X"/>
  </r>
  <r>
    <x v="1"/>
    <s v="Generalitat"/>
    <x v="16"/>
    <s v="00"/>
    <x v="0"/>
    <x v="0"/>
    <s v="1000"/>
    <s v=""/>
    <x v="4"/>
    <x v="52"/>
    <s v="793"/>
    <s v="7930001"/>
    <s v="FEDER"/>
    <s v="0"/>
    <x v="35"/>
    <x v="106"/>
    <x v="106"/>
    <s v="I/793000100/0000"/>
    <x v="27"/>
    <n v="1713908.03"/>
    <n v="1713908.03"/>
    <s v="X"/>
  </r>
  <r>
    <x v="1"/>
    <s v="Generalitat"/>
    <x v="16"/>
    <s v="00"/>
    <x v="0"/>
    <x v="0"/>
    <s v="1000"/>
    <s v=""/>
    <x v="4"/>
    <x v="52"/>
    <s v="793"/>
    <s v="7930001"/>
    <s v="FEDER"/>
    <s v="0"/>
    <x v="35"/>
    <x v="106"/>
    <x v="106"/>
    <s v="I/793000100/0000"/>
    <x v="28"/>
    <n v="59653367.920000002"/>
    <n v="59653367.920000002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43"/>
    <n v="10215173.67"/>
    <n v="10215173.67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5"/>
    <n v="6012600"/>
    <n v="6012600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95"/>
    <n v="27700034.940000001"/>
    <n v="27700034.940000001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91"/>
    <n v="1200852.8"/>
    <n v="1200852.8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92"/>
    <n v="4521957.4800000004"/>
    <n v="4521957.4800000004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93"/>
    <n v="1685241.67"/>
    <n v="1685241.67"/>
    <s v="X"/>
  </r>
  <r>
    <x v="1"/>
    <s v="Generalitat"/>
    <x v="16"/>
    <s v="00"/>
    <x v="0"/>
    <x v="0"/>
    <s v="1000"/>
    <s v=""/>
    <x v="6"/>
    <x v="40"/>
    <s v="319"/>
    <s v="3190009"/>
    <s v="Prestacions d'altres serveis a entitats de dins de l sector públic"/>
    <s v="0"/>
    <x v="35"/>
    <x v="106"/>
    <x v="106"/>
    <s v="I/319000900/0000"/>
    <x v="0"/>
    <n v="250000"/>
    <n v="250000"/>
    <s v="X"/>
  </r>
  <r>
    <x v="1"/>
    <s v="Generalitat"/>
    <x v="16"/>
    <s v="00"/>
    <x v="0"/>
    <x v="0"/>
    <s v="1000"/>
    <s v=""/>
    <x v="6"/>
    <x v="40"/>
    <s v="319"/>
    <s v="3190010"/>
    <s v="Prestacions d'altres serveis a entitats de fora de l sector públic"/>
    <s v="0"/>
    <x v="35"/>
    <x v="106"/>
    <x v="106"/>
    <s v="I/319001000/0000"/>
    <x v="0"/>
    <n v="7000"/>
    <n v="7000"/>
    <s v="X"/>
  </r>
  <r>
    <x v="1"/>
    <s v="Generalitat"/>
    <x v="16"/>
    <s v="00"/>
    <x v="0"/>
    <x v="0"/>
    <s v="1000"/>
    <s v=""/>
    <x v="6"/>
    <x v="41"/>
    <s v="320"/>
    <s v="3202100"/>
    <s v="Altres taxes de salut"/>
    <s v="0"/>
    <x v="35"/>
    <x v="106"/>
    <x v="106"/>
    <s v="I/320210000/0000"/>
    <x v="0"/>
    <n v="1000000"/>
    <n v="1000000"/>
    <s v="X"/>
  </r>
  <r>
    <x v="1"/>
    <s v="Generalitat"/>
    <x v="16"/>
    <s v="00"/>
    <x v="0"/>
    <x v="0"/>
    <s v="1000"/>
    <s v=""/>
    <x v="6"/>
    <x v="41"/>
    <s v="320"/>
    <s v="3202101"/>
    <s v="Taxa en matèria de protecció de la salut"/>
    <s v="0"/>
    <x v="35"/>
    <x v="106"/>
    <x v="106"/>
    <s v="I/320210100/0000"/>
    <x v="0"/>
    <n v="2694000"/>
    <n v="2694000"/>
    <s v="X"/>
  </r>
  <r>
    <x v="1"/>
    <s v="Generalitat"/>
    <x v="16"/>
    <s v="00"/>
    <x v="0"/>
    <x v="0"/>
    <s v="1000"/>
    <s v=""/>
    <x v="6"/>
    <x v="41"/>
    <s v="320"/>
    <s v="3202102"/>
    <s v="Taxa pels serveis de tramitació d'autoritz. adm. i  de  de comprovació tècnica sanitària en matèria de policia sanitària mortuòria"/>
    <s v="0"/>
    <x v="35"/>
    <x v="106"/>
    <x v="106"/>
    <s v="I/320210200/0000"/>
    <x v="0"/>
    <n v="410000"/>
    <n v="410000"/>
    <s v="X"/>
  </r>
  <r>
    <x v="1"/>
    <s v="Generalitat"/>
    <x v="16"/>
    <s v="00"/>
    <x v="0"/>
    <x v="0"/>
    <s v="1000"/>
    <s v=""/>
    <x v="6"/>
    <x v="41"/>
    <s v="320"/>
    <s v="3202107"/>
    <s v="Taxa per activitats de control i inspecció sanitàr ia en escorxadors, sales especejament i estab. manipulació de caça subj. control of."/>
    <s v="0"/>
    <x v="35"/>
    <x v="106"/>
    <x v="106"/>
    <s v="I/320210700/0000"/>
    <x v="0"/>
    <n v="16500000"/>
    <n v="16500000"/>
    <s v="X"/>
  </r>
  <r>
    <x v="1"/>
    <s v="Generalitat"/>
    <x v="16"/>
    <s v="00"/>
    <x v="0"/>
    <x v="0"/>
    <s v="1000"/>
    <s v=""/>
    <x v="6"/>
    <x v="54"/>
    <s v="390"/>
    <s v="3900001"/>
    <s v="Recàrrec de constrenyiment"/>
    <s v="0"/>
    <x v="35"/>
    <x v="106"/>
    <x v="106"/>
    <s v="I/390000100/0000"/>
    <x v="0"/>
    <n v="2000"/>
    <n v="2000"/>
    <s v="X"/>
  </r>
  <r>
    <x v="1"/>
    <s v="Generalitat"/>
    <x v="16"/>
    <s v="00"/>
    <x v="0"/>
    <x v="0"/>
    <s v="1000"/>
    <s v=""/>
    <x v="6"/>
    <x v="54"/>
    <s v="390"/>
    <s v="3900002"/>
    <s v="Interessos de demora"/>
    <s v="0"/>
    <x v="35"/>
    <x v="106"/>
    <x v="106"/>
    <s v="I/390000200/0000"/>
    <x v="0"/>
    <n v="65000"/>
    <n v="65000"/>
    <s v="X"/>
  </r>
  <r>
    <x v="1"/>
    <s v="Generalitat"/>
    <x v="16"/>
    <s v="00"/>
    <x v="0"/>
    <x v="0"/>
    <s v="1000"/>
    <s v=""/>
    <x v="6"/>
    <x v="54"/>
    <s v="390"/>
    <s v="3900003"/>
    <s v="Multes i sancions"/>
    <s v="0"/>
    <x v="35"/>
    <x v="106"/>
    <x v="106"/>
    <s v="I/390000300/0000"/>
    <x v="0"/>
    <n v="2000000"/>
    <n v="2000000"/>
    <s v="X"/>
  </r>
  <r>
    <x v="1"/>
    <s v="Generalitat"/>
    <x v="16"/>
    <s v="00"/>
    <x v="0"/>
    <x v="0"/>
    <s v="1000"/>
    <s v=""/>
    <x v="6"/>
    <x v="54"/>
    <s v="390"/>
    <s v="3900003"/>
    <s v="Multes i sancions"/>
    <s v="0"/>
    <x v="35"/>
    <x v="106"/>
    <x v="106"/>
    <s v="I/390000300/0000"/>
    <x v="115"/>
    <n v="2000000"/>
    <n v="2000000"/>
    <s v="X"/>
  </r>
  <r>
    <x v="1"/>
    <s v="Generalitat"/>
    <x v="16"/>
    <s v="00"/>
    <x v="0"/>
    <x v="0"/>
    <s v="1000"/>
    <s v=""/>
    <x v="6"/>
    <x v="54"/>
    <s v="399"/>
    <s v="3990009"/>
    <s v="Altres ingressos diversos"/>
    <s v="0"/>
    <x v="35"/>
    <x v="106"/>
    <x v="106"/>
    <s v="I/399000900/0000"/>
    <x v="0"/>
    <n v="500000"/>
    <n v="500000"/>
    <s v="X"/>
  </r>
  <r>
    <x v="1"/>
    <s v="Generalitat"/>
    <x v="16"/>
    <s v="00"/>
    <x v="0"/>
    <x v="0"/>
    <s v="1000"/>
    <s v=""/>
    <x v="2"/>
    <x v="32"/>
    <s v="402"/>
    <s v="4020011"/>
    <s v="Fons de cohesió sanitària i Fons de Garantia Assis tencial"/>
    <s v="0"/>
    <x v="35"/>
    <x v="106"/>
    <x v="106"/>
    <s v="I/402001100/0000"/>
    <x v="0"/>
    <n v="26000000"/>
    <n v="26000000"/>
    <s v="X"/>
  </r>
  <r>
    <x v="1"/>
    <s v="Generalitat"/>
    <x v="16"/>
    <s v="00"/>
    <x v="0"/>
    <x v="0"/>
    <s v="1000"/>
    <s v=""/>
    <x v="2"/>
    <x v="32"/>
    <s v="402"/>
    <s v="4020018"/>
    <s v="Programes sanitaris"/>
    <s v="0"/>
    <x v="35"/>
    <x v="106"/>
    <x v="106"/>
    <s v="I/402001800/0000"/>
    <x v="38"/>
    <n v="3186000"/>
    <n v="3186000"/>
    <s v="X"/>
  </r>
  <r>
    <x v="1"/>
    <s v="Generalitat"/>
    <x v="16"/>
    <s v="00"/>
    <x v="0"/>
    <x v="0"/>
    <s v="1000"/>
    <s v=""/>
    <x v="2"/>
    <x v="32"/>
    <s v="402"/>
    <s v="4020081"/>
    <s v="Pacte d'Estat contra la violència de gènere"/>
    <s v="0"/>
    <x v="35"/>
    <x v="106"/>
    <x v="106"/>
    <s v="I/402008100/0000"/>
    <x v="1"/>
    <n v="500000"/>
    <n v="500000"/>
    <s v="X"/>
  </r>
  <r>
    <x v="1"/>
    <s v="Generalitat"/>
    <x v="16"/>
    <s v="00"/>
    <x v="0"/>
    <x v="0"/>
    <s v="1000"/>
    <s v=""/>
    <x v="2"/>
    <x v="32"/>
    <s v="406"/>
    <s v="4060004"/>
    <s v="Conveni control de la Incapacitat Temporal (IT)"/>
    <s v="0"/>
    <x v="35"/>
    <x v="106"/>
    <x v="106"/>
    <s v="I/406000400/0000"/>
    <x v="100"/>
    <n v="43000000"/>
    <n v="43000000"/>
    <s v="X"/>
  </r>
  <r>
    <x v="1"/>
    <s v="Generalitat"/>
    <x v="16"/>
    <s v="00"/>
    <x v="0"/>
    <x v="0"/>
    <s v="1000"/>
    <s v=""/>
    <x v="2"/>
    <x v="32"/>
    <s v="406"/>
    <s v="4060005"/>
    <s v="Altres ingressos de la Seguretat Social"/>
    <s v="0"/>
    <x v="35"/>
    <x v="106"/>
    <x v="106"/>
    <s v="I/406000500/0000"/>
    <x v="80"/>
    <n v="9238.8700000000008"/>
    <n v="9238.8700000000008"/>
    <s v="X"/>
  </r>
  <r>
    <x v="1"/>
    <s v="Generalitat"/>
    <x v="16"/>
    <s v="00"/>
    <x v="0"/>
    <x v="0"/>
    <s v="1000"/>
    <s v=""/>
    <x v="2"/>
    <x v="32"/>
    <s v="406"/>
    <s v="4060006"/>
    <s v="De l'INSS per facturació d'assistència sanitària p er accidents de treball"/>
    <s v="0"/>
    <x v="35"/>
    <x v="106"/>
    <x v="106"/>
    <s v="I/406000600/0000"/>
    <x v="0"/>
    <n v="9000"/>
    <n v="9000"/>
    <s v="X"/>
  </r>
  <r>
    <x v="1"/>
    <s v="Generalitat"/>
    <x v="16"/>
    <s v="00"/>
    <x v="0"/>
    <x v="0"/>
    <s v="1000"/>
    <s v=""/>
    <x v="2"/>
    <x v="32"/>
    <s v="406"/>
    <s v="4060008"/>
    <s v="De l'INSS per assistència sanitària a assegurats d 'altres Estats residents temporalment a Catalunya (Quota global)"/>
    <s v="0"/>
    <x v="35"/>
    <x v="106"/>
    <x v="106"/>
    <s v="I/406000800/0000"/>
    <x v="0"/>
    <n v="39000000"/>
    <n v="39000000"/>
    <s v="X"/>
  </r>
  <r>
    <x v="1"/>
    <s v="Generalitat"/>
    <x v="16"/>
    <s v="00"/>
    <x v="0"/>
    <x v="0"/>
    <s v="1000"/>
    <s v=""/>
    <x v="2"/>
    <x v="13"/>
    <s v="462"/>
    <s v="4620005"/>
    <s v="De la Diputació de Barcelona. Centre Assistencial Emili Mira"/>
    <s v="0"/>
    <x v="35"/>
    <x v="106"/>
    <x v="106"/>
    <s v="I/462000500/0000"/>
    <x v="101"/>
    <n v="1000000"/>
    <n v="1000000"/>
    <s v="X"/>
  </r>
  <r>
    <x v="1"/>
    <s v="Generalitat"/>
    <x v="16"/>
    <s v="00"/>
    <x v="0"/>
    <x v="0"/>
    <s v="1000"/>
    <s v=""/>
    <x v="2"/>
    <x v="14"/>
    <s v="482"/>
    <s v="4820001"/>
    <s v="D'altres institucions sense fi de lucre i d'altres ens corporatius"/>
    <s v="0"/>
    <x v="35"/>
    <x v="106"/>
    <x v="106"/>
    <s v="I/482000100/0000"/>
    <x v="102"/>
    <n v="6000"/>
    <n v="6000"/>
    <s v="X"/>
  </r>
  <r>
    <x v="1"/>
    <s v="Generalitat"/>
    <x v="16"/>
    <s v="00"/>
    <x v="0"/>
    <x v="0"/>
    <s v="1000"/>
    <s v=""/>
    <x v="4"/>
    <x v="52"/>
    <s v="793"/>
    <s v="7930001"/>
    <s v="FEDER"/>
    <s v="0"/>
    <x v="35"/>
    <x v="106"/>
    <x v="106"/>
    <s v="I/793000100/0000"/>
    <x v="27"/>
    <n v="3760027.98"/>
    <n v="3760027.98"/>
    <s v="X"/>
  </r>
  <r>
    <x v="1"/>
    <s v="Generalitat"/>
    <x v="16"/>
    <s v="00"/>
    <x v="0"/>
    <x v="0"/>
    <s v="1000"/>
    <s v=""/>
    <x v="4"/>
    <x v="52"/>
    <s v="793"/>
    <s v="7930001"/>
    <s v="FEDER"/>
    <s v="0"/>
    <x v="35"/>
    <x v="106"/>
    <x v="106"/>
    <s v="I/793000100/0000"/>
    <x v="28"/>
    <n v="74884445.200000003"/>
    <n v="74884445.200000003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43"/>
    <n v="595881.1"/>
    <n v="595881.1"/>
    <s v="X"/>
  </r>
  <r>
    <x v="1"/>
    <s v="Generalitat"/>
    <x v="16"/>
    <s v="00"/>
    <x v="0"/>
    <x v="0"/>
    <s v="1000"/>
    <s v=""/>
    <x v="6"/>
    <x v="41"/>
    <s v="320"/>
    <s v="3202700"/>
    <s v="Taxes per universitats"/>
    <s v="0"/>
    <x v="35"/>
    <x v="106"/>
    <x v="106"/>
    <s v="I/320270000/0000"/>
    <x v="0"/>
    <n v="5250000"/>
    <n v="5250000"/>
    <s v="X"/>
  </r>
  <r>
    <x v="1"/>
    <s v="Generalitat"/>
    <x v="16"/>
    <s v="00"/>
    <x v="0"/>
    <x v="0"/>
    <s v="1000"/>
    <s v=""/>
    <x v="2"/>
    <x v="32"/>
    <s v="402"/>
    <s v="4020025"/>
    <s v="Beques universitàries"/>
    <s v="0"/>
    <x v="35"/>
    <x v="106"/>
    <x v="106"/>
    <s v="I/402002500/0000"/>
    <x v="103"/>
    <n v="120000000"/>
    <n v="120000000"/>
    <s v="X"/>
  </r>
  <r>
    <x v="1"/>
    <s v="Generalitat"/>
    <x v="16"/>
    <s v="00"/>
    <x v="0"/>
    <x v="0"/>
    <s v="1000"/>
    <s v=""/>
    <x v="2"/>
    <x v="32"/>
    <s v="402"/>
    <s v="4020081"/>
    <s v="Pacte d'Estat contra la violència de gènere"/>
    <s v="0"/>
    <x v="35"/>
    <x v="106"/>
    <x v="106"/>
    <s v="I/402008100/0000"/>
    <x v="1"/>
    <n v="200000"/>
    <n v="200000"/>
    <s v="X"/>
  </r>
  <r>
    <x v="1"/>
    <s v="Generalitat"/>
    <x v="16"/>
    <s v="00"/>
    <x v="0"/>
    <x v="0"/>
    <s v="1000"/>
    <s v=""/>
    <x v="2"/>
    <x v="32"/>
    <s v="403"/>
    <s v="4030011"/>
    <s v="Del SEPE MRR Del SEPE MRR"/>
    <s v="0"/>
    <x v="35"/>
    <x v="106"/>
    <x v="106"/>
    <s v="I/403001100/0000"/>
    <x v="71"/>
    <n v="8459706"/>
    <n v="8459706"/>
    <s v="X"/>
  </r>
  <r>
    <x v="1"/>
    <s v="Generalitat"/>
    <x v="16"/>
    <s v="00"/>
    <x v="0"/>
    <x v="0"/>
    <s v="1000"/>
    <s v=""/>
    <x v="4"/>
    <x v="52"/>
    <s v="793"/>
    <s v="7930001"/>
    <s v="FEDER"/>
    <s v="0"/>
    <x v="35"/>
    <x v="106"/>
    <x v="106"/>
    <s v="I/793000100/0000"/>
    <x v="27"/>
    <n v="71204.17"/>
    <n v="71204.17"/>
    <s v="X"/>
  </r>
  <r>
    <x v="1"/>
    <s v="Generalitat"/>
    <x v="16"/>
    <s v="00"/>
    <x v="0"/>
    <x v="0"/>
    <s v="1000"/>
    <s v=""/>
    <x v="4"/>
    <x v="52"/>
    <s v="793"/>
    <s v="7930001"/>
    <s v="FEDER"/>
    <s v="0"/>
    <x v="35"/>
    <x v="106"/>
    <x v="106"/>
    <s v="I/793000100/0000"/>
    <x v="28"/>
    <n v="680000"/>
    <n v="680000"/>
    <s v="X"/>
  </r>
  <r>
    <x v="1"/>
    <s v="Generalitat"/>
    <x v="16"/>
    <s v="00"/>
    <x v="0"/>
    <x v="0"/>
    <s v="1000"/>
    <s v=""/>
    <x v="5"/>
    <x v="23"/>
    <s v="870"/>
    <s v="8700001"/>
    <s v="Romanents de tresoreria d'exercicis anteriors"/>
    <s v="0"/>
    <x v="35"/>
    <x v="106"/>
    <x v="106"/>
    <s v="I/870000100/0000"/>
    <x v="43"/>
    <n v="9182999.6999999993"/>
    <n v="9182999.6999999993"/>
    <s v="X"/>
  </r>
  <r>
    <x v="1"/>
    <s v="EA administratives i CatSalut"/>
    <x v="16"/>
    <s v=""/>
    <x v="1"/>
    <x v="1"/>
    <s v="5100"/>
    <s v="Servei Català de la Salut"/>
    <x v="2"/>
    <x v="48"/>
    <s v="410"/>
    <s v="4100012"/>
    <s v="Del Departament de Salut"/>
    <s v="0"/>
    <x v="35"/>
    <x v="106"/>
    <x v="106"/>
    <s v="I/410001200/0000"/>
    <x v="0"/>
    <n v="10682766165.059999"/>
    <n v="0"/>
    <s v="X"/>
  </r>
  <r>
    <x v="1"/>
    <s v="EA administratives i CatSalut"/>
    <x v="16"/>
    <s v=""/>
    <x v="1"/>
    <x v="1"/>
    <s v="5100"/>
    <s v="Servei Català de la Salut"/>
    <x v="2"/>
    <x v="48"/>
    <s v="410"/>
    <s v="4100012"/>
    <s v="Del Departament de Salut"/>
    <s v="0"/>
    <x v="35"/>
    <x v="106"/>
    <x v="106"/>
    <s v="I/410001200/0000"/>
    <x v="43"/>
    <n v="595881.1"/>
    <n v="0"/>
    <s v="X"/>
  </r>
  <r>
    <x v="1"/>
    <s v="EA administratives i CatSalut"/>
    <x v="16"/>
    <s v=""/>
    <x v="1"/>
    <x v="1"/>
    <s v="5100"/>
    <s v="Servei Català de la Salut"/>
    <x v="2"/>
    <x v="48"/>
    <s v="410"/>
    <s v="4100012"/>
    <s v="Del Departament de Salut"/>
    <s v="0"/>
    <x v="35"/>
    <x v="106"/>
    <x v="106"/>
    <s v="I/410001200/0000"/>
    <x v="100"/>
    <n v="31758809.57"/>
    <n v="0"/>
    <s v="X"/>
  </r>
  <r>
    <x v="1"/>
    <s v="EA administratives i CatSalut"/>
    <x v="16"/>
    <s v=""/>
    <x v="1"/>
    <x v="1"/>
    <s v="5100"/>
    <s v="Servei Català de la Salut"/>
    <x v="2"/>
    <x v="48"/>
    <s v="410"/>
    <s v="4100012"/>
    <s v="Del Departament de Salut"/>
    <s v="0"/>
    <x v="35"/>
    <x v="106"/>
    <x v="106"/>
    <s v="I/410001200/0000"/>
    <x v="101"/>
    <n v="1000000"/>
    <n v="0"/>
    <s v="X"/>
  </r>
  <r>
    <x v="1"/>
    <s v="EA administratives i CatSalut"/>
    <x v="16"/>
    <s v=""/>
    <x v="1"/>
    <x v="1"/>
    <s v="5100"/>
    <s v="Servei Català de la Salut"/>
    <x v="2"/>
    <x v="48"/>
    <s v="410"/>
    <s v="4100012"/>
    <s v="Del Departament de Salut"/>
    <s v="0"/>
    <x v="35"/>
    <x v="106"/>
    <x v="106"/>
    <s v="I/410001200/0000"/>
    <x v="27"/>
    <n v="3760027.98"/>
    <n v="0"/>
    <s v="X"/>
  </r>
  <r>
    <x v="1"/>
    <s v="EA administratives i CatSalut"/>
    <x v="16"/>
    <s v=""/>
    <x v="1"/>
    <x v="1"/>
    <s v="5100"/>
    <s v="Servei Català de la Salut"/>
    <x v="2"/>
    <x v="48"/>
    <s v="410"/>
    <s v="4100012"/>
    <s v="Del Departament de Salut"/>
    <s v="0"/>
    <x v="35"/>
    <x v="106"/>
    <x v="106"/>
    <s v="I/410001200/0000"/>
    <x v="28"/>
    <n v="376334.74"/>
    <n v="0"/>
    <s v="X"/>
  </r>
  <r>
    <x v="1"/>
    <s v="EA administratives i CatSalut"/>
    <x v="16"/>
    <s v=""/>
    <x v="1"/>
    <x v="1"/>
    <s v="5100"/>
    <s v="Servei Català de la Salut"/>
    <x v="4"/>
    <x v="61"/>
    <s v="710"/>
    <s v="7100012"/>
    <s v="Del Departament de Salut"/>
    <s v="0"/>
    <x v="35"/>
    <x v="106"/>
    <x v="106"/>
    <s v="I/710001200/0000"/>
    <x v="0"/>
    <n v="58068060.520000003"/>
    <n v="0"/>
    <s v="X"/>
  </r>
  <r>
    <x v="1"/>
    <s v="EA administratives i CatSalut"/>
    <x v="16"/>
    <s v=""/>
    <x v="1"/>
    <x v="1"/>
    <s v="5100"/>
    <s v="Servei Català de la Salut"/>
    <x v="5"/>
    <x v="22"/>
    <s v="830"/>
    <s v="8300012"/>
    <s v="Del Departament de Salut"/>
    <s v="0"/>
    <x v="35"/>
    <x v="106"/>
    <x v="106"/>
    <s v="I/830001200/0000"/>
    <x v="0"/>
    <n v="296493300.92000002"/>
    <n v="0"/>
    <s v="X"/>
  </r>
  <r>
    <x v="1"/>
    <s v="EA administratives i CatSalut"/>
    <x v="16"/>
    <s v=""/>
    <x v="1"/>
    <x v="1"/>
    <s v="5100"/>
    <s v="Servei Català de la Salut"/>
    <x v="5"/>
    <x v="22"/>
    <s v="830"/>
    <s v="8300012"/>
    <s v="Del Departament de Salut"/>
    <s v="0"/>
    <x v="35"/>
    <x v="106"/>
    <x v="106"/>
    <s v="I/830001200/0000"/>
    <x v="28"/>
    <n v="211727988.50999999"/>
    <n v="0"/>
    <s v="X"/>
  </r>
  <r>
    <x v="1"/>
    <s v="EA administratives i CatSalut"/>
    <x v="16"/>
    <s v=""/>
    <x v="1"/>
    <x v="1"/>
    <s v="5100"/>
    <s v="Servei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3300000"/>
    <n v="3300000"/>
    <s v="X"/>
  </r>
  <r>
    <x v="1"/>
    <s v="EA administratives i CatSalut"/>
    <x v="16"/>
    <s v=""/>
    <x v="1"/>
    <x v="1"/>
    <s v="5100"/>
    <s v="Servei Català de la Salut"/>
    <x v="6"/>
    <x v="41"/>
    <s v="320"/>
    <s v="3200201"/>
    <s v="Taxa per la inscripció a convocatòries de selecció de personal"/>
    <s v="0"/>
    <x v="35"/>
    <x v="106"/>
    <x v="106"/>
    <s v="I/320020100/0000"/>
    <x v="0"/>
    <n v="2000"/>
    <n v="2000"/>
    <s v="X"/>
  </r>
  <r>
    <x v="1"/>
    <s v="EA administratives i CatSalut"/>
    <x v="16"/>
    <s v=""/>
    <x v="1"/>
    <x v="1"/>
    <s v="5100"/>
    <s v="Servei Català de la Salut"/>
    <x v="6"/>
    <x v="58"/>
    <s v="380"/>
    <s v="3800001"/>
    <s v="Reintegraments d'exercicis tancats llevat dels pro vinents d'ajuts i subvencions"/>
    <s v="0"/>
    <x v="35"/>
    <x v="106"/>
    <x v="106"/>
    <s v="I/380000100/0000"/>
    <x v="0"/>
    <n v="80000"/>
    <n v="80000"/>
    <s v="X"/>
  </r>
  <r>
    <x v="1"/>
    <s v="EA administratives i CatSalut"/>
    <x v="16"/>
    <s v=""/>
    <x v="1"/>
    <x v="1"/>
    <s v="5100"/>
    <s v="Servei Català de la Salut"/>
    <x v="6"/>
    <x v="58"/>
    <s v="381"/>
    <s v="3810001"/>
    <s v="Reintegraments de l'exercici corrent llevat dels p rovinents d'ajuts i subvencions"/>
    <s v="0"/>
    <x v="35"/>
    <x v="106"/>
    <x v="106"/>
    <s v="I/381000100/0000"/>
    <x v="0"/>
    <n v="30000"/>
    <n v="30000"/>
    <s v="X"/>
  </r>
  <r>
    <x v="1"/>
    <s v="EA administratives i CatSalut"/>
    <x v="16"/>
    <s v=""/>
    <x v="1"/>
    <x v="1"/>
    <s v="5100"/>
    <s v="Servei Català de la Salut"/>
    <x v="6"/>
    <x v="54"/>
    <s v="390"/>
    <s v="3900002"/>
    <s v="Interessos de demora"/>
    <s v="0"/>
    <x v="35"/>
    <x v="106"/>
    <x v="106"/>
    <s v="I/390000200/0000"/>
    <x v="0"/>
    <n v="1000"/>
    <n v="1000"/>
    <s v="X"/>
  </r>
  <r>
    <x v="1"/>
    <s v="EA administratives i CatSalut"/>
    <x v="16"/>
    <s v=""/>
    <x v="1"/>
    <x v="1"/>
    <s v="5100"/>
    <s v="Servei Català de la Salut"/>
    <x v="6"/>
    <x v="54"/>
    <s v="390"/>
    <s v="3900003"/>
    <s v="Multes i sancions"/>
    <s v="0"/>
    <x v="35"/>
    <x v="106"/>
    <x v="106"/>
    <s v="I/390000300/0000"/>
    <x v="0"/>
    <n v="80000"/>
    <n v="80000"/>
    <s v="X"/>
  </r>
  <r>
    <x v="1"/>
    <s v="EA administratives i CatSalut"/>
    <x v="16"/>
    <s v=""/>
    <x v="1"/>
    <x v="1"/>
    <s v="5100"/>
    <s v="Servei Català de la Salut"/>
    <x v="6"/>
    <x v="54"/>
    <s v="399"/>
    <s v="3990009"/>
    <s v="Altres ingressos diversos"/>
    <s v="0"/>
    <x v="35"/>
    <x v="106"/>
    <x v="106"/>
    <s v="I/399000900/0000"/>
    <x v="0"/>
    <n v="137991.32"/>
    <n v="137991.32"/>
    <s v="X"/>
  </r>
  <r>
    <x v="1"/>
    <s v="EA administratives i CatSalut"/>
    <x v="16"/>
    <s v=""/>
    <x v="1"/>
    <x v="1"/>
    <s v="5100"/>
    <s v="Servei Català de la Salut"/>
    <x v="8"/>
    <x v="59"/>
    <s v="543"/>
    <s v="5430009"/>
    <s v="Altres cànons"/>
    <s v="0"/>
    <x v="35"/>
    <x v="106"/>
    <x v="106"/>
    <s v="I/543000900/0000"/>
    <x v="0"/>
    <n v="3800000"/>
    <n v="3800000"/>
    <s v="X"/>
  </r>
  <r>
    <x v="1"/>
    <s v="EA administratives i CatSalut"/>
    <x v="16"/>
    <s v=""/>
    <x v="1"/>
    <x v="1"/>
    <s v="5100"/>
    <s v="Servei Català de la Salut"/>
    <x v="5"/>
    <x v="57"/>
    <s v="814"/>
    <s v="8140001"/>
    <s v="Reintegrament de préstecs al personal"/>
    <s v="0"/>
    <x v="35"/>
    <x v="106"/>
    <x v="106"/>
    <s v="I/814000100/0000"/>
    <x v="0"/>
    <n v="69008.679999999993"/>
    <n v="69008.679999999993"/>
    <s v="X"/>
  </r>
  <r>
    <x v="1"/>
    <s v="Entitats dret públic"/>
    <x v="16"/>
    <s v=""/>
    <x v="2"/>
    <x v="2"/>
    <s v="5200"/>
    <s v="Institut Català de la Salut"/>
    <x v="6"/>
    <x v="39"/>
    <s v="301"/>
    <s v="3010001"/>
    <s v="Venda de publicacions"/>
    <s v="0"/>
    <x v="35"/>
    <x v="106"/>
    <x v="106"/>
    <s v="I/301000100/0000"/>
    <x v="0"/>
    <n v="100"/>
    <n v="100"/>
    <s v="X"/>
  </r>
  <r>
    <x v="1"/>
    <s v="Entitats dret públic"/>
    <x v="16"/>
    <s v=""/>
    <x v="2"/>
    <x v="2"/>
    <s v="5200"/>
    <s v="Institut Català de la Salut"/>
    <x v="6"/>
    <x v="39"/>
    <s v="302"/>
    <s v="3020001"/>
    <s v="Venda de material de rebuig"/>
    <s v="0"/>
    <x v="35"/>
    <x v="106"/>
    <x v="106"/>
    <s v="I/302000100/0000"/>
    <x v="0"/>
    <n v="100"/>
    <n v="100"/>
    <s v="X"/>
  </r>
  <r>
    <x v="1"/>
    <s v="Entitats dret públic"/>
    <x v="16"/>
    <s v=""/>
    <x v="2"/>
    <x v="2"/>
    <s v="5200"/>
    <s v="Institut Català de la Salut"/>
    <x v="6"/>
    <x v="39"/>
    <s v="303"/>
    <s v="3030001"/>
    <s v="Venda de reprografia"/>
    <s v="0"/>
    <x v="35"/>
    <x v="106"/>
    <x v="106"/>
    <s v="I/303000100/0000"/>
    <x v="0"/>
    <n v="100"/>
    <n v="100"/>
    <s v="X"/>
  </r>
  <r>
    <x v="1"/>
    <s v="Entitats dret públic"/>
    <x v="16"/>
    <s v=""/>
    <x v="2"/>
    <x v="2"/>
    <s v="5200"/>
    <s v="Institut Català de la Salut"/>
    <x v="6"/>
    <x v="39"/>
    <s v="309"/>
    <s v="3090009"/>
    <s v="Altres vendes"/>
    <s v="0"/>
    <x v="35"/>
    <x v="106"/>
    <x v="106"/>
    <s v="I/309000900/0000"/>
    <x v="0"/>
    <n v="100"/>
    <n v="100"/>
    <s v="X"/>
  </r>
  <r>
    <x v="1"/>
    <s v="Entitats dret públic"/>
    <x v="16"/>
    <s v=""/>
    <x v="2"/>
    <x v="2"/>
    <s v="5200"/>
    <s v="Institut Català de la Salut"/>
    <x v="6"/>
    <x v="40"/>
    <s v="311"/>
    <s v="3110001"/>
    <s v="Drets de matrícula"/>
    <s v="0"/>
    <x v="35"/>
    <x v="106"/>
    <x v="106"/>
    <s v="I/311000100/0000"/>
    <x v="0"/>
    <n v="20000"/>
    <n v="20000"/>
    <s v="X"/>
  </r>
  <r>
    <x v="1"/>
    <s v="Entitats dret públic"/>
    <x v="16"/>
    <s v=""/>
    <x v="2"/>
    <x v="2"/>
    <s v="5200"/>
    <s v="Institut Català de la Salut"/>
    <x v="6"/>
    <x v="40"/>
    <s v="317"/>
    <s v="3170001"/>
    <s v="Prestació de serveis d'assistència sanitària per c ompte del CatSalut"/>
    <s v="0"/>
    <x v="35"/>
    <x v="106"/>
    <x v="106"/>
    <s v="I/317000100/0000"/>
    <x v="0"/>
    <n v="268031064.91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3063267.38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563455.24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20900155.640000001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4233360.2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2777978.32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58396.79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1076458.6000000001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898359.86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373635.35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5384212.3300000001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275000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25000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165000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5452760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70512.149999999994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13400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1077749.6599999999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101370.46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681171.12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596500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310000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207580.76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264197.52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737482.79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165241.04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369017.94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666984.63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523773.62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241804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214800.66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5000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6000"/>
    <n v="0"/>
    <s v="X"/>
  </r>
  <r>
    <x v="1"/>
    <s v="Entitats dret públic"/>
    <x v="16"/>
    <s v=""/>
    <x v="2"/>
    <x v="2"/>
    <s v="5200"/>
    <s v="Institut Català de la Salut"/>
    <x v="6"/>
    <x v="40"/>
    <s v="317"/>
    <s v="3170009"/>
    <s v="Altres prestacions de serveis d'assistència sanità ria"/>
    <s v="0"/>
    <x v="35"/>
    <x v="106"/>
    <x v="106"/>
    <s v="I/317000900/0000"/>
    <x v="0"/>
    <n v="9165427.2400000002"/>
    <n v="9165427.2400000002"/>
    <s v="X"/>
  </r>
  <r>
    <x v="1"/>
    <s v="Entitats dret públic"/>
    <x v="16"/>
    <s v=""/>
    <x v="2"/>
    <x v="2"/>
    <s v="5200"/>
    <s v="Institut Català de la Salut"/>
    <x v="6"/>
    <x v="40"/>
    <s v="319"/>
    <s v="3190009"/>
    <s v="Prestacions d'altres serveis a entitats de dins de l sector públic"/>
    <s v="0"/>
    <x v="35"/>
    <x v="106"/>
    <x v="106"/>
    <s v="I/319000900/0000"/>
    <x v="0"/>
    <n v="1401506.11"/>
    <n v="0"/>
    <s v="X"/>
  </r>
  <r>
    <x v="1"/>
    <s v="Entitats dret públic"/>
    <x v="16"/>
    <s v=""/>
    <x v="2"/>
    <x v="2"/>
    <s v="5200"/>
    <s v="Institut Català de la Salut"/>
    <x v="6"/>
    <x v="40"/>
    <s v="319"/>
    <s v="3190009"/>
    <s v="Prestacions d'altres serveis a entitats de dins de l sector públic"/>
    <s v="0"/>
    <x v="35"/>
    <x v="106"/>
    <x v="106"/>
    <s v="I/319000900/0000"/>
    <x v="0"/>
    <n v="215118.48"/>
    <n v="0"/>
    <s v="X"/>
  </r>
  <r>
    <x v="1"/>
    <s v="Entitats dret públic"/>
    <x v="16"/>
    <s v=""/>
    <x v="2"/>
    <x v="2"/>
    <s v="5200"/>
    <s v="Institut Català de la Salut"/>
    <x v="6"/>
    <x v="40"/>
    <s v="319"/>
    <s v="3190009"/>
    <s v="Prestacions d'altres serveis a entitats de dins de l sector públic"/>
    <s v="0"/>
    <x v="35"/>
    <x v="106"/>
    <x v="106"/>
    <s v="I/319000900/0000"/>
    <x v="0"/>
    <n v="2472722.11"/>
    <n v="2472722.11"/>
    <s v="X"/>
  </r>
  <r>
    <x v="1"/>
    <s v="Entitats dret públic"/>
    <x v="16"/>
    <s v=""/>
    <x v="2"/>
    <x v="2"/>
    <s v="5200"/>
    <s v="Institut Català de la Salut"/>
    <x v="6"/>
    <x v="41"/>
    <s v="320"/>
    <s v="3200001"/>
    <s v="Taxes"/>
    <s v="0"/>
    <x v="35"/>
    <x v="106"/>
    <x v="106"/>
    <s v="I/320000100/0000"/>
    <x v="0"/>
    <n v="100"/>
    <n v="100"/>
    <s v="X"/>
  </r>
  <r>
    <x v="1"/>
    <s v="Entitats dret públic"/>
    <x v="16"/>
    <s v=""/>
    <x v="2"/>
    <x v="2"/>
    <s v="5200"/>
    <s v="Institut Català de la Salut"/>
    <x v="6"/>
    <x v="58"/>
    <s v="380"/>
    <s v="3800001"/>
    <s v="Reintegraments d'exercicis tancats llevat dels pro vinents d'ajuts i subvencions"/>
    <s v="0"/>
    <x v="35"/>
    <x v="106"/>
    <x v="106"/>
    <s v="I/380000100/0000"/>
    <x v="0"/>
    <n v="100000"/>
    <n v="100000"/>
    <s v="X"/>
  </r>
  <r>
    <x v="1"/>
    <s v="Entitats dret públic"/>
    <x v="16"/>
    <s v=""/>
    <x v="2"/>
    <x v="2"/>
    <s v="5200"/>
    <s v="Institut Català de la Salut"/>
    <x v="6"/>
    <x v="58"/>
    <s v="381"/>
    <s v="3810001"/>
    <s v="Reintegraments de l'exercici corrent llevat dels p rovinents d'ajuts i subvencions"/>
    <s v="0"/>
    <x v="35"/>
    <x v="106"/>
    <x v="106"/>
    <s v="I/381000100/0000"/>
    <x v="0"/>
    <n v="100000"/>
    <n v="100000"/>
    <s v="X"/>
  </r>
  <r>
    <x v="1"/>
    <s v="Entitats dret públic"/>
    <x v="16"/>
    <s v=""/>
    <x v="2"/>
    <x v="2"/>
    <s v="5200"/>
    <s v="Institut Català de la Salut"/>
    <x v="6"/>
    <x v="54"/>
    <s v="399"/>
    <s v="3990009"/>
    <s v="Altres ingressos diversos"/>
    <s v="0"/>
    <x v="35"/>
    <x v="106"/>
    <x v="106"/>
    <s v="I/399000900/0000"/>
    <x v="0"/>
    <n v="25000"/>
    <n v="25000"/>
    <s v="X"/>
  </r>
  <r>
    <x v="1"/>
    <s v="Entitats dret públic"/>
    <x v="16"/>
    <s v=""/>
    <x v="2"/>
    <x v="2"/>
    <s v="5200"/>
    <s v="Institut Català de la Salut"/>
    <x v="2"/>
    <x v="11"/>
    <s v="430"/>
    <s v="4305100"/>
    <s v="Del Servei Català de la Salut"/>
    <s v="0"/>
    <x v="35"/>
    <x v="106"/>
    <x v="106"/>
    <s v="I/430510000/0000"/>
    <x v="0"/>
    <n v="3348869047.6399999"/>
    <n v="0"/>
    <s v="X"/>
  </r>
  <r>
    <x v="1"/>
    <s v="Entitats dret públic"/>
    <x v="16"/>
    <s v=""/>
    <x v="2"/>
    <x v="2"/>
    <s v="5200"/>
    <s v="Institut Català de la Salut"/>
    <x v="2"/>
    <x v="11"/>
    <s v="430"/>
    <s v="4305100"/>
    <s v="Del Servei Català de la Salut"/>
    <s v="0"/>
    <x v="35"/>
    <x v="106"/>
    <x v="106"/>
    <s v="I/430510000/0000"/>
    <x v="43"/>
    <n v="595881.1"/>
    <n v="0"/>
    <s v="X"/>
  </r>
  <r>
    <x v="1"/>
    <s v="Entitats dret públic"/>
    <x v="16"/>
    <s v=""/>
    <x v="2"/>
    <x v="2"/>
    <s v="5200"/>
    <s v="Institut Català de la Salut"/>
    <x v="2"/>
    <x v="11"/>
    <s v="430"/>
    <s v="4305100"/>
    <s v="Del Servei Català de la Salut"/>
    <s v="0"/>
    <x v="35"/>
    <x v="106"/>
    <x v="106"/>
    <s v="I/430510000/0000"/>
    <x v="100"/>
    <n v="31758809.57"/>
    <n v="0"/>
    <s v="X"/>
  </r>
  <r>
    <x v="1"/>
    <s v="Entitats dret públic"/>
    <x v="16"/>
    <s v=""/>
    <x v="2"/>
    <x v="2"/>
    <s v="5200"/>
    <s v="Institut Català de la Salut"/>
    <x v="2"/>
    <x v="11"/>
    <s v="430"/>
    <s v="4305100"/>
    <s v="Del Servei Català de la Salut"/>
    <s v="0"/>
    <x v="35"/>
    <x v="106"/>
    <x v="106"/>
    <s v="I/430510000/0000"/>
    <x v="27"/>
    <n v="3760027.98"/>
    <n v="0"/>
    <s v="X"/>
  </r>
  <r>
    <x v="1"/>
    <s v="Entitats dret públic"/>
    <x v="16"/>
    <s v=""/>
    <x v="2"/>
    <x v="2"/>
    <s v="5200"/>
    <s v="Institut Català de la Salut"/>
    <x v="8"/>
    <x v="62"/>
    <s v="520"/>
    <s v="5200001"/>
    <s v="Interessos de comptes corrents"/>
    <s v="0"/>
    <x v="35"/>
    <x v="106"/>
    <x v="106"/>
    <s v="I/520000100/0000"/>
    <x v="0"/>
    <n v="100"/>
    <n v="100"/>
    <s v="X"/>
  </r>
  <r>
    <x v="1"/>
    <s v="Entitats dret públic"/>
    <x v="16"/>
    <s v=""/>
    <x v="2"/>
    <x v="2"/>
    <s v="5200"/>
    <s v="Institut Català de la Salut"/>
    <x v="5"/>
    <x v="22"/>
    <s v="831"/>
    <s v="8315100"/>
    <s v="Aportacions del  Servei Català de la Salut a fons propis"/>
    <s v="0"/>
    <x v="35"/>
    <x v="106"/>
    <x v="106"/>
    <s v="I/831510000/0000"/>
    <x v="0"/>
    <n v="23025000"/>
    <n v="0"/>
    <s v="X"/>
  </r>
  <r>
    <x v="1"/>
    <s v="EA administratives i CatSalut"/>
    <x v="16"/>
    <s v=""/>
    <x v="3"/>
    <x v="3"/>
    <s v="6000"/>
    <s v="Patronat de la Muntanya de Montserrat"/>
    <x v="6"/>
    <x v="41"/>
    <s v="320"/>
    <s v="3201600"/>
    <s v="Taxes del Patronat de la Muntanya de Montserrat"/>
    <s v="0"/>
    <x v="35"/>
    <x v="106"/>
    <x v="106"/>
    <s v="I/320160000/0000"/>
    <x v="0"/>
    <n v="1941459.79"/>
    <n v="1941459.79"/>
    <s v="X"/>
  </r>
  <r>
    <x v="1"/>
    <s v="EA administratives i CatSalut"/>
    <x v="16"/>
    <s v=""/>
    <x v="3"/>
    <x v="3"/>
    <s v="6000"/>
    <s v="Patronat de la Muntanya de Montserrat"/>
    <x v="6"/>
    <x v="36"/>
    <s v="344"/>
    <s v="3440001"/>
    <s v="Cànon de deposició de residus municipals"/>
    <s v="0"/>
    <x v="35"/>
    <x v="106"/>
    <x v="106"/>
    <s v="I/344000100/0000"/>
    <x v="0"/>
    <n v="10000"/>
    <n v="10000"/>
    <s v="X"/>
  </r>
  <r>
    <x v="1"/>
    <s v="EA administratives i CatSalut"/>
    <x v="16"/>
    <s v=""/>
    <x v="3"/>
    <x v="3"/>
    <s v="6000"/>
    <s v="Patronat de la Muntanya de Montserrat"/>
    <x v="6"/>
    <x v="54"/>
    <s v="399"/>
    <s v="3990009"/>
    <s v="Altres ingressos diversos"/>
    <s v="0"/>
    <x v="35"/>
    <x v="106"/>
    <x v="106"/>
    <s v="I/399000900/0000"/>
    <x v="0"/>
    <n v="40361.129999999997"/>
    <n v="40361.129999999997"/>
    <s v="X"/>
  </r>
  <r>
    <x v="1"/>
    <s v="EA administratives i CatSalut"/>
    <x v="16"/>
    <s v=""/>
    <x v="3"/>
    <x v="3"/>
    <s v="6000"/>
    <s v="Patronat de la Muntanya de Montserrat"/>
    <x v="2"/>
    <x v="32"/>
    <s v="402"/>
    <s v="4020019"/>
    <s v="Altres transferències de l'Administració de l'Esta t"/>
    <s v="0"/>
    <x v="35"/>
    <x v="106"/>
    <x v="106"/>
    <s v="I/402001900/0000"/>
    <x v="0"/>
    <n v="600000"/>
    <n v="600000"/>
    <s v="X"/>
  </r>
  <r>
    <x v="1"/>
    <s v="EA administratives i CatSalut"/>
    <x v="16"/>
    <s v=""/>
    <x v="3"/>
    <x v="3"/>
    <s v="6000"/>
    <s v="Patronat de la Muntanya de Montserrat"/>
    <x v="2"/>
    <x v="48"/>
    <s v="410"/>
    <s v="4100002"/>
    <s v="Del Departament de la Presidència"/>
    <s v="0"/>
    <x v="35"/>
    <x v="106"/>
    <x v="106"/>
    <s v="I/410000200/0000"/>
    <x v="0"/>
    <n v="1452293.87"/>
    <n v="0"/>
    <s v="X"/>
  </r>
  <r>
    <x v="1"/>
    <s v="EA administratives i CatSalut"/>
    <x v="16"/>
    <s v=""/>
    <x v="3"/>
    <x v="3"/>
    <s v="6000"/>
    <s v="Patronat de la Muntanya de Montserrat"/>
    <x v="2"/>
    <x v="48"/>
    <s v="410"/>
    <s v="4100002"/>
    <s v="Del Departament de la Presidència"/>
    <s v="0"/>
    <x v="35"/>
    <x v="106"/>
    <x v="106"/>
    <s v="I/410000200/0000"/>
    <x v="0"/>
    <n v="-1452293.87"/>
    <n v="-1452293.87"/>
    <s v="X"/>
  </r>
  <r>
    <x v="1"/>
    <s v="EA administratives i CatSalut"/>
    <x v="16"/>
    <s v=""/>
    <x v="3"/>
    <x v="3"/>
    <s v="6000"/>
    <s v="Patronat de la Muntanya de Montserrat"/>
    <x v="2"/>
    <x v="48"/>
    <s v="410"/>
    <s v="4100003"/>
    <s v="Del Departament d'Interior"/>
    <s v="0"/>
    <x v="35"/>
    <x v="106"/>
    <x v="106"/>
    <s v="I/410000300/0000"/>
    <x v="0"/>
    <n v="1000"/>
    <n v="0"/>
    <s v="X"/>
  </r>
  <r>
    <x v="1"/>
    <s v="EA administratives i CatSalut"/>
    <x v="16"/>
    <s v=""/>
    <x v="3"/>
    <x v="3"/>
    <s v="6000"/>
    <s v="Patronat de la Muntanya de Montserrat"/>
    <x v="2"/>
    <x v="48"/>
    <s v="410"/>
    <s v="4100010"/>
    <s v="Del Departament de Cultura"/>
    <s v="0"/>
    <x v="35"/>
    <x v="106"/>
    <x v="106"/>
    <s v="I/410001000/0000"/>
    <x v="0"/>
    <n v="25000"/>
    <n v="0"/>
    <s v="X"/>
  </r>
  <r>
    <x v="1"/>
    <s v="EA administratives i CatSalut"/>
    <x v="16"/>
    <s v=""/>
    <x v="3"/>
    <x v="3"/>
    <s v="6000"/>
    <s v="Patronat de la Muntanya de Montserrat"/>
    <x v="2"/>
    <x v="48"/>
    <s v="410"/>
    <s v="4100013"/>
    <s v="Del Departament d'Acció Climàtica, Alimentació i  Agenda Rural"/>
    <s v="0"/>
    <x v="35"/>
    <x v="106"/>
    <x v="106"/>
    <s v="I/410001300/0000"/>
    <x v="3"/>
    <n v="78720"/>
    <n v="0"/>
    <s v="X"/>
  </r>
  <r>
    <x v="1"/>
    <s v="EA administratives i CatSalut"/>
    <x v="16"/>
    <s v=""/>
    <x v="3"/>
    <x v="3"/>
    <s v="6000"/>
    <s v="Patronat de la Muntanya de Montserrat"/>
    <x v="2"/>
    <x v="48"/>
    <s v="410"/>
    <s v="4100021"/>
    <s v="Del Departament d'Empresa i Treball"/>
    <s v="0"/>
    <x v="35"/>
    <x v="106"/>
    <x v="106"/>
    <s v="I/410002100/0000"/>
    <x v="0"/>
    <n v="150000"/>
    <n v="0"/>
    <s v="X"/>
  </r>
  <r>
    <x v="1"/>
    <s v="EA administratives i CatSalut"/>
    <x v="16"/>
    <s v=""/>
    <x v="3"/>
    <x v="3"/>
    <s v="6000"/>
    <s v="Patronat de la Muntanya de Montserrat"/>
    <x v="2"/>
    <x v="13"/>
    <s v="462"/>
    <s v="4620001"/>
    <s v="De la Diputació de Barcelona"/>
    <s v="0"/>
    <x v="35"/>
    <x v="106"/>
    <x v="106"/>
    <s v="I/462000100/0000"/>
    <x v="0"/>
    <n v="105000"/>
    <n v="105000"/>
    <s v="X"/>
  </r>
  <r>
    <x v="1"/>
    <s v="EA administratives i CatSalut"/>
    <x v="16"/>
    <s v=""/>
    <x v="3"/>
    <x v="3"/>
    <s v="6000"/>
    <s v="Patronat de la Muntanya de Montserrat"/>
    <x v="2"/>
    <x v="13"/>
    <s v="462"/>
    <s v="4620002"/>
    <s v="De la Diputació de Tarragona"/>
    <s v="0"/>
    <x v="35"/>
    <x v="106"/>
    <x v="106"/>
    <s v="I/462000200/0000"/>
    <x v="0"/>
    <n v="70000"/>
    <n v="70000"/>
    <s v="X"/>
  </r>
  <r>
    <x v="1"/>
    <s v="EA administratives i CatSalut"/>
    <x v="16"/>
    <s v=""/>
    <x v="3"/>
    <x v="3"/>
    <s v="6000"/>
    <s v="Patronat de la Muntanya de Montserrat"/>
    <x v="2"/>
    <x v="13"/>
    <s v="462"/>
    <s v="4620003"/>
    <s v="De la Diputació de Lleida"/>
    <s v="0"/>
    <x v="35"/>
    <x v="106"/>
    <x v="106"/>
    <s v="I/462000300/0000"/>
    <x v="0"/>
    <n v="38000"/>
    <n v="38000"/>
    <s v="X"/>
  </r>
  <r>
    <x v="1"/>
    <s v="EA administratives i CatSalut"/>
    <x v="16"/>
    <s v=""/>
    <x v="3"/>
    <x v="3"/>
    <s v="6000"/>
    <s v="Patronat de la Muntanya de Montserrat"/>
    <x v="2"/>
    <x v="13"/>
    <s v="462"/>
    <s v="4620004"/>
    <s v="De la Diputació de Girona"/>
    <s v="0"/>
    <x v="35"/>
    <x v="106"/>
    <x v="106"/>
    <s v="I/462000400/0000"/>
    <x v="0"/>
    <n v="20000"/>
    <n v="20000"/>
    <s v="X"/>
  </r>
  <r>
    <x v="1"/>
    <s v="EA administratives i CatSalut"/>
    <x v="16"/>
    <s v=""/>
    <x v="3"/>
    <x v="3"/>
    <s v="6000"/>
    <s v="Patronat de la Muntanya de Montserrat"/>
    <x v="5"/>
    <x v="57"/>
    <s v="814"/>
    <s v="8140001"/>
    <s v="Reintegrament de préstecs al personal"/>
    <s v="0"/>
    <x v="35"/>
    <x v="106"/>
    <x v="106"/>
    <s v="I/814000100/0000"/>
    <x v="0"/>
    <n v="10"/>
    <n v="10"/>
    <s v="X"/>
  </r>
  <r>
    <x v="1"/>
    <s v="EA administratives i CatSalut"/>
    <x v="16"/>
    <s v=""/>
    <x v="3"/>
    <x v="3"/>
    <s v="6000"/>
    <s v="Patronat de la Muntanya de Montserrat"/>
    <x v="5"/>
    <x v="22"/>
    <s v="830"/>
    <s v="8300004"/>
    <s v="Del Departament de Territori"/>
    <s v="0"/>
    <x v="35"/>
    <x v="106"/>
    <x v="106"/>
    <s v="I/830000400/0000"/>
    <x v="0"/>
    <n v="60615"/>
    <n v="0"/>
    <s v="X"/>
  </r>
  <r>
    <x v="1"/>
    <s v="EA administratives i CatSalut"/>
    <x v="16"/>
    <s v=""/>
    <x v="3"/>
    <x v="3"/>
    <s v="6000"/>
    <s v="Patronat de la Muntanya de Montserrat"/>
    <x v="2"/>
    <x v="48"/>
    <s v="410"/>
    <s v="4100002"/>
    <s v="Del Departament de la Presidència"/>
    <s v="0"/>
    <x v="35"/>
    <x v="106"/>
    <x v="106"/>
    <s v="I/410000200/0000"/>
    <x v="0"/>
    <n v="1452293.87"/>
    <n v="1452293.87"/>
    <s v="X"/>
  </r>
  <r>
    <x v="1"/>
    <s v="EA administratives i CatSalut"/>
    <x v="16"/>
    <s v=""/>
    <x v="3"/>
    <x v="3"/>
    <s v="6000"/>
    <s v="Patronat de la Muntanya de Montserrat"/>
    <x v="8"/>
    <x v="62"/>
    <s v="520"/>
    <s v="5200002"/>
    <s v="Interessos cash pooling"/>
    <s v="0"/>
    <x v="35"/>
    <x v="106"/>
    <x v="106"/>
    <s v="I/520000200/0000"/>
    <x v="0"/>
    <n v="300"/>
    <n v="300"/>
    <s v="X"/>
  </r>
  <r>
    <x v="1"/>
    <s v="EA administratives i CatSalut"/>
    <x v="16"/>
    <s v=""/>
    <x v="4"/>
    <x v="4"/>
    <s v="6010"/>
    <s v="Institut Català de les Dones"/>
    <x v="6"/>
    <x v="39"/>
    <s v="301"/>
    <s v="3010001"/>
    <s v="Venda de publicacions"/>
    <s v="0"/>
    <x v="35"/>
    <x v="106"/>
    <x v="106"/>
    <s v="I/301000100/0000"/>
    <x v="0"/>
    <n v="10"/>
    <n v="10"/>
    <s v="X"/>
  </r>
  <r>
    <x v="1"/>
    <s v="EA administratives i CatSalut"/>
    <x v="16"/>
    <s v=""/>
    <x v="4"/>
    <x v="4"/>
    <s v="6010"/>
    <s v="Institut Català de les Dones"/>
    <x v="6"/>
    <x v="39"/>
    <s v="303"/>
    <s v="3030001"/>
    <s v="Venda de reprografia"/>
    <s v="0"/>
    <x v="35"/>
    <x v="106"/>
    <x v="106"/>
    <s v="I/303000100/0000"/>
    <x v="0"/>
    <n v="10"/>
    <n v="10"/>
    <s v="X"/>
  </r>
  <r>
    <x v="1"/>
    <s v="EA administratives i CatSalut"/>
    <x v="16"/>
    <s v=""/>
    <x v="4"/>
    <x v="4"/>
    <s v="6010"/>
    <s v="Institut Català de les Dones"/>
    <x v="6"/>
    <x v="58"/>
    <s v="380"/>
    <s v="3800001"/>
    <s v="Reintegraments d'exercicis tancats llevat dels pro vinents d'ajuts i subvencions"/>
    <s v="0"/>
    <x v="35"/>
    <x v="106"/>
    <x v="106"/>
    <s v="I/380000100/0000"/>
    <x v="0"/>
    <n v="10"/>
    <n v="10"/>
    <s v="X"/>
  </r>
  <r>
    <x v="1"/>
    <s v="EA administratives i CatSalut"/>
    <x v="16"/>
    <s v=""/>
    <x v="4"/>
    <x v="4"/>
    <s v="6010"/>
    <s v="Institut Català de les Dones"/>
    <x v="6"/>
    <x v="58"/>
    <s v="381"/>
    <s v="3810001"/>
    <s v="Reintegraments de l'exercici corrent llevat dels p rovinents d'ajuts i subvencions"/>
    <s v="0"/>
    <x v="35"/>
    <x v="106"/>
    <x v="106"/>
    <s v="I/381000100/0000"/>
    <x v="0"/>
    <n v="10"/>
    <n v="10"/>
    <s v="X"/>
  </r>
  <r>
    <x v="1"/>
    <s v="EA administratives i CatSalut"/>
    <x v="16"/>
    <s v=""/>
    <x v="4"/>
    <x v="4"/>
    <s v="6010"/>
    <s v="Institut Català de les Dones"/>
    <x v="6"/>
    <x v="54"/>
    <s v="399"/>
    <s v="3990009"/>
    <s v="Altres ingressos diversos"/>
    <s v="0"/>
    <x v="35"/>
    <x v="106"/>
    <x v="106"/>
    <s v="I/399000900/0000"/>
    <x v="0"/>
    <n v="10"/>
    <n v="10"/>
    <s v="X"/>
  </r>
  <r>
    <x v="1"/>
    <s v="EA administratives i CatSalut"/>
    <x v="16"/>
    <s v=""/>
    <x v="4"/>
    <x v="4"/>
    <s v="6010"/>
    <s v="Institut Català de les Dones"/>
    <x v="2"/>
    <x v="32"/>
    <s v="403"/>
    <s v="4030009"/>
    <s v="D'altres entitats autònomes de l'Estat"/>
    <s v="0"/>
    <x v="35"/>
    <x v="106"/>
    <x v="106"/>
    <s v="I/403000900/0000"/>
    <x v="0"/>
    <n v="10"/>
    <n v="10"/>
    <s v="X"/>
  </r>
  <r>
    <x v="1"/>
    <s v="EA administratives i CatSalut"/>
    <x v="16"/>
    <s v=""/>
    <x v="4"/>
    <x v="4"/>
    <s v="6010"/>
    <s v="Institut Català de les Dones"/>
    <x v="2"/>
    <x v="48"/>
    <s v="410"/>
    <s v="4100024"/>
    <s v="Del Departament d'Igualtat i Feminismes"/>
    <s v="0"/>
    <x v="35"/>
    <x v="106"/>
    <x v="106"/>
    <s v="I/410002400/0000"/>
    <x v="0"/>
    <n v="9486478.0299999993"/>
    <n v="0"/>
    <s v="X"/>
  </r>
  <r>
    <x v="1"/>
    <s v="EA administratives i CatSalut"/>
    <x v="16"/>
    <s v=""/>
    <x v="4"/>
    <x v="4"/>
    <s v="6010"/>
    <s v="Institut Català de les Dones"/>
    <x v="2"/>
    <x v="48"/>
    <s v="410"/>
    <s v="4100024"/>
    <s v="Del Departament d'Igualtat i Feminismes"/>
    <s v="0"/>
    <x v="35"/>
    <x v="106"/>
    <x v="106"/>
    <s v="I/410002400/0000"/>
    <x v="1"/>
    <n v="2839967.94"/>
    <n v="0"/>
    <s v="X"/>
  </r>
  <r>
    <x v="1"/>
    <s v="EA administratives i CatSalut"/>
    <x v="16"/>
    <s v=""/>
    <x v="4"/>
    <x v="4"/>
    <s v="6010"/>
    <s v="Institut Català de les Dones"/>
    <x v="2"/>
    <x v="12"/>
    <s v="448"/>
    <s v="4480001"/>
    <s v="D'altres entitats participades pel sector públic d e la Generalitat"/>
    <s v="0"/>
    <x v="35"/>
    <x v="106"/>
    <x v="106"/>
    <s v="I/448000100/0000"/>
    <x v="0"/>
    <n v="10"/>
    <n v="10"/>
    <s v="X"/>
  </r>
  <r>
    <x v="1"/>
    <s v="EA administratives i CatSalut"/>
    <x v="16"/>
    <s v=""/>
    <x v="4"/>
    <x v="4"/>
    <s v="6010"/>
    <s v="Institut Català de les Dones"/>
    <x v="2"/>
    <x v="25"/>
    <s v="470"/>
    <s v="4700001"/>
    <s v="D'empreses privades"/>
    <s v="0"/>
    <x v="35"/>
    <x v="106"/>
    <x v="106"/>
    <s v="I/470000100/0000"/>
    <x v="0"/>
    <n v="10"/>
    <n v="10"/>
    <s v="X"/>
  </r>
  <r>
    <x v="1"/>
    <s v="EA administratives i CatSalut"/>
    <x v="16"/>
    <s v=""/>
    <x v="4"/>
    <x v="4"/>
    <s v="6010"/>
    <s v="Institut Català de les Dones"/>
    <x v="8"/>
    <x v="62"/>
    <s v="520"/>
    <s v="5200001"/>
    <s v="Interessos de comptes corrents"/>
    <s v="0"/>
    <x v="35"/>
    <x v="106"/>
    <x v="106"/>
    <s v="I/520000100/0000"/>
    <x v="0"/>
    <n v="10"/>
    <n v="10"/>
    <s v="X"/>
  </r>
  <r>
    <x v="1"/>
    <s v="EA administratives i CatSalut"/>
    <x v="16"/>
    <s v=""/>
    <x v="4"/>
    <x v="4"/>
    <s v="6010"/>
    <s v="Institut Català de les Dones"/>
    <x v="5"/>
    <x v="57"/>
    <s v="814"/>
    <s v="8140001"/>
    <s v="Reintegrament de préstecs al personal"/>
    <s v="0"/>
    <x v="35"/>
    <x v="106"/>
    <x v="106"/>
    <s v="I/814000100/0000"/>
    <x v="0"/>
    <n v="1000"/>
    <n v="1000"/>
    <s v="X"/>
  </r>
  <r>
    <x v="1"/>
    <s v="EA administratives i CatSalut"/>
    <x v="16"/>
    <s v=""/>
    <x v="4"/>
    <x v="4"/>
    <s v="6010"/>
    <s v="Institut Català de les Dones"/>
    <x v="5"/>
    <x v="22"/>
    <s v="830"/>
    <s v="8300024"/>
    <s v="Del Departament d'Igualtat i Feminismes"/>
    <s v="0"/>
    <x v="35"/>
    <x v="106"/>
    <x v="106"/>
    <s v="I/830002400/0000"/>
    <x v="0"/>
    <n v="64563.29"/>
    <n v="0"/>
    <s v="X"/>
  </r>
  <r>
    <x v="1"/>
    <s v="EA administratives i CatSalut"/>
    <x v="16"/>
    <s v=""/>
    <x v="5"/>
    <x v="5"/>
    <s v="6030"/>
    <s v="Escola d'Administració Pública Catalunya"/>
    <x v="6"/>
    <x v="40"/>
    <s v="311"/>
    <s v="3110001"/>
    <s v="Drets de matrícula"/>
    <s v="0"/>
    <x v="35"/>
    <x v="106"/>
    <x v="106"/>
    <s v="I/311000100/0000"/>
    <x v="0"/>
    <n v="100000"/>
    <n v="100000"/>
    <s v="X"/>
  </r>
  <r>
    <x v="1"/>
    <s v="EA administratives i CatSalut"/>
    <x v="16"/>
    <s v=""/>
    <x v="5"/>
    <x v="5"/>
    <s v="6030"/>
    <s v="Escola d'Administració Pública Catalunya"/>
    <x v="6"/>
    <x v="54"/>
    <s v="399"/>
    <s v="3990009"/>
    <s v="Altres ingressos diversos"/>
    <s v="0"/>
    <x v="35"/>
    <x v="106"/>
    <x v="106"/>
    <s v="I/399000900/0000"/>
    <x v="0"/>
    <n v="120000"/>
    <n v="120000"/>
    <s v="X"/>
  </r>
  <r>
    <x v="1"/>
    <s v="EA administratives i CatSalut"/>
    <x v="16"/>
    <s v=""/>
    <x v="5"/>
    <x v="5"/>
    <s v="6030"/>
    <s v="Escola d'Administració Pública Catalunya"/>
    <x v="2"/>
    <x v="48"/>
    <s v="410"/>
    <s v="4100002"/>
    <s v="Del Departament de la Presidència"/>
    <s v="0"/>
    <x v="35"/>
    <x v="106"/>
    <x v="106"/>
    <s v="I/410000200/0000"/>
    <x v="0"/>
    <n v="7019802.5800000001"/>
    <n v="0"/>
    <s v="X"/>
  </r>
  <r>
    <x v="1"/>
    <s v="EA administratives i CatSalut"/>
    <x v="16"/>
    <s v=""/>
    <x v="5"/>
    <x v="5"/>
    <s v="6030"/>
    <s v="Escola d'Administració Pública Catalunya"/>
    <x v="2"/>
    <x v="48"/>
    <s v="410"/>
    <s v="4100002"/>
    <s v="Del Departament de la Presidència"/>
    <s v="0"/>
    <x v="35"/>
    <x v="106"/>
    <x v="106"/>
    <s v="I/410000200/0000"/>
    <x v="94"/>
    <n v="7727590"/>
    <n v="0"/>
    <s v="X"/>
  </r>
  <r>
    <x v="1"/>
    <s v="EA administratives i CatSalut"/>
    <x v="16"/>
    <s v=""/>
    <x v="5"/>
    <x v="5"/>
    <s v="6030"/>
    <s v="Escola d'Administració Pública Catalunya"/>
    <x v="8"/>
    <x v="62"/>
    <s v="520"/>
    <s v="5200002"/>
    <s v="Interessos cash pooling"/>
    <s v="0"/>
    <x v="35"/>
    <x v="106"/>
    <x v="106"/>
    <s v="I/520000200/0000"/>
    <x v="0"/>
    <n v="50"/>
    <n v="50"/>
    <s v="X"/>
  </r>
  <r>
    <x v="1"/>
    <s v="EA administratives i CatSalut"/>
    <x v="16"/>
    <s v=""/>
    <x v="5"/>
    <x v="5"/>
    <s v="6030"/>
    <s v="Escola d'Administració Pública Catalunya"/>
    <x v="5"/>
    <x v="22"/>
    <s v="830"/>
    <s v="8300002"/>
    <s v="Del Departament de la Presidència"/>
    <s v="0"/>
    <x v="35"/>
    <x v="106"/>
    <x v="106"/>
    <s v="I/830000200/0000"/>
    <x v="0"/>
    <n v="50000"/>
    <n v="0"/>
    <s v="X"/>
  </r>
  <r>
    <x v="1"/>
    <s v="EA administratives i CatSalut"/>
    <x v="16"/>
    <s v=""/>
    <x v="5"/>
    <x v="5"/>
    <s v="6030"/>
    <s v="Escola d'Administració Pública Catalunya"/>
    <x v="6"/>
    <x v="39"/>
    <s v="301"/>
    <s v="3010001"/>
    <s v="Venda de publicacions"/>
    <s v="0"/>
    <x v="35"/>
    <x v="106"/>
    <x v="106"/>
    <s v="I/301000100/0000"/>
    <x v="0"/>
    <n v="1000"/>
    <n v="1000"/>
    <s v="X"/>
  </r>
  <r>
    <x v="1"/>
    <s v="EA administratives i CatSalut"/>
    <x v="16"/>
    <s v=""/>
    <x v="5"/>
    <x v="5"/>
    <s v="6030"/>
    <s v="Escola d'Administració Pública Catalunya"/>
    <x v="6"/>
    <x v="39"/>
    <s v="303"/>
    <s v="3030001"/>
    <s v="Venda de reprografia"/>
    <s v="0"/>
    <x v="35"/>
    <x v="106"/>
    <x v="106"/>
    <s v="I/303000100/0000"/>
    <x v="0"/>
    <n v="100"/>
    <n v="100"/>
    <s v="X"/>
  </r>
  <r>
    <x v="1"/>
    <s v="EA administratives i CatSalut"/>
    <x v="16"/>
    <s v=""/>
    <x v="5"/>
    <x v="5"/>
    <s v="6030"/>
    <s v="Escola d'Administració Pública Catalunya"/>
    <x v="5"/>
    <x v="57"/>
    <s v="814"/>
    <s v="8140001"/>
    <s v="Reintegrament de préstecs al personal"/>
    <s v="0"/>
    <x v="35"/>
    <x v="106"/>
    <x v="106"/>
    <s v="I/814000100/0000"/>
    <x v="0"/>
    <n v="10000"/>
    <n v="10000"/>
    <s v="X"/>
  </r>
  <r>
    <x v="1"/>
    <s v="EA administratives i CatSalut"/>
    <x v="16"/>
    <s v=""/>
    <x v="6"/>
    <x v="6"/>
    <s v="6040"/>
    <s v="Institut d'Estadística de Catalunya"/>
    <x v="6"/>
    <x v="39"/>
    <s v="301"/>
    <s v="3010001"/>
    <s v="Venda de publicacions"/>
    <s v="0"/>
    <x v="35"/>
    <x v="106"/>
    <x v="106"/>
    <s v="I/301000100/0000"/>
    <x v="0"/>
    <n v="340"/>
    <n v="340"/>
    <s v="X"/>
  </r>
  <r>
    <x v="1"/>
    <s v="EA administratives i CatSalut"/>
    <x v="16"/>
    <s v=""/>
    <x v="6"/>
    <x v="6"/>
    <s v="6040"/>
    <s v="Institut d'Estadística de Catalunya"/>
    <x v="6"/>
    <x v="40"/>
    <s v="311"/>
    <s v="3110001"/>
    <s v="Drets de matrícula"/>
    <s v="0"/>
    <x v="35"/>
    <x v="106"/>
    <x v="106"/>
    <s v="I/311000100/0000"/>
    <x v="0"/>
    <n v="10"/>
    <n v="10"/>
    <s v="X"/>
  </r>
  <r>
    <x v="1"/>
    <s v="EA administratives i CatSalut"/>
    <x v="16"/>
    <s v=""/>
    <x v="6"/>
    <x v="6"/>
    <s v="6040"/>
    <s v="Institut d'Estadística de Catalunya"/>
    <x v="6"/>
    <x v="41"/>
    <s v="320"/>
    <s v="3200200"/>
    <s v="Altres taxes per serveis i activitats de caràcter general"/>
    <s v="0"/>
    <x v="35"/>
    <x v="106"/>
    <x v="106"/>
    <s v="I/320020000/0000"/>
    <x v="0"/>
    <n v="10"/>
    <n v="10"/>
    <s v="X"/>
  </r>
  <r>
    <x v="1"/>
    <s v="EA administratives i CatSalut"/>
    <x v="16"/>
    <s v=""/>
    <x v="6"/>
    <x v="6"/>
    <s v="6040"/>
    <s v="Institut d'Estadística de Catalunya"/>
    <x v="6"/>
    <x v="41"/>
    <s v="320"/>
    <s v="3200600"/>
    <s v="Altres taxes per assegurances i matèria financera,  estadística i tributària"/>
    <s v="0"/>
    <x v="35"/>
    <x v="106"/>
    <x v="106"/>
    <s v="I/320060000/0000"/>
    <x v="0"/>
    <n v="10000"/>
    <n v="10000"/>
    <s v="X"/>
  </r>
  <r>
    <x v="1"/>
    <s v="EA administratives i CatSalut"/>
    <x v="16"/>
    <s v=""/>
    <x v="6"/>
    <x v="6"/>
    <s v="6040"/>
    <s v="Institut d'Estadística de Catalunya"/>
    <x v="6"/>
    <x v="41"/>
    <s v="320"/>
    <s v="3200604"/>
    <s v="Taxa per l'expedició de certificacions oficials de l'Institut d'Estadística de Catalunya"/>
    <s v="0"/>
    <x v="35"/>
    <x v="106"/>
    <x v="106"/>
    <s v="I/320060400/0000"/>
    <x v="0"/>
    <n v="600"/>
    <n v="600"/>
    <s v="X"/>
  </r>
  <r>
    <x v="1"/>
    <s v="EA administratives i CatSalut"/>
    <x v="16"/>
    <s v=""/>
    <x v="6"/>
    <x v="6"/>
    <s v="6040"/>
    <s v="Institut d'Estadística de Catalunya"/>
    <x v="6"/>
    <x v="58"/>
    <s v="381"/>
    <s v="3810001"/>
    <s v="Reintegraments de l'exercici corrent llevat dels p rovinents d'ajuts i subvencions"/>
    <s v="0"/>
    <x v="35"/>
    <x v="106"/>
    <x v="106"/>
    <s v="I/381000100/0000"/>
    <x v="0"/>
    <n v="100"/>
    <n v="100"/>
    <s v="X"/>
  </r>
  <r>
    <x v="1"/>
    <s v="EA administratives i CatSalut"/>
    <x v="16"/>
    <s v=""/>
    <x v="6"/>
    <x v="6"/>
    <s v="6040"/>
    <s v="Institut d'Estadística de Catalunya"/>
    <x v="6"/>
    <x v="54"/>
    <s v="399"/>
    <s v="3990009"/>
    <s v="Altres ingressos diversos"/>
    <s v="0"/>
    <x v="35"/>
    <x v="106"/>
    <x v="106"/>
    <s v="I/399000900/0000"/>
    <x v="0"/>
    <n v="242500"/>
    <n v="242500"/>
    <s v="X"/>
  </r>
  <r>
    <x v="1"/>
    <s v="EA administratives i CatSalut"/>
    <x v="16"/>
    <s v=""/>
    <x v="6"/>
    <x v="6"/>
    <s v="6040"/>
    <s v="Institut d'Estadística de Catalunya"/>
    <x v="2"/>
    <x v="48"/>
    <s v="410"/>
    <s v="4100007"/>
    <s v="Del Departament d'Economia i Hisenda"/>
    <s v="0"/>
    <x v="35"/>
    <x v="106"/>
    <x v="106"/>
    <s v="I/410000700/0000"/>
    <x v="0"/>
    <n v="7943724.1600000001"/>
    <n v="0"/>
    <s v="X"/>
  </r>
  <r>
    <x v="1"/>
    <s v="EA administratives i CatSalut"/>
    <x v="16"/>
    <s v=""/>
    <x v="6"/>
    <x v="6"/>
    <s v="6040"/>
    <s v="Institut d'Estadística de Catalunya"/>
    <x v="8"/>
    <x v="62"/>
    <s v="520"/>
    <s v="5200001"/>
    <s v="Interessos de comptes corrents"/>
    <s v="0"/>
    <x v="35"/>
    <x v="106"/>
    <x v="106"/>
    <s v="I/520000100/0000"/>
    <x v="0"/>
    <n v="10"/>
    <n v="10"/>
    <s v="X"/>
  </r>
  <r>
    <x v="1"/>
    <s v="EA administratives i CatSalut"/>
    <x v="16"/>
    <s v=""/>
    <x v="6"/>
    <x v="6"/>
    <s v="6040"/>
    <s v="Institut d'Estadística de Catalunya"/>
    <x v="5"/>
    <x v="57"/>
    <s v="814"/>
    <s v="8140001"/>
    <s v="Reintegrament de préstecs al personal"/>
    <s v="0"/>
    <x v="35"/>
    <x v="106"/>
    <x v="106"/>
    <s v="I/814000100/0000"/>
    <x v="0"/>
    <n v="20000"/>
    <n v="20000"/>
    <s v="X"/>
  </r>
  <r>
    <x v="1"/>
    <s v="EA administratives i CatSalut"/>
    <x v="16"/>
    <s v=""/>
    <x v="6"/>
    <x v="6"/>
    <s v="6040"/>
    <s v="Institut d'Estadística de Catalunya"/>
    <x v="5"/>
    <x v="22"/>
    <s v="830"/>
    <s v="8300007"/>
    <s v="Del Departament d'Economia i Hisenda"/>
    <s v="0"/>
    <x v="35"/>
    <x v="106"/>
    <x v="106"/>
    <s v="I/830000700/0000"/>
    <x v="0"/>
    <n v="649884.68999999994"/>
    <n v="0"/>
    <s v="X"/>
  </r>
  <r>
    <x v="1"/>
    <s v="EA administratives i CatSalut"/>
    <x v="16"/>
    <s v=""/>
    <x v="6"/>
    <x v="6"/>
    <s v="6040"/>
    <s v="Institut d'Estadística de Catalunya"/>
    <x v="5"/>
    <x v="22"/>
    <s v="830"/>
    <s v="8300016"/>
    <s v="Del Departament de Drets Socials"/>
    <s v="0"/>
    <x v="35"/>
    <x v="106"/>
    <x v="106"/>
    <s v="I/830001600/0000"/>
    <x v="0"/>
    <n v="73000"/>
    <n v="0"/>
    <s v="X"/>
  </r>
  <r>
    <x v="1"/>
    <s v="EA administratives i CatSalut"/>
    <x v="16"/>
    <s v=""/>
    <x v="7"/>
    <x v="7"/>
    <s v="6050"/>
    <s v="Institució de les Lletres Catalanes"/>
    <x v="6"/>
    <x v="54"/>
    <s v="399"/>
    <s v="3990009"/>
    <s v="Altres ingressos diversos"/>
    <s v="0"/>
    <x v="35"/>
    <x v="106"/>
    <x v="106"/>
    <s v="I/399000900/0000"/>
    <x v="0"/>
    <n v="100"/>
    <n v="100"/>
    <s v="X"/>
  </r>
  <r>
    <x v="1"/>
    <s v="EA administratives i CatSalut"/>
    <x v="16"/>
    <s v=""/>
    <x v="7"/>
    <x v="7"/>
    <s v="6050"/>
    <s v="Institució de les Lletres Catalanes"/>
    <x v="2"/>
    <x v="48"/>
    <s v="410"/>
    <s v="4100010"/>
    <s v="Del Departament de Cultura"/>
    <s v="0"/>
    <x v="35"/>
    <x v="106"/>
    <x v="106"/>
    <s v="I/410001000/0000"/>
    <x v="0"/>
    <n v="4264559.2699999996"/>
    <n v="0"/>
    <s v="X"/>
  </r>
  <r>
    <x v="1"/>
    <s v="EA administratives i CatSalut"/>
    <x v="16"/>
    <s v=""/>
    <x v="7"/>
    <x v="7"/>
    <s v="6050"/>
    <s v="Institució de les Lletres Catalanes"/>
    <x v="5"/>
    <x v="57"/>
    <s v="814"/>
    <s v="8140001"/>
    <s v="Reintegrament de préstecs al personal"/>
    <s v="0"/>
    <x v="35"/>
    <x v="106"/>
    <x v="106"/>
    <s v="I/814000100/0000"/>
    <x v="0"/>
    <n v="2500"/>
    <n v="2500"/>
    <s v="X"/>
  </r>
  <r>
    <x v="1"/>
    <s v="EA administratives i CatSalut"/>
    <x v="16"/>
    <s v=""/>
    <x v="7"/>
    <x v="7"/>
    <s v="6050"/>
    <s v="Institució de les Lletres Catalanes"/>
    <x v="5"/>
    <x v="22"/>
    <s v="830"/>
    <s v="8300010"/>
    <s v="Del Departament de Cultura"/>
    <s v="0"/>
    <x v="35"/>
    <x v="106"/>
    <x v="106"/>
    <s v="I/830001000/0000"/>
    <x v="0"/>
    <n v="6000"/>
    <n v="0"/>
    <s v="X"/>
  </r>
  <r>
    <x v="1"/>
    <s v="EA administratives i CatSalut"/>
    <x v="16"/>
    <s v=""/>
    <x v="8"/>
    <x v="8"/>
    <s v="6080"/>
    <s v="Biblioteca de Catalunya"/>
    <x v="6"/>
    <x v="39"/>
    <s v="301"/>
    <s v="3010001"/>
    <s v="Venda de publicacions"/>
    <s v="0"/>
    <x v="35"/>
    <x v="106"/>
    <x v="106"/>
    <s v="I/301000100/0000"/>
    <x v="0"/>
    <n v="5000"/>
    <n v="5000"/>
    <s v="X"/>
  </r>
  <r>
    <x v="1"/>
    <s v="EA administratives i CatSalut"/>
    <x v="16"/>
    <s v=""/>
    <x v="8"/>
    <x v="8"/>
    <s v="6080"/>
    <s v="Biblioteca de Catalunya"/>
    <x v="6"/>
    <x v="39"/>
    <s v="303"/>
    <s v="3030001"/>
    <s v="Venda de reprografia"/>
    <s v="0"/>
    <x v="35"/>
    <x v="106"/>
    <x v="106"/>
    <s v="I/303000100/0000"/>
    <x v="0"/>
    <n v="50000"/>
    <n v="50000"/>
    <s v="X"/>
  </r>
  <r>
    <x v="1"/>
    <s v="EA administratives i CatSalut"/>
    <x v="16"/>
    <s v=""/>
    <x v="8"/>
    <x v="8"/>
    <s v="6080"/>
    <s v="Biblioteca de Catalunya"/>
    <x v="6"/>
    <x v="39"/>
    <s v="309"/>
    <s v="3090009"/>
    <s v="Altres vendes"/>
    <s v="0"/>
    <x v="35"/>
    <x v="106"/>
    <x v="106"/>
    <s v="I/309000900/0000"/>
    <x v="0"/>
    <n v="1000"/>
    <n v="1000"/>
    <s v="X"/>
  </r>
  <r>
    <x v="1"/>
    <s v="EA administratives i CatSalut"/>
    <x v="16"/>
    <s v=""/>
    <x v="8"/>
    <x v="8"/>
    <s v="6080"/>
    <s v="Biblioteca de Catalunya"/>
    <x v="6"/>
    <x v="41"/>
    <s v="320"/>
    <s v="3200800"/>
    <s v="Altres taxes per cultura"/>
    <s v="0"/>
    <x v="35"/>
    <x v="106"/>
    <x v="106"/>
    <s v="I/320080000/0000"/>
    <x v="0"/>
    <n v="12000"/>
    <n v="12000"/>
    <s v="X"/>
  </r>
  <r>
    <x v="1"/>
    <s v="EA administratives i CatSalut"/>
    <x v="16"/>
    <s v=""/>
    <x v="8"/>
    <x v="8"/>
    <s v="6080"/>
    <s v="Biblioteca de Catalunya"/>
    <x v="6"/>
    <x v="58"/>
    <s v="380"/>
    <s v="3800001"/>
    <s v="Reintegraments d'exercicis tancats llevat dels pro vinents d'ajuts i subvencions"/>
    <s v="0"/>
    <x v="35"/>
    <x v="106"/>
    <x v="106"/>
    <s v="I/380000100/0000"/>
    <x v="0"/>
    <n v="5000"/>
    <n v="5000"/>
    <s v="X"/>
  </r>
  <r>
    <x v="1"/>
    <s v="EA administratives i CatSalut"/>
    <x v="16"/>
    <s v=""/>
    <x v="8"/>
    <x v="8"/>
    <s v="6080"/>
    <s v="Biblioteca de Catalunya"/>
    <x v="6"/>
    <x v="58"/>
    <s v="381"/>
    <s v="3810001"/>
    <s v="Reintegraments de l'exercici corrent llevat dels p rovinents d'ajuts i subvencions"/>
    <s v="0"/>
    <x v="35"/>
    <x v="106"/>
    <x v="106"/>
    <s v="I/381000100/0000"/>
    <x v="0"/>
    <n v="12000"/>
    <n v="12000"/>
    <s v="X"/>
  </r>
  <r>
    <x v="1"/>
    <s v="EA administratives i CatSalut"/>
    <x v="16"/>
    <s v=""/>
    <x v="8"/>
    <x v="8"/>
    <s v="6080"/>
    <s v="Biblioteca de Catalunya"/>
    <x v="6"/>
    <x v="54"/>
    <s v="399"/>
    <s v="3990009"/>
    <s v="Altres ingressos diversos"/>
    <s v="0"/>
    <x v="35"/>
    <x v="106"/>
    <x v="106"/>
    <s v="I/399000900/0000"/>
    <x v="0"/>
    <n v="15000"/>
    <n v="15000"/>
    <s v="X"/>
  </r>
  <r>
    <x v="1"/>
    <s v="EA administratives i CatSalut"/>
    <x v="16"/>
    <s v=""/>
    <x v="8"/>
    <x v="8"/>
    <s v="6080"/>
    <s v="Biblioteca de Catalunya"/>
    <x v="2"/>
    <x v="48"/>
    <s v="410"/>
    <s v="4100010"/>
    <s v="Del Departament de Cultura"/>
    <s v="0"/>
    <x v="35"/>
    <x v="106"/>
    <x v="106"/>
    <s v="I/410001000/0000"/>
    <x v="0"/>
    <n v="8660598"/>
    <n v="0"/>
    <s v="X"/>
  </r>
  <r>
    <x v="1"/>
    <s v="EA administratives i CatSalut"/>
    <x v="16"/>
    <s v=""/>
    <x v="8"/>
    <x v="8"/>
    <s v="6080"/>
    <s v="Biblioteca de Catalunya"/>
    <x v="2"/>
    <x v="13"/>
    <s v="460"/>
    <s v="4600009"/>
    <s v="Altres transferències d'ajuntaments"/>
    <s v="0"/>
    <x v="35"/>
    <x v="106"/>
    <x v="106"/>
    <s v="I/460000900/0000"/>
    <x v="0"/>
    <n v="17402"/>
    <n v="17402"/>
    <s v="X"/>
  </r>
  <r>
    <x v="1"/>
    <s v="EA administratives i CatSalut"/>
    <x v="16"/>
    <s v=""/>
    <x v="8"/>
    <x v="8"/>
    <s v="6080"/>
    <s v="Biblioteca de Catalunya"/>
    <x v="4"/>
    <x v="27"/>
    <s v="702"/>
    <s v="7020019"/>
    <s v="Altres transferències de l'Administració de l'Esta t"/>
    <s v="0"/>
    <x v="35"/>
    <x v="106"/>
    <x v="106"/>
    <s v="I/702001900/0000"/>
    <x v="0"/>
    <n v="48000"/>
    <n v="48000"/>
    <s v="X"/>
  </r>
  <r>
    <x v="1"/>
    <s v="EA administratives i CatSalut"/>
    <x v="16"/>
    <s v=""/>
    <x v="8"/>
    <x v="8"/>
    <s v="6080"/>
    <s v="Biblioteca de Catalunya"/>
    <x v="4"/>
    <x v="27"/>
    <s v="703"/>
    <s v="7030001"/>
    <s v="D'Entitats Autònomes de l'Estat"/>
    <s v="0"/>
    <x v="35"/>
    <x v="106"/>
    <x v="106"/>
    <s v="I/703000100/0000"/>
    <x v="0"/>
    <n v="65350"/>
    <n v="65350"/>
    <s v="X"/>
  </r>
  <r>
    <x v="1"/>
    <s v="EA administratives i CatSalut"/>
    <x v="16"/>
    <s v=""/>
    <x v="8"/>
    <x v="8"/>
    <s v="6080"/>
    <s v="Biblioteca de Catalunya"/>
    <x v="5"/>
    <x v="57"/>
    <s v="814"/>
    <s v="8140001"/>
    <s v="Reintegrament de préstecs al personal"/>
    <s v="0"/>
    <x v="35"/>
    <x v="106"/>
    <x v="106"/>
    <s v="I/814000100/0000"/>
    <x v="0"/>
    <n v="8000"/>
    <n v="8000"/>
    <s v="X"/>
  </r>
  <r>
    <x v="1"/>
    <s v="EA administratives i CatSalut"/>
    <x v="16"/>
    <s v=""/>
    <x v="8"/>
    <x v="8"/>
    <s v="6080"/>
    <s v="Biblioteca de Catalunya"/>
    <x v="5"/>
    <x v="22"/>
    <s v="830"/>
    <s v="8300010"/>
    <s v="Del Departament de Cultura"/>
    <s v="0"/>
    <x v="35"/>
    <x v="106"/>
    <x v="106"/>
    <s v="I/830001000/0000"/>
    <x v="0"/>
    <n v="1739402"/>
    <n v="0"/>
    <s v="X"/>
  </r>
  <r>
    <x v="1"/>
    <s v="EA administratives i CatSalut"/>
    <x v="16"/>
    <s v=""/>
    <x v="8"/>
    <x v="8"/>
    <s v="6080"/>
    <s v="Biblioteca de Catalunya"/>
    <x v="5"/>
    <x v="23"/>
    <s v="870"/>
    <s v="8700001"/>
    <s v="Romanents de tresoreria d'exercicis anteriors"/>
    <s v="0"/>
    <x v="35"/>
    <x v="106"/>
    <x v="106"/>
    <s v="I/870000100/0000"/>
    <x v="0"/>
    <n v="1045954.36"/>
    <n v="1045954.36"/>
    <s v="X"/>
  </r>
  <r>
    <x v="1"/>
    <s v="EA administratives i CatSalut"/>
    <x v="16"/>
    <s v=""/>
    <x v="9"/>
    <x v="9"/>
    <s v="6090"/>
    <s v="Inst. Nac. d'Educació Física Catalunya"/>
    <x v="6"/>
    <x v="40"/>
    <s v="311"/>
    <s v="3110001"/>
    <s v="Drets de matrícula"/>
    <s v="0"/>
    <x v="35"/>
    <x v="106"/>
    <x v="106"/>
    <s v="I/311000100/0000"/>
    <x v="0"/>
    <n v="2000000"/>
    <n v="2000000"/>
    <s v="X"/>
  </r>
  <r>
    <x v="1"/>
    <s v="EA administratives i CatSalut"/>
    <x v="16"/>
    <s v=""/>
    <x v="9"/>
    <x v="9"/>
    <s v="6090"/>
    <s v="Inst. Nac. d'Educació Física Catalunya"/>
    <x v="6"/>
    <x v="40"/>
    <s v="319"/>
    <s v="3190009"/>
    <s v="Prestacions d'altres serveis a entitats de dins de l sector públic"/>
    <s v="0"/>
    <x v="35"/>
    <x v="106"/>
    <x v="106"/>
    <s v="I/319000900/0000"/>
    <x v="0"/>
    <n v="350000"/>
    <n v="350000"/>
    <s v="X"/>
  </r>
  <r>
    <x v="1"/>
    <s v="EA administratives i CatSalut"/>
    <x v="16"/>
    <s v=""/>
    <x v="9"/>
    <x v="9"/>
    <s v="6090"/>
    <s v="Inst. Nac. d'Educació Física Catalunya"/>
    <x v="6"/>
    <x v="41"/>
    <s v="320"/>
    <s v="3200201"/>
    <s v="Taxa per la inscripció a convocatòries de selecció de personal"/>
    <s v="0"/>
    <x v="35"/>
    <x v="106"/>
    <x v="106"/>
    <s v="I/320020100/0000"/>
    <x v="0"/>
    <n v="100"/>
    <n v="100"/>
    <s v="X"/>
  </r>
  <r>
    <x v="1"/>
    <s v="EA administratives i CatSalut"/>
    <x v="16"/>
    <s v=""/>
    <x v="9"/>
    <x v="9"/>
    <s v="6090"/>
    <s v="Inst. Nac. d'Educació Física Catalunya"/>
    <x v="6"/>
    <x v="58"/>
    <s v="381"/>
    <s v="3810001"/>
    <s v="Reintegraments de l'exercici corrent llevat dels p rovinents d'ajuts i subvencions"/>
    <s v="0"/>
    <x v="35"/>
    <x v="106"/>
    <x v="106"/>
    <s v="I/381000100/0000"/>
    <x v="0"/>
    <n v="8000"/>
    <n v="8000"/>
    <s v="X"/>
  </r>
  <r>
    <x v="1"/>
    <s v="EA administratives i CatSalut"/>
    <x v="16"/>
    <s v=""/>
    <x v="9"/>
    <x v="9"/>
    <s v="6090"/>
    <s v="Inst. Nac. d'Educació Física Catalunya"/>
    <x v="6"/>
    <x v="54"/>
    <s v="399"/>
    <s v="3990009"/>
    <s v="Altres ingressos diversos"/>
    <s v="0"/>
    <x v="35"/>
    <x v="106"/>
    <x v="106"/>
    <s v="I/399000900/0000"/>
    <x v="0"/>
    <n v="20000"/>
    <n v="20000"/>
    <s v="X"/>
  </r>
  <r>
    <x v="1"/>
    <s v="EA administratives i CatSalut"/>
    <x v="16"/>
    <s v=""/>
    <x v="9"/>
    <x v="9"/>
    <s v="6090"/>
    <s v="Inst. Nac. d'Educació Física Catalunya"/>
    <x v="2"/>
    <x v="32"/>
    <s v="402"/>
    <s v="4020019"/>
    <s v="Altres transferències de l'Administració de l'Esta t"/>
    <s v="0"/>
    <x v="35"/>
    <x v="106"/>
    <x v="106"/>
    <s v="I/402001900/0000"/>
    <x v="0"/>
    <n v="71664.600000000006"/>
    <n v="71664.600000000006"/>
    <s v="X"/>
  </r>
  <r>
    <x v="1"/>
    <s v="EA administratives i CatSalut"/>
    <x v="16"/>
    <s v=""/>
    <x v="9"/>
    <x v="9"/>
    <s v="6090"/>
    <s v="Inst. Nac. d'Educació Física Catalunya"/>
    <x v="2"/>
    <x v="32"/>
    <s v="402"/>
    <s v="4020028"/>
    <s v="Programes d'universitats i recerca"/>
    <s v="0"/>
    <x v="35"/>
    <x v="106"/>
    <x v="106"/>
    <s v="I/402002800/0000"/>
    <x v="105"/>
    <n v="12904.65"/>
    <n v="12904.65"/>
    <s v="X"/>
  </r>
  <r>
    <x v="1"/>
    <s v="EA administratives i CatSalut"/>
    <x v="16"/>
    <s v=""/>
    <x v="9"/>
    <x v="9"/>
    <s v="6090"/>
    <s v="Inst. Nac. d'Educació Física Catalunya"/>
    <x v="2"/>
    <x v="48"/>
    <s v="410"/>
    <s v="4100002"/>
    <s v="Del Departament de la Presidència"/>
    <s v="0"/>
    <x v="35"/>
    <x v="106"/>
    <x v="106"/>
    <s v="I/410000200/0000"/>
    <x v="0"/>
    <n v="12388757.210000001"/>
    <n v="0"/>
    <s v="X"/>
  </r>
  <r>
    <x v="1"/>
    <s v="EA administratives i CatSalut"/>
    <x v="16"/>
    <s v=""/>
    <x v="9"/>
    <x v="9"/>
    <s v="6090"/>
    <s v="Inst. Nac. d'Educació Física Catalunya"/>
    <x v="2"/>
    <x v="12"/>
    <s v="448"/>
    <s v="4480001"/>
    <s v="D'altres entitats participades pel sector públic d e la Generalitat"/>
    <s v="0"/>
    <x v="35"/>
    <x v="106"/>
    <x v="106"/>
    <s v="I/448000100/0000"/>
    <x v="0"/>
    <n v="22514.400000000001"/>
    <n v="22514.400000000001"/>
    <s v="X"/>
  </r>
  <r>
    <x v="1"/>
    <s v="EA administratives i CatSalut"/>
    <x v="16"/>
    <s v=""/>
    <x v="9"/>
    <x v="9"/>
    <s v="6090"/>
    <s v="Inst. Nac. d'Educació Física Catalunya"/>
    <x v="5"/>
    <x v="57"/>
    <s v="814"/>
    <s v="8140001"/>
    <s v="Reintegrament de préstecs al personal"/>
    <s v="0"/>
    <x v="35"/>
    <x v="106"/>
    <x v="106"/>
    <s v="I/814000100/0000"/>
    <x v="0"/>
    <n v="16000"/>
    <n v="16000"/>
    <s v="X"/>
  </r>
  <r>
    <x v="1"/>
    <s v="EA administratives i CatSalut"/>
    <x v="16"/>
    <s v=""/>
    <x v="9"/>
    <x v="9"/>
    <s v="6090"/>
    <s v="Inst. Nac. d'Educació Física Catalunya"/>
    <x v="5"/>
    <x v="22"/>
    <s v="830"/>
    <s v="8300002"/>
    <s v="Del Departament de la Presidència"/>
    <s v="0"/>
    <x v="35"/>
    <x v="106"/>
    <x v="106"/>
    <s v="I/830000200/0000"/>
    <x v="0"/>
    <n v="500000"/>
    <n v="0"/>
    <s v="X"/>
  </r>
  <r>
    <x v="1"/>
    <s v="EA administratives i CatSalut"/>
    <x v="16"/>
    <s v=""/>
    <x v="10"/>
    <x v="10"/>
    <s v="6100"/>
    <s v="Consell Català de l'Esport"/>
    <x v="6"/>
    <x v="40"/>
    <s v="311"/>
    <s v="3110001"/>
    <s v="Drets de matrícula"/>
    <s v="0"/>
    <x v="35"/>
    <x v="106"/>
    <x v="106"/>
    <s v="I/311000100/0000"/>
    <x v="0"/>
    <n v="250000"/>
    <n v="250000"/>
    <s v="X"/>
  </r>
  <r>
    <x v="1"/>
    <s v="EA administratives i CatSalut"/>
    <x v="16"/>
    <s v=""/>
    <x v="10"/>
    <x v="10"/>
    <s v="6100"/>
    <s v="Consell Català de l'Esport"/>
    <x v="6"/>
    <x v="40"/>
    <s v="312"/>
    <s v="3120001"/>
    <s v="Drets d'allotjament i restauració"/>
    <s v="0"/>
    <x v="35"/>
    <x v="106"/>
    <x v="106"/>
    <s v="I/312000100/0000"/>
    <x v="0"/>
    <n v="92000"/>
    <n v="92000"/>
    <s v="X"/>
  </r>
  <r>
    <x v="1"/>
    <s v="EA administratives i CatSalut"/>
    <x v="16"/>
    <s v=""/>
    <x v="10"/>
    <x v="10"/>
    <s v="6100"/>
    <s v="Consell Català de l'Esport"/>
    <x v="6"/>
    <x v="40"/>
    <s v="319"/>
    <s v="3190009"/>
    <s v="Prestacions d'altres serveis a entitats de dins de l sector públic"/>
    <s v="0"/>
    <x v="35"/>
    <x v="106"/>
    <x v="106"/>
    <s v="I/319000900/0000"/>
    <x v="0"/>
    <n v="11000"/>
    <n v="11000"/>
    <s v="X"/>
  </r>
  <r>
    <x v="1"/>
    <s v="EA administratives i CatSalut"/>
    <x v="16"/>
    <s v=""/>
    <x v="10"/>
    <x v="10"/>
    <s v="6100"/>
    <s v="Consell Català de l'Esport"/>
    <x v="6"/>
    <x v="40"/>
    <s v="319"/>
    <s v="3190010"/>
    <s v="Prestacions d'altres serveis a entitats de fora de l sector públic"/>
    <s v="0"/>
    <x v="35"/>
    <x v="106"/>
    <x v="106"/>
    <s v="I/319001000/0000"/>
    <x v="0"/>
    <n v="65000"/>
    <n v="65000"/>
    <s v="X"/>
  </r>
  <r>
    <x v="1"/>
    <s v="EA administratives i CatSalut"/>
    <x v="16"/>
    <s v=""/>
    <x v="10"/>
    <x v="10"/>
    <s v="6100"/>
    <s v="Consell Català de l'Esport"/>
    <x v="6"/>
    <x v="41"/>
    <s v="320"/>
    <s v="3201101"/>
    <s v="Taxa pels serveis prestats pel Consell Català de l 'Esport"/>
    <s v="0"/>
    <x v="35"/>
    <x v="106"/>
    <x v="106"/>
    <s v="I/320110100/0000"/>
    <x v="0"/>
    <n v="23000"/>
    <n v="23000"/>
    <s v="X"/>
  </r>
  <r>
    <x v="1"/>
    <s v="EA administratives i CatSalut"/>
    <x v="16"/>
    <s v=""/>
    <x v="10"/>
    <x v="10"/>
    <s v="6100"/>
    <s v="Consell Català de l'Esport"/>
    <x v="2"/>
    <x v="48"/>
    <s v="410"/>
    <s v="4100002"/>
    <s v="Del Departament de la Presidència"/>
    <s v="0"/>
    <x v="35"/>
    <x v="106"/>
    <x v="106"/>
    <s v="I/410000200/0000"/>
    <x v="0"/>
    <n v="54751735.689999998"/>
    <n v="0"/>
    <s v="X"/>
  </r>
  <r>
    <x v="1"/>
    <s v="EA administratives i CatSalut"/>
    <x v="16"/>
    <s v=""/>
    <x v="10"/>
    <x v="10"/>
    <s v="6100"/>
    <s v="Consell Català de l'Esport"/>
    <x v="2"/>
    <x v="48"/>
    <s v="410"/>
    <s v="4100002"/>
    <s v="Del Departament de la Presidència"/>
    <s v="0"/>
    <x v="35"/>
    <x v="106"/>
    <x v="106"/>
    <s v="I/410000200/0000"/>
    <x v="91"/>
    <n v="1200852.8"/>
    <n v="0"/>
    <s v="X"/>
  </r>
  <r>
    <x v="1"/>
    <s v="EA administratives i CatSalut"/>
    <x v="16"/>
    <s v=""/>
    <x v="10"/>
    <x v="10"/>
    <s v="6100"/>
    <s v="Consell Català de l'Esport"/>
    <x v="2"/>
    <x v="48"/>
    <s v="410"/>
    <s v="4100002"/>
    <s v="Del Departament de la Presidència"/>
    <s v="0"/>
    <x v="35"/>
    <x v="106"/>
    <x v="106"/>
    <s v="I/410000200/0000"/>
    <x v="92"/>
    <n v="138602.70000000001"/>
    <n v="0"/>
    <s v="X"/>
  </r>
  <r>
    <x v="1"/>
    <s v="EA administratives i CatSalut"/>
    <x v="16"/>
    <s v=""/>
    <x v="10"/>
    <x v="10"/>
    <s v="6100"/>
    <s v="Consell Català de l'Esport"/>
    <x v="2"/>
    <x v="48"/>
    <s v="410"/>
    <s v="4100002"/>
    <s v="Del Departament de la Presidència"/>
    <s v="0"/>
    <x v="35"/>
    <x v="106"/>
    <x v="106"/>
    <s v="I/410000200/0000"/>
    <x v="93"/>
    <n v="1685241.67"/>
    <n v="0"/>
    <s v="X"/>
  </r>
  <r>
    <x v="1"/>
    <s v="EA administratives i CatSalut"/>
    <x v="16"/>
    <s v=""/>
    <x v="10"/>
    <x v="10"/>
    <s v="6100"/>
    <s v="Consell Català de l'Esport"/>
    <x v="4"/>
    <x v="61"/>
    <s v="710"/>
    <s v="7100002"/>
    <s v="Del Departament de la Presidència"/>
    <s v="0"/>
    <x v="35"/>
    <x v="106"/>
    <x v="106"/>
    <s v="I/710000200/0000"/>
    <x v="0"/>
    <n v="2170573.3199999998"/>
    <n v="0"/>
    <s v="X"/>
  </r>
  <r>
    <x v="1"/>
    <s v="EA administratives i CatSalut"/>
    <x v="16"/>
    <s v=""/>
    <x v="10"/>
    <x v="10"/>
    <s v="6100"/>
    <s v="Consell Català de l'Esport"/>
    <x v="5"/>
    <x v="57"/>
    <s v="814"/>
    <s v="8140001"/>
    <s v="Reintegrament de préstecs al personal"/>
    <s v="0"/>
    <x v="35"/>
    <x v="106"/>
    <x v="106"/>
    <s v="I/814000100/0000"/>
    <x v="0"/>
    <n v="18000"/>
    <n v="18000"/>
    <s v="X"/>
  </r>
  <r>
    <x v="1"/>
    <s v="EA administratives i CatSalut"/>
    <x v="16"/>
    <s v=""/>
    <x v="10"/>
    <x v="10"/>
    <s v="6100"/>
    <s v="Consell Català de l'Esport"/>
    <x v="5"/>
    <x v="22"/>
    <s v="830"/>
    <s v="8300002"/>
    <s v="Del Departament de la Presidència"/>
    <s v="0"/>
    <x v="35"/>
    <x v="106"/>
    <x v="106"/>
    <s v="I/830000200/0000"/>
    <x v="0"/>
    <n v="5430444.2000000002"/>
    <n v="0"/>
    <s v="X"/>
  </r>
  <r>
    <x v="1"/>
    <s v="EA administratives i CatSalut"/>
    <x v="16"/>
    <s v=""/>
    <x v="10"/>
    <x v="10"/>
    <s v="6100"/>
    <s v="Consell Català de l'Esport"/>
    <x v="5"/>
    <x v="22"/>
    <s v="830"/>
    <s v="8300002"/>
    <s v="Del Departament de la Presidència"/>
    <s v="0"/>
    <x v="35"/>
    <x v="106"/>
    <x v="106"/>
    <s v="I/830000200/0000"/>
    <x v="92"/>
    <n v="1783354.78"/>
    <n v="0"/>
    <s v="X"/>
  </r>
  <r>
    <x v="1"/>
    <s v="EA administratives i CatSalut"/>
    <x v="16"/>
    <s v=""/>
    <x v="11"/>
    <x v="11"/>
    <s v="6120"/>
    <s v="I.Desenvolupament Comarques de l'Ebre"/>
    <x v="2"/>
    <x v="48"/>
    <s v="410"/>
    <s v="4100021"/>
    <s v="Del Departament d'Empresa i Treball"/>
    <s v="0"/>
    <x v="35"/>
    <x v="106"/>
    <x v="106"/>
    <s v="I/410002100/0000"/>
    <x v="0"/>
    <n v="1396352.18"/>
    <n v="0"/>
    <s v="X"/>
  </r>
  <r>
    <x v="1"/>
    <s v="EA administratives i CatSalut"/>
    <x v="16"/>
    <s v=""/>
    <x v="11"/>
    <x v="11"/>
    <s v="6120"/>
    <s v="I.Desenvolupament Comarques de l'Ebre"/>
    <x v="5"/>
    <x v="22"/>
    <s v="830"/>
    <s v="8300021"/>
    <s v="Del Departament d'Empresa i Treball"/>
    <s v="0"/>
    <x v="35"/>
    <x v="106"/>
    <x v="106"/>
    <s v="I/830002100/0000"/>
    <x v="0"/>
    <n v="675860.6"/>
    <n v="0"/>
    <s v="X"/>
  </r>
  <r>
    <x v="1"/>
    <s v="EA administratives i CatSalut"/>
    <x v="16"/>
    <s v=""/>
    <x v="12"/>
    <x v="12"/>
    <s v="6130"/>
    <s v="Institut Català de la Vinya i el Vi"/>
    <x v="6"/>
    <x v="40"/>
    <s v="311"/>
    <s v="3110001"/>
    <s v="Drets de matrícula"/>
    <s v="0"/>
    <x v="35"/>
    <x v="106"/>
    <x v="106"/>
    <s v="I/311000100/0000"/>
    <x v="0"/>
    <n v="10"/>
    <n v="10"/>
    <s v="X"/>
  </r>
  <r>
    <x v="1"/>
    <s v="EA administratives i CatSalut"/>
    <x v="16"/>
    <s v=""/>
    <x v="12"/>
    <x v="12"/>
    <s v="6130"/>
    <s v="Institut Català de la Vinya i el Vi"/>
    <x v="6"/>
    <x v="40"/>
    <s v="319"/>
    <s v="3190010"/>
    <s v="Prestacions d'altres serveis a entitats de fora de l sector públic"/>
    <s v="0"/>
    <x v="35"/>
    <x v="106"/>
    <x v="106"/>
    <s v="I/319001000/0000"/>
    <x v="0"/>
    <n v="450000"/>
    <n v="450000"/>
    <s v="X"/>
  </r>
  <r>
    <x v="1"/>
    <s v="EA administratives i CatSalut"/>
    <x v="16"/>
    <s v=""/>
    <x v="12"/>
    <x v="12"/>
    <s v="6130"/>
    <s v="Institut Català de la Vinya i el Vi"/>
    <x v="6"/>
    <x v="41"/>
    <s v="320"/>
    <s v="3200400"/>
    <s v="Altres taxes per agricultura i ramaderia"/>
    <s v="0"/>
    <x v="35"/>
    <x v="106"/>
    <x v="106"/>
    <s v="I/320040000/0000"/>
    <x v="0"/>
    <n v="15000"/>
    <n v="15000"/>
    <s v="X"/>
  </r>
  <r>
    <x v="1"/>
    <s v="EA administratives i CatSalut"/>
    <x v="16"/>
    <s v=""/>
    <x v="12"/>
    <x v="12"/>
    <s v="6130"/>
    <s v="Institut Català de la Vinya i el Vi"/>
    <x v="6"/>
    <x v="58"/>
    <s v="381"/>
    <s v="3810001"/>
    <s v="Reintegraments de l'exercici corrent llevat dels p rovinents d'ajuts i subvencions"/>
    <s v="0"/>
    <x v="35"/>
    <x v="106"/>
    <x v="106"/>
    <s v="I/381000100/0000"/>
    <x v="0"/>
    <n v="20"/>
    <n v="20"/>
    <s v="X"/>
  </r>
  <r>
    <x v="1"/>
    <s v="EA administratives i CatSalut"/>
    <x v="16"/>
    <s v=""/>
    <x v="12"/>
    <x v="12"/>
    <s v="6130"/>
    <s v="Institut Català de la Vinya i el Vi"/>
    <x v="2"/>
    <x v="48"/>
    <s v="410"/>
    <s v="4100013"/>
    <s v="Del Departament d'Acció Climàtica, Alimentació i  Agenda Rural"/>
    <s v="0"/>
    <x v="35"/>
    <x v="106"/>
    <x v="106"/>
    <s v="I/410001300/0000"/>
    <x v="0"/>
    <n v="3267430.68"/>
    <n v="0"/>
    <s v="X"/>
  </r>
  <r>
    <x v="1"/>
    <s v="EA administratives i CatSalut"/>
    <x v="16"/>
    <s v=""/>
    <x v="12"/>
    <x v="12"/>
    <s v="6130"/>
    <s v="Institut Català de la Vinya i el Vi"/>
    <x v="8"/>
    <x v="62"/>
    <s v="520"/>
    <s v="5200002"/>
    <s v="Interessos cash pooling"/>
    <s v="0"/>
    <x v="35"/>
    <x v="106"/>
    <x v="106"/>
    <s v="I/520000200/0000"/>
    <x v="0"/>
    <n v="100"/>
    <n v="100"/>
    <s v="X"/>
  </r>
  <r>
    <x v="1"/>
    <s v="EA administratives i CatSalut"/>
    <x v="16"/>
    <s v=""/>
    <x v="12"/>
    <x v="12"/>
    <s v="6130"/>
    <s v="Institut Català de la Vinya i el Vi"/>
    <x v="5"/>
    <x v="57"/>
    <s v="814"/>
    <s v="8140001"/>
    <s v="Reintegrament de préstecs al personal"/>
    <s v="0"/>
    <x v="35"/>
    <x v="106"/>
    <x v="106"/>
    <s v="I/814000100/0000"/>
    <x v="0"/>
    <n v="10000"/>
    <n v="10000"/>
    <s v="X"/>
  </r>
  <r>
    <x v="1"/>
    <s v="EA administratives i CatSalut"/>
    <x v="16"/>
    <s v=""/>
    <x v="12"/>
    <x v="12"/>
    <s v="6130"/>
    <s v="Institut Català de la Vinya i el Vi"/>
    <x v="5"/>
    <x v="22"/>
    <s v="830"/>
    <s v="8300013"/>
    <s v="Del Departament d'Acció Climàtica, Alimentació i  Agenda Rural"/>
    <s v="0"/>
    <x v="35"/>
    <x v="106"/>
    <x v="106"/>
    <s v="I/830001300/0000"/>
    <x v="0"/>
    <n v="240000"/>
    <n v="0"/>
    <s v="X"/>
  </r>
  <r>
    <x v="1"/>
    <s v="EA administratives i CatSalut"/>
    <x v="16"/>
    <s v=""/>
    <x v="13"/>
    <x v="13"/>
    <s v="6150"/>
    <s v="C.Estudis Jurídics i Formació Espec."/>
    <x v="6"/>
    <x v="39"/>
    <s v="301"/>
    <s v="3010001"/>
    <s v="Venda de publicacions"/>
    <s v="0"/>
    <x v="35"/>
    <x v="106"/>
    <x v="106"/>
    <s v="I/301000100/0000"/>
    <x v="0"/>
    <n v="250"/>
    <n v="250"/>
    <s v="X"/>
  </r>
  <r>
    <x v="1"/>
    <s v="EA administratives i CatSalut"/>
    <x v="16"/>
    <s v=""/>
    <x v="13"/>
    <x v="13"/>
    <s v="6150"/>
    <s v="C.Estudis Jurídics i Formació Espec."/>
    <x v="6"/>
    <x v="40"/>
    <s v="311"/>
    <s v="3110001"/>
    <s v="Drets de matrícula"/>
    <s v="0"/>
    <x v="35"/>
    <x v="106"/>
    <x v="106"/>
    <s v="I/311000100/0000"/>
    <x v="0"/>
    <n v="55579.56"/>
    <n v="55579.56"/>
    <s v="X"/>
  </r>
  <r>
    <x v="1"/>
    <s v="EA administratives i CatSalut"/>
    <x v="16"/>
    <s v=""/>
    <x v="13"/>
    <x v="13"/>
    <s v="6150"/>
    <s v="C.Estudis Jurídics i Formació Espec."/>
    <x v="2"/>
    <x v="32"/>
    <s v="403"/>
    <s v="4030009"/>
    <s v="D'altres entitats autònomes de l'Estat"/>
    <s v="0"/>
    <x v="35"/>
    <x v="106"/>
    <x v="106"/>
    <s v="I/403000900/0000"/>
    <x v="0"/>
    <n v="20000"/>
    <n v="20000"/>
    <s v="X"/>
  </r>
  <r>
    <x v="1"/>
    <s v="EA administratives i CatSalut"/>
    <x v="16"/>
    <s v=""/>
    <x v="13"/>
    <x v="13"/>
    <s v="6150"/>
    <s v="C.Estudis Jurídics i Formació Espec."/>
    <x v="2"/>
    <x v="32"/>
    <s v="405"/>
    <s v="4050001"/>
    <s v="D'empreses i ens públics de l'Estat"/>
    <s v="0"/>
    <x v="35"/>
    <x v="106"/>
    <x v="106"/>
    <s v="I/405000100/0000"/>
    <x v="0"/>
    <n v="40000"/>
    <n v="40000"/>
    <s v="X"/>
  </r>
  <r>
    <x v="1"/>
    <s v="EA administratives i CatSalut"/>
    <x v="16"/>
    <s v=""/>
    <x v="13"/>
    <x v="13"/>
    <s v="6150"/>
    <s v="C.Estudis Jurídics i Formació Espec."/>
    <x v="2"/>
    <x v="48"/>
    <s v="410"/>
    <s v="4100005"/>
    <s v="Del Departament de Justícia, Drets i Memòria"/>
    <s v="0"/>
    <x v="35"/>
    <x v="106"/>
    <x v="106"/>
    <s v="I/410000500/0000"/>
    <x v="0"/>
    <n v="5717216.54"/>
    <n v="0"/>
    <s v="X"/>
  </r>
  <r>
    <x v="1"/>
    <s v="EA administratives i CatSalut"/>
    <x v="16"/>
    <s v=""/>
    <x v="13"/>
    <x v="13"/>
    <s v="6150"/>
    <s v="C.Estudis Jurídics i Formació Espec."/>
    <x v="2"/>
    <x v="48"/>
    <s v="410"/>
    <s v="4100005"/>
    <s v="Del Departament de Justícia, Drets i Memòria"/>
    <s v="0"/>
    <x v="35"/>
    <x v="106"/>
    <x v="106"/>
    <s v="I/410000500/0000"/>
    <x v="1"/>
    <n v="373204.36"/>
    <n v="0"/>
    <s v="X"/>
  </r>
  <r>
    <x v="1"/>
    <s v="EA administratives i CatSalut"/>
    <x v="16"/>
    <s v=""/>
    <x v="13"/>
    <x v="13"/>
    <s v="6150"/>
    <s v="C.Estudis Jurídics i Formació Espec."/>
    <x v="5"/>
    <x v="22"/>
    <s v="830"/>
    <s v="8300005"/>
    <s v="Del Departament de Justícia, Drets i Memòria"/>
    <s v="0"/>
    <x v="35"/>
    <x v="106"/>
    <x v="106"/>
    <s v="I/830000500/0000"/>
    <x v="0"/>
    <n v="54000"/>
    <n v="0"/>
    <s v="X"/>
  </r>
  <r>
    <x v="1"/>
    <s v="EA administratives i CatSalut"/>
    <x v="16"/>
    <s v=""/>
    <x v="14"/>
    <x v="14"/>
    <s v="6160"/>
    <s v="I. Català de l'Acolliment i l'Adopció"/>
    <x v="2"/>
    <x v="48"/>
    <s v="410"/>
    <s v="4100016"/>
    <s v="Del Departament de Drets Socials"/>
    <s v="0"/>
    <x v="35"/>
    <x v="106"/>
    <x v="106"/>
    <s v="I/410001600/0000"/>
    <x v="0"/>
    <n v="20131945.23"/>
    <n v="0"/>
    <s v="X"/>
  </r>
  <r>
    <x v="1"/>
    <s v="EA administratives i CatSalut"/>
    <x v="16"/>
    <s v=""/>
    <x v="14"/>
    <x v="14"/>
    <s v="6160"/>
    <s v="I. Català de l'Acolliment i l'Adopció"/>
    <x v="5"/>
    <x v="57"/>
    <s v="814"/>
    <s v="8140001"/>
    <s v="Reintegrament de préstecs al personal"/>
    <s v="0"/>
    <x v="35"/>
    <x v="106"/>
    <x v="106"/>
    <s v="I/814000100/0000"/>
    <x v="0"/>
    <n v="1500"/>
    <n v="1500"/>
    <s v="X"/>
  </r>
  <r>
    <x v="1"/>
    <s v="EA administratives i CatSalut"/>
    <x v="16"/>
    <s v=""/>
    <x v="14"/>
    <x v="14"/>
    <s v="6160"/>
    <s v="I. Català de l'Acolliment i l'Adopció"/>
    <x v="5"/>
    <x v="22"/>
    <s v="830"/>
    <s v="8300016"/>
    <s v="Del Departament de Drets Socials"/>
    <s v="0"/>
    <x v="35"/>
    <x v="106"/>
    <x v="106"/>
    <s v="I/830001600/0000"/>
    <x v="0"/>
    <n v="1500"/>
    <n v="0"/>
    <s v="X"/>
  </r>
  <r>
    <x v="1"/>
    <s v="EA administratives i CatSalut"/>
    <x v="16"/>
    <s v=""/>
    <x v="15"/>
    <x v="15"/>
    <s v="6170"/>
    <s v="Agència Catalana del Consum"/>
    <x v="6"/>
    <x v="40"/>
    <s v="311"/>
    <s v="3110001"/>
    <s v="Drets de matrícula"/>
    <s v="0"/>
    <x v="35"/>
    <x v="106"/>
    <x v="106"/>
    <s v="I/311000100/0000"/>
    <x v="0"/>
    <n v="10"/>
    <n v="10"/>
    <s v="X"/>
  </r>
  <r>
    <x v="1"/>
    <s v="EA administratives i CatSalut"/>
    <x v="16"/>
    <s v=""/>
    <x v="15"/>
    <x v="15"/>
    <s v="6170"/>
    <s v="Agència Catalana del Consum"/>
    <x v="6"/>
    <x v="41"/>
    <s v="320"/>
    <s v="3209700"/>
    <s v="Altres taxes per consum"/>
    <s v="0"/>
    <x v="35"/>
    <x v="106"/>
    <x v="106"/>
    <s v="I/320970000/0000"/>
    <x v="0"/>
    <n v="100000"/>
    <n v="100000"/>
    <s v="X"/>
  </r>
  <r>
    <x v="1"/>
    <s v="EA administratives i CatSalut"/>
    <x v="16"/>
    <s v=""/>
    <x v="15"/>
    <x v="15"/>
    <s v="6170"/>
    <s v="Agència Catalana del Consum"/>
    <x v="6"/>
    <x v="58"/>
    <s v="380"/>
    <s v="3800001"/>
    <s v="Reintegraments d'exercicis tancats llevat dels pro vinents d'ajuts i subvencions"/>
    <s v="0"/>
    <x v="35"/>
    <x v="106"/>
    <x v="106"/>
    <s v="I/380000100/0000"/>
    <x v="0"/>
    <n v="10"/>
    <n v="10"/>
    <s v="X"/>
  </r>
  <r>
    <x v="1"/>
    <s v="EA administratives i CatSalut"/>
    <x v="16"/>
    <s v=""/>
    <x v="15"/>
    <x v="15"/>
    <s v="6170"/>
    <s v="Agència Catalana del Consum"/>
    <x v="6"/>
    <x v="54"/>
    <s v="390"/>
    <s v="3900002"/>
    <s v="Interessos de demora"/>
    <s v="0"/>
    <x v="35"/>
    <x v="106"/>
    <x v="106"/>
    <s v="I/390000200/0000"/>
    <x v="0"/>
    <n v="10"/>
    <n v="10"/>
    <s v="X"/>
  </r>
  <r>
    <x v="1"/>
    <s v="EA administratives i CatSalut"/>
    <x v="16"/>
    <s v=""/>
    <x v="15"/>
    <x v="15"/>
    <s v="6170"/>
    <s v="Agència Catalana del Consum"/>
    <x v="6"/>
    <x v="54"/>
    <s v="390"/>
    <s v="3900003"/>
    <s v="Multes i sancions"/>
    <s v="0"/>
    <x v="35"/>
    <x v="106"/>
    <x v="106"/>
    <s v="I/390000300/0000"/>
    <x v="0"/>
    <n v="1300000"/>
    <n v="1300000"/>
    <s v="X"/>
  </r>
  <r>
    <x v="1"/>
    <s v="EA administratives i CatSalut"/>
    <x v="16"/>
    <s v=""/>
    <x v="15"/>
    <x v="15"/>
    <s v="6170"/>
    <s v="Agència Catalana del Consum"/>
    <x v="6"/>
    <x v="54"/>
    <s v="390"/>
    <s v="3900009"/>
    <s v="Altres recàrrecs"/>
    <s v="0"/>
    <x v="35"/>
    <x v="106"/>
    <x v="106"/>
    <s v="I/390000900/0000"/>
    <x v="0"/>
    <n v="10"/>
    <n v="10"/>
    <s v="X"/>
  </r>
  <r>
    <x v="1"/>
    <s v="EA administratives i CatSalut"/>
    <x v="16"/>
    <s v=""/>
    <x v="15"/>
    <x v="15"/>
    <s v="6170"/>
    <s v="Agència Catalana del Consum"/>
    <x v="6"/>
    <x v="54"/>
    <s v="399"/>
    <s v="3990009"/>
    <s v="Altres ingressos diversos"/>
    <s v="0"/>
    <x v="35"/>
    <x v="106"/>
    <x v="106"/>
    <s v="I/399000900/0000"/>
    <x v="0"/>
    <n v="10"/>
    <n v="10"/>
    <s v="X"/>
  </r>
  <r>
    <x v="1"/>
    <s v="EA administratives i CatSalut"/>
    <x v="16"/>
    <s v=""/>
    <x v="15"/>
    <x v="15"/>
    <s v="6170"/>
    <s v="Agència Catalana del Consum"/>
    <x v="2"/>
    <x v="32"/>
    <s v="403"/>
    <s v="4030009"/>
    <s v="D'altres entitats autònomes de l'Estat"/>
    <s v="0"/>
    <x v="35"/>
    <x v="106"/>
    <x v="106"/>
    <s v="I/403000900/0000"/>
    <x v="0"/>
    <n v="10"/>
    <n v="10"/>
    <s v="X"/>
  </r>
  <r>
    <x v="1"/>
    <s v="EA administratives i CatSalut"/>
    <x v="16"/>
    <s v=""/>
    <x v="15"/>
    <x v="15"/>
    <s v="6170"/>
    <s v="Agència Catalana del Consum"/>
    <x v="2"/>
    <x v="48"/>
    <s v="410"/>
    <s v="4100021"/>
    <s v="Del Departament d'Empresa i Treball"/>
    <s v="0"/>
    <x v="35"/>
    <x v="106"/>
    <x v="106"/>
    <s v="I/410002100/0000"/>
    <x v="0"/>
    <n v="10055813.24"/>
    <n v="0"/>
    <s v="X"/>
  </r>
  <r>
    <x v="1"/>
    <s v="EA administratives i CatSalut"/>
    <x v="16"/>
    <s v=""/>
    <x v="15"/>
    <x v="15"/>
    <s v="6170"/>
    <s v="Agència Catalana del Consum"/>
    <x v="2"/>
    <x v="14"/>
    <s v="482"/>
    <s v="4820001"/>
    <s v="D'altres institucions sense fi de lucre i d'altres ens corporatius"/>
    <s v="0"/>
    <x v="35"/>
    <x v="106"/>
    <x v="106"/>
    <s v="I/482000100/0000"/>
    <x v="0"/>
    <n v="10"/>
    <n v="10"/>
    <s v="X"/>
  </r>
  <r>
    <x v="1"/>
    <s v="EA administratives i CatSalut"/>
    <x v="16"/>
    <s v=""/>
    <x v="15"/>
    <x v="15"/>
    <s v="6170"/>
    <s v="Agència Catalana del Consum"/>
    <x v="2"/>
    <x v="45"/>
    <s v="493"/>
    <s v="4930009"/>
    <s v="Altres transferències corrents de la UE"/>
    <s v="0"/>
    <x v="35"/>
    <x v="106"/>
    <x v="106"/>
    <s v="I/493000900/0000"/>
    <x v="0"/>
    <n v="10"/>
    <n v="10"/>
    <s v="X"/>
  </r>
  <r>
    <x v="1"/>
    <s v="EA administratives i CatSalut"/>
    <x v="16"/>
    <s v=""/>
    <x v="15"/>
    <x v="15"/>
    <s v="6170"/>
    <s v="Agència Catalana del Consum"/>
    <x v="2"/>
    <x v="45"/>
    <s v="499"/>
    <s v="4990009"/>
    <s v="Altres transferències corrents de l'exterior"/>
    <s v="0"/>
    <x v="35"/>
    <x v="106"/>
    <x v="106"/>
    <s v="I/499000900/0000"/>
    <x v="0"/>
    <n v="10"/>
    <n v="10"/>
    <s v="X"/>
  </r>
  <r>
    <x v="1"/>
    <s v="EA administratives i CatSalut"/>
    <x v="16"/>
    <s v=""/>
    <x v="15"/>
    <x v="15"/>
    <s v="6170"/>
    <s v="Agència Catalana del Consum"/>
    <x v="8"/>
    <x v="62"/>
    <s v="520"/>
    <s v="5200002"/>
    <s v="Interessos cash pooling"/>
    <s v="0"/>
    <x v="35"/>
    <x v="106"/>
    <x v="106"/>
    <s v="I/520000200/0000"/>
    <x v="0"/>
    <n v="10"/>
    <n v="10"/>
    <s v="X"/>
  </r>
  <r>
    <x v="1"/>
    <s v="EA administratives i CatSalut"/>
    <x v="16"/>
    <s v=""/>
    <x v="15"/>
    <x v="15"/>
    <s v="6170"/>
    <s v="Agència Catalana del Consum"/>
    <x v="5"/>
    <x v="57"/>
    <s v="813"/>
    <s v="8130001"/>
    <s v="Reintegrament de préstecs i bestretes fora sector públic de la Generalitat a curt termini"/>
    <s v="0"/>
    <x v="35"/>
    <x v="106"/>
    <x v="106"/>
    <s v="I/813000100/0000"/>
    <x v="0"/>
    <n v="3100"/>
    <n v="3100"/>
    <s v="X"/>
  </r>
  <r>
    <x v="1"/>
    <s v="EA administratives i CatSalut"/>
    <x v="16"/>
    <s v=""/>
    <x v="16"/>
    <x v="16"/>
    <s v="6175"/>
    <s v="Ag.Pub.F.Q.Prof.Cat."/>
    <x v="2"/>
    <x v="48"/>
    <s v="410"/>
    <s v="4100002"/>
    <s v="Del Departament de la Presidència"/>
    <s v="0"/>
    <x v="35"/>
    <x v="106"/>
    <x v="106"/>
    <s v="I/410000200/0000"/>
    <x v="0"/>
    <n v="1732523.46"/>
    <n v="0"/>
    <s v="X"/>
  </r>
  <r>
    <x v="1"/>
    <s v="EA administratives i CatSalut"/>
    <x v="16"/>
    <s v=""/>
    <x v="16"/>
    <x v="16"/>
    <s v="6175"/>
    <s v="Ag.Pub.F.Q.Prof.Cat."/>
    <x v="2"/>
    <x v="48"/>
    <s v="410"/>
    <s v="4100009"/>
    <s v="Del Departament d'Educació"/>
    <s v="0"/>
    <x v="35"/>
    <x v="106"/>
    <x v="106"/>
    <s v="I/410000900/0000"/>
    <x v="0"/>
    <n v="545100"/>
    <n v="0"/>
    <s v="X"/>
  </r>
  <r>
    <x v="1"/>
    <s v="EA administratives i CatSalut"/>
    <x v="16"/>
    <s v=""/>
    <x v="16"/>
    <x v="16"/>
    <s v="6175"/>
    <s v="Ag.Pub.F.Q.Prof.Cat."/>
    <x v="2"/>
    <x v="48"/>
    <s v="410"/>
    <s v="4100021"/>
    <s v="Del Departament d'Empresa i Treball"/>
    <s v="0"/>
    <x v="35"/>
    <x v="106"/>
    <x v="106"/>
    <s v="I/410002100/0000"/>
    <x v="0"/>
    <n v="400000"/>
    <n v="0"/>
    <s v="X"/>
  </r>
  <r>
    <x v="1"/>
    <s v="EA administratives i CatSalut"/>
    <x v="16"/>
    <s v=""/>
    <x v="16"/>
    <x v="16"/>
    <s v="6175"/>
    <s v="Ag.Pub.F.Q.Prof.Cat."/>
    <x v="2"/>
    <x v="48"/>
    <s v="410"/>
    <s v="4100024"/>
    <s v="Del Departament d'Igualtat i Feminismes"/>
    <s v="0"/>
    <x v="35"/>
    <x v="106"/>
    <x v="106"/>
    <s v="I/410002400/0000"/>
    <x v="35"/>
    <n v="500000"/>
    <n v="0"/>
    <s v="X"/>
  </r>
  <r>
    <x v="1"/>
    <s v="EA administratives i CatSalut"/>
    <x v="16"/>
    <s v=""/>
    <x v="16"/>
    <x v="16"/>
    <s v="6175"/>
    <s v="Ag.Pub.F.Q.Prof.Cat."/>
    <x v="5"/>
    <x v="57"/>
    <s v="814"/>
    <s v="8140001"/>
    <s v="Reintegrament de préstecs al personal"/>
    <s v="0"/>
    <x v="35"/>
    <x v="106"/>
    <x v="106"/>
    <s v="I/814000100/0000"/>
    <x v="0"/>
    <n v="10000"/>
    <n v="10000"/>
    <s v="X"/>
  </r>
  <r>
    <x v="1"/>
    <s v="EA administratives i CatSalut"/>
    <x v="16"/>
    <s v=""/>
    <x v="17"/>
    <x v="17"/>
    <s v="6200"/>
    <s v="Servei Català de Trànsit"/>
    <x v="6"/>
    <x v="41"/>
    <s v="320"/>
    <s v="3202200"/>
    <s v="Altres taxes per seguretat privada, formació de pe rsonal policial i de protecció civil, mossos i bombers de la G. i serveis del SCT"/>
    <s v="0"/>
    <x v="35"/>
    <x v="106"/>
    <x v="106"/>
    <s v="I/320220000/0000"/>
    <x v="0"/>
    <n v="350000"/>
    <n v="350000"/>
    <s v="X"/>
  </r>
  <r>
    <x v="1"/>
    <s v="EA administratives i CatSalut"/>
    <x v="16"/>
    <s v=""/>
    <x v="17"/>
    <x v="17"/>
    <s v="6200"/>
    <s v="Servei Català de Trànsit"/>
    <x v="6"/>
    <x v="54"/>
    <s v="390"/>
    <s v="3900001"/>
    <s v="Recàrrec de constrenyiment"/>
    <s v="0"/>
    <x v="35"/>
    <x v="106"/>
    <x v="106"/>
    <s v="I/390000100/0000"/>
    <x v="0"/>
    <n v="100000"/>
    <n v="100000"/>
    <s v="X"/>
  </r>
  <r>
    <x v="1"/>
    <s v="EA administratives i CatSalut"/>
    <x v="16"/>
    <s v=""/>
    <x v="17"/>
    <x v="17"/>
    <s v="6200"/>
    <s v="Servei Català de Trànsit"/>
    <x v="6"/>
    <x v="54"/>
    <s v="390"/>
    <s v="3900003"/>
    <s v="Multes i sancions"/>
    <s v="0"/>
    <x v="35"/>
    <x v="106"/>
    <x v="106"/>
    <s v="I/390000300/0000"/>
    <x v="0"/>
    <n v="73432034.319999993"/>
    <n v="73432034.319999993"/>
    <s v="X"/>
  </r>
  <r>
    <x v="1"/>
    <s v="EA administratives i CatSalut"/>
    <x v="16"/>
    <s v=""/>
    <x v="17"/>
    <x v="17"/>
    <s v="6200"/>
    <s v="Servei Català de Trànsit"/>
    <x v="6"/>
    <x v="54"/>
    <s v="390"/>
    <s v="3900003"/>
    <s v="Multes i sancions"/>
    <s v="0"/>
    <x v="35"/>
    <x v="106"/>
    <x v="106"/>
    <s v="I/390000300/0000"/>
    <x v="106"/>
    <n v="65000000"/>
    <n v="65000000"/>
    <s v="X"/>
  </r>
  <r>
    <x v="1"/>
    <s v="EA administratives i CatSalut"/>
    <x v="16"/>
    <s v=""/>
    <x v="17"/>
    <x v="17"/>
    <s v="6200"/>
    <s v="Servei Català de Trànsit"/>
    <x v="6"/>
    <x v="54"/>
    <s v="399"/>
    <s v="3990009"/>
    <s v="Altres ingressos diversos"/>
    <s v="0"/>
    <x v="35"/>
    <x v="106"/>
    <x v="106"/>
    <s v="I/399000900/0000"/>
    <x v="0"/>
    <n v="5000"/>
    <n v="5000"/>
    <s v="X"/>
  </r>
  <r>
    <x v="1"/>
    <s v="EA administratives i CatSalut"/>
    <x v="16"/>
    <s v=""/>
    <x v="17"/>
    <x v="17"/>
    <s v="6200"/>
    <s v="Servei Català de Trànsit"/>
    <x v="5"/>
    <x v="57"/>
    <s v="814"/>
    <s v="8140001"/>
    <s v="Reintegrament de préstecs al personal"/>
    <s v="0"/>
    <x v="35"/>
    <x v="106"/>
    <x v="106"/>
    <s v="I/814000100/0000"/>
    <x v="0"/>
    <n v="3000"/>
    <n v="3000"/>
    <s v="X"/>
  </r>
  <r>
    <x v="1"/>
    <s v="EA administratives i CatSalut"/>
    <x v="16"/>
    <s v=""/>
    <x v="17"/>
    <x v="17"/>
    <s v="6200"/>
    <s v="Servei Català de Trànsit"/>
    <x v="5"/>
    <x v="23"/>
    <s v="870"/>
    <s v="8700001"/>
    <s v="Romanents de tresoreria d'exercicis anteriors"/>
    <s v="0"/>
    <x v="35"/>
    <x v="106"/>
    <x v="106"/>
    <s v="I/870000100/0000"/>
    <x v="106"/>
    <n v="30000000"/>
    <n v="30000000"/>
    <s v="X"/>
  </r>
  <r>
    <x v="1"/>
    <s v="EA administratives i CatSalut"/>
    <x v="16"/>
    <s v=""/>
    <x v="18"/>
    <x v="18"/>
    <s v="6201"/>
    <s v="I. Desenvol. i Prom. Alt Pirineu i Aran"/>
    <x v="2"/>
    <x v="48"/>
    <s v="410"/>
    <s v="4100004"/>
    <s v="Del Departament de Territori"/>
    <s v="0"/>
    <x v="35"/>
    <x v="106"/>
    <x v="106"/>
    <s v="I/410000400/0000"/>
    <x v="0"/>
    <n v="2000000"/>
    <n v="0"/>
    <s v="X"/>
  </r>
  <r>
    <x v="1"/>
    <s v="EA administratives i CatSalut"/>
    <x v="16"/>
    <s v=""/>
    <x v="18"/>
    <x v="18"/>
    <s v="6201"/>
    <s v="I. Desenvol. i Prom. Alt Pirineu i Aran"/>
    <x v="4"/>
    <x v="61"/>
    <s v="710"/>
    <s v="7100004"/>
    <s v="Del Departament de Territori"/>
    <s v="0"/>
    <x v="35"/>
    <x v="106"/>
    <x v="106"/>
    <s v="I/710000400/0000"/>
    <x v="0"/>
    <n v="479944.4"/>
    <n v="0"/>
    <s v="X"/>
  </r>
  <r>
    <x v="1"/>
    <s v="EA administratives i CatSalut"/>
    <x v="16"/>
    <s v=""/>
    <x v="18"/>
    <x v="18"/>
    <s v="6201"/>
    <s v="I. Desenvol. i Prom. Alt Pirineu i Aran"/>
    <x v="5"/>
    <x v="22"/>
    <s v="830"/>
    <s v="8300004"/>
    <s v="Del Departament de Territori"/>
    <s v="0"/>
    <x v="35"/>
    <x v="106"/>
    <x v="106"/>
    <s v="I/830000400/0000"/>
    <x v="0"/>
    <n v="20055.599999999999"/>
    <n v="0"/>
    <s v="X"/>
  </r>
  <r>
    <x v="1"/>
    <s v="EA administratives i CatSalut"/>
    <x v="16"/>
    <s v=""/>
    <x v="19"/>
    <x v="19"/>
    <s v="6204"/>
    <s v="Servei Públic d'Ocupació de Catalunya"/>
    <x v="6"/>
    <x v="40"/>
    <s v="319"/>
    <s v="3190010"/>
    <s v="Prestacions d'altres serveis a entitats de fora de l sector públic"/>
    <s v="0"/>
    <x v="35"/>
    <x v="106"/>
    <x v="106"/>
    <s v="I/319001000/0000"/>
    <x v="0"/>
    <n v="199999.98"/>
    <n v="199999.98"/>
    <s v="X"/>
  </r>
  <r>
    <x v="1"/>
    <s v="EA administratives i CatSalut"/>
    <x v="16"/>
    <s v=""/>
    <x v="19"/>
    <x v="19"/>
    <s v="6204"/>
    <s v="Servei Públic d'Ocupació de Catalunya"/>
    <x v="6"/>
    <x v="58"/>
    <s v="382"/>
    <s v="3820001"/>
    <s v="Reintegraments d’ajuts i subvencions concedits en els exercicis tancats"/>
    <s v="0"/>
    <x v="35"/>
    <x v="106"/>
    <x v="106"/>
    <s v="I/382000100/0000"/>
    <x v="108"/>
    <n v="3000000"/>
    <n v="3000000"/>
    <s v="X"/>
  </r>
  <r>
    <x v="1"/>
    <s v="EA administratives i CatSalut"/>
    <x v="16"/>
    <s v=""/>
    <x v="19"/>
    <x v="19"/>
    <s v="6204"/>
    <s v="Servei Públic d'Ocupació de Catalunya"/>
    <x v="2"/>
    <x v="32"/>
    <s v="403"/>
    <s v="4030001"/>
    <s v="INEM SPEE Polítiques actives d'ocupació"/>
    <s v="0"/>
    <x v="35"/>
    <x v="106"/>
    <x v="106"/>
    <s v="I/403000100/0000"/>
    <x v="107"/>
    <n v="188471"/>
    <n v="188471"/>
    <s v="X"/>
  </r>
  <r>
    <x v="1"/>
    <s v="EA administratives i CatSalut"/>
    <x v="16"/>
    <s v=""/>
    <x v="19"/>
    <x v="19"/>
    <s v="6204"/>
    <s v="Servei Públic d'Ocupació de Catalunya"/>
    <x v="2"/>
    <x v="48"/>
    <s v="410"/>
    <s v="4100021"/>
    <s v="Del Departament d'Empresa i Treball"/>
    <s v="0"/>
    <x v="35"/>
    <x v="106"/>
    <x v="106"/>
    <s v="I/410002100/0000"/>
    <x v="0"/>
    <n v="102318506.28"/>
    <n v="0"/>
    <s v="X"/>
  </r>
  <r>
    <x v="1"/>
    <s v="EA administratives i CatSalut"/>
    <x v="16"/>
    <s v=""/>
    <x v="19"/>
    <x v="19"/>
    <s v="6204"/>
    <s v="Servei Públic d'Ocupació de Catalunya"/>
    <x v="2"/>
    <x v="48"/>
    <s v="410"/>
    <s v="4100021"/>
    <s v="Del Departament d'Empresa i Treball"/>
    <s v="0"/>
    <x v="35"/>
    <x v="106"/>
    <x v="106"/>
    <s v="I/410002100/0000"/>
    <x v="69"/>
    <n v="1099285.21"/>
    <n v="0"/>
    <s v="X"/>
  </r>
  <r>
    <x v="1"/>
    <s v="EA administratives i CatSalut"/>
    <x v="16"/>
    <s v=""/>
    <x v="19"/>
    <x v="19"/>
    <s v="6204"/>
    <s v="Servei Públic d'Ocupació de Catalunya"/>
    <x v="2"/>
    <x v="48"/>
    <s v="410"/>
    <s v="4100021"/>
    <s v="Del Departament d'Empresa i Treball"/>
    <s v="0"/>
    <x v="35"/>
    <x v="106"/>
    <x v="106"/>
    <s v="I/410002100/0000"/>
    <x v="32"/>
    <n v="32380661.870000001"/>
    <n v="0"/>
    <s v="X"/>
  </r>
  <r>
    <x v="1"/>
    <s v="EA administratives i CatSalut"/>
    <x v="16"/>
    <s v=""/>
    <x v="19"/>
    <x v="19"/>
    <s v="6204"/>
    <s v="Servei Públic d'Ocupació de Catalunya"/>
    <x v="2"/>
    <x v="48"/>
    <s v="410"/>
    <s v="4100021"/>
    <s v="Del Departament d'Empresa i Treball"/>
    <s v="0"/>
    <x v="35"/>
    <x v="106"/>
    <x v="106"/>
    <s v="I/410002100/0000"/>
    <x v="70"/>
    <n v="4480196"/>
    <n v="0"/>
    <s v="X"/>
  </r>
  <r>
    <x v="1"/>
    <s v="EA administratives i CatSalut"/>
    <x v="16"/>
    <s v=""/>
    <x v="19"/>
    <x v="19"/>
    <s v="6204"/>
    <s v="Servei Públic d'Ocupació de Catalunya"/>
    <x v="2"/>
    <x v="48"/>
    <s v="410"/>
    <s v="4100021"/>
    <s v="Del Departament d'Empresa i Treball"/>
    <s v="0"/>
    <x v="35"/>
    <x v="106"/>
    <x v="106"/>
    <s v="I/410002100/0000"/>
    <x v="71"/>
    <n v="5404639"/>
    <n v="0"/>
    <s v="X"/>
  </r>
  <r>
    <x v="1"/>
    <s v="EA administratives i CatSalut"/>
    <x v="16"/>
    <s v=""/>
    <x v="19"/>
    <x v="19"/>
    <s v="6204"/>
    <s v="Servei Públic d'Ocupació de Catalunya"/>
    <x v="2"/>
    <x v="48"/>
    <s v="410"/>
    <s v="4100021"/>
    <s v="Del Departament d'Empresa i Treball"/>
    <s v="0"/>
    <x v="35"/>
    <x v="106"/>
    <x v="106"/>
    <s v="I/410002100/0000"/>
    <x v="61"/>
    <n v="613875"/>
    <n v="0"/>
    <s v="X"/>
  </r>
  <r>
    <x v="1"/>
    <s v="EA administratives i CatSalut"/>
    <x v="16"/>
    <s v=""/>
    <x v="19"/>
    <x v="19"/>
    <s v="6204"/>
    <s v="Servei Públic d'Ocupació de Catalunya"/>
    <x v="2"/>
    <x v="48"/>
    <s v="410"/>
    <s v="4100021"/>
    <s v="Del Departament d'Empresa i Treball"/>
    <s v="0"/>
    <x v="35"/>
    <x v="106"/>
    <x v="106"/>
    <s v="I/410002100/0000"/>
    <x v="72"/>
    <n v="51171"/>
    <n v="0"/>
    <s v="X"/>
  </r>
  <r>
    <x v="1"/>
    <s v="EA administratives i CatSalut"/>
    <x v="16"/>
    <s v=""/>
    <x v="19"/>
    <x v="19"/>
    <s v="6204"/>
    <s v="Servei Públic d'Ocupació de Catalunya"/>
    <x v="2"/>
    <x v="48"/>
    <s v="410"/>
    <s v="4100021"/>
    <s v="Del Departament d'Empresa i Treball"/>
    <s v="0"/>
    <x v="35"/>
    <x v="106"/>
    <x v="106"/>
    <s v="I/410002100/0000"/>
    <x v="73"/>
    <n v="855855"/>
    <n v="0"/>
    <s v="X"/>
  </r>
  <r>
    <x v="1"/>
    <s v="EA administratives i CatSalut"/>
    <x v="16"/>
    <s v=""/>
    <x v="19"/>
    <x v="19"/>
    <s v="6204"/>
    <s v="Servei Públic d'Ocupació de Catalunya"/>
    <x v="2"/>
    <x v="48"/>
    <s v="410"/>
    <s v="4100021"/>
    <s v="Del Departament d'Empresa i Treball"/>
    <s v="0"/>
    <x v="35"/>
    <x v="106"/>
    <x v="106"/>
    <s v="I/410002100/0000"/>
    <x v="1"/>
    <n v="100000"/>
    <n v="0"/>
    <s v="X"/>
  </r>
  <r>
    <x v="1"/>
    <s v="EA administratives i CatSalut"/>
    <x v="16"/>
    <s v=""/>
    <x v="19"/>
    <x v="19"/>
    <s v="6204"/>
    <s v="Servei Públic d'Ocupació de Catalunya"/>
    <x v="2"/>
    <x v="48"/>
    <s v="410"/>
    <s v="4100021"/>
    <s v="Del Departament d'Empresa i Treball"/>
    <s v="0"/>
    <x v="35"/>
    <x v="106"/>
    <x v="106"/>
    <s v="I/410002100/0000"/>
    <x v="34"/>
    <n v="235090816.11000001"/>
    <n v="0"/>
    <s v="X"/>
  </r>
  <r>
    <x v="1"/>
    <s v="EA administratives i CatSalut"/>
    <x v="16"/>
    <s v=""/>
    <x v="19"/>
    <x v="19"/>
    <s v="6204"/>
    <s v="Servei Públic d'Ocupació de Catalunya"/>
    <x v="2"/>
    <x v="48"/>
    <s v="410"/>
    <s v="4100021"/>
    <s v="Del Departament d'Empresa i Treball"/>
    <s v="0"/>
    <x v="35"/>
    <x v="106"/>
    <x v="106"/>
    <s v="I/410002100/0000"/>
    <x v="74"/>
    <n v="115126708.90000001"/>
    <n v="0"/>
    <s v="X"/>
  </r>
  <r>
    <x v="1"/>
    <s v="EA administratives i CatSalut"/>
    <x v="16"/>
    <s v=""/>
    <x v="19"/>
    <x v="19"/>
    <s v="6204"/>
    <s v="Servei Públic d'Ocupació de Catalunya"/>
    <x v="2"/>
    <x v="48"/>
    <s v="410"/>
    <s v="4100021"/>
    <s v="Del Departament d'Empresa i Treball"/>
    <s v="0"/>
    <x v="35"/>
    <x v="106"/>
    <x v="106"/>
    <s v="I/410002100/0000"/>
    <x v="75"/>
    <n v="41152936.82"/>
    <n v="0"/>
    <s v="X"/>
  </r>
  <r>
    <x v="1"/>
    <s v="EA administratives i CatSalut"/>
    <x v="16"/>
    <s v=""/>
    <x v="19"/>
    <x v="19"/>
    <s v="6204"/>
    <s v="Servei Públic d'Ocupació de Catalunya"/>
    <x v="2"/>
    <x v="48"/>
    <s v="410"/>
    <s v="4100021"/>
    <s v="Del Departament d'Empresa i Treball"/>
    <s v="0"/>
    <x v="35"/>
    <x v="106"/>
    <x v="106"/>
    <s v="I/410002100/0000"/>
    <x v="54"/>
    <n v="2030909.07"/>
    <n v="0"/>
    <s v="X"/>
  </r>
  <r>
    <x v="1"/>
    <s v="EA administratives i CatSalut"/>
    <x v="16"/>
    <s v=""/>
    <x v="19"/>
    <x v="19"/>
    <s v="6204"/>
    <s v="Servei Públic d'Ocupació de Catalunya"/>
    <x v="2"/>
    <x v="48"/>
    <s v="410"/>
    <s v="4100021"/>
    <s v="Del Departament d'Empresa i Treball"/>
    <s v="0"/>
    <x v="35"/>
    <x v="106"/>
    <x v="106"/>
    <s v="I/410002100/0000"/>
    <x v="76"/>
    <n v="1099285.2"/>
    <n v="0"/>
    <s v="X"/>
  </r>
  <r>
    <x v="1"/>
    <s v="EA administratives i CatSalut"/>
    <x v="16"/>
    <s v=""/>
    <x v="19"/>
    <x v="19"/>
    <s v="6204"/>
    <s v="Servei Públic d'Ocupació de Catalunya"/>
    <x v="2"/>
    <x v="48"/>
    <s v="410"/>
    <s v="4100021"/>
    <s v="Del Departament d'Empresa i Treball"/>
    <s v="0"/>
    <x v="35"/>
    <x v="106"/>
    <x v="106"/>
    <s v="I/410002100/0000"/>
    <x v="55"/>
    <n v="48328312.799999997"/>
    <n v="0"/>
    <s v="X"/>
  </r>
  <r>
    <x v="1"/>
    <s v="EA administratives i CatSalut"/>
    <x v="16"/>
    <s v=""/>
    <x v="19"/>
    <x v="19"/>
    <s v="6204"/>
    <s v="Servei Públic d'Ocupació de Catalunya"/>
    <x v="2"/>
    <x v="48"/>
    <s v="410"/>
    <s v="4100021"/>
    <s v="Del Departament d'Empresa i Treball"/>
    <s v="0"/>
    <x v="35"/>
    <x v="106"/>
    <x v="106"/>
    <s v="I/410002100/0000"/>
    <x v="77"/>
    <n v="275000"/>
    <n v="0"/>
    <s v="X"/>
  </r>
  <r>
    <x v="1"/>
    <s v="EA administratives i CatSalut"/>
    <x v="16"/>
    <s v=""/>
    <x v="19"/>
    <x v="19"/>
    <s v="6204"/>
    <s v="Servei Públic d'Ocupació de Catalunya"/>
    <x v="2"/>
    <x v="48"/>
    <s v="410"/>
    <s v="4100021"/>
    <s v="Del Departament d'Empresa i Treball"/>
    <s v="0"/>
    <x v="35"/>
    <x v="106"/>
    <x v="106"/>
    <s v="I/410002100/0000"/>
    <x v="57"/>
    <n v="2030909.07"/>
    <n v="0"/>
    <s v="X"/>
  </r>
  <r>
    <x v="1"/>
    <s v="EA administratives i CatSalut"/>
    <x v="16"/>
    <s v=""/>
    <x v="19"/>
    <x v="19"/>
    <s v="6204"/>
    <s v="Servei Públic d'Ocupació de Catalunya"/>
    <x v="4"/>
    <x v="61"/>
    <s v="710"/>
    <s v="7100021"/>
    <s v="Del Departament d'Empresa i Treball"/>
    <s v="0"/>
    <x v="35"/>
    <x v="106"/>
    <x v="106"/>
    <s v="I/710002100/0000"/>
    <x v="73"/>
    <n v="710000"/>
    <n v="0"/>
    <s v="X"/>
  </r>
  <r>
    <x v="1"/>
    <s v="EA administratives i CatSalut"/>
    <x v="16"/>
    <s v=""/>
    <x v="19"/>
    <x v="19"/>
    <s v="6204"/>
    <s v="Servei Públic d'Ocupació de Catalunya"/>
    <x v="4"/>
    <x v="61"/>
    <s v="710"/>
    <s v="7100021"/>
    <s v="Del Departament d'Empresa i Treball"/>
    <s v="0"/>
    <x v="35"/>
    <x v="106"/>
    <x v="106"/>
    <s v="I/710002100/0000"/>
    <x v="34"/>
    <n v="681692.5"/>
    <n v="0"/>
    <s v="X"/>
  </r>
  <r>
    <x v="1"/>
    <s v="EA administratives i CatSalut"/>
    <x v="16"/>
    <s v=""/>
    <x v="19"/>
    <x v="19"/>
    <s v="6204"/>
    <s v="Servei Públic d'Ocupació de Catalunya"/>
    <x v="5"/>
    <x v="57"/>
    <s v="814"/>
    <s v="8140001"/>
    <s v="Reintegrament de préstecs al personal"/>
    <s v="0"/>
    <x v="35"/>
    <x v="106"/>
    <x v="106"/>
    <s v="I/814000100/0000"/>
    <x v="0"/>
    <n v="40000"/>
    <n v="40000"/>
    <s v="X"/>
  </r>
  <r>
    <x v="1"/>
    <s v="EA administratives i CatSalut"/>
    <x v="16"/>
    <s v=""/>
    <x v="19"/>
    <x v="19"/>
    <s v="6204"/>
    <s v="Servei Públic d'Ocupació de Catalunya"/>
    <x v="5"/>
    <x v="22"/>
    <s v="830"/>
    <s v="8300021"/>
    <s v="Del Departament d'Empresa i Treball"/>
    <s v="0"/>
    <x v="35"/>
    <x v="106"/>
    <x v="106"/>
    <s v="I/830002100/0000"/>
    <x v="0"/>
    <n v="1341000"/>
    <n v="0"/>
    <s v="X"/>
  </r>
  <r>
    <x v="1"/>
    <s v="EA administratives i CatSalut"/>
    <x v="16"/>
    <s v=""/>
    <x v="20"/>
    <x v="20"/>
    <s v="6207"/>
    <s v="Centre d'Estudis d'Opinió"/>
    <x v="2"/>
    <x v="48"/>
    <s v="410"/>
    <s v="4100002"/>
    <s v="Del Departament de la Presidència"/>
    <s v="0"/>
    <x v="35"/>
    <x v="106"/>
    <x v="106"/>
    <s v="I/410000200/0000"/>
    <x v="0"/>
    <n v="1663000"/>
    <n v="0"/>
    <s v="X"/>
  </r>
  <r>
    <x v="1"/>
    <s v="EA administratives i CatSalut"/>
    <x v="16"/>
    <s v=""/>
    <x v="20"/>
    <x v="20"/>
    <s v="6207"/>
    <s v="Centre d'Estudis d'Opinió"/>
    <x v="5"/>
    <x v="57"/>
    <s v="814"/>
    <s v="8140001"/>
    <s v="Reintegrament de préstecs al personal"/>
    <s v="0"/>
    <x v="35"/>
    <x v="106"/>
    <x v="106"/>
    <s v="I/814000100/0000"/>
    <x v="0"/>
    <n v="10000"/>
    <n v="10000"/>
    <s v="X"/>
  </r>
  <r>
    <x v="1"/>
    <s v="EA administratives i CatSalut"/>
    <x v="16"/>
    <s v=""/>
    <x v="21"/>
    <x v="21"/>
    <s v="6208"/>
    <s v="Institut Seguretat Pública de Catalunya"/>
    <x v="6"/>
    <x v="39"/>
    <s v="301"/>
    <s v="3010001"/>
    <s v="Venda de publicacions"/>
    <s v="0"/>
    <x v="35"/>
    <x v="106"/>
    <x v="106"/>
    <s v="I/301000100/0000"/>
    <x v="0"/>
    <n v="100"/>
    <n v="100"/>
    <s v="X"/>
  </r>
  <r>
    <x v="1"/>
    <s v="EA administratives i CatSalut"/>
    <x v="16"/>
    <s v=""/>
    <x v="21"/>
    <x v="21"/>
    <s v="6208"/>
    <s v="Institut Seguretat Pública de Catalunya"/>
    <x v="6"/>
    <x v="39"/>
    <s v="302"/>
    <s v="3020001"/>
    <s v="Venda de material de rebuig"/>
    <s v="0"/>
    <x v="35"/>
    <x v="106"/>
    <x v="106"/>
    <s v="I/302000100/0000"/>
    <x v="0"/>
    <n v="10000"/>
    <n v="10000"/>
    <s v="X"/>
  </r>
  <r>
    <x v="1"/>
    <s v="EA administratives i CatSalut"/>
    <x v="16"/>
    <s v=""/>
    <x v="21"/>
    <x v="21"/>
    <s v="6208"/>
    <s v="Institut Seguretat Pública de Catalunya"/>
    <x v="6"/>
    <x v="40"/>
    <s v="311"/>
    <s v="3110001"/>
    <s v="Drets de matrícula"/>
    <s v="0"/>
    <x v="35"/>
    <x v="106"/>
    <x v="106"/>
    <s v="I/311000100/0000"/>
    <x v="0"/>
    <n v="925655.56"/>
    <n v="925655.56"/>
    <s v="X"/>
  </r>
  <r>
    <x v="1"/>
    <s v="EA administratives i CatSalut"/>
    <x v="16"/>
    <s v=""/>
    <x v="21"/>
    <x v="21"/>
    <s v="6208"/>
    <s v="Institut Seguretat Pública de Catalunya"/>
    <x v="6"/>
    <x v="40"/>
    <s v="312"/>
    <s v="3120001"/>
    <s v="Drets d'allotjament i restauració"/>
    <s v="0"/>
    <x v="35"/>
    <x v="106"/>
    <x v="106"/>
    <s v="I/312000100/0000"/>
    <x v="0"/>
    <n v="80000"/>
    <n v="80000"/>
    <s v="X"/>
  </r>
  <r>
    <x v="1"/>
    <s v="EA administratives i CatSalut"/>
    <x v="16"/>
    <s v=""/>
    <x v="21"/>
    <x v="21"/>
    <s v="6208"/>
    <s v="Institut Seguretat Pública de Catalunya"/>
    <x v="6"/>
    <x v="40"/>
    <s v="319"/>
    <s v="3190009"/>
    <s v="Prestacions d'altres serveis a entitats de dins de l sector públic"/>
    <s v="0"/>
    <x v="35"/>
    <x v="106"/>
    <x v="106"/>
    <s v="I/319000900/0000"/>
    <x v="0"/>
    <n v="8000"/>
    <n v="8000"/>
    <s v="X"/>
  </r>
  <r>
    <x v="1"/>
    <s v="EA administratives i CatSalut"/>
    <x v="16"/>
    <s v=""/>
    <x v="21"/>
    <x v="21"/>
    <s v="6208"/>
    <s v="Institut Seguretat Pública de Catalunya"/>
    <x v="6"/>
    <x v="41"/>
    <s v="320"/>
    <s v="3202200"/>
    <s v="Altres taxes per seguretat privada, formació de pe rsonal policial i de protecció civil, mossos i bombers de la G. i serveis del SCT"/>
    <s v="0"/>
    <x v="35"/>
    <x v="106"/>
    <x v="106"/>
    <s v="I/320220000/0000"/>
    <x v="0"/>
    <n v="1413613.35"/>
    <n v="1413613.35"/>
    <s v="X"/>
  </r>
  <r>
    <x v="1"/>
    <s v="EA administratives i CatSalut"/>
    <x v="16"/>
    <s v=""/>
    <x v="21"/>
    <x v="21"/>
    <s v="6208"/>
    <s v="Institut Seguretat Pública de Catalunya"/>
    <x v="6"/>
    <x v="58"/>
    <s v="380"/>
    <s v="3800001"/>
    <s v="Reintegraments d'exercicis tancats llevat dels pro vinents d'ajuts i subvencions"/>
    <s v="0"/>
    <x v="35"/>
    <x v="106"/>
    <x v="106"/>
    <s v="I/380000100/0000"/>
    <x v="0"/>
    <n v="100"/>
    <n v="100"/>
    <s v="X"/>
  </r>
  <r>
    <x v="1"/>
    <s v="EA administratives i CatSalut"/>
    <x v="16"/>
    <s v=""/>
    <x v="21"/>
    <x v="21"/>
    <s v="6208"/>
    <s v="Institut Seguretat Pública de Catalunya"/>
    <x v="6"/>
    <x v="58"/>
    <s v="381"/>
    <s v="3810001"/>
    <s v="Reintegraments de l'exercici corrent llevat dels p rovinents d'ajuts i subvencions"/>
    <s v="0"/>
    <x v="35"/>
    <x v="106"/>
    <x v="106"/>
    <s v="I/381000100/0000"/>
    <x v="0"/>
    <n v="100"/>
    <n v="100"/>
    <s v="X"/>
  </r>
  <r>
    <x v="1"/>
    <s v="EA administratives i CatSalut"/>
    <x v="16"/>
    <s v=""/>
    <x v="21"/>
    <x v="21"/>
    <s v="6208"/>
    <s v="Institut Seguretat Pública de Catalunya"/>
    <x v="6"/>
    <x v="54"/>
    <s v="399"/>
    <s v="3990009"/>
    <s v="Altres ingressos diversos"/>
    <s v="0"/>
    <x v="35"/>
    <x v="106"/>
    <x v="106"/>
    <s v="I/399000900/0000"/>
    <x v="0"/>
    <n v="6500"/>
    <n v="6500"/>
    <s v="X"/>
  </r>
  <r>
    <x v="1"/>
    <s v="EA administratives i CatSalut"/>
    <x v="16"/>
    <s v=""/>
    <x v="21"/>
    <x v="21"/>
    <s v="6208"/>
    <s v="Institut Seguretat Pública de Catalunya"/>
    <x v="2"/>
    <x v="48"/>
    <s v="410"/>
    <s v="4100003"/>
    <s v="Del Departament d'Interior"/>
    <s v="0"/>
    <x v="35"/>
    <x v="106"/>
    <x v="106"/>
    <s v="I/410000300/0000"/>
    <x v="0"/>
    <n v="18025886.899999999"/>
    <n v="0"/>
    <s v="X"/>
  </r>
  <r>
    <x v="1"/>
    <s v="EA administratives i CatSalut"/>
    <x v="16"/>
    <s v=""/>
    <x v="21"/>
    <x v="21"/>
    <s v="6208"/>
    <s v="Institut Seguretat Pública de Catalunya"/>
    <x v="2"/>
    <x v="48"/>
    <s v="410"/>
    <s v="4100003"/>
    <s v="Del Departament d'Interior"/>
    <s v="0"/>
    <x v="35"/>
    <x v="106"/>
    <x v="106"/>
    <s v="I/410000300/0000"/>
    <x v="64"/>
    <n v="95950"/>
    <n v="0"/>
    <s v="X"/>
  </r>
  <r>
    <x v="1"/>
    <s v="EA administratives i CatSalut"/>
    <x v="16"/>
    <s v=""/>
    <x v="21"/>
    <x v="21"/>
    <s v="6208"/>
    <s v="Institut Seguretat Pública de Catalunya"/>
    <x v="2"/>
    <x v="48"/>
    <s v="410"/>
    <s v="4100003"/>
    <s v="Del Departament d'Interior"/>
    <s v="0"/>
    <x v="35"/>
    <x v="106"/>
    <x v="106"/>
    <s v="I/410000300/0000"/>
    <x v="1"/>
    <n v="25000"/>
    <n v="0"/>
    <s v="X"/>
  </r>
  <r>
    <x v="1"/>
    <s v="EA administratives i CatSalut"/>
    <x v="16"/>
    <s v=""/>
    <x v="21"/>
    <x v="21"/>
    <s v="6208"/>
    <s v="Institut Seguretat Pública de Catalunya"/>
    <x v="2"/>
    <x v="48"/>
    <s v="410"/>
    <s v="4100013"/>
    <s v="Del Departament d'Acció Climàtica, Alimentació i  Agenda Rural"/>
    <s v="0"/>
    <x v="35"/>
    <x v="106"/>
    <x v="106"/>
    <s v="I/410001300/0000"/>
    <x v="0"/>
    <n v="30000"/>
    <n v="0"/>
    <s v="X"/>
  </r>
  <r>
    <x v="1"/>
    <s v="EA administratives i CatSalut"/>
    <x v="16"/>
    <s v=""/>
    <x v="21"/>
    <x v="21"/>
    <s v="6208"/>
    <s v="Institut Seguretat Pública de Catalunya"/>
    <x v="5"/>
    <x v="57"/>
    <s v="814"/>
    <s v="8140001"/>
    <s v="Reintegrament de préstecs al personal"/>
    <s v="0"/>
    <x v="35"/>
    <x v="106"/>
    <x v="106"/>
    <s v="I/814000100/0000"/>
    <x v="0"/>
    <n v="4500"/>
    <n v="4500"/>
    <s v="X"/>
  </r>
  <r>
    <x v="1"/>
    <s v="EA administratives i CatSalut"/>
    <x v="16"/>
    <s v=""/>
    <x v="21"/>
    <x v="21"/>
    <s v="6208"/>
    <s v="Institut Seguretat Pública de Catalunya"/>
    <x v="5"/>
    <x v="22"/>
    <s v="830"/>
    <s v="8300003"/>
    <s v="Del Departament d'Interior"/>
    <s v="0"/>
    <x v="35"/>
    <x v="106"/>
    <x v="106"/>
    <s v="I/830000300/0000"/>
    <x v="0"/>
    <n v="3312417.47"/>
    <n v="0"/>
    <s v="X"/>
  </r>
  <r>
    <x v="1"/>
    <s v="EA administratives i CatSalut"/>
    <x v="16"/>
    <s v=""/>
    <x v="21"/>
    <x v="21"/>
    <s v="6208"/>
    <s v="Institut Seguretat Pública de Catalunya"/>
    <x v="5"/>
    <x v="23"/>
    <s v="870"/>
    <s v="8700001"/>
    <s v="Romanents de tresoreria d'exercicis anteriors"/>
    <s v="0"/>
    <x v="35"/>
    <x v="106"/>
    <x v="106"/>
    <s v="I/870000100/0000"/>
    <x v="0"/>
    <n v="5787675.8600000003"/>
    <n v="5787675.8600000003"/>
    <s v="X"/>
  </r>
  <r>
    <x v="1"/>
    <s v="EA administratives i CatSalut"/>
    <x v="16"/>
    <s v=""/>
    <x v="22"/>
    <x v="22"/>
    <s v="6209"/>
    <s v="Autoritat Catalana de Competència"/>
    <x v="2"/>
    <x v="48"/>
    <s v="410"/>
    <s v="4100021"/>
    <s v="Del Departament d'Empresa i Treball"/>
    <s v="0"/>
    <x v="35"/>
    <x v="106"/>
    <x v="106"/>
    <s v="I/410002100/0000"/>
    <x v="0"/>
    <n v="2030064.48"/>
    <n v="0"/>
    <s v="X"/>
  </r>
  <r>
    <x v="1"/>
    <s v="EA administratives i CatSalut"/>
    <x v="16"/>
    <s v=""/>
    <x v="22"/>
    <x v="22"/>
    <s v="6209"/>
    <s v="Autoritat Catalana de Competència"/>
    <x v="5"/>
    <x v="22"/>
    <s v="830"/>
    <s v="8300021"/>
    <s v="Del Departament d'Empresa i Treball"/>
    <s v="0"/>
    <x v="35"/>
    <x v="106"/>
    <x v="106"/>
    <s v="I/830002100/0000"/>
    <x v="0"/>
    <n v="11000"/>
    <n v="0"/>
    <s v="X"/>
  </r>
  <r>
    <x v="1"/>
    <s v="EA comercials i financeres"/>
    <x v="16"/>
    <s v=""/>
    <x v="23"/>
    <x v="23"/>
    <s v="6210"/>
    <s v="EA del Diari Oficial i de Publicacions"/>
    <x v="6"/>
    <x v="39"/>
    <s v="301"/>
    <s v="3010001"/>
    <s v="Venda de publicacions"/>
    <s v="0"/>
    <x v="35"/>
    <x v="106"/>
    <x v="106"/>
    <s v="I/301000100/0000"/>
    <x v="0"/>
    <n v="63850"/>
    <n v="63850"/>
    <s v="X"/>
  </r>
  <r>
    <x v="1"/>
    <s v="EA comercials i financeres"/>
    <x v="16"/>
    <s v=""/>
    <x v="23"/>
    <x v="23"/>
    <s v="6210"/>
    <s v="EA del Diari Oficial i de Publicacions"/>
    <x v="6"/>
    <x v="40"/>
    <s v="319"/>
    <s v="3190009"/>
    <s v="Prestacions d'altres serveis a entitats de dins de l sector públic"/>
    <s v="0"/>
    <x v="35"/>
    <x v="106"/>
    <x v="106"/>
    <s v="I/319000900/0000"/>
    <x v="0"/>
    <n v="10680"/>
    <n v="10680"/>
    <s v="X"/>
  </r>
  <r>
    <x v="1"/>
    <s v="EA comercials i financeres"/>
    <x v="16"/>
    <s v=""/>
    <x v="23"/>
    <x v="23"/>
    <s v="6210"/>
    <s v="EA del Diari Oficial i de Publicacions"/>
    <x v="6"/>
    <x v="41"/>
    <s v="320"/>
    <s v="3201900"/>
    <s v="Taxes per publicacions i anuncis en el DOGC"/>
    <s v="0"/>
    <x v="35"/>
    <x v="106"/>
    <x v="106"/>
    <s v="I/320190000/0000"/>
    <x v="0"/>
    <n v="6000"/>
    <n v="0"/>
    <s v="X"/>
  </r>
  <r>
    <x v="1"/>
    <s v="EA comercials i financeres"/>
    <x v="16"/>
    <s v=""/>
    <x v="23"/>
    <x v="23"/>
    <s v="6210"/>
    <s v="EA del Diari Oficial i de Publicacions"/>
    <x v="6"/>
    <x v="41"/>
    <s v="320"/>
    <s v="3201900"/>
    <s v="Taxes per publicacions i anuncis en el DOGC"/>
    <s v="0"/>
    <x v="35"/>
    <x v="106"/>
    <x v="106"/>
    <s v="I/320190000/0000"/>
    <x v="0"/>
    <n v="1360"/>
    <n v="0"/>
    <s v="X"/>
  </r>
  <r>
    <x v="1"/>
    <s v="EA comercials i financeres"/>
    <x v="16"/>
    <s v=""/>
    <x v="23"/>
    <x v="23"/>
    <s v="6210"/>
    <s v="EA del Diari Oficial i de Publicacions"/>
    <x v="6"/>
    <x v="41"/>
    <s v="320"/>
    <s v="3201900"/>
    <s v="Taxes per publicacions i anuncis en el DOGC"/>
    <s v="0"/>
    <x v="35"/>
    <x v="106"/>
    <x v="106"/>
    <s v="I/320190000/0000"/>
    <x v="0"/>
    <n v="1000"/>
    <n v="0"/>
    <s v="X"/>
  </r>
  <r>
    <x v="1"/>
    <s v="EA comercials i financeres"/>
    <x v="16"/>
    <s v=""/>
    <x v="23"/>
    <x v="23"/>
    <s v="6210"/>
    <s v="EA del Diari Oficial i de Publicacions"/>
    <x v="6"/>
    <x v="41"/>
    <s v="320"/>
    <s v="3201900"/>
    <s v="Taxes per publicacions i anuncis en el DOGC"/>
    <s v="0"/>
    <x v="35"/>
    <x v="106"/>
    <x v="106"/>
    <s v="I/320190000/0000"/>
    <x v="0"/>
    <n v="3374985.82"/>
    <n v="3374985.82"/>
    <s v="X"/>
  </r>
  <r>
    <x v="1"/>
    <s v="EA comercials i financeres"/>
    <x v="16"/>
    <s v=""/>
    <x v="23"/>
    <x v="23"/>
    <s v="6210"/>
    <s v="EA del Diari Oficial i de Publicacions"/>
    <x v="6"/>
    <x v="58"/>
    <s v="380"/>
    <s v="3800001"/>
    <s v="Reintegraments d'exercicis tancats llevat dels pro vinents d'ajuts i subvencions"/>
    <s v="0"/>
    <x v="35"/>
    <x v="106"/>
    <x v="106"/>
    <s v="I/380000100/0000"/>
    <x v="0"/>
    <n v="250000"/>
    <n v="250000"/>
    <s v="X"/>
  </r>
  <r>
    <x v="1"/>
    <s v="EA comercials i financeres"/>
    <x v="16"/>
    <s v=""/>
    <x v="23"/>
    <x v="23"/>
    <s v="6210"/>
    <s v="EA del Diari Oficial i de Publicacions"/>
    <x v="2"/>
    <x v="48"/>
    <s v="410"/>
    <s v="4100002"/>
    <s v="Del Departament de la Presidència"/>
    <s v="0"/>
    <x v="35"/>
    <x v="106"/>
    <x v="106"/>
    <s v="I/410000200/0000"/>
    <x v="0"/>
    <n v="29300"/>
    <n v="0"/>
    <s v="X"/>
  </r>
  <r>
    <x v="1"/>
    <s v="EA comercials i financeres"/>
    <x v="16"/>
    <s v=""/>
    <x v="23"/>
    <x v="23"/>
    <s v="6210"/>
    <s v="EA del Diari Oficial i de Publicacions"/>
    <x v="2"/>
    <x v="48"/>
    <s v="410"/>
    <s v="4100002"/>
    <s v="Del Departament de la Presidència"/>
    <s v="0"/>
    <x v="35"/>
    <x v="106"/>
    <x v="106"/>
    <s v="I/410000200/0000"/>
    <x v="0"/>
    <n v="2208337.12"/>
    <n v="0"/>
    <s v="X"/>
  </r>
  <r>
    <x v="1"/>
    <s v="EA comercials i financeres"/>
    <x v="16"/>
    <s v=""/>
    <x v="23"/>
    <x v="23"/>
    <s v="6210"/>
    <s v="EA del Diari Oficial i de Publicacions"/>
    <x v="2"/>
    <x v="48"/>
    <s v="410"/>
    <s v="4100002"/>
    <s v="Del Departament de la Presidència"/>
    <s v="0"/>
    <x v="35"/>
    <x v="106"/>
    <x v="106"/>
    <s v="I/410000200/0000"/>
    <x v="0"/>
    <n v="154000"/>
    <n v="0"/>
    <s v="X"/>
  </r>
  <r>
    <x v="1"/>
    <s v="EA comercials i financeres"/>
    <x v="16"/>
    <s v=""/>
    <x v="23"/>
    <x v="23"/>
    <s v="6210"/>
    <s v="EA del Diari Oficial i de Publicacions"/>
    <x v="2"/>
    <x v="48"/>
    <s v="410"/>
    <s v="4100003"/>
    <s v="Del Departament d'Interior"/>
    <s v="0"/>
    <x v="35"/>
    <x v="106"/>
    <x v="106"/>
    <s v="I/410000300/0000"/>
    <x v="0"/>
    <n v="20000"/>
    <n v="0"/>
    <s v="X"/>
  </r>
  <r>
    <x v="1"/>
    <s v="EA comercials i financeres"/>
    <x v="16"/>
    <s v=""/>
    <x v="23"/>
    <x v="23"/>
    <s v="6210"/>
    <s v="EA del Diari Oficial i de Publicacions"/>
    <x v="2"/>
    <x v="48"/>
    <s v="410"/>
    <s v="4100005"/>
    <s v="Del Departament de Justícia, Drets i Memòria"/>
    <s v="0"/>
    <x v="35"/>
    <x v="106"/>
    <x v="106"/>
    <s v="I/410000500/0000"/>
    <x v="0"/>
    <n v="12000"/>
    <n v="0"/>
    <s v="X"/>
  </r>
  <r>
    <x v="1"/>
    <s v="EA comercials i financeres"/>
    <x v="16"/>
    <s v=""/>
    <x v="23"/>
    <x v="23"/>
    <s v="6210"/>
    <s v="EA del Diari Oficial i de Publicacions"/>
    <x v="2"/>
    <x v="48"/>
    <s v="410"/>
    <s v="4100007"/>
    <s v="Del Departament d'Economia i Hisenda"/>
    <s v="0"/>
    <x v="35"/>
    <x v="106"/>
    <x v="106"/>
    <s v="I/410000700/0000"/>
    <x v="0"/>
    <n v="11106"/>
    <n v="0"/>
    <s v="X"/>
  </r>
  <r>
    <x v="1"/>
    <s v="EA comercials i financeres"/>
    <x v="16"/>
    <s v=""/>
    <x v="23"/>
    <x v="23"/>
    <s v="6210"/>
    <s v="EA del Diari Oficial i de Publicacions"/>
    <x v="2"/>
    <x v="48"/>
    <s v="410"/>
    <s v="4100007"/>
    <s v="Del Departament d'Economia i Hisenda"/>
    <s v="0"/>
    <x v="35"/>
    <x v="106"/>
    <x v="106"/>
    <s v="I/410000700/0000"/>
    <x v="0"/>
    <n v="10000"/>
    <n v="0"/>
    <s v="X"/>
  </r>
  <r>
    <x v="1"/>
    <s v="EA comercials i financeres"/>
    <x v="16"/>
    <s v=""/>
    <x v="23"/>
    <x v="23"/>
    <s v="6210"/>
    <s v="EA del Diari Oficial i de Publicacions"/>
    <x v="2"/>
    <x v="48"/>
    <s v="410"/>
    <s v="4100010"/>
    <s v="Del Departament de Cultura"/>
    <s v="0"/>
    <x v="35"/>
    <x v="106"/>
    <x v="106"/>
    <s v="I/410001000/0000"/>
    <x v="0"/>
    <n v="90000"/>
    <n v="0"/>
    <s v="X"/>
  </r>
  <r>
    <x v="1"/>
    <s v="EA comercials i financeres"/>
    <x v="16"/>
    <s v=""/>
    <x v="23"/>
    <x v="23"/>
    <s v="6210"/>
    <s v="EA del Diari Oficial i de Publicacions"/>
    <x v="2"/>
    <x v="48"/>
    <s v="410"/>
    <s v="4100012"/>
    <s v="Del Departament de Salut"/>
    <s v="0"/>
    <x v="35"/>
    <x v="106"/>
    <x v="106"/>
    <s v="I/410001200/0000"/>
    <x v="0"/>
    <n v="90000"/>
    <n v="0"/>
    <s v="X"/>
  </r>
  <r>
    <x v="1"/>
    <s v="EA comercials i financeres"/>
    <x v="16"/>
    <s v=""/>
    <x v="23"/>
    <x v="23"/>
    <s v="6210"/>
    <s v="EA del Diari Oficial i de Publicacions"/>
    <x v="2"/>
    <x v="48"/>
    <s v="410"/>
    <s v="4100013"/>
    <s v="Del Departament d'Acció Climàtica, Alimentació i  Agenda Rural"/>
    <s v="0"/>
    <x v="35"/>
    <x v="106"/>
    <x v="106"/>
    <s v="I/410001300/0000"/>
    <x v="0"/>
    <n v="26000"/>
    <n v="0"/>
    <s v="X"/>
  </r>
  <r>
    <x v="1"/>
    <s v="EA comercials i financeres"/>
    <x v="16"/>
    <s v=""/>
    <x v="23"/>
    <x v="23"/>
    <s v="6210"/>
    <s v="EA del Diari Oficial i de Publicacions"/>
    <x v="2"/>
    <x v="48"/>
    <s v="410"/>
    <s v="4100016"/>
    <s v="Del Departament de Drets Socials"/>
    <s v="0"/>
    <x v="35"/>
    <x v="106"/>
    <x v="106"/>
    <s v="I/410001600/0000"/>
    <x v="0"/>
    <n v="54000"/>
    <n v="0"/>
    <s v="X"/>
  </r>
  <r>
    <x v="1"/>
    <s v="EA comercials i financeres"/>
    <x v="16"/>
    <s v=""/>
    <x v="23"/>
    <x v="23"/>
    <s v="6210"/>
    <s v="EA del Diari Oficial i de Publicacions"/>
    <x v="2"/>
    <x v="48"/>
    <s v="410"/>
    <s v="4100023"/>
    <s v="Del Departament d'Acció Exterior i Unió Europea"/>
    <s v="0"/>
    <x v="35"/>
    <x v="106"/>
    <x v="106"/>
    <s v="I/410002300/0000"/>
    <x v="0"/>
    <n v="79800"/>
    <n v="0"/>
    <s v="X"/>
  </r>
  <r>
    <x v="1"/>
    <s v="EA comercials i financeres"/>
    <x v="16"/>
    <s v=""/>
    <x v="23"/>
    <x v="23"/>
    <s v="6210"/>
    <s v="EA del Diari Oficial i de Publicacions"/>
    <x v="2"/>
    <x v="48"/>
    <s v="410"/>
    <s v="4100024"/>
    <s v="Del Departament d'Igualtat i Feminismes"/>
    <s v="0"/>
    <x v="35"/>
    <x v="106"/>
    <x v="106"/>
    <s v="I/410002400/0000"/>
    <x v="0"/>
    <n v="60000"/>
    <n v="0"/>
    <s v="X"/>
  </r>
  <r>
    <x v="1"/>
    <s v="EA comercials i financeres"/>
    <x v="16"/>
    <s v=""/>
    <x v="23"/>
    <x v="23"/>
    <s v="6210"/>
    <s v="EA del Diari Oficial i de Publicacions"/>
    <x v="2"/>
    <x v="48"/>
    <s v="410"/>
    <s v="4100025"/>
    <s v="Del Departament de Recerca i Universitats"/>
    <s v="0"/>
    <x v="35"/>
    <x v="106"/>
    <x v="106"/>
    <s v="I/410002500/0000"/>
    <x v="0"/>
    <n v="30000"/>
    <n v="0"/>
    <s v="X"/>
  </r>
  <r>
    <x v="1"/>
    <s v="EA comercials i financeres"/>
    <x v="16"/>
    <s v=""/>
    <x v="23"/>
    <x v="23"/>
    <s v="6210"/>
    <s v="EA del Diari Oficial i de Publicacions"/>
    <x v="2"/>
    <x v="11"/>
    <s v="430"/>
    <s v="4306010"/>
    <s v="De l'Institut Català de les Dones"/>
    <s v="0"/>
    <x v="35"/>
    <x v="106"/>
    <x v="106"/>
    <s v="I/430601000/0000"/>
    <x v="0"/>
    <n v="3000"/>
    <n v="0"/>
    <s v="X"/>
  </r>
  <r>
    <x v="1"/>
    <s v="EA comercials i financeres"/>
    <x v="16"/>
    <s v=""/>
    <x v="23"/>
    <x v="23"/>
    <s v="6210"/>
    <s v="EA del Diari Oficial i de Publicacions"/>
    <x v="2"/>
    <x v="11"/>
    <s v="430"/>
    <s v="4306030"/>
    <s v="De l'Escola d'Administració Pública de Catalunya"/>
    <s v="0"/>
    <x v="35"/>
    <x v="106"/>
    <x v="106"/>
    <s v="I/430603000/0000"/>
    <x v="0"/>
    <n v="20000"/>
    <n v="0"/>
    <s v="X"/>
  </r>
  <r>
    <x v="1"/>
    <s v="EA comercials i financeres"/>
    <x v="16"/>
    <s v=""/>
    <x v="23"/>
    <x v="23"/>
    <s v="6210"/>
    <s v="EA del Diari Oficial i de Publicacions"/>
    <x v="2"/>
    <x v="11"/>
    <s v="430"/>
    <s v="4306050"/>
    <s v="De l'Institució de les Lletres Catalanes"/>
    <s v="0"/>
    <x v="35"/>
    <x v="106"/>
    <x v="106"/>
    <s v="I/430605000/0000"/>
    <x v="0"/>
    <n v="5000"/>
    <n v="0"/>
    <s v="X"/>
  </r>
  <r>
    <x v="1"/>
    <s v="EA comercials i financeres"/>
    <x v="16"/>
    <s v=""/>
    <x v="23"/>
    <x v="23"/>
    <s v="6210"/>
    <s v="EA del Diari Oficial i de Publicacions"/>
    <x v="2"/>
    <x v="11"/>
    <s v="430"/>
    <s v="4306208"/>
    <s v="De l'Institut de Seguretat Pública de Catalunya"/>
    <s v="0"/>
    <x v="35"/>
    <x v="106"/>
    <x v="106"/>
    <s v="I/430620800/0000"/>
    <x v="0"/>
    <n v="1000"/>
    <n v="0"/>
    <s v="X"/>
  </r>
  <r>
    <x v="1"/>
    <s v="EA comercials i financeres"/>
    <x v="16"/>
    <s v=""/>
    <x v="23"/>
    <x v="23"/>
    <s v="6210"/>
    <s v="EA del Diari Oficial i de Publicacions"/>
    <x v="2"/>
    <x v="12"/>
    <s v="440"/>
    <s v="4406570"/>
    <s v="Del Centre Propietat Forestal"/>
    <s v="0"/>
    <x v="35"/>
    <x v="106"/>
    <x v="106"/>
    <s v="I/440657000/0000"/>
    <x v="0"/>
    <n v="16000"/>
    <n v="0"/>
    <s v="X"/>
  </r>
  <r>
    <x v="1"/>
    <s v="EA comercials i financeres"/>
    <x v="16"/>
    <s v=""/>
    <x v="23"/>
    <x v="23"/>
    <s v="6210"/>
    <s v="EA del Diari Oficial i de Publicacions"/>
    <x v="2"/>
    <x v="12"/>
    <s v="440"/>
    <s v="4407545"/>
    <s v="De l'Agència de Qualitat i Avaluació Sanitàries de  Catalunya"/>
    <s v="0"/>
    <x v="35"/>
    <x v="106"/>
    <x v="106"/>
    <s v="I/440754500/0000"/>
    <x v="0"/>
    <n v="30000"/>
    <n v="0"/>
    <s v="X"/>
  </r>
  <r>
    <x v="1"/>
    <s v="EA comercials i financeres"/>
    <x v="16"/>
    <s v=""/>
    <x v="23"/>
    <x v="23"/>
    <s v="6210"/>
    <s v="EA del Diari Oficial i de Publicacions"/>
    <x v="2"/>
    <x v="12"/>
    <s v="440"/>
    <s v="4407940"/>
    <s v="De l'Agència Catalana de la Joventut"/>
    <s v="0"/>
    <x v="35"/>
    <x v="106"/>
    <x v="106"/>
    <s v="I/440794000/0000"/>
    <x v="0"/>
    <n v="17000"/>
    <n v="0"/>
    <s v="X"/>
  </r>
  <r>
    <x v="1"/>
    <s v="EA comercials i financeres"/>
    <x v="16"/>
    <s v=""/>
    <x v="23"/>
    <x v="23"/>
    <s v="6210"/>
    <s v="EA del Diari Oficial i de Publicacions"/>
    <x v="2"/>
    <x v="12"/>
    <s v="440"/>
    <s v="4407970"/>
    <s v="Del Consell Nacional de la Cultura i les Arts"/>
    <s v="0"/>
    <x v="35"/>
    <x v="106"/>
    <x v="106"/>
    <s v="I/440797000/0000"/>
    <x v="0"/>
    <n v="4750"/>
    <n v="0"/>
    <s v="X"/>
  </r>
  <r>
    <x v="1"/>
    <s v="EA comercials i financeres"/>
    <x v="16"/>
    <s v=""/>
    <x v="23"/>
    <x v="23"/>
    <s v="6210"/>
    <s v="EA del Diari Oficial i de Publicacions"/>
    <x v="2"/>
    <x v="12"/>
    <s v="440"/>
    <s v="4408060"/>
    <s v="Del Memorial Democràtic"/>
    <s v="0"/>
    <x v="35"/>
    <x v="106"/>
    <x v="106"/>
    <s v="I/440806000/0000"/>
    <x v="0"/>
    <n v="70000"/>
    <n v="0"/>
    <s v="X"/>
  </r>
  <r>
    <x v="1"/>
    <s v="EA comercials i financeres"/>
    <x v="16"/>
    <s v=""/>
    <x v="23"/>
    <x v="23"/>
    <s v="6210"/>
    <s v="EA del Diari Oficial i de Publicacions"/>
    <x v="2"/>
    <x v="12"/>
    <s v="441"/>
    <s v="4416230"/>
    <s v="De Loterias de Catalunya SA"/>
    <s v="0"/>
    <x v="35"/>
    <x v="106"/>
    <x v="106"/>
    <s v="I/441623000/0000"/>
    <x v="50"/>
    <n v="2400"/>
    <n v="0"/>
    <s v="X"/>
  </r>
  <r>
    <x v="1"/>
    <s v="EA comercials i financeres"/>
    <x v="16"/>
    <s v=""/>
    <x v="23"/>
    <x v="23"/>
    <s v="6210"/>
    <s v="EA del Diari Oficial i de Publicacions"/>
    <x v="2"/>
    <x v="12"/>
    <s v="441"/>
    <s v="4416340"/>
    <s v="Del Teatre Nacional de Catalunya, SA (TNC)"/>
    <s v="0"/>
    <x v="35"/>
    <x v="106"/>
    <x v="106"/>
    <s v="I/441634000/0000"/>
    <x v="0"/>
    <n v="6000"/>
    <n v="0"/>
    <s v="X"/>
  </r>
  <r>
    <x v="1"/>
    <s v="EA comercials i financeres"/>
    <x v="16"/>
    <s v=""/>
    <x v="23"/>
    <x v="23"/>
    <s v="6210"/>
    <s v="EA del Diari Oficial i de Publicacions"/>
    <x v="2"/>
    <x v="12"/>
    <s v="442"/>
    <s v="4427450"/>
    <s v="De l'Institut Català d'Arqueologia Clàssica"/>
    <s v="0"/>
    <x v="35"/>
    <x v="106"/>
    <x v="106"/>
    <s v="I/442745000/0000"/>
    <x v="0"/>
    <n v="660.18"/>
    <n v="0"/>
    <s v="X"/>
  </r>
  <r>
    <x v="1"/>
    <s v="EA comercials i financeres"/>
    <x v="16"/>
    <s v=""/>
    <x v="23"/>
    <x v="23"/>
    <s v="6210"/>
    <s v="EA del Diari Oficial i de Publicacions"/>
    <x v="2"/>
    <x v="12"/>
    <s v="443"/>
    <s v="4437600"/>
    <s v="De la Fundació Institut Català d'Investigació Quím ica (ICIQ)"/>
    <s v="0"/>
    <x v="35"/>
    <x v="106"/>
    <x v="106"/>
    <s v="I/443760000/0000"/>
    <x v="0"/>
    <n v="1000"/>
    <n v="0"/>
    <s v="X"/>
  </r>
  <r>
    <x v="1"/>
    <s v="EA comercials i financeres"/>
    <x v="16"/>
    <s v=""/>
    <x v="23"/>
    <x v="23"/>
    <s v="6210"/>
    <s v="EA del Diari Oficial i de Publicacions"/>
    <x v="2"/>
    <x v="12"/>
    <s v="448"/>
    <s v="4480001"/>
    <s v="D'altres entitats participades pel sector públic d e la Generalitat"/>
    <s v="0"/>
    <x v="35"/>
    <x v="106"/>
    <x v="106"/>
    <s v="I/448000100/0000"/>
    <x v="0"/>
    <n v="17000"/>
    <n v="17000"/>
    <s v="X"/>
  </r>
  <r>
    <x v="1"/>
    <s v="EA comercials i financeres"/>
    <x v="16"/>
    <s v=""/>
    <x v="23"/>
    <x v="23"/>
    <s v="6210"/>
    <s v="EA del Diari Oficial i de Publicacions"/>
    <x v="8"/>
    <x v="59"/>
    <s v="544"/>
    <s v="5440001"/>
    <s v="Altres ingressos patrimonials"/>
    <s v="0"/>
    <x v="35"/>
    <x v="106"/>
    <x v="106"/>
    <s v="I/544000100/0000"/>
    <x v="0"/>
    <n v="25878"/>
    <n v="0"/>
    <s v="X"/>
  </r>
  <r>
    <x v="1"/>
    <s v="EA comercials i financeres"/>
    <x v="16"/>
    <s v=""/>
    <x v="23"/>
    <x v="23"/>
    <s v="6210"/>
    <s v="EA del Diari Oficial i de Publicacions"/>
    <x v="8"/>
    <x v="59"/>
    <s v="544"/>
    <s v="5440001"/>
    <s v="Altres ingressos patrimonials"/>
    <s v="0"/>
    <x v="35"/>
    <x v="106"/>
    <x v="106"/>
    <s v="I/544000100/0000"/>
    <x v="0"/>
    <n v="35350"/>
    <n v="0"/>
    <s v="X"/>
  </r>
  <r>
    <x v="1"/>
    <s v="EA comercials i financeres"/>
    <x v="16"/>
    <s v=""/>
    <x v="23"/>
    <x v="23"/>
    <s v="6210"/>
    <s v="EA del Diari Oficial i de Publicacions"/>
    <x v="8"/>
    <x v="59"/>
    <s v="544"/>
    <s v="5440001"/>
    <s v="Altres ingressos patrimonials"/>
    <s v="0"/>
    <x v="35"/>
    <x v="106"/>
    <x v="106"/>
    <s v="I/544000100/0000"/>
    <x v="0"/>
    <n v="72000"/>
    <n v="0"/>
    <s v="X"/>
  </r>
  <r>
    <x v="1"/>
    <s v="EA comercials i financeres"/>
    <x v="16"/>
    <s v=""/>
    <x v="23"/>
    <x v="23"/>
    <s v="6210"/>
    <s v="EA del Diari Oficial i de Publicacions"/>
    <x v="8"/>
    <x v="59"/>
    <s v="544"/>
    <s v="5440001"/>
    <s v="Altres ingressos patrimonials"/>
    <s v="0"/>
    <x v="35"/>
    <x v="106"/>
    <x v="106"/>
    <s v="I/544000100/0000"/>
    <x v="0"/>
    <n v="11100"/>
    <n v="0"/>
    <s v="X"/>
  </r>
  <r>
    <x v="1"/>
    <s v="EA comercials i financeres"/>
    <x v="16"/>
    <s v=""/>
    <x v="23"/>
    <x v="23"/>
    <s v="6210"/>
    <s v="EA del Diari Oficial i de Publicacions"/>
    <x v="8"/>
    <x v="59"/>
    <s v="544"/>
    <s v="5440001"/>
    <s v="Altres ingressos patrimonials"/>
    <s v="0"/>
    <x v="35"/>
    <x v="106"/>
    <x v="106"/>
    <s v="I/544000100/0000"/>
    <x v="0"/>
    <n v="14000"/>
    <n v="0"/>
    <s v="X"/>
  </r>
  <r>
    <x v="1"/>
    <s v="EA comercials i financeres"/>
    <x v="16"/>
    <s v=""/>
    <x v="23"/>
    <x v="23"/>
    <s v="6210"/>
    <s v="EA del Diari Oficial i de Publicacions"/>
    <x v="8"/>
    <x v="59"/>
    <s v="544"/>
    <s v="5440001"/>
    <s v="Altres ingressos patrimonials"/>
    <s v="0"/>
    <x v="35"/>
    <x v="106"/>
    <x v="106"/>
    <s v="I/544000100/0000"/>
    <x v="0"/>
    <n v="42072"/>
    <n v="42072"/>
    <s v="X"/>
  </r>
  <r>
    <x v="1"/>
    <s v="EA comercials i financeres"/>
    <x v="16"/>
    <s v=""/>
    <x v="23"/>
    <x v="23"/>
    <s v="6210"/>
    <s v="EA del Diari Oficial i de Publicacions"/>
    <x v="5"/>
    <x v="57"/>
    <s v="814"/>
    <s v="8140001"/>
    <s v="Reintegrament de préstecs al personal"/>
    <s v="0"/>
    <x v="35"/>
    <x v="106"/>
    <x v="106"/>
    <s v="I/814000100/0000"/>
    <x v="0"/>
    <n v="10000"/>
    <n v="10000"/>
    <s v="X"/>
  </r>
  <r>
    <x v="1"/>
    <s v="Societats mercantils"/>
    <x v="16"/>
    <s v=""/>
    <x v="24"/>
    <x v="24"/>
    <s v="6230"/>
    <s v="Loteries de Catalunya, SA"/>
    <x v="6"/>
    <x v="40"/>
    <s v="319"/>
    <s v="3190002"/>
    <s v="Per encàrrecs de gestió"/>
    <s v="0"/>
    <x v="35"/>
    <x v="106"/>
    <x v="106"/>
    <s v="I/319000200/0000"/>
    <x v="50"/>
    <n v="30845000"/>
    <n v="0"/>
    <s v="X"/>
  </r>
  <r>
    <x v="1"/>
    <s v="Societats mercantils"/>
    <x v="16"/>
    <s v=""/>
    <x v="24"/>
    <x v="24"/>
    <s v="6230"/>
    <s v="Loteries de Catalunya, SA"/>
    <x v="6"/>
    <x v="54"/>
    <s v="399"/>
    <s v="3990009"/>
    <s v="Altres ingressos diversos"/>
    <s v="0"/>
    <x v="35"/>
    <x v="106"/>
    <x v="106"/>
    <s v="I/399000900/0000"/>
    <x v="0"/>
    <n v="800000"/>
    <n v="800000"/>
    <s v="X"/>
  </r>
  <r>
    <x v="1"/>
    <s v="Societats mercantils"/>
    <x v="16"/>
    <s v=""/>
    <x v="24"/>
    <x v="24"/>
    <s v="6230"/>
    <s v="Loteries de Catalunya, SA"/>
    <x v="8"/>
    <x v="62"/>
    <s v="520"/>
    <s v="5200002"/>
    <s v="Interessos cash pooling"/>
    <s v="0"/>
    <x v="35"/>
    <x v="106"/>
    <x v="106"/>
    <s v="I/520000200/0000"/>
    <x v="0"/>
    <n v="1000"/>
    <n v="1000"/>
    <s v="X"/>
  </r>
  <r>
    <x v="1"/>
    <s v="Societats mercantils"/>
    <x v="16"/>
    <s v=""/>
    <x v="24"/>
    <x v="24"/>
    <s v="6230"/>
    <s v="Loteries de Catalunya, SA"/>
    <x v="5"/>
    <x v="57"/>
    <s v="814"/>
    <s v="8140001"/>
    <s v="Reintegrament de préstecs al personal"/>
    <s v="0"/>
    <x v="35"/>
    <x v="106"/>
    <x v="106"/>
    <s v="I/814000100/0000"/>
    <x v="0"/>
    <n v="2000"/>
    <n v="2000"/>
    <s v="X"/>
  </r>
  <r>
    <x v="1"/>
    <s v="Entitats dret públic"/>
    <x v="16"/>
    <s v=""/>
    <x v="25"/>
    <x v="25"/>
    <s v="6250"/>
    <s v="Corporació Catalana Mitjans Audiovisuals"/>
    <x v="6"/>
    <x v="40"/>
    <s v="319"/>
    <s v="3190009"/>
    <s v="Prestacions d'altres serveis a entitats de dins de l sector públic"/>
    <s v="0"/>
    <x v="35"/>
    <x v="106"/>
    <x v="106"/>
    <s v="I/319000900/0000"/>
    <x v="0"/>
    <n v="299200"/>
    <n v="0"/>
    <s v="X"/>
  </r>
  <r>
    <x v="1"/>
    <s v="Entitats dret públic"/>
    <x v="16"/>
    <s v=""/>
    <x v="25"/>
    <x v="25"/>
    <s v="6250"/>
    <s v="Corporació Catalana Mitjans Audiovisuals"/>
    <x v="6"/>
    <x v="40"/>
    <s v="319"/>
    <s v="3190009"/>
    <s v="Prestacions d'altres serveis a entitats de dins de l sector públic"/>
    <s v="0"/>
    <x v="35"/>
    <x v="106"/>
    <x v="106"/>
    <s v="I/319000900/0000"/>
    <x v="0"/>
    <n v="4473346.8"/>
    <n v="0"/>
    <s v="X"/>
  </r>
  <r>
    <x v="1"/>
    <s v="Entitats dret públic"/>
    <x v="16"/>
    <s v=""/>
    <x v="25"/>
    <x v="25"/>
    <s v="6250"/>
    <s v="Corporació Catalana Mitjans Audiovisuals"/>
    <x v="6"/>
    <x v="54"/>
    <s v="399"/>
    <s v="3990009"/>
    <s v="Altres ingressos diversos"/>
    <s v="0"/>
    <x v="35"/>
    <x v="106"/>
    <x v="106"/>
    <s v="I/399000900/0000"/>
    <x v="0"/>
    <n v="122713.67"/>
    <n v="122713.67"/>
    <s v="X"/>
  </r>
  <r>
    <x v="1"/>
    <s v="Entitats dret públic"/>
    <x v="16"/>
    <s v=""/>
    <x v="25"/>
    <x v="25"/>
    <s v="6250"/>
    <s v="Corporació Catalana Mitjans Audiovisuals"/>
    <x v="2"/>
    <x v="48"/>
    <s v="410"/>
    <s v="4100002"/>
    <s v="Del Departament de la Presidència"/>
    <s v="0"/>
    <x v="35"/>
    <x v="106"/>
    <x v="106"/>
    <s v="I/410000200/0000"/>
    <x v="0"/>
    <n v="265302000"/>
    <n v="0"/>
    <s v="X"/>
  </r>
  <r>
    <x v="1"/>
    <s v="Entitats dret públic"/>
    <x v="16"/>
    <s v=""/>
    <x v="25"/>
    <x v="25"/>
    <s v="6250"/>
    <s v="Corporació Catalana Mitjans Audiovisuals"/>
    <x v="5"/>
    <x v="22"/>
    <s v="830"/>
    <s v="8300002"/>
    <s v="Del Departament de la Presidència"/>
    <s v="0"/>
    <x v="35"/>
    <x v="106"/>
    <x v="106"/>
    <s v="I/830000200/0000"/>
    <x v="0"/>
    <n v="10200000"/>
    <n v="0"/>
    <s v="X"/>
  </r>
  <r>
    <x v="1"/>
    <s v="Societats mercantils"/>
    <x v="16"/>
    <s v=""/>
    <x v="26"/>
    <x v="26"/>
    <s v="6260"/>
    <s v="C Catalana Mitjans Audiovisuals, SA"/>
    <x v="6"/>
    <x v="39"/>
    <s v="300"/>
    <s v="3000001"/>
    <s v="Venda de béns"/>
    <s v="0"/>
    <x v="35"/>
    <x v="106"/>
    <x v="106"/>
    <s v="I/300000100/0000"/>
    <x v="0"/>
    <n v="54300000"/>
    <n v="54300000"/>
    <s v="X"/>
  </r>
  <r>
    <x v="1"/>
    <s v="Societats mercantils"/>
    <x v="16"/>
    <s v=""/>
    <x v="26"/>
    <x v="26"/>
    <s v="6260"/>
    <s v="C Catalana Mitjans Audiovisuals, SA"/>
    <x v="6"/>
    <x v="39"/>
    <s v="309"/>
    <s v="3090009"/>
    <s v="Altres vendes"/>
    <s v="0"/>
    <x v="35"/>
    <x v="106"/>
    <x v="106"/>
    <s v="I/309000900/0000"/>
    <x v="0"/>
    <n v="5946195"/>
    <n v="5946195"/>
    <s v="X"/>
  </r>
  <r>
    <x v="1"/>
    <s v="Societats mercantils"/>
    <x v="16"/>
    <s v=""/>
    <x v="26"/>
    <x v="26"/>
    <s v="6260"/>
    <s v="C Catalana Mitjans Audiovisuals, SA"/>
    <x v="6"/>
    <x v="40"/>
    <s v="319"/>
    <s v="3190010"/>
    <s v="Prestacions d'altres serveis a entitats de fora de l sector públic"/>
    <s v="0"/>
    <x v="35"/>
    <x v="106"/>
    <x v="106"/>
    <s v="I/319001000/0000"/>
    <x v="0"/>
    <n v="803934"/>
    <n v="803934"/>
    <s v="X"/>
  </r>
  <r>
    <x v="1"/>
    <s v="Societats mercantils"/>
    <x v="16"/>
    <s v=""/>
    <x v="26"/>
    <x v="26"/>
    <s v="6260"/>
    <s v="C Catalana Mitjans Audiovisuals, SA"/>
    <x v="6"/>
    <x v="54"/>
    <s v="399"/>
    <s v="3990009"/>
    <s v="Altres ingressos diversos"/>
    <s v="0"/>
    <x v="35"/>
    <x v="106"/>
    <x v="106"/>
    <s v="I/399000900/0000"/>
    <x v="0"/>
    <n v="244852.3"/>
    <n v="0"/>
    <s v="X"/>
  </r>
  <r>
    <x v="1"/>
    <s v="Societats mercantils"/>
    <x v="16"/>
    <s v=""/>
    <x v="26"/>
    <x v="26"/>
    <s v="6260"/>
    <s v="C Catalana Mitjans Audiovisuals, SA"/>
    <x v="6"/>
    <x v="54"/>
    <s v="399"/>
    <s v="3990009"/>
    <s v="Altres ingressos diversos"/>
    <s v="0"/>
    <x v="35"/>
    <x v="106"/>
    <x v="106"/>
    <s v="I/399000900/0000"/>
    <x v="0"/>
    <n v="15967.41"/>
    <n v="0"/>
    <s v="X"/>
  </r>
  <r>
    <x v="1"/>
    <s v="Societats mercantils"/>
    <x v="16"/>
    <s v=""/>
    <x v="26"/>
    <x v="26"/>
    <s v="6260"/>
    <s v="C Catalana Mitjans Audiovisuals, SA"/>
    <x v="6"/>
    <x v="54"/>
    <s v="399"/>
    <s v="3990009"/>
    <s v="Altres ingressos diversos"/>
    <s v="0"/>
    <x v="35"/>
    <x v="106"/>
    <x v="106"/>
    <s v="I/399000900/0000"/>
    <x v="0"/>
    <n v="16072373.289999999"/>
    <n v="16072373.289999999"/>
    <s v="X"/>
  </r>
  <r>
    <x v="1"/>
    <s v="Societats mercantils"/>
    <x v="16"/>
    <s v=""/>
    <x v="26"/>
    <x v="26"/>
    <s v="6260"/>
    <s v="C Catalana Mitjans Audiovisuals, SA"/>
    <x v="2"/>
    <x v="32"/>
    <s v="403"/>
    <s v="4030007"/>
    <s v="Formació del personal de l'Administració"/>
    <s v="0"/>
    <x v="35"/>
    <x v="106"/>
    <x v="106"/>
    <s v="I/403000700/0000"/>
    <x v="0"/>
    <n v="150853"/>
    <n v="150853"/>
    <s v="X"/>
  </r>
  <r>
    <x v="1"/>
    <s v="Societats mercantils"/>
    <x v="16"/>
    <s v=""/>
    <x v="26"/>
    <x v="26"/>
    <s v="6260"/>
    <s v="C Catalana Mitjans Audiovisuals, SA"/>
    <x v="2"/>
    <x v="48"/>
    <s v="410"/>
    <s v="4100025"/>
    <s v="Del Departament de Recerca i Universitats"/>
    <s v="0"/>
    <x v="35"/>
    <x v="106"/>
    <x v="106"/>
    <s v="I/410002500/0000"/>
    <x v="0"/>
    <n v="50000"/>
    <n v="0"/>
    <s v="X"/>
  </r>
  <r>
    <x v="1"/>
    <s v="Societats mercantils"/>
    <x v="16"/>
    <s v=""/>
    <x v="26"/>
    <x v="26"/>
    <s v="6260"/>
    <s v="C Catalana Mitjans Audiovisuals, SA"/>
    <x v="2"/>
    <x v="12"/>
    <s v="440"/>
    <s v="4406250"/>
    <s v="De la Corporació Catalana de Mitjans Audiovisuals"/>
    <s v="0"/>
    <x v="35"/>
    <x v="106"/>
    <x v="106"/>
    <s v="I/440625000/0000"/>
    <x v="0"/>
    <n v="264483181"/>
    <n v="0"/>
    <s v="X"/>
  </r>
  <r>
    <x v="1"/>
    <s v="Societats mercantils"/>
    <x v="16"/>
    <s v=""/>
    <x v="26"/>
    <x v="26"/>
    <s v="6260"/>
    <s v="C Catalana Mitjans Audiovisuals, SA"/>
    <x v="8"/>
    <x v="56"/>
    <s v="531"/>
    <s v="5310001"/>
    <s v="Diferències positives d'operacions financeres"/>
    <s v="0"/>
    <x v="35"/>
    <x v="106"/>
    <x v="106"/>
    <s v="I/531000100/0000"/>
    <x v="0"/>
    <n v="500000"/>
    <n v="500000"/>
    <s v="X"/>
  </r>
  <r>
    <x v="1"/>
    <s v="Societats mercantils"/>
    <x v="16"/>
    <s v=""/>
    <x v="26"/>
    <x v="26"/>
    <s v="6260"/>
    <s v="C Catalana Mitjans Audiovisuals, SA"/>
    <x v="5"/>
    <x v="22"/>
    <s v="832"/>
    <s v="8326250"/>
    <s v="Aportacions de capital de  la Corporació Catalna d e Mitjans Audiovisuals"/>
    <s v="0"/>
    <x v="35"/>
    <x v="106"/>
    <x v="106"/>
    <s v="I/832625000/0000"/>
    <x v="0"/>
    <n v="1020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46280.99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746580.85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9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4516.03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318668.07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3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4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47933.88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4132.2299999999996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25008.2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55069.76999999999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35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44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8712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651212.48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1879.31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90082.6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44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5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1078.38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45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53305.79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5301.49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45854.8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5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053069.18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5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6883.07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483.2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8813.3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7303.63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606944.3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13862525.80000001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31917575.800000001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76082.1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54709.78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42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37387674.880000003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645715.11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37094.85999999999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565534.08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308792.07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8276511.900000000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695194.75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42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867143.01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5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44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94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0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5544.2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4851.99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89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791735.5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2243549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6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12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0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425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9143036.210000001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6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7197065.0700000003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644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718208.72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42196.47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5072671.66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70080.09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470894.7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259091.1100000001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7202637.859999999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576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44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59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4510.17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30539.5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56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066115.7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802423.96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11855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686512.3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45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3086.83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8602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620360.6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4041.32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6906.78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5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2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8578.6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40029997.43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982132.23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6575634.46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592.92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95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84784.57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8495496.5299999993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5358.81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5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9439.58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209538.6399999999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646863.0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5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60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5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619123.5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46050.35999999999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37504.13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572566.31999999995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8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6859.5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397962.09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1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892.56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55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921635.23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7985.8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7555526.1600000001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432.45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58964.5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70230.51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317256.3400000001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06109.81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09070.16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329823.3999999999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9557.32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46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23938.8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02872.8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6341044.43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0269341.939999999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3562.92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158934.7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70121.43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49291.13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726.99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733765.5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4058.57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65285.18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8632.48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96098950.280000001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6531786.2400000002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36462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4417.43"/>
    <n v="24417.43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403634.13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441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502.5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2844.43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42660.21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385222.37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73633.67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06085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84097.43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2669.29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7080.46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6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64910.37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35222.6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358635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317524.46999999997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530688.12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453715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601.5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7525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24421.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9361.86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4189.91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25806.1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604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334271.05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5727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3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28970.12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3537.36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73472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94105.27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5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5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3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29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869199.07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60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7339614.25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1214.88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452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65115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53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542837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4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45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7646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27325.83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820582.82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4636.79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8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544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3397094.550000001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791735.5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49448.09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9312726.4499999993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38937.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53988.85999999999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917319.1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37501.61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37593.589999999997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1028.7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5537.19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352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0"/>
    <n v="55389491.299999997"/>
    <n v="55389491.299999997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48"/>
    <n v="878479.34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48"/>
    <n v="1404958.68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27"/>
    <n v="2459685.8199999998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27"/>
    <n v="102046.13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27"/>
    <n v="3000000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27"/>
    <n v="70947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27"/>
    <n v="3167000.01"/>
    <n v="3167000.01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81"/>
    <n v="1322798.47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81"/>
    <n v="1663697.51"/>
    <n v="1663697.51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95"/>
    <n v="1252350"/>
    <n v="125235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34"/>
    <n v="1074380.17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34"/>
    <n v="1487603.31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28"/>
    <n v="3347655.13"/>
    <n v="0"/>
    <s v="X"/>
  </r>
  <r>
    <x v="1"/>
    <s v="Entitats dret públic"/>
    <x v="16"/>
    <s v=""/>
    <x v="27"/>
    <x v="27"/>
    <s v="6290"/>
    <s v="Centre Telec. i Tecn. Informació CTTI"/>
    <x v="6"/>
    <x v="40"/>
    <s v="319"/>
    <s v="3190009"/>
    <s v="Prestacions d'altres serveis a entitats de dins de l sector públic"/>
    <s v="0"/>
    <x v="35"/>
    <x v="106"/>
    <x v="106"/>
    <s v="I/319000900/0000"/>
    <x v="28"/>
    <n v="13490406.9"/>
    <n v="13490406.9"/>
    <s v="X"/>
  </r>
  <r>
    <x v="1"/>
    <s v="Entitats dret públic"/>
    <x v="16"/>
    <s v=""/>
    <x v="27"/>
    <x v="27"/>
    <s v="6290"/>
    <s v="Centre Telec. i Tecn. Informació CTTI"/>
    <x v="6"/>
    <x v="54"/>
    <s v="399"/>
    <s v="3990009"/>
    <s v="Altres ingressos diversos"/>
    <s v="0"/>
    <x v="35"/>
    <x v="106"/>
    <x v="106"/>
    <s v="I/399000900/0000"/>
    <x v="0"/>
    <n v="2812324.26"/>
    <n v="2812324.26"/>
    <s v="X"/>
  </r>
  <r>
    <x v="1"/>
    <s v="Entitats dret públic"/>
    <x v="16"/>
    <s v=""/>
    <x v="27"/>
    <x v="27"/>
    <s v="6290"/>
    <s v="Centre Telec. i Tecn. Informació CTTI"/>
    <x v="2"/>
    <x v="48"/>
    <s v="410"/>
    <s v="4100019"/>
    <s v="De la secció pressupostària Despeses diversos Depa"/>
    <s v="0"/>
    <x v="35"/>
    <x v="106"/>
    <x v="106"/>
    <s v="I/410001900/0000"/>
    <x v="0"/>
    <n v="86750000"/>
    <n v="0"/>
    <s v="X"/>
  </r>
  <r>
    <x v="1"/>
    <s v="Entitats dret públic"/>
    <x v="16"/>
    <s v=""/>
    <x v="27"/>
    <x v="27"/>
    <s v="6290"/>
    <s v="Centre Telec. i Tecn. Informació CTTI"/>
    <x v="8"/>
    <x v="59"/>
    <s v="540"/>
    <s v="5400001"/>
    <s v="Lloguers de béns immobles"/>
    <s v="0"/>
    <x v="35"/>
    <x v="106"/>
    <x v="106"/>
    <s v="I/540000100/0000"/>
    <x v="0"/>
    <n v="3659835.39"/>
    <n v="3659835.39"/>
    <s v="X"/>
  </r>
  <r>
    <x v="1"/>
    <s v="Entitats dret públic"/>
    <x v="16"/>
    <s v=""/>
    <x v="27"/>
    <x v="27"/>
    <s v="6290"/>
    <s v="Centre Telec. i Tecn. Informació CTTI"/>
    <x v="3"/>
    <x v="38"/>
    <s v="650"/>
    <s v="6500002"/>
    <s v="Alienació d’equips de procés de dades i telecomuni cacions"/>
    <s v="0"/>
    <x v="35"/>
    <x v="106"/>
    <x v="106"/>
    <s v="I/650000200/0000"/>
    <x v="0"/>
    <n v="953731.8"/>
    <n v="0"/>
    <s v="X"/>
  </r>
  <r>
    <x v="1"/>
    <s v="Entitats dret públic"/>
    <x v="16"/>
    <s v=""/>
    <x v="27"/>
    <x v="27"/>
    <s v="6290"/>
    <s v="Centre Telec. i Tecn. Informació CTTI"/>
    <x v="3"/>
    <x v="38"/>
    <s v="650"/>
    <s v="6500002"/>
    <s v="Alienació d’equips de procés de dades i telecomuni cacions"/>
    <s v="0"/>
    <x v="35"/>
    <x v="106"/>
    <x v="106"/>
    <s v="I/650000200/0000"/>
    <x v="28"/>
    <n v="4541580"/>
    <n v="0"/>
    <s v="X"/>
  </r>
  <r>
    <x v="1"/>
    <s v="Entitats dret públic"/>
    <x v="16"/>
    <s v=""/>
    <x v="27"/>
    <x v="27"/>
    <s v="6290"/>
    <s v="Centre Telec. i Tecn. Informació CTTI"/>
    <x v="3"/>
    <x v="38"/>
    <s v="650"/>
    <s v="6500002"/>
    <s v="Alienació d’equips de procés de dades i telecomuni cacions"/>
    <s v="0"/>
    <x v="35"/>
    <x v="106"/>
    <x v="106"/>
    <s v="I/650000200/0000"/>
    <x v="28"/>
    <n v="10000"/>
    <n v="10000"/>
    <s v="X"/>
  </r>
  <r>
    <x v="1"/>
    <s v="Entitats dret públic"/>
    <x v="16"/>
    <s v=""/>
    <x v="27"/>
    <x v="27"/>
    <s v="6290"/>
    <s v="Centre Telec. i Tecn. Informació CTTI"/>
    <x v="5"/>
    <x v="22"/>
    <s v="830"/>
    <s v="8300002"/>
    <s v="Del Departament de la Presidència"/>
    <s v="0"/>
    <x v="35"/>
    <x v="106"/>
    <x v="106"/>
    <s v="I/830000200/0000"/>
    <x v="0"/>
    <n v="6083333.3300000001"/>
    <n v="0"/>
    <s v="X"/>
  </r>
  <r>
    <x v="1"/>
    <s v="Entitats dret públic"/>
    <x v="16"/>
    <s v=""/>
    <x v="27"/>
    <x v="27"/>
    <s v="6290"/>
    <s v="Centre Telec. i Tecn. Informació CTTI"/>
    <x v="5"/>
    <x v="22"/>
    <s v="830"/>
    <s v="8300019"/>
    <s v="De la secció pressupostària Despeses Diversos Depa rtaments"/>
    <s v="0"/>
    <x v="35"/>
    <x v="106"/>
    <x v="106"/>
    <s v="I/830001900/0000"/>
    <x v="0"/>
    <n v="1989000"/>
    <n v="0"/>
    <s v="X"/>
  </r>
  <r>
    <x v="1"/>
    <s v="Entitats dret públic"/>
    <x v="16"/>
    <s v=""/>
    <x v="27"/>
    <x v="27"/>
    <s v="6290"/>
    <s v="Centre Telec. i Tecn. Informació CTTI"/>
    <x v="5"/>
    <x v="24"/>
    <s v="890"/>
    <s v="8900001"/>
    <s v="Altres variacions d'actius financers"/>
    <s v="0"/>
    <x v="35"/>
    <x v="106"/>
    <x v="106"/>
    <s v="I/890000100/0000"/>
    <x v="0"/>
    <n v="2968464.81"/>
    <n v="2968464.81"/>
    <s v="X"/>
  </r>
  <r>
    <x v="1"/>
    <s v="Entitats dret públic"/>
    <x v="16"/>
    <s v=""/>
    <x v="28"/>
    <x v="28"/>
    <s v="6330"/>
    <s v="Institut Català de Finances"/>
    <x v="6"/>
    <x v="54"/>
    <s v="399"/>
    <s v="3990009"/>
    <s v="Altres ingressos diversos"/>
    <s v="0"/>
    <x v="35"/>
    <x v="106"/>
    <x v="106"/>
    <s v="I/399000900/0000"/>
    <x v="0"/>
    <n v="350000"/>
    <n v="0"/>
    <s v="X"/>
  </r>
  <r>
    <x v="1"/>
    <s v="Entitats dret públic"/>
    <x v="16"/>
    <s v=""/>
    <x v="28"/>
    <x v="28"/>
    <s v="6330"/>
    <s v="Institut Català de Finances"/>
    <x v="6"/>
    <x v="54"/>
    <s v="399"/>
    <s v="3990009"/>
    <s v="Altres ingressos diversos"/>
    <s v="0"/>
    <x v="35"/>
    <x v="106"/>
    <x v="106"/>
    <s v="I/399000900/0000"/>
    <x v="0"/>
    <n v="3328538.7"/>
    <n v="3328538.7"/>
    <s v="X"/>
  </r>
  <r>
    <x v="1"/>
    <s v="Entitats dret públic"/>
    <x v="16"/>
    <s v=""/>
    <x v="28"/>
    <x v="28"/>
    <s v="6330"/>
    <s v="Institut Català de Finances"/>
    <x v="2"/>
    <x v="48"/>
    <s v="410"/>
    <s v="4100004"/>
    <s v="Del Departament de Territori"/>
    <s v="0"/>
    <x v="35"/>
    <x v="106"/>
    <x v="106"/>
    <s v="I/410000400/0000"/>
    <x v="0"/>
    <n v="1291742"/>
    <n v="0"/>
    <s v="X"/>
  </r>
  <r>
    <x v="1"/>
    <s v="Entitats dret públic"/>
    <x v="16"/>
    <s v=""/>
    <x v="28"/>
    <x v="28"/>
    <s v="6330"/>
    <s v="Institut Català de Finances"/>
    <x v="2"/>
    <x v="48"/>
    <s v="410"/>
    <s v="4100007"/>
    <s v="Del Departament d'Economia i Hisenda"/>
    <s v="0"/>
    <x v="35"/>
    <x v="106"/>
    <x v="106"/>
    <s v="I/410000700/0000"/>
    <x v="27"/>
    <n v="114694.03"/>
    <n v="0"/>
    <s v="X"/>
  </r>
  <r>
    <x v="1"/>
    <s v="Entitats dret públic"/>
    <x v="16"/>
    <s v=""/>
    <x v="28"/>
    <x v="28"/>
    <s v="6330"/>
    <s v="Institut Català de Finances"/>
    <x v="2"/>
    <x v="48"/>
    <s v="410"/>
    <s v="4100021"/>
    <s v="Del Departament d'Empresa i Treball"/>
    <s v="0"/>
    <x v="35"/>
    <x v="106"/>
    <x v="106"/>
    <s v="I/410002100/0000"/>
    <x v="0"/>
    <n v="3000000"/>
    <n v="0"/>
    <s v="X"/>
  </r>
  <r>
    <x v="1"/>
    <s v="Entitats dret públic"/>
    <x v="16"/>
    <s v=""/>
    <x v="28"/>
    <x v="28"/>
    <s v="6330"/>
    <s v="Institut Català de Finances"/>
    <x v="2"/>
    <x v="12"/>
    <s v="440"/>
    <s v="4407215"/>
    <s v="De l'Agència de l'Habitatge de Catalunya"/>
    <s v="0"/>
    <x v="35"/>
    <x v="106"/>
    <x v="106"/>
    <s v="I/440721500/0000"/>
    <x v="0"/>
    <n v="5747898.5499999998"/>
    <n v="0"/>
    <s v="X"/>
  </r>
  <r>
    <x v="1"/>
    <s v="Entitats dret públic"/>
    <x v="16"/>
    <s v=""/>
    <x v="28"/>
    <x v="28"/>
    <s v="6330"/>
    <s v="Institut Català de Finances"/>
    <x v="8"/>
    <x v="55"/>
    <s v="510"/>
    <s v="5100001"/>
    <s v="Interessos de bestretes i préstecs"/>
    <s v="0"/>
    <x v="35"/>
    <x v="106"/>
    <x v="106"/>
    <s v="I/510000100/0000"/>
    <x v="0"/>
    <n v="212829.11"/>
    <n v="0"/>
    <s v="X"/>
  </r>
  <r>
    <x v="1"/>
    <s v="Entitats dret públic"/>
    <x v="16"/>
    <s v=""/>
    <x v="28"/>
    <x v="28"/>
    <s v="6330"/>
    <s v="Institut Català de Finances"/>
    <x v="8"/>
    <x v="55"/>
    <s v="510"/>
    <s v="5100001"/>
    <s v="Interessos de bestretes i préstecs"/>
    <s v="0"/>
    <x v="35"/>
    <x v="106"/>
    <x v="106"/>
    <s v="I/510000100/0000"/>
    <x v="0"/>
    <n v="170843.22"/>
    <n v="0"/>
    <s v="X"/>
  </r>
  <r>
    <x v="1"/>
    <s v="Entitats dret públic"/>
    <x v="16"/>
    <s v=""/>
    <x v="28"/>
    <x v="28"/>
    <s v="6330"/>
    <s v="Institut Català de Finances"/>
    <x v="8"/>
    <x v="55"/>
    <s v="510"/>
    <s v="5100001"/>
    <s v="Interessos de bestretes i préstecs"/>
    <s v="0"/>
    <x v="35"/>
    <x v="106"/>
    <x v="106"/>
    <s v="I/510000100/0000"/>
    <x v="0"/>
    <n v="12571.64"/>
    <n v="0"/>
    <s v="X"/>
  </r>
  <r>
    <x v="1"/>
    <s v="Entitats dret públic"/>
    <x v="16"/>
    <s v=""/>
    <x v="28"/>
    <x v="28"/>
    <s v="6330"/>
    <s v="Institut Català de Finances"/>
    <x v="8"/>
    <x v="55"/>
    <s v="510"/>
    <s v="5100001"/>
    <s v="Interessos de bestretes i préstecs"/>
    <s v="0"/>
    <x v="35"/>
    <x v="106"/>
    <x v="106"/>
    <s v="I/510000100/0000"/>
    <x v="0"/>
    <n v="3663.48"/>
    <n v="0"/>
    <s v="X"/>
  </r>
  <r>
    <x v="1"/>
    <s v="Entitats dret públic"/>
    <x v="16"/>
    <s v=""/>
    <x v="28"/>
    <x v="28"/>
    <s v="6330"/>
    <s v="Institut Català de Finances"/>
    <x v="8"/>
    <x v="55"/>
    <s v="510"/>
    <s v="5100001"/>
    <s v="Interessos de bestretes i préstecs"/>
    <s v="0"/>
    <x v="35"/>
    <x v="106"/>
    <x v="106"/>
    <s v="I/510000100/0000"/>
    <x v="0"/>
    <n v="196739.11"/>
    <n v="0"/>
    <s v="X"/>
  </r>
  <r>
    <x v="1"/>
    <s v="Entitats dret públic"/>
    <x v="16"/>
    <s v=""/>
    <x v="28"/>
    <x v="28"/>
    <s v="6330"/>
    <s v="Institut Català de Finances"/>
    <x v="8"/>
    <x v="55"/>
    <s v="510"/>
    <s v="5100001"/>
    <s v="Interessos de bestretes i préstecs"/>
    <s v="0"/>
    <x v="35"/>
    <x v="106"/>
    <x v="106"/>
    <s v="I/510000100/0000"/>
    <x v="0"/>
    <n v="19882.93"/>
    <n v="0"/>
    <s v="X"/>
  </r>
  <r>
    <x v="1"/>
    <s v="Entitats dret públic"/>
    <x v="16"/>
    <s v=""/>
    <x v="28"/>
    <x v="28"/>
    <s v="6330"/>
    <s v="Institut Català de Finances"/>
    <x v="8"/>
    <x v="55"/>
    <s v="510"/>
    <s v="5100001"/>
    <s v="Interessos de bestretes i préstecs"/>
    <s v="0"/>
    <x v="35"/>
    <x v="106"/>
    <x v="106"/>
    <s v="I/510000100/0000"/>
    <x v="0"/>
    <n v="117173.53"/>
    <n v="0"/>
    <s v="X"/>
  </r>
  <r>
    <x v="1"/>
    <s v="Entitats dret públic"/>
    <x v="16"/>
    <s v=""/>
    <x v="28"/>
    <x v="28"/>
    <s v="6330"/>
    <s v="Institut Català de Finances"/>
    <x v="8"/>
    <x v="55"/>
    <s v="510"/>
    <s v="5100001"/>
    <s v="Interessos de bestretes i préstecs"/>
    <s v="0"/>
    <x v="35"/>
    <x v="106"/>
    <x v="106"/>
    <s v="I/510000100/0000"/>
    <x v="0"/>
    <n v="117607.17"/>
    <n v="0"/>
    <s v="X"/>
  </r>
  <r>
    <x v="1"/>
    <s v="Entitats dret públic"/>
    <x v="16"/>
    <s v=""/>
    <x v="28"/>
    <x v="28"/>
    <s v="6330"/>
    <s v="Institut Català de Finances"/>
    <x v="8"/>
    <x v="55"/>
    <s v="510"/>
    <s v="5100001"/>
    <s v="Interessos de bestretes i préstecs"/>
    <s v="0"/>
    <x v="35"/>
    <x v="106"/>
    <x v="106"/>
    <s v="I/510000100/0000"/>
    <x v="0"/>
    <n v="112003.25"/>
    <n v="0"/>
    <s v="X"/>
  </r>
  <r>
    <x v="1"/>
    <s v="Entitats dret públic"/>
    <x v="16"/>
    <s v=""/>
    <x v="28"/>
    <x v="28"/>
    <s v="6330"/>
    <s v="Institut Català de Finances"/>
    <x v="8"/>
    <x v="55"/>
    <s v="510"/>
    <s v="5100001"/>
    <s v="Interessos de bestretes i préstecs"/>
    <s v="0"/>
    <x v="35"/>
    <x v="106"/>
    <x v="106"/>
    <s v="I/510000100/0000"/>
    <x v="0"/>
    <n v="18213.97"/>
    <n v="0"/>
    <s v="X"/>
  </r>
  <r>
    <x v="1"/>
    <s v="Entitats dret públic"/>
    <x v="16"/>
    <s v=""/>
    <x v="28"/>
    <x v="28"/>
    <s v="6330"/>
    <s v="Institut Català de Finances"/>
    <x v="8"/>
    <x v="55"/>
    <s v="510"/>
    <s v="5100001"/>
    <s v="Interessos de bestretes i préstecs"/>
    <s v="0"/>
    <x v="35"/>
    <x v="106"/>
    <x v="106"/>
    <s v="I/510000100/0000"/>
    <x v="0"/>
    <n v="1851962.9"/>
    <n v="0"/>
    <s v="X"/>
  </r>
  <r>
    <x v="1"/>
    <s v="Entitats dret públic"/>
    <x v="16"/>
    <s v=""/>
    <x v="28"/>
    <x v="28"/>
    <s v="6330"/>
    <s v="Institut Català de Finances"/>
    <x v="8"/>
    <x v="55"/>
    <s v="510"/>
    <s v="5100001"/>
    <s v="Interessos de bestretes i préstecs"/>
    <s v="0"/>
    <x v="35"/>
    <x v="106"/>
    <x v="106"/>
    <s v="I/510000100/0000"/>
    <x v="0"/>
    <n v="43339.28"/>
    <n v="0"/>
    <s v="X"/>
  </r>
  <r>
    <x v="1"/>
    <s v="Entitats dret públic"/>
    <x v="16"/>
    <s v=""/>
    <x v="28"/>
    <x v="28"/>
    <s v="6330"/>
    <s v="Institut Català de Finances"/>
    <x v="8"/>
    <x v="55"/>
    <s v="510"/>
    <s v="5100001"/>
    <s v="Interessos de bestretes i préstecs"/>
    <s v="0"/>
    <x v="35"/>
    <x v="106"/>
    <x v="106"/>
    <s v="I/510000100/0000"/>
    <x v="0"/>
    <n v="123206.25"/>
    <n v="0"/>
    <s v="X"/>
  </r>
  <r>
    <x v="1"/>
    <s v="Entitats dret públic"/>
    <x v="16"/>
    <s v=""/>
    <x v="28"/>
    <x v="28"/>
    <s v="6330"/>
    <s v="Institut Català de Finances"/>
    <x v="8"/>
    <x v="55"/>
    <s v="510"/>
    <s v="5100001"/>
    <s v="Interessos de bestretes i préstecs"/>
    <s v="0"/>
    <x v="35"/>
    <x v="106"/>
    <x v="106"/>
    <s v="I/510000100/0000"/>
    <x v="0"/>
    <n v="281398.40000000002"/>
    <n v="0"/>
    <s v="X"/>
  </r>
  <r>
    <x v="1"/>
    <s v="Entitats dret públic"/>
    <x v="16"/>
    <s v=""/>
    <x v="28"/>
    <x v="28"/>
    <s v="6330"/>
    <s v="Institut Català de Finances"/>
    <x v="8"/>
    <x v="55"/>
    <s v="510"/>
    <s v="5100001"/>
    <s v="Interessos de bestretes i préstecs"/>
    <s v="0"/>
    <x v="35"/>
    <x v="106"/>
    <x v="106"/>
    <s v="I/510000100/0000"/>
    <x v="0"/>
    <n v="17951.68"/>
    <n v="0"/>
    <s v="X"/>
  </r>
  <r>
    <x v="1"/>
    <s v="Entitats dret públic"/>
    <x v="16"/>
    <s v=""/>
    <x v="28"/>
    <x v="28"/>
    <s v="6330"/>
    <s v="Institut Català de Finances"/>
    <x v="8"/>
    <x v="55"/>
    <s v="510"/>
    <s v="5100001"/>
    <s v="Interessos de bestretes i préstecs"/>
    <s v="0"/>
    <x v="35"/>
    <x v="106"/>
    <x v="106"/>
    <s v="I/510000100/0000"/>
    <x v="0"/>
    <n v="5000"/>
    <n v="0"/>
    <s v="X"/>
  </r>
  <r>
    <x v="1"/>
    <s v="Entitats dret públic"/>
    <x v="16"/>
    <s v=""/>
    <x v="28"/>
    <x v="28"/>
    <s v="6330"/>
    <s v="Institut Català de Finances"/>
    <x v="8"/>
    <x v="55"/>
    <s v="510"/>
    <s v="5100001"/>
    <s v="Interessos de bestretes i préstecs"/>
    <s v="0"/>
    <x v="35"/>
    <x v="106"/>
    <x v="106"/>
    <s v="I/510000100/0000"/>
    <x v="0"/>
    <n v="176741.5"/>
    <n v="0"/>
    <s v="X"/>
  </r>
  <r>
    <x v="1"/>
    <s v="Entitats dret públic"/>
    <x v="16"/>
    <s v=""/>
    <x v="28"/>
    <x v="28"/>
    <s v="6330"/>
    <s v="Institut Català de Finances"/>
    <x v="8"/>
    <x v="55"/>
    <s v="510"/>
    <s v="5100001"/>
    <s v="Interessos de bestretes i préstecs"/>
    <s v="0"/>
    <x v="35"/>
    <x v="106"/>
    <x v="106"/>
    <s v="I/510000100/0000"/>
    <x v="0"/>
    <n v="235000"/>
    <n v="0"/>
    <s v="X"/>
  </r>
  <r>
    <x v="1"/>
    <s v="Entitats dret públic"/>
    <x v="16"/>
    <s v=""/>
    <x v="28"/>
    <x v="28"/>
    <s v="6330"/>
    <s v="Institut Català de Finances"/>
    <x v="8"/>
    <x v="55"/>
    <s v="510"/>
    <s v="5100001"/>
    <s v="Interessos de bestretes i préstecs"/>
    <s v="0"/>
    <x v="35"/>
    <x v="106"/>
    <x v="106"/>
    <s v="I/510000100/0000"/>
    <x v="0"/>
    <n v="25877.54"/>
    <n v="0"/>
    <s v="X"/>
  </r>
  <r>
    <x v="1"/>
    <s v="Entitats dret públic"/>
    <x v="16"/>
    <s v=""/>
    <x v="28"/>
    <x v="28"/>
    <s v="6330"/>
    <s v="Institut Català de Finances"/>
    <x v="8"/>
    <x v="55"/>
    <s v="510"/>
    <s v="5100001"/>
    <s v="Interessos de bestretes i préstecs"/>
    <s v="0"/>
    <x v="35"/>
    <x v="106"/>
    <x v="106"/>
    <s v="I/510000100/0000"/>
    <x v="0"/>
    <n v="63845224.539999999"/>
    <n v="63845224.539999999"/>
    <s v="X"/>
  </r>
  <r>
    <x v="1"/>
    <s v="Entitats dret públic"/>
    <x v="16"/>
    <s v=""/>
    <x v="28"/>
    <x v="28"/>
    <s v="6330"/>
    <s v="Institut Català de Finances"/>
    <x v="8"/>
    <x v="62"/>
    <s v="520"/>
    <s v="5200001"/>
    <s v="Interessos de comptes corrents"/>
    <s v="0"/>
    <x v="35"/>
    <x v="106"/>
    <x v="106"/>
    <s v="I/520000100/0000"/>
    <x v="0"/>
    <n v="194847.67"/>
    <n v="194847.67"/>
    <s v="X"/>
  </r>
  <r>
    <x v="1"/>
    <s v="Entitats dret públic"/>
    <x v="16"/>
    <s v=""/>
    <x v="28"/>
    <x v="28"/>
    <s v="6330"/>
    <s v="Institut Català de Finances"/>
    <x v="8"/>
    <x v="56"/>
    <s v="530"/>
    <s v="5300001"/>
    <s v="Dividends"/>
    <s v="0"/>
    <x v="35"/>
    <x v="106"/>
    <x v="106"/>
    <s v="I/530000100/0000"/>
    <x v="0"/>
    <n v="16363042.09"/>
    <n v="16363042.09"/>
    <s v="X"/>
  </r>
  <r>
    <x v="1"/>
    <s v="Entitats dret públic"/>
    <x v="16"/>
    <s v=""/>
    <x v="28"/>
    <x v="28"/>
    <s v="6330"/>
    <s v="Institut Català de Finances"/>
    <x v="8"/>
    <x v="56"/>
    <s v="532"/>
    <s v="5320001"/>
    <s v="Interessos de títols de deute"/>
    <s v="0"/>
    <x v="35"/>
    <x v="106"/>
    <x v="106"/>
    <s v="I/532000100/0000"/>
    <x v="0"/>
    <n v="1245450.68"/>
    <n v="1245450.68"/>
    <s v="X"/>
  </r>
  <r>
    <x v="1"/>
    <s v="Entitats dret públic"/>
    <x v="16"/>
    <s v=""/>
    <x v="28"/>
    <x v="28"/>
    <s v="6330"/>
    <s v="Institut Català de Finances"/>
    <x v="8"/>
    <x v="56"/>
    <s v="533"/>
    <s v="5330001"/>
    <s v="Beneficis derivats de l'alienació d'actius finance rs"/>
    <s v="0"/>
    <x v="35"/>
    <x v="106"/>
    <x v="106"/>
    <s v="I/533000100/0000"/>
    <x v="0"/>
    <n v="100000"/>
    <n v="100000"/>
    <s v="X"/>
  </r>
  <r>
    <x v="1"/>
    <s v="Entitats dret públic"/>
    <x v="16"/>
    <s v=""/>
    <x v="28"/>
    <x v="28"/>
    <s v="6330"/>
    <s v="Institut Català de Finances"/>
    <x v="8"/>
    <x v="59"/>
    <s v="540"/>
    <s v="5400001"/>
    <s v="Lloguers de béns immobles"/>
    <s v="0"/>
    <x v="35"/>
    <x v="106"/>
    <x v="106"/>
    <s v="I/540000100/0000"/>
    <x v="0"/>
    <n v="4002177.7"/>
    <n v="4002177.7"/>
    <s v="X"/>
  </r>
  <r>
    <x v="1"/>
    <s v="Entitats dret públic"/>
    <x v="16"/>
    <s v=""/>
    <x v="28"/>
    <x v="28"/>
    <s v="6330"/>
    <s v="Institut Català de Finances"/>
    <x v="8"/>
    <x v="59"/>
    <s v="544"/>
    <s v="5440001"/>
    <s v="Altres ingressos patrimonials"/>
    <s v="0"/>
    <x v="35"/>
    <x v="106"/>
    <x v="106"/>
    <s v="I/544000100/0000"/>
    <x v="0"/>
    <n v="4000000"/>
    <n v="4000000"/>
    <s v="X"/>
  </r>
  <r>
    <x v="1"/>
    <s v="Entitats dret públic"/>
    <x v="16"/>
    <s v=""/>
    <x v="28"/>
    <x v="28"/>
    <s v="6330"/>
    <s v="Institut Català de Finances"/>
    <x v="3"/>
    <x v="15"/>
    <s v="610"/>
    <s v="6100001"/>
    <s v="Alienació d'edificis i altres construccions"/>
    <s v="0"/>
    <x v="35"/>
    <x v="106"/>
    <x v="106"/>
    <s v="I/610000100/0000"/>
    <x v="0"/>
    <n v="300000"/>
    <n v="300000"/>
    <s v="X"/>
  </r>
  <r>
    <x v="1"/>
    <s v="Entitats dret públic"/>
    <x v="16"/>
    <s v=""/>
    <x v="28"/>
    <x v="28"/>
    <s v="6330"/>
    <s v="Institut Català de Finances"/>
    <x v="4"/>
    <x v="52"/>
    <s v="793"/>
    <s v="7930001"/>
    <s v="FEDER"/>
    <s v="0"/>
    <x v="35"/>
    <x v="106"/>
    <x v="106"/>
    <s v="I/793000100/0000"/>
    <x v="0"/>
    <n v="15123406.890000001"/>
    <n v="15123406.890000001"/>
    <s v="X"/>
  </r>
  <r>
    <x v="1"/>
    <s v="Entitats dret públic"/>
    <x v="16"/>
    <s v=""/>
    <x v="28"/>
    <x v="28"/>
    <s v="6330"/>
    <s v="Institut Català de Finances"/>
    <x v="5"/>
    <x v="63"/>
    <s v="801"/>
    <s v="8010001"/>
    <s v="Reintegrament de deute en euros"/>
    <s v="0"/>
    <x v="35"/>
    <x v="106"/>
    <x v="106"/>
    <s v="I/801000100/0000"/>
    <x v="0"/>
    <n v="19344065.789999999"/>
    <n v="19344065.789999999"/>
    <s v="X"/>
  </r>
  <r>
    <x v="1"/>
    <s v="Entitats dret públic"/>
    <x v="16"/>
    <s v=""/>
    <x v="28"/>
    <x v="28"/>
    <s v="6330"/>
    <s v="Institut Català de Finances"/>
    <x v="5"/>
    <x v="57"/>
    <s v="810"/>
    <s v="8100001"/>
    <s v="Reintegrament préstecs i bestretes sector públic o entitats adscrites de la Gen. a llarg termini"/>
    <s v="0"/>
    <x v="35"/>
    <x v="106"/>
    <x v="106"/>
    <s v="I/810000100/0000"/>
    <x v="0"/>
    <n v="393959.24"/>
    <n v="0"/>
    <s v="X"/>
  </r>
  <r>
    <x v="1"/>
    <s v="Entitats dret públic"/>
    <x v="16"/>
    <s v=""/>
    <x v="28"/>
    <x v="28"/>
    <s v="6330"/>
    <s v="Institut Català de Finances"/>
    <x v="5"/>
    <x v="57"/>
    <s v="810"/>
    <s v="8100001"/>
    <s v="Reintegrament préstecs i bestretes sector públic o entitats adscrites de la Gen. a llarg termini"/>
    <s v="0"/>
    <x v="35"/>
    <x v="106"/>
    <x v="106"/>
    <s v="I/810000100/0000"/>
    <x v="0"/>
    <n v="1325369.21"/>
    <n v="0"/>
    <s v="X"/>
  </r>
  <r>
    <x v="1"/>
    <s v="Entitats dret públic"/>
    <x v="16"/>
    <s v=""/>
    <x v="28"/>
    <x v="28"/>
    <s v="6330"/>
    <s v="Institut Català de Finances"/>
    <x v="5"/>
    <x v="57"/>
    <s v="810"/>
    <s v="8100001"/>
    <s v="Reintegrament préstecs i bestretes sector públic o entitats adscrites de la Gen. a llarg termini"/>
    <s v="0"/>
    <x v="35"/>
    <x v="106"/>
    <x v="106"/>
    <s v="I/810000100/0000"/>
    <x v="0"/>
    <n v="3274551.3"/>
    <n v="0"/>
    <s v="X"/>
  </r>
  <r>
    <x v="1"/>
    <s v="Entitats dret públic"/>
    <x v="16"/>
    <s v=""/>
    <x v="28"/>
    <x v="28"/>
    <s v="6330"/>
    <s v="Institut Català de Finances"/>
    <x v="5"/>
    <x v="57"/>
    <s v="810"/>
    <s v="8100001"/>
    <s v="Reintegrament préstecs i bestretes sector públic o entitats adscrites de la Gen. a llarg termini"/>
    <s v="0"/>
    <x v="35"/>
    <x v="106"/>
    <x v="106"/>
    <s v="I/810000100/0000"/>
    <x v="0"/>
    <n v="1086842"/>
    <n v="0"/>
    <s v="X"/>
  </r>
  <r>
    <x v="1"/>
    <s v="Entitats dret públic"/>
    <x v="16"/>
    <s v=""/>
    <x v="28"/>
    <x v="28"/>
    <s v="6330"/>
    <s v="Institut Català de Finances"/>
    <x v="5"/>
    <x v="57"/>
    <s v="810"/>
    <s v="8100001"/>
    <s v="Reintegrament préstecs i bestretes sector públic o entitats adscrites de la Gen. a llarg termini"/>
    <s v="0"/>
    <x v="35"/>
    <x v="106"/>
    <x v="106"/>
    <s v="I/810000100/0000"/>
    <x v="0"/>
    <n v="4658563.8600000003"/>
    <n v="0"/>
    <s v="X"/>
  </r>
  <r>
    <x v="1"/>
    <s v="Entitats dret públic"/>
    <x v="16"/>
    <s v=""/>
    <x v="28"/>
    <x v="28"/>
    <s v="6330"/>
    <s v="Institut Català de Finances"/>
    <x v="5"/>
    <x v="57"/>
    <s v="810"/>
    <s v="8100001"/>
    <s v="Reintegrament préstecs i bestretes sector públic o entitats adscrites de la Gen. a llarg termini"/>
    <s v="0"/>
    <x v="35"/>
    <x v="106"/>
    <x v="106"/>
    <s v="I/810000100/0000"/>
    <x v="0"/>
    <n v="3631936.82"/>
    <n v="0"/>
    <s v="X"/>
  </r>
  <r>
    <x v="1"/>
    <s v="Entitats dret públic"/>
    <x v="16"/>
    <s v=""/>
    <x v="28"/>
    <x v="28"/>
    <s v="6330"/>
    <s v="Institut Català de Finances"/>
    <x v="5"/>
    <x v="57"/>
    <s v="810"/>
    <s v="8100001"/>
    <s v="Reintegrament préstecs i bestretes sector públic o entitats adscrites de la Gen. a llarg termini"/>
    <s v="0"/>
    <x v="35"/>
    <x v="106"/>
    <x v="106"/>
    <s v="I/810000100/0000"/>
    <x v="0"/>
    <n v="462761.75"/>
    <n v="0"/>
    <s v="X"/>
  </r>
  <r>
    <x v="1"/>
    <s v="Entitats dret públic"/>
    <x v="16"/>
    <s v=""/>
    <x v="28"/>
    <x v="28"/>
    <s v="6330"/>
    <s v="Institut Català de Finances"/>
    <x v="5"/>
    <x v="57"/>
    <s v="810"/>
    <s v="8100001"/>
    <s v="Reintegrament préstecs i bestretes sector públic o entitats adscrites de la Gen. a llarg termini"/>
    <s v="0"/>
    <x v="35"/>
    <x v="106"/>
    <x v="106"/>
    <s v="I/810000100/0000"/>
    <x v="0"/>
    <n v="1984775.56"/>
    <n v="0"/>
    <s v="X"/>
  </r>
  <r>
    <x v="1"/>
    <s v="Entitats dret públic"/>
    <x v="16"/>
    <s v=""/>
    <x v="28"/>
    <x v="28"/>
    <s v="6330"/>
    <s v="Institut Català de Finances"/>
    <x v="5"/>
    <x v="57"/>
    <s v="810"/>
    <s v="8100001"/>
    <s v="Reintegrament préstecs i bestretes sector públic o entitats adscrites de la Gen. a llarg termini"/>
    <s v="0"/>
    <x v="35"/>
    <x v="106"/>
    <x v="106"/>
    <s v="I/810000100/0000"/>
    <x v="0"/>
    <n v="295990.40000000002"/>
    <n v="0"/>
    <s v="X"/>
  </r>
  <r>
    <x v="1"/>
    <s v="Entitats dret públic"/>
    <x v="16"/>
    <s v=""/>
    <x v="28"/>
    <x v="28"/>
    <s v="6330"/>
    <s v="Institut Català de Finances"/>
    <x v="5"/>
    <x v="57"/>
    <s v="812"/>
    <s v="8120001"/>
    <s v="Reintegrament de préstecs i bestretes fora sector públic de la Generalitat a llarg termini"/>
    <s v="0"/>
    <x v="35"/>
    <x v="106"/>
    <x v="106"/>
    <s v="I/812000100/0000"/>
    <x v="0"/>
    <n v="430002908.67000002"/>
    <n v="0"/>
    <s v="X"/>
  </r>
  <r>
    <x v="1"/>
    <s v="Entitats dret públic"/>
    <x v="16"/>
    <s v=""/>
    <x v="28"/>
    <x v="28"/>
    <s v="6330"/>
    <s v="Institut Català de Finances"/>
    <x v="5"/>
    <x v="57"/>
    <s v="812"/>
    <s v="8120001"/>
    <s v="Reintegrament de préstecs i bestretes fora sector públic de la Generalitat a llarg termini"/>
    <s v="0"/>
    <x v="35"/>
    <x v="106"/>
    <x v="106"/>
    <s v="I/812000100/0000"/>
    <x v="0"/>
    <n v="317710282.30000001"/>
    <n v="317710282.30000001"/>
    <s v="X"/>
  </r>
  <r>
    <x v="1"/>
    <s v="Entitats dret públic"/>
    <x v="16"/>
    <s v=""/>
    <x v="28"/>
    <x v="28"/>
    <s v="6330"/>
    <s v="Institut Català de Finances"/>
    <x v="5"/>
    <x v="42"/>
    <s v="820"/>
    <s v="8200001"/>
    <s v="Devolució de dipòsits"/>
    <s v="0"/>
    <x v="35"/>
    <x v="106"/>
    <x v="106"/>
    <s v="I/820000100/0000"/>
    <x v="0"/>
    <n v="1502280.24"/>
    <n v="1502280.24"/>
    <s v="X"/>
  </r>
  <r>
    <x v="1"/>
    <s v="Entitats dret públic"/>
    <x v="16"/>
    <s v=""/>
    <x v="28"/>
    <x v="28"/>
    <s v="6330"/>
    <s v="Institut Català de Finances"/>
    <x v="5"/>
    <x v="51"/>
    <s v="851"/>
    <s v="8510001"/>
    <s v="Alienació de valors mobiliaris representatius del capital d'altres societats"/>
    <s v="0"/>
    <x v="35"/>
    <x v="106"/>
    <x v="106"/>
    <s v="I/851000100/0000"/>
    <x v="0"/>
    <n v="18096669.73"/>
    <n v="18096669.73"/>
    <s v="X"/>
  </r>
  <r>
    <x v="1"/>
    <s v="Entitats dret públic"/>
    <x v="16"/>
    <s v=""/>
    <x v="28"/>
    <x v="28"/>
    <s v="6330"/>
    <s v="Institut Català de Finances"/>
    <x v="7"/>
    <x v="43"/>
    <s v="900"/>
    <s v="9000001"/>
    <s v="Deute públic en euros"/>
    <s v="0"/>
    <x v="35"/>
    <x v="106"/>
    <x v="106"/>
    <s v="I/900000100/0000"/>
    <x v="0"/>
    <n v="40000000"/>
    <n v="40000000"/>
    <s v="X"/>
  </r>
  <r>
    <x v="1"/>
    <s v="Entitats dret públic"/>
    <x v="16"/>
    <s v=""/>
    <x v="28"/>
    <x v="28"/>
    <s v="6330"/>
    <s v="Institut Català de Finances"/>
    <x v="7"/>
    <x v="64"/>
    <s v="931"/>
    <s v="9310001"/>
    <s v="Dipòsits rebuts"/>
    <s v="0"/>
    <x v="35"/>
    <x v="106"/>
    <x v="106"/>
    <s v="I/931000100/0000"/>
    <x v="0"/>
    <n v="2250000"/>
    <n v="0"/>
    <s v="X"/>
  </r>
  <r>
    <x v="1"/>
    <s v="Entitats dret públic"/>
    <x v="16"/>
    <s v=""/>
    <x v="28"/>
    <x v="28"/>
    <s v="6330"/>
    <s v="Institut Català de Finances"/>
    <x v="7"/>
    <x v="64"/>
    <s v="931"/>
    <s v="9310001"/>
    <s v="Dipòsits rebuts"/>
    <s v="0"/>
    <x v="35"/>
    <x v="106"/>
    <x v="106"/>
    <s v="I/931000100/0000"/>
    <x v="0"/>
    <n v="3000000"/>
    <n v="0"/>
    <s v="X"/>
  </r>
  <r>
    <x v="1"/>
    <s v="Entitats dret públic"/>
    <x v="16"/>
    <s v=""/>
    <x v="28"/>
    <x v="28"/>
    <s v="6330"/>
    <s v="Institut Català de Finances"/>
    <x v="7"/>
    <x v="64"/>
    <s v="931"/>
    <s v="9310001"/>
    <s v="Dipòsits rebuts"/>
    <s v="0"/>
    <x v="35"/>
    <x v="106"/>
    <x v="106"/>
    <s v="I/931000100/0000"/>
    <x v="0"/>
    <n v="30050"/>
    <n v="0"/>
    <s v="X"/>
  </r>
  <r>
    <x v="1"/>
    <s v="Entitats dret públic"/>
    <x v="16"/>
    <s v=""/>
    <x v="28"/>
    <x v="28"/>
    <s v="6330"/>
    <s v="Institut Català de Finances"/>
    <x v="7"/>
    <x v="64"/>
    <s v="931"/>
    <s v="9310001"/>
    <s v="Dipòsits rebuts"/>
    <s v="0"/>
    <x v="35"/>
    <x v="106"/>
    <x v="106"/>
    <s v="I/931000100/0000"/>
    <x v="0"/>
    <n v="44500000"/>
    <n v="0"/>
    <s v="X"/>
  </r>
  <r>
    <x v="1"/>
    <s v="Entitats dret públic"/>
    <x v="16"/>
    <s v=""/>
    <x v="28"/>
    <x v="28"/>
    <s v="6330"/>
    <s v="Institut Català de Finances"/>
    <x v="7"/>
    <x v="64"/>
    <s v="931"/>
    <s v="9310001"/>
    <s v="Dipòsits rebuts"/>
    <s v="0"/>
    <x v="35"/>
    <x v="106"/>
    <x v="106"/>
    <s v="I/931000100/0000"/>
    <x v="0"/>
    <n v="258987683.86000001"/>
    <n v="0"/>
    <s v="X"/>
  </r>
  <r>
    <x v="1"/>
    <s v="Entitats dret públic"/>
    <x v="16"/>
    <s v=""/>
    <x v="28"/>
    <x v="28"/>
    <s v="6330"/>
    <s v="Institut Català de Finances"/>
    <x v="7"/>
    <x v="64"/>
    <s v="931"/>
    <s v="9310001"/>
    <s v="Dipòsits rebuts"/>
    <s v="0"/>
    <x v="35"/>
    <x v="106"/>
    <x v="106"/>
    <s v="I/931000100/0000"/>
    <x v="0"/>
    <n v="2000000"/>
    <n v="0"/>
    <s v="X"/>
  </r>
  <r>
    <x v="1"/>
    <s v="Entitats dret públic"/>
    <x v="16"/>
    <s v=""/>
    <x v="28"/>
    <x v="28"/>
    <s v="6330"/>
    <s v="Institut Català de Finances"/>
    <x v="7"/>
    <x v="64"/>
    <s v="931"/>
    <s v="9310001"/>
    <s v="Dipòsits rebuts"/>
    <s v="0"/>
    <x v="35"/>
    <x v="106"/>
    <x v="106"/>
    <s v="I/931000100/0000"/>
    <x v="0"/>
    <n v="677029.72"/>
    <n v="0"/>
    <s v="X"/>
  </r>
  <r>
    <x v="1"/>
    <s v="Entitats dret públic"/>
    <x v="16"/>
    <s v=""/>
    <x v="28"/>
    <x v="28"/>
    <s v="6330"/>
    <s v="Institut Català de Finances"/>
    <x v="7"/>
    <x v="64"/>
    <s v="931"/>
    <s v="9310001"/>
    <s v="Dipòsits rebuts"/>
    <s v="0"/>
    <x v="35"/>
    <x v="106"/>
    <x v="106"/>
    <s v="I/931000100/0000"/>
    <x v="0"/>
    <n v="6000000"/>
    <n v="0"/>
    <s v="X"/>
  </r>
  <r>
    <x v="1"/>
    <s v="Societats mercantils"/>
    <x v="16"/>
    <s v=""/>
    <x v="29"/>
    <x v="29"/>
    <s v="6340"/>
    <s v="Teatre Nacional de Catalunya, SA"/>
    <x v="6"/>
    <x v="54"/>
    <s v="399"/>
    <s v="3990009"/>
    <s v="Altres ingressos diversos"/>
    <s v="0"/>
    <x v="35"/>
    <x v="106"/>
    <x v="106"/>
    <s v="I/399000900/0000"/>
    <x v="0"/>
    <n v="2513760.9900000002"/>
    <n v="2513760.9900000002"/>
    <s v="X"/>
  </r>
  <r>
    <x v="1"/>
    <s v="Societats mercantils"/>
    <x v="16"/>
    <s v=""/>
    <x v="29"/>
    <x v="29"/>
    <s v="6340"/>
    <s v="Teatre Nacional de Catalunya, SA"/>
    <x v="2"/>
    <x v="48"/>
    <s v="410"/>
    <s v="4100009"/>
    <s v="Del Departament d'Educació"/>
    <s v="0"/>
    <x v="35"/>
    <x v="106"/>
    <x v="106"/>
    <s v="I/410000900/0000"/>
    <x v="0"/>
    <n v="10500"/>
    <n v="0"/>
    <s v="X"/>
  </r>
  <r>
    <x v="1"/>
    <s v="Societats mercantils"/>
    <x v="16"/>
    <s v=""/>
    <x v="29"/>
    <x v="29"/>
    <s v="6340"/>
    <s v="Teatre Nacional de Catalunya, SA"/>
    <x v="2"/>
    <x v="48"/>
    <s v="410"/>
    <s v="4100010"/>
    <s v="Del Departament de Cultura"/>
    <s v="0"/>
    <x v="35"/>
    <x v="106"/>
    <x v="106"/>
    <s v="I/410001000/0000"/>
    <x v="0"/>
    <n v="12269399.890000001"/>
    <n v="0"/>
    <s v="X"/>
  </r>
  <r>
    <x v="1"/>
    <s v="Societats mercantils"/>
    <x v="16"/>
    <s v=""/>
    <x v="29"/>
    <x v="29"/>
    <s v="6340"/>
    <s v="Teatre Nacional de Catalunya, SA"/>
    <x v="5"/>
    <x v="22"/>
    <s v="830"/>
    <s v="8300010"/>
    <s v="Del Departament de Cultura"/>
    <s v="0"/>
    <x v="35"/>
    <x v="106"/>
    <x v="106"/>
    <s v="I/830001000/0000"/>
    <x v="0"/>
    <n v="1018000"/>
    <n v="0"/>
    <s v="X"/>
  </r>
  <r>
    <x v="1"/>
    <s v="Entitats dret públic"/>
    <x v="16"/>
    <s v=""/>
    <x v="30"/>
    <x v="30"/>
    <s v="6350"/>
    <s v="Centre d'Alt Rendiment Esportiu"/>
    <x v="6"/>
    <x v="39"/>
    <s v="309"/>
    <s v="3090009"/>
    <s v="Altres vendes"/>
    <s v="0"/>
    <x v="35"/>
    <x v="106"/>
    <x v="106"/>
    <s v="I/309000900/0000"/>
    <x v="0"/>
    <n v="15000"/>
    <n v="15000"/>
    <s v="X"/>
  </r>
  <r>
    <x v="1"/>
    <s v="Entitats dret públic"/>
    <x v="16"/>
    <s v=""/>
    <x v="30"/>
    <x v="30"/>
    <s v="6350"/>
    <s v="Centre d'Alt Rendiment Esportiu"/>
    <x v="6"/>
    <x v="40"/>
    <s v="312"/>
    <s v="3120001"/>
    <s v="Drets d'allotjament i restauració"/>
    <s v="0"/>
    <x v="35"/>
    <x v="106"/>
    <x v="106"/>
    <s v="I/312000100/0000"/>
    <x v="0"/>
    <n v="1300000"/>
    <n v="1300000"/>
    <s v="X"/>
  </r>
  <r>
    <x v="1"/>
    <s v="Entitats dret públic"/>
    <x v="16"/>
    <s v=""/>
    <x v="30"/>
    <x v="30"/>
    <s v="6350"/>
    <s v="Centre d'Alt Rendiment Esportiu"/>
    <x v="6"/>
    <x v="40"/>
    <s v="319"/>
    <s v="3190009"/>
    <s v="Prestacions d'altres serveis a entitats de dins de l sector públic"/>
    <s v="0"/>
    <x v="35"/>
    <x v="106"/>
    <x v="106"/>
    <s v="I/319000900/0000"/>
    <x v="0"/>
    <n v="250000"/>
    <n v="250000"/>
    <s v="X"/>
  </r>
  <r>
    <x v="1"/>
    <s v="Entitats dret públic"/>
    <x v="16"/>
    <s v=""/>
    <x v="30"/>
    <x v="30"/>
    <s v="6350"/>
    <s v="Centre d'Alt Rendiment Esportiu"/>
    <x v="6"/>
    <x v="40"/>
    <s v="319"/>
    <s v="3190010"/>
    <s v="Prestacions d'altres serveis a entitats de fora de l sector públic"/>
    <s v="0"/>
    <x v="35"/>
    <x v="106"/>
    <x v="106"/>
    <s v="I/319001000/0000"/>
    <x v="0"/>
    <n v="200000"/>
    <n v="200000"/>
    <s v="X"/>
  </r>
  <r>
    <x v="1"/>
    <s v="Entitats dret públic"/>
    <x v="16"/>
    <s v=""/>
    <x v="30"/>
    <x v="30"/>
    <s v="6350"/>
    <s v="Centre d'Alt Rendiment Esportiu"/>
    <x v="6"/>
    <x v="54"/>
    <s v="399"/>
    <s v="3990009"/>
    <s v="Altres ingressos diversos"/>
    <s v="0"/>
    <x v="35"/>
    <x v="106"/>
    <x v="106"/>
    <s v="I/399000900/0000"/>
    <x v="0"/>
    <n v="235000"/>
    <n v="235000"/>
    <s v="X"/>
  </r>
  <r>
    <x v="1"/>
    <s v="Entitats dret públic"/>
    <x v="16"/>
    <s v=""/>
    <x v="30"/>
    <x v="30"/>
    <s v="6350"/>
    <s v="Centre d'Alt Rendiment Esportiu"/>
    <x v="2"/>
    <x v="32"/>
    <s v="402"/>
    <s v="4020031"/>
    <s v="Programes d'esports"/>
    <s v="0"/>
    <x v="35"/>
    <x v="106"/>
    <x v="106"/>
    <s v="I/402003100/0000"/>
    <x v="0"/>
    <n v="3000000"/>
    <n v="3000000"/>
    <s v="X"/>
  </r>
  <r>
    <x v="1"/>
    <s v="Entitats dret públic"/>
    <x v="16"/>
    <s v=""/>
    <x v="30"/>
    <x v="30"/>
    <s v="6350"/>
    <s v="Centre d'Alt Rendiment Esportiu"/>
    <x v="2"/>
    <x v="48"/>
    <s v="410"/>
    <s v="4100002"/>
    <s v="Del Departament de la Presidència"/>
    <s v="0"/>
    <x v="35"/>
    <x v="106"/>
    <x v="106"/>
    <s v="I/410000200/0000"/>
    <x v="0"/>
    <n v="6781775.4699999997"/>
    <n v="0"/>
    <s v="X"/>
  </r>
  <r>
    <x v="1"/>
    <s v="Entitats dret públic"/>
    <x v="16"/>
    <s v=""/>
    <x v="30"/>
    <x v="30"/>
    <s v="6350"/>
    <s v="Centre d'Alt Rendiment Esportiu"/>
    <x v="2"/>
    <x v="48"/>
    <s v="410"/>
    <s v="4100002"/>
    <s v="Del Departament de la Presidència"/>
    <s v="0"/>
    <x v="35"/>
    <x v="106"/>
    <x v="106"/>
    <s v="I/410000200/0000"/>
    <x v="92"/>
    <n v="187500"/>
    <n v="0"/>
    <s v="X"/>
  </r>
  <r>
    <x v="1"/>
    <s v="Entitats dret públic"/>
    <x v="16"/>
    <s v=""/>
    <x v="30"/>
    <x v="30"/>
    <s v="6350"/>
    <s v="Centre d'Alt Rendiment Esportiu"/>
    <x v="8"/>
    <x v="59"/>
    <s v="540"/>
    <s v="5400001"/>
    <s v="Lloguers de béns immobles"/>
    <s v="0"/>
    <x v="35"/>
    <x v="106"/>
    <x v="106"/>
    <s v="I/540000100/0000"/>
    <x v="0"/>
    <n v="17000"/>
    <n v="17000"/>
    <s v="X"/>
  </r>
  <r>
    <x v="1"/>
    <s v="Entitats dret públic"/>
    <x v="16"/>
    <s v=""/>
    <x v="30"/>
    <x v="30"/>
    <s v="6350"/>
    <s v="Centre d'Alt Rendiment Esportiu"/>
    <x v="4"/>
    <x v="27"/>
    <s v="702"/>
    <s v="7020019"/>
    <s v="Altres transferències de l'Administració de l'Esta t"/>
    <s v="0"/>
    <x v="35"/>
    <x v="106"/>
    <x v="106"/>
    <s v="I/702001900/0000"/>
    <x v="0"/>
    <n v="500000"/>
    <n v="500000"/>
    <s v="X"/>
  </r>
  <r>
    <x v="1"/>
    <s v="Entitats dret públic"/>
    <x v="16"/>
    <s v=""/>
    <x v="30"/>
    <x v="30"/>
    <s v="6350"/>
    <s v="Centre d'Alt Rendiment Esportiu"/>
    <x v="5"/>
    <x v="22"/>
    <s v="830"/>
    <s v="8300002"/>
    <s v="Del Departament de la Presidència"/>
    <s v="0"/>
    <x v="35"/>
    <x v="106"/>
    <x v="106"/>
    <s v="I/830000200/0000"/>
    <x v="0"/>
    <n v="250000"/>
    <n v="0"/>
    <s v="X"/>
  </r>
  <r>
    <x v="1"/>
    <s v="Entitats dret públic"/>
    <x v="16"/>
    <s v=""/>
    <x v="30"/>
    <x v="30"/>
    <s v="6350"/>
    <s v="Centre d'Alt Rendiment Esportiu"/>
    <x v="5"/>
    <x v="22"/>
    <s v="830"/>
    <s v="8300002"/>
    <s v="Del Departament de la Presidència"/>
    <s v="0"/>
    <x v="35"/>
    <x v="106"/>
    <x v="106"/>
    <s v="I/830000200/0000"/>
    <x v="92"/>
    <n v="2412500"/>
    <n v="0"/>
    <s v="X"/>
  </r>
  <r>
    <x v="1"/>
    <s v="Entitats dret públic"/>
    <x v="16"/>
    <s v=""/>
    <x v="31"/>
    <x v="31"/>
    <s v="6360"/>
    <s v="Ferrocarrils de la Generalitat"/>
    <x v="6"/>
    <x v="39"/>
    <s v="309"/>
    <s v="3090009"/>
    <s v="Altres vendes"/>
    <s v="0"/>
    <x v="35"/>
    <x v="106"/>
    <x v="106"/>
    <s v="I/309000900/0000"/>
    <x v="0"/>
    <n v="17000"/>
    <n v="17000"/>
    <s v="X"/>
  </r>
  <r>
    <x v="1"/>
    <s v="Entitats dret públic"/>
    <x v="16"/>
    <s v=""/>
    <x v="31"/>
    <x v="31"/>
    <s v="6360"/>
    <s v="Ferrocarrils de la Generalitat"/>
    <x v="6"/>
    <x v="40"/>
    <s v="319"/>
    <s v="3190010"/>
    <s v="Prestacions d'altres serveis a entitats de fora de l sector públic"/>
    <s v="0"/>
    <x v="35"/>
    <x v="106"/>
    <x v="106"/>
    <s v="I/319001000/0000"/>
    <x v="0"/>
    <n v="97855917.459999993"/>
    <n v="97855917.459999993"/>
    <s v="X"/>
  </r>
  <r>
    <x v="1"/>
    <s v="Entitats dret públic"/>
    <x v="16"/>
    <s v=""/>
    <x v="31"/>
    <x v="31"/>
    <s v="6360"/>
    <s v="Ferrocarrils de la Generalitat"/>
    <x v="6"/>
    <x v="54"/>
    <s v="399"/>
    <s v="3990009"/>
    <s v="Altres ingressos diversos"/>
    <s v="0"/>
    <x v="35"/>
    <x v="106"/>
    <x v="106"/>
    <s v="I/399000900/0000"/>
    <x v="0"/>
    <n v="18291760.489999998"/>
    <n v="18291760.489999998"/>
    <s v="X"/>
  </r>
  <r>
    <x v="1"/>
    <s v="Entitats dret públic"/>
    <x v="16"/>
    <s v=""/>
    <x v="31"/>
    <x v="31"/>
    <s v="6360"/>
    <s v="Ferrocarrils de la Generalitat"/>
    <x v="2"/>
    <x v="48"/>
    <s v="410"/>
    <s v="4100004"/>
    <s v="Del Departament de Territori"/>
    <s v="0"/>
    <x v="35"/>
    <x v="106"/>
    <x v="106"/>
    <s v="I/410000400/0000"/>
    <x v="0"/>
    <n v="44544502.909999996"/>
    <n v="0"/>
    <s v="X"/>
  </r>
  <r>
    <x v="1"/>
    <s v="Entitats dret públic"/>
    <x v="16"/>
    <s v=""/>
    <x v="31"/>
    <x v="31"/>
    <s v="6360"/>
    <s v="Ferrocarrils de la Generalitat"/>
    <x v="2"/>
    <x v="12"/>
    <s v="442"/>
    <s v="4426930"/>
    <s v="De l'Autoritat del Transport Metropolità, consorci per a la coordinació del sistema metropolità de transport públic de l'àrea de Barcelona (ATM)"/>
    <s v="0"/>
    <x v="35"/>
    <x v="106"/>
    <x v="106"/>
    <s v="I/442693000/0000"/>
    <x v="0"/>
    <n v="72309715.939999998"/>
    <n v="0"/>
    <s v="X"/>
  </r>
  <r>
    <x v="1"/>
    <s v="Entitats dret públic"/>
    <x v="16"/>
    <s v=""/>
    <x v="31"/>
    <x v="31"/>
    <s v="6360"/>
    <s v="Ferrocarrils de la Generalitat"/>
    <x v="8"/>
    <x v="59"/>
    <s v="540"/>
    <s v="5400001"/>
    <s v="Lloguers de béns immobles"/>
    <s v="0"/>
    <x v="35"/>
    <x v="106"/>
    <x v="106"/>
    <s v="I/540000100/0000"/>
    <x v="0"/>
    <n v="1076522.33"/>
    <n v="1076522.33"/>
    <s v="X"/>
  </r>
  <r>
    <x v="1"/>
    <s v="Entitats dret públic"/>
    <x v="16"/>
    <s v=""/>
    <x v="31"/>
    <x v="31"/>
    <s v="6360"/>
    <s v="Ferrocarrils de la Generalitat"/>
    <x v="8"/>
    <x v="59"/>
    <s v="540"/>
    <s v="5400009"/>
    <s v="Altres lloguers"/>
    <s v="0"/>
    <x v="35"/>
    <x v="106"/>
    <x v="106"/>
    <s v="I/540000900/0000"/>
    <x v="0"/>
    <n v="3194301.41"/>
    <n v="3194301.41"/>
    <s v="X"/>
  </r>
  <r>
    <x v="1"/>
    <s v="Entitats dret públic"/>
    <x v="16"/>
    <s v=""/>
    <x v="31"/>
    <x v="31"/>
    <s v="6360"/>
    <s v="Ferrocarrils de la Generalitat"/>
    <x v="5"/>
    <x v="22"/>
    <s v="830"/>
    <s v="8300004"/>
    <s v="Del Departament de Territori"/>
    <s v="0"/>
    <x v="35"/>
    <x v="106"/>
    <x v="106"/>
    <s v="I/830000400/0000"/>
    <x v="0"/>
    <n v="165522807.22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5401002.4199999999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400586.19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287007.86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96684.39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271466.34999999998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1009755.26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128159.35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648124.86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103107.42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319135.06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40709.29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503267.4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3760388.06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202606.92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1204737.26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288281.40999999997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40793.57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84739.09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91220.29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21174.04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248170.21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1754030.09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1046968.56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653596.76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1105721.76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949662.39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259885.36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11157.02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0"/>
    <n v="285891.34000000003"/>
    <n v="285891.34000000003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48"/>
    <n v="12992.39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63"/>
    <n v="133429.98000000001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3"/>
    <n v="79146.7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92"/>
    <n v="30061.4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16"/>
    <n v="285135.42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2"/>
    <s v="Per encàrrecs de gestió"/>
    <s v="0"/>
    <x v="35"/>
    <x v="106"/>
    <x v="106"/>
    <s v="I/319000200/0000"/>
    <x v="16"/>
    <n v="217275.15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9"/>
    <s v="Prestacions d'altres serveis a entitats de dins de l sector públic"/>
    <s v="0"/>
    <x v="35"/>
    <x v="106"/>
    <x v="106"/>
    <s v="I/319000900/0000"/>
    <x v="0"/>
    <n v="293315.26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9"/>
    <s v="Prestacions d'altres serveis a entitats de dins de l sector públic"/>
    <s v="0"/>
    <x v="35"/>
    <x v="106"/>
    <x v="106"/>
    <s v="I/319000900/0000"/>
    <x v="0"/>
    <n v="128159.35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9"/>
    <s v="Prestacions d'altres serveis a entitats de dins de l sector públic"/>
    <s v="0"/>
    <x v="35"/>
    <x v="106"/>
    <x v="106"/>
    <s v="I/319000900/0000"/>
    <x v="0"/>
    <n v="1827186.83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9"/>
    <s v="Prestacions d'altres serveis a entitats de dins de l sector públic"/>
    <s v="0"/>
    <x v="35"/>
    <x v="106"/>
    <x v="106"/>
    <s v="I/319000900/0000"/>
    <x v="0"/>
    <n v="41310.18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9"/>
    <s v="Prestacions d'altres serveis a entitats de dins de l sector públic"/>
    <s v="0"/>
    <x v="35"/>
    <x v="106"/>
    <x v="106"/>
    <s v="I/319000900/0000"/>
    <x v="0"/>
    <n v="1026186.51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9"/>
    <s v="Prestacions d'altres serveis a entitats de dins de l sector públic"/>
    <s v="0"/>
    <x v="35"/>
    <x v="106"/>
    <x v="106"/>
    <s v="I/319000900/0000"/>
    <x v="0"/>
    <n v="1212932.28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9"/>
    <s v="Prestacions d'altres serveis a entitats de dins de l sector públic"/>
    <s v="0"/>
    <x v="35"/>
    <x v="106"/>
    <x v="106"/>
    <s v="I/319000900/0000"/>
    <x v="0"/>
    <n v="3474430.2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9"/>
    <s v="Prestacions d'altres serveis a entitats de dins de l sector públic"/>
    <s v="0"/>
    <x v="35"/>
    <x v="106"/>
    <x v="106"/>
    <s v="I/319000900/0000"/>
    <x v="0"/>
    <n v="12355457.060000001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9"/>
    <s v="Prestacions d'altres serveis a entitats de dins de l sector públic"/>
    <s v="0"/>
    <x v="35"/>
    <x v="106"/>
    <x v="106"/>
    <s v="I/319000900/0000"/>
    <x v="0"/>
    <n v="168870.49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9"/>
    <s v="Prestacions d'altres serveis a entitats de dins de l sector públic"/>
    <s v="0"/>
    <x v="35"/>
    <x v="106"/>
    <x v="106"/>
    <s v="I/319000900/0000"/>
    <x v="0"/>
    <n v="134324.57999999999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9"/>
    <s v="Prestacions d'altres serveis a entitats de dins de l sector públic"/>
    <s v="0"/>
    <x v="35"/>
    <x v="106"/>
    <x v="106"/>
    <s v="I/319000900/0000"/>
    <x v="0"/>
    <n v="2859562.74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9"/>
    <s v="Prestacions d'altres serveis a entitats de dins de l sector públic"/>
    <s v="0"/>
    <x v="35"/>
    <x v="106"/>
    <x v="106"/>
    <s v="I/319000900/0000"/>
    <x v="0"/>
    <n v="3660626.15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9"/>
    <s v="Prestacions d'altres serveis a entitats de dins de l sector públic"/>
    <s v="0"/>
    <x v="35"/>
    <x v="106"/>
    <x v="106"/>
    <s v="I/319000900/0000"/>
    <x v="0"/>
    <n v="651681.86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9"/>
    <s v="Prestacions d'altres serveis a entitats de dins de l sector públic"/>
    <s v="0"/>
    <x v="35"/>
    <x v="106"/>
    <x v="106"/>
    <s v="I/319000900/0000"/>
    <x v="0"/>
    <n v="6854050.9199999999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09"/>
    <s v="Prestacions d'altres serveis a entitats de dins de l sector públic"/>
    <s v="0"/>
    <x v="35"/>
    <x v="106"/>
    <x v="106"/>
    <s v="I/319000900/0000"/>
    <x v="0"/>
    <n v="2365009.5"/>
    <n v="2365009.5"/>
    <s v="X"/>
  </r>
  <r>
    <x v="1"/>
    <s v="Societats mercantils"/>
    <x v="16"/>
    <s v=""/>
    <x v="32"/>
    <x v="32"/>
    <s v="6390"/>
    <s v="Infraestructures Generalitat Cat., SA"/>
    <x v="6"/>
    <x v="40"/>
    <s v="319"/>
    <s v="3190009"/>
    <s v="Prestacions d'altres serveis a entitats de dins de l sector públic"/>
    <s v="0"/>
    <x v="35"/>
    <x v="106"/>
    <x v="106"/>
    <s v="I/319000900/0000"/>
    <x v="3"/>
    <n v="1023470.15"/>
    <n v="0"/>
    <s v="X"/>
  </r>
  <r>
    <x v="1"/>
    <s v="Societats mercantils"/>
    <x v="16"/>
    <s v=""/>
    <x v="32"/>
    <x v="32"/>
    <s v="6390"/>
    <s v="Infraestructures Generalitat Cat., SA"/>
    <x v="6"/>
    <x v="40"/>
    <s v="319"/>
    <s v="3190010"/>
    <s v="Prestacions d'altres serveis a entitats de fora de l sector públic"/>
    <s v="0"/>
    <x v="35"/>
    <x v="106"/>
    <x v="106"/>
    <s v="I/319001000/0000"/>
    <x v="0"/>
    <n v="11058730.84"/>
    <n v="11058730.84"/>
    <s v="X"/>
  </r>
  <r>
    <x v="1"/>
    <s v="Societats mercantils"/>
    <x v="16"/>
    <s v=""/>
    <x v="32"/>
    <x v="32"/>
    <s v="6390"/>
    <s v="Infraestructures Generalitat Cat., SA"/>
    <x v="6"/>
    <x v="54"/>
    <s v="399"/>
    <s v="3990009"/>
    <s v="Altres ingressos diversos"/>
    <s v="0"/>
    <x v="35"/>
    <x v="106"/>
    <x v="106"/>
    <s v="I/399000900/0000"/>
    <x v="0"/>
    <n v="25000"/>
    <n v="0"/>
    <s v="X"/>
  </r>
  <r>
    <x v="1"/>
    <s v="Societats mercantils"/>
    <x v="16"/>
    <s v=""/>
    <x v="32"/>
    <x v="32"/>
    <s v="6390"/>
    <s v="Infraestructures Generalitat Cat., SA"/>
    <x v="6"/>
    <x v="54"/>
    <s v="399"/>
    <s v="3990009"/>
    <s v="Altres ingressos diversos"/>
    <s v="0"/>
    <x v="35"/>
    <x v="106"/>
    <x v="106"/>
    <s v="I/399000900/0000"/>
    <x v="0"/>
    <n v="795553.34"/>
    <n v="0"/>
    <s v="X"/>
  </r>
  <r>
    <x v="1"/>
    <s v="Societats mercantils"/>
    <x v="16"/>
    <s v=""/>
    <x v="32"/>
    <x v="32"/>
    <s v="6390"/>
    <s v="Infraestructures Generalitat Cat., SA"/>
    <x v="6"/>
    <x v="54"/>
    <s v="399"/>
    <s v="3990009"/>
    <s v="Altres ingressos diversos"/>
    <s v="0"/>
    <x v="35"/>
    <x v="106"/>
    <x v="106"/>
    <s v="I/399000900/0000"/>
    <x v="0"/>
    <n v="264300"/>
    <n v="0"/>
    <s v="X"/>
  </r>
  <r>
    <x v="1"/>
    <s v="Societats mercantils"/>
    <x v="16"/>
    <s v=""/>
    <x v="32"/>
    <x v="32"/>
    <s v="6390"/>
    <s v="Infraestructures Generalitat Cat., SA"/>
    <x v="6"/>
    <x v="54"/>
    <s v="399"/>
    <s v="3990009"/>
    <s v="Altres ingressos diversos"/>
    <s v="0"/>
    <x v="35"/>
    <x v="106"/>
    <x v="106"/>
    <s v="I/399000900/0000"/>
    <x v="0"/>
    <n v="253500"/>
    <n v="0"/>
    <s v="X"/>
  </r>
  <r>
    <x v="1"/>
    <s v="Societats mercantils"/>
    <x v="16"/>
    <s v=""/>
    <x v="32"/>
    <x v="32"/>
    <s v="6390"/>
    <s v="Infraestructures Generalitat Cat., SA"/>
    <x v="6"/>
    <x v="54"/>
    <s v="399"/>
    <s v="3990009"/>
    <s v="Altres ingressos diversos"/>
    <s v="0"/>
    <x v="35"/>
    <x v="106"/>
    <x v="106"/>
    <s v="I/399000900/0000"/>
    <x v="0"/>
    <n v="2513140.4300000002"/>
    <n v="2513140.4300000002"/>
    <s v="X"/>
  </r>
  <r>
    <x v="1"/>
    <s v="Societats mercantils"/>
    <x v="16"/>
    <s v=""/>
    <x v="32"/>
    <x v="32"/>
    <s v="6390"/>
    <s v="Infraestructures Generalitat Cat., SA"/>
    <x v="8"/>
    <x v="55"/>
    <s v="510"/>
    <s v="5100001"/>
    <s v="Interessos de bestretes i préstecs"/>
    <s v="0"/>
    <x v="35"/>
    <x v="106"/>
    <x v="106"/>
    <s v="I/510000100/0000"/>
    <x v="0"/>
    <n v="24897128.57"/>
    <n v="0"/>
    <s v="X"/>
  </r>
  <r>
    <x v="1"/>
    <s v="Societats mercantils"/>
    <x v="16"/>
    <s v=""/>
    <x v="32"/>
    <x v="32"/>
    <s v="6390"/>
    <s v="Infraestructures Generalitat Cat., SA"/>
    <x v="8"/>
    <x v="55"/>
    <s v="510"/>
    <s v="5100001"/>
    <s v="Interessos de bestretes i préstecs"/>
    <s v="0"/>
    <x v="35"/>
    <x v="106"/>
    <x v="106"/>
    <s v="I/510000100/0000"/>
    <x v="0"/>
    <n v="62789.41"/>
    <n v="0"/>
    <s v="X"/>
  </r>
  <r>
    <x v="1"/>
    <s v="Societats mercantils"/>
    <x v="16"/>
    <s v=""/>
    <x v="32"/>
    <x v="32"/>
    <s v="6390"/>
    <s v="Infraestructures Generalitat Cat., SA"/>
    <x v="8"/>
    <x v="55"/>
    <s v="510"/>
    <s v="5100001"/>
    <s v="Interessos de bestretes i préstecs"/>
    <s v="0"/>
    <x v="35"/>
    <x v="106"/>
    <x v="106"/>
    <s v="I/510000100/0000"/>
    <x v="0"/>
    <n v="531855"/>
    <n v="0"/>
    <s v="X"/>
  </r>
  <r>
    <x v="1"/>
    <s v="Societats mercantils"/>
    <x v="16"/>
    <s v=""/>
    <x v="32"/>
    <x v="32"/>
    <s v="6390"/>
    <s v="Infraestructures Generalitat Cat., SA"/>
    <x v="8"/>
    <x v="55"/>
    <s v="510"/>
    <s v="5100001"/>
    <s v="Interessos de bestretes i préstecs"/>
    <s v="0"/>
    <x v="35"/>
    <x v="106"/>
    <x v="106"/>
    <s v="I/510000100/0000"/>
    <x v="0"/>
    <n v="315433.55"/>
    <n v="0"/>
    <s v="X"/>
  </r>
  <r>
    <x v="1"/>
    <s v="Societats mercantils"/>
    <x v="16"/>
    <s v=""/>
    <x v="32"/>
    <x v="32"/>
    <s v="6390"/>
    <s v="Infraestructures Generalitat Cat., SA"/>
    <x v="8"/>
    <x v="55"/>
    <s v="510"/>
    <s v="5100001"/>
    <s v="Interessos de bestretes i préstecs"/>
    <s v="0"/>
    <x v="35"/>
    <x v="106"/>
    <x v="106"/>
    <s v="I/510000100/0000"/>
    <x v="0"/>
    <n v="87840"/>
    <n v="0"/>
    <s v="X"/>
  </r>
  <r>
    <x v="1"/>
    <s v="Societats mercantils"/>
    <x v="16"/>
    <s v=""/>
    <x v="32"/>
    <x v="32"/>
    <s v="6390"/>
    <s v="Infraestructures Generalitat Cat., SA"/>
    <x v="8"/>
    <x v="55"/>
    <s v="510"/>
    <s v="5100001"/>
    <s v="Interessos de bestretes i préstecs"/>
    <s v="0"/>
    <x v="35"/>
    <x v="106"/>
    <x v="106"/>
    <s v="I/510000100/0000"/>
    <x v="0"/>
    <n v="822535.8"/>
    <n v="0"/>
    <s v="X"/>
  </r>
  <r>
    <x v="1"/>
    <s v="Societats mercantils"/>
    <x v="16"/>
    <s v=""/>
    <x v="32"/>
    <x v="32"/>
    <s v="6390"/>
    <s v="Infraestructures Generalitat Cat., SA"/>
    <x v="8"/>
    <x v="55"/>
    <s v="510"/>
    <s v="5100001"/>
    <s v="Interessos de bestretes i préstecs"/>
    <s v="0"/>
    <x v="35"/>
    <x v="106"/>
    <x v="106"/>
    <s v="I/510000100/0000"/>
    <x v="0"/>
    <n v="434795.34"/>
    <n v="0"/>
    <s v="X"/>
  </r>
  <r>
    <x v="1"/>
    <s v="Societats mercantils"/>
    <x v="16"/>
    <s v=""/>
    <x v="32"/>
    <x v="32"/>
    <s v="6390"/>
    <s v="Infraestructures Generalitat Cat., SA"/>
    <x v="8"/>
    <x v="55"/>
    <s v="510"/>
    <s v="5100001"/>
    <s v="Interessos de bestretes i préstecs"/>
    <s v="0"/>
    <x v="35"/>
    <x v="106"/>
    <x v="106"/>
    <s v="I/510000100/0000"/>
    <x v="0"/>
    <n v="2010356"/>
    <n v="0"/>
    <s v="X"/>
  </r>
  <r>
    <x v="1"/>
    <s v="Societats mercantils"/>
    <x v="16"/>
    <s v=""/>
    <x v="32"/>
    <x v="32"/>
    <s v="6390"/>
    <s v="Infraestructures Generalitat Cat., SA"/>
    <x v="8"/>
    <x v="55"/>
    <s v="510"/>
    <s v="5100001"/>
    <s v="Interessos de bestretes i préstecs"/>
    <s v="0"/>
    <x v="35"/>
    <x v="106"/>
    <x v="106"/>
    <s v="I/510000100/0000"/>
    <x v="0"/>
    <n v="783858.43"/>
    <n v="0"/>
    <s v="X"/>
  </r>
  <r>
    <x v="1"/>
    <s v="Societats mercantils"/>
    <x v="16"/>
    <s v=""/>
    <x v="32"/>
    <x v="32"/>
    <s v="6390"/>
    <s v="Infraestructures Generalitat Cat., SA"/>
    <x v="8"/>
    <x v="55"/>
    <s v="510"/>
    <s v="5100001"/>
    <s v="Interessos de bestretes i préstecs"/>
    <s v="0"/>
    <x v="35"/>
    <x v="106"/>
    <x v="106"/>
    <s v="I/510000100/0000"/>
    <x v="0"/>
    <n v="1466388.88"/>
    <n v="0"/>
    <s v="X"/>
  </r>
  <r>
    <x v="1"/>
    <s v="Societats mercantils"/>
    <x v="16"/>
    <s v=""/>
    <x v="32"/>
    <x v="32"/>
    <s v="6390"/>
    <s v="Infraestructures Generalitat Cat., SA"/>
    <x v="8"/>
    <x v="55"/>
    <s v="510"/>
    <s v="5100001"/>
    <s v="Interessos de bestretes i préstecs"/>
    <s v="0"/>
    <x v="35"/>
    <x v="106"/>
    <x v="106"/>
    <s v="I/510000100/0000"/>
    <x v="0"/>
    <n v="2759461.68"/>
    <n v="0"/>
    <s v="X"/>
  </r>
  <r>
    <x v="1"/>
    <s v="Societats mercantils"/>
    <x v="16"/>
    <s v=""/>
    <x v="32"/>
    <x v="32"/>
    <s v="6390"/>
    <s v="Infraestructures Generalitat Cat., SA"/>
    <x v="8"/>
    <x v="55"/>
    <s v="510"/>
    <s v="5100001"/>
    <s v="Interessos de bestretes i préstecs"/>
    <s v="0"/>
    <x v="35"/>
    <x v="106"/>
    <x v="106"/>
    <s v="I/510000100/0000"/>
    <x v="0"/>
    <n v="3404405.93"/>
    <n v="3404405.93"/>
    <s v="X"/>
  </r>
  <r>
    <x v="1"/>
    <s v="Societats mercantils"/>
    <x v="16"/>
    <s v=""/>
    <x v="32"/>
    <x v="32"/>
    <s v="6390"/>
    <s v="Infraestructures Generalitat Cat., SA"/>
    <x v="8"/>
    <x v="59"/>
    <s v="540"/>
    <s v="5400009"/>
    <s v="Altres lloguers"/>
    <s v="0"/>
    <x v="35"/>
    <x v="106"/>
    <x v="106"/>
    <s v="I/540000900/0000"/>
    <x v="0"/>
    <n v="15091971.6"/>
    <n v="0"/>
    <s v="X"/>
  </r>
  <r>
    <x v="1"/>
    <s v="Societats mercantils"/>
    <x v="16"/>
    <s v=""/>
    <x v="32"/>
    <x v="32"/>
    <s v="6390"/>
    <s v="Infraestructures Generalitat Cat., SA"/>
    <x v="8"/>
    <x v="59"/>
    <s v="540"/>
    <s v="5400009"/>
    <s v="Altres lloguers"/>
    <s v="0"/>
    <x v="35"/>
    <x v="106"/>
    <x v="106"/>
    <s v="I/540000900/0000"/>
    <x v="0"/>
    <n v="1531405.08"/>
    <n v="0"/>
    <s v="X"/>
  </r>
  <r>
    <x v="1"/>
    <s v="Societats mercantils"/>
    <x v="16"/>
    <s v=""/>
    <x v="32"/>
    <x v="32"/>
    <s v="6390"/>
    <s v="Infraestructures Generalitat Cat., SA"/>
    <x v="8"/>
    <x v="59"/>
    <s v="540"/>
    <s v="5400009"/>
    <s v="Altres lloguers"/>
    <s v="0"/>
    <x v="35"/>
    <x v="106"/>
    <x v="106"/>
    <s v="I/540000900/0000"/>
    <x v="0"/>
    <n v="537967.43999999994"/>
    <n v="0"/>
    <s v="X"/>
  </r>
  <r>
    <x v="1"/>
    <s v="Societats mercantils"/>
    <x v="16"/>
    <s v=""/>
    <x v="32"/>
    <x v="32"/>
    <s v="6390"/>
    <s v="Infraestructures Generalitat Cat., SA"/>
    <x v="8"/>
    <x v="59"/>
    <s v="540"/>
    <s v="5400009"/>
    <s v="Altres lloguers"/>
    <s v="0"/>
    <x v="35"/>
    <x v="106"/>
    <x v="106"/>
    <s v="I/540000900/0000"/>
    <x v="0"/>
    <n v="138267.35999999999"/>
    <n v="0"/>
    <s v="X"/>
  </r>
  <r>
    <x v="1"/>
    <s v="Societats mercantils"/>
    <x v="16"/>
    <s v=""/>
    <x v="32"/>
    <x v="32"/>
    <s v="6390"/>
    <s v="Infraestructures Generalitat Cat., SA"/>
    <x v="8"/>
    <x v="59"/>
    <s v="540"/>
    <s v="5400009"/>
    <s v="Altres lloguers"/>
    <s v="0"/>
    <x v="35"/>
    <x v="106"/>
    <x v="106"/>
    <s v="I/540000900/0000"/>
    <x v="0"/>
    <n v="184966.8"/>
    <n v="0"/>
    <s v="X"/>
  </r>
  <r>
    <x v="1"/>
    <s v="Societats mercantils"/>
    <x v="16"/>
    <s v=""/>
    <x v="32"/>
    <x v="32"/>
    <s v="6390"/>
    <s v="Infraestructures Generalitat Cat., SA"/>
    <x v="8"/>
    <x v="59"/>
    <s v="540"/>
    <s v="5400009"/>
    <s v="Altres lloguers"/>
    <s v="0"/>
    <x v="35"/>
    <x v="106"/>
    <x v="106"/>
    <s v="I/540000900/0000"/>
    <x v="0"/>
    <n v="1019106.48"/>
    <n v="0"/>
    <s v="X"/>
  </r>
  <r>
    <x v="1"/>
    <s v="Societats mercantils"/>
    <x v="16"/>
    <s v=""/>
    <x v="32"/>
    <x v="32"/>
    <s v="6390"/>
    <s v="Infraestructures Generalitat Cat., SA"/>
    <x v="8"/>
    <x v="59"/>
    <s v="540"/>
    <s v="5400009"/>
    <s v="Altres lloguers"/>
    <s v="0"/>
    <x v="35"/>
    <x v="106"/>
    <x v="106"/>
    <s v="I/540000900/0000"/>
    <x v="0"/>
    <n v="215118.48"/>
    <n v="0"/>
    <s v="X"/>
  </r>
  <r>
    <x v="1"/>
    <s v="Societats mercantils"/>
    <x v="16"/>
    <s v=""/>
    <x v="32"/>
    <x v="32"/>
    <s v="6390"/>
    <s v="Infraestructures Generalitat Cat., SA"/>
    <x v="8"/>
    <x v="59"/>
    <s v="540"/>
    <s v="5400009"/>
    <s v="Altres lloguers"/>
    <s v="0"/>
    <x v="35"/>
    <x v="106"/>
    <x v="106"/>
    <s v="I/540000900/0000"/>
    <x v="0"/>
    <n v="22044.84"/>
    <n v="0"/>
    <s v="X"/>
  </r>
  <r>
    <x v="1"/>
    <s v="Societats mercantils"/>
    <x v="16"/>
    <s v=""/>
    <x v="32"/>
    <x v="32"/>
    <s v="6390"/>
    <s v="Infraestructures Generalitat Cat., SA"/>
    <x v="8"/>
    <x v="59"/>
    <s v="540"/>
    <s v="5400009"/>
    <s v="Altres lloguers"/>
    <s v="0"/>
    <x v="35"/>
    <x v="106"/>
    <x v="106"/>
    <s v="I/540000900/0000"/>
    <x v="0"/>
    <n v="3050456.52"/>
    <n v="0"/>
    <s v="X"/>
  </r>
  <r>
    <x v="1"/>
    <s v="Societats mercantils"/>
    <x v="16"/>
    <s v=""/>
    <x v="32"/>
    <x v="32"/>
    <s v="6390"/>
    <s v="Infraestructures Generalitat Cat., SA"/>
    <x v="8"/>
    <x v="59"/>
    <s v="540"/>
    <s v="5400009"/>
    <s v="Altres lloguers"/>
    <s v="0"/>
    <x v="35"/>
    <x v="106"/>
    <x v="106"/>
    <s v="I/540000900/0000"/>
    <x v="0"/>
    <n v="822535"/>
    <n v="0"/>
    <s v="X"/>
  </r>
  <r>
    <x v="1"/>
    <s v="Societats mercantils"/>
    <x v="16"/>
    <s v=""/>
    <x v="32"/>
    <x v="32"/>
    <s v="6390"/>
    <s v="Infraestructures Generalitat Cat., SA"/>
    <x v="8"/>
    <x v="59"/>
    <s v="540"/>
    <s v="5400009"/>
    <s v="Altres lloguers"/>
    <s v="0"/>
    <x v="35"/>
    <x v="106"/>
    <x v="106"/>
    <s v="I/540000900/0000"/>
    <x v="0"/>
    <n v="1057984.9099999999"/>
    <n v="0"/>
    <s v="X"/>
  </r>
  <r>
    <x v="1"/>
    <s v="Societats mercantils"/>
    <x v="16"/>
    <s v=""/>
    <x v="32"/>
    <x v="32"/>
    <s v="6390"/>
    <s v="Infraestructures Generalitat Cat., SA"/>
    <x v="8"/>
    <x v="59"/>
    <s v="540"/>
    <s v="5400009"/>
    <s v="Altres lloguers"/>
    <s v="0"/>
    <x v="35"/>
    <x v="106"/>
    <x v="106"/>
    <s v="I/540000900/0000"/>
    <x v="0"/>
    <n v="120222.56"/>
    <n v="120222.56"/>
    <s v="X"/>
  </r>
  <r>
    <x v="1"/>
    <s v="Societats mercantils"/>
    <x v="16"/>
    <s v=""/>
    <x v="32"/>
    <x v="32"/>
    <s v="6390"/>
    <s v="Infraestructures Generalitat Cat., SA"/>
    <x v="3"/>
    <x v="65"/>
    <s v="690"/>
    <s v="6900002"/>
    <s v="Ingressos per actuacions per compte del Departamen t de la Presidència"/>
    <s v="0"/>
    <x v="35"/>
    <x v="106"/>
    <x v="106"/>
    <s v="I/690000200/0000"/>
    <x v="0"/>
    <n v="11879947.84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02"/>
    <s v="Ingressos per actuacions per compte del Departamen t de la Presidència"/>
    <s v="0"/>
    <x v="35"/>
    <x v="106"/>
    <x v="106"/>
    <s v="I/690000200/0000"/>
    <x v="28"/>
    <n v="59653367.920000002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03"/>
    <s v="Ingressos per actuacions per compte del Departamen t d'Interior"/>
    <s v="0"/>
    <x v="35"/>
    <x v="106"/>
    <x v="106"/>
    <s v="I/690000300/0000"/>
    <x v="0"/>
    <n v="1910742.22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03"/>
    <s v="Ingressos per actuacions per compte del Departamen t d'Interior"/>
    <s v="0"/>
    <x v="35"/>
    <x v="106"/>
    <x v="106"/>
    <s v="I/690000300/0000"/>
    <x v="0"/>
    <n v="322685.98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03"/>
    <s v="Ingressos per actuacions per compte del Departamen t d'Interior"/>
    <s v="0"/>
    <x v="35"/>
    <x v="106"/>
    <x v="106"/>
    <s v="I/690000300/0000"/>
    <x v="63"/>
    <n v="3135353.73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08"/>
    <s v="Ingressos per actuacions per compte del Departamen t de Justícia, Drets i Memòria"/>
    <s v="0"/>
    <x v="35"/>
    <x v="106"/>
    <x v="106"/>
    <s v="I/690000800/0000"/>
    <x v="0"/>
    <n v="1342399.6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08"/>
    <s v="Ingressos per actuacions per compte del Departamen t de Justícia, Drets i Memòria"/>
    <s v="0"/>
    <x v="35"/>
    <x v="106"/>
    <x v="106"/>
    <s v="I/690000800/0000"/>
    <x v="0"/>
    <n v="13308255.99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08"/>
    <s v="Ingressos per actuacions per compte del Departamen t de Justícia, Drets i Memòria"/>
    <s v="0"/>
    <x v="35"/>
    <x v="106"/>
    <x v="106"/>
    <s v="I/690000800/0000"/>
    <x v="0"/>
    <n v="9132487.1999999993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11"/>
    <s v="Ingressos per actuacions per compte del Departamen t d'Economia i Hisenda"/>
    <s v="0"/>
    <x v="35"/>
    <x v="106"/>
    <x v="106"/>
    <s v="I/690001100/0000"/>
    <x v="0"/>
    <n v="45364.23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13"/>
    <s v="Ingressos per actuacions per compte del Departamen t d'Educació"/>
    <s v="0"/>
    <x v="35"/>
    <x v="106"/>
    <x v="106"/>
    <s v="I/690001300/0000"/>
    <x v="0"/>
    <n v="72148975.959999993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13"/>
    <s v="Ingressos per actuacions per compte del Departamen t d'Educació"/>
    <s v="0"/>
    <x v="35"/>
    <x v="106"/>
    <x v="106"/>
    <s v="I/690001300/0000"/>
    <x v="28"/>
    <n v="66168504.799999997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14"/>
    <s v="Ingressos per actuacions per compte del Departamen t de Cultura"/>
    <s v="0"/>
    <x v="35"/>
    <x v="106"/>
    <x v="106"/>
    <s v="I/690001400/0000"/>
    <x v="0"/>
    <n v="3567513.1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15"/>
    <s v="Ingressos per actuacions per compte del Departamen t de Salut"/>
    <s v="0"/>
    <x v="35"/>
    <x v="106"/>
    <x v="106"/>
    <s v="I/690001500/0000"/>
    <x v="0"/>
    <n v="2853863.31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16"/>
    <s v="Ingressos per actuacions per compte del Departamen t d'Acció Climàtica, Alimentació i Agenda Rural"/>
    <s v="0"/>
    <x v="35"/>
    <x v="106"/>
    <x v="106"/>
    <s v="I/690001600/0000"/>
    <x v="0"/>
    <n v="16947384.379999999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16"/>
    <s v="Ingressos per actuacions per compte del Departamen t d'Acció Climàtica, Alimentació i Agenda Rural"/>
    <s v="0"/>
    <x v="35"/>
    <x v="106"/>
    <x v="106"/>
    <s v="I/690001600/0000"/>
    <x v="0"/>
    <n v="338018.97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16"/>
    <s v="Ingressos per actuacions per compte del Departamen t d'Acció Climàtica, Alimentació i Agenda Rural"/>
    <s v="0"/>
    <x v="35"/>
    <x v="106"/>
    <x v="106"/>
    <s v="I/690001600/0000"/>
    <x v="2"/>
    <n v="421746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16"/>
    <s v="Ingressos per actuacions per compte del Departamen t d'Acció Climàtica, Alimentació i Agenda Rural"/>
    <s v="0"/>
    <x v="35"/>
    <x v="106"/>
    <x v="106"/>
    <s v="I/690001600/0000"/>
    <x v="16"/>
    <n v="7234877.54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16"/>
    <s v="Ingressos per actuacions per compte del Departamen t d'Acció Climàtica, Alimentació i Agenda Rural"/>
    <s v="0"/>
    <x v="35"/>
    <x v="106"/>
    <x v="106"/>
    <s v="I/690001600/0000"/>
    <x v="16"/>
    <n v="6527392.71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19"/>
    <s v="Ingressos per actuacions per compte del Departamen t de Drets Socials"/>
    <s v="0"/>
    <x v="35"/>
    <x v="106"/>
    <x v="106"/>
    <s v="I/690001900/0000"/>
    <x v="0"/>
    <n v="243810.32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19"/>
    <s v="Ingressos per actuacions per compte del Departamen t de Drets Socials"/>
    <s v="0"/>
    <x v="35"/>
    <x v="106"/>
    <x v="106"/>
    <s v="I/690001900/0000"/>
    <x v="0"/>
    <n v="97246.85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19"/>
    <s v="Ingressos per actuacions per compte del Departamen t de Drets Socials"/>
    <s v="0"/>
    <x v="35"/>
    <x v="106"/>
    <x v="106"/>
    <s v="I/690001900/0000"/>
    <x v="0"/>
    <n v="37558.69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19"/>
    <s v="Ingressos per actuacions per compte del Departamen t de Drets Socials"/>
    <s v="0"/>
    <x v="35"/>
    <x v="106"/>
    <x v="106"/>
    <s v="I/690001900/0000"/>
    <x v="26"/>
    <n v="8291500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19"/>
    <s v="Ingressos per actuacions per compte del Departamen t de Drets Socials"/>
    <s v="0"/>
    <x v="35"/>
    <x v="106"/>
    <x v="106"/>
    <s v="I/690001900/0000"/>
    <x v="29"/>
    <n v="1700000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19"/>
    <s v="Ingressos per actuacions per compte del Departamen t de Drets Socials"/>
    <s v="0"/>
    <x v="35"/>
    <x v="106"/>
    <x v="106"/>
    <s v="I/690001900/0000"/>
    <x v="29"/>
    <n v="2870000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25"/>
    <s v="Ingressos per actuacions per compte del Departamen t d'Empresa i Treball"/>
    <s v="0"/>
    <x v="35"/>
    <x v="106"/>
    <x v="106"/>
    <s v="I/690002500/0000"/>
    <x v="48"/>
    <n v="372219.84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26"/>
    <s v="Ingressos per actuacions per compte de la Secció D espeses diversos Departaments"/>
    <s v="0"/>
    <x v="35"/>
    <x v="106"/>
    <x v="106"/>
    <s v="I/690002600/0000"/>
    <x v="0"/>
    <n v="10432031.07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30"/>
    <s v="Ingressos per actuacions per compte del Departamen t de Territori"/>
    <s v="0"/>
    <x v="35"/>
    <x v="106"/>
    <x v="106"/>
    <s v="I/690003000/0000"/>
    <x v="0"/>
    <n v="319500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30"/>
    <s v="Ingressos per actuacions per compte del Departamen t de Territori"/>
    <s v="0"/>
    <x v="35"/>
    <x v="106"/>
    <x v="106"/>
    <s v="I/690003000/0000"/>
    <x v="0"/>
    <n v="77071130.200000003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30"/>
    <s v="Ingressos per actuacions per compte del Departamen t de Territori"/>
    <s v="0"/>
    <x v="35"/>
    <x v="106"/>
    <x v="106"/>
    <s v="I/690003000/0000"/>
    <x v="0"/>
    <n v="5011080.8600000003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30"/>
    <s v="Ingressos per actuacions per compte del Departamen t de Territori"/>
    <s v="0"/>
    <x v="35"/>
    <x v="106"/>
    <x v="106"/>
    <s v="I/690003000/0000"/>
    <x v="0"/>
    <n v="15928008.25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30"/>
    <s v="Ingressos per actuacions per compte del Departamen t de Territori"/>
    <s v="0"/>
    <x v="35"/>
    <x v="106"/>
    <x v="106"/>
    <s v="I/690003000/0000"/>
    <x v="0"/>
    <n v="11037262.92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30"/>
    <s v="Ingressos per actuacions per compte del Departamen t de Territori"/>
    <s v="0"/>
    <x v="35"/>
    <x v="106"/>
    <x v="106"/>
    <s v="I/690003000/0000"/>
    <x v="27"/>
    <n v="235506.6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30"/>
    <s v="Ingressos per actuacions per compte del Departamen t de Territori"/>
    <s v="0"/>
    <x v="35"/>
    <x v="106"/>
    <x v="106"/>
    <s v="I/690003000/0000"/>
    <x v="28"/>
    <n v="6816018.9000000004"/>
    <n v="0"/>
    <s v="X"/>
  </r>
  <r>
    <x v="1"/>
    <s v="Societats mercantils"/>
    <x v="16"/>
    <s v=""/>
    <x v="32"/>
    <x v="32"/>
    <s v="6390"/>
    <s v="Infraestructures Generalitat Cat., SA"/>
    <x v="3"/>
    <x v="65"/>
    <s v="690"/>
    <s v="6900030"/>
    <s v="Ingressos per actuacions per compte del Departamen t de Territori"/>
    <s v="0"/>
    <x v="35"/>
    <x v="106"/>
    <x v="106"/>
    <s v="I/690003000/0000"/>
    <x v="28"/>
    <n v="1236392.8"/>
    <n v="0"/>
    <s v="X"/>
  </r>
  <r>
    <x v="1"/>
    <s v="Societats mercantils"/>
    <x v="16"/>
    <s v=""/>
    <x v="32"/>
    <x v="32"/>
    <s v="6390"/>
    <s v="Infraestructures Generalitat Cat., SA"/>
    <x v="3"/>
    <x v="65"/>
    <s v="691"/>
    <s v="6915100"/>
    <s v="Ingressos per actuacions realitzades per compte de l Servei Català de la Salut"/>
    <s v="0"/>
    <x v="35"/>
    <x v="106"/>
    <x v="106"/>
    <s v="I/691510000/0000"/>
    <x v="0"/>
    <n v="24227882.640000001"/>
    <n v="0"/>
    <s v="X"/>
  </r>
  <r>
    <x v="1"/>
    <s v="Societats mercantils"/>
    <x v="16"/>
    <s v=""/>
    <x v="32"/>
    <x v="32"/>
    <s v="6390"/>
    <s v="Infraestructures Generalitat Cat., SA"/>
    <x v="3"/>
    <x v="65"/>
    <s v="691"/>
    <s v="6915100"/>
    <s v="Ingressos per actuacions realitzades per compte de l Servei Català de la Salut"/>
    <s v="0"/>
    <x v="35"/>
    <x v="106"/>
    <x v="106"/>
    <s v="I/691510000/0000"/>
    <x v="0"/>
    <n v="66884237.57"/>
    <n v="0"/>
    <s v="X"/>
  </r>
  <r>
    <x v="1"/>
    <s v="Societats mercantils"/>
    <x v="16"/>
    <s v=""/>
    <x v="32"/>
    <x v="32"/>
    <s v="6390"/>
    <s v="Infraestructures Generalitat Cat., SA"/>
    <x v="3"/>
    <x v="65"/>
    <s v="691"/>
    <s v="6916080"/>
    <s v="Ingressos per actuacions realitzades per compte de  la Bibliioteca de Catalunya"/>
    <s v="0"/>
    <x v="35"/>
    <x v="106"/>
    <x v="106"/>
    <s v="I/691608000/0000"/>
    <x v="0"/>
    <n v="1004644.18"/>
    <n v="0"/>
    <s v="X"/>
  </r>
  <r>
    <x v="1"/>
    <s v="Societats mercantils"/>
    <x v="16"/>
    <s v=""/>
    <x v="32"/>
    <x v="32"/>
    <s v="6390"/>
    <s v="Infraestructures Generalitat Cat., SA"/>
    <x v="3"/>
    <x v="65"/>
    <s v="691"/>
    <s v="6916090"/>
    <s v="Ingressos per actuacions realitzades per compte de  l'INEFC"/>
    <s v="0"/>
    <x v="35"/>
    <x v="106"/>
    <x v="106"/>
    <s v="I/691609000/0000"/>
    <x v="0"/>
    <n v="21006.15"/>
    <n v="0"/>
    <s v="X"/>
  </r>
  <r>
    <x v="1"/>
    <s v="Societats mercantils"/>
    <x v="16"/>
    <s v=""/>
    <x v="32"/>
    <x v="32"/>
    <s v="6390"/>
    <s v="Infraestructures Generalitat Cat., SA"/>
    <x v="3"/>
    <x v="65"/>
    <s v="691"/>
    <s v="6916100"/>
    <s v="Ingressos per actuacions realitzades per compte de l Consell Català de l'Esport"/>
    <s v="0"/>
    <x v="35"/>
    <x v="106"/>
    <x v="106"/>
    <s v="I/691610000/0000"/>
    <x v="0"/>
    <n v="2935503.98"/>
    <n v="0"/>
    <s v="X"/>
  </r>
  <r>
    <x v="1"/>
    <s v="Societats mercantils"/>
    <x v="16"/>
    <s v=""/>
    <x v="32"/>
    <x v="32"/>
    <s v="6390"/>
    <s v="Infraestructures Generalitat Cat., SA"/>
    <x v="3"/>
    <x v="65"/>
    <s v="693"/>
    <s v="6936350"/>
    <s v="Ingressos per actuacions realitzades per compte de l CAR"/>
    <s v="0"/>
    <x v="35"/>
    <x v="106"/>
    <x v="106"/>
    <s v="I/693635000/0000"/>
    <x v="0"/>
    <n v="245167.3"/>
    <n v="0"/>
    <s v="X"/>
  </r>
  <r>
    <x v="1"/>
    <s v="Societats mercantils"/>
    <x v="16"/>
    <s v=""/>
    <x v="32"/>
    <x v="32"/>
    <s v="6390"/>
    <s v="Infraestructures Generalitat Cat., SA"/>
    <x v="3"/>
    <x v="65"/>
    <s v="693"/>
    <s v="6936350"/>
    <s v="Ingressos per actuacions realitzades per compte de l CAR"/>
    <s v="0"/>
    <x v="35"/>
    <x v="106"/>
    <x v="106"/>
    <s v="I/693635000/0000"/>
    <x v="92"/>
    <n v="593304.87"/>
    <n v="0"/>
    <s v="X"/>
  </r>
  <r>
    <x v="1"/>
    <s v="Societats mercantils"/>
    <x v="16"/>
    <s v=""/>
    <x v="32"/>
    <x v="32"/>
    <s v="6390"/>
    <s v="Infraestructures Generalitat Cat., SA"/>
    <x v="3"/>
    <x v="65"/>
    <s v="693"/>
    <s v="6936360"/>
    <s v="Ingressos per actuacions realitzades per compte de  FGC"/>
    <s v="0"/>
    <x v="35"/>
    <x v="106"/>
    <x v="106"/>
    <s v="I/693636000/0000"/>
    <x v="0"/>
    <n v="27556256.550000001"/>
    <n v="0"/>
    <s v="X"/>
  </r>
  <r>
    <x v="1"/>
    <s v="Societats mercantils"/>
    <x v="16"/>
    <s v=""/>
    <x v="32"/>
    <x v="32"/>
    <s v="6390"/>
    <s v="Infraestructures Generalitat Cat., SA"/>
    <x v="3"/>
    <x v="65"/>
    <s v="693"/>
    <s v="6936540"/>
    <s v="Ingressos per actuacions realitzades per compte de  l'ACA"/>
    <s v="0"/>
    <x v="35"/>
    <x v="106"/>
    <x v="106"/>
    <s v="I/693654000/0000"/>
    <x v="0"/>
    <n v="37944830.140000001"/>
    <n v="0"/>
    <s v="X"/>
  </r>
  <r>
    <x v="1"/>
    <s v="Societats mercantils"/>
    <x v="16"/>
    <s v=""/>
    <x v="32"/>
    <x v="32"/>
    <s v="6390"/>
    <s v="Infraestructures Generalitat Cat., SA"/>
    <x v="3"/>
    <x v="65"/>
    <s v="696"/>
    <s v="6960002"/>
    <s v="Ingressos per actuacions realitzades per compte d' altres empreses i ens"/>
    <s v="0"/>
    <x v="35"/>
    <x v="106"/>
    <x v="106"/>
    <s v="I/696000200/0000"/>
    <x v="0"/>
    <n v="12186824.68"/>
    <n v="12186824.68"/>
    <s v="X"/>
  </r>
  <r>
    <x v="1"/>
    <s v="Societats mercantils"/>
    <x v="16"/>
    <s v=""/>
    <x v="32"/>
    <x v="32"/>
    <s v="6390"/>
    <s v="Infraestructures Generalitat Cat., SA"/>
    <x v="5"/>
    <x v="57"/>
    <s v="810"/>
    <s v="8100001"/>
    <s v="Reintegrament préstecs i bestretes sector públic o entitats adscrites de la Gen. a llarg termini"/>
    <s v="0"/>
    <x v="35"/>
    <x v="106"/>
    <x v="106"/>
    <s v="I/810000100/0000"/>
    <x v="0"/>
    <n v="35897839.450000003"/>
    <n v="0"/>
    <s v="X"/>
  </r>
  <r>
    <x v="1"/>
    <s v="Societats mercantils"/>
    <x v="16"/>
    <s v=""/>
    <x v="32"/>
    <x v="32"/>
    <s v="6390"/>
    <s v="Infraestructures Generalitat Cat., SA"/>
    <x v="5"/>
    <x v="57"/>
    <s v="810"/>
    <s v="8100001"/>
    <s v="Reintegrament préstecs i bestretes sector públic o entitats adscrites de la Gen. a llarg termini"/>
    <s v="0"/>
    <x v="35"/>
    <x v="106"/>
    <x v="106"/>
    <s v="I/810000100/0000"/>
    <x v="0"/>
    <n v="554485.30000000005"/>
    <n v="0"/>
    <s v="X"/>
  </r>
  <r>
    <x v="1"/>
    <s v="Societats mercantils"/>
    <x v="16"/>
    <s v=""/>
    <x v="32"/>
    <x v="32"/>
    <s v="6390"/>
    <s v="Infraestructures Generalitat Cat., SA"/>
    <x v="5"/>
    <x v="57"/>
    <s v="810"/>
    <s v="8100001"/>
    <s v="Reintegrament préstecs i bestretes sector públic o entitats adscrites de la Gen. a llarg termini"/>
    <s v="0"/>
    <x v="35"/>
    <x v="106"/>
    <x v="106"/>
    <s v="I/810000100/0000"/>
    <x v="0"/>
    <n v="1773146.61"/>
    <n v="0"/>
    <s v="X"/>
  </r>
  <r>
    <x v="1"/>
    <s v="Societats mercantils"/>
    <x v="16"/>
    <s v=""/>
    <x v="32"/>
    <x v="32"/>
    <s v="6390"/>
    <s v="Infraestructures Generalitat Cat., SA"/>
    <x v="5"/>
    <x v="57"/>
    <s v="810"/>
    <s v="8100001"/>
    <s v="Reintegrament préstecs i bestretes sector públic o entitats adscrites de la Gen. a llarg termini"/>
    <s v="0"/>
    <x v="35"/>
    <x v="106"/>
    <x v="106"/>
    <s v="I/810000100/0000"/>
    <x v="0"/>
    <n v="51624.99"/>
    <n v="0"/>
    <s v="X"/>
  </r>
  <r>
    <x v="1"/>
    <s v="Societats mercantils"/>
    <x v="16"/>
    <s v=""/>
    <x v="32"/>
    <x v="32"/>
    <s v="6390"/>
    <s v="Infraestructures Generalitat Cat., SA"/>
    <x v="5"/>
    <x v="57"/>
    <s v="810"/>
    <s v="8100001"/>
    <s v="Reintegrament préstecs i bestretes sector públic o entitats adscrites de la Gen. a llarg termini"/>
    <s v="0"/>
    <x v="35"/>
    <x v="106"/>
    <x v="106"/>
    <s v="I/810000100/0000"/>
    <x v="0"/>
    <n v="2787970.03"/>
    <n v="0"/>
    <s v="X"/>
  </r>
  <r>
    <x v="1"/>
    <s v="Societats mercantils"/>
    <x v="16"/>
    <s v=""/>
    <x v="32"/>
    <x v="32"/>
    <s v="6390"/>
    <s v="Infraestructures Generalitat Cat., SA"/>
    <x v="5"/>
    <x v="57"/>
    <s v="810"/>
    <s v="8100001"/>
    <s v="Reintegrament préstecs i bestretes sector públic o entitats adscrites de la Gen. a llarg termini"/>
    <s v="0"/>
    <x v="35"/>
    <x v="106"/>
    <x v="106"/>
    <s v="I/810000100/0000"/>
    <x v="0"/>
    <n v="649884.02"/>
    <n v="0"/>
    <s v="X"/>
  </r>
  <r>
    <x v="1"/>
    <s v="Societats mercantils"/>
    <x v="16"/>
    <s v=""/>
    <x v="32"/>
    <x v="32"/>
    <s v="6390"/>
    <s v="Infraestructures Generalitat Cat., SA"/>
    <x v="5"/>
    <x v="57"/>
    <s v="810"/>
    <s v="8100001"/>
    <s v="Reintegrament préstecs i bestretes sector públic o entitats adscrites de la Gen. a llarg termini"/>
    <s v="0"/>
    <x v="35"/>
    <x v="106"/>
    <x v="106"/>
    <s v="I/810000100/0000"/>
    <x v="0"/>
    <n v="869651.11"/>
    <n v="0"/>
    <s v="X"/>
  </r>
  <r>
    <x v="1"/>
    <s v="Societats mercantils"/>
    <x v="16"/>
    <s v=""/>
    <x v="32"/>
    <x v="32"/>
    <s v="6390"/>
    <s v="Infraestructures Generalitat Cat., SA"/>
    <x v="5"/>
    <x v="57"/>
    <s v="810"/>
    <s v="8100001"/>
    <s v="Reintegrament préstecs i bestretes sector públic o entitats adscrites de la Gen. a llarg termini"/>
    <s v="0"/>
    <x v="35"/>
    <x v="106"/>
    <x v="106"/>
    <s v="I/810000100/0000"/>
    <x v="0"/>
    <n v="337294.71"/>
    <n v="0"/>
    <s v="X"/>
  </r>
  <r>
    <x v="1"/>
    <s v="Societats mercantils"/>
    <x v="16"/>
    <s v=""/>
    <x v="32"/>
    <x v="32"/>
    <s v="6390"/>
    <s v="Infraestructures Generalitat Cat., SA"/>
    <x v="5"/>
    <x v="57"/>
    <s v="810"/>
    <s v="8100001"/>
    <s v="Reintegrament préstecs i bestretes sector públic o entitats adscrites de la Gen. a llarg termini"/>
    <s v="0"/>
    <x v="35"/>
    <x v="106"/>
    <x v="106"/>
    <s v="I/810000100/0000"/>
    <x v="0"/>
    <n v="1550444.47"/>
    <n v="0"/>
    <s v="X"/>
  </r>
  <r>
    <x v="1"/>
    <s v="Societats mercantils"/>
    <x v="16"/>
    <s v=""/>
    <x v="32"/>
    <x v="32"/>
    <s v="6390"/>
    <s v="Infraestructures Generalitat Cat., SA"/>
    <x v="5"/>
    <x v="57"/>
    <s v="810"/>
    <s v="8100001"/>
    <s v="Reintegrament préstecs i bestretes sector públic o entitats adscrites de la Gen. a llarg termini"/>
    <s v="0"/>
    <x v="35"/>
    <x v="106"/>
    <x v="106"/>
    <s v="I/810000100/0000"/>
    <x v="0"/>
    <n v="256788.59"/>
    <n v="0"/>
    <s v="X"/>
  </r>
  <r>
    <x v="1"/>
    <s v="Societats mercantils"/>
    <x v="16"/>
    <s v=""/>
    <x v="32"/>
    <x v="32"/>
    <s v="6390"/>
    <s v="Infraestructures Generalitat Cat., SA"/>
    <x v="5"/>
    <x v="57"/>
    <s v="810"/>
    <s v="8100001"/>
    <s v="Reintegrament préstecs i bestretes sector públic o entitats adscrites de la Gen. a llarg termini"/>
    <s v="0"/>
    <x v="35"/>
    <x v="106"/>
    <x v="106"/>
    <s v="I/810000100/0000"/>
    <x v="0"/>
    <n v="2054529.21"/>
    <n v="2054529.21"/>
    <s v="X"/>
  </r>
  <r>
    <x v="1"/>
    <s v="Societats mercantils"/>
    <x v="16"/>
    <s v=""/>
    <x v="32"/>
    <x v="32"/>
    <s v="6390"/>
    <s v="Infraestructures Generalitat Cat., SA"/>
    <x v="5"/>
    <x v="22"/>
    <s v="830"/>
    <s v="8300013"/>
    <s v="Del Departament d'Acció Climàtica, Alimentació i  Agenda Rural"/>
    <s v="0"/>
    <x v="35"/>
    <x v="106"/>
    <x v="106"/>
    <s v="I/830001300/0000"/>
    <x v="0"/>
    <n v="24663357.199999999"/>
    <n v="0"/>
    <s v="X"/>
  </r>
  <r>
    <x v="1"/>
    <s v="Societats mercantils"/>
    <x v="16"/>
    <s v=""/>
    <x v="33"/>
    <x v="33"/>
    <s v="6400"/>
    <s v="Equacat, SA"/>
    <x v="6"/>
    <x v="39"/>
    <s v="309"/>
    <s v="3090009"/>
    <s v="Altres vendes"/>
    <s v="0"/>
    <x v="35"/>
    <x v="106"/>
    <x v="106"/>
    <s v="I/309000900/0000"/>
    <x v="0"/>
    <n v="15861.65"/>
    <n v="15861.65"/>
    <s v="X"/>
  </r>
  <r>
    <x v="1"/>
    <s v="Societats mercantils"/>
    <x v="16"/>
    <s v=""/>
    <x v="33"/>
    <x v="33"/>
    <s v="6400"/>
    <s v="Equacat, SA"/>
    <x v="6"/>
    <x v="40"/>
    <s v="319"/>
    <s v="3190010"/>
    <s v="Prestacions d'altres serveis a entitats de fora de l sector públic"/>
    <s v="0"/>
    <x v="35"/>
    <x v="106"/>
    <x v="106"/>
    <s v="I/319001000/0000"/>
    <x v="0"/>
    <n v="2507250.2400000002"/>
    <n v="2507250.2400000002"/>
    <s v="X"/>
  </r>
  <r>
    <x v="1"/>
    <s v="Societats mercantils"/>
    <x v="16"/>
    <s v=""/>
    <x v="33"/>
    <x v="33"/>
    <s v="6400"/>
    <s v="Equacat, SA"/>
    <x v="6"/>
    <x v="54"/>
    <s v="399"/>
    <s v="3990009"/>
    <s v="Altres ingressos diversos"/>
    <s v="0"/>
    <x v="35"/>
    <x v="106"/>
    <x v="106"/>
    <s v="I/399000900/0000"/>
    <x v="0"/>
    <n v="2000"/>
    <n v="2000"/>
    <s v="X"/>
  </r>
  <r>
    <x v="1"/>
    <s v="Societats mercantils"/>
    <x v="16"/>
    <s v=""/>
    <x v="33"/>
    <x v="33"/>
    <s v="6400"/>
    <s v="Equacat, SA"/>
    <x v="8"/>
    <x v="59"/>
    <s v="540"/>
    <s v="5400001"/>
    <s v="Lloguers de béns immobles"/>
    <s v="0"/>
    <x v="35"/>
    <x v="106"/>
    <x v="106"/>
    <s v="I/540000100/0000"/>
    <x v="0"/>
    <n v="109729.8"/>
    <n v="109729.8"/>
    <s v="X"/>
  </r>
  <r>
    <x v="1"/>
    <s v="Societats mercantils"/>
    <x v="16"/>
    <s v=""/>
    <x v="34"/>
    <x v="34"/>
    <s v="6410"/>
    <s v="Centr. i Infrast. Mobil. i Act. Log., SA"/>
    <x v="6"/>
    <x v="39"/>
    <s v="300"/>
    <s v="3000001"/>
    <s v="Venda de béns"/>
    <s v="0"/>
    <x v="35"/>
    <x v="106"/>
    <x v="106"/>
    <s v="I/300000100/0000"/>
    <x v="0"/>
    <n v="3882844"/>
    <n v="3882844"/>
    <s v="X"/>
  </r>
  <r>
    <x v="1"/>
    <s v="Societats mercantils"/>
    <x v="16"/>
    <s v=""/>
    <x v="34"/>
    <x v="34"/>
    <s v="6410"/>
    <s v="Centr. i Infrast. Mobil. i Act. Log., SA"/>
    <x v="6"/>
    <x v="40"/>
    <s v="319"/>
    <s v="3190010"/>
    <s v="Prestacions d'altres serveis a entitats de fora de l sector públic"/>
    <s v="0"/>
    <x v="35"/>
    <x v="106"/>
    <x v="106"/>
    <s v="I/319001000/0000"/>
    <x v="0"/>
    <n v="4177749"/>
    <n v="4177749"/>
    <s v="X"/>
  </r>
  <r>
    <x v="1"/>
    <s v="Societats mercantils"/>
    <x v="16"/>
    <s v=""/>
    <x v="34"/>
    <x v="34"/>
    <s v="6410"/>
    <s v="Centr. i Infrast. Mobil. i Act. Log., SA"/>
    <x v="2"/>
    <x v="48"/>
    <s v="410"/>
    <s v="4100004"/>
    <s v="Del Departament de Territori"/>
    <s v="0"/>
    <x v="35"/>
    <x v="106"/>
    <x v="106"/>
    <s v="I/410000400/0000"/>
    <x v="0"/>
    <n v="300000"/>
    <n v="0"/>
    <s v="X"/>
  </r>
  <r>
    <x v="1"/>
    <s v="Societats mercantils"/>
    <x v="16"/>
    <s v=""/>
    <x v="34"/>
    <x v="34"/>
    <s v="6410"/>
    <s v="Centr. i Infrast. Mobil. i Act. Log., SA"/>
    <x v="2"/>
    <x v="45"/>
    <s v="493"/>
    <s v="4930009"/>
    <s v="Altres transferències corrents de la UE"/>
    <s v="0"/>
    <x v="35"/>
    <x v="106"/>
    <x v="106"/>
    <s v="I/493000900/0000"/>
    <x v="0"/>
    <n v="83635.320000000007"/>
    <n v="83635.320000000007"/>
    <s v="X"/>
  </r>
  <r>
    <x v="1"/>
    <s v="Societats mercantils"/>
    <x v="16"/>
    <s v=""/>
    <x v="34"/>
    <x v="34"/>
    <s v="6410"/>
    <s v="Centr. i Infrast. Mobil. i Act. Log., SA"/>
    <x v="8"/>
    <x v="56"/>
    <s v="534"/>
    <s v="5340001"/>
    <s v="Altres ingressos financers"/>
    <s v="0"/>
    <x v="35"/>
    <x v="106"/>
    <x v="106"/>
    <s v="I/534000100/0000"/>
    <x v="0"/>
    <n v="1000"/>
    <n v="1000"/>
    <s v="X"/>
  </r>
  <r>
    <x v="1"/>
    <s v="Societats mercantils"/>
    <x v="16"/>
    <s v=""/>
    <x v="34"/>
    <x v="34"/>
    <s v="6410"/>
    <s v="Centr. i Infrast. Mobil. i Act. Log., SA"/>
    <x v="8"/>
    <x v="59"/>
    <s v="540"/>
    <s v="5400001"/>
    <s v="Lloguers de béns immobles"/>
    <s v="0"/>
    <x v="35"/>
    <x v="106"/>
    <x v="106"/>
    <s v="I/540000100/0000"/>
    <x v="0"/>
    <n v="3059522.4"/>
    <n v="3059522.4"/>
    <s v="X"/>
  </r>
  <r>
    <x v="1"/>
    <s v="Societats mercantils"/>
    <x v="16"/>
    <s v=""/>
    <x v="34"/>
    <x v="34"/>
    <s v="6410"/>
    <s v="Centr. i Infrast. Mobil. i Act. Log., SA"/>
    <x v="8"/>
    <x v="59"/>
    <s v="544"/>
    <s v="5440001"/>
    <s v="Altres ingressos patrimonials"/>
    <s v="0"/>
    <x v="35"/>
    <x v="106"/>
    <x v="106"/>
    <s v="I/544000100/0000"/>
    <x v="0"/>
    <n v="81743.16"/>
    <n v="81743.16"/>
    <s v="X"/>
  </r>
  <r>
    <x v="1"/>
    <s v="Societats mercantils"/>
    <x v="16"/>
    <s v=""/>
    <x v="34"/>
    <x v="34"/>
    <s v="6410"/>
    <s v="Centr. i Infrast. Mobil. i Act. Log., SA"/>
    <x v="4"/>
    <x v="52"/>
    <s v="793"/>
    <s v="7930009"/>
    <s v="Altres transferències de capital de la Unió Europe a"/>
    <s v="0"/>
    <x v="35"/>
    <x v="106"/>
    <x v="106"/>
    <s v="I/793000900/0000"/>
    <x v="0"/>
    <n v="3500000"/>
    <n v="3500000"/>
    <s v="X"/>
  </r>
  <r>
    <x v="1"/>
    <s v="Societats mercantils"/>
    <x v="16"/>
    <s v=""/>
    <x v="34"/>
    <x v="34"/>
    <s v="6410"/>
    <s v="Centr. i Infrast. Mobil. i Act. Log., SA"/>
    <x v="5"/>
    <x v="22"/>
    <s v="830"/>
    <s v="8300004"/>
    <s v="Del Departament de Territori"/>
    <s v="0"/>
    <x v="35"/>
    <x v="106"/>
    <x v="106"/>
    <s v="I/830000400/0000"/>
    <x v="0"/>
    <n v="1000000"/>
    <n v="0"/>
    <s v="X"/>
  </r>
  <r>
    <x v="1"/>
    <s v="Societats mercantils"/>
    <x v="16"/>
    <s v=""/>
    <x v="34"/>
    <x v="34"/>
    <s v="6410"/>
    <s v="Centr. i Infrast. Mobil. i Act. Log., SA"/>
    <x v="5"/>
    <x v="23"/>
    <s v="870"/>
    <s v="8700002"/>
    <s v="Romanents de tresoreria d’exercicis anteriors. MRR"/>
    <s v="0"/>
    <x v="35"/>
    <x v="106"/>
    <x v="106"/>
    <s v="I/870000200/0000"/>
    <x v="0"/>
    <n v="5413009.0800000001"/>
    <n v="5413009.0800000001"/>
    <s v="X"/>
  </r>
  <r>
    <x v="1"/>
    <s v="Entitats dret públic"/>
    <x v="16"/>
    <s v=""/>
    <x v="35"/>
    <x v="35"/>
    <s v="6430"/>
    <s v="Inst. Recerca i Tecnologies Agroaliment."/>
    <x v="6"/>
    <x v="39"/>
    <s v="300"/>
    <s v="3000001"/>
    <s v="Venda de béns"/>
    <s v="0"/>
    <x v="35"/>
    <x v="106"/>
    <x v="106"/>
    <s v="I/300000100/0000"/>
    <x v="0"/>
    <n v="1750000"/>
    <n v="1750000"/>
    <s v="X"/>
  </r>
  <r>
    <x v="1"/>
    <s v="Entitats dret públic"/>
    <x v="16"/>
    <s v=""/>
    <x v="35"/>
    <x v="35"/>
    <s v="6430"/>
    <s v="Inst. Recerca i Tecnologies Agroaliment."/>
    <x v="6"/>
    <x v="40"/>
    <s v="319"/>
    <s v="3190009"/>
    <s v="Prestacions d'altres serveis a entitats de dins de l sector públic"/>
    <s v="0"/>
    <x v="35"/>
    <x v="106"/>
    <x v="106"/>
    <s v="I/319000900/0000"/>
    <x v="0"/>
    <n v="15700000"/>
    <n v="15700000"/>
    <s v="X"/>
  </r>
  <r>
    <x v="1"/>
    <s v="Entitats dret públic"/>
    <x v="16"/>
    <s v=""/>
    <x v="35"/>
    <x v="35"/>
    <s v="6430"/>
    <s v="Inst. Recerca i Tecnologies Agroaliment."/>
    <x v="6"/>
    <x v="54"/>
    <s v="399"/>
    <s v="3990009"/>
    <s v="Altres ingressos diversos"/>
    <s v="0"/>
    <x v="35"/>
    <x v="106"/>
    <x v="106"/>
    <s v="I/399000900/0000"/>
    <x v="0"/>
    <n v="410000"/>
    <n v="410000"/>
    <s v="X"/>
  </r>
  <r>
    <x v="1"/>
    <s v="Entitats dret públic"/>
    <x v="16"/>
    <s v=""/>
    <x v="35"/>
    <x v="35"/>
    <s v="6430"/>
    <s v="Inst. Recerca i Tecnologies Agroaliment."/>
    <x v="2"/>
    <x v="32"/>
    <s v="402"/>
    <s v="4020019"/>
    <s v="Altres transferències de l'Administració de l'Esta t"/>
    <s v="0"/>
    <x v="35"/>
    <x v="106"/>
    <x v="106"/>
    <s v="I/402001900/0000"/>
    <x v="0"/>
    <n v="4200000"/>
    <n v="4200000"/>
    <s v="X"/>
  </r>
  <r>
    <x v="1"/>
    <s v="Entitats dret públic"/>
    <x v="16"/>
    <s v=""/>
    <x v="35"/>
    <x v="35"/>
    <s v="6430"/>
    <s v="Inst. Recerca i Tecnologies Agroaliment."/>
    <x v="2"/>
    <x v="48"/>
    <s v="410"/>
    <s v="4100012"/>
    <s v="Del Departament de Salut"/>
    <s v="0"/>
    <x v="35"/>
    <x v="106"/>
    <x v="106"/>
    <s v="I/410001200/0000"/>
    <x v="0"/>
    <n v="339400"/>
    <n v="0"/>
    <s v="X"/>
  </r>
  <r>
    <x v="1"/>
    <s v="Entitats dret públic"/>
    <x v="16"/>
    <s v=""/>
    <x v="35"/>
    <x v="35"/>
    <s v="6430"/>
    <s v="Inst. Recerca i Tecnologies Agroaliment."/>
    <x v="2"/>
    <x v="48"/>
    <s v="410"/>
    <s v="4100012"/>
    <s v="Del Departament de Salut"/>
    <s v="0"/>
    <x v="35"/>
    <x v="106"/>
    <x v="106"/>
    <s v="I/410001200/0000"/>
    <x v="0"/>
    <n v="200000"/>
    <n v="0"/>
    <s v="X"/>
  </r>
  <r>
    <x v="1"/>
    <s v="Entitats dret públic"/>
    <x v="16"/>
    <s v=""/>
    <x v="35"/>
    <x v="35"/>
    <s v="6430"/>
    <s v="Inst. Recerca i Tecnologies Agroaliment."/>
    <x v="2"/>
    <x v="48"/>
    <s v="410"/>
    <s v="4100013"/>
    <s v="Del Departament d'Acció Climàtica, Alimentació i  Agenda Rural"/>
    <s v="0"/>
    <x v="35"/>
    <x v="106"/>
    <x v="106"/>
    <s v="I/410001300/0000"/>
    <x v="0"/>
    <n v="17552792.440000001"/>
    <n v="0"/>
    <s v="X"/>
  </r>
  <r>
    <x v="1"/>
    <s v="Entitats dret públic"/>
    <x v="16"/>
    <s v=""/>
    <x v="35"/>
    <x v="35"/>
    <s v="6430"/>
    <s v="Inst. Recerca i Tecnologies Agroaliment."/>
    <x v="2"/>
    <x v="48"/>
    <s v="410"/>
    <s v="4100013"/>
    <s v="Del Departament d'Acció Climàtica, Alimentació i  Agenda Rural"/>
    <s v="0"/>
    <x v="35"/>
    <x v="106"/>
    <x v="106"/>
    <s v="I/410001300/0000"/>
    <x v="2"/>
    <n v="102471"/>
    <n v="0"/>
    <s v="X"/>
  </r>
  <r>
    <x v="1"/>
    <s v="Entitats dret públic"/>
    <x v="16"/>
    <s v=""/>
    <x v="35"/>
    <x v="35"/>
    <s v="6430"/>
    <s v="Inst. Recerca i Tecnologies Agroaliment."/>
    <x v="2"/>
    <x v="48"/>
    <s v="410"/>
    <s v="4100025"/>
    <s v="Del Departament de Recerca i Universitats"/>
    <s v="0"/>
    <x v="35"/>
    <x v="106"/>
    <x v="106"/>
    <s v="I/410002500/0000"/>
    <x v="0"/>
    <n v="4222000"/>
    <n v="0"/>
    <s v="X"/>
  </r>
  <r>
    <x v="1"/>
    <s v="Entitats dret públic"/>
    <x v="16"/>
    <s v=""/>
    <x v="35"/>
    <x v="35"/>
    <s v="6430"/>
    <s v="Inst. Recerca i Tecnologies Agroaliment."/>
    <x v="2"/>
    <x v="12"/>
    <s v="448"/>
    <s v="4480001"/>
    <s v="D'altres entitats participades pel sector públic d e la Generalitat"/>
    <s v="0"/>
    <x v="35"/>
    <x v="106"/>
    <x v="106"/>
    <s v="I/448000100/0000"/>
    <x v="0"/>
    <n v="1430000"/>
    <n v="1430000"/>
    <s v="X"/>
  </r>
  <r>
    <x v="1"/>
    <s v="Entitats dret públic"/>
    <x v="16"/>
    <s v=""/>
    <x v="35"/>
    <x v="35"/>
    <s v="6430"/>
    <s v="Inst. Recerca i Tecnologies Agroaliment."/>
    <x v="2"/>
    <x v="13"/>
    <s v="462"/>
    <s v="4620001"/>
    <s v="De la Diputació de Barcelona"/>
    <s v="0"/>
    <x v="35"/>
    <x v="106"/>
    <x v="106"/>
    <s v="I/462000100/0000"/>
    <x v="0"/>
    <n v="710194"/>
    <n v="710194"/>
    <s v="X"/>
  </r>
  <r>
    <x v="1"/>
    <s v="Entitats dret públic"/>
    <x v="16"/>
    <s v=""/>
    <x v="35"/>
    <x v="35"/>
    <s v="6430"/>
    <s v="Inst. Recerca i Tecnologies Agroaliment."/>
    <x v="2"/>
    <x v="13"/>
    <s v="462"/>
    <s v="4620003"/>
    <s v="De la Diputació de Lleida"/>
    <s v="0"/>
    <x v="35"/>
    <x v="106"/>
    <x v="106"/>
    <s v="I/462000300/0000"/>
    <x v="0"/>
    <n v="143000"/>
    <n v="143000"/>
    <s v="X"/>
  </r>
  <r>
    <x v="1"/>
    <s v="Entitats dret públic"/>
    <x v="16"/>
    <s v=""/>
    <x v="35"/>
    <x v="35"/>
    <s v="6430"/>
    <s v="Inst. Recerca i Tecnologies Agroaliment."/>
    <x v="2"/>
    <x v="13"/>
    <s v="462"/>
    <s v="4620004"/>
    <s v="De la Diputació de Girona"/>
    <s v="0"/>
    <x v="35"/>
    <x v="106"/>
    <x v="106"/>
    <s v="I/462000400/0000"/>
    <x v="0"/>
    <n v="278000"/>
    <n v="278000"/>
    <s v="X"/>
  </r>
  <r>
    <x v="1"/>
    <s v="Entitats dret públic"/>
    <x v="16"/>
    <s v=""/>
    <x v="35"/>
    <x v="35"/>
    <s v="6430"/>
    <s v="Inst. Recerca i Tecnologies Agroaliment."/>
    <x v="2"/>
    <x v="45"/>
    <s v="493"/>
    <s v="4930009"/>
    <s v="Altres transferències corrents de la UE"/>
    <s v="0"/>
    <x v="35"/>
    <x v="106"/>
    <x v="106"/>
    <s v="I/493000900/0000"/>
    <x v="0"/>
    <n v="2700000"/>
    <n v="2700000"/>
    <s v="X"/>
  </r>
  <r>
    <x v="1"/>
    <s v="Entitats dret públic"/>
    <x v="16"/>
    <s v=""/>
    <x v="35"/>
    <x v="35"/>
    <s v="6430"/>
    <s v="Inst. Recerca i Tecnologies Agroaliment."/>
    <x v="2"/>
    <x v="45"/>
    <s v="499"/>
    <s v="4990009"/>
    <s v="Altres transferències corrents de l'exterior"/>
    <s v="0"/>
    <x v="35"/>
    <x v="106"/>
    <x v="106"/>
    <s v="I/499000900/0000"/>
    <x v="0"/>
    <n v="202000"/>
    <n v="202000"/>
    <s v="X"/>
  </r>
  <r>
    <x v="1"/>
    <s v="Entitats dret públic"/>
    <x v="16"/>
    <s v=""/>
    <x v="35"/>
    <x v="35"/>
    <s v="6430"/>
    <s v="Inst. Recerca i Tecnologies Agroaliment."/>
    <x v="8"/>
    <x v="56"/>
    <s v="534"/>
    <s v="5340001"/>
    <s v="Altres ingressos financers"/>
    <s v="0"/>
    <x v="35"/>
    <x v="106"/>
    <x v="106"/>
    <s v="I/534000100/0000"/>
    <x v="0"/>
    <n v="20000"/>
    <n v="20000"/>
    <s v="X"/>
  </r>
  <r>
    <x v="1"/>
    <s v="Entitats dret públic"/>
    <x v="16"/>
    <s v=""/>
    <x v="35"/>
    <x v="35"/>
    <s v="6430"/>
    <s v="Inst. Recerca i Tecnologies Agroaliment."/>
    <x v="5"/>
    <x v="22"/>
    <s v="830"/>
    <s v="8300013"/>
    <s v="Del Departament d'Acció Climàtica, Alimentació i  Agenda Rural"/>
    <s v="0"/>
    <x v="35"/>
    <x v="106"/>
    <x v="106"/>
    <s v="I/830001300/0000"/>
    <x v="0"/>
    <n v="5660863.2199999997"/>
    <n v="0"/>
    <s v="X"/>
  </r>
  <r>
    <x v="1"/>
    <s v="Entitats dret públic"/>
    <x v="16"/>
    <s v=""/>
    <x v="35"/>
    <x v="35"/>
    <s v="6430"/>
    <s v="Inst. Recerca i Tecnologies Agroaliment."/>
    <x v="5"/>
    <x v="22"/>
    <s v="830"/>
    <s v="8300013"/>
    <s v="Del Departament d'Acció Climàtica, Alimentació i  Agenda Rural"/>
    <s v="0"/>
    <x v="35"/>
    <x v="106"/>
    <x v="106"/>
    <s v="I/830001300/0000"/>
    <x v="2"/>
    <n v="853521"/>
    <n v="0"/>
    <s v="X"/>
  </r>
  <r>
    <x v="1"/>
    <s v="Entitats dret públic"/>
    <x v="16"/>
    <s v=""/>
    <x v="35"/>
    <x v="35"/>
    <s v="6430"/>
    <s v="Inst. Recerca i Tecnologies Agroaliment."/>
    <x v="5"/>
    <x v="22"/>
    <s v="830"/>
    <s v="8300025"/>
    <s v="Del Departament de Recerca i Universitats"/>
    <s v="0"/>
    <x v="35"/>
    <x v="106"/>
    <x v="106"/>
    <s v="I/830002500/0000"/>
    <x v="0"/>
    <n v="221000"/>
    <n v="0"/>
    <s v="X"/>
  </r>
  <r>
    <x v="1"/>
    <s v="Societats mercantils"/>
    <x v="16"/>
    <s v=""/>
    <x v="36"/>
    <x v="36"/>
    <s v="6440"/>
    <s v="Promotora d'Exportacions Catalanes, SA"/>
    <x v="6"/>
    <x v="40"/>
    <s v="319"/>
    <s v="3190009"/>
    <s v="Prestacions d'altres serveis a entitats de dins de l sector públic"/>
    <s v="0"/>
    <x v="35"/>
    <x v="106"/>
    <x v="106"/>
    <s v="I/319000900/0000"/>
    <x v="0"/>
    <n v="1522354"/>
    <n v="1522354"/>
    <s v="X"/>
  </r>
  <r>
    <x v="1"/>
    <s v="Societats mercantils"/>
    <x v="16"/>
    <s v=""/>
    <x v="36"/>
    <x v="36"/>
    <s v="6440"/>
    <s v="Promotora d'Exportacions Catalanes, SA"/>
    <x v="2"/>
    <x v="48"/>
    <s v="410"/>
    <s v="4100013"/>
    <s v="Del Departament d'Acció Climàtica, Alimentació i  Agenda Rural"/>
    <s v="0"/>
    <x v="35"/>
    <x v="106"/>
    <x v="106"/>
    <s v="I/410001300/0000"/>
    <x v="0"/>
    <n v="5638853.9400000004"/>
    <n v="0"/>
    <s v="X"/>
  </r>
  <r>
    <x v="1"/>
    <s v="Societats mercantils"/>
    <x v="16"/>
    <s v=""/>
    <x v="36"/>
    <x v="36"/>
    <s v="6440"/>
    <s v="Promotora d'Exportacions Catalanes, SA"/>
    <x v="5"/>
    <x v="22"/>
    <s v="830"/>
    <s v="8300013"/>
    <s v="Del Departament d'Acció Climàtica, Alimentació i  Agenda Rural"/>
    <s v="0"/>
    <x v="35"/>
    <x v="106"/>
    <x v="106"/>
    <s v="I/830001300/0000"/>
    <x v="0"/>
    <n v="68929.210000000006"/>
    <n v="0"/>
    <s v="X"/>
  </r>
  <r>
    <x v="1"/>
    <s v="Entitats dret públic"/>
    <x v="16"/>
    <s v=""/>
    <x v="37"/>
    <x v="37"/>
    <s v="6460"/>
    <s v="Centre d'Iniciatives per a la Reinserció"/>
    <x v="6"/>
    <x v="39"/>
    <s v="300"/>
    <s v="3000001"/>
    <s v="Venda de béns"/>
    <s v="0"/>
    <x v="35"/>
    <x v="106"/>
    <x v="106"/>
    <s v="I/300000100/0000"/>
    <x v="0"/>
    <n v="14764500"/>
    <n v="14764500"/>
    <s v="X"/>
  </r>
  <r>
    <x v="1"/>
    <s v="Entitats dret públic"/>
    <x v="16"/>
    <s v=""/>
    <x v="37"/>
    <x v="37"/>
    <s v="6460"/>
    <s v="Centre d'Iniciatives per a la Reinserció"/>
    <x v="6"/>
    <x v="40"/>
    <s v="319"/>
    <s v="3190010"/>
    <s v="Prestacions d'altres serveis a entitats de fora de l sector públic"/>
    <s v="0"/>
    <x v="35"/>
    <x v="106"/>
    <x v="106"/>
    <s v="I/319001000/0000"/>
    <x v="0"/>
    <n v="408000"/>
    <n v="408000"/>
    <s v="X"/>
  </r>
  <r>
    <x v="1"/>
    <s v="Entitats dret públic"/>
    <x v="16"/>
    <s v=""/>
    <x v="37"/>
    <x v="37"/>
    <s v="6460"/>
    <s v="Centre d'Iniciatives per a la Reinserció"/>
    <x v="2"/>
    <x v="48"/>
    <s v="410"/>
    <s v="4100005"/>
    <s v="Del Departament de Justícia, Drets i Memòria"/>
    <s v="0"/>
    <x v="35"/>
    <x v="106"/>
    <x v="106"/>
    <s v="I/410000500/0000"/>
    <x v="0"/>
    <n v="38845155.240000002"/>
    <n v="0"/>
    <s v="X"/>
  </r>
  <r>
    <x v="1"/>
    <s v="Entitats dret públic"/>
    <x v="16"/>
    <s v=""/>
    <x v="37"/>
    <x v="37"/>
    <s v="6460"/>
    <s v="Centre d'Iniciatives per a la Reinserció"/>
    <x v="2"/>
    <x v="48"/>
    <s v="410"/>
    <s v="4100005"/>
    <s v="Del Departament de Justícia, Drets i Memòria"/>
    <s v="0"/>
    <x v="35"/>
    <x v="106"/>
    <x v="106"/>
    <s v="I/410000500/0000"/>
    <x v="32"/>
    <n v="453510.45"/>
    <n v="0"/>
    <s v="X"/>
  </r>
  <r>
    <x v="1"/>
    <s v="Entitats dret públic"/>
    <x v="16"/>
    <s v=""/>
    <x v="37"/>
    <x v="37"/>
    <s v="6460"/>
    <s v="Centre d'Iniciatives per a la Reinserció"/>
    <x v="2"/>
    <x v="48"/>
    <s v="410"/>
    <s v="4100007"/>
    <s v="Del Departament d'Economia i Hisenda"/>
    <s v="0"/>
    <x v="35"/>
    <x v="106"/>
    <x v="106"/>
    <s v="I/410000700/0000"/>
    <x v="0"/>
    <n v="20000"/>
    <n v="0"/>
    <s v="X"/>
  </r>
  <r>
    <x v="1"/>
    <s v="Entitats dret públic"/>
    <x v="16"/>
    <s v=""/>
    <x v="37"/>
    <x v="37"/>
    <s v="6460"/>
    <s v="Centre d'Iniciatives per a la Reinserció"/>
    <x v="2"/>
    <x v="48"/>
    <s v="410"/>
    <s v="4100009"/>
    <s v="Del Departament d'Educació"/>
    <s v="0"/>
    <x v="35"/>
    <x v="106"/>
    <x v="106"/>
    <s v="I/410000900/0000"/>
    <x v="0"/>
    <n v="300000"/>
    <n v="0"/>
    <s v="X"/>
  </r>
  <r>
    <x v="1"/>
    <s v="Entitats dret públic"/>
    <x v="16"/>
    <s v=""/>
    <x v="37"/>
    <x v="37"/>
    <s v="6460"/>
    <s v="Centre d'Iniciatives per a la Reinserció"/>
    <x v="2"/>
    <x v="48"/>
    <s v="410"/>
    <s v="4100016"/>
    <s v="Del Departament de Drets Socials"/>
    <s v="0"/>
    <x v="35"/>
    <x v="106"/>
    <x v="106"/>
    <s v="I/410001600/0000"/>
    <x v="0"/>
    <n v="37000"/>
    <n v="0"/>
    <s v="X"/>
  </r>
  <r>
    <x v="1"/>
    <s v="Entitats dret públic"/>
    <x v="16"/>
    <s v=""/>
    <x v="37"/>
    <x v="37"/>
    <s v="6460"/>
    <s v="Centre d'Iniciatives per a la Reinserció"/>
    <x v="2"/>
    <x v="48"/>
    <s v="410"/>
    <s v="4100019"/>
    <s v="De la secció pressupostària Despeses diversos Depa"/>
    <s v="0"/>
    <x v="35"/>
    <x v="106"/>
    <x v="106"/>
    <s v="I/410001900/0000"/>
    <x v="0"/>
    <n v="120000"/>
    <n v="0"/>
    <s v="X"/>
  </r>
  <r>
    <x v="1"/>
    <s v="Entitats dret públic"/>
    <x v="16"/>
    <s v=""/>
    <x v="37"/>
    <x v="37"/>
    <s v="6460"/>
    <s v="Centre d'Iniciatives per a la Reinserció"/>
    <x v="2"/>
    <x v="12"/>
    <s v="440"/>
    <s v="4405200"/>
    <s v="De l'Institut Català de la Salut (ICS)"/>
    <s v="0"/>
    <x v="35"/>
    <x v="106"/>
    <x v="106"/>
    <s v="I/440520000/0000"/>
    <x v="0"/>
    <n v="2165204.2599999998"/>
    <n v="0"/>
    <s v="X"/>
  </r>
  <r>
    <x v="1"/>
    <s v="Entitats dret públic"/>
    <x v="16"/>
    <s v=""/>
    <x v="37"/>
    <x v="37"/>
    <s v="6460"/>
    <s v="Centre d'Iniciatives per a la Reinserció"/>
    <x v="2"/>
    <x v="12"/>
    <s v="440"/>
    <s v="4405200"/>
    <s v="De l'Institut Català de la Salut (ICS)"/>
    <s v="0"/>
    <x v="35"/>
    <x v="106"/>
    <x v="106"/>
    <s v="I/440520000/0000"/>
    <x v="0"/>
    <n v="37085.97"/>
    <n v="0"/>
    <s v="X"/>
  </r>
  <r>
    <x v="1"/>
    <s v="Entitats dret públic"/>
    <x v="16"/>
    <s v=""/>
    <x v="37"/>
    <x v="37"/>
    <s v="6460"/>
    <s v="Centre d'Iniciatives per a la Reinserció"/>
    <x v="2"/>
    <x v="12"/>
    <s v="440"/>
    <s v="4406540"/>
    <s v="De l'Agència Catalana de l'Aigua (ACA)"/>
    <s v="0"/>
    <x v="35"/>
    <x v="106"/>
    <x v="106"/>
    <s v="I/440654000/0000"/>
    <x v="0"/>
    <n v="250000"/>
    <n v="0"/>
    <s v="X"/>
  </r>
  <r>
    <x v="1"/>
    <s v="Entitats dret públic"/>
    <x v="16"/>
    <s v=""/>
    <x v="37"/>
    <x v="37"/>
    <s v="6460"/>
    <s v="Centre d'Iniciatives per a la Reinserció"/>
    <x v="2"/>
    <x v="12"/>
    <s v="440"/>
    <s v="4406570"/>
    <s v="Del Centre Propietat Forestal"/>
    <s v="0"/>
    <x v="35"/>
    <x v="106"/>
    <x v="106"/>
    <s v="I/440657000/0000"/>
    <x v="0"/>
    <n v="12000"/>
    <n v="0"/>
    <s v="X"/>
  </r>
  <r>
    <x v="1"/>
    <s v="Entitats dret públic"/>
    <x v="16"/>
    <s v=""/>
    <x v="37"/>
    <x v="37"/>
    <s v="6460"/>
    <s v="Centre d'Iniciatives per a la Reinserció"/>
    <x v="2"/>
    <x v="12"/>
    <s v="440"/>
    <s v="4406600"/>
    <s v="De l'Institut de Diagnòstic per la Imatge"/>
    <s v="0"/>
    <x v="35"/>
    <x v="106"/>
    <x v="106"/>
    <s v="I/440660000/0000"/>
    <x v="0"/>
    <n v="21732.76"/>
    <n v="0"/>
    <s v="X"/>
  </r>
  <r>
    <x v="1"/>
    <s v="Entitats dret públic"/>
    <x v="16"/>
    <s v=""/>
    <x v="37"/>
    <x v="37"/>
    <s v="6460"/>
    <s v="Centre d'Iniciatives per a la Reinserció"/>
    <x v="2"/>
    <x v="12"/>
    <s v="440"/>
    <s v="4406630"/>
    <s v="De l'Institut d'Assistència Sanitària"/>
    <s v="0"/>
    <x v="35"/>
    <x v="106"/>
    <x v="106"/>
    <s v="I/440663000/0000"/>
    <x v="0"/>
    <n v="90000"/>
    <n v="0"/>
    <s v="X"/>
  </r>
  <r>
    <x v="1"/>
    <s v="Entitats dret públic"/>
    <x v="16"/>
    <s v=""/>
    <x v="37"/>
    <x v="37"/>
    <s v="6460"/>
    <s v="Centre d'Iniciatives per a la Reinserció"/>
    <x v="2"/>
    <x v="12"/>
    <s v="440"/>
    <s v="4406670"/>
    <s v="De l'Institut Català d'Oncologia"/>
    <s v="0"/>
    <x v="35"/>
    <x v="106"/>
    <x v="106"/>
    <s v="I/440667000/0000"/>
    <x v="0"/>
    <n v="73439.75"/>
    <n v="0"/>
    <s v="X"/>
  </r>
  <r>
    <x v="1"/>
    <s v="Entitats dret públic"/>
    <x v="16"/>
    <s v=""/>
    <x v="37"/>
    <x v="37"/>
    <s v="6460"/>
    <s v="Centre d'Iniciatives per a la Reinserció"/>
    <x v="2"/>
    <x v="12"/>
    <s v="441"/>
    <s v="4416230"/>
    <s v="De Loterias de Catalunya SA"/>
    <s v="0"/>
    <x v="35"/>
    <x v="106"/>
    <x v="106"/>
    <s v="I/441623000/0000"/>
    <x v="50"/>
    <n v="64242.44"/>
    <n v="0"/>
    <s v="X"/>
  </r>
  <r>
    <x v="1"/>
    <s v="Entitats dret públic"/>
    <x v="16"/>
    <s v=""/>
    <x v="37"/>
    <x v="37"/>
    <s v="6460"/>
    <s v="Centre d'Iniciatives per a la Reinserció"/>
    <x v="2"/>
    <x v="12"/>
    <s v="442"/>
    <s v="4427520"/>
    <s v="Del Consorci per a la Normalització Lingüística"/>
    <s v="0"/>
    <x v="35"/>
    <x v="106"/>
    <x v="106"/>
    <s v="I/442752000/0000"/>
    <x v="0"/>
    <n v="175000"/>
    <n v="0"/>
    <s v="X"/>
  </r>
  <r>
    <x v="1"/>
    <s v="Entitats dret públic"/>
    <x v="16"/>
    <s v=""/>
    <x v="37"/>
    <x v="37"/>
    <s v="6460"/>
    <s v="Centre d'Iniciatives per a la Reinserció"/>
    <x v="8"/>
    <x v="62"/>
    <s v="520"/>
    <s v="5200001"/>
    <s v="Interessos de comptes corrents"/>
    <s v="0"/>
    <x v="35"/>
    <x v="106"/>
    <x v="106"/>
    <s v="I/520000100/0000"/>
    <x v="0"/>
    <n v="299.45999999999998"/>
    <n v="299.45999999999998"/>
    <s v="X"/>
  </r>
  <r>
    <x v="1"/>
    <s v="Entitats dret públic"/>
    <x v="16"/>
    <s v=""/>
    <x v="37"/>
    <x v="37"/>
    <s v="6460"/>
    <s v="Centre d'Iniciatives per a la Reinserció"/>
    <x v="3"/>
    <x v="65"/>
    <s v="695"/>
    <s v="6950001"/>
    <s v="Ingressos per actuacions realitzades per compte d' altres administracions que participen en l'entitat perceptora"/>
    <s v="0"/>
    <x v="35"/>
    <x v="106"/>
    <x v="106"/>
    <s v="I/695000100/0000"/>
    <x v="0"/>
    <n v="2090000"/>
    <n v="0"/>
    <s v="X"/>
  </r>
  <r>
    <x v="1"/>
    <s v="Entitats dret públic"/>
    <x v="16"/>
    <s v=""/>
    <x v="37"/>
    <x v="37"/>
    <s v="6460"/>
    <s v="Centre d'Iniciatives per a la Reinserció"/>
    <x v="3"/>
    <x v="65"/>
    <s v="695"/>
    <s v="6950001"/>
    <s v="Ingressos per actuacions realitzades per compte d' altres administracions que participen en l'entitat perceptora"/>
    <s v="0"/>
    <x v="35"/>
    <x v="106"/>
    <x v="106"/>
    <s v="I/695000100/0000"/>
    <x v="0"/>
    <n v="450000"/>
    <n v="0"/>
    <s v="X"/>
  </r>
  <r>
    <x v="1"/>
    <s v="Entitats dret públic"/>
    <x v="16"/>
    <s v=""/>
    <x v="37"/>
    <x v="37"/>
    <s v="6460"/>
    <s v="Centre d'Iniciatives per a la Reinserció"/>
    <x v="5"/>
    <x v="22"/>
    <s v="830"/>
    <s v="8300005"/>
    <s v="Del Departament de Justícia, Drets i Memòria"/>
    <s v="0"/>
    <x v="35"/>
    <x v="106"/>
    <x v="106"/>
    <s v="I/830000500/0000"/>
    <x v="0"/>
    <n v="750000"/>
    <n v="0"/>
    <s v="X"/>
  </r>
  <r>
    <x v="1"/>
    <s v="Entitats dret públic"/>
    <x v="16"/>
    <s v=""/>
    <x v="38"/>
    <x v="38"/>
    <s v="6500"/>
    <s v="Institut Català d'Energia"/>
    <x v="2"/>
    <x v="48"/>
    <s v="410"/>
    <s v="4100013"/>
    <s v="Del Departament d'Acció Climàtica, Alimentació i  Agenda Rural"/>
    <s v="0"/>
    <x v="35"/>
    <x v="106"/>
    <x v="106"/>
    <s v="I/410001300/0000"/>
    <x v="0"/>
    <n v="10551109.810000001"/>
    <n v="0"/>
    <s v="X"/>
  </r>
  <r>
    <x v="1"/>
    <s v="Entitats dret públic"/>
    <x v="16"/>
    <s v=""/>
    <x v="38"/>
    <x v="38"/>
    <s v="6500"/>
    <s v="Institut Català d'Energia"/>
    <x v="2"/>
    <x v="48"/>
    <s v="410"/>
    <s v="4100013"/>
    <s v="Del Departament d'Acció Climàtica, Alimentació i  Agenda Rural"/>
    <s v="0"/>
    <x v="35"/>
    <x v="106"/>
    <x v="106"/>
    <s v="I/410001300/0000"/>
    <x v="8"/>
    <n v="3500000"/>
    <n v="0"/>
    <s v="X"/>
  </r>
  <r>
    <x v="1"/>
    <s v="Entitats dret públic"/>
    <x v="16"/>
    <s v=""/>
    <x v="38"/>
    <x v="38"/>
    <s v="6500"/>
    <s v="Institut Català d'Energia"/>
    <x v="2"/>
    <x v="48"/>
    <s v="410"/>
    <s v="4100013"/>
    <s v="Del Departament d'Acció Climàtica, Alimentació i  Agenda Rural"/>
    <s v="0"/>
    <x v="35"/>
    <x v="106"/>
    <x v="106"/>
    <s v="I/410001300/0000"/>
    <x v="24"/>
    <n v="3449665.44"/>
    <n v="0"/>
    <s v="X"/>
  </r>
  <r>
    <x v="1"/>
    <s v="Entitats dret públic"/>
    <x v="16"/>
    <s v=""/>
    <x v="38"/>
    <x v="38"/>
    <s v="6500"/>
    <s v="Institut Català d'Energia"/>
    <x v="4"/>
    <x v="61"/>
    <s v="710"/>
    <s v="7100013"/>
    <s v="Del Departament d'Acció Climàtica, Alimentació i  Agenda Rural"/>
    <s v="0"/>
    <x v="35"/>
    <x v="106"/>
    <x v="106"/>
    <s v="I/710001300/0000"/>
    <x v="0"/>
    <n v="2000000"/>
    <n v="0"/>
    <s v="X"/>
  </r>
  <r>
    <x v="1"/>
    <s v="Entitats dret públic"/>
    <x v="16"/>
    <s v=""/>
    <x v="38"/>
    <x v="38"/>
    <s v="6500"/>
    <s v="Institut Català d'Energia"/>
    <x v="4"/>
    <x v="61"/>
    <s v="710"/>
    <s v="7100013"/>
    <s v="Del Departament d'Acció Climàtica, Alimentació i  Agenda Rural"/>
    <s v="0"/>
    <x v="35"/>
    <x v="106"/>
    <x v="106"/>
    <s v="I/710001300/0000"/>
    <x v="8"/>
    <n v="11500000"/>
    <n v="0"/>
    <s v="X"/>
  </r>
  <r>
    <x v="1"/>
    <s v="Entitats dret públic"/>
    <x v="16"/>
    <s v=""/>
    <x v="38"/>
    <x v="38"/>
    <s v="6500"/>
    <s v="Institut Català d'Energia"/>
    <x v="4"/>
    <x v="61"/>
    <s v="710"/>
    <s v="7100013"/>
    <s v="Del Departament d'Acció Climàtica, Alimentació i  Agenda Rural"/>
    <s v="0"/>
    <x v="35"/>
    <x v="106"/>
    <x v="106"/>
    <s v="I/710001300/0000"/>
    <x v="2"/>
    <n v="2500000"/>
    <n v="0"/>
    <s v="X"/>
  </r>
  <r>
    <x v="1"/>
    <s v="Entitats dret públic"/>
    <x v="16"/>
    <s v=""/>
    <x v="38"/>
    <x v="38"/>
    <s v="6500"/>
    <s v="Institut Català d'Energia"/>
    <x v="4"/>
    <x v="61"/>
    <s v="710"/>
    <s v="7100013"/>
    <s v="Del Departament d'Acció Climàtica, Alimentació i  Agenda Rural"/>
    <s v="0"/>
    <x v="35"/>
    <x v="106"/>
    <x v="106"/>
    <s v="I/710001300/0000"/>
    <x v="24"/>
    <n v="90559463.560000002"/>
    <n v="0"/>
    <s v="X"/>
  </r>
  <r>
    <x v="1"/>
    <s v="Entitats dret públic"/>
    <x v="16"/>
    <s v=""/>
    <x v="38"/>
    <x v="38"/>
    <s v="6500"/>
    <s v="Institut Català d'Energia"/>
    <x v="4"/>
    <x v="61"/>
    <s v="710"/>
    <s v="7100013"/>
    <s v="Del Departament d'Acció Climàtica, Alimentació i  Agenda Rural"/>
    <s v="0"/>
    <x v="35"/>
    <x v="106"/>
    <x v="106"/>
    <s v="I/710001300/0000"/>
    <x v="25"/>
    <n v="20979719"/>
    <n v="0"/>
    <s v="X"/>
  </r>
  <r>
    <x v="1"/>
    <s v="Societats mercantils"/>
    <x v="16"/>
    <s v=""/>
    <x v="39"/>
    <x v="39"/>
    <s v="6510"/>
    <s v="Empr. Prom. i Localit. Industr. Cat., SA"/>
    <x v="8"/>
    <x v="55"/>
    <s v="510"/>
    <s v="5100001"/>
    <s v="Interessos de bestretes i préstecs"/>
    <s v="0"/>
    <x v="35"/>
    <x v="106"/>
    <x v="106"/>
    <s v="I/510000100/0000"/>
    <x v="0"/>
    <n v="3000000"/>
    <n v="3000000"/>
    <s v="X"/>
  </r>
  <r>
    <x v="1"/>
    <s v="Societats mercantils"/>
    <x v="16"/>
    <s v=""/>
    <x v="39"/>
    <x v="39"/>
    <s v="6510"/>
    <s v="Empr. Prom. i Localit. Industr. Cat., SA"/>
    <x v="8"/>
    <x v="56"/>
    <s v="530"/>
    <s v="5300001"/>
    <s v="Dividends"/>
    <s v="0"/>
    <x v="35"/>
    <x v="106"/>
    <x v="106"/>
    <s v="I/530000100/0000"/>
    <x v="0"/>
    <n v="2651250"/>
    <n v="2651250"/>
    <s v="X"/>
  </r>
  <r>
    <x v="1"/>
    <s v="Societats mercantils"/>
    <x v="16"/>
    <s v=""/>
    <x v="39"/>
    <x v="39"/>
    <s v="6510"/>
    <s v="Empr. Prom. i Localit. Industr. Cat., SA"/>
    <x v="8"/>
    <x v="56"/>
    <s v="533"/>
    <s v="5330001"/>
    <s v="Beneficis derivats de l'alienació d'actius finance rs"/>
    <s v="0"/>
    <x v="35"/>
    <x v="106"/>
    <x v="106"/>
    <s v="I/533000100/0000"/>
    <x v="0"/>
    <n v="1500000"/>
    <n v="1500000"/>
    <s v="X"/>
  </r>
  <r>
    <x v="1"/>
    <s v="Societats mercantils"/>
    <x v="16"/>
    <s v=""/>
    <x v="39"/>
    <x v="39"/>
    <s v="6510"/>
    <s v="Empr. Prom. i Localit. Industr. Cat., SA"/>
    <x v="5"/>
    <x v="57"/>
    <s v="812"/>
    <s v="8120001"/>
    <s v="Reintegrament de préstecs i bestretes fora sector públic de la Generalitat a llarg termini"/>
    <s v="0"/>
    <x v="35"/>
    <x v="106"/>
    <x v="106"/>
    <s v="I/812000100/0000"/>
    <x v="0"/>
    <n v="1500000"/>
    <n v="1500000"/>
    <s v="X"/>
  </r>
  <r>
    <x v="1"/>
    <s v="Societats mercantils"/>
    <x v="16"/>
    <s v=""/>
    <x v="39"/>
    <x v="39"/>
    <s v="6510"/>
    <s v="Empr. Prom. i Localit. Industr. Cat., SA"/>
    <x v="5"/>
    <x v="22"/>
    <s v="830"/>
    <s v="8300021"/>
    <s v="Del Departament d'Empresa i Treball"/>
    <s v="0"/>
    <x v="35"/>
    <x v="106"/>
    <x v="106"/>
    <s v="I/830002100/0000"/>
    <x v="0"/>
    <n v="10000000"/>
    <n v="0"/>
    <s v="X"/>
  </r>
  <r>
    <x v="1"/>
    <s v="Societats mercantils"/>
    <x v="16"/>
    <s v=""/>
    <x v="39"/>
    <x v="39"/>
    <s v="6510"/>
    <s v="Empr. Prom. i Localit. Industr. Cat., SA"/>
    <x v="5"/>
    <x v="22"/>
    <s v="830"/>
    <s v="8300021"/>
    <s v="Del Departament d'Empresa i Treball"/>
    <s v="0"/>
    <x v="35"/>
    <x v="106"/>
    <x v="106"/>
    <s v="I/830002100/0000"/>
    <x v="0"/>
    <n v="2348750"/>
    <n v="0"/>
    <s v="X"/>
  </r>
  <r>
    <x v="1"/>
    <s v="Entitats dret públic"/>
    <x v="16"/>
    <s v=""/>
    <x v="40"/>
    <x v="40"/>
    <s v="6540"/>
    <s v="Agència Catalana de l'Aigua (ACA)"/>
    <x v="6"/>
    <x v="40"/>
    <s v="319"/>
    <s v="3190009"/>
    <s v="Prestacions d'altres serveis a entitats de dins de l sector públic"/>
    <s v="0"/>
    <x v="35"/>
    <x v="106"/>
    <x v="106"/>
    <s v="I/319000900/0000"/>
    <x v="0"/>
    <n v="34109.879999999997"/>
    <n v="0"/>
    <s v="X"/>
  </r>
  <r>
    <x v="1"/>
    <s v="Entitats dret públic"/>
    <x v="16"/>
    <s v=""/>
    <x v="40"/>
    <x v="40"/>
    <s v="6540"/>
    <s v="Agència Catalana de l'Aigua (ACA)"/>
    <x v="6"/>
    <x v="40"/>
    <s v="319"/>
    <s v="3190009"/>
    <s v="Prestacions d'altres serveis a entitats de dins de l sector públic"/>
    <s v="0"/>
    <x v="35"/>
    <x v="106"/>
    <x v="106"/>
    <s v="I/319000900/0000"/>
    <x v="0"/>
    <n v="1465890.12"/>
    <n v="1465890.12"/>
    <s v="X"/>
  </r>
  <r>
    <x v="1"/>
    <s v="Entitats dret públic"/>
    <x v="16"/>
    <s v=""/>
    <x v="40"/>
    <x v="40"/>
    <s v="6540"/>
    <s v="Agència Catalana de l'Aigua (ACA)"/>
    <x v="6"/>
    <x v="40"/>
    <s v="319"/>
    <s v="3190010"/>
    <s v="Prestacions d'altres serveis a entitats de fora de l sector públic"/>
    <s v="0"/>
    <x v="35"/>
    <x v="106"/>
    <x v="106"/>
    <s v="I/319001000/0000"/>
    <x v="0"/>
    <n v="10747524.220000001"/>
    <n v="10747524.220000001"/>
    <s v="X"/>
  </r>
  <r>
    <x v="1"/>
    <s v="Entitats dret públic"/>
    <x v="16"/>
    <s v=""/>
    <x v="40"/>
    <x v="40"/>
    <s v="6540"/>
    <s v="Agència Catalana de l'Aigua (ACA)"/>
    <x v="6"/>
    <x v="41"/>
    <s v="320"/>
    <s v="3200001"/>
    <s v="Taxes"/>
    <s v="0"/>
    <x v="35"/>
    <x v="106"/>
    <x v="106"/>
    <s v="I/320000100/0000"/>
    <x v="0"/>
    <n v="3900000"/>
    <n v="3900000"/>
    <s v="X"/>
  </r>
  <r>
    <x v="1"/>
    <s v="Entitats dret públic"/>
    <x v="16"/>
    <s v=""/>
    <x v="40"/>
    <x v="40"/>
    <s v="6540"/>
    <s v="Agència Catalana de l'Aigua (ACA)"/>
    <x v="6"/>
    <x v="36"/>
    <s v="343"/>
    <s v="3430001"/>
    <s v="Cànon del cicle de l'aigua"/>
    <s v="0"/>
    <x v="35"/>
    <x v="106"/>
    <x v="106"/>
    <s v="I/343000100/0000"/>
    <x v="0"/>
    <n v="455586072.61000001"/>
    <n v="455586072.61000001"/>
    <s v="X"/>
  </r>
  <r>
    <x v="1"/>
    <s v="Entitats dret públic"/>
    <x v="16"/>
    <s v=""/>
    <x v="40"/>
    <x v="40"/>
    <s v="6540"/>
    <s v="Agència Catalana de l'Aigua (ACA)"/>
    <x v="6"/>
    <x v="36"/>
    <s v="345"/>
    <s v="3450001"/>
    <s v="Altres tributs"/>
    <s v="0"/>
    <x v="35"/>
    <x v="106"/>
    <x v="106"/>
    <s v="I/345000100/0000"/>
    <x v="0"/>
    <n v="6978333.54"/>
    <n v="6978333.54"/>
    <s v="X"/>
  </r>
  <r>
    <x v="1"/>
    <s v="Entitats dret públic"/>
    <x v="16"/>
    <s v=""/>
    <x v="40"/>
    <x v="40"/>
    <s v="6540"/>
    <s v="Agència Catalana de l'Aigua (ACA)"/>
    <x v="6"/>
    <x v="54"/>
    <s v="390"/>
    <s v="3900003"/>
    <s v="Multes i sancions"/>
    <s v="0"/>
    <x v="35"/>
    <x v="106"/>
    <x v="106"/>
    <s v="I/390000300/0000"/>
    <x v="0"/>
    <n v="950000"/>
    <n v="950000"/>
    <s v="X"/>
  </r>
  <r>
    <x v="1"/>
    <s v="Entitats dret públic"/>
    <x v="16"/>
    <s v=""/>
    <x v="40"/>
    <x v="40"/>
    <s v="6540"/>
    <s v="Agència Catalana de l'Aigua (ACA)"/>
    <x v="2"/>
    <x v="48"/>
    <s v="410"/>
    <s v="4100013"/>
    <s v="Del Departament d'Acció Climàtica, Alimentació i  Agenda Rural"/>
    <s v="0"/>
    <x v="35"/>
    <x v="106"/>
    <x v="106"/>
    <s v="I/410001300/0000"/>
    <x v="4"/>
    <n v="5451108.7800000003"/>
    <n v="0"/>
    <s v="X"/>
  </r>
  <r>
    <x v="1"/>
    <s v="Entitats dret públic"/>
    <x v="16"/>
    <s v=""/>
    <x v="40"/>
    <x v="40"/>
    <s v="6540"/>
    <s v="Agència Catalana de l'Aigua (ACA)"/>
    <x v="2"/>
    <x v="48"/>
    <s v="410"/>
    <s v="4100013"/>
    <s v="Del Departament d'Acció Climàtica, Alimentació i  Agenda Rural"/>
    <s v="0"/>
    <x v="35"/>
    <x v="106"/>
    <x v="106"/>
    <s v="I/410001300/0000"/>
    <x v="5"/>
    <n v="2066830.09"/>
    <n v="0"/>
    <s v="X"/>
  </r>
  <r>
    <x v="1"/>
    <s v="Entitats dret públic"/>
    <x v="16"/>
    <s v=""/>
    <x v="40"/>
    <x v="40"/>
    <s v="6540"/>
    <s v="Agència Catalana de l'Aigua (ACA)"/>
    <x v="8"/>
    <x v="59"/>
    <s v="540"/>
    <s v="5400001"/>
    <s v="Lloguers de béns immobles"/>
    <s v="0"/>
    <x v="35"/>
    <x v="106"/>
    <x v="106"/>
    <s v="I/540000100/0000"/>
    <x v="0"/>
    <n v="354266.92"/>
    <n v="354266.92"/>
    <s v="X"/>
  </r>
  <r>
    <x v="1"/>
    <s v="Entitats dret públic"/>
    <x v="16"/>
    <s v=""/>
    <x v="40"/>
    <x v="40"/>
    <s v="6540"/>
    <s v="Agència Catalana de l'Aigua (ACA)"/>
    <x v="5"/>
    <x v="57"/>
    <s v="814"/>
    <s v="8140001"/>
    <s v="Reintegrament de préstecs al personal"/>
    <s v="0"/>
    <x v="35"/>
    <x v="106"/>
    <x v="106"/>
    <s v="I/814000100/0000"/>
    <x v="0"/>
    <n v="100000"/>
    <n v="100000"/>
    <s v="X"/>
  </r>
  <r>
    <x v="1"/>
    <s v="Entitats dret públic"/>
    <x v="16"/>
    <s v=""/>
    <x v="40"/>
    <x v="40"/>
    <s v="6540"/>
    <s v="Agència Catalana de l'Aigua (ACA)"/>
    <x v="5"/>
    <x v="22"/>
    <s v="830"/>
    <s v="8300013"/>
    <s v="Del Departament d'Acció Climàtica, Alimentació i  Agenda Rural"/>
    <s v="0"/>
    <x v="35"/>
    <x v="106"/>
    <x v="106"/>
    <s v="I/830001300/0000"/>
    <x v="0"/>
    <n v="13000000"/>
    <n v="0"/>
    <s v="X"/>
  </r>
  <r>
    <x v="1"/>
    <s v="Entitats dret públic"/>
    <x v="16"/>
    <s v=""/>
    <x v="40"/>
    <x v="40"/>
    <s v="6540"/>
    <s v="Agència Catalana de l'Aigua (ACA)"/>
    <x v="5"/>
    <x v="22"/>
    <s v="830"/>
    <s v="8300013"/>
    <s v="Del Departament d'Acció Climàtica, Alimentació i  Agenda Rural"/>
    <s v="0"/>
    <x v="35"/>
    <x v="106"/>
    <x v="106"/>
    <s v="I/830001300/0000"/>
    <x v="4"/>
    <n v="110731.22"/>
    <n v="0"/>
    <s v="X"/>
  </r>
  <r>
    <x v="1"/>
    <s v="Entitats dret públic"/>
    <x v="16"/>
    <s v=""/>
    <x v="40"/>
    <x v="40"/>
    <s v="6540"/>
    <s v="Agència Catalana de l'Aigua (ACA)"/>
    <x v="5"/>
    <x v="22"/>
    <s v="830"/>
    <s v="8300013"/>
    <s v="Del Departament d'Acció Climàtica, Alimentació i  Agenda Rural"/>
    <s v="0"/>
    <x v="35"/>
    <x v="106"/>
    <x v="106"/>
    <s v="I/830001300/0000"/>
    <x v="5"/>
    <n v="10836369.91"/>
    <n v="0"/>
    <s v="X"/>
  </r>
  <r>
    <x v="1"/>
    <s v="Entitats dret públic"/>
    <x v="16"/>
    <s v=""/>
    <x v="40"/>
    <x v="40"/>
    <s v="6540"/>
    <s v="Agència Catalana de l'Aigua (ACA)"/>
    <x v="5"/>
    <x v="23"/>
    <s v="870"/>
    <s v="8700001"/>
    <s v="Romanents de tresoreria d'exercicis anteriors"/>
    <s v="0"/>
    <x v="35"/>
    <x v="106"/>
    <x v="106"/>
    <s v="I/870000100/0000"/>
    <x v="0"/>
    <n v="66000000"/>
    <n v="66000000"/>
    <s v="X"/>
  </r>
  <r>
    <x v="1"/>
    <s v="Entitats dret públic"/>
    <x v="16"/>
    <s v=""/>
    <x v="41"/>
    <x v="41"/>
    <s v="6550"/>
    <s v="Agència de Residus de Catalunya (ARC)"/>
    <x v="1"/>
    <x v="10"/>
    <s v="236"/>
    <s v="2360001"/>
    <s v="Impost sobre la deposició de residus en dipòsits c ontrolats, la incineració i la coincineració de residus"/>
    <s v="0"/>
    <x v="35"/>
    <x v="106"/>
    <x v="106"/>
    <s v="I/236000100/0000"/>
    <x v="0"/>
    <n v="87317550"/>
    <n v="87317550"/>
    <s v="X"/>
  </r>
  <r>
    <x v="1"/>
    <s v="Entitats dret públic"/>
    <x v="16"/>
    <s v=""/>
    <x v="41"/>
    <x v="41"/>
    <s v="6550"/>
    <s v="Agència de Residus de Catalunya (ARC)"/>
    <x v="6"/>
    <x v="40"/>
    <s v="319"/>
    <s v="3190010"/>
    <s v="Prestacions d'altres serveis a entitats de fora de l sector públic"/>
    <s v="0"/>
    <x v="35"/>
    <x v="106"/>
    <x v="106"/>
    <s v="I/319001000/0000"/>
    <x v="0"/>
    <n v="565854.5"/>
    <n v="565854.5"/>
    <s v="X"/>
  </r>
  <r>
    <x v="1"/>
    <s v="Entitats dret públic"/>
    <x v="16"/>
    <s v=""/>
    <x v="41"/>
    <x v="41"/>
    <s v="6550"/>
    <s v="Agència de Residus de Catalunya (ARC)"/>
    <x v="6"/>
    <x v="36"/>
    <s v="344"/>
    <s v="3440001"/>
    <s v="Cànon de deposició de residus municipals"/>
    <s v="0"/>
    <x v="35"/>
    <x v="106"/>
    <x v="106"/>
    <s v="I/344000100/0000"/>
    <x v="0"/>
    <n v="21117000"/>
    <n v="21117000"/>
    <s v="X"/>
  </r>
  <r>
    <x v="1"/>
    <s v="Entitats dret públic"/>
    <x v="16"/>
    <s v=""/>
    <x v="41"/>
    <x v="41"/>
    <s v="6550"/>
    <s v="Agència de Residus de Catalunya (ARC)"/>
    <x v="6"/>
    <x v="36"/>
    <s v="344"/>
    <s v="3440002"/>
    <s v="Cànon per incineració de residus municipals"/>
    <s v="0"/>
    <x v="35"/>
    <x v="106"/>
    <x v="106"/>
    <s v="I/344000200/0000"/>
    <x v="0"/>
    <n v="4810000"/>
    <n v="4810000"/>
    <s v="X"/>
  </r>
  <r>
    <x v="1"/>
    <s v="Entitats dret públic"/>
    <x v="16"/>
    <s v=""/>
    <x v="41"/>
    <x v="41"/>
    <s v="6550"/>
    <s v="Agència de Residus de Catalunya (ARC)"/>
    <x v="6"/>
    <x v="36"/>
    <s v="344"/>
    <s v="3440003"/>
    <s v="Cànon de residus per construcció"/>
    <s v="0"/>
    <x v="35"/>
    <x v="106"/>
    <x v="106"/>
    <s v="I/344000300/0000"/>
    <x v="0"/>
    <n v="1207040.25"/>
    <n v="1207040.25"/>
    <s v="X"/>
  </r>
  <r>
    <x v="1"/>
    <s v="Entitats dret públic"/>
    <x v="16"/>
    <s v=""/>
    <x v="41"/>
    <x v="41"/>
    <s v="6550"/>
    <s v="Agència de Residus de Catalunya (ARC)"/>
    <x v="6"/>
    <x v="36"/>
    <s v="344"/>
    <s v="3440004"/>
    <s v="Cànon sobre la deposició de residus industrials"/>
    <s v="0"/>
    <x v="35"/>
    <x v="106"/>
    <x v="106"/>
    <s v="I/344000400/0000"/>
    <x v="0"/>
    <n v="2258279.88"/>
    <n v="2258279.88"/>
    <s v="X"/>
  </r>
  <r>
    <x v="1"/>
    <s v="Entitats dret públic"/>
    <x v="16"/>
    <s v=""/>
    <x v="41"/>
    <x v="41"/>
    <s v="6550"/>
    <s v="Agència de Residus de Catalunya (ARC)"/>
    <x v="6"/>
    <x v="54"/>
    <s v="390"/>
    <s v="3900003"/>
    <s v="Multes i sancions"/>
    <s v="0"/>
    <x v="35"/>
    <x v="106"/>
    <x v="106"/>
    <s v="I/390000300/0000"/>
    <x v="0"/>
    <n v="1606500"/>
    <n v="1606500"/>
    <s v="X"/>
  </r>
  <r>
    <x v="1"/>
    <s v="Entitats dret públic"/>
    <x v="16"/>
    <s v=""/>
    <x v="41"/>
    <x v="41"/>
    <s v="6550"/>
    <s v="Agència de Residus de Catalunya (ARC)"/>
    <x v="2"/>
    <x v="48"/>
    <s v="410"/>
    <s v="4100013"/>
    <s v="Del Departament d'Acció Climàtica, Alimentació i  Agenda Rural"/>
    <s v="0"/>
    <x v="35"/>
    <x v="106"/>
    <x v="106"/>
    <s v="I/410001300/0000"/>
    <x v="0"/>
    <n v="40809509.859999999"/>
    <n v="0"/>
    <s v="X"/>
  </r>
  <r>
    <x v="1"/>
    <s v="Entitats dret públic"/>
    <x v="16"/>
    <s v=""/>
    <x v="41"/>
    <x v="41"/>
    <s v="6550"/>
    <s v="Agència de Residus de Catalunya (ARC)"/>
    <x v="2"/>
    <x v="48"/>
    <s v="410"/>
    <s v="4100013"/>
    <s v="Del Departament d'Acció Climàtica, Alimentació i  Agenda Rural"/>
    <s v="0"/>
    <x v="35"/>
    <x v="106"/>
    <x v="106"/>
    <s v="I/410001300/0000"/>
    <x v="6"/>
    <n v="10000000"/>
    <n v="0"/>
    <s v="X"/>
  </r>
  <r>
    <x v="1"/>
    <s v="Entitats dret públic"/>
    <x v="16"/>
    <s v=""/>
    <x v="41"/>
    <x v="41"/>
    <s v="6550"/>
    <s v="Agència de Residus de Catalunya (ARC)"/>
    <x v="2"/>
    <x v="45"/>
    <s v="493"/>
    <s v="4930009"/>
    <s v="Altres transferències corrents de la UE"/>
    <s v="0"/>
    <x v="35"/>
    <x v="106"/>
    <x v="106"/>
    <s v="I/493000900/0000"/>
    <x v="0"/>
    <n v="2312945.91"/>
    <n v="2312945.91"/>
    <s v="X"/>
  </r>
  <r>
    <x v="1"/>
    <s v="Entitats dret públic"/>
    <x v="16"/>
    <s v=""/>
    <x v="41"/>
    <x v="41"/>
    <s v="6550"/>
    <s v="Agència de Residus de Catalunya (ARC)"/>
    <x v="2"/>
    <x v="45"/>
    <s v="499"/>
    <s v="4990009"/>
    <s v="Altres transferències corrents de l'exterior"/>
    <s v="0"/>
    <x v="35"/>
    <x v="106"/>
    <x v="106"/>
    <s v="I/499000900/0000"/>
    <x v="0"/>
    <n v="807950.33"/>
    <n v="807950.33"/>
    <s v="X"/>
  </r>
  <r>
    <x v="1"/>
    <s v="Entitats dret públic"/>
    <x v="16"/>
    <s v=""/>
    <x v="41"/>
    <x v="41"/>
    <s v="6550"/>
    <s v="Agència de Residus de Catalunya (ARC)"/>
    <x v="4"/>
    <x v="61"/>
    <s v="710"/>
    <s v="7100013"/>
    <s v="Del Departament d'Acció Climàtica, Alimentació i  Agenda Rural"/>
    <s v="0"/>
    <x v="35"/>
    <x v="106"/>
    <x v="106"/>
    <s v="I/710001300/0000"/>
    <x v="0"/>
    <n v="48333581.619999997"/>
    <n v="0"/>
    <s v="X"/>
  </r>
  <r>
    <x v="1"/>
    <s v="Entitats dret públic"/>
    <x v="16"/>
    <s v=""/>
    <x v="41"/>
    <x v="41"/>
    <s v="6550"/>
    <s v="Agència de Residus de Catalunya (ARC)"/>
    <x v="4"/>
    <x v="61"/>
    <s v="710"/>
    <s v="7100013"/>
    <s v="Del Departament d'Acció Climàtica, Alimentació i  Agenda Rural"/>
    <s v="0"/>
    <x v="35"/>
    <x v="106"/>
    <x v="106"/>
    <s v="I/710001300/0000"/>
    <x v="7"/>
    <n v="13420641.550000001"/>
    <n v="0"/>
    <s v="X"/>
  </r>
  <r>
    <x v="1"/>
    <s v="Entitats dret públic"/>
    <x v="16"/>
    <s v=""/>
    <x v="41"/>
    <x v="41"/>
    <s v="6550"/>
    <s v="Agència de Residus de Catalunya (ARC)"/>
    <x v="5"/>
    <x v="22"/>
    <s v="830"/>
    <s v="8300013"/>
    <s v="Del Departament d'Acció Climàtica, Alimentació i  Agenda Rural"/>
    <s v="0"/>
    <x v="35"/>
    <x v="106"/>
    <x v="106"/>
    <s v="I/830001300/0000"/>
    <x v="0"/>
    <n v="1191000"/>
    <n v="0"/>
    <s v="X"/>
  </r>
  <r>
    <x v="1"/>
    <s v="Entitats dret públic"/>
    <x v="16"/>
    <s v=""/>
    <x v="42"/>
    <x v="42"/>
    <s v="6570"/>
    <s v="Centre de la Propietat Forestal"/>
    <x v="6"/>
    <x v="40"/>
    <s v="319"/>
    <s v="3190010"/>
    <s v="Prestacions d'altres serveis a entitats de fora de l sector públic"/>
    <s v="0"/>
    <x v="35"/>
    <x v="106"/>
    <x v="106"/>
    <s v="I/319001000/0000"/>
    <x v="0"/>
    <n v="5362.31"/>
    <n v="5362.31"/>
    <s v="X"/>
  </r>
  <r>
    <x v="1"/>
    <s v="Entitats dret públic"/>
    <x v="16"/>
    <s v=""/>
    <x v="42"/>
    <x v="42"/>
    <s v="6570"/>
    <s v="Centre de la Propietat Forestal"/>
    <x v="2"/>
    <x v="48"/>
    <s v="410"/>
    <s v="4100013"/>
    <s v="Del Departament d'Acció Climàtica, Alimentació i  Agenda Rural"/>
    <s v="0"/>
    <x v="35"/>
    <x v="106"/>
    <x v="106"/>
    <s v="I/410001300/0000"/>
    <x v="0"/>
    <n v="2570754.02"/>
    <n v="0"/>
    <s v="X"/>
  </r>
  <r>
    <x v="1"/>
    <s v="Entitats dret públic"/>
    <x v="16"/>
    <s v=""/>
    <x v="42"/>
    <x v="42"/>
    <s v="6570"/>
    <s v="Centre de la Propietat Forestal"/>
    <x v="2"/>
    <x v="48"/>
    <s v="410"/>
    <s v="4100013"/>
    <s v="Del Departament d'Acció Climàtica, Alimentació i  Agenda Rural"/>
    <s v="0"/>
    <x v="35"/>
    <x v="106"/>
    <x v="106"/>
    <s v="I/410001300/0000"/>
    <x v="16"/>
    <n v="376922.95"/>
    <n v="0"/>
    <s v="X"/>
  </r>
  <r>
    <x v="1"/>
    <s v="Entitats dret públic"/>
    <x v="16"/>
    <s v=""/>
    <x v="42"/>
    <x v="42"/>
    <s v="6570"/>
    <s v="Centre de la Propietat Forestal"/>
    <x v="4"/>
    <x v="61"/>
    <s v="710"/>
    <s v="7100013"/>
    <s v="Del Departament d'Acció Climàtica, Alimentació i  Agenda Rural"/>
    <s v="0"/>
    <x v="35"/>
    <x v="106"/>
    <x v="106"/>
    <s v="I/710001300/0000"/>
    <x v="0"/>
    <n v="2601315.62"/>
    <n v="0"/>
    <s v="X"/>
  </r>
  <r>
    <x v="1"/>
    <s v="Entitats dret públic"/>
    <x v="16"/>
    <s v=""/>
    <x v="42"/>
    <x v="42"/>
    <s v="6570"/>
    <s v="Centre de la Propietat Forestal"/>
    <x v="4"/>
    <x v="61"/>
    <s v="710"/>
    <s v="7100013"/>
    <s v="Del Departament d'Acció Climàtica, Alimentació i  Agenda Rural"/>
    <s v="0"/>
    <x v="35"/>
    <x v="106"/>
    <x v="106"/>
    <s v="I/710001300/0000"/>
    <x v="16"/>
    <n v="4426377.58"/>
    <n v="0"/>
    <s v="X"/>
  </r>
  <r>
    <x v="1"/>
    <s v="Entitats dret públic"/>
    <x v="16"/>
    <s v=""/>
    <x v="42"/>
    <x v="42"/>
    <s v="6570"/>
    <s v="Centre de la Propietat Forestal"/>
    <x v="5"/>
    <x v="22"/>
    <s v="830"/>
    <s v="8300013"/>
    <s v="Del Departament d'Acció Climàtica, Alimentació i  Agenda Rural"/>
    <s v="0"/>
    <x v="35"/>
    <x v="106"/>
    <x v="106"/>
    <s v="I/830001300/0000"/>
    <x v="0"/>
    <n v="33550.26"/>
    <n v="0"/>
    <s v="X"/>
  </r>
  <r>
    <x v="1"/>
    <s v="Entitats dret públic"/>
    <x v="16"/>
    <s v=""/>
    <x v="42"/>
    <x v="42"/>
    <s v="6570"/>
    <s v="Centre de la Propietat Forestal"/>
    <x v="5"/>
    <x v="22"/>
    <s v="830"/>
    <s v="8300013"/>
    <s v="Del Departament d'Acció Climàtica, Alimentació i  Agenda Rural"/>
    <s v="0"/>
    <x v="35"/>
    <x v="106"/>
    <x v="106"/>
    <s v="I/830001300/0000"/>
    <x v="16"/>
    <n v="82800"/>
    <n v="0"/>
    <s v="X"/>
  </r>
  <r>
    <x v="1"/>
    <s v="Societats mercantils"/>
    <x v="16"/>
    <s v=""/>
    <x v="43"/>
    <x v="43"/>
    <s v="6580"/>
    <s v="Forestal Catalana, SA"/>
    <x v="6"/>
    <x v="39"/>
    <s v="300"/>
    <s v="3000001"/>
    <s v="Venda de béns"/>
    <s v="0"/>
    <x v="35"/>
    <x v="106"/>
    <x v="106"/>
    <s v="I/300000100/0000"/>
    <x v="0"/>
    <n v="286337.7"/>
    <n v="286337.7"/>
    <s v="X"/>
  </r>
  <r>
    <x v="1"/>
    <s v="Societats mercantils"/>
    <x v="16"/>
    <s v=""/>
    <x v="43"/>
    <x v="43"/>
    <s v="6580"/>
    <s v="Forestal Catalana, SA"/>
    <x v="6"/>
    <x v="40"/>
    <s v="319"/>
    <s v="3190009"/>
    <s v="Prestacions d'altres serveis a entitats de dins de l sector públic"/>
    <s v="0"/>
    <x v="35"/>
    <x v="106"/>
    <x v="106"/>
    <s v="I/319000900/0000"/>
    <x v="0"/>
    <n v="21035233.309999999"/>
    <n v="21035233.309999999"/>
    <s v="X"/>
  </r>
  <r>
    <x v="1"/>
    <s v="Societats mercantils"/>
    <x v="16"/>
    <s v=""/>
    <x v="43"/>
    <x v="43"/>
    <s v="6580"/>
    <s v="Forestal Catalana, SA"/>
    <x v="2"/>
    <x v="32"/>
    <s v="406"/>
    <s v="4060005"/>
    <s v="Altres ingressos de la Seguretat Social"/>
    <s v="0"/>
    <x v="35"/>
    <x v="106"/>
    <x v="106"/>
    <s v="I/406000500/0000"/>
    <x v="0"/>
    <n v="42226.720000000001"/>
    <n v="42226.720000000001"/>
    <s v="X"/>
  </r>
  <r>
    <x v="1"/>
    <s v="Societats mercantils"/>
    <x v="16"/>
    <s v=""/>
    <x v="43"/>
    <x v="43"/>
    <s v="6580"/>
    <s v="Forestal Catalana, SA"/>
    <x v="8"/>
    <x v="59"/>
    <s v="540"/>
    <s v="5400001"/>
    <s v="Lloguers de béns immobles"/>
    <s v="0"/>
    <x v="35"/>
    <x v="106"/>
    <x v="106"/>
    <s v="I/540000100/0000"/>
    <x v="0"/>
    <n v="3536"/>
    <n v="3536"/>
    <s v="X"/>
  </r>
  <r>
    <x v="1"/>
    <s v="Societats mercantils"/>
    <x v="16"/>
    <s v=""/>
    <x v="43"/>
    <x v="43"/>
    <s v="6580"/>
    <s v="Forestal Catalana, SA"/>
    <x v="3"/>
    <x v="65"/>
    <s v="690"/>
    <s v="6900016"/>
    <s v="Ingressos per actuacions per compte del Departamen t d'Acció Climàtica, Alimentació i Agenda Rural"/>
    <s v="0"/>
    <x v="35"/>
    <x v="106"/>
    <x v="106"/>
    <s v="I/690001600/0000"/>
    <x v="0"/>
    <n v="1431046.25"/>
    <n v="0"/>
    <s v="X"/>
  </r>
  <r>
    <x v="1"/>
    <s v="Societats mercantils"/>
    <x v="16"/>
    <s v=""/>
    <x v="43"/>
    <x v="43"/>
    <s v="6580"/>
    <s v="Forestal Catalana, SA"/>
    <x v="3"/>
    <x v="65"/>
    <s v="690"/>
    <s v="6900016"/>
    <s v="Ingressos per actuacions per compte del Departamen t d'Acció Climàtica, Alimentació i Agenda Rural"/>
    <s v="0"/>
    <x v="35"/>
    <x v="106"/>
    <x v="106"/>
    <s v="I/690001600/0000"/>
    <x v="2"/>
    <n v="670254"/>
    <n v="0"/>
    <s v="X"/>
  </r>
  <r>
    <x v="1"/>
    <s v="Societats mercantils"/>
    <x v="16"/>
    <s v=""/>
    <x v="43"/>
    <x v="43"/>
    <s v="6580"/>
    <s v="Forestal Catalana, SA"/>
    <x v="3"/>
    <x v="65"/>
    <s v="690"/>
    <s v="6900016"/>
    <s v="Ingressos per actuacions per compte del Departamen t d'Acció Climàtica, Alimentació i Agenda Rural"/>
    <s v="0"/>
    <x v="35"/>
    <x v="106"/>
    <x v="106"/>
    <s v="I/690001600/0000"/>
    <x v="16"/>
    <n v="6013574.5700000003"/>
    <n v="0"/>
    <s v="X"/>
  </r>
  <r>
    <x v="1"/>
    <s v="Entitats dret públic"/>
    <x v="16"/>
    <s v=""/>
    <x v="44"/>
    <x v="44"/>
    <s v="6600"/>
    <s v="Institut de Diagnòstic per la Imatge"/>
    <x v="6"/>
    <x v="40"/>
    <s v="317"/>
    <s v="3170001"/>
    <s v="Prestació de serveis d'assistència sanitària per c ompte del CatSalut"/>
    <s v="0"/>
    <x v="35"/>
    <x v="106"/>
    <x v="106"/>
    <s v="I/317000100/0000"/>
    <x v="0"/>
    <n v="769760.84"/>
    <n v="769760.84"/>
    <s v="X"/>
  </r>
  <r>
    <x v="1"/>
    <s v="Entitats dret públic"/>
    <x v="16"/>
    <s v=""/>
    <x v="44"/>
    <x v="44"/>
    <s v="6600"/>
    <s v="Institut de Diagnòstic per la Imatge"/>
    <x v="6"/>
    <x v="40"/>
    <s v="317"/>
    <s v="3170002"/>
    <s v="Prestació de serveis d'assistència sanitària per c ompte de l'ICS"/>
    <s v="0"/>
    <x v="35"/>
    <x v="106"/>
    <x v="106"/>
    <s v="I/317000200/0000"/>
    <x v="0"/>
    <n v="49502122.469999999"/>
    <n v="0"/>
    <s v="X"/>
  </r>
  <r>
    <x v="1"/>
    <s v="Entitats dret públic"/>
    <x v="16"/>
    <s v=""/>
    <x v="44"/>
    <x v="44"/>
    <s v="6600"/>
    <s v="Institut de Diagnòstic per la Imatge"/>
    <x v="6"/>
    <x v="40"/>
    <s v="317"/>
    <s v="3170002"/>
    <s v="Prestació de serveis d'assistència sanitària per c ompte de l'ICS"/>
    <s v="0"/>
    <x v="35"/>
    <x v="106"/>
    <x v="106"/>
    <s v="I/317000200/0000"/>
    <x v="0"/>
    <n v="4805070.6500000004"/>
    <n v="0"/>
    <s v="X"/>
  </r>
  <r>
    <x v="1"/>
    <s v="Entitats dret públic"/>
    <x v="16"/>
    <s v=""/>
    <x v="44"/>
    <x v="44"/>
    <s v="6600"/>
    <s v="Institut de Diagnòstic per la Imatge"/>
    <x v="6"/>
    <x v="40"/>
    <s v="317"/>
    <s v="3170002"/>
    <s v="Prestació de serveis d'assistència sanitària per c ompte de l'ICS"/>
    <s v="0"/>
    <x v="35"/>
    <x v="106"/>
    <x v="106"/>
    <s v="I/317000200/0000"/>
    <x v="0"/>
    <n v="1058149.3600000001"/>
    <n v="0"/>
    <s v="X"/>
  </r>
  <r>
    <x v="1"/>
    <s v="Entitats dret públic"/>
    <x v="16"/>
    <s v=""/>
    <x v="44"/>
    <x v="44"/>
    <s v="6600"/>
    <s v="Institut de Diagnòstic per la Imatge"/>
    <x v="6"/>
    <x v="40"/>
    <s v="317"/>
    <s v="3170002"/>
    <s v="Prestació de serveis d'assistència sanitària per c ompte de l'ICS"/>
    <s v="0"/>
    <x v="35"/>
    <x v="106"/>
    <x v="106"/>
    <s v="I/317000200/0000"/>
    <x v="0"/>
    <n v="160000"/>
    <n v="0"/>
    <s v="X"/>
  </r>
  <r>
    <x v="1"/>
    <s v="Entitats dret públic"/>
    <x v="16"/>
    <s v=""/>
    <x v="44"/>
    <x v="44"/>
    <s v="6600"/>
    <s v="Institut de Diagnòstic per la Imatge"/>
    <x v="6"/>
    <x v="40"/>
    <s v="317"/>
    <s v="3170002"/>
    <s v="Prestació de serveis d'assistència sanitària per c ompte de l'ICS"/>
    <s v="0"/>
    <x v="35"/>
    <x v="106"/>
    <x v="106"/>
    <s v="I/317000200/0000"/>
    <x v="0"/>
    <n v="111230"/>
    <n v="0"/>
    <s v="X"/>
  </r>
  <r>
    <x v="1"/>
    <s v="Entitats dret públic"/>
    <x v="16"/>
    <s v=""/>
    <x v="44"/>
    <x v="44"/>
    <s v="6600"/>
    <s v="Institut de Diagnòstic per la Imatge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10774716.300000001"/>
    <n v="0"/>
    <s v="X"/>
  </r>
  <r>
    <x v="1"/>
    <s v="Entitats dret públic"/>
    <x v="16"/>
    <s v=""/>
    <x v="44"/>
    <x v="44"/>
    <s v="6600"/>
    <s v="Institut de Diagnòstic per la Imatge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257826.38"/>
    <n v="0"/>
    <s v="X"/>
  </r>
  <r>
    <x v="1"/>
    <s v="Entitats dret públic"/>
    <x v="16"/>
    <s v=""/>
    <x v="44"/>
    <x v="44"/>
    <s v="6600"/>
    <s v="Institut de Diagnòstic per la Imatge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366327.73"/>
    <n v="0"/>
    <s v="X"/>
  </r>
  <r>
    <x v="1"/>
    <s v="Entitats dret públic"/>
    <x v="16"/>
    <s v=""/>
    <x v="44"/>
    <x v="44"/>
    <s v="6600"/>
    <s v="Institut de Diagnòstic per la Imatge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260000"/>
    <n v="0"/>
    <s v="X"/>
  </r>
  <r>
    <x v="1"/>
    <s v="Entitats dret públic"/>
    <x v="16"/>
    <s v=""/>
    <x v="44"/>
    <x v="44"/>
    <s v="6600"/>
    <s v="Institut de Diagnòstic per la Imatge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626702.52"/>
    <n v="0"/>
    <s v="X"/>
  </r>
  <r>
    <x v="1"/>
    <s v="Entitats dret públic"/>
    <x v="16"/>
    <s v=""/>
    <x v="44"/>
    <x v="44"/>
    <s v="6600"/>
    <s v="Institut de Diagnòstic per la Imatge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4300000"/>
    <n v="0"/>
    <s v="X"/>
  </r>
  <r>
    <x v="1"/>
    <s v="Entitats dret públic"/>
    <x v="16"/>
    <s v=""/>
    <x v="44"/>
    <x v="44"/>
    <s v="6600"/>
    <s v="Institut de Diagnòstic per la Imatge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43612.18"/>
    <n v="0"/>
    <s v="X"/>
  </r>
  <r>
    <x v="1"/>
    <s v="Entitats dret públic"/>
    <x v="16"/>
    <s v=""/>
    <x v="44"/>
    <x v="44"/>
    <s v="6600"/>
    <s v="Institut de Diagnòstic per la Imatge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1144751.67"/>
    <n v="1144751.67"/>
    <s v="X"/>
  </r>
  <r>
    <x v="1"/>
    <s v="Entitats dret públic"/>
    <x v="16"/>
    <s v=""/>
    <x v="44"/>
    <x v="44"/>
    <s v="6600"/>
    <s v="Institut de Diagnòstic per la Imatge"/>
    <x v="6"/>
    <x v="40"/>
    <s v="317"/>
    <s v="3170009"/>
    <s v="Altres prestacions de serveis d'assistència sanità ria"/>
    <s v="0"/>
    <x v="35"/>
    <x v="106"/>
    <x v="106"/>
    <s v="I/317000900/0000"/>
    <x v="0"/>
    <n v="62000"/>
    <n v="0"/>
    <s v="X"/>
  </r>
  <r>
    <x v="1"/>
    <s v="Entitats dret públic"/>
    <x v="16"/>
    <s v=""/>
    <x v="44"/>
    <x v="44"/>
    <s v="6600"/>
    <s v="Institut de Diagnòstic per la Imatge"/>
    <x v="6"/>
    <x v="40"/>
    <s v="317"/>
    <s v="3170009"/>
    <s v="Altres prestacions de serveis d'assistència sanità ria"/>
    <s v="0"/>
    <x v="35"/>
    <x v="106"/>
    <x v="106"/>
    <s v="I/317000900/0000"/>
    <x v="0"/>
    <n v="86712.59"/>
    <n v="0"/>
    <s v="X"/>
  </r>
  <r>
    <x v="1"/>
    <s v="Entitats dret públic"/>
    <x v="16"/>
    <s v=""/>
    <x v="44"/>
    <x v="44"/>
    <s v="6600"/>
    <s v="Institut de Diagnòstic per la Imatge"/>
    <x v="6"/>
    <x v="40"/>
    <s v="317"/>
    <s v="3170009"/>
    <s v="Altres prestacions de serveis d'assistència sanità ria"/>
    <s v="0"/>
    <x v="35"/>
    <x v="106"/>
    <x v="106"/>
    <s v="I/317000900/0000"/>
    <x v="0"/>
    <n v="1175236.1000000001"/>
    <n v="1175236.1000000001"/>
    <s v="X"/>
  </r>
  <r>
    <x v="1"/>
    <s v="Entitats dret públic"/>
    <x v="16"/>
    <s v=""/>
    <x v="44"/>
    <x v="44"/>
    <s v="6600"/>
    <s v="Institut de Diagnòstic per la Imatge"/>
    <x v="6"/>
    <x v="54"/>
    <s v="399"/>
    <s v="3990009"/>
    <s v="Altres ingressos diversos"/>
    <s v="0"/>
    <x v="35"/>
    <x v="106"/>
    <x v="106"/>
    <s v="I/399000900/0000"/>
    <x v="0"/>
    <n v="20000"/>
    <n v="20000"/>
    <s v="X"/>
  </r>
  <r>
    <x v="1"/>
    <s v="Entitats dret públic"/>
    <x v="16"/>
    <s v=""/>
    <x v="45"/>
    <x v="45"/>
    <s v="6620"/>
    <s v="Gestió de Serveis Sanitaris"/>
    <x v="6"/>
    <x v="40"/>
    <s v="317"/>
    <s v="3170001"/>
    <s v="Prestació de serveis d'assistència sanitària per c ompte del CatSalut"/>
    <s v="0"/>
    <x v="35"/>
    <x v="106"/>
    <x v="106"/>
    <s v="I/317000100/0000"/>
    <x v="0"/>
    <n v="80393719.269999996"/>
    <n v="0"/>
    <s v="X"/>
  </r>
  <r>
    <x v="1"/>
    <s v="Entitats dret públic"/>
    <x v="16"/>
    <s v=""/>
    <x v="45"/>
    <x v="45"/>
    <s v="6620"/>
    <s v="Gestió de Serveis Sanitaris"/>
    <x v="6"/>
    <x v="40"/>
    <s v="317"/>
    <s v="3170001"/>
    <s v="Prestació de serveis d'assistència sanitària per c ompte del CatSalut"/>
    <s v="0"/>
    <x v="35"/>
    <x v="106"/>
    <x v="106"/>
    <s v="I/317000100/0000"/>
    <x v="0"/>
    <n v="8289329.3200000003"/>
    <n v="0"/>
    <s v="X"/>
  </r>
  <r>
    <x v="1"/>
    <s v="Entitats dret públic"/>
    <x v="16"/>
    <s v=""/>
    <x v="45"/>
    <x v="45"/>
    <s v="6620"/>
    <s v="Gestió de Serveis Sanitaris"/>
    <x v="6"/>
    <x v="40"/>
    <s v="317"/>
    <s v="3170001"/>
    <s v="Prestació de serveis d'assistència sanitària per c ompte del CatSalut"/>
    <s v="0"/>
    <x v="35"/>
    <x v="106"/>
    <x v="106"/>
    <s v="I/317000100/0000"/>
    <x v="0"/>
    <n v="739625.11"/>
    <n v="739625.11"/>
    <s v="X"/>
  </r>
  <r>
    <x v="1"/>
    <s v="Entitats dret públic"/>
    <x v="16"/>
    <s v=""/>
    <x v="45"/>
    <x v="45"/>
    <s v="6620"/>
    <s v="Gestió de Serveis Sanitaris"/>
    <x v="6"/>
    <x v="40"/>
    <s v="317"/>
    <s v="3170002"/>
    <s v="Prestació de serveis d'assistència sanitària per c ompte de l'ICS"/>
    <s v="0"/>
    <x v="35"/>
    <x v="106"/>
    <x v="106"/>
    <s v="I/317000200/0000"/>
    <x v="0"/>
    <n v="352574.34"/>
    <n v="0"/>
    <s v="X"/>
  </r>
  <r>
    <x v="1"/>
    <s v="Entitats dret públic"/>
    <x v="16"/>
    <s v=""/>
    <x v="45"/>
    <x v="45"/>
    <s v="6620"/>
    <s v="Gestió de Serveis Sanitaris"/>
    <x v="6"/>
    <x v="40"/>
    <s v="317"/>
    <s v="3170002"/>
    <s v="Prestació de serveis d'assistència sanitària per c ompte de l'ICS"/>
    <s v="0"/>
    <x v="35"/>
    <x v="106"/>
    <x v="106"/>
    <s v="I/317000200/0000"/>
    <x v="0"/>
    <n v="5691105.4800000004"/>
    <n v="0"/>
    <s v="X"/>
  </r>
  <r>
    <x v="1"/>
    <s v="Entitats dret públic"/>
    <x v="16"/>
    <s v=""/>
    <x v="45"/>
    <x v="45"/>
    <s v="6620"/>
    <s v="Gestió de Serveis Sanitaris"/>
    <x v="6"/>
    <x v="40"/>
    <s v="317"/>
    <s v="3170002"/>
    <s v="Prestació de serveis d'assistència sanitària per c ompte de l'ICS"/>
    <s v="0"/>
    <x v="35"/>
    <x v="106"/>
    <x v="106"/>
    <s v="I/317000200/0000"/>
    <x v="0"/>
    <n v="991390.95"/>
    <n v="0"/>
    <s v="X"/>
  </r>
  <r>
    <x v="1"/>
    <s v="Entitats dret públic"/>
    <x v="16"/>
    <s v=""/>
    <x v="45"/>
    <x v="45"/>
    <s v="6620"/>
    <s v="Gestió de Serveis Sanitaris"/>
    <x v="6"/>
    <x v="40"/>
    <s v="317"/>
    <s v="3170002"/>
    <s v="Prestació de serveis d'assistència sanitària per c ompte de l'ICS"/>
    <s v="0"/>
    <x v="35"/>
    <x v="106"/>
    <x v="106"/>
    <s v="I/317000200/0000"/>
    <x v="0"/>
    <n v="516499.44"/>
    <n v="0"/>
    <s v="X"/>
  </r>
  <r>
    <x v="1"/>
    <s v="Entitats dret públic"/>
    <x v="16"/>
    <s v=""/>
    <x v="45"/>
    <x v="45"/>
    <s v="6620"/>
    <s v="Gestió de Serveis Sanitari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969648.88"/>
    <n v="0"/>
    <s v="X"/>
  </r>
  <r>
    <x v="1"/>
    <s v="Entitats dret públic"/>
    <x v="16"/>
    <s v=""/>
    <x v="45"/>
    <x v="45"/>
    <s v="6620"/>
    <s v="Gestió de Serveis Sanitari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60000"/>
    <n v="60000"/>
    <s v="X"/>
  </r>
  <r>
    <x v="1"/>
    <s v="Entitats dret públic"/>
    <x v="16"/>
    <s v=""/>
    <x v="45"/>
    <x v="45"/>
    <s v="6620"/>
    <s v="Gestió de Serveis Sanitaris"/>
    <x v="6"/>
    <x v="40"/>
    <s v="317"/>
    <s v="3170009"/>
    <s v="Altres prestacions de serveis d'assistència sanità ria"/>
    <s v="0"/>
    <x v="35"/>
    <x v="106"/>
    <x v="106"/>
    <s v="I/317000900/0000"/>
    <x v="0"/>
    <n v="1733706.44"/>
    <n v="1733706.44"/>
    <s v="X"/>
  </r>
  <r>
    <x v="1"/>
    <s v="Entitats dret públic"/>
    <x v="16"/>
    <s v=""/>
    <x v="45"/>
    <x v="45"/>
    <s v="6620"/>
    <s v="Gestió de Serveis Sanitaris"/>
    <x v="6"/>
    <x v="40"/>
    <s v="318"/>
    <s v="3180004"/>
    <s v="Prestació de serveis d'assistència social i sanità ria"/>
    <s v="0"/>
    <x v="35"/>
    <x v="106"/>
    <x v="106"/>
    <s v="I/318000400/0000"/>
    <x v="0"/>
    <n v="5873379.6699999999"/>
    <n v="0"/>
    <s v="X"/>
  </r>
  <r>
    <x v="1"/>
    <s v="Entitats dret públic"/>
    <x v="16"/>
    <s v=""/>
    <x v="45"/>
    <x v="45"/>
    <s v="6620"/>
    <s v="Gestió de Serveis Sanitaris"/>
    <x v="6"/>
    <x v="40"/>
    <s v="319"/>
    <s v="3190010"/>
    <s v="Prestacions d'altres serveis a entitats de fora de l sector públic"/>
    <s v="0"/>
    <x v="35"/>
    <x v="106"/>
    <x v="106"/>
    <s v="I/319001000/0000"/>
    <x v="0"/>
    <n v="382329.42"/>
    <n v="382329.42"/>
    <s v="X"/>
  </r>
  <r>
    <x v="1"/>
    <s v="Entitats dret públic"/>
    <x v="16"/>
    <s v=""/>
    <x v="45"/>
    <x v="45"/>
    <s v="6620"/>
    <s v="Gestió de Serveis Sanitaris"/>
    <x v="6"/>
    <x v="54"/>
    <s v="399"/>
    <s v="3990009"/>
    <s v="Altres ingressos diversos"/>
    <s v="0"/>
    <x v="35"/>
    <x v="106"/>
    <x v="106"/>
    <s v="I/399000900/0000"/>
    <x v="0"/>
    <n v="4675.12"/>
    <n v="4675.12"/>
    <s v="X"/>
  </r>
  <r>
    <x v="1"/>
    <s v="Entitats dret públic"/>
    <x v="16"/>
    <s v=""/>
    <x v="45"/>
    <x v="45"/>
    <s v="6620"/>
    <s v="Gestió de Serveis Sanitaris"/>
    <x v="2"/>
    <x v="13"/>
    <s v="462"/>
    <s v="4620003"/>
    <s v="De la Diputació de Lleida"/>
    <s v="0"/>
    <x v="35"/>
    <x v="106"/>
    <x v="106"/>
    <s v="I/462000300/0000"/>
    <x v="0"/>
    <n v="228840.28"/>
    <n v="228840.28"/>
    <s v="X"/>
  </r>
  <r>
    <x v="1"/>
    <s v="Entitats dret públic"/>
    <x v="16"/>
    <s v=""/>
    <x v="45"/>
    <x v="45"/>
    <s v="6620"/>
    <s v="Gestió de Serveis Sanitaris"/>
    <x v="8"/>
    <x v="59"/>
    <s v="540"/>
    <s v="5400001"/>
    <s v="Lloguers de béns immobles"/>
    <s v="0"/>
    <x v="35"/>
    <x v="106"/>
    <x v="106"/>
    <s v="I/540000100/0000"/>
    <x v="0"/>
    <n v="49279.6"/>
    <n v="49279.6"/>
    <s v="X"/>
  </r>
  <r>
    <x v="1"/>
    <s v="Entitats dret públic"/>
    <x v="16"/>
    <s v=""/>
    <x v="45"/>
    <x v="45"/>
    <s v="6620"/>
    <s v="Gestió de Serveis Sanitaris"/>
    <x v="8"/>
    <x v="59"/>
    <s v="543"/>
    <s v="5430009"/>
    <s v="Altres cànons"/>
    <s v="0"/>
    <x v="35"/>
    <x v="106"/>
    <x v="106"/>
    <s v="I/543000900/0000"/>
    <x v="0"/>
    <n v="95193.96"/>
    <n v="95193.96"/>
    <s v="X"/>
  </r>
  <r>
    <x v="1"/>
    <s v="Entitats dret públic"/>
    <x v="16"/>
    <s v=""/>
    <x v="45"/>
    <x v="45"/>
    <s v="6620"/>
    <s v="Gestió de Serveis Sanitaris"/>
    <x v="4"/>
    <x v="21"/>
    <s v="762"/>
    <s v="7620005"/>
    <s v="De la Diputació de Lleida"/>
    <s v="0"/>
    <x v="35"/>
    <x v="106"/>
    <x v="106"/>
    <s v="I/762000500/0000"/>
    <x v="0"/>
    <n v="128865"/>
    <n v="128865"/>
    <s v="X"/>
  </r>
  <r>
    <x v="1"/>
    <s v="Entitats dret públic"/>
    <x v="16"/>
    <s v=""/>
    <x v="45"/>
    <x v="45"/>
    <s v="6620"/>
    <s v="Gestió de Serveis Sanitaris"/>
    <x v="5"/>
    <x v="23"/>
    <s v="870"/>
    <s v="8700001"/>
    <s v="Romanents de tresoreria d'exercicis anteriors"/>
    <s v="0"/>
    <x v="35"/>
    <x v="106"/>
    <x v="106"/>
    <s v="I/870000100/0000"/>
    <x v="0"/>
    <n v="6197949.4299999997"/>
    <n v="6197949.4299999997"/>
    <s v="X"/>
  </r>
  <r>
    <x v="1"/>
    <s v="Entitats dret públic"/>
    <x v="16"/>
    <s v=""/>
    <x v="46"/>
    <x v="46"/>
    <s v="6630"/>
    <s v="Institut d'Assistència Sanitàri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0341555.970000001"/>
    <n v="0"/>
    <s v="X"/>
  </r>
  <r>
    <x v="1"/>
    <s v="Entitats dret públic"/>
    <x v="16"/>
    <s v=""/>
    <x v="46"/>
    <x v="46"/>
    <s v="6630"/>
    <s v="Institut d'Assistència Sanitàri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15908190.65000001"/>
    <n v="0"/>
    <s v="X"/>
  </r>
  <r>
    <x v="1"/>
    <s v="Entitats dret públic"/>
    <x v="16"/>
    <s v=""/>
    <x v="46"/>
    <x v="46"/>
    <s v="6630"/>
    <s v="Institut d'Assistència Sanitàri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030776.27"/>
    <n v="1030776.27"/>
    <s v="X"/>
  </r>
  <r>
    <x v="1"/>
    <s v="Entitats dret públic"/>
    <x v="16"/>
    <s v=""/>
    <x v="46"/>
    <x v="46"/>
    <s v="6630"/>
    <s v="Institut d'Assistència Sanitària"/>
    <x v="6"/>
    <x v="40"/>
    <s v="317"/>
    <s v="3170002"/>
    <s v="Prestació de serveis d'assistència sanitària per c ompte de l'ICS"/>
    <s v="0"/>
    <x v="35"/>
    <x v="106"/>
    <x v="106"/>
    <s v="I/317000200/0000"/>
    <x v="0"/>
    <n v="1156485.46"/>
    <n v="0"/>
    <s v="X"/>
  </r>
  <r>
    <x v="1"/>
    <s v="Entitats dret públic"/>
    <x v="16"/>
    <s v=""/>
    <x v="46"/>
    <x v="46"/>
    <s v="6630"/>
    <s v="Institut d'Assistència Sanitària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166964.75"/>
    <n v="0"/>
    <s v="X"/>
  </r>
  <r>
    <x v="1"/>
    <s v="Entitats dret públic"/>
    <x v="16"/>
    <s v=""/>
    <x v="46"/>
    <x v="46"/>
    <s v="6630"/>
    <s v="Institut d'Assistència Sanitària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338223.84"/>
    <n v="0"/>
    <s v="X"/>
  </r>
  <r>
    <x v="1"/>
    <s v="Entitats dret públic"/>
    <x v="16"/>
    <s v=""/>
    <x v="46"/>
    <x v="46"/>
    <s v="6630"/>
    <s v="Institut d'Assistència Sanitària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24000"/>
    <n v="0"/>
    <s v="X"/>
  </r>
  <r>
    <x v="1"/>
    <s v="Entitats dret públic"/>
    <x v="16"/>
    <s v=""/>
    <x v="46"/>
    <x v="46"/>
    <s v="6630"/>
    <s v="Institut d'Assistència Sanitària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750240.12"/>
    <n v="0"/>
    <s v="X"/>
  </r>
  <r>
    <x v="1"/>
    <s v="Entitats dret públic"/>
    <x v="16"/>
    <s v=""/>
    <x v="46"/>
    <x v="46"/>
    <s v="6630"/>
    <s v="Institut d'Assistència Sanitària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107583.4"/>
    <n v="107583.4"/>
    <s v="X"/>
  </r>
  <r>
    <x v="1"/>
    <s v="Entitats dret públic"/>
    <x v="16"/>
    <s v=""/>
    <x v="46"/>
    <x v="46"/>
    <s v="6630"/>
    <s v="Institut d'Assistència Sanitària"/>
    <x v="6"/>
    <x v="40"/>
    <s v="317"/>
    <s v="3170009"/>
    <s v="Altres prestacions de serveis d'assistència sanità ria"/>
    <s v="0"/>
    <x v="35"/>
    <x v="106"/>
    <x v="106"/>
    <s v="I/317000900/0000"/>
    <x v="0"/>
    <n v="2197082.83"/>
    <n v="2197082.83"/>
    <s v="X"/>
  </r>
  <r>
    <x v="1"/>
    <s v="Entitats dret públic"/>
    <x v="16"/>
    <s v=""/>
    <x v="46"/>
    <x v="46"/>
    <s v="6630"/>
    <s v="Institut d'Assistència Sanitària"/>
    <x v="6"/>
    <x v="40"/>
    <s v="318"/>
    <s v="3180004"/>
    <s v="Prestació de serveis d'assistència social i sanità ria"/>
    <s v="0"/>
    <x v="35"/>
    <x v="106"/>
    <x v="106"/>
    <s v="I/318000400/0000"/>
    <x v="0"/>
    <n v="2832634.09"/>
    <n v="0"/>
    <s v="X"/>
  </r>
  <r>
    <x v="1"/>
    <s v="Entitats dret públic"/>
    <x v="16"/>
    <s v=""/>
    <x v="46"/>
    <x v="46"/>
    <s v="6630"/>
    <s v="Institut d'Assistència Sanitària"/>
    <x v="6"/>
    <x v="54"/>
    <s v="399"/>
    <s v="3990009"/>
    <s v="Altres ingressos diversos"/>
    <s v="0"/>
    <x v="35"/>
    <x v="106"/>
    <x v="106"/>
    <s v="I/399000900/0000"/>
    <x v="0"/>
    <n v="115000"/>
    <n v="115000"/>
    <s v="X"/>
  </r>
  <r>
    <x v="1"/>
    <s v="Entitats dret públic"/>
    <x v="16"/>
    <s v=""/>
    <x v="46"/>
    <x v="46"/>
    <s v="6630"/>
    <s v="Institut d'Assistència Sanitària"/>
    <x v="2"/>
    <x v="32"/>
    <s v="403"/>
    <s v="4030001"/>
    <s v="INEM SPEE Polítiques actives d'ocupació"/>
    <s v="0"/>
    <x v="35"/>
    <x v="106"/>
    <x v="106"/>
    <s v="I/403000100/0000"/>
    <x v="0"/>
    <n v="51986.400000000001"/>
    <n v="51986.400000000001"/>
    <s v="X"/>
  </r>
  <r>
    <x v="1"/>
    <s v="Entitats dret públic"/>
    <x v="16"/>
    <s v=""/>
    <x v="46"/>
    <x v="46"/>
    <s v="6630"/>
    <s v="Institut d'Assistència Sanitària"/>
    <x v="2"/>
    <x v="25"/>
    <s v="470"/>
    <s v="4700001"/>
    <s v="D'empreses privades"/>
    <s v="0"/>
    <x v="35"/>
    <x v="106"/>
    <x v="106"/>
    <s v="I/470000100/0000"/>
    <x v="0"/>
    <n v="367477.16"/>
    <n v="367477.16"/>
    <s v="X"/>
  </r>
  <r>
    <x v="1"/>
    <s v="Entitats dret públic"/>
    <x v="16"/>
    <s v=""/>
    <x v="46"/>
    <x v="46"/>
    <s v="6630"/>
    <s v="Institut d'Assistència Sanitària"/>
    <x v="5"/>
    <x v="23"/>
    <s v="870"/>
    <s v="8700001"/>
    <s v="Romanents de tresoreria d'exercicis anteriors"/>
    <s v="0"/>
    <x v="35"/>
    <x v="106"/>
    <x v="106"/>
    <s v="I/870000100/0000"/>
    <x v="0"/>
    <n v="17649516.82"/>
    <n v="17649516.82"/>
    <s v="X"/>
  </r>
  <r>
    <x v="1"/>
    <s v="Entitats dret públic"/>
    <x v="16"/>
    <s v=""/>
    <x v="47"/>
    <x v="47"/>
    <s v="6640"/>
    <s v="Gestió i Prestació de Serveis de Salut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6896001.239999998"/>
    <n v="16896001.239999998"/>
    <s v="X"/>
  </r>
  <r>
    <x v="1"/>
    <s v="Entitats dret públic"/>
    <x v="16"/>
    <s v=""/>
    <x v="47"/>
    <x v="47"/>
    <s v="6640"/>
    <s v="Gestió i Prestació de Serveis de Salut"/>
    <x v="6"/>
    <x v="40"/>
    <s v="317"/>
    <s v="3170002"/>
    <s v="Prestació de serveis d'assistència sanitària per c ompte de l'ICS"/>
    <s v="0"/>
    <x v="35"/>
    <x v="106"/>
    <x v="106"/>
    <s v="I/317000200/0000"/>
    <x v="0"/>
    <n v="505394.92"/>
    <n v="0"/>
    <s v="X"/>
  </r>
  <r>
    <x v="1"/>
    <s v="Entitats dret públic"/>
    <x v="16"/>
    <s v=""/>
    <x v="47"/>
    <x v="47"/>
    <s v="6640"/>
    <s v="Gestió i Prestació de Serveis de Salut"/>
    <x v="6"/>
    <x v="40"/>
    <s v="317"/>
    <s v="3170002"/>
    <s v="Prestació de serveis d'assistència sanitària per c ompte de l'ICS"/>
    <s v="0"/>
    <x v="35"/>
    <x v="106"/>
    <x v="106"/>
    <s v="I/317000200/0000"/>
    <x v="0"/>
    <n v="20000"/>
    <n v="0"/>
    <s v="X"/>
  </r>
  <r>
    <x v="1"/>
    <s v="Entitats dret públic"/>
    <x v="16"/>
    <s v=""/>
    <x v="47"/>
    <x v="47"/>
    <s v="6640"/>
    <s v="Gestió i Prestació de Serveis de Salut"/>
    <x v="6"/>
    <x v="40"/>
    <s v="317"/>
    <s v="3170009"/>
    <s v="Altres prestacions de serveis d'assistència sanità ria"/>
    <s v="0"/>
    <x v="35"/>
    <x v="106"/>
    <x v="106"/>
    <s v="I/317000900/0000"/>
    <x v="0"/>
    <n v="200000"/>
    <n v="200000"/>
    <s v="X"/>
  </r>
  <r>
    <x v="1"/>
    <s v="Entitats dret públic"/>
    <x v="16"/>
    <s v=""/>
    <x v="47"/>
    <x v="47"/>
    <s v="6640"/>
    <s v="Gestió i Prestació de Serveis de Salut"/>
    <x v="6"/>
    <x v="40"/>
    <s v="318"/>
    <s v="3180004"/>
    <s v="Prestació de serveis d'assistència social i sanità ria"/>
    <s v="0"/>
    <x v="35"/>
    <x v="106"/>
    <x v="106"/>
    <s v="I/318000400/0000"/>
    <x v="0"/>
    <n v="1233876.8999999999"/>
    <n v="0"/>
    <s v="X"/>
  </r>
  <r>
    <x v="1"/>
    <s v="Entitats dret públic"/>
    <x v="16"/>
    <s v=""/>
    <x v="47"/>
    <x v="47"/>
    <s v="6640"/>
    <s v="Gestió i Prestació de Serveis de Salut"/>
    <x v="2"/>
    <x v="11"/>
    <s v="430"/>
    <s v="4305100"/>
    <s v="Del Servei Català de la Salut"/>
    <s v="0"/>
    <x v="35"/>
    <x v="106"/>
    <x v="106"/>
    <s v="I/430510000/0000"/>
    <x v="0"/>
    <n v="80000"/>
    <n v="0"/>
    <s v="X"/>
  </r>
  <r>
    <x v="1"/>
    <s v="Societats mercantils"/>
    <x v="16"/>
    <s v=""/>
    <x v="48"/>
    <x v="48"/>
    <s v="6650"/>
    <s v="Sistema d'Emergències Mèdiques, S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413425565.73000002"/>
    <n v="0"/>
    <s v="X"/>
  </r>
  <r>
    <x v="1"/>
    <s v="Societats mercantils"/>
    <x v="16"/>
    <s v=""/>
    <x v="48"/>
    <x v="48"/>
    <s v="6650"/>
    <s v="Sistema d'Emergències Mèdiques, S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117409.02"/>
    <n v="1117409.02"/>
    <s v="X"/>
  </r>
  <r>
    <x v="1"/>
    <s v="Societats mercantils"/>
    <x v="16"/>
    <s v=""/>
    <x v="48"/>
    <x v="48"/>
    <s v="6650"/>
    <s v="Sistema d'Emergències Mèdiques, SA"/>
    <x v="6"/>
    <x v="40"/>
    <s v="317"/>
    <s v="3170009"/>
    <s v="Altres prestacions de serveis d'assistència sanità ria"/>
    <s v="0"/>
    <x v="35"/>
    <x v="106"/>
    <x v="106"/>
    <s v="I/317000900/0000"/>
    <x v="0"/>
    <n v="202261.57"/>
    <n v="0"/>
    <s v="X"/>
  </r>
  <r>
    <x v="1"/>
    <s v="Societats mercantils"/>
    <x v="16"/>
    <s v=""/>
    <x v="48"/>
    <x v="48"/>
    <s v="6650"/>
    <s v="Sistema d'Emergències Mèdiques, SA"/>
    <x v="6"/>
    <x v="40"/>
    <s v="317"/>
    <s v="3170009"/>
    <s v="Altres prestacions de serveis d'assistència sanità ria"/>
    <s v="0"/>
    <x v="35"/>
    <x v="106"/>
    <x v="106"/>
    <s v="I/317000900/0000"/>
    <x v="0"/>
    <n v="16002109.880000001"/>
    <n v="16002109.880000001"/>
    <s v="X"/>
  </r>
  <r>
    <x v="1"/>
    <s v="Societats mercantils"/>
    <x v="16"/>
    <s v=""/>
    <x v="48"/>
    <x v="48"/>
    <s v="6650"/>
    <s v="Sistema d'Emergències Mèdiques, SA"/>
    <x v="6"/>
    <x v="54"/>
    <s v="399"/>
    <s v="3990009"/>
    <s v="Altres ingressos diversos"/>
    <s v="0"/>
    <x v="35"/>
    <x v="106"/>
    <x v="106"/>
    <s v="I/399000900/0000"/>
    <x v="0"/>
    <n v="422948.85"/>
    <n v="422948.85"/>
    <s v="X"/>
  </r>
  <r>
    <x v="1"/>
    <s v="Societats mercantils"/>
    <x v="16"/>
    <s v=""/>
    <x v="48"/>
    <x v="48"/>
    <s v="6650"/>
    <s v="Sistema d'Emergències Mèdiques, SA"/>
    <x v="2"/>
    <x v="32"/>
    <s v="403"/>
    <s v="4030001"/>
    <s v="INEM SPEE Polítiques actives d'ocupació"/>
    <s v="0"/>
    <x v="35"/>
    <x v="106"/>
    <x v="106"/>
    <s v="I/403000100/0000"/>
    <x v="0"/>
    <n v="80000"/>
    <n v="80000"/>
    <s v="X"/>
  </r>
  <r>
    <x v="1"/>
    <s v="Societats mercantils"/>
    <x v="16"/>
    <s v=""/>
    <x v="48"/>
    <x v="48"/>
    <s v="6650"/>
    <s v="Sistema d'Emergències Mèdiques, SA"/>
    <x v="8"/>
    <x v="56"/>
    <s v="534"/>
    <s v="5340001"/>
    <s v="Altres ingressos financers"/>
    <s v="0"/>
    <x v="35"/>
    <x v="106"/>
    <x v="106"/>
    <s v="I/534000100/0000"/>
    <x v="0"/>
    <n v="5000"/>
    <n v="5000"/>
    <s v="X"/>
  </r>
  <r>
    <x v="1"/>
    <s v="Entitats dret públic"/>
    <x v="16"/>
    <s v=""/>
    <x v="49"/>
    <x v="49"/>
    <s v="6670"/>
    <s v="Institut Català d'Oncologi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57082114.34"/>
    <n v="0"/>
    <s v="X"/>
  </r>
  <r>
    <x v="1"/>
    <s v="Entitats dret públic"/>
    <x v="16"/>
    <s v=""/>
    <x v="49"/>
    <x v="49"/>
    <s v="6670"/>
    <s v="Institut Català d'Oncologi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32403890.45999999"/>
    <n v="0"/>
    <s v="X"/>
  </r>
  <r>
    <x v="1"/>
    <s v="Entitats dret públic"/>
    <x v="16"/>
    <s v=""/>
    <x v="49"/>
    <x v="49"/>
    <s v="6670"/>
    <s v="Institut Català d'Oncologi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092807.45"/>
    <n v="1092807.45"/>
    <s v="X"/>
  </r>
  <r>
    <x v="1"/>
    <s v="Entitats dret públic"/>
    <x v="16"/>
    <s v=""/>
    <x v="49"/>
    <x v="49"/>
    <s v="6670"/>
    <s v="Institut Català d'Oncologia"/>
    <x v="6"/>
    <x v="40"/>
    <s v="317"/>
    <s v="3170002"/>
    <s v="Prestació de serveis d'assistència sanitària per c ompte de l'ICS"/>
    <s v="0"/>
    <x v="35"/>
    <x v="106"/>
    <x v="106"/>
    <s v="I/317000200/0000"/>
    <x v="0"/>
    <n v="6828985.5700000003"/>
    <n v="0"/>
    <s v="X"/>
  </r>
  <r>
    <x v="1"/>
    <s v="Entitats dret públic"/>
    <x v="16"/>
    <s v=""/>
    <x v="49"/>
    <x v="49"/>
    <s v="6670"/>
    <s v="Institut Català d'Oncologia"/>
    <x v="6"/>
    <x v="40"/>
    <s v="317"/>
    <s v="3170002"/>
    <s v="Prestació de serveis d'assistència sanitària per c ompte de l'ICS"/>
    <s v="0"/>
    <x v="35"/>
    <x v="106"/>
    <x v="106"/>
    <s v="I/317000200/0000"/>
    <x v="0"/>
    <n v="584360.76"/>
    <n v="0"/>
    <s v="X"/>
  </r>
  <r>
    <x v="1"/>
    <s v="Entitats dret públic"/>
    <x v="16"/>
    <s v=""/>
    <x v="49"/>
    <x v="49"/>
    <s v="6670"/>
    <s v="Institut Català d'Oncologia"/>
    <x v="6"/>
    <x v="40"/>
    <s v="317"/>
    <s v="3170009"/>
    <s v="Altres prestacions de serveis d'assistència sanità ria"/>
    <s v="0"/>
    <x v="35"/>
    <x v="106"/>
    <x v="106"/>
    <s v="I/317000900/0000"/>
    <x v="0"/>
    <n v="33401.120000000003"/>
    <n v="0"/>
    <s v="X"/>
  </r>
  <r>
    <x v="1"/>
    <s v="Entitats dret públic"/>
    <x v="16"/>
    <s v=""/>
    <x v="49"/>
    <x v="49"/>
    <s v="6670"/>
    <s v="Institut Català d'Oncologia"/>
    <x v="6"/>
    <x v="40"/>
    <s v="317"/>
    <s v="3170009"/>
    <s v="Altres prestacions de serveis d'assistència sanità ria"/>
    <s v="0"/>
    <x v="35"/>
    <x v="106"/>
    <x v="106"/>
    <s v="I/317000900/0000"/>
    <x v="0"/>
    <n v="192110.33"/>
    <n v="0"/>
    <s v="X"/>
  </r>
  <r>
    <x v="1"/>
    <s v="Entitats dret públic"/>
    <x v="16"/>
    <s v=""/>
    <x v="49"/>
    <x v="49"/>
    <s v="6670"/>
    <s v="Institut Català d'Oncologia"/>
    <x v="6"/>
    <x v="40"/>
    <s v="317"/>
    <s v="3170009"/>
    <s v="Altres prestacions de serveis d'assistència sanità ria"/>
    <s v="0"/>
    <x v="35"/>
    <x v="106"/>
    <x v="106"/>
    <s v="I/317000900/0000"/>
    <x v="0"/>
    <n v="403436.49"/>
    <n v="403436.49"/>
    <s v="X"/>
  </r>
  <r>
    <x v="1"/>
    <s v="Entitats dret públic"/>
    <x v="16"/>
    <s v=""/>
    <x v="49"/>
    <x v="49"/>
    <s v="6670"/>
    <s v="Institut Català d'Oncologia"/>
    <x v="6"/>
    <x v="40"/>
    <s v="319"/>
    <s v="3190009"/>
    <s v="Prestacions d'altres serveis a entitats de dins de l sector públic"/>
    <s v="0"/>
    <x v="35"/>
    <x v="106"/>
    <x v="106"/>
    <s v="I/319000900/0000"/>
    <x v="0"/>
    <n v="286033.8"/>
    <n v="0"/>
    <s v="X"/>
  </r>
  <r>
    <x v="1"/>
    <s v="Entitats dret públic"/>
    <x v="16"/>
    <s v=""/>
    <x v="49"/>
    <x v="49"/>
    <s v="6670"/>
    <s v="Institut Català d'Oncologia"/>
    <x v="6"/>
    <x v="40"/>
    <s v="319"/>
    <s v="3190009"/>
    <s v="Prestacions d'altres serveis a entitats de dins de l sector públic"/>
    <s v="0"/>
    <x v="35"/>
    <x v="106"/>
    <x v="106"/>
    <s v="I/319000900/0000"/>
    <x v="0"/>
    <n v="750000"/>
    <n v="0"/>
    <s v="X"/>
  </r>
  <r>
    <x v="1"/>
    <s v="Entitats dret públic"/>
    <x v="16"/>
    <s v=""/>
    <x v="49"/>
    <x v="49"/>
    <s v="6670"/>
    <s v="Institut Català d'Oncologia"/>
    <x v="6"/>
    <x v="40"/>
    <s v="319"/>
    <s v="3190009"/>
    <s v="Prestacions d'altres serveis a entitats de dins de l sector públic"/>
    <s v="0"/>
    <x v="35"/>
    <x v="106"/>
    <x v="106"/>
    <s v="I/319000900/0000"/>
    <x v="0"/>
    <n v="129514.95"/>
    <n v="0"/>
    <s v="X"/>
  </r>
  <r>
    <x v="1"/>
    <s v="Entitats dret públic"/>
    <x v="16"/>
    <s v=""/>
    <x v="49"/>
    <x v="49"/>
    <s v="6670"/>
    <s v="Institut Català d'Oncologia"/>
    <x v="6"/>
    <x v="40"/>
    <s v="319"/>
    <s v="3190009"/>
    <s v="Prestacions d'altres serveis a entitats de dins de l sector públic"/>
    <s v="0"/>
    <x v="35"/>
    <x v="106"/>
    <x v="106"/>
    <s v="I/319000900/0000"/>
    <x v="0"/>
    <n v="5904708.8899999997"/>
    <n v="5904708.8899999997"/>
    <s v="X"/>
  </r>
  <r>
    <x v="1"/>
    <s v="Entitats dret públic"/>
    <x v="16"/>
    <s v=""/>
    <x v="49"/>
    <x v="49"/>
    <s v="6670"/>
    <s v="Institut Català d'Oncologia"/>
    <x v="6"/>
    <x v="54"/>
    <s v="399"/>
    <s v="3990009"/>
    <s v="Altres ingressos diversos"/>
    <s v="0"/>
    <x v="35"/>
    <x v="106"/>
    <x v="106"/>
    <s v="I/399000900/0000"/>
    <x v="0"/>
    <n v="422280.36"/>
    <n v="0"/>
    <s v="X"/>
  </r>
  <r>
    <x v="1"/>
    <s v="Entitats dret públic"/>
    <x v="16"/>
    <s v=""/>
    <x v="49"/>
    <x v="49"/>
    <s v="6670"/>
    <s v="Institut Català d'Oncologia"/>
    <x v="6"/>
    <x v="54"/>
    <s v="399"/>
    <s v="3990009"/>
    <s v="Altres ingressos diversos"/>
    <s v="0"/>
    <x v="35"/>
    <x v="106"/>
    <x v="106"/>
    <s v="I/399000900/0000"/>
    <x v="0"/>
    <n v="6101761.3099999996"/>
    <n v="6101761.3099999996"/>
    <s v="X"/>
  </r>
  <r>
    <x v="1"/>
    <s v="Entitats dret públic"/>
    <x v="16"/>
    <s v=""/>
    <x v="49"/>
    <x v="49"/>
    <s v="6670"/>
    <s v="Institut Català d'Oncologia"/>
    <x v="2"/>
    <x v="48"/>
    <s v="410"/>
    <s v="4100012"/>
    <s v="Del Departament de Salut"/>
    <s v="0"/>
    <x v="35"/>
    <x v="106"/>
    <x v="106"/>
    <s v="I/410001200/0000"/>
    <x v="0"/>
    <n v="1859000"/>
    <n v="0"/>
    <s v="X"/>
  </r>
  <r>
    <x v="1"/>
    <s v="Entitats dret públic"/>
    <x v="16"/>
    <s v=""/>
    <x v="49"/>
    <x v="49"/>
    <s v="6670"/>
    <s v="Institut Català d'Oncologia"/>
    <x v="2"/>
    <x v="11"/>
    <s v="430"/>
    <s v="4305100"/>
    <s v="Del Servei Català de la Salut"/>
    <s v="0"/>
    <x v="35"/>
    <x v="106"/>
    <x v="106"/>
    <s v="I/430510000/0000"/>
    <x v="0"/>
    <n v="678567.96"/>
    <n v="0"/>
    <s v="X"/>
  </r>
  <r>
    <x v="1"/>
    <s v="Entitats dret públic"/>
    <x v="16"/>
    <s v=""/>
    <x v="49"/>
    <x v="49"/>
    <s v="6670"/>
    <s v="Institut Català d'Oncologia"/>
    <x v="2"/>
    <x v="14"/>
    <s v="481"/>
    <s v="4810001"/>
    <s v="De fundacions"/>
    <s v="0"/>
    <x v="35"/>
    <x v="106"/>
    <x v="106"/>
    <s v="I/481000100/0000"/>
    <x v="0"/>
    <n v="160323.24"/>
    <n v="160323.24"/>
    <s v="X"/>
  </r>
  <r>
    <x v="1"/>
    <s v="Entitats dret públic"/>
    <x v="16"/>
    <s v=""/>
    <x v="49"/>
    <x v="49"/>
    <s v="6670"/>
    <s v="Institut Català d'Oncologia"/>
    <x v="8"/>
    <x v="56"/>
    <s v="534"/>
    <s v="5340001"/>
    <s v="Altres ingressos financers"/>
    <s v="0"/>
    <x v="35"/>
    <x v="106"/>
    <x v="106"/>
    <s v="I/534000100/0000"/>
    <x v="0"/>
    <n v="9630.5499999999993"/>
    <n v="9630.5499999999993"/>
    <s v="X"/>
  </r>
  <r>
    <x v="1"/>
    <s v="Entitats dret públic"/>
    <x v="16"/>
    <s v=""/>
    <x v="49"/>
    <x v="49"/>
    <s v="6670"/>
    <s v="Institut Català d'Oncologia"/>
    <x v="3"/>
    <x v="65"/>
    <s v="691"/>
    <s v="6915100"/>
    <s v="Ingressos per actuacions realitzades per compte de l Servei Català de la Salut"/>
    <s v="0"/>
    <x v="35"/>
    <x v="106"/>
    <x v="106"/>
    <s v="I/691510000/0000"/>
    <x v="0"/>
    <n v="7280163.4900000002"/>
    <n v="0"/>
    <s v="X"/>
  </r>
  <r>
    <x v="1"/>
    <s v="Entitats dret públic"/>
    <x v="16"/>
    <s v=""/>
    <x v="49"/>
    <x v="49"/>
    <s v="6670"/>
    <s v="Institut Català d'Oncologia"/>
    <x v="4"/>
    <x v="28"/>
    <s v="770"/>
    <s v="7700001"/>
    <s v="D'empreses privades"/>
    <s v="0"/>
    <x v="35"/>
    <x v="106"/>
    <x v="106"/>
    <s v="I/770000100/0000"/>
    <x v="0"/>
    <n v="128926.41"/>
    <n v="128926.41"/>
    <s v="X"/>
  </r>
  <r>
    <x v="1"/>
    <s v="Entitats dret públic"/>
    <x v="16"/>
    <s v=""/>
    <x v="49"/>
    <x v="49"/>
    <s v="6670"/>
    <s v="Institut Català d'Oncologia"/>
    <x v="5"/>
    <x v="22"/>
    <s v="831"/>
    <s v="8315100"/>
    <s v="Aportacions del  Servei Català de la Salut a fons propis"/>
    <s v="0"/>
    <x v="35"/>
    <x v="106"/>
    <x v="106"/>
    <s v="I/831510000/0000"/>
    <x v="0"/>
    <n v="1700000"/>
    <n v="0"/>
    <s v="X"/>
  </r>
  <r>
    <x v="1"/>
    <s v="Entitats dret públic"/>
    <x v="16"/>
    <s v=""/>
    <x v="50"/>
    <x v="50"/>
    <s v="6680"/>
    <s v="Banc de Sang i Teixits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893818.59"/>
    <n v="0"/>
    <s v="X"/>
  </r>
  <r>
    <x v="1"/>
    <s v="Entitats dret públic"/>
    <x v="16"/>
    <s v=""/>
    <x v="50"/>
    <x v="50"/>
    <s v="6680"/>
    <s v="Banc de Sang i Teixits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7545.62"/>
    <n v="17545.62"/>
    <s v="X"/>
  </r>
  <r>
    <x v="1"/>
    <s v="Entitats dret públic"/>
    <x v="16"/>
    <s v=""/>
    <x v="50"/>
    <x v="50"/>
    <s v="6680"/>
    <s v="Banc de Sang i Teixits"/>
    <x v="6"/>
    <x v="40"/>
    <s v="317"/>
    <s v="3170002"/>
    <s v="Prestació de serveis d'assistència sanitària per c ompte de l'ICS"/>
    <s v="0"/>
    <x v="35"/>
    <x v="106"/>
    <x v="106"/>
    <s v="I/317000200/0000"/>
    <x v="0"/>
    <n v="24064660.359999999"/>
    <n v="0"/>
    <s v="X"/>
  </r>
  <r>
    <x v="1"/>
    <s v="Entitats dret públic"/>
    <x v="16"/>
    <s v=""/>
    <x v="50"/>
    <x v="50"/>
    <s v="6680"/>
    <s v="Banc de Sang i Teixits"/>
    <x v="6"/>
    <x v="40"/>
    <s v="317"/>
    <s v="3170002"/>
    <s v="Prestació de serveis d'assistència sanitària per c ompte de l'ICS"/>
    <s v="0"/>
    <x v="35"/>
    <x v="106"/>
    <x v="106"/>
    <s v="I/317000200/0000"/>
    <x v="0"/>
    <n v="7924591.9199999999"/>
    <n v="0"/>
    <s v="X"/>
  </r>
  <r>
    <x v="1"/>
    <s v="Entitats dret públic"/>
    <x v="16"/>
    <s v=""/>
    <x v="50"/>
    <x v="50"/>
    <s v="6680"/>
    <s v="Banc de Sang i Teixits"/>
    <x v="6"/>
    <x v="40"/>
    <s v="317"/>
    <s v="3170002"/>
    <s v="Prestació de serveis d'assistència sanitària per c ompte de l'ICS"/>
    <s v="0"/>
    <x v="35"/>
    <x v="106"/>
    <x v="106"/>
    <s v="I/317000200/0000"/>
    <x v="0"/>
    <n v="2587761.08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345768.84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242855.78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247621.92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747859.66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1115265.8700000001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25100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18200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531299.26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970647.2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316096.78000000003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1183306.68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1787053.35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1729847.82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636000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89120.63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250000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23000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1206.6199999999999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785000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884437.12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5072236.3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440332.26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389542.40000000002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407108.7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195961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77025.64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7541643.7800000003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21111.96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6436768.7400000002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72803.44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156888.04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52000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370430.02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25000"/>
    <n v="0"/>
    <s v="X"/>
  </r>
  <r>
    <x v="1"/>
    <s v="Entitats dret públic"/>
    <x v="16"/>
    <s v=""/>
    <x v="50"/>
    <x v="50"/>
    <s v="6680"/>
    <s v="Banc de Sang i Teixits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13075858.130000001"/>
    <n v="13075858.130000001"/>
    <s v="X"/>
  </r>
  <r>
    <x v="1"/>
    <s v="Entitats dret públic"/>
    <x v="16"/>
    <s v=""/>
    <x v="50"/>
    <x v="50"/>
    <s v="6680"/>
    <s v="Banc de Sang i Teixits"/>
    <x v="6"/>
    <x v="40"/>
    <s v="317"/>
    <s v="3170009"/>
    <s v="Altres prestacions de serveis d'assistència sanità ria"/>
    <s v="0"/>
    <x v="35"/>
    <x v="106"/>
    <x v="106"/>
    <s v="I/317000900/0000"/>
    <x v="0"/>
    <n v="18405051.629999999"/>
    <n v="18405051.629999999"/>
    <s v="X"/>
  </r>
  <r>
    <x v="1"/>
    <s v="Entitats dret públic"/>
    <x v="16"/>
    <s v=""/>
    <x v="50"/>
    <x v="50"/>
    <s v="6680"/>
    <s v="Banc de Sang i Teixits"/>
    <x v="6"/>
    <x v="54"/>
    <s v="399"/>
    <s v="3990009"/>
    <s v="Altres ingressos diversos"/>
    <s v="0"/>
    <x v="35"/>
    <x v="106"/>
    <x v="106"/>
    <s v="I/399000900/0000"/>
    <x v="0"/>
    <n v="40527.96"/>
    <n v="40527.96"/>
    <s v="X"/>
  </r>
  <r>
    <x v="1"/>
    <s v="Entitats dret públic"/>
    <x v="16"/>
    <s v=""/>
    <x v="50"/>
    <x v="50"/>
    <s v="6680"/>
    <s v="Banc de Sang i Teixits"/>
    <x v="2"/>
    <x v="32"/>
    <s v="402"/>
    <s v="4020019"/>
    <s v="Altres transferències de l'Administració de l'Esta t"/>
    <s v="0"/>
    <x v="35"/>
    <x v="106"/>
    <x v="106"/>
    <s v="I/402001900/0000"/>
    <x v="0"/>
    <n v="208773.38"/>
    <n v="208773.38"/>
    <s v="X"/>
  </r>
  <r>
    <x v="1"/>
    <s v="Societats mercantils"/>
    <x v="16"/>
    <s v=""/>
    <x v="51"/>
    <x v="51"/>
    <s v="6690"/>
    <s v="TVC Multimèdia, SL"/>
    <x v="8"/>
    <x v="62"/>
    <s v="521"/>
    <s v="5210001"/>
    <s v="Altres interessos de dipòsit"/>
    <s v="0"/>
    <x v="35"/>
    <x v="106"/>
    <x v="106"/>
    <s v="I/521000100/0000"/>
    <x v="0"/>
    <n v="32584"/>
    <n v="32584"/>
    <s v="X"/>
  </r>
  <r>
    <x v="1"/>
    <s v="Entitats dret públic"/>
    <x v="16"/>
    <s v=""/>
    <x v="52"/>
    <x v="52"/>
    <s v="6720"/>
    <s v="Ports de la Generalitat"/>
    <x v="6"/>
    <x v="40"/>
    <s v="319"/>
    <s v="3190009"/>
    <s v="Prestacions d'altres serveis a entitats de dins de l sector públic"/>
    <s v="0"/>
    <x v="35"/>
    <x v="106"/>
    <x v="106"/>
    <s v="I/319000900/0000"/>
    <x v="0"/>
    <n v="7811000"/>
    <n v="7811000"/>
    <s v="X"/>
  </r>
  <r>
    <x v="1"/>
    <s v="Entitats dret públic"/>
    <x v="16"/>
    <s v=""/>
    <x v="52"/>
    <x v="52"/>
    <s v="6720"/>
    <s v="Ports de la Generalitat"/>
    <x v="6"/>
    <x v="54"/>
    <s v="390"/>
    <s v="3900003"/>
    <s v="Multes i sancions"/>
    <s v="0"/>
    <x v="35"/>
    <x v="106"/>
    <x v="106"/>
    <s v="I/390000300/0000"/>
    <x v="0"/>
    <n v="40000"/>
    <n v="40000"/>
    <s v="X"/>
  </r>
  <r>
    <x v="1"/>
    <s v="Entitats dret públic"/>
    <x v="16"/>
    <s v=""/>
    <x v="52"/>
    <x v="52"/>
    <s v="6720"/>
    <s v="Ports de la Generalitat"/>
    <x v="6"/>
    <x v="54"/>
    <s v="399"/>
    <s v="3990009"/>
    <s v="Altres ingressos diversos"/>
    <s v="0"/>
    <x v="35"/>
    <x v="106"/>
    <x v="106"/>
    <s v="I/399000900/0000"/>
    <x v="0"/>
    <n v="126342"/>
    <n v="126342"/>
    <s v="X"/>
  </r>
  <r>
    <x v="1"/>
    <s v="Entitats dret públic"/>
    <x v="16"/>
    <s v=""/>
    <x v="52"/>
    <x v="52"/>
    <s v="6720"/>
    <s v="Ports de la Generalitat"/>
    <x v="8"/>
    <x v="59"/>
    <s v="543"/>
    <s v="5430009"/>
    <s v="Altres cànons"/>
    <s v="0"/>
    <x v="35"/>
    <x v="106"/>
    <x v="106"/>
    <s v="I/543000900/0000"/>
    <x v="0"/>
    <n v="9210000"/>
    <n v="9210000"/>
    <s v="X"/>
  </r>
  <r>
    <x v="1"/>
    <s v="Entitats dret públic"/>
    <x v="16"/>
    <s v=""/>
    <x v="53"/>
    <x v="53"/>
    <s v="6740"/>
    <s v="Institut Català del Sòl (INCASÒL)"/>
    <x v="6"/>
    <x v="40"/>
    <s v="319"/>
    <s v="3190009"/>
    <s v="Prestacions d'altres serveis a entitats de dins de l sector públic"/>
    <s v="0"/>
    <x v="35"/>
    <x v="106"/>
    <x v="106"/>
    <s v="I/319000900/0000"/>
    <x v="0"/>
    <n v="715320"/>
    <n v="715320"/>
    <s v="X"/>
  </r>
  <r>
    <x v="1"/>
    <s v="Entitats dret públic"/>
    <x v="16"/>
    <s v=""/>
    <x v="53"/>
    <x v="53"/>
    <s v="6740"/>
    <s v="Institut Català del Sòl (INCASÒL)"/>
    <x v="6"/>
    <x v="54"/>
    <s v="390"/>
    <s v="3900002"/>
    <s v="Interessos de demora"/>
    <s v="0"/>
    <x v="35"/>
    <x v="106"/>
    <x v="106"/>
    <s v="I/390000200/0000"/>
    <x v="0"/>
    <n v="53000"/>
    <n v="53000"/>
    <s v="X"/>
  </r>
  <r>
    <x v="1"/>
    <s v="Entitats dret públic"/>
    <x v="16"/>
    <s v=""/>
    <x v="53"/>
    <x v="53"/>
    <s v="6740"/>
    <s v="Institut Català del Sòl (INCASÒL)"/>
    <x v="6"/>
    <x v="54"/>
    <s v="399"/>
    <s v="3990009"/>
    <s v="Altres ingressos diversos"/>
    <s v="0"/>
    <x v="35"/>
    <x v="106"/>
    <x v="106"/>
    <s v="I/399000900/0000"/>
    <x v="0"/>
    <n v="1800000"/>
    <n v="1800000"/>
    <s v="X"/>
  </r>
  <r>
    <x v="1"/>
    <s v="Entitats dret públic"/>
    <x v="16"/>
    <s v=""/>
    <x v="53"/>
    <x v="53"/>
    <s v="6740"/>
    <s v="Institut Català del Sòl (INCASÒL)"/>
    <x v="2"/>
    <x v="32"/>
    <s v="402"/>
    <s v="4020019"/>
    <s v="Altres transferències de l'Administració de l'Esta t"/>
    <s v="0"/>
    <x v="35"/>
    <x v="106"/>
    <x v="106"/>
    <s v="I/402001900/0000"/>
    <x v="0"/>
    <n v="7596999.7999999998"/>
    <n v="7596999.7999999998"/>
    <s v="X"/>
  </r>
  <r>
    <x v="1"/>
    <s v="Entitats dret públic"/>
    <x v="16"/>
    <s v=""/>
    <x v="53"/>
    <x v="53"/>
    <s v="6740"/>
    <s v="Institut Català del Sòl (INCASÒL)"/>
    <x v="2"/>
    <x v="48"/>
    <s v="410"/>
    <s v="4100019"/>
    <s v="De la secció pressupostària Despeses diversos Depa"/>
    <s v="0"/>
    <x v="35"/>
    <x v="106"/>
    <x v="106"/>
    <s v="I/410001900/0000"/>
    <x v="0"/>
    <n v="9929.9699999999993"/>
    <n v="0"/>
    <s v="X"/>
  </r>
  <r>
    <x v="1"/>
    <s v="Entitats dret públic"/>
    <x v="16"/>
    <s v=""/>
    <x v="53"/>
    <x v="53"/>
    <s v="6740"/>
    <s v="Institut Català del Sòl (INCASÒL)"/>
    <x v="8"/>
    <x v="55"/>
    <s v="510"/>
    <s v="5100001"/>
    <s v="Interessos de bestretes i préstecs"/>
    <s v="0"/>
    <x v="35"/>
    <x v="106"/>
    <x v="106"/>
    <s v="I/510000100/0000"/>
    <x v="0"/>
    <n v="2909717"/>
    <n v="2909717"/>
    <s v="X"/>
  </r>
  <r>
    <x v="1"/>
    <s v="Entitats dret públic"/>
    <x v="16"/>
    <s v=""/>
    <x v="53"/>
    <x v="53"/>
    <s v="6740"/>
    <s v="Institut Català del Sòl (INCASÒL)"/>
    <x v="8"/>
    <x v="62"/>
    <s v="520"/>
    <s v="5200001"/>
    <s v="Interessos de comptes corrents"/>
    <s v="0"/>
    <x v="35"/>
    <x v="106"/>
    <x v="106"/>
    <s v="I/520000100/0000"/>
    <x v="0"/>
    <n v="5000"/>
    <n v="5000"/>
    <s v="X"/>
  </r>
  <r>
    <x v="1"/>
    <s v="Entitats dret públic"/>
    <x v="16"/>
    <s v=""/>
    <x v="53"/>
    <x v="53"/>
    <s v="6740"/>
    <s v="Institut Català del Sòl (INCASÒL)"/>
    <x v="8"/>
    <x v="59"/>
    <s v="540"/>
    <s v="5400001"/>
    <s v="Lloguers de béns immobles"/>
    <s v="0"/>
    <x v="35"/>
    <x v="106"/>
    <x v="106"/>
    <s v="I/540000100/0000"/>
    <x v="0"/>
    <n v="36713243.07"/>
    <n v="36713243.07"/>
    <s v="X"/>
  </r>
  <r>
    <x v="1"/>
    <s v="Entitats dret públic"/>
    <x v="16"/>
    <s v=""/>
    <x v="53"/>
    <x v="53"/>
    <s v="6740"/>
    <s v="Institut Català del Sòl (INCASÒL)"/>
    <x v="3"/>
    <x v="35"/>
    <s v="600"/>
    <s v="6000001"/>
    <s v="Alienació de terrenys i béns naturals"/>
    <s v="0"/>
    <x v="35"/>
    <x v="106"/>
    <x v="106"/>
    <s v="I/600000100/0000"/>
    <x v="0"/>
    <n v="51918329.189999998"/>
    <n v="51918329.189999998"/>
    <s v="X"/>
  </r>
  <r>
    <x v="1"/>
    <s v="Entitats dret públic"/>
    <x v="16"/>
    <s v=""/>
    <x v="53"/>
    <x v="53"/>
    <s v="6740"/>
    <s v="Institut Català del Sòl (INCASÒL)"/>
    <x v="3"/>
    <x v="15"/>
    <s v="610"/>
    <s v="6100001"/>
    <s v="Alienació d'edificis i altres construccions"/>
    <s v="0"/>
    <x v="35"/>
    <x v="106"/>
    <x v="106"/>
    <s v="I/610000100/0000"/>
    <x v="0"/>
    <n v="1801540.85"/>
    <n v="1801540.85"/>
    <s v="X"/>
  </r>
  <r>
    <x v="1"/>
    <s v="Entitats dret públic"/>
    <x v="16"/>
    <s v=""/>
    <x v="53"/>
    <x v="53"/>
    <s v="6740"/>
    <s v="Institut Català del Sòl (INCASÒL)"/>
    <x v="3"/>
    <x v="18"/>
    <s v="660"/>
    <s v="6600001"/>
    <s v="Reversió de béns destinats a l'ús general"/>
    <s v="0"/>
    <x v="35"/>
    <x v="106"/>
    <x v="106"/>
    <s v="I/660000100/0000"/>
    <x v="0"/>
    <n v="5958457.0300000003"/>
    <n v="5958457.0300000003"/>
    <s v="X"/>
  </r>
  <r>
    <x v="1"/>
    <s v="Entitats dret públic"/>
    <x v="16"/>
    <s v=""/>
    <x v="53"/>
    <x v="53"/>
    <s v="6740"/>
    <s v="Institut Català del Sòl (INCASÒL)"/>
    <x v="3"/>
    <x v="19"/>
    <s v="670"/>
    <s v="6700001"/>
    <s v="Alienació d'altre immobilitzat material"/>
    <s v="0"/>
    <x v="35"/>
    <x v="106"/>
    <x v="106"/>
    <s v="I/670000100/0000"/>
    <x v="0"/>
    <n v="841039.47"/>
    <n v="841039.47"/>
    <s v="X"/>
  </r>
  <r>
    <x v="1"/>
    <s v="Entitats dret públic"/>
    <x v="16"/>
    <s v=""/>
    <x v="53"/>
    <x v="53"/>
    <s v="6740"/>
    <s v="Institut Català del Sòl (INCASÒL)"/>
    <x v="3"/>
    <x v="65"/>
    <s v="693"/>
    <s v="6939327"/>
    <s v="Ingressos per actuacions realitz. per compte del C onsorci Urbanístic desenvolup. àrees residencials estratèg. l’Estrella i Sant Crist, terme Badalona"/>
    <s v="0"/>
    <x v="35"/>
    <x v="106"/>
    <x v="106"/>
    <s v="I/693932700/0000"/>
    <x v="0"/>
    <n v="1100000"/>
    <n v="1100000"/>
    <s v="X"/>
  </r>
  <r>
    <x v="1"/>
    <s v="Entitats dret públic"/>
    <x v="16"/>
    <s v=""/>
    <x v="53"/>
    <x v="53"/>
    <s v="6740"/>
    <s v="Institut Català del Sòl (INCASÒL)"/>
    <x v="5"/>
    <x v="57"/>
    <s v="810"/>
    <s v="8107215"/>
    <s v="Reintegrament de préstecs i bestretes a llarg term ini de l'Agència de l'Habitatge de Catalunya (AHC)"/>
    <s v="0"/>
    <x v="35"/>
    <x v="106"/>
    <x v="106"/>
    <s v="I/810721500/0000"/>
    <x v="0"/>
    <n v="3529333.33"/>
    <n v="3529333.33"/>
    <s v="X"/>
  </r>
  <r>
    <x v="1"/>
    <s v="Entitats dret públic"/>
    <x v="16"/>
    <s v=""/>
    <x v="53"/>
    <x v="53"/>
    <s v="6740"/>
    <s v="Institut Català del Sòl (INCASÒL)"/>
    <x v="5"/>
    <x v="57"/>
    <s v="812"/>
    <s v="8120001"/>
    <s v="Reintegrament de préstecs i bestretes fora sector públic de la Generalitat a llarg termini"/>
    <s v="0"/>
    <x v="35"/>
    <x v="106"/>
    <x v="106"/>
    <s v="I/812000100/0000"/>
    <x v="0"/>
    <n v="1655713.82"/>
    <n v="1655713.82"/>
    <s v="X"/>
  </r>
  <r>
    <x v="1"/>
    <s v="Entitats dret públic"/>
    <x v="16"/>
    <s v=""/>
    <x v="53"/>
    <x v="53"/>
    <s v="6740"/>
    <s v="Institut Català del Sòl (INCASÒL)"/>
    <x v="5"/>
    <x v="22"/>
    <s v="830"/>
    <s v="8300004"/>
    <s v="Del Departament de Territori"/>
    <s v="0"/>
    <x v="35"/>
    <x v="106"/>
    <x v="106"/>
    <s v="I/830000400/0000"/>
    <x v="0"/>
    <n v="1050000"/>
    <n v="0"/>
    <s v="X"/>
  </r>
  <r>
    <x v="1"/>
    <s v="Entitats dret públic"/>
    <x v="16"/>
    <s v=""/>
    <x v="53"/>
    <x v="53"/>
    <s v="6740"/>
    <s v="Institut Català del Sòl (INCASÒL)"/>
    <x v="5"/>
    <x v="22"/>
    <s v="830"/>
    <s v="8300004"/>
    <s v="Del Departament de Territori"/>
    <s v="0"/>
    <x v="35"/>
    <x v="106"/>
    <x v="106"/>
    <s v="I/830000400/0000"/>
    <x v="0"/>
    <n v="784615.92"/>
    <n v="0"/>
    <s v="X"/>
  </r>
  <r>
    <x v="1"/>
    <s v="Entitats dret públic"/>
    <x v="16"/>
    <s v=""/>
    <x v="53"/>
    <x v="53"/>
    <s v="6740"/>
    <s v="Institut Català del Sòl (INCASÒL)"/>
    <x v="5"/>
    <x v="22"/>
    <s v="830"/>
    <s v="8300021"/>
    <s v="Del Departament d'Empresa i Treball"/>
    <s v="0"/>
    <x v="35"/>
    <x v="106"/>
    <x v="106"/>
    <s v="I/830002100/0000"/>
    <x v="0"/>
    <n v="392307.96"/>
    <n v="0"/>
    <s v="X"/>
  </r>
  <r>
    <x v="1"/>
    <s v="Entitats dret públic"/>
    <x v="16"/>
    <s v=""/>
    <x v="53"/>
    <x v="53"/>
    <s v="6740"/>
    <s v="Institut Català del Sòl (INCASÒL)"/>
    <x v="7"/>
    <x v="64"/>
    <s v="930"/>
    <s v="9300001"/>
    <s v="Fiances rebudes"/>
    <s v="0"/>
    <x v="35"/>
    <x v="106"/>
    <x v="106"/>
    <s v="I/930000100/0000"/>
    <x v="0"/>
    <n v="75000000"/>
    <n v="75000000"/>
    <s v="X"/>
  </r>
  <r>
    <x v="1"/>
    <s v="Entitats dret públic"/>
    <x v="16"/>
    <s v=""/>
    <x v="54"/>
    <x v="54"/>
    <s v="6750"/>
    <s v="Parc Sanitari Pere Virgili"/>
    <x v="6"/>
    <x v="40"/>
    <s v="317"/>
    <s v="3170001"/>
    <s v="Prestació de serveis d'assistència sanitària per c ompte del CatSalut"/>
    <s v="0"/>
    <x v="35"/>
    <x v="106"/>
    <x v="106"/>
    <s v="I/317000100/0000"/>
    <x v="0"/>
    <n v="48333288.43"/>
    <n v="48333288.43"/>
    <s v="X"/>
  </r>
  <r>
    <x v="1"/>
    <s v="Entitats dret públic"/>
    <x v="16"/>
    <s v=""/>
    <x v="54"/>
    <x v="54"/>
    <s v="6750"/>
    <s v="Parc Sanitari Pere Virgili"/>
    <x v="6"/>
    <x v="40"/>
    <s v="317"/>
    <s v="3170009"/>
    <s v="Altres prestacions de serveis d'assistència sanità ria"/>
    <s v="0"/>
    <x v="35"/>
    <x v="106"/>
    <x v="106"/>
    <s v="I/317000900/0000"/>
    <x v="0"/>
    <n v="75000"/>
    <n v="75000"/>
    <s v="X"/>
  </r>
  <r>
    <x v="1"/>
    <s v="Entitats dret públic"/>
    <x v="16"/>
    <s v=""/>
    <x v="54"/>
    <x v="54"/>
    <s v="6750"/>
    <s v="Parc Sanitari Pere Virgili"/>
    <x v="6"/>
    <x v="40"/>
    <s v="318"/>
    <s v="3180004"/>
    <s v="Prestació de serveis d'assistència social i sanità ria"/>
    <s v="0"/>
    <x v="35"/>
    <x v="106"/>
    <x v="106"/>
    <s v="I/318000400/0000"/>
    <x v="0"/>
    <n v="1967353.16"/>
    <n v="0"/>
    <s v="X"/>
  </r>
  <r>
    <x v="1"/>
    <s v="Entitats dret públic"/>
    <x v="16"/>
    <s v=""/>
    <x v="54"/>
    <x v="54"/>
    <s v="6750"/>
    <s v="Parc Sanitari Pere Virgili"/>
    <x v="6"/>
    <x v="40"/>
    <s v="319"/>
    <s v="3190009"/>
    <s v="Prestacions d'altres serveis a entitats de dins de l sector públic"/>
    <s v="0"/>
    <x v="35"/>
    <x v="106"/>
    <x v="106"/>
    <s v="I/319000900/0000"/>
    <x v="0"/>
    <n v="93450.84"/>
    <n v="0"/>
    <s v="X"/>
  </r>
  <r>
    <x v="1"/>
    <s v="Entitats dret públic"/>
    <x v="16"/>
    <s v=""/>
    <x v="54"/>
    <x v="54"/>
    <s v="6750"/>
    <s v="Parc Sanitari Pere Virgili"/>
    <x v="6"/>
    <x v="40"/>
    <s v="319"/>
    <s v="3190009"/>
    <s v="Prestacions d'altres serveis a entitats de dins de l sector públic"/>
    <s v="0"/>
    <x v="35"/>
    <x v="106"/>
    <x v="106"/>
    <s v="I/319000900/0000"/>
    <x v="0"/>
    <n v="132000"/>
    <n v="0"/>
    <s v="X"/>
  </r>
  <r>
    <x v="1"/>
    <s v="Entitats dret públic"/>
    <x v="16"/>
    <s v=""/>
    <x v="54"/>
    <x v="54"/>
    <s v="6750"/>
    <s v="Parc Sanitari Pere Virgili"/>
    <x v="6"/>
    <x v="40"/>
    <s v="319"/>
    <s v="3190009"/>
    <s v="Prestacions d'altres serveis a entitats de dins de l sector públic"/>
    <s v="0"/>
    <x v="35"/>
    <x v="106"/>
    <x v="106"/>
    <s v="I/319000900/0000"/>
    <x v="0"/>
    <n v="214232"/>
    <n v="0"/>
    <s v="X"/>
  </r>
  <r>
    <x v="1"/>
    <s v="Entitats dret públic"/>
    <x v="16"/>
    <s v=""/>
    <x v="54"/>
    <x v="54"/>
    <s v="6750"/>
    <s v="Parc Sanitari Pere Virgili"/>
    <x v="6"/>
    <x v="40"/>
    <s v="319"/>
    <s v="3190009"/>
    <s v="Prestacions d'altres serveis a entitats de dins de l sector públic"/>
    <s v="0"/>
    <x v="35"/>
    <x v="106"/>
    <x v="106"/>
    <s v="I/319000900/0000"/>
    <x v="0"/>
    <n v="77730.720000000001"/>
    <n v="0"/>
    <s v="X"/>
  </r>
  <r>
    <x v="1"/>
    <s v="Entitats dret públic"/>
    <x v="16"/>
    <s v=""/>
    <x v="54"/>
    <x v="54"/>
    <s v="6750"/>
    <s v="Parc Sanitari Pere Virgili"/>
    <x v="6"/>
    <x v="40"/>
    <s v="319"/>
    <s v="3190009"/>
    <s v="Prestacions d'altres serveis a entitats de dins de l sector públic"/>
    <s v="0"/>
    <x v="35"/>
    <x v="106"/>
    <x v="106"/>
    <s v="I/319000900/0000"/>
    <x v="0"/>
    <n v="71740.08"/>
    <n v="0"/>
    <s v="X"/>
  </r>
  <r>
    <x v="1"/>
    <s v="Entitats dret públic"/>
    <x v="16"/>
    <s v=""/>
    <x v="54"/>
    <x v="54"/>
    <s v="6750"/>
    <s v="Parc Sanitari Pere Virgili"/>
    <x v="6"/>
    <x v="40"/>
    <s v="319"/>
    <s v="3190009"/>
    <s v="Prestacions d'altres serveis a entitats de dins de l sector públic"/>
    <s v="0"/>
    <x v="35"/>
    <x v="106"/>
    <x v="106"/>
    <s v="I/319000900/0000"/>
    <x v="0"/>
    <n v="27788.84"/>
    <n v="0"/>
    <s v="X"/>
  </r>
  <r>
    <x v="1"/>
    <s v="Entitats dret públic"/>
    <x v="16"/>
    <s v=""/>
    <x v="54"/>
    <x v="54"/>
    <s v="6750"/>
    <s v="Parc Sanitari Pere Virgili"/>
    <x v="6"/>
    <x v="40"/>
    <s v="319"/>
    <s v="3190009"/>
    <s v="Prestacions d'altres serveis a entitats de dins de l sector públic"/>
    <s v="0"/>
    <x v="35"/>
    <x v="106"/>
    <x v="106"/>
    <s v="I/319000900/0000"/>
    <x v="0"/>
    <n v="11525.3"/>
    <n v="0"/>
    <s v="X"/>
  </r>
  <r>
    <x v="1"/>
    <s v="Entitats dret públic"/>
    <x v="16"/>
    <s v=""/>
    <x v="54"/>
    <x v="54"/>
    <s v="6750"/>
    <s v="Parc Sanitari Pere Virgili"/>
    <x v="6"/>
    <x v="40"/>
    <s v="319"/>
    <s v="3190009"/>
    <s v="Prestacions d'altres serveis a entitats de dins de l sector públic"/>
    <s v="0"/>
    <x v="35"/>
    <x v="106"/>
    <x v="106"/>
    <s v="I/319000900/0000"/>
    <x v="0"/>
    <n v="79423.38"/>
    <n v="0"/>
    <s v="X"/>
  </r>
  <r>
    <x v="1"/>
    <s v="Entitats dret públic"/>
    <x v="16"/>
    <s v=""/>
    <x v="54"/>
    <x v="54"/>
    <s v="6750"/>
    <s v="Parc Sanitari Pere Virgili"/>
    <x v="6"/>
    <x v="40"/>
    <s v="319"/>
    <s v="3190009"/>
    <s v="Prestacions d'altres serveis a entitats de dins de l sector públic"/>
    <s v="0"/>
    <x v="35"/>
    <x v="106"/>
    <x v="106"/>
    <s v="I/319000900/0000"/>
    <x v="0"/>
    <n v="923047"/>
    <n v="0"/>
    <s v="X"/>
  </r>
  <r>
    <x v="1"/>
    <s v="Entitats dret públic"/>
    <x v="16"/>
    <s v=""/>
    <x v="54"/>
    <x v="54"/>
    <s v="6750"/>
    <s v="Parc Sanitari Pere Virgili"/>
    <x v="6"/>
    <x v="40"/>
    <s v="319"/>
    <s v="3190009"/>
    <s v="Prestacions d'altres serveis a entitats de dins de l sector públic"/>
    <s v="0"/>
    <x v="35"/>
    <x v="106"/>
    <x v="106"/>
    <s v="I/319000900/0000"/>
    <x v="0"/>
    <n v="30480"/>
    <n v="0"/>
    <s v="X"/>
  </r>
  <r>
    <x v="1"/>
    <s v="Entitats dret públic"/>
    <x v="16"/>
    <s v=""/>
    <x v="54"/>
    <x v="54"/>
    <s v="6750"/>
    <s v="Parc Sanitari Pere Virgili"/>
    <x v="6"/>
    <x v="40"/>
    <s v="319"/>
    <s v="3190009"/>
    <s v="Prestacions d'altres serveis a entitats de dins de l sector públic"/>
    <s v="0"/>
    <x v="35"/>
    <x v="106"/>
    <x v="106"/>
    <s v="I/319000900/0000"/>
    <x v="0"/>
    <n v="596196.06000000006"/>
    <n v="596196.06000000006"/>
    <s v="X"/>
  </r>
  <r>
    <x v="1"/>
    <s v="Entitats dret públic"/>
    <x v="16"/>
    <s v=""/>
    <x v="54"/>
    <x v="54"/>
    <s v="6750"/>
    <s v="Parc Sanitari Pere Virgili"/>
    <x v="6"/>
    <x v="40"/>
    <s v="319"/>
    <s v="3190010"/>
    <s v="Prestacions d'altres serveis a entitats de fora de l sector públic"/>
    <s v="0"/>
    <x v="35"/>
    <x v="106"/>
    <x v="106"/>
    <s v="I/319001000/0000"/>
    <x v="0"/>
    <n v="411529.38"/>
    <n v="411529.38"/>
    <s v="X"/>
  </r>
  <r>
    <x v="1"/>
    <s v="Entitats dret públic"/>
    <x v="16"/>
    <s v=""/>
    <x v="54"/>
    <x v="54"/>
    <s v="6750"/>
    <s v="Parc Sanitari Pere Virgili"/>
    <x v="6"/>
    <x v="54"/>
    <s v="399"/>
    <s v="3990009"/>
    <s v="Altres ingressos diversos"/>
    <s v="0"/>
    <x v="35"/>
    <x v="106"/>
    <x v="106"/>
    <s v="I/399000900/0000"/>
    <x v="0"/>
    <n v="161504.04999999999"/>
    <n v="161504.04999999999"/>
    <s v="X"/>
  </r>
  <r>
    <x v="1"/>
    <s v="Entitats dret públic"/>
    <x v="16"/>
    <s v=""/>
    <x v="54"/>
    <x v="54"/>
    <s v="6750"/>
    <s v="Parc Sanitari Pere Virgili"/>
    <x v="2"/>
    <x v="11"/>
    <s v="430"/>
    <s v="4305100"/>
    <s v="Del Servei Català de la Salut"/>
    <s v="0"/>
    <x v="35"/>
    <x v="106"/>
    <x v="106"/>
    <s v="I/430510000/0000"/>
    <x v="0"/>
    <n v="2173474.58"/>
    <n v="0"/>
    <s v="X"/>
  </r>
  <r>
    <x v="1"/>
    <s v="Entitats dret públic"/>
    <x v="16"/>
    <s v=""/>
    <x v="54"/>
    <x v="54"/>
    <s v="6750"/>
    <s v="Parc Sanitari Pere Virgili"/>
    <x v="2"/>
    <x v="13"/>
    <s v="460"/>
    <s v="4600009"/>
    <s v="Altres transferències d'ajuntaments"/>
    <s v="0"/>
    <x v="35"/>
    <x v="106"/>
    <x v="106"/>
    <s v="I/460000900/0000"/>
    <x v="0"/>
    <n v="97970.06"/>
    <n v="97970.06"/>
    <s v="X"/>
  </r>
  <r>
    <x v="1"/>
    <s v="Entitats dret públic"/>
    <x v="16"/>
    <s v=""/>
    <x v="54"/>
    <x v="54"/>
    <s v="6750"/>
    <s v="Parc Sanitari Pere Virgili"/>
    <x v="5"/>
    <x v="22"/>
    <s v="831"/>
    <s v="8315100"/>
    <s v="Aportacions del  Servei Català de la Salut a fons propis"/>
    <s v="0"/>
    <x v="35"/>
    <x v="106"/>
    <x v="106"/>
    <s v="I/831510000/0000"/>
    <x v="0"/>
    <n v="3918159.86"/>
    <n v="0"/>
    <s v="X"/>
  </r>
  <r>
    <x v="1"/>
    <s v="Entitats dret públic"/>
    <x v="16"/>
    <s v=""/>
    <x v="54"/>
    <x v="54"/>
    <s v="6750"/>
    <s v="Parc Sanitari Pere Virgili"/>
    <x v="5"/>
    <x v="23"/>
    <s v="870"/>
    <s v="8700001"/>
    <s v="Romanents de tresoreria d'exercicis anteriors"/>
    <s v="0"/>
    <x v="35"/>
    <x v="106"/>
    <x v="106"/>
    <s v="I/870000100/0000"/>
    <x v="0"/>
    <n v="678048.21"/>
    <n v="678048.21"/>
    <s v="X"/>
  </r>
  <r>
    <x v="1"/>
    <s v="Entitats dret públic"/>
    <x v="16"/>
    <s v=""/>
    <x v="55"/>
    <x v="55"/>
    <s v="6760"/>
    <s v="I.Català de les Empreses Culturals (ICEC"/>
    <x v="6"/>
    <x v="40"/>
    <s v="319"/>
    <s v="3190010"/>
    <s v="Prestacions d'altres serveis a entitats de fora de l sector públic"/>
    <s v="0"/>
    <x v="35"/>
    <x v="106"/>
    <x v="106"/>
    <s v="I/319001000/0000"/>
    <x v="0"/>
    <n v="275000"/>
    <n v="275000"/>
    <s v="X"/>
  </r>
  <r>
    <x v="1"/>
    <s v="Entitats dret públic"/>
    <x v="16"/>
    <s v=""/>
    <x v="55"/>
    <x v="55"/>
    <s v="6760"/>
    <s v="I.Català de les Empreses Culturals (ICEC"/>
    <x v="6"/>
    <x v="41"/>
    <s v="320"/>
    <s v="3200802"/>
    <s v="Taxa per a l'examen d'obres cinematogràfiques i al tres obres audiovisuals per qualificar-les per grups d'edat"/>
    <s v="0"/>
    <x v="35"/>
    <x v="106"/>
    <x v="106"/>
    <s v="I/320080200/0000"/>
    <x v="0"/>
    <n v="38000"/>
    <n v="38000"/>
    <s v="X"/>
  </r>
  <r>
    <x v="1"/>
    <s v="Entitats dret públic"/>
    <x v="16"/>
    <s v=""/>
    <x v="55"/>
    <x v="55"/>
    <s v="6760"/>
    <s v="I.Català de les Empreses Culturals (ICEC"/>
    <x v="6"/>
    <x v="58"/>
    <s v="380"/>
    <s v="3800001"/>
    <s v="Reintegraments d'exercicis tancats llevat dels pro vinents d'ajuts i subvencions"/>
    <s v="0"/>
    <x v="35"/>
    <x v="106"/>
    <x v="106"/>
    <s v="I/380000100/0000"/>
    <x v="0"/>
    <n v="562548.61"/>
    <n v="562548.61"/>
    <s v="X"/>
  </r>
  <r>
    <x v="1"/>
    <s v="Entitats dret públic"/>
    <x v="16"/>
    <s v=""/>
    <x v="55"/>
    <x v="55"/>
    <s v="6760"/>
    <s v="I.Català de les Empreses Culturals (ICEC"/>
    <x v="2"/>
    <x v="48"/>
    <s v="410"/>
    <s v="4100010"/>
    <s v="Del Departament de Cultura"/>
    <s v="0"/>
    <x v="35"/>
    <x v="106"/>
    <x v="106"/>
    <s v="I/410001000/0000"/>
    <x v="0"/>
    <n v="74874924.239999995"/>
    <n v="0"/>
    <s v="X"/>
  </r>
  <r>
    <x v="1"/>
    <s v="Entitats dret públic"/>
    <x v="16"/>
    <s v=""/>
    <x v="55"/>
    <x v="55"/>
    <s v="6760"/>
    <s v="I.Català de les Empreses Culturals (ICEC"/>
    <x v="2"/>
    <x v="48"/>
    <s v="410"/>
    <s v="4100010"/>
    <s v="Del Departament de Cultura"/>
    <s v="0"/>
    <x v="35"/>
    <x v="106"/>
    <x v="106"/>
    <s v="I/410001000/0000"/>
    <x v="0"/>
    <n v="5464420.7300000004"/>
    <n v="0"/>
    <s v="X"/>
  </r>
  <r>
    <x v="1"/>
    <s v="Entitats dret públic"/>
    <x v="16"/>
    <s v=""/>
    <x v="55"/>
    <x v="55"/>
    <s v="6760"/>
    <s v="I.Català de les Empreses Culturals (ICEC"/>
    <x v="2"/>
    <x v="48"/>
    <s v="410"/>
    <s v="4100010"/>
    <s v="Del Departament de Cultura"/>
    <s v="0"/>
    <x v="35"/>
    <x v="106"/>
    <x v="106"/>
    <s v="I/410001000/0000"/>
    <x v="0"/>
    <n v="6862647.4900000002"/>
    <n v="0"/>
    <s v="X"/>
  </r>
  <r>
    <x v="1"/>
    <s v="Entitats dret públic"/>
    <x v="16"/>
    <s v=""/>
    <x v="55"/>
    <x v="55"/>
    <s v="6760"/>
    <s v="I.Català de les Empreses Culturals (ICEC"/>
    <x v="2"/>
    <x v="48"/>
    <s v="410"/>
    <s v="4100010"/>
    <s v="Del Departament de Cultura"/>
    <s v="0"/>
    <x v="35"/>
    <x v="106"/>
    <x v="106"/>
    <s v="I/410001000/0000"/>
    <x v="45"/>
    <n v="1690863.1"/>
    <n v="0"/>
    <s v="X"/>
  </r>
  <r>
    <x v="1"/>
    <s v="Entitats dret públic"/>
    <x v="16"/>
    <s v=""/>
    <x v="55"/>
    <x v="55"/>
    <s v="6760"/>
    <s v="I.Català de les Empreses Culturals (ICEC"/>
    <x v="2"/>
    <x v="45"/>
    <s v="493"/>
    <s v="4930009"/>
    <s v="Altres transferències corrents de la UE"/>
    <s v="0"/>
    <x v="35"/>
    <x v="106"/>
    <x v="106"/>
    <s v="I/493000900/0000"/>
    <x v="0"/>
    <n v="133057.26"/>
    <n v="133057.26"/>
    <s v="X"/>
  </r>
  <r>
    <x v="1"/>
    <s v="Entitats dret públic"/>
    <x v="16"/>
    <s v=""/>
    <x v="55"/>
    <x v="55"/>
    <s v="6760"/>
    <s v="I.Català de les Empreses Culturals (ICEC"/>
    <x v="4"/>
    <x v="61"/>
    <s v="710"/>
    <s v="7100010"/>
    <s v="Del Departament de Cultura"/>
    <s v="0"/>
    <x v="35"/>
    <x v="106"/>
    <x v="106"/>
    <s v="I/710001000/0000"/>
    <x v="0"/>
    <n v="1437500"/>
    <n v="0"/>
    <s v="X"/>
  </r>
  <r>
    <x v="1"/>
    <s v="Entitats dret públic"/>
    <x v="16"/>
    <s v=""/>
    <x v="55"/>
    <x v="55"/>
    <s v="6760"/>
    <s v="I.Català de les Empreses Culturals (ICEC"/>
    <x v="5"/>
    <x v="57"/>
    <s v="813"/>
    <s v="8130001"/>
    <s v="Reintegrament de préstecs i bestretes fora sector públic de la Generalitat a curt termini"/>
    <s v="0"/>
    <x v="35"/>
    <x v="106"/>
    <x v="106"/>
    <s v="I/813000100/0000"/>
    <x v="0"/>
    <n v="5314459.03"/>
    <n v="5314459.03"/>
    <s v="X"/>
  </r>
  <r>
    <x v="1"/>
    <s v="Entitats dret públic"/>
    <x v="16"/>
    <s v=""/>
    <x v="55"/>
    <x v="55"/>
    <s v="6760"/>
    <s v="I.Català de les Empreses Culturals (ICEC"/>
    <x v="5"/>
    <x v="57"/>
    <s v="814"/>
    <s v="8140001"/>
    <s v="Reintegrament de préstecs al personal"/>
    <s v="0"/>
    <x v="35"/>
    <x v="106"/>
    <x v="106"/>
    <s v="I/814000100/0000"/>
    <x v="0"/>
    <n v="30000"/>
    <n v="30000"/>
    <s v="X"/>
  </r>
  <r>
    <x v="1"/>
    <s v="Entitats dret públic"/>
    <x v="16"/>
    <s v=""/>
    <x v="55"/>
    <x v="55"/>
    <s v="6760"/>
    <s v="I.Català de les Empreses Culturals (ICEC"/>
    <x v="5"/>
    <x v="22"/>
    <s v="830"/>
    <s v="8300010"/>
    <s v="Del Departament de Cultura"/>
    <s v="0"/>
    <x v="35"/>
    <x v="106"/>
    <x v="106"/>
    <s v="I/830001000/0000"/>
    <x v="0"/>
    <n v="5424383.8499999996"/>
    <n v="0"/>
    <s v="X"/>
  </r>
  <r>
    <x v="1"/>
    <s v="Entitats dret públic"/>
    <x v="16"/>
    <s v=""/>
    <x v="55"/>
    <x v="55"/>
    <s v="6760"/>
    <s v="I.Català de les Empreses Culturals (ICEC"/>
    <x v="5"/>
    <x v="22"/>
    <s v="830"/>
    <s v="8300010"/>
    <s v="Del Departament de Cultura"/>
    <s v="0"/>
    <x v="35"/>
    <x v="106"/>
    <x v="106"/>
    <s v="I/830001000/0000"/>
    <x v="0"/>
    <n v="908159.13"/>
    <n v="0"/>
    <s v="X"/>
  </r>
  <r>
    <x v="1"/>
    <s v="Entitats dret públic"/>
    <x v="16"/>
    <s v=""/>
    <x v="56"/>
    <x v="56"/>
    <s v="6800"/>
    <s v="Agència Gestió Ajuts Univ. i Rec.(AGAUR)"/>
    <x v="6"/>
    <x v="40"/>
    <s v="319"/>
    <s v="3190009"/>
    <s v="Prestacions d'altres serveis a entitats de dins de l sector públic"/>
    <s v="0"/>
    <x v="35"/>
    <x v="106"/>
    <x v="106"/>
    <s v="I/319000900/0000"/>
    <x v="0"/>
    <n v="282622.40000000002"/>
    <n v="282622.40000000002"/>
    <s v="X"/>
  </r>
  <r>
    <x v="1"/>
    <s v="Entitats dret públic"/>
    <x v="16"/>
    <s v=""/>
    <x v="56"/>
    <x v="56"/>
    <s v="6800"/>
    <s v="Agència Gestió Ajuts Univ. i Rec.(AGAUR)"/>
    <x v="2"/>
    <x v="48"/>
    <s v="410"/>
    <s v="4100002"/>
    <s v="Del Departament de la Presidència"/>
    <s v="0"/>
    <x v="35"/>
    <x v="106"/>
    <x v="106"/>
    <s v="I/410000200/0000"/>
    <x v="0"/>
    <n v="10000"/>
    <n v="0"/>
    <s v="X"/>
  </r>
  <r>
    <x v="1"/>
    <s v="Entitats dret públic"/>
    <x v="16"/>
    <s v=""/>
    <x v="56"/>
    <x v="56"/>
    <s v="6800"/>
    <s v="Agència Gestió Ajuts Univ. i Rec.(AGAUR)"/>
    <x v="2"/>
    <x v="48"/>
    <s v="410"/>
    <s v="4100013"/>
    <s v="Del Departament d'Acció Climàtica, Alimentació i  Agenda Rural"/>
    <s v="0"/>
    <x v="35"/>
    <x v="106"/>
    <x v="106"/>
    <s v="I/410001300/0000"/>
    <x v="0"/>
    <n v="30000"/>
    <n v="0"/>
    <s v="X"/>
  </r>
  <r>
    <x v="1"/>
    <s v="Entitats dret públic"/>
    <x v="16"/>
    <s v=""/>
    <x v="56"/>
    <x v="56"/>
    <s v="6800"/>
    <s v="Agència Gestió Ajuts Univ. i Rec.(AGAUR)"/>
    <x v="2"/>
    <x v="48"/>
    <s v="410"/>
    <s v="4100025"/>
    <s v="Del Departament de Recerca i Universitats"/>
    <s v="0"/>
    <x v="35"/>
    <x v="106"/>
    <x v="106"/>
    <s v="I/410002500/0000"/>
    <x v="0"/>
    <n v="4928464.8"/>
    <n v="0"/>
    <s v="X"/>
  </r>
  <r>
    <x v="1"/>
    <s v="Entitats dret públic"/>
    <x v="16"/>
    <s v=""/>
    <x v="56"/>
    <x v="56"/>
    <s v="6800"/>
    <s v="Agència Gestió Ajuts Univ. i Rec.(AGAUR)"/>
    <x v="2"/>
    <x v="48"/>
    <s v="410"/>
    <s v="4100025"/>
    <s v="Del Departament de Recerca i Universitats"/>
    <s v="0"/>
    <x v="35"/>
    <x v="106"/>
    <x v="106"/>
    <s v="I/410002500/0000"/>
    <x v="0"/>
    <n v="11052304.76"/>
    <n v="0"/>
    <s v="X"/>
  </r>
  <r>
    <x v="1"/>
    <s v="Entitats dret públic"/>
    <x v="16"/>
    <s v=""/>
    <x v="56"/>
    <x v="56"/>
    <s v="6800"/>
    <s v="Agència Gestió Ajuts Univ. i Rec.(AGAUR)"/>
    <x v="2"/>
    <x v="48"/>
    <s v="410"/>
    <s v="4100025"/>
    <s v="Del Departament de Recerca i Universitats"/>
    <s v="0"/>
    <x v="35"/>
    <x v="106"/>
    <x v="106"/>
    <s v="I/410002500/0000"/>
    <x v="0"/>
    <n v="3220000"/>
    <n v="0"/>
    <s v="X"/>
  </r>
  <r>
    <x v="1"/>
    <s v="Entitats dret públic"/>
    <x v="16"/>
    <s v=""/>
    <x v="56"/>
    <x v="56"/>
    <s v="6800"/>
    <s v="Agència Gestió Ajuts Univ. i Rec.(AGAUR)"/>
    <x v="2"/>
    <x v="48"/>
    <s v="410"/>
    <s v="4100025"/>
    <s v="Del Departament de Recerca i Universitats"/>
    <s v="0"/>
    <x v="35"/>
    <x v="106"/>
    <x v="106"/>
    <s v="I/410002500/0000"/>
    <x v="0"/>
    <n v="35253422.100000001"/>
    <n v="0"/>
    <s v="X"/>
  </r>
  <r>
    <x v="1"/>
    <s v="Entitats dret públic"/>
    <x v="16"/>
    <s v=""/>
    <x v="56"/>
    <x v="56"/>
    <s v="6800"/>
    <s v="Agència Gestió Ajuts Univ. i Rec.(AGAUR)"/>
    <x v="2"/>
    <x v="48"/>
    <s v="410"/>
    <s v="4100025"/>
    <s v="Del Departament de Recerca i Universitats"/>
    <s v="0"/>
    <x v="35"/>
    <x v="106"/>
    <x v="106"/>
    <s v="I/410002500/0000"/>
    <x v="103"/>
    <n v="120000000"/>
    <n v="0"/>
    <s v="X"/>
  </r>
  <r>
    <x v="1"/>
    <s v="Entitats dret públic"/>
    <x v="16"/>
    <s v=""/>
    <x v="56"/>
    <x v="56"/>
    <s v="6800"/>
    <s v="Agència Gestió Ajuts Univ. i Rec.(AGAUR)"/>
    <x v="2"/>
    <x v="48"/>
    <s v="410"/>
    <s v="4100025"/>
    <s v="Del Departament de Recerca i Universitats"/>
    <s v="0"/>
    <x v="35"/>
    <x v="106"/>
    <x v="106"/>
    <s v="I/410002500/0000"/>
    <x v="27"/>
    <n v="71204.17"/>
    <n v="0"/>
    <s v="X"/>
  </r>
  <r>
    <x v="1"/>
    <s v="Entitats dret públic"/>
    <x v="16"/>
    <s v=""/>
    <x v="56"/>
    <x v="56"/>
    <s v="6800"/>
    <s v="Agència Gestió Ajuts Univ. i Rec.(AGAUR)"/>
    <x v="2"/>
    <x v="48"/>
    <s v="410"/>
    <s v="4100025"/>
    <s v="Del Departament de Recerca i Universitats"/>
    <s v="0"/>
    <x v="35"/>
    <x v="106"/>
    <x v="106"/>
    <s v="I/410002500/0000"/>
    <x v="32"/>
    <n v="7561734.6699999999"/>
    <n v="0"/>
    <s v="X"/>
  </r>
  <r>
    <x v="1"/>
    <s v="Entitats dret públic"/>
    <x v="16"/>
    <s v=""/>
    <x v="56"/>
    <x v="56"/>
    <s v="6800"/>
    <s v="Agència Gestió Ajuts Univ. i Rec.(AGAUR)"/>
    <x v="2"/>
    <x v="48"/>
    <s v="410"/>
    <s v="4100025"/>
    <s v="Del Departament de Recerca i Universitats"/>
    <s v="0"/>
    <x v="35"/>
    <x v="106"/>
    <x v="106"/>
    <s v="I/410002500/0000"/>
    <x v="32"/>
    <n v="152781.9"/>
    <n v="0"/>
    <s v="X"/>
  </r>
  <r>
    <x v="1"/>
    <s v="Entitats dret públic"/>
    <x v="16"/>
    <s v=""/>
    <x v="56"/>
    <x v="56"/>
    <s v="6800"/>
    <s v="Agència Gestió Ajuts Univ. i Rec.(AGAUR)"/>
    <x v="2"/>
    <x v="48"/>
    <s v="410"/>
    <s v="4100025"/>
    <s v="Del Departament de Recerca i Universitats"/>
    <s v="0"/>
    <x v="35"/>
    <x v="106"/>
    <x v="106"/>
    <s v="I/410002500/0000"/>
    <x v="71"/>
    <n v="8459706"/>
    <n v="0"/>
    <s v="X"/>
  </r>
  <r>
    <x v="1"/>
    <s v="Entitats dret públic"/>
    <x v="16"/>
    <s v=""/>
    <x v="56"/>
    <x v="56"/>
    <s v="6800"/>
    <s v="Agència Gestió Ajuts Univ. i Rec.(AGAUR)"/>
    <x v="2"/>
    <x v="48"/>
    <s v="410"/>
    <s v="4100025"/>
    <s v="Del Departament de Recerca i Universitats"/>
    <s v="0"/>
    <x v="35"/>
    <x v="106"/>
    <x v="106"/>
    <s v="I/410002500/0000"/>
    <x v="55"/>
    <n v="11342602"/>
    <n v="0"/>
    <s v="X"/>
  </r>
  <r>
    <x v="1"/>
    <s v="Entitats dret públic"/>
    <x v="16"/>
    <s v=""/>
    <x v="56"/>
    <x v="56"/>
    <s v="6800"/>
    <s v="Agència Gestió Ajuts Univ. i Rec.(AGAUR)"/>
    <x v="2"/>
    <x v="48"/>
    <s v="410"/>
    <s v="4100025"/>
    <s v="Del Departament de Recerca i Universitats"/>
    <s v="0"/>
    <x v="35"/>
    <x v="106"/>
    <x v="106"/>
    <s v="I/410002500/0000"/>
    <x v="55"/>
    <n v="229172.86"/>
    <n v="0"/>
    <s v="X"/>
  </r>
  <r>
    <x v="1"/>
    <s v="Entitats dret públic"/>
    <x v="16"/>
    <s v=""/>
    <x v="56"/>
    <x v="56"/>
    <s v="6800"/>
    <s v="Agència Gestió Ajuts Univ. i Rec.(AGAUR)"/>
    <x v="2"/>
    <x v="11"/>
    <s v="430"/>
    <s v="4306010"/>
    <s v="De l'Institut Català de les Dones"/>
    <s v="0"/>
    <x v="35"/>
    <x v="106"/>
    <x v="106"/>
    <s v="I/430601000/0000"/>
    <x v="0"/>
    <n v="3350"/>
    <n v="0"/>
    <s v="X"/>
  </r>
  <r>
    <x v="1"/>
    <s v="Entitats dret públic"/>
    <x v="16"/>
    <s v=""/>
    <x v="56"/>
    <x v="56"/>
    <s v="6800"/>
    <s v="Agència Gestió Ajuts Univ. i Rec.(AGAUR)"/>
    <x v="4"/>
    <x v="61"/>
    <s v="710"/>
    <s v="7100025"/>
    <s v="Del Departament de Recerca i Universitats"/>
    <s v="0"/>
    <x v="35"/>
    <x v="106"/>
    <x v="106"/>
    <s v="I/710002500/0000"/>
    <x v="0"/>
    <n v="4900000"/>
    <n v="0"/>
    <s v="X"/>
  </r>
  <r>
    <x v="1"/>
    <s v="Entitats dret públic"/>
    <x v="16"/>
    <s v=""/>
    <x v="56"/>
    <x v="56"/>
    <s v="6800"/>
    <s v="Agència Gestió Ajuts Univ. i Rec.(AGAUR)"/>
    <x v="4"/>
    <x v="61"/>
    <s v="710"/>
    <s v="7100025"/>
    <s v="Del Departament de Recerca i Universitats"/>
    <s v="0"/>
    <x v="35"/>
    <x v="106"/>
    <x v="106"/>
    <s v="I/710002500/0000"/>
    <x v="43"/>
    <n v="9182999.6999999993"/>
    <n v="0"/>
    <s v="X"/>
  </r>
  <r>
    <x v="1"/>
    <s v="Entitats dret públic"/>
    <x v="16"/>
    <s v=""/>
    <x v="56"/>
    <x v="56"/>
    <s v="6800"/>
    <s v="Agència Gestió Ajuts Univ. i Rec.(AGAUR)"/>
    <x v="5"/>
    <x v="22"/>
    <s v="830"/>
    <s v="8300025"/>
    <s v="Del Departament de Recerca i Universitats"/>
    <s v="0"/>
    <x v="35"/>
    <x v="106"/>
    <x v="106"/>
    <s v="I/830002500/0000"/>
    <x v="0"/>
    <n v="139518.37"/>
    <n v="0"/>
    <s v="X"/>
  </r>
  <r>
    <x v="1"/>
    <s v="Entitats dret públic"/>
    <x v="16"/>
    <s v=""/>
    <x v="57"/>
    <x v="57"/>
    <s v="6810"/>
    <s v="Servei Meteorològic de Catalunya"/>
    <x v="6"/>
    <x v="40"/>
    <s v="319"/>
    <s v="3190009"/>
    <s v="Prestacions d'altres serveis a entitats de dins de l sector públic"/>
    <s v="0"/>
    <x v="35"/>
    <x v="106"/>
    <x v="106"/>
    <s v="I/319000900/0000"/>
    <x v="0"/>
    <n v="70000"/>
    <n v="70000"/>
    <s v="X"/>
  </r>
  <r>
    <x v="1"/>
    <s v="Entitats dret públic"/>
    <x v="16"/>
    <s v=""/>
    <x v="57"/>
    <x v="57"/>
    <s v="6810"/>
    <s v="Servei Meteorològic de Catalunya"/>
    <x v="6"/>
    <x v="40"/>
    <s v="319"/>
    <s v="3190010"/>
    <s v="Prestacions d'altres serveis a entitats de fora de l sector públic"/>
    <s v="0"/>
    <x v="35"/>
    <x v="106"/>
    <x v="106"/>
    <s v="I/319001000/0000"/>
    <x v="0"/>
    <n v="486000"/>
    <n v="486000"/>
    <s v="X"/>
  </r>
  <r>
    <x v="1"/>
    <s v="Entitats dret públic"/>
    <x v="16"/>
    <s v=""/>
    <x v="57"/>
    <x v="57"/>
    <s v="6810"/>
    <s v="Servei Meteorològic de Catalunya"/>
    <x v="6"/>
    <x v="54"/>
    <s v="399"/>
    <s v="3990009"/>
    <s v="Altres ingressos diversos"/>
    <s v="0"/>
    <x v="35"/>
    <x v="106"/>
    <x v="106"/>
    <s v="I/399000900/0000"/>
    <x v="0"/>
    <n v="15000"/>
    <n v="15000"/>
    <s v="X"/>
  </r>
  <r>
    <x v="1"/>
    <s v="Entitats dret públic"/>
    <x v="16"/>
    <s v=""/>
    <x v="57"/>
    <x v="57"/>
    <s v="6810"/>
    <s v="Servei Meteorològic de Catalunya"/>
    <x v="2"/>
    <x v="48"/>
    <s v="410"/>
    <s v="4100013"/>
    <s v="Del Departament d'Acció Climàtica, Alimentació i  Agenda Rural"/>
    <s v="0"/>
    <x v="35"/>
    <x v="106"/>
    <x v="106"/>
    <s v="I/410001300/0000"/>
    <x v="0"/>
    <n v="70000"/>
    <n v="0"/>
    <s v="X"/>
  </r>
  <r>
    <x v="1"/>
    <s v="Entitats dret públic"/>
    <x v="16"/>
    <s v=""/>
    <x v="57"/>
    <x v="57"/>
    <s v="6810"/>
    <s v="Servei Meteorològic de Catalunya"/>
    <x v="2"/>
    <x v="48"/>
    <s v="410"/>
    <s v="4100013"/>
    <s v="Del Departament d'Acció Climàtica, Alimentació i  Agenda Rural"/>
    <s v="0"/>
    <x v="35"/>
    <x v="106"/>
    <x v="106"/>
    <s v="I/410001300/0000"/>
    <x v="0"/>
    <n v="40000"/>
    <n v="0"/>
    <s v="X"/>
  </r>
  <r>
    <x v="1"/>
    <s v="Entitats dret públic"/>
    <x v="16"/>
    <s v=""/>
    <x v="57"/>
    <x v="57"/>
    <s v="6810"/>
    <s v="Servei Meteorològic de Catalunya"/>
    <x v="2"/>
    <x v="48"/>
    <s v="410"/>
    <s v="4100013"/>
    <s v="Del Departament d'Acció Climàtica, Alimentació i  Agenda Rural"/>
    <s v="0"/>
    <x v="35"/>
    <x v="106"/>
    <x v="106"/>
    <s v="I/410001300/0000"/>
    <x v="0"/>
    <n v="6366794.9100000001"/>
    <n v="0"/>
    <s v="X"/>
  </r>
  <r>
    <x v="1"/>
    <s v="Entitats dret públic"/>
    <x v="16"/>
    <s v=""/>
    <x v="57"/>
    <x v="57"/>
    <s v="6810"/>
    <s v="Servei Meteorològic de Catalunya"/>
    <x v="2"/>
    <x v="48"/>
    <s v="410"/>
    <s v="4100013"/>
    <s v="Del Departament d'Acció Climàtica, Alimentació i  Agenda Rural"/>
    <s v="0"/>
    <x v="35"/>
    <x v="106"/>
    <x v="106"/>
    <s v="I/410001300/0000"/>
    <x v="0"/>
    <n v="18481"/>
    <n v="0"/>
    <s v="X"/>
  </r>
  <r>
    <x v="1"/>
    <s v="Entitats dret públic"/>
    <x v="16"/>
    <s v=""/>
    <x v="57"/>
    <x v="57"/>
    <s v="6810"/>
    <s v="Servei Meteorològic de Catalunya"/>
    <x v="2"/>
    <x v="48"/>
    <s v="410"/>
    <s v="4100013"/>
    <s v="Del Departament d'Acció Climàtica, Alimentació i  Agenda Rural"/>
    <s v="0"/>
    <x v="35"/>
    <x v="106"/>
    <x v="106"/>
    <s v="I/410001300/0000"/>
    <x v="0"/>
    <n v="112000"/>
    <n v="0"/>
    <s v="X"/>
  </r>
  <r>
    <x v="1"/>
    <s v="Entitats dret públic"/>
    <x v="16"/>
    <s v=""/>
    <x v="57"/>
    <x v="57"/>
    <s v="6810"/>
    <s v="Servei Meteorològic de Catalunya"/>
    <x v="2"/>
    <x v="48"/>
    <s v="410"/>
    <s v="4100013"/>
    <s v="Del Departament d'Acció Climàtica, Alimentació i  Agenda Rural"/>
    <s v="0"/>
    <x v="35"/>
    <x v="106"/>
    <x v="106"/>
    <s v="I/410001300/0000"/>
    <x v="2"/>
    <n v="178000"/>
    <n v="0"/>
    <s v="X"/>
  </r>
  <r>
    <x v="1"/>
    <s v="Entitats dret públic"/>
    <x v="16"/>
    <s v=""/>
    <x v="57"/>
    <x v="57"/>
    <s v="6810"/>
    <s v="Servei Meteorològic de Catalunya"/>
    <x v="2"/>
    <x v="12"/>
    <s v="448"/>
    <s v="4480001"/>
    <s v="D'altres entitats participades pel sector públic d e la Generalitat"/>
    <s v="0"/>
    <x v="35"/>
    <x v="106"/>
    <x v="106"/>
    <s v="I/448000100/0000"/>
    <x v="0"/>
    <n v="75000"/>
    <n v="75000"/>
    <s v="X"/>
  </r>
  <r>
    <x v="1"/>
    <s v="Entitats dret públic"/>
    <x v="16"/>
    <s v=""/>
    <x v="57"/>
    <x v="57"/>
    <s v="6810"/>
    <s v="Servei Meteorològic de Catalunya"/>
    <x v="2"/>
    <x v="45"/>
    <s v="499"/>
    <s v="4990009"/>
    <s v="Altres transferències corrents de l'exterior"/>
    <s v="0"/>
    <x v="35"/>
    <x v="106"/>
    <x v="106"/>
    <s v="I/499000900/0000"/>
    <x v="0"/>
    <n v="81000"/>
    <n v="81000"/>
    <s v="X"/>
  </r>
  <r>
    <x v="1"/>
    <s v="Entitats dret públic"/>
    <x v="16"/>
    <s v=""/>
    <x v="57"/>
    <x v="57"/>
    <s v="6810"/>
    <s v="Servei Meteorològic de Catalunya"/>
    <x v="5"/>
    <x v="57"/>
    <s v="814"/>
    <s v="8140001"/>
    <s v="Reintegrament de préstecs al personal"/>
    <s v="0"/>
    <x v="35"/>
    <x v="106"/>
    <x v="106"/>
    <s v="I/814000100/0000"/>
    <x v="0"/>
    <n v="12000"/>
    <n v="12000"/>
    <s v="X"/>
  </r>
  <r>
    <x v="1"/>
    <s v="Entitats dret públic"/>
    <x v="16"/>
    <s v=""/>
    <x v="57"/>
    <x v="57"/>
    <s v="6810"/>
    <s v="Servei Meteorològic de Catalunya"/>
    <x v="5"/>
    <x v="22"/>
    <s v="830"/>
    <s v="8300013"/>
    <s v="Del Departament d'Acció Climàtica, Alimentació i  Agenda Rural"/>
    <s v="0"/>
    <x v="35"/>
    <x v="106"/>
    <x v="106"/>
    <s v="I/830001300/0000"/>
    <x v="0"/>
    <n v="850000"/>
    <n v="0"/>
    <s v="X"/>
  </r>
  <r>
    <x v="1"/>
    <s v="Entitats dret públic"/>
    <x v="16"/>
    <s v=""/>
    <x v="57"/>
    <x v="57"/>
    <s v="6810"/>
    <s v="Servei Meteorològic de Catalunya"/>
    <x v="5"/>
    <x v="22"/>
    <s v="830"/>
    <s v="8300013"/>
    <s v="Del Departament d'Acció Climàtica, Alimentació i  Agenda Rural"/>
    <s v="0"/>
    <x v="35"/>
    <x v="106"/>
    <x v="106"/>
    <s v="I/830001300/0000"/>
    <x v="2"/>
    <n v="1230000"/>
    <n v="0"/>
    <s v="X"/>
  </r>
  <r>
    <x v="1"/>
    <s v="Entitats dret públic"/>
    <x v="16"/>
    <s v=""/>
    <x v="58"/>
    <x v="58"/>
    <s v="6830"/>
    <s v="Infraestructures Ferroviàries de Catal."/>
    <x v="6"/>
    <x v="40"/>
    <s v="319"/>
    <s v="3190010"/>
    <s v="Prestacions d'altres serveis a entitats de fora de l sector públic"/>
    <s v="0"/>
    <x v="35"/>
    <x v="106"/>
    <x v="106"/>
    <s v="I/319001000/0000"/>
    <x v="0"/>
    <n v="147024024.06"/>
    <n v="147024024.06"/>
    <s v="X"/>
  </r>
  <r>
    <x v="1"/>
    <s v="Entitats dret públic"/>
    <x v="16"/>
    <s v=""/>
    <x v="58"/>
    <x v="58"/>
    <s v="6830"/>
    <s v="Infraestructures Ferroviàries de Catal."/>
    <x v="6"/>
    <x v="54"/>
    <s v="399"/>
    <s v="3990009"/>
    <s v="Altres ingressos diversos"/>
    <s v="0"/>
    <x v="35"/>
    <x v="106"/>
    <x v="106"/>
    <s v="I/399000900/0000"/>
    <x v="0"/>
    <n v="1352843.1"/>
    <n v="1352843.1"/>
    <s v="X"/>
  </r>
  <r>
    <x v="1"/>
    <s v="Entitats dret públic"/>
    <x v="16"/>
    <s v=""/>
    <x v="58"/>
    <x v="58"/>
    <s v="6830"/>
    <s v="Infraestructures Ferroviàries de Catal."/>
    <x v="2"/>
    <x v="48"/>
    <s v="410"/>
    <s v="4100004"/>
    <s v="Del Departament de Territori"/>
    <s v="0"/>
    <x v="35"/>
    <x v="106"/>
    <x v="106"/>
    <s v="I/410000400/0000"/>
    <x v="0"/>
    <n v="266118381.99000001"/>
    <n v="0"/>
    <s v="X"/>
  </r>
  <r>
    <x v="1"/>
    <s v="Entitats dret públic"/>
    <x v="16"/>
    <s v=""/>
    <x v="58"/>
    <x v="58"/>
    <s v="6830"/>
    <s v="Infraestructures Ferroviàries de Catal."/>
    <x v="8"/>
    <x v="55"/>
    <s v="510"/>
    <s v="5100001"/>
    <s v="Interessos de bestretes i préstecs"/>
    <s v="0"/>
    <x v="35"/>
    <x v="106"/>
    <x v="106"/>
    <s v="I/510000100/0000"/>
    <x v="0"/>
    <n v="564976.34"/>
    <n v="0"/>
    <s v="X"/>
  </r>
  <r>
    <x v="1"/>
    <s v="Entitats dret públic"/>
    <x v="16"/>
    <s v=""/>
    <x v="58"/>
    <x v="58"/>
    <s v="6830"/>
    <s v="Infraestructures Ferroviàries de Catal."/>
    <x v="5"/>
    <x v="22"/>
    <s v="830"/>
    <s v="8300004"/>
    <s v="Del Departament de Territori"/>
    <s v="0"/>
    <x v="35"/>
    <x v="106"/>
    <x v="106"/>
    <s v="I/830000400/0000"/>
    <x v="0"/>
    <n v="221448585.50999999"/>
    <n v="0"/>
    <s v="X"/>
  </r>
  <r>
    <x v="1"/>
    <s v="Entitats dret públic"/>
    <x v="16"/>
    <s v=""/>
    <x v="58"/>
    <x v="58"/>
    <s v="6830"/>
    <s v="Infraestructures Ferroviàries de Catal."/>
    <x v="5"/>
    <x v="22"/>
    <s v="830"/>
    <s v="8300004"/>
    <s v="Del Departament de Territori"/>
    <s v="0"/>
    <x v="35"/>
    <x v="106"/>
    <x v="106"/>
    <s v="I/830000400/0000"/>
    <x v="28"/>
    <n v="12754396.52"/>
    <n v="0"/>
    <s v="X"/>
  </r>
  <r>
    <x v="1"/>
    <s v="Entitats dret públic"/>
    <x v="16"/>
    <s v=""/>
    <x v="59"/>
    <x v="59"/>
    <s v="6880"/>
    <s v="Ag.Cat.de Cooperació al Desenvolupament"/>
    <x v="6"/>
    <x v="58"/>
    <s v="380"/>
    <s v="3800001"/>
    <s v="Reintegraments d'exercicis tancats llevat dels pro vinents d'ajuts i subvencions"/>
    <s v="0"/>
    <x v="35"/>
    <x v="106"/>
    <x v="106"/>
    <s v="I/380000100/0000"/>
    <x v="0"/>
    <n v="250000"/>
    <n v="250000"/>
    <s v="X"/>
  </r>
  <r>
    <x v="1"/>
    <s v="Entitats dret públic"/>
    <x v="16"/>
    <s v=""/>
    <x v="59"/>
    <x v="59"/>
    <s v="6880"/>
    <s v="Ag.Cat.de Cooperació al Desenvolupament"/>
    <x v="6"/>
    <x v="58"/>
    <s v="381"/>
    <s v="3810001"/>
    <s v="Reintegraments de l'exercici corrent llevat dels p rovinents d'ajuts i subvencions"/>
    <s v="0"/>
    <x v="35"/>
    <x v="106"/>
    <x v="106"/>
    <s v="I/381000100/0000"/>
    <x v="0"/>
    <n v="5000"/>
    <n v="5000"/>
    <s v="X"/>
  </r>
  <r>
    <x v="1"/>
    <s v="Entitats dret públic"/>
    <x v="16"/>
    <s v=""/>
    <x v="59"/>
    <x v="59"/>
    <s v="6880"/>
    <s v="Ag.Cat.de Cooperació al Desenvolupament"/>
    <x v="2"/>
    <x v="48"/>
    <s v="410"/>
    <s v="4100023"/>
    <s v="Del Departament d'Acció Exterior i Unió Europea"/>
    <s v="0"/>
    <x v="35"/>
    <x v="106"/>
    <x v="106"/>
    <s v="I/410002300/0000"/>
    <x v="0"/>
    <n v="36867550.390000001"/>
    <n v="0"/>
    <s v="X"/>
  </r>
  <r>
    <x v="1"/>
    <s v="Entitats dret públic"/>
    <x v="16"/>
    <s v=""/>
    <x v="59"/>
    <x v="59"/>
    <s v="6880"/>
    <s v="Ag.Cat.de Cooperació al Desenvolupament"/>
    <x v="2"/>
    <x v="12"/>
    <s v="440"/>
    <s v="4408060"/>
    <s v="Del Memorial Democràtic"/>
    <s v="0"/>
    <x v="35"/>
    <x v="106"/>
    <x v="106"/>
    <s v="I/440806000/0000"/>
    <x v="0"/>
    <n v="3872"/>
    <n v="0"/>
    <s v="X"/>
  </r>
  <r>
    <x v="1"/>
    <s v="Entitats dret públic"/>
    <x v="16"/>
    <s v=""/>
    <x v="59"/>
    <x v="59"/>
    <s v="6880"/>
    <s v="Ag.Cat.de Cooperació al Desenvolupament"/>
    <x v="2"/>
    <x v="45"/>
    <s v="493"/>
    <s v="4930009"/>
    <s v="Altres transferències corrents de la UE"/>
    <s v="0"/>
    <x v="35"/>
    <x v="106"/>
    <x v="106"/>
    <s v="I/493000900/0000"/>
    <x v="0"/>
    <n v="536428"/>
    <n v="536428"/>
    <s v="X"/>
  </r>
  <r>
    <x v="1"/>
    <s v="Entitats dret públic"/>
    <x v="16"/>
    <s v=""/>
    <x v="59"/>
    <x v="59"/>
    <s v="6880"/>
    <s v="Ag.Cat.de Cooperació al Desenvolupament"/>
    <x v="4"/>
    <x v="61"/>
    <s v="710"/>
    <s v="7100023"/>
    <s v="Del Departament d'Acció Exterior i Unió Europea"/>
    <s v="0"/>
    <x v="35"/>
    <x v="106"/>
    <x v="106"/>
    <s v="I/710002300/0000"/>
    <x v="0"/>
    <n v="3622149.61"/>
    <n v="0"/>
    <s v="X"/>
  </r>
  <r>
    <x v="1"/>
    <s v="Entitats dret públic"/>
    <x v="16"/>
    <s v=""/>
    <x v="59"/>
    <x v="59"/>
    <s v="6880"/>
    <s v="Ag.Cat.de Cooperació al Desenvolupament"/>
    <x v="5"/>
    <x v="57"/>
    <s v="814"/>
    <s v="8140001"/>
    <s v="Reintegrament de préstecs al personal"/>
    <s v="0"/>
    <x v="35"/>
    <x v="106"/>
    <x v="106"/>
    <s v="I/814000100/0000"/>
    <x v="0"/>
    <n v="35000"/>
    <n v="35000"/>
    <s v="X"/>
  </r>
  <r>
    <x v="1"/>
    <s v="Entitats dret públic"/>
    <x v="16"/>
    <s v=""/>
    <x v="59"/>
    <x v="59"/>
    <s v="6880"/>
    <s v="Ag.Cat.de Cooperació al Desenvolupament"/>
    <x v="5"/>
    <x v="22"/>
    <s v="830"/>
    <s v="8300023"/>
    <s v="Del Departament d'Acció Exterior i Unió Europea"/>
    <s v="0"/>
    <x v="35"/>
    <x v="106"/>
    <x v="106"/>
    <s v="I/830002300/0000"/>
    <x v="0"/>
    <n v="100000"/>
    <n v="0"/>
    <s v="X"/>
  </r>
  <r>
    <x v="1"/>
    <s v="Entitats dret públic"/>
    <x v="16"/>
    <s v=""/>
    <x v="60"/>
    <x v="60"/>
    <s v="6890"/>
    <s v="Ag.Qualitat Sistema Universitari Catal."/>
    <x v="6"/>
    <x v="40"/>
    <s v="319"/>
    <s v="3190009"/>
    <s v="Prestacions d'altres serveis a entitats de dins de l sector públic"/>
    <s v="0"/>
    <x v="35"/>
    <x v="106"/>
    <x v="106"/>
    <s v="I/319000900/0000"/>
    <x v="0"/>
    <n v="76000"/>
    <n v="76000"/>
    <s v="X"/>
  </r>
  <r>
    <x v="1"/>
    <s v="Entitats dret públic"/>
    <x v="16"/>
    <s v=""/>
    <x v="60"/>
    <x v="60"/>
    <s v="6890"/>
    <s v="Ag.Qualitat Sistema Universitari Catal."/>
    <x v="6"/>
    <x v="40"/>
    <s v="319"/>
    <s v="3190010"/>
    <s v="Prestacions d'altres serveis a entitats de fora de l sector públic"/>
    <s v="0"/>
    <x v="35"/>
    <x v="106"/>
    <x v="106"/>
    <s v="I/319001000/0000"/>
    <x v="0"/>
    <n v="4420"/>
    <n v="4420"/>
    <s v="X"/>
  </r>
  <r>
    <x v="1"/>
    <s v="Entitats dret públic"/>
    <x v="16"/>
    <s v=""/>
    <x v="60"/>
    <x v="60"/>
    <s v="6890"/>
    <s v="Ag.Qualitat Sistema Universitari Catal."/>
    <x v="6"/>
    <x v="41"/>
    <s v="320"/>
    <s v="3202700"/>
    <s v="Taxes per universitats"/>
    <s v="0"/>
    <x v="35"/>
    <x v="106"/>
    <x v="106"/>
    <s v="I/320270000/0000"/>
    <x v="0"/>
    <n v="145324.70000000001"/>
    <n v="145324.70000000001"/>
    <s v="X"/>
  </r>
  <r>
    <x v="1"/>
    <s v="Entitats dret públic"/>
    <x v="16"/>
    <s v=""/>
    <x v="60"/>
    <x v="60"/>
    <s v="6890"/>
    <s v="Ag.Qualitat Sistema Universitari Catal."/>
    <x v="6"/>
    <x v="54"/>
    <s v="399"/>
    <s v="3990009"/>
    <s v="Altres ingressos diversos"/>
    <s v="0"/>
    <x v="35"/>
    <x v="106"/>
    <x v="106"/>
    <s v="I/399000900/0000"/>
    <x v="0"/>
    <n v="64889.599999999999"/>
    <n v="64889.599999999999"/>
    <s v="X"/>
  </r>
  <r>
    <x v="1"/>
    <s v="Entitats dret públic"/>
    <x v="16"/>
    <s v=""/>
    <x v="60"/>
    <x v="60"/>
    <s v="6890"/>
    <s v="Ag.Qualitat Sistema Universitari Catal."/>
    <x v="2"/>
    <x v="48"/>
    <s v="410"/>
    <s v="4100025"/>
    <s v="Del Departament de Recerca i Universitats"/>
    <s v="0"/>
    <x v="35"/>
    <x v="106"/>
    <x v="106"/>
    <s v="I/410002500/0000"/>
    <x v="0"/>
    <n v="5051137.03"/>
    <n v="0"/>
    <s v="X"/>
  </r>
  <r>
    <x v="1"/>
    <s v="Entitats dret públic"/>
    <x v="16"/>
    <s v=""/>
    <x v="60"/>
    <x v="60"/>
    <s v="6890"/>
    <s v="Ag.Qualitat Sistema Universitari Catal."/>
    <x v="2"/>
    <x v="14"/>
    <s v="481"/>
    <s v="4810001"/>
    <s v="De fundacions"/>
    <s v="0"/>
    <x v="35"/>
    <x v="106"/>
    <x v="106"/>
    <s v="I/481000100/0000"/>
    <x v="0"/>
    <n v="7654.98"/>
    <n v="7654.98"/>
    <s v="X"/>
  </r>
  <r>
    <x v="1"/>
    <s v="Entitats dret públic"/>
    <x v="16"/>
    <s v=""/>
    <x v="60"/>
    <x v="60"/>
    <s v="6890"/>
    <s v="Ag.Qualitat Sistema Universitari Catal."/>
    <x v="5"/>
    <x v="22"/>
    <s v="830"/>
    <s v="8300025"/>
    <s v="Del Departament de Recerca i Universitats"/>
    <s v="0"/>
    <x v="35"/>
    <x v="106"/>
    <x v="106"/>
    <s v="I/830002500/0000"/>
    <x v="0"/>
    <n v="132346.09"/>
    <n v="0"/>
    <s v="X"/>
  </r>
  <r>
    <x v="1"/>
    <s v="Societats mercantils"/>
    <x v="16"/>
    <s v=""/>
    <x v="61"/>
    <x v="61"/>
    <s v="6900"/>
    <s v="Intracatalònia, SA"/>
    <x v="6"/>
    <x v="40"/>
    <s v="319"/>
    <s v="3190009"/>
    <s v="Prestacions d'altres serveis a entitats de dins de l sector públic"/>
    <s v="0"/>
    <x v="35"/>
    <x v="106"/>
    <x v="106"/>
    <s v="I/319000900/0000"/>
    <x v="0"/>
    <n v="1333407.58"/>
    <n v="1333407.58"/>
    <s v="X"/>
  </r>
  <r>
    <x v="1"/>
    <s v="Societats mercantils"/>
    <x v="16"/>
    <s v=""/>
    <x v="61"/>
    <x v="61"/>
    <s v="6900"/>
    <s v="Intracatalònia, SA"/>
    <x v="2"/>
    <x v="48"/>
    <s v="410"/>
    <s v="4100002"/>
    <s v="Del Departament de la Presidència"/>
    <s v="0"/>
    <x v="35"/>
    <x v="106"/>
    <x v="106"/>
    <s v="I/410000200/0000"/>
    <x v="0"/>
    <n v="3194932.26"/>
    <n v="0"/>
    <s v="X"/>
  </r>
  <r>
    <x v="1"/>
    <s v="Societats mercantils"/>
    <x v="16"/>
    <s v=""/>
    <x v="61"/>
    <x v="61"/>
    <s v="6900"/>
    <s v="Intracatalònia, SA"/>
    <x v="2"/>
    <x v="48"/>
    <s v="410"/>
    <s v="4100023"/>
    <s v="Del Departament d'Acció Exterior i Unió Europea"/>
    <s v="0"/>
    <x v="35"/>
    <x v="106"/>
    <x v="106"/>
    <s v="I/410002300/0000"/>
    <x v="0"/>
    <n v="400000"/>
    <n v="0"/>
    <s v="X"/>
  </r>
  <r>
    <x v="1"/>
    <s v="Societats mercantils"/>
    <x v="16"/>
    <s v=""/>
    <x v="61"/>
    <x v="61"/>
    <s v="6900"/>
    <s v="Intracatalònia, SA"/>
    <x v="5"/>
    <x v="22"/>
    <s v="830"/>
    <s v="8300002"/>
    <s v="Del Departament de la Presidència"/>
    <s v="0"/>
    <x v="35"/>
    <x v="106"/>
    <x v="106"/>
    <s v="I/830000200/0000"/>
    <x v="0"/>
    <n v="95000"/>
    <n v="0"/>
    <s v="X"/>
  </r>
  <r>
    <x v="1"/>
    <s v="Consorcis"/>
    <x v="16"/>
    <s v=""/>
    <x v="62"/>
    <x v="62"/>
    <s v="6930"/>
    <s v="Autoritat Transport Metropolità (ATM)"/>
    <x v="6"/>
    <x v="40"/>
    <s v="319"/>
    <s v="3190010"/>
    <s v="Prestacions d'altres serveis a entitats de fora de l sector públic"/>
    <s v="0"/>
    <x v="35"/>
    <x v="106"/>
    <x v="106"/>
    <s v="I/319001000/0000"/>
    <x v="0"/>
    <n v="47569297.159999996"/>
    <n v="47569297.159999996"/>
    <s v="X"/>
  </r>
  <r>
    <x v="1"/>
    <s v="Consorcis"/>
    <x v="16"/>
    <s v=""/>
    <x v="62"/>
    <x v="62"/>
    <s v="6930"/>
    <s v="Autoritat Transport Metropolità (ATM)"/>
    <x v="6"/>
    <x v="54"/>
    <s v="399"/>
    <s v="3990009"/>
    <s v="Altres ingressos diversos"/>
    <s v="0"/>
    <x v="35"/>
    <x v="106"/>
    <x v="106"/>
    <s v="I/399000900/0000"/>
    <x v="0"/>
    <n v="554478125"/>
    <n v="554478125"/>
    <s v="X"/>
  </r>
  <r>
    <x v="1"/>
    <s v="Consorcis"/>
    <x v="16"/>
    <s v=""/>
    <x v="62"/>
    <x v="62"/>
    <s v="6930"/>
    <s v="Autoritat Transport Metropolità (ATM)"/>
    <x v="2"/>
    <x v="32"/>
    <s v="402"/>
    <s v="4020019"/>
    <s v="Altres transferències de l'Administració de l'Esta t"/>
    <s v="0"/>
    <x v="35"/>
    <x v="106"/>
    <x v="106"/>
    <s v="I/402001900/0000"/>
    <x v="0"/>
    <n v="109301520"/>
    <n v="109301520"/>
    <s v="X"/>
  </r>
  <r>
    <x v="1"/>
    <s v="Consorcis"/>
    <x v="16"/>
    <s v=""/>
    <x v="62"/>
    <x v="62"/>
    <s v="6930"/>
    <s v="Autoritat Transport Metropolità (ATM)"/>
    <x v="2"/>
    <x v="48"/>
    <s v="410"/>
    <s v="4100004"/>
    <s v="Del Departament de Territori"/>
    <s v="0"/>
    <x v="35"/>
    <x v="106"/>
    <x v="106"/>
    <s v="I/410000400/0000"/>
    <x v="0"/>
    <n v="57865390.380000003"/>
    <n v="0"/>
    <s v="X"/>
  </r>
  <r>
    <x v="1"/>
    <s v="Consorcis"/>
    <x v="16"/>
    <s v=""/>
    <x v="62"/>
    <x v="62"/>
    <s v="6930"/>
    <s v="Autoritat Transport Metropolità (ATM)"/>
    <x v="2"/>
    <x v="48"/>
    <s v="410"/>
    <s v="4100004"/>
    <s v="Del Departament de Territori"/>
    <s v="0"/>
    <x v="35"/>
    <x v="106"/>
    <x v="106"/>
    <s v="I/410000400/0000"/>
    <x v="0"/>
    <n v="432060881.23000002"/>
    <n v="0"/>
    <s v="X"/>
  </r>
  <r>
    <x v="1"/>
    <s v="Consorcis"/>
    <x v="16"/>
    <s v=""/>
    <x v="62"/>
    <x v="62"/>
    <s v="6930"/>
    <s v="Autoritat Transport Metropolità (ATM)"/>
    <x v="2"/>
    <x v="48"/>
    <s v="410"/>
    <s v="4100004"/>
    <s v="Del Departament de Territori"/>
    <s v="0"/>
    <x v="35"/>
    <x v="106"/>
    <x v="106"/>
    <s v="I/410000400/0000"/>
    <x v="28"/>
    <n v="141850"/>
    <n v="0"/>
    <s v="X"/>
  </r>
  <r>
    <x v="1"/>
    <s v="Consorcis"/>
    <x v="16"/>
    <s v=""/>
    <x v="62"/>
    <x v="62"/>
    <s v="6930"/>
    <s v="Autoritat Transport Metropolità (ATM)"/>
    <x v="2"/>
    <x v="13"/>
    <s v="460"/>
    <s v="4600009"/>
    <s v="Altres transferències d'ajuntaments"/>
    <s v="0"/>
    <x v="35"/>
    <x v="106"/>
    <x v="106"/>
    <s v="I/460000900/0000"/>
    <x v="0"/>
    <n v="273879745.88999999"/>
    <n v="273879745.88999999"/>
    <s v="X"/>
  </r>
  <r>
    <x v="1"/>
    <s v="Consorcis"/>
    <x v="16"/>
    <s v=""/>
    <x v="62"/>
    <x v="62"/>
    <s v="6930"/>
    <s v="Autoritat Transport Metropolità (ATM)"/>
    <x v="2"/>
    <x v="13"/>
    <s v="461"/>
    <s v="4610001"/>
    <s v="De consorcis dependents de les corporacions locals"/>
    <s v="0"/>
    <x v="35"/>
    <x v="106"/>
    <x v="106"/>
    <s v="I/461000100/0000"/>
    <x v="0"/>
    <n v="244856768.84"/>
    <n v="244856768.84"/>
    <s v="X"/>
  </r>
  <r>
    <x v="1"/>
    <s v="Consorcis"/>
    <x v="16"/>
    <s v=""/>
    <x v="62"/>
    <x v="62"/>
    <s v="6930"/>
    <s v="Autoritat Transport Metropolità (ATM)"/>
    <x v="4"/>
    <x v="61"/>
    <s v="710"/>
    <s v="7100013"/>
    <s v="Del Departament d'Acció Climàtica, Alimentació i  Agenda Rural"/>
    <s v="0"/>
    <x v="35"/>
    <x v="106"/>
    <x v="106"/>
    <s v="I/710001300/0000"/>
    <x v="2"/>
    <n v="5000000"/>
    <n v="0"/>
    <s v="X"/>
  </r>
  <r>
    <x v="1"/>
    <s v="Consorcis"/>
    <x v="16"/>
    <s v=""/>
    <x v="62"/>
    <x v="62"/>
    <s v="6930"/>
    <s v="Autoritat Transport Metropolità (ATM)"/>
    <x v="4"/>
    <x v="21"/>
    <s v="763"/>
    <s v="7630001"/>
    <s v="D'altres ens locals"/>
    <s v="0"/>
    <x v="35"/>
    <x v="106"/>
    <x v="106"/>
    <s v="I/763000100/0000"/>
    <x v="0"/>
    <n v="4920804.5"/>
    <n v="4920804.5"/>
    <s v="X"/>
  </r>
  <r>
    <x v="1"/>
    <s v="Consorcis"/>
    <x v="16"/>
    <s v=""/>
    <x v="62"/>
    <x v="62"/>
    <s v="6930"/>
    <s v="Autoritat Transport Metropolità (ATM)"/>
    <x v="5"/>
    <x v="22"/>
    <s v="830"/>
    <s v="8300004"/>
    <s v="Del Departament de Territori"/>
    <s v="0"/>
    <x v="35"/>
    <x v="106"/>
    <x v="106"/>
    <s v="I/830000400/0000"/>
    <x v="0"/>
    <n v="18039814.420000002"/>
    <n v="0"/>
    <s v="X"/>
  </r>
  <r>
    <x v="1"/>
    <s v="Consorcis"/>
    <x v="16"/>
    <s v=""/>
    <x v="62"/>
    <x v="62"/>
    <s v="6930"/>
    <s v="Autoritat Transport Metropolità (ATM)"/>
    <x v="5"/>
    <x v="22"/>
    <s v="830"/>
    <s v="8300004"/>
    <s v="Del Departament de Territori"/>
    <s v="0"/>
    <x v="35"/>
    <x v="106"/>
    <x v="106"/>
    <s v="I/830000400/0000"/>
    <x v="28"/>
    <n v="10730000"/>
    <n v="0"/>
    <s v="X"/>
  </r>
  <r>
    <x v="1"/>
    <s v="Consorcis"/>
    <x v="16"/>
    <s v=""/>
    <x v="63"/>
    <x v="63"/>
    <s v="6950"/>
    <s v="Cons.Corp. Sanitària Parc Taulí Sabadell"/>
    <x v="6"/>
    <x v="39"/>
    <s v="302"/>
    <s v="3020001"/>
    <s v="Venda de material de rebuig"/>
    <s v="0"/>
    <x v="35"/>
    <x v="106"/>
    <x v="106"/>
    <s v="I/302000100/0000"/>
    <x v="0"/>
    <n v="5910.65"/>
    <n v="5910.65"/>
    <s v="X"/>
  </r>
  <r>
    <x v="1"/>
    <s v="Consorcis"/>
    <x v="16"/>
    <s v=""/>
    <x v="63"/>
    <x v="63"/>
    <s v="6950"/>
    <s v="Cons.Corp. Sanitària Parc Taulí Sabadell"/>
    <x v="6"/>
    <x v="40"/>
    <s v="317"/>
    <s v="3170001"/>
    <s v="Prestació de serveis d'assistència sanitària per c ompte del CatSalut"/>
    <s v="0"/>
    <x v="35"/>
    <x v="106"/>
    <x v="106"/>
    <s v="I/317000100/0000"/>
    <x v="0"/>
    <n v="51304066.280000001"/>
    <n v="0"/>
    <s v="X"/>
  </r>
  <r>
    <x v="1"/>
    <s v="Consorcis"/>
    <x v="16"/>
    <s v=""/>
    <x v="63"/>
    <x v="63"/>
    <s v="6950"/>
    <s v="Cons.Corp. Sanitària Parc Taulí Sabadell"/>
    <x v="6"/>
    <x v="40"/>
    <s v="317"/>
    <s v="3170001"/>
    <s v="Prestació de serveis d'assistència sanitària per c ompte del CatSalut"/>
    <s v="0"/>
    <x v="35"/>
    <x v="106"/>
    <x v="106"/>
    <s v="I/317000100/0000"/>
    <x v="0"/>
    <n v="274114679.05000001"/>
    <n v="0"/>
    <s v="X"/>
  </r>
  <r>
    <x v="1"/>
    <s v="Consorcis"/>
    <x v="16"/>
    <s v=""/>
    <x v="63"/>
    <x v="63"/>
    <s v="6950"/>
    <s v="Cons.Corp. Sanitària Parc Taulí Sabadell"/>
    <x v="6"/>
    <x v="40"/>
    <s v="317"/>
    <s v="3170001"/>
    <s v="Prestació de serveis d'assistència sanitària per c ompte del CatSalut"/>
    <s v="0"/>
    <x v="35"/>
    <x v="106"/>
    <x v="106"/>
    <s v="I/317000100/0000"/>
    <x v="0"/>
    <n v="2497173.86"/>
    <n v="2497173.86"/>
    <s v="X"/>
  </r>
  <r>
    <x v="1"/>
    <s v="Consorcis"/>
    <x v="16"/>
    <s v=""/>
    <x v="63"/>
    <x v="63"/>
    <s v="6950"/>
    <s v="Cons.Corp. Sanitària Parc Taulí Sabadell"/>
    <x v="6"/>
    <x v="40"/>
    <s v="317"/>
    <s v="3170002"/>
    <s v="Prestació de serveis d'assistència sanitària per c ompte de l'ICS"/>
    <s v="0"/>
    <x v="35"/>
    <x v="106"/>
    <x v="106"/>
    <s v="I/317000200/0000"/>
    <x v="0"/>
    <n v="1684556.97"/>
    <n v="0"/>
    <s v="X"/>
  </r>
  <r>
    <x v="1"/>
    <s v="Consorcis"/>
    <x v="16"/>
    <s v=""/>
    <x v="63"/>
    <x v="63"/>
    <s v="6950"/>
    <s v="Cons.Corp. Sanitària Parc Taulí Sabadell"/>
    <x v="6"/>
    <x v="40"/>
    <s v="317"/>
    <s v="3170002"/>
    <s v="Prestació de serveis d'assistència sanitària per c ompte de l'ICS"/>
    <s v="0"/>
    <x v="35"/>
    <x v="106"/>
    <x v="106"/>
    <s v="I/317000200/0000"/>
    <x v="0"/>
    <n v="334919.14"/>
    <n v="0"/>
    <s v="X"/>
  </r>
  <r>
    <x v="1"/>
    <s v="Consorcis"/>
    <x v="16"/>
    <s v=""/>
    <x v="63"/>
    <x v="63"/>
    <s v="6950"/>
    <s v="Cons.Corp. Sanitària Parc Taulí Sabadell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264357.78999999998"/>
    <n v="0"/>
    <s v="X"/>
  </r>
  <r>
    <x v="1"/>
    <s v="Consorcis"/>
    <x v="16"/>
    <s v=""/>
    <x v="63"/>
    <x v="63"/>
    <s v="6950"/>
    <s v="Cons.Corp. Sanitària Parc Taulí Sabadell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474103.74"/>
    <n v="0"/>
    <s v="X"/>
  </r>
  <r>
    <x v="1"/>
    <s v="Consorcis"/>
    <x v="16"/>
    <s v=""/>
    <x v="63"/>
    <x v="63"/>
    <s v="6950"/>
    <s v="Cons.Corp. Sanitària Parc Taulí Sabadell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503206.12"/>
    <n v="503206.12"/>
    <s v="X"/>
  </r>
  <r>
    <x v="1"/>
    <s v="Consorcis"/>
    <x v="16"/>
    <s v=""/>
    <x v="63"/>
    <x v="63"/>
    <s v="6950"/>
    <s v="Cons.Corp. Sanitària Parc Taulí Sabadell"/>
    <x v="6"/>
    <x v="40"/>
    <s v="317"/>
    <s v="3170009"/>
    <s v="Altres prestacions de serveis d'assistència sanità ria"/>
    <s v="0"/>
    <x v="35"/>
    <x v="106"/>
    <x v="106"/>
    <s v="I/317000900/0000"/>
    <x v="0"/>
    <n v="2051351.54"/>
    <n v="0"/>
    <s v="X"/>
  </r>
  <r>
    <x v="1"/>
    <s v="Consorcis"/>
    <x v="16"/>
    <s v=""/>
    <x v="63"/>
    <x v="63"/>
    <s v="6950"/>
    <s v="Cons.Corp. Sanitària Parc Taulí Sabadell"/>
    <x v="6"/>
    <x v="40"/>
    <s v="317"/>
    <s v="3170009"/>
    <s v="Altres prestacions de serveis d'assistència sanità ria"/>
    <s v="0"/>
    <x v="35"/>
    <x v="106"/>
    <x v="106"/>
    <s v="I/317000900/0000"/>
    <x v="0"/>
    <n v="2292204.84"/>
    <n v="2292204.84"/>
    <s v="X"/>
  </r>
  <r>
    <x v="1"/>
    <s v="Consorcis"/>
    <x v="16"/>
    <s v=""/>
    <x v="63"/>
    <x v="63"/>
    <s v="6950"/>
    <s v="Cons.Corp. Sanitària Parc Taulí Sabadell"/>
    <x v="6"/>
    <x v="40"/>
    <s v="318"/>
    <s v="3180004"/>
    <s v="Prestació de serveis d'assistència social i sanità ria"/>
    <s v="0"/>
    <x v="35"/>
    <x v="106"/>
    <x v="106"/>
    <s v="I/318000400/0000"/>
    <x v="0"/>
    <n v="3077852.58"/>
    <n v="0"/>
    <s v="X"/>
  </r>
  <r>
    <x v="1"/>
    <s v="Consorcis"/>
    <x v="16"/>
    <s v=""/>
    <x v="63"/>
    <x v="63"/>
    <s v="6950"/>
    <s v="Cons.Corp. Sanitària Parc Taulí Sabadell"/>
    <x v="6"/>
    <x v="40"/>
    <s v="319"/>
    <s v="3190009"/>
    <s v="Prestacions d'altres serveis a entitats de dins de l sector públic"/>
    <s v="0"/>
    <x v="35"/>
    <x v="106"/>
    <x v="106"/>
    <s v="I/319000900/0000"/>
    <x v="0"/>
    <n v="40000"/>
    <n v="0"/>
    <s v="X"/>
  </r>
  <r>
    <x v="1"/>
    <s v="Consorcis"/>
    <x v="16"/>
    <s v=""/>
    <x v="63"/>
    <x v="63"/>
    <s v="6950"/>
    <s v="Cons.Corp. Sanitària Parc Taulí Sabadell"/>
    <x v="6"/>
    <x v="40"/>
    <s v="319"/>
    <s v="3190009"/>
    <s v="Prestacions d'altres serveis a entitats de dins de l sector públic"/>
    <s v="0"/>
    <x v="35"/>
    <x v="106"/>
    <x v="106"/>
    <s v="I/319000900/0000"/>
    <x v="0"/>
    <n v="1151648.68"/>
    <n v="0"/>
    <s v="X"/>
  </r>
  <r>
    <x v="1"/>
    <s v="Consorcis"/>
    <x v="16"/>
    <s v=""/>
    <x v="63"/>
    <x v="63"/>
    <s v="6950"/>
    <s v="Cons.Corp. Sanitària Parc Taulí Sabadell"/>
    <x v="6"/>
    <x v="40"/>
    <s v="319"/>
    <s v="3190009"/>
    <s v="Prestacions d'altres serveis a entitats de dins de l sector públic"/>
    <s v="0"/>
    <x v="35"/>
    <x v="106"/>
    <x v="106"/>
    <s v="I/319000900/0000"/>
    <x v="0"/>
    <n v="335000"/>
    <n v="0"/>
    <s v="X"/>
  </r>
  <r>
    <x v="1"/>
    <s v="Consorcis"/>
    <x v="16"/>
    <s v=""/>
    <x v="63"/>
    <x v="63"/>
    <s v="6950"/>
    <s v="Cons.Corp. Sanitària Parc Taulí Sabadell"/>
    <x v="6"/>
    <x v="40"/>
    <s v="319"/>
    <s v="3190009"/>
    <s v="Prestacions d'altres serveis a entitats de dins de l sector públic"/>
    <s v="0"/>
    <x v="35"/>
    <x v="106"/>
    <x v="106"/>
    <s v="I/319000900/0000"/>
    <x v="0"/>
    <n v="53333.36"/>
    <n v="0"/>
    <s v="X"/>
  </r>
  <r>
    <x v="1"/>
    <s v="Consorcis"/>
    <x v="16"/>
    <s v=""/>
    <x v="63"/>
    <x v="63"/>
    <s v="6950"/>
    <s v="Cons.Corp. Sanitària Parc Taulí Sabadell"/>
    <x v="6"/>
    <x v="40"/>
    <s v="319"/>
    <s v="3190009"/>
    <s v="Prestacions d'altres serveis a entitats de dins de l sector públic"/>
    <s v="0"/>
    <x v="35"/>
    <x v="106"/>
    <x v="106"/>
    <s v="I/319000900/0000"/>
    <x v="0"/>
    <n v="19961.099999999999"/>
    <n v="0"/>
    <s v="X"/>
  </r>
  <r>
    <x v="1"/>
    <s v="Consorcis"/>
    <x v="16"/>
    <s v=""/>
    <x v="63"/>
    <x v="63"/>
    <s v="6950"/>
    <s v="Cons.Corp. Sanitària Parc Taulí Sabadell"/>
    <x v="6"/>
    <x v="40"/>
    <s v="319"/>
    <s v="3190009"/>
    <s v="Prestacions d'altres serveis a entitats de dins de l sector públic"/>
    <s v="0"/>
    <x v="35"/>
    <x v="106"/>
    <x v="106"/>
    <s v="I/319000900/0000"/>
    <x v="0"/>
    <n v="112878.44"/>
    <n v="0"/>
    <s v="X"/>
  </r>
  <r>
    <x v="1"/>
    <s v="Consorcis"/>
    <x v="16"/>
    <s v=""/>
    <x v="63"/>
    <x v="63"/>
    <s v="6950"/>
    <s v="Cons.Corp. Sanitària Parc Taulí Sabadell"/>
    <x v="6"/>
    <x v="40"/>
    <s v="319"/>
    <s v="3190009"/>
    <s v="Prestacions d'altres serveis a entitats de dins de l sector públic"/>
    <s v="0"/>
    <x v="35"/>
    <x v="106"/>
    <x v="106"/>
    <s v="I/319000900/0000"/>
    <x v="0"/>
    <n v="3287330.61"/>
    <n v="3287330.61"/>
    <s v="X"/>
  </r>
  <r>
    <x v="1"/>
    <s v="Consorcis"/>
    <x v="16"/>
    <s v=""/>
    <x v="63"/>
    <x v="63"/>
    <s v="6950"/>
    <s v="Cons.Corp. Sanitària Parc Taulí Sabadell"/>
    <x v="6"/>
    <x v="40"/>
    <s v="319"/>
    <s v="3190010"/>
    <s v="Prestacions d'altres serveis a entitats de fora de l sector públic"/>
    <s v="0"/>
    <x v="35"/>
    <x v="106"/>
    <x v="106"/>
    <s v="I/319001000/0000"/>
    <x v="0"/>
    <n v="1422707.11"/>
    <n v="1422707.11"/>
    <s v="X"/>
  </r>
  <r>
    <x v="1"/>
    <s v="Consorcis"/>
    <x v="16"/>
    <s v=""/>
    <x v="63"/>
    <x v="63"/>
    <s v="6950"/>
    <s v="Cons.Corp. Sanitària Parc Taulí Sabadell"/>
    <x v="6"/>
    <x v="54"/>
    <s v="399"/>
    <s v="3990009"/>
    <s v="Altres ingressos diversos"/>
    <s v="0"/>
    <x v="35"/>
    <x v="106"/>
    <x v="106"/>
    <s v="I/399000900/0000"/>
    <x v="0"/>
    <n v="19098132.280000001"/>
    <n v="19098132.280000001"/>
    <s v="X"/>
  </r>
  <r>
    <x v="1"/>
    <s v="Consorcis"/>
    <x v="16"/>
    <s v=""/>
    <x v="63"/>
    <x v="63"/>
    <s v="6950"/>
    <s v="Cons.Corp. Sanitària Parc Taulí Sabadell"/>
    <x v="2"/>
    <x v="32"/>
    <s v="402"/>
    <s v="4020019"/>
    <s v="Altres transferències de l'Administració de l'Esta t"/>
    <s v="0"/>
    <x v="35"/>
    <x v="106"/>
    <x v="106"/>
    <s v="I/402001900/0000"/>
    <x v="0"/>
    <n v="12025.44"/>
    <n v="12025.44"/>
    <s v="X"/>
  </r>
  <r>
    <x v="1"/>
    <s v="Consorcis"/>
    <x v="16"/>
    <s v=""/>
    <x v="63"/>
    <x v="63"/>
    <s v="6950"/>
    <s v="Cons.Corp. Sanitària Parc Taulí Sabadell"/>
    <x v="2"/>
    <x v="11"/>
    <s v="430"/>
    <s v="4305100"/>
    <s v="Del Servei Català de la Salut"/>
    <s v="0"/>
    <x v="35"/>
    <x v="106"/>
    <x v="106"/>
    <s v="I/430510000/0000"/>
    <x v="0"/>
    <n v="100000"/>
    <n v="0"/>
    <s v="X"/>
  </r>
  <r>
    <x v="1"/>
    <s v="Consorcis"/>
    <x v="16"/>
    <s v=""/>
    <x v="63"/>
    <x v="63"/>
    <s v="6950"/>
    <s v="Cons.Corp. Sanitària Parc Taulí Sabadell"/>
    <x v="8"/>
    <x v="55"/>
    <s v="510"/>
    <s v="5100001"/>
    <s v="Interessos de bestretes i préstecs"/>
    <s v="0"/>
    <x v="35"/>
    <x v="106"/>
    <x v="106"/>
    <s v="I/510000100/0000"/>
    <x v="0"/>
    <n v="3015.23"/>
    <n v="3015.23"/>
    <s v="X"/>
  </r>
  <r>
    <x v="1"/>
    <s v="Consorcis"/>
    <x v="16"/>
    <s v=""/>
    <x v="63"/>
    <x v="63"/>
    <s v="6950"/>
    <s v="Cons.Corp. Sanitària Parc Taulí Sabadell"/>
    <x v="8"/>
    <x v="56"/>
    <s v="534"/>
    <s v="5340001"/>
    <s v="Altres ingressos financers"/>
    <s v="0"/>
    <x v="35"/>
    <x v="106"/>
    <x v="106"/>
    <s v="I/534000100/0000"/>
    <x v="0"/>
    <n v="4454.79"/>
    <n v="4454.79"/>
    <s v="X"/>
  </r>
  <r>
    <x v="1"/>
    <s v="Consorcis"/>
    <x v="16"/>
    <s v=""/>
    <x v="63"/>
    <x v="63"/>
    <s v="6950"/>
    <s v="Cons.Corp. Sanitària Parc Taulí Sabadell"/>
    <x v="5"/>
    <x v="22"/>
    <s v="831"/>
    <s v="8315100"/>
    <s v="Aportacions del  Servei Català de la Salut a fons propis"/>
    <s v="0"/>
    <x v="35"/>
    <x v="106"/>
    <x v="106"/>
    <s v="I/831510000/0000"/>
    <x v="28"/>
    <n v="16114739.119999999"/>
    <n v="0"/>
    <s v="X"/>
  </r>
  <r>
    <x v="1"/>
    <s v="Consorcis"/>
    <x v="16"/>
    <s v=""/>
    <x v="63"/>
    <x v="63"/>
    <s v="6950"/>
    <s v="Cons.Corp. Sanitària Parc Taulí Sabadell"/>
    <x v="5"/>
    <x v="23"/>
    <s v="870"/>
    <s v="8700001"/>
    <s v="Romanents de tresoreria d'exercicis anteriors"/>
    <s v="0"/>
    <x v="35"/>
    <x v="106"/>
    <x v="106"/>
    <s v="I/870000100/0000"/>
    <x v="0"/>
    <n v="16836714.530000001"/>
    <n v="16836714.530000001"/>
    <s v="X"/>
  </r>
  <r>
    <x v="1"/>
    <s v="Consorcis"/>
    <x v="16"/>
    <s v=""/>
    <x v="64"/>
    <x v="64"/>
    <s v="6960"/>
    <s v="Consorci Sanitari de Terrass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9791277.670000002"/>
    <n v="0"/>
    <s v="X"/>
  </r>
  <r>
    <x v="1"/>
    <s v="Consorcis"/>
    <x v="16"/>
    <s v=""/>
    <x v="64"/>
    <x v="64"/>
    <s v="6960"/>
    <s v="Consorci Sanitari de Terrass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82873281.66999999"/>
    <n v="0"/>
    <s v="X"/>
  </r>
  <r>
    <x v="1"/>
    <s v="Consorcis"/>
    <x v="16"/>
    <s v=""/>
    <x v="64"/>
    <x v="64"/>
    <s v="6960"/>
    <s v="Consorci Sanitari de Terrass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661043.76"/>
    <n v="1661043.76"/>
    <s v="X"/>
  </r>
  <r>
    <x v="1"/>
    <s v="Consorcis"/>
    <x v="16"/>
    <s v=""/>
    <x v="64"/>
    <x v="64"/>
    <s v="6960"/>
    <s v="Consorci Sanitari de Terrassa"/>
    <x v="6"/>
    <x v="40"/>
    <s v="317"/>
    <s v="3170002"/>
    <s v="Prestació de serveis d'assistència sanitària per c ompte de l'ICS"/>
    <s v="0"/>
    <x v="35"/>
    <x v="106"/>
    <x v="106"/>
    <s v="I/317000200/0000"/>
    <x v="0"/>
    <n v="350015"/>
    <n v="0"/>
    <s v="X"/>
  </r>
  <r>
    <x v="1"/>
    <s v="Consorcis"/>
    <x v="16"/>
    <s v=""/>
    <x v="64"/>
    <x v="64"/>
    <s v="6960"/>
    <s v="Consorci Sanitari de Terrassa"/>
    <x v="6"/>
    <x v="40"/>
    <s v="317"/>
    <s v="3170009"/>
    <s v="Altres prestacions de serveis d'assistència sanità ria"/>
    <s v="0"/>
    <x v="35"/>
    <x v="106"/>
    <x v="106"/>
    <s v="I/317000900/0000"/>
    <x v="0"/>
    <n v="750240.12"/>
    <n v="0"/>
    <s v="X"/>
  </r>
  <r>
    <x v="1"/>
    <s v="Consorcis"/>
    <x v="16"/>
    <s v=""/>
    <x v="64"/>
    <x v="64"/>
    <s v="6960"/>
    <s v="Consorci Sanitari de Terrassa"/>
    <x v="6"/>
    <x v="40"/>
    <s v="317"/>
    <s v="3170009"/>
    <s v="Altres prestacions de serveis d'assistència sanità ria"/>
    <s v="0"/>
    <x v="35"/>
    <x v="106"/>
    <x v="106"/>
    <s v="I/317000900/0000"/>
    <x v="0"/>
    <n v="11397.2"/>
    <n v="0"/>
    <s v="X"/>
  </r>
  <r>
    <x v="1"/>
    <s v="Consorcis"/>
    <x v="16"/>
    <s v=""/>
    <x v="64"/>
    <x v="64"/>
    <s v="6960"/>
    <s v="Consorci Sanitari de Terrassa"/>
    <x v="6"/>
    <x v="40"/>
    <s v="317"/>
    <s v="3170009"/>
    <s v="Altres prestacions de serveis d'assistència sanità ria"/>
    <s v="0"/>
    <x v="35"/>
    <x v="106"/>
    <x v="106"/>
    <s v="I/317000900/0000"/>
    <x v="0"/>
    <n v="178657.05"/>
    <n v="0"/>
    <s v="X"/>
  </r>
  <r>
    <x v="1"/>
    <s v="Consorcis"/>
    <x v="16"/>
    <s v=""/>
    <x v="64"/>
    <x v="64"/>
    <s v="6960"/>
    <s v="Consorci Sanitari de Terrassa"/>
    <x v="6"/>
    <x v="40"/>
    <s v="317"/>
    <s v="3170009"/>
    <s v="Altres prestacions de serveis d'assistència sanità ria"/>
    <s v="0"/>
    <x v="35"/>
    <x v="106"/>
    <x v="106"/>
    <s v="I/317000900/0000"/>
    <x v="0"/>
    <n v="7779.72"/>
    <n v="0"/>
    <s v="X"/>
  </r>
  <r>
    <x v="1"/>
    <s v="Consorcis"/>
    <x v="16"/>
    <s v=""/>
    <x v="64"/>
    <x v="64"/>
    <s v="6960"/>
    <s v="Consorci Sanitari de Terrassa"/>
    <x v="6"/>
    <x v="40"/>
    <s v="317"/>
    <s v="3170009"/>
    <s v="Altres prestacions de serveis d'assistència sanità ria"/>
    <s v="0"/>
    <x v="35"/>
    <x v="106"/>
    <x v="106"/>
    <s v="I/317000900/0000"/>
    <x v="0"/>
    <n v="13557142.310000001"/>
    <n v="13557142.310000001"/>
    <s v="X"/>
  </r>
  <r>
    <x v="1"/>
    <s v="Consorcis"/>
    <x v="16"/>
    <s v=""/>
    <x v="64"/>
    <x v="64"/>
    <s v="6960"/>
    <s v="Consorci Sanitari de Terrassa"/>
    <x v="6"/>
    <x v="40"/>
    <s v="318"/>
    <s v="3180004"/>
    <s v="Prestació de serveis d'assistència social i sanità ria"/>
    <s v="0"/>
    <x v="35"/>
    <x v="106"/>
    <x v="106"/>
    <s v="I/318000400/0000"/>
    <x v="0"/>
    <n v="1956073.34"/>
    <n v="0"/>
    <s v="X"/>
  </r>
  <r>
    <x v="1"/>
    <s v="Consorcis"/>
    <x v="16"/>
    <s v=""/>
    <x v="64"/>
    <x v="64"/>
    <s v="6960"/>
    <s v="Consorci Sanitari de Terrassa"/>
    <x v="6"/>
    <x v="40"/>
    <s v="319"/>
    <s v="3190009"/>
    <s v="Prestacions d'altres serveis a entitats de dins de l sector públic"/>
    <s v="0"/>
    <x v="35"/>
    <x v="106"/>
    <x v="106"/>
    <s v="I/319000900/0000"/>
    <x v="0"/>
    <n v="1046361.47"/>
    <n v="1046361.47"/>
    <s v="X"/>
  </r>
  <r>
    <x v="1"/>
    <s v="Consorcis"/>
    <x v="16"/>
    <s v=""/>
    <x v="64"/>
    <x v="64"/>
    <s v="6960"/>
    <s v="Consorci Sanitari de Terrassa"/>
    <x v="6"/>
    <x v="40"/>
    <s v="319"/>
    <s v="3190010"/>
    <s v="Prestacions d'altres serveis a entitats de fora de l sector públic"/>
    <s v="0"/>
    <x v="35"/>
    <x v="106"/>
    <x v="106"/>
    <s v="I/319001000/0000"/>
    <x v="0"/>
    <n v="463877.52"/>
    <n v="463877.52"/>
    <s v="X"/>
  </r>
  <r>
    <x v="1"/>
    <s v="Consorcis"/>
    <x v="16"/>
    <s v=""/>
    <x v="64"/>
    <x v="64"/>
    <s v="6960"/>
    <s v="Consorci Sanitari de Terrassa"/>
    <x v="6"/>
    <x v="54"/>
    <s v="399"/>
    <s v="3990009"/>
    <s v="Altres ingressos diversos"/>
    <s v="0"/>
    <x v="35"/>
    <x v="106"/>
    <x v="106"/>
    <s v="I/399000900/0000"/>
    <x v="0"/>
    <n v="1160026.94"/>
    <n v="1160026.94"/>
    <s v="X"/>
  </r>
  <r>
    <x v="1"/>
    <s v="Consorcis"/>
    <x v="16"/>
    <s v=""/>
    <x v="64"/>
    <x v="64"/>
    <s v="6960"/>
    <s v="Consorci Sanitari de Terrassa"/>
    <x v="2"/>
    <x v="32"/>
    <s v="403"/>
    <s v="4030001"/>
    <s v="INEM SPEE Polítiques actives d'ocupació"/>
    <s v="0"/>
    <x v="35"/>
    <x v="106"/>
    <x v="106"/>
    <s v="I/403000100/0000"/>
    <x v="0"/>
    <n v="145000"/>
    <n v="145000"/>
    <s v="X"/>
  </r>
  <r>
    <x v="1"/>
    <s v="Consorcis"/>
    <x v="16"/>
    <s v=""/>
    <x v="64"/>
    <x v="64"/>
    <s v="6960"/>
    <s v="Consorci Sanitari de Terrassa"/>
    <x v="8"/>
    <x v="56"/>
    <s v="534"/>
    <s v="5340001"/>
    <s v="Altres ingressos financers"/>
    <s v="0"/>
    <x v="35"/>
    <x v="106"/>
    <x v="106"/>
    <s v="I/534000100/0000"/>
    <x v="0"/>
    <n v="5000"/>
    <n v="5000"/>
    <s v="X"/>
  </r>
  <r>
    <x v="1"/>
    <s v="Consorcis"/>
    <x v="16"/>
    <s v=""/>
    <x v="64"/>
    <x v="64"/>
    <s v="6960"/>
    <s v="Consorci Sanitari de Terrassa"/>
    <x v="5"/>
    <x v="22"/>
    <s v="831"/>
    <s v="8315100"/>
    <s v="Aportacions del  Servei Català de la Salut a fons propis"/>
    <s v="0"/>
    <x v="35"/>
    <x v="106"/>
    <x v="106"/>
    <s v="I/831510000/0000"/>
    <x v="0"/>
    <n v="1261421.94"/>
    <n v="0"/>
    <s v="X"/>
  </r>
  <r>
    <x v="1"/>
    <s v="Consorcis"/>
    <x v="16"/>
    <s v=""/>
    <x v="65"/>
    <x v="65"/>
    <s v="6970"/>
    <s v="Consorci Sanitari de Barcelona"/>
    <x v="2"/>
    <x v="11"/>
    <s v="430"/>
    <s v="4305100"/>
    <s v="Del Servei Català de la Salut"/>
    <s v="0"/>
    <x v="35"/>
    <x v="106"/>
    <x v="106"/>
    <s v="I/430510000/0000"/>
    <x v="0"/>
    <n v="5568576.5300000003"/>
    <n v="0"/>
    <s v="X"/>
  </r>
  <r>
    <x v="1"/>
    <s v="Consorcis"/>
    <x v="16"/>
    <s v=""/>
    <x v="65"/>
    <x v="65"/>
    <s v="6970"/>
    <s v="Consorci Sanitari de Barcelona"/>
    <x v="2"/>
    <x v="13"/>
    <s v="460"/>
    <s v="4600009"/>
    <s v="Altres transferències d'ajuntaments"/>
    <s v="0"/>
    <x v="35"/>
    <x v="106"/>
    <x v="106"/>
    <s v="I/460000900/0000"/>
    <x v="0"/>
    <n v="271003.62"/>
    <n v="271003.62"/>
    <s v="X"/>
  </r>
  <r>
    <x v="1"/>
    <s v="Consorcis"/>
    <x v="16"/>
    <s v=""/>
    <x v="65"/>
    <x v="65"/>
    <s v="6970"/>
    <s v="Consorci Sanitari de Barcelona"/>
    <x v="5"/>
    <x v="57"/>
    <s v="814"/>
    <s v="8140001"/>
    <s v="Reintegrament de préstecs al personal"/>
    <s v="0"/>
    <x v="35"/>
    <x v="106"/>
    <x v="106"/>
    <s v="I/814000100/0000"/>
    <x v="0"/>
    <n v="15000"/>
    <n v="15000"/>
    <s v="X"/>
  </r>
  <r>
    <x v="1"/>
    <s v="Consorcis"/>
    <x v="16"/>
    <s v=""/>
    <x v="66"/>
    <x v="66"/>
    <s v="6980"/>
    <s v="Consorci Hospitalari de Vic"/>
    <x v="6"/>
    <x v="40"/>
    <s v="317"/>
    <s v="3170001"/>
    <s v="Prestació de serveis d'assistència sanitària per c ompte del CatSalut"/>
    <s v="0"/>
    <x v="35"/>
    <x v="106"/>
    <x v="106"/>
    <s v="I/317000100/0000"/>
    <x v="0"/>
    <n v="78559663.319999993"/>
    <n v="0"/>
    <s v="X"/>
  </r>
  <r>
    <x v="1"/>
    <s v="Consorcis"/>
    <x v="16"/>
    <s v=""/>
    <x v="66"/>
    <x v="66"/>
    <s v="6980"/>
    <s v="Consorci Hospitalari de Vic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2328854.140000001"/>
    <n v="0"/>
    <s v="X"/>
  </r>
  <r>
    <x v="1"/>
    <s v="Consorcis"/>
    <x v="16"/>
    <s v=""/>
    <x v="66"/>
    <x v="66"/>
    <s v="6980"/>
    <s v="Consorci Hospitalari de Vic"/>
    <x v="6"/>
    <x v="40"/>
    <s v="317"/>
    <s v="3170001"/>
    <s v="Prestació de serveis d'assistència sanitària per c ompte del CatSalut"/>
    <s v="0"/>
    <x v="35"/>
    <x v="106"/>
    <x v="106"/>
    <s v="I/317000100/0000"/>
    <x v="0"/>
    <n v="710038.39"/>
    <n v="710038.39"/>
    <s v="X"/>
  </r>
  <r>
    <x v="1"/>
    <s v="Consorcis"/>
    <x v="16"/>
    <s v=""/>
    <x v="66"/>
    <x v="66"/>
    <s v="6980"/>
    <s v="Consorci Hospitalari de Vic"/>
    <x v="6"/>
    <x v="40"/>
    <s v="317"/>
    <s v="3170002"/>
    <s v="Prestació de serveis d'assistència sanitària per c ompte de l'ICS"/>
    <s v="0"/>
    <x v="35"/>
    <x v="106"/>
    <x v="106"/>
    <s v="I/317000200/0000"/>
    <x v="0"/>
    <n v="185597"/>
    <n v="0"/>
    <s v="X"/>
  </r>
  <r>
    <x v="1"/>
    <s v="Consorcis"/>
    <x v="16"/>
    <s v=""/>
    <x v="66"/>
    <x v="66"/>
    <s v="6980"/>
    <s v="Consorci Hospitalari de Vic"/>
    <x v="6"/>
    <x v="40"/>
    <s v="317"/>
    <s v="3170002"/>
    <s v="Prestació de serveis d'assistència sanitària per c ompte de l'ICS"/>
    <s v="0"/>
    <x v="35"/>
    <x v="106"/>
    <x v="106"/>
    <s v="I/317000200/0000"/>
    <x v="0"/>
    <n v="1499608.8"/>
    <n v="0"/>
    <s v="X"/>
  </r>
  <r>
    <x v="1"/>
    <s v="Consorcis"/>
    <x v="16"/>
    <s v=""/>
    <x v="66"/>
    <x v="66"/>
    <s v="6980"/>
    <s v="Consorci Hospitalari de Vic"/>
    <x v="6"/>
    <x v="40"/>
    <s v="317"/>
    <s v="3170002"/>
    <s v="Prestació de serveis d'assistència sanitària per c ompte de l'ICS"/>
    <s v="0"/>
    <x v="35"/>
    <x v="106"/>
    <x v="106"/>
    <s v="I/317000200/0000"/>
    <x v="0"/>
    <n v="56237.11"/>
    <n v="56237.11"/>
    <s v="X"/>
  </r>
  <r>
    <x v="1"/>
    <s v="Consorcis"/>
    <x v="16"/>
    <s v=""/>
    <x v="66"/>
    <x v="66"/>
    <s v="6980"/>
    <s v="Consorci Hospitalari de Vic"/>
    <x v="6"/>
    <x v="40"/>
    <s v="317"/>
    <s v="3170009"/>
    <s v="Altres prestacions de serveis d'assistència sanità ria"/>
    <s v="0"/>
    <x v="35"/>
    <x v="106"/>
    <x v="106"/>
    <s v="I/317000900/0000"/>
    <x v="0"/>
    <n v="9696412.6500000004"/>
    <n v="9696412.6500000004"/>
    <s v="X"/>
  </r>
  <r>
    <x v="1"/>
    <s v="Consorcis"/>
    <x v="16"/>
    <s v=""/>
    <x v="66"/>
    <x v="66"/>
    <s v="6980"/>
    <s v="Consorci Hospitalari de Vic"/>
    <x v="6"/>
    <x v="40"/>
    <s v="318"/>
    <s v="3180004"/>
    <s v="Prestació de serveis d'assistència social i sanità ria"/>
    <s v="0"/>
    <x v="35"/>
    <x v="106"/>
    <x v="106"/>
    <s v="I/318000400/0000"/>
    <x v="0"/>
    <n v="830934.59"/>
    <n v="0"/>
    <s v="X"/>
  </r>
  <r>
    <x v="1"/>
    <s v="Consorcis"/>
    <x v="16"/>
    <s v=""/>
    <x v="66"/>
    <x v="66"/>
    <s v="6980"/>
    <s v="Consorci Hospitalari de Vic"/>
    <x v="6"/>
    <x v="40"/>
    <s v="319"/>
    <s v="3190009"/>
    <s v="Prestacions d'altres serveis a entitats de dins de l sector públic"/>
    <s v="0"/>
    <x v="35"/>
    <x v="106"/>
    <x v="106"/>
    <s v="I/319000900/0000"/>
    <x v="0"/>
    <n v="750240.12"/>
    <n v="0"/>
    <s v="X"/>
  </r>
  <r>
    <x v="1"/>
    <s v="Consorcis"/>
    <x v="16"/>
    <s v=""/>
    <x v="66"/>
    <x v="66"/>
    <s v="6980"/>
    <s v="Consorci Hospitalari de Vic"/>
    <x v="6"/>
    <x v="40"/>
    <s v="319"/>
    <s v="3190010"/>
    <s v="Prestacions d'altres serveis a entitats de fora de l sector públic"/>
    <s v="0"/>
    <x v="35"/>
    <x v="106"/>
    <x v="106"/>
    <s v="I/319001000/0000"/>
    <x v="0"/>
    <n v="6741856.8600000003"/>
    <n v="6741856.8600000003"/>
    <s v="X"/>
  </r>
  <r>
    <x v="1"/>
    <s v="Consorcis"/>
    <x v="16"/>
    <s v=""/>
    <x v="66"/>
    <x v="66"/>
    <s v="6980"/>
    <s v="Consorci Hospitalari de Vic"/>
    <x v="6"/>
    <x v="54"/>
    <s v="399"/>
    <s v="3990009"/>
    <s v="Altres ingressos diversos"/>
    <s v="0"/>
    <x v="35"/>
    <x v="106"/>
    <x v="106"/>
    <s v="I/399000900/0000"/>
    <x v="0"/>
    <n v="6820"/>
    <n v="0"/>
    <s v="X"/>
  </r>
  <r>
    <x v="1"/>
    <s v="Consorcis"/>
    <x v="16"/>
    <s v=""/>
    <x v="66"/>
    <x v="66"/>
    <s v="6980"/>
    <s v="Consorci Hospitalari de Vic"/>
    <x v="6"/>
    <x v="54"/>
    <s v="399"/>
    <s v="3990009"/>
    <s v="Altres ingressos diversos"/>
    <s v="0"/>
    <x v="35"/>
    <x v="106"/>
    <x v="106"/>
    <s v="I/399000900/0000"/>
    <x v="0"/>
    <n v="4286154.2"/>
    <n v="4286154.2"/>
    <s v="X"/>
  </r>
  <r>
    <x v="1"/>
    <s v="Consorcis"/>
    <x v="16"/>
    <s v=""/>
    <x v="66"/>
    <x v="66"/>
    <s v="6980"/>
    <s v="Consorci Hospitalari de Vic"/>
    <x v="2"/>
    <x v="11"/>
    <s v="430"/>
    <s v="4305100"/>
    <s v="Del Servei Català de la Salut"/>
    <s v="0"/>
    <x v="35"/>
    <x v="106"/>
    <x v="106"/>
    <s v="I/430510000/0000"/>
    <x v="0"/>
    <n v="50000"/>
    <n v="0"/>
    <s v="X"/>
  </r>
  <r>
    <x v="1"/>
    <s v="Consorcis"/>
    <x v="16"/>
    <s v=""/>
    <x v="66"/>
    <x v="66"/>
    <s v="6980"/>
    <s v="Consorci Hospitalari de Vic"/>
    <x v="2"/>
    <x v="25"/>
    <s v="470"/>
    <s v="4700001"/>
    <s v="D'empreses privades"/>
    <s v="0"/>
    <x v="35"/>
    <x v="106"/>
    <x v="106"/>
    <s v="I/470000100/0000"/>
    <x v="0"/>
    <n v="86769.62"/>
    <n v="86769.62"/>
    <s v="X"/>
  </r>
  <r>
    <x v="1"/>
    <s v="Consorcis"/>
    <x v="16"/>
    <s v=""/>
    <x v="66"/>
    <x v="66"/>
    <s v="6980"/>
    <s v="Consorci Hospitalari de Vic"/>
    <x v="8"/>
    <x v="56"/>
    <s v="530"/>
    <s v="5300001"/>
    <s v="Dividends"/>
    <s v="0"/>
    <x v="35"/>
    <x v="106"/>
    <x v="106"/>
    <s v="I/530000100/0000"/>
    <x v="0"/>
    <n v="5105.84"/>
    <n v="5105.84"/>
    <s v="X"/>
  </r>
  <r>
    <x v="1"/>
    <s v="Consorcis"/>
    <x v="16"/>
    <s v=""/>
    <x v="66"/>
    <x v="66"/>
    <s v="6980"/>
    <s v="Consorci Hospitalari de Vic"/>
    <x v="8"/>
    <x v="59"/>
    <s v="540"/>
    <s v="5400001"/>
    <s v="Lloguers de béns immobles"/>
    <s v="0"/>
    <x v="35"/>
    <x v="106"/>
    <x v="106"/>
    <s v="I/540000100/0000"/>
    <x v="0"/>
    <n v="56237.11"/>
    <n v="0"/>
    <s v="X"/>
  </r>
  <r>
    <x v="1"/>
    <s v="Consorcis"/>
    <x v="16"/>
    <s v=""/>
    <x v="66"/>
    <x v="66"/>
    <s v="6980"/>
    <s v="Consorci Hospitalari de Vic"/>
    <x v="8"/>
    <x v="59"/>
    <s v="540"/>
    <s v="5400001"/>
    <s v="Lloguers de béns immobles"/>
    <s v="0"/>
    <x v="35"/>
    <x v="106"/>
    <x v="106"/>
    <s v="I/540000100/0000"/>
    <x v="0"/>
    <n v="132752.69"/>
    <n v="132752.69"/>
    <s v="X"/>
  </r>
  <r>
    <x v="1"/>
    <s v="Consorcis"/>
    <x v="16"/>
    <s v=""/>
    <x v="66"/>
    <x v="66"/>
    <s v="6980"/>
    <s v="Consorci Hospitalari de Vic"/>
    <x v="5"/>
    <x v="22"/>
    <s v="831"/>
    <s v="8315100"/>
    <s v="Aportacions del  Servei Català de la Salut a fons propis"/>
    <s v="0"/>
    <x v="35"/>
    <x v="106"/>
    <x v="106"/>
    <s v="I/831510000/0000"/>
    <x v="0"/>
    <n v="2484919"/>
    <n v="0"/>
    <s v="X"/>
  </r>
  <r>
    <x v="1"/>
    <s v="Consorcis"/>
    <x v="16"/>
    <s v=""/>
    <x v="67"/>
    <x v="67"/>
    <s v="6990"/>
    <s v="Consorci Sanitari Integral (CSI)"/>
    <x v="6"/>
    <x v="40"/>
    <s v="317"/>
    <s v="3170001"/>
    <s v="Prestació de serveis d'assistència sanitària per c ompte del CatSalut"/>
    <s v="0"/>
    <x v="35"/>
    <x v="106"/>
    <x v="106"/>
    <s v="I/317000100/0000"/>
    <x v="0"/>
    <n v="242642984.53999999"/>
    <n v="0"/>
    <s v="X"/>
  </r>
  <r>
    <x v="1"/>
    <s v="Consorcis"/>
    <x v="16"/>
    <s v=""/>
    <x v="67"/>
    <x v="67"/>
    <s v="6990"/>
    <s v="Consorci Sanitari Integral (CSI)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9493302.690000001"/>
    <n v="0"/>
    <s v="X"/>
  </r>
  <r>
    <x v="1"/>
    <s v="Consorcis"/>
    <x v="16"/>
    <s v=""/>
    <x v="67"/>
    <x v="67"/>
    <s v="6990"/>
    <s v="Consorci Sanitari Integral (CSI)"/>
    <x v="6"/>
    <x v="40"/>
    <s v="317"/>
    <s v="3170001"/>
    <s v="Prestació de serveis d'assistència sanitària per c ompte del CatSalut"/>
    <s v="0"/>
    <x v="35"/>
    <x v="106"/>
    <x v="106"/>
    <s v="I/317000100/0000"/>
    <x v="0"/>
    <n v="2192703.9700000002"/>
    <n v="2192703.9700000002"/>
    <s v="X"/>
  </r>
  <r>
    <x v="1"/>
    <s v="Consorcis"/>
    <x v="16"/>
    <s v=""/>
    <x v="67"/>
    <x v="67"/>
    <s v="6990"/>
    <s v="Consorci Sanitari Integral (CSI)"/>
    <x v="6"/>
    <x v="40"/>
    <s v="317"/>
    <s v="3170002"/>
    <s v="Prestació de serveis d'assistència sanitària per c ompte de l'ICS"/>
    <s v="0"/>
    <x v="35"/>
    <x v="106"/>
    <x v="106"/>
    <s v="I/317000200/0000"/>
    <x v="0"/>
    <n v="773657"/>
    <n v="0"/>
    <s v="X"/>
  </r>
  <r>
    <x v="1"/>
    <s v="Consorcis"/>
    <x v="16"/>
    <s v=""/>
    <x v="67"/>
    <x v="67"/>
    <s v="6990"/>
    <s v="Consorci Sanitari Integral (CSI)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56745"/>
    <n v="0"/>
    <s v="X"/>
  </r>
  <r>
    <x v="1"/>
    <s v="Consorcis"/>
    <x v="16"/>
    <s v=""/>
    <x v="67"/>
    <x v="67"/>
    <s v="6990"/>
    <s v="Consorci Sanitari Integral (CSI)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3166955.03"/>
    <n v="0"/>
    <s v="X"/>
  </r>
  <r>
    <x v="1"/>
    <s v="Consorcis"/>
    <x v="16"/>
    <s v=""/>
    <x v="67"/>
    <x v="67"/>
    <s v="6990"/>
    <s v="Consorci Sanitari Integral (CSI)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225000"/>
    <n v="0"/>
    <s v="X"/>
  </r>
  <r>
    <x v="1"/>
    <s v="Consorcis"/>
    <x v="16"/>
    <s v=""/>
    <x v="67"/>
    <x v="67"/>
    <s v="6990"/>
    <s v="Consorci Sanitari Integral (CSI)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551455.06000000006"/>
    <n v="551455.06000000006"/>
    <s v="X"/>
  </r>
  <r>
    <x v="1"/>
    <s v="Consorcis"/>
    <x v="16"/>
    <s v=""/>
    <x v="67"/>
    <x v="67"/>
    <s v="6990"/>
    <s v="Consorci Sanitari Integral (CSI)"/>
    <x v="6"/>
    <x v="40"/>
    <s v="317"/>
    <s v="3170009"/>
    <s v="Altres prestacions de serveis d'assistència sanità ria"/>
    <s v="0"/>
    <x v="35"/>
    <x v="106"/>
    <x v="106"/>
    <s v="I/317000900/0000"/>
    <x v="0"/>
    <n v="344017.27"/>
    <n v="0"/>
    <s v="X"/>
  </r>
  <r>
    <x v="1"/>
    <s v="Consorcis"/>
    <x v="16"/>
    <s v=""/>
    <x v="67"/>
    <x v="67"/>
    <s v="6990"/>
    <s v="Consorci Sanitari Integral (CSI)"/>
    <x v="6"/>
    <x v="40"/>
    <s v="317"/>
    <s v="3170009"/>
    <s v="Altres prestacions de serveis d'assistència sanità ria"/>
    <s v="0"/>
    <x v="35"/>
    <x v="106"/>
    <x v="106"/>
    <s v="I/317000900/0000"/>
    <x v="0"/>
    <n v="2337015.2400000002"/>
    <n v="2337015.2400000002"/>
    <s v="X"/>
  </r>
  <r>
    <x v="1"/>
    <s v="Consorcis"/>
    <x v="16"/>
    <s v=""/>
    <x v="67"/>
    <x v="67"/>
    <s v="6990"/>
    <s v="Consorci Sanitari Integral (CSI)"/>
    <x v="6"/>
    <x v="40"/>
    <s v="318"/>
    <s v="3180004"/>
    <s v="Prestació de serveis d'assistència social i sanità ria"/>
    <s v="0"/>
    <x v="35"/>
    <x v="106"/>
    <x v="106"/>
    <s v="I/318000400/0000"/>
    <x v="0"/>
    <n v="7692517.6799999997"/>
    <n v="0"/>
    <s v="X"/>
  </r>
  <r>
    <x v="1"/>
    <s v="Consorcis"/>
    <x v="16"/>
    <s v=""/>
    <x v="67"/>
    <x v="67"/>
    <s v="6990"/>
    <s v="Consorci Sanitari Integral (CSI)"/>
    <x v="6"/>
    <x v="40"/>
    <s v="319"/>
    <s v="3190009"/>
    <s v="Prestacions d'altres serveis a entitats de dins de l sector públic"/>
    <s v="0"/>
    <x v="35"/>
    <x v="106"/>
    <x v="106"/>
    <s v="I/319000900/0000"/>
    <x v="0"/>
    <n v="40000"/>
    <n v="0"/>
    <s v="X"/>
  </r>
  <r>
    <x v="1"/>
    <s v="Consorcis"/>
    <x v="16"/>
    <s v=""/>
    <x v="67"/>
    <x v="67"/>
    <s v="6990"/>
    <s v="Consorci Sanitari Integral (CSI)"/>
    <x v="6"/>
    <x v="40"/>
    <s v="319"/>
    <s v="3190009"/>
    <s v="Prestacions d'altres serveis a entitats de dins de l sector públic"/>
    <s v="0"/>
    <x v="35"/>
    <x v="106"/>
    <x v="106"/>
    <s v="I/319000900/0000"/>
    <x v="0"/>
    <n v="44154.6"/>
    <n v="44154.6"/>
    <s v="X"/>
  </r>
  <r>
    <x v="1"/>
    <s v="Consorcis"/>
    <x v="16"/>
    <s v=""/>
    <x v="67"/>
    <x v="67"/>
    <s v="6990"/>
    <s v="Consorci Sanitari Integral (CSI)"/>
    <x v="6"/>
    <x v="40"/>
    <s v="319"/>
    <s v="3190010"/>
    <s v="Prestacions d'altres serveis a entitats de fora de l sector públic"/>
    <s v="0"/>
    <x v="35"/>
    <x v="106"/>
    <x v="106"/>
    <s v="I/319001000/0000"/>
    <x v="0"/>
    <n v="68244"/>
    <n v="68244"/>
    <s v="X"/>
  </r>
  <r>
    <x v="1"/>
    <s v="Consorcis"/>
    <x v="16"/>
    <s v=""/>
    <x v="67"/>
    <x v="67"/>
    <s v="6990"/>
    <s v="Consorci Sanitari Integral (CSI)"/>
    <x v="6"/>
    <x v="54"/>
    <s v="399"/>
    <s v="3990009"/>
    <s v="Altres ingressos diversos"/>
    <s v="0"/>
    <x v="35"/>
    <x v="106"/>
    <x v="106"/>
    <s v="I/399000900/0000"/>
    <x v="0"/>
    <n v="18774.599999999999"/>
    <n v="0"/>
    <s v="X"/>
  </r>
  <r>
    <x v="1"/>
    <s v="Consorcis"/>
    <x v="16"/>
    <s v=""/>
    <x v="67"/>
    <x v="67"/>
    <s v="6990"/>
    <s v="Consorci Sanitari Integral (CSI)"/>
    <x v="6"/>
    <x v="54"/>
    <s v="399"/>
    <s v="3990009"/>
    <s v="Altres ingressos diversos"/>
    <s v="0"/>
    <x v="35"/>
    <x v="106"/>
    <x v="106"/>
    <s v="I/399000900/0000"/>
    <x v="0"/>
    <n v="495384.6"/>
    <n v="495384.6"/>
    <s v="X"/>
  </r>
  <r>
    <x v="1"/>
    <s v="Consorcis"/>
    <x v="16"/>
    <s v=""/>
    <x v="67"/>
    <x v="67"/>
    <s v="6990"/>
    <s v="Consorci Sanitari Integral (CSI)"/>
    <x v="2"/>
    <x v="11"/>
    <s v="430"/>
    <s v="4305100"/>
    <s v="Del Servei Català de la Salut"/>
    <s v="0"/>
    <x v="35"/>
    <x v="106"/>
    <x v="106"/>
    <s v="I/430510000/0000"/>
    <x v="0"/>
    <n v="4314456.67"/>
    <n v="0"/>
    <s v="X"/>
  </r>
  <r>
    <x v="1"/>
    <s v="Consorcis"/>
    <x v="16"/>
    <s v=""/>
    <x v="67"/>
    <x v="67"/>
    <s v="6990"/>
    <s v="Consorci Sanitari Integral (CSI)"/>
    <x v="8"/>
    <x v="59"/>
    <s v="540"/>
    <s v="5400009"/>
    <s v="Altres lloguers"/>
    <s v="0"/>
    <x v="35"/>
    <x v="106"/>
    <x v="106"/>
    <s v="I/540000900/0000"/>
    <x v="0"/>
    <n v="137312.71"/>
    <n v="137312.71"/>
    <s v="X"/>
  </r>
  <r>
    <x v="1"/>
    <s v="Consorcis"/>
    <x v="16"/>
    <s v=""/>
    <x v="67"/>
    <x v="67"/>
    <s v="6990"/>
    <s v="Consorci Sanitari Integral (CSI)"/>
    <x v="5"/>
    <x v="22"/>
    <s v="831"/>
    <s v="8315100"/>
    <s v="Aportacions del  Servei Català de la Salut a fons propis"/>
    <s v="0"/>
    <x v="35"/>
    <x v="106"/>
    <x v="106"/>
    <s v="I/831510000/0000"/>
    <x v="0"/>
    <n v="2134056.15"/>
    <n v="0"/>
    <s v="X"/>
  </r>
  <r>
    <x v="1"/>
    <s v="Consorcis"/>
    <x v="16"/>
    <s v=""/>
    <x v="67"/>
    <x v="67"/>
    <s v="6990"/>
    <s v="Consorci Sanitari Integral (CSI)"/>
    <x v="5"/>
    <x v="23"/>
    <s v="870"/>
    <s v="8700001"/>
    <s v="Romanents de tresoreria d'exercicis anteriors"/>
    <s v="0"/>
    <x v="35"/>
    <x v="106"/>
    <x v="106"/>
    <s v="I/870000100/0000"/>
    <x v="0"/>
    <n v="11245875.58"/>
    <n v="11245875.58"/>
    <s v="X"/>
  </r>
  <r>
    <x v="1"/>
    <s v="Consorcis"/>
    <x v="16"/>
    <s v=""/>
    <x v="68"/>
    <x v="68"/>
    <s v="7000"/>
    <s v="Consorci Sanitari Alt Penedès i Garraf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1766794.050000001"/>
    <n v="0"/>
    <s v="X"/>
  </r>
  <r>
    <x v="1"/>
    <s v="Consorcis"/>
    <x v="16"/>
    <s v=""/>
    <x v="68"/>
    <x v="68"/>
    <s v="7000"/>
    <s v="Consorci Sanitari Alt Penedès i Garraf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10045043.06"/>
    <n v="0"/>
    <s v="X"/>
  </r>
  <r>
    <x v="1"/>
    <s v="Consorcis"/>
    <x v="16"/>
    <s v=""/>
    <x v="68"/>
    <x v="68"/>
    <s v="7000"/>
    <s v="Consorci Sanitari Alt Penedès i Garraf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011000"/>
    <n v="1011000"/>
    <s v="X"/>
  </r>
  <r>
    <x v="1"/>
    <s v="Consorcis"/>
    <x v="16"/>
    <s v=""/>
    <x v="68"/>
    <x v="68"/>
    <s v="7000"/>
    <s v="Consorci Sanitari Alt Penedès i Garraf"/>
    <x v="6"/>
    <x v="40"/>
    <s v="317"/>
    <s v="3170002"/>
    <s v="Prestació de serveis d'assistència sanitària per c ompte de l'ICS"/>
    <s v="0"/>
    <x v="35"/>
    <x v="106"/>
    <x v="106"/>
    <s v="I/317000200/0000"/>
    <x v="0"/>
    <n v="1052500"/>
    <n v="0"/>
    <s v="X"/>
  </r>
  <r>
    <x v="1"/>
    <s v="Consorcis"/>
    <x v="16"/>
    <s v=""/>
    <x v="68"/>
    <x v="68"/>
    <s v="7000"/>
    <s v="Consorci Sanitari Alt Penedès i Garraf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2167747"/>
    <n v="0"/>
    <s v="X"/>
  </r>
  <r>
    <x v="1"/>
    <s v="Consorcis"/>
    <x v="16"/>
    <s v=""/>
    <x v="68"/>
    <x v="68"/>
    <s v="7000"/>
    <s v="Consorci Sanitari Alt Penedès i Garraf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776011.94"/>
    <n v="0"/>
    <s v="X"/>
  </r>
  <r>
    <x v="1"/>
    <s v="Consorcis"/>
    <x v="16"/>
    <s v=""/>
    <x v="68"/>
    <x v="68"/>
    <s v="7000"/>
    <s v="Consorci Sanitari Alt Penedès i Garraf"/>
    <x v="6"/>
    <x v="40"/>
    <s v="317"/>
    <s v="3170009"/>
    <s v="Altres prestacions de serveis d'assistència sanità ria"/>
    <s v="0"/>
    <x v="35"/>
    <x v="106"/>
    <x v="106"/>
    <s v="I/317000900/0000"/>
    <x v="0"/>
    <n v="5153947.66"/>
    <n v="5153947.66"/>
    <s v="X"/>
  </r>
  <r>
    <x v="1"/>
    <s v="Consorcis"/>
    <x v="16"/>
    <s v=""/>
    <x v="68"/>
    <x v="68"/>
    <s v="7000"/>
    <s v="Consorci Sanitari Alt Penedès i Garraf"/>
    <x v="6"/>
    <x v="40"/>
    <s v="318"/>
    <s v="3180004"/>
    <s v="Prestació de serveis d'assistència social i sanità ria"/>
    <s v="0"/>
    <x v="35"/>
    <x v="106"/>
    <x v="106"/>
    <s v="I/318000400/0000"/>
    <x v="0"/>
    <n v="787564"/>
    <n v="0"/>
    <s v="X"/>
  </r>
  <r>
    <x v="1"/>
    <s v="Consorcis"/>
    <x v="16"/>
    <s v=""/>
    <x v="68"/>
    <x v="68"/>
    <s v="7000"/>
    <s v="Consorci Sanitari Alt Penedès i Garraf"/>
    <x v="6"/>
    <x v="40"/>
    <s v="319"/>
    <s v="3190009"/>
    <s v="Prestacions d'altres serveis a entitats de dins de l sector públic"/>
    <s v="0"/>
    <x v="35"/>
    <x v="106"/>
    <x v="106"/>
    <s v="I/319000900/0000"/>
    <x v="0"/>
    <n v="172043.51999999999"/>
    <n v="0"/>
    <s v="X"/>
  </r>
  <r>
    <x v="1"/>
    <s v="Consorcis"/>
    <x v="16"/>
    <s v=""/>
    <x v="68"/>
    <x v="68"/>
    <s v="7000"/>
    <s v="Consorci Sanitari Alt Penedès i Garraf"/>
    <x v="6"/>
    <x v="40"/>
    <s v="319"/>
    <s v="3190009"/>
    <s v="Prestacions d'altres serveis a entitats de dins de l sector públic"/>
    <s v="0"/>
    <x v="35"/>
    <x v="106"/>
    <x v="106"/>
    <s v="I/319000900/0000"/>
    <x v="0"/>
    <n v="16985.759999999998"/>
    <n v="16985.759999999998"/>
    <s v="X"/>
  </r>
  <r>
    <x v="1"/>
    <s v="Consorcis"/>
    <x v="16"/>
    <s v=""/>
    <x v="68"/>
    <x v="68"/>
    <s v="7000"/>
    <s v="Consorci Sanitari Alt Penedès i Garraf"/>
    <x v="6"/>
    <x v="54"/>
    <s v="399"/>
    <s v="3990009"/>
    <s v="Altres ingressos diversos"/>
    <s v="0"/>
    <x v="35"/>
    <x v="106"/>
    <x v="106"/>
    <s v="I/399000900/0000"/>
    <x v="0"/>
    <n v="2942705.84"/>
    <n v="2942705.84"/>
    <s v="X"/>
  </r>
  <r>
    <x v="1"/>
    <s v="Consorcis"/>
    <x v="16"/>
    <s v=""/>
    <x v="68"/>
    <x v="68"/>
    <s v="7000"/>
    <s v="Consorci Sanitari Alt Penedès i Garraf"/>
    <x v="2"/>
    <x v="32"/>
    <s v="406"/>
    <s v="4060005"/>
    <s v="Altres ingressos de la Seguretat Social"/>
    <s v="0"/>
    <x v="35"/>
    <x v="106"/>
    <x v="106"/>
    <s v="I/406000500/0000"/>
    <x v="0"/>
    <n v="67933.679999999993"/>
    <n v="67933.679999999993"/>
    <s v="X"/>
  </r>
  <r>
    <x v="1"/>
    <s v="Consorcis"/>
    <x v="16"/>
    <s v=""/>
    <x v="68"/>
    <x v="68"/>
    <s v="7000"/>
    <s v="Consorci Sanitari Alt Penedès i Garraf"/>
    <x v="2"/>
    <x v="14"/>
    <s v="481"/>
    <s v="4810001"/>
    <s v="De fundacions"/>
    <s v="0"/>
    <x v="35"/>
    <x v="106"/>
    <x v="106"/>
    <s v="I/481000100/0000"/>
    <x v="0"/>
    <n v="250000"/>
    <n v="250000"/>
    <s v="X"/>
  </r>
  <r>
    <x v="1"/>
    <s v="Consorcis"/>
    <x v="16"/>
    <s v=""/>
    <x v="68"/>
    <x v="68"/>
    <s v="7000"/>
    <s v="Consorci Sanitari Alt Penedès i Garraf"/>
    <x v="5"/>
    <x v="22"/>
    <s v="831"/>
    <s v="8315100"/>
    <s v="Aportacions del  Servei Català de la Salut a fons propis"/>
    <s v="0"/>
    <x v="35"/>
    <x v="106"/>
    <x v="106"/>
    <s v="I/831510000/0000"/>
    <x v="0"/>
    <n v="8838434.8499999996"/>
    <n v="0"/>
    <s v="X"/>
  </r>
  <r>
    <x v="1"/>
    <s v="Consorcis"/>
    <x v="16"/>
    <s v=""/>
    <x v="69"/>
    <x v="69"/>
    <s v="7010"/>
    <s v="Consorci Sanitari de l'Anoi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6980361.0700000003"/>
    <n v="0"/>
    <s v="X"/>
  </r>
  <r>
    <x v="1"/>
    <s v="Consorcis"/>
    <x v="16"/>
    <s v=""/>
    <x v="69"/>
    <x v="69"/>
    <s v="7010"/>
    <s v="Consorci Sanitari de l'Anoi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67329543.469999999"/>
    <n v="0"/>
    <s v="X"/>
  </r>
  <r>
    <x v="1"/>
    <s v="Consorcis"/>
    <x v="16"/>
    <s v=""/>
    <x v="69"/>
    <x v="69"/>
    <s v="7010"/>
    <s v="Consorci Sanitari de l'Anoi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588443.11"/>
    <n v="588443.11"/>
    <s v="X"/>
  </r>
  <r>
    <x v="1"/>
    <s v="Consorcis"/>
    <x v="16"/>
    <s v=""/>
    <x v="69"/>
    <x v="69"/>
    <s v="7010"/>
    <s v="Consorci Sanitari de l'Anoia"/>
    <x v="6"/>
    <x v="40"/>
    <s v="317"/>
    <s v="3170002"/>
    <s v="Prestació de serveis d'assistència sanitària per c ompte de l'ICS"/>
    <s v="0"/>
    <x v="35"/>
    <x v="106"/>
    <x v="106"/>
    <s v="I/317000200/0000"/>
    <x v="0"/>
    <n v="237451"/>
    <n v="0"/>
    <s v="X"/>
  </r>
  <r>
    <x v="1"/>
    <s v="Consorcis"/>
    <x v="16"/>
    <s v=""/>
    <x v="69"/>
    <x v="69"/>
    <s v="7010"/>
    <s v="Consorci Sanitari de l'Anoia"/>
    <x v="6"/>
    <x v="40"/>
    <s v="317"/>
    <s v="3170009"/>
    <s v="Altres prestacions de serveis d'assistència sanità ria"/>
    <s v="0"/>
    <x v="35"/>
    <x v="106"/>
    <x v="106"/>
    <s v="I/317000900/0000"/>
    <x v="0"/>
    <n v="750240.12"/>
    <n v="0"/>
    <s v="X"/>
  </r>
  <r>
    <x v="1"/>
    <s v="Consorcis"/>
    <x v="16"/>
    <s v=""/>
    <x v="69"/>
    <x v="69"/>
    <s v="7010"/>
    <s v="Consorci Sanitari de l'Anoia"/>
    <x v="6"/>
    <x v="40"/>
    <s v="317"/>
    <s v="3170009"/>
    <s v="Altres prestacions de serveis d'assistència sanità ria"/>
    <s v="0"/>
    <x v="35"/>
    <x v="106"/>
    <x v="106"/>
    <s v="I/317000900/0000"/>
    <x v="0"/>
    <n v="1423439.3"/>
    <n v="1423439.3"/>
    <s v="X"/>
  </r>
  <r>
    <x v="1"/>
    <s v="Consorcis"/>
    <x v="16"/>
    <s v=""/>
    <x v="69"/>
    <x v="69"/>
    <s v="7010"/>
    <s v="Consorci Sanitari de l'Anoia"/>
    <x v="6"/>
    <x v="40"/>
    <s v="318"/>
    <s v="3180004"/>
    <s v="Prestació de serveis d'assistència social i sanità ria"/>
    <s v="0"/>
    <x v="35"/>
    <x v="106"/>
    <x v="106"/>
    <s v="I/318000400/0000"/>
    <x v="0"/>
    <n v="918718.31"/>
    <n v="0"/>
    <s v="X"/>
  </r>
  <r>
    <x v="1"/>
    <s v="Consorcis"/>
    <x v="16"/>
    <s v=""/>
    <x v="69"/>
    <x v="69"/>
    <s v="7010"/>
    <s v="Consorci Sanitari de l'Anoia"/>
    <x v="6"/>
    <x v="40"/>
    <s v="319"/>
    <s v="3190009"/>
    <s v="Prestacions d'altres serveis a entitats de dins de l sector públic"/>
    <s v="0"/>
    <x v="35"/>
    <x v="106"/>
    <x v="106"/>
    <s v="I/319000900/0000"/>
    <x v="0"/>
    <n v="750240.12"/>
    <n v="750240.12"/>
    <s v="X"/>
  </r>
  <r>
    <x v="1"/>
    <s v="Consorcis"/>
    <x v="16"/>
    <s v=""/>
    <x v="69"/>
    <x v="69"/>
    <s v="7010"/>
    <s v="Consorci Sanitari de l'Anoia"/>
    <x v="6"/>
    <x v="54"/>
    <s v="399"/>
    <s v="3990009"/>
    <s v="Altres ingressos diversos"/>
    <s v="0"/>
    <x v="35"/>
    <x v="106"/>
    <x v="106"/>
    <s v="I/399000900/0000"/>
    <x v="0"/>
    <n v="100000"/>
    <n v="0"/>
    <s v="X"/>
  </r>
  <r>
    <x v="1"/>
    <s v="Consorcis"/>
    <x v="16"/>
    <s v=""/>
    <x v="69"/>
    <x v="69"/>
    <s v="7010"/>
    <s v="Consorci Sanitari de l'Anoia"/>
    <x v="6"/>
    <x v="54"/>
    <s v="399"/>
    <s v="3990009"/>
    <s v="Altres ingressos diversos"/>
    <s v="0"/>
    <x v="35"/>
    <x v="106"/>
    <x v="106"/>
    <s v="I/399000900/0000"/>
    <x v="0"/>
    <n v="4344395.84"/>
    <n v="4344395.84"/>
    <s v="X"/>
  </r>
  <r>
    <x v="1"/>
    <s v="Consorcis"/>
    <x v="16"/>
    <s v=""/>
    <x v="69"/>
    <x v="69"/>
    <s v="7010"/>
    <s v="Consorci Sanitari de l'Anoia"/>
    <x v="2"/>
    <x v="11"/>
    <s v="430"/>
    <s v="4305100"/>
    <s v="Del Servei Català de la Salut"/>
    <s v="0"/>
    <x v="35"/>
    <x v="106"/>
    <x v="106"/>
    <s v="I/430510000/0000"/>
    <x v="0"/>
    <n v="272710.56"/>
    <n v="0"/>
    <s v="X"/>
  </r>
  <r>
    <x v="1"/>
    <s v="Consorcis"/>
    <x v="16"/>
    <s v=""/>
    <x v="69"/>
    <x v="69"/>
    <s v="7010"/>
    <s v="Consorci Sanitari de l'Anoia"/>
    <x v="5"/>
    <x v="22"/>
    <s v="831"/>
    <s v="8315100"/>
    <s v="Aportacions del  Servei Català de la Salut a fons propis"/>
    <s v="0"/>
    <x v="35"/>
    <x v="106"/>
    <x v="106"/>
    <s v="I/831510000/0000"/>
    <x v="0"/>
    <n v="2544508.02"/>
    <n v="0"/>
    <s v="X"/>
  </r>
  <r>
    <x v="1"/>
    <s v="Consorcis"/>
    <x v="16"/>
    <s v=""/>
    <x v="69"/>
    <x v="69"/>
    <s v="7010"/>
    <s v="Consorci Sanitari de l'Anoia"/>
    <x v="5"/>
    <x v="23"/>
    <s v="870"/>
    <s v="8700001"/>
    <s v="Romanents de tresoreria d'exercicis anteriors"/>
    <s v="0"/>
    <x v="35"/>
    <x v="106"/>
    <x v="106"/>
    <s v="I/870000100/0000"/>
    <x v="0"/>
    <n v="5274734.7300000004"/>
    <n v="5274734.7300000004"/>
    <s v="X"/>
  </r>
  <r>
    <x v="1"/>
    <s v="Entitats dret públic"/>
    <x v="16"/>
    <s v=""/>
    <x v="70"/>
    <x v="70"/>
    <s v="7025"/>
    <s v="Agència Competitivitat de l'Empresa"/>
    <x v="6"/>
    <x v="40"/>
    <s v="319"/>
    <s v="3190010"/>
    <s v="Prestacions d'altres serveis a entitats de fora de l sector públic"/>
    <s v="0"/>
    <x v="35"/>
    <x v="106"/>
    <x v="106"/>
    <s v="I/319001000/0000"/>
    <x v="0"/>
    <n v="1135000"/>
    <n v="1135000"/>
    <s v="X"/>
  </r>
  <r>
    <x v="1"/>
    <s v="Entitats dret públic"/>
    <x v="16"/>
    <s v=""/>
    <x v="70"/>
    <x v="70"/>
    <s v="7025"/>
    <s v="Agència Competitivitat de l'Empresa"/>
    <x v="6"/>
    <x v="54"/>
    <s v="399"/>
    <s v="3990009"/>
    <s v="Altres ingressos diversos"/>
    <s v="0"/>
    <x v="35"/>
    <x v="106"/>
    <x v="106"/>
    <s v="I/399000900/0000"/>
    <x v="0"/>
    <n v="1120000"/>
    <n v="1120000"/>
    <s v="X"/>
  </r>
  <r>
    <x v="1"/>
    <s v="Entitats dret públic"/>
    <x v="16"/>
    <s v=""/>
    <x v="70"/>
    <x v="70"/>
    <s v="7025"/>
    <s v="Agència Competitivitat de l'Empresa"/>
    <x v="2"/>
    <x v="48"/>
    <s v="410"/>
    <s v="4100021"/>
    <s v="Del Departament d'Empresa i Treball"/>
    <s v="0"/>
    <x v="35"/>
    <x v="106"/>
    <x v="106"/>
    <s v="I/410002100/0000"/>
    <x v="0"/>
    <n v="17874772.039999999"/>
    <n v="0"/>
    <s v="X"/>
  </r>
  <r>
    <x v="1"/>
    <s v="Entitats dret públic"/>
    <x v="16"/>
    <s v=""/>
    <x v="70"/>
    <x v="70"/>
    <s v="7025"/>
    <s v="Agència Competitivitat de l'Empresa"/>
    <x v="2"/>
    <x v="48"/>
    <s v="410"/>
    <s v="4100021"/>
    <s v="Del Departament d'Empresa i Treball"/>
    <s v="0"/>
    <x v="35"/>
    <x v="106"/>
    <x v="106"/>
    <s v="I/410002100/0000"/>
    <x v="0"/>
    <n v="1000000"/>
    <n v="0"/>
    <s v="X"/>
  </r>
  <r>
    <x v="1"/>
    <s v="Entitats dret públic"/>
    <x v="16"/>
    <s v=""/>
    <x v="70"/>
    <x v="70"/>
    <s v="7025"/>
    <s v="Agència Competitivitat de l'Empresa"/>
    <x v="2"/>
    <x v="48"/>
    <s v="410"/>
    <s v="4100021"/>
    <s v="Del Departament d'Empresa i Treball"/>
    <s v="0"/>
    <x v="35"/>
    <x v="106"/>
    <x v="106"/>
    <s v="I/410002100/0000"/>
    <x v="0"/>
    <n v="33095331.920000002"/>
    <n v="0"/>
    <s v="X"/>
  </r>
  <r>
    <x v="1"/>
    <s v="Entitats dret públic"/>
    <x v="16"/>
    <s v=""/>
    <x v="70"/>
    <x v="70"/>
    <s v="7025"/>
    <s v="Agència Competitivitat de l'Empresa"/>
    <x v="2"/>
    <x v="48"/>
    <s v="410"/>
    <s v="4100021"/>
    <s v="Del Departament d'Empresa i Treball"/>
    <s v="0"/>
    <x v="35"/>
    <x v="106"/>
    <x v="106"/>
    <s v="I/410002100/0000"/>
    <x v="0"/>
    <n v="4725000"/>
    <n v="0"/>
    <s v="X"/>
  </r>
  <r>
    <x v="1"/>
    <s v="Entitats dret públic"/>
    <x v="16"/>
    <s v=""/>
    <x v="70"/>
    <x v="70"/>
    <s v="7025"/>
    <s v="Agència Competitivitat de l'Empresa"/>
    <x v="2"/>
    <x v="48"/>
    <s v="410"/>
    <s v="4100021"/>
    <s v="Del Departament d'Empresa i Treball"/>
    <s v="0"/>
    <x v="35"/>
    <x v="106"/>
    <x v="106"/>
    <s v="I/410002100/0000"/>
    <x v="0"/>
    <n v="18079730"/>
    <n v="0"/>
    <s v="X"/>
  </r>
  <r>
    <x v="1"/>
    <s v="Entitats dret públic"/>
    <x v="16"/>
    <s v=""/>
    <x v="70"/>
    <x v="70"/>
    <s v="7025"/>
    <s v="Agència Competitivitat de l'Empresa"/>
    <x v="2"/>
    <x v="48"/>
    <s v="410"/>
    <s v="4100021"/>
    <s v="Del Departament d'Empresa i Treball"/>
    <s v="0"/>
    <x v="35"/>
    <x v="106"/>
    <x v="106"/>
    <s v="I/410002100/0000"/>
    <x v="27"/>
    <n v="161976.92000000001"/>
    <n v="0"/>
    <s v="X"/>
  </r>
  <r>
    <x v="1"/>
    <s v="Entitats dret públic"/>
    <x v="16"/>
    <s v=""/>
    <x v="70"/>
    <x v="70"/>
    <s v="7025"/>
    <s v="Agència Competitivitat de l'Empresa"/>
    <x v="2"/>
    <x v="12"/>
    <s v="448"/>
    <s v="4480001"/>
    <s v="D'altres entitats participades pel sector públic d e la Generalitat"/>
    <s v="0"/>
    <x v="35"/>
    <x v="106"/>
    <x v="106"/>
    <s v="I/448000100/0000"/>
    <x v="0"/>
    <n v="1580300"/>
    <n v="1580300"/>
    <s v="X"/>
  </r>
  <r>
    <x v="1"/>
    <s v="Entitats dret públic"/>
    <x v="16"/>
    <s v=""/>
    <x v="70"/>
    <x v="70"/>
    <s v="7025"/>
    <s v="Agència Competitivitat de l'Empresa"/>
    <x v="2"/>
    <x v="45"/>
    <s v="493"/>
    <s v="4930009"/>
    <s v="Altres transferències corrents de la UE"/>
    <s v="0"/>
    <x v="35"/>
    <x v="106"/>
    <x v="106"/>
    <s v="I/493000900/0000"/>
    <x v="0"/>
    <n v="2200000"/>
    <n v="2200000"/>
    <s v="X"/>
  </r>
  <r>
    <x v="1"/>
    <s v="Entitats dret públic"/>
    <x v="16"/>
    <s v=""/>
    <x v="70"/>
    <x v="70"/>
    <s v="7025"/>
    <s v="Agència Competitivitat de l'Empresa"/>
    <x v="8"/>
    <x v="62"/>
    <s v="521"/>
    <s v="5210001"/>
    <s v="Altres interessos de dipòsit"/>
    <s v="0"/>
    <x v="35"/>
    <x v="106"/>
    <x v="106"/>
    <s v="I/521000100/0000"/>
    <x v="0"/>
    <n v="50000"/>
    <n v="50000"/>
    <s v="X"/>
  </r>
  <r>
    <x v="1"/>
    <s v="Entitats dret públic"/>
    <x v="16"/>
    <s v=""/>
    <x v="70"/>
    <x v="70"/>
    <s v="7025"/>
    <s v="Agència Competitivitat de l'Empresa"/>
    <x v="8"/>
    <x v="56"/>
    <s v="534"/>
    <s v="5340001"/>
    <s v="Altres ingressos financers"/>
    <s v="0"/>
    <x v="35"/>
    <x v="106"/>
    <x v="106"/>
    <s v="I/534000100/0000"/>
    <x v="0"/>
    <n v="125000"/>
    <n v="125000"/>
    <s v="X"/>
  </r>
  <r>
    <x v="1"/>
    <s v="Entitats dret públic"/>
    <x v="16"/>
    <s v=""/>
    <x v="70"/>
    <x v="70"/>
    <s v="7025"/>
    <s v="Agència Competitivitat de l'Empresa"/>
    <x v="8"/>
    <x v="59"/>
    <s v="540"/>
    <s v="5400001"/>
    <s v="Lloguers de béns immobles"/>
    <s v="0"/>
    <x v="35"/>
    <x v="106"/>
    <x v="106"/>
    <s v="I/540000100/0000"/>
    <x v="0"/>
    <n v="100000"/>
    <n v="100000"/>
    <s v="X"/>
  </r>
  <r>
    <x v="1"/>
    <s v="Entitats dret públic"/>
    <x v="16"/>
    <s v=""/>
    <x v="70"/>
    <x v="70"/>
    <s v="7025"/>
    <s v="Agència Competitivitat de l'Empresa"/>
    <x v="4"/>
    <x v="61"/>
    <s v="710"/>
    <s v="7100021"/>
    <s v="Del Departament d'Empresa i Treball"/>
    <s v="0"/>
    <x v="35"/>
    <x v="106"/>
    <x v="106"/>
    <s v="I/710002100/0000"/>
    <x v="0"/>
    <n v="10000000"/>
    <n v="0"/>
    <s v="X"/>
  </r>
  <r>
    <x v="1"/>
    <s v="Entitats dret públic"/>
    <x v="16"/>
    <s v=""/>
    <x v="70"/>
    <x v="70"/>
    <s v="7025"/>
    <s v="Agència Competitivitat de l'Empresa"/>
    <x v="4"/>
    <x v="61"/>
    <s v="710"/>
    <s v="7100021"/>
    <s v="Del Departament d'Empresa i Treball"/>
    <s v="0"/>
    <x v="35"/>
    <x v="106"/>
    <x v="106"/>
    <s v="I/710002100/0000"/>
    <x v="0"/>
    <n v="2000000"/>
    <n v="0"/>
    <s v="X"/>
  </r>
  <r>
    <x v="1"/>
    <s v="Entitats dret públic"/>
    <x v="16"/>
    <s v=""/>
    <x v="70"/>
    <x v="70"/>
    <s v="7025"/>
    <s v="Agència Competitivitat de l'Empresa"/>
    <x v="4"/>
    <x v="61"/>
    <s v="710"/>
    <s v="7100021"/>
    <s v="Del Departament d'Empresa i Treball"/>
    <s v="0"/>
    <x v="35"/>
    <x v="106"/>
    <x v="106"/>
    <s v="I/710002100/0000"/>
    <x v="0"/>
    <n v="5130000"/>
    <n v="0"/>
    <s v="X"/>
  </r>
  <r>
    <x v="1"/>
    <s v="Consorcis"/>
    <x v="16"/>
    <s v=""/>
    <x v="71"/>
    <x v="71"/>
    <s v="7030"/>
    <s v="C.Lab.Interc. Alt Pen.,Anoia i Garraf"/>
    <x v="6"/>
    <x v="40"/>
    <s v="317"/>
    <s v="3170002"/>
    <s v="Prestació de serveis d'assistència sanitària per c ompte de l'ICS"/>
    <s v="0"/>
    <x v="35"/>
    <x v="106"/>
    <x v="106"/>
    <s v="I/317000200/0000"/>
    <x v="0"/>
    <n v="3569498.87"/>
    <n v="0"/>
    <s v="X"/>
  </r>
  <r>
    <x v="1"/>
    <s v="Consorcis"/>
    <x v="16"/>
    <s v=""/>
    <x v="71"/>
    <x v="71"/>
    <s v="7030"/>
    <s v="C.Lab.Interc. Alt Pen.,Anoia i Garraf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7535000"/>
    <n v="0"/>
    <s v="X"/>
  </r>
  <r>
    <x v="1"/>
    <s v="Consorcis"/>
    <x v="16"/>
    <s v=""/>
    <x v="71"/>
    <x v="71"/>
    <s v="7030"/>
    <s v="C.Lab.Interc. Alt Pen.,Anoia i Garraf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2669200.5299999998"/>
    <n v="0"/>
    <s v="X"/>
  </r>
  <r>
    <x v="1"/>
    <s v="Consorcis"/>
    <x v="16"/>
    <s v=""/>
    <x v="71"/>
    <x v="71"/>
    <s v="7030"/>
    <s v="C.Lab.Interc. Alt Pen.,Anoia i Garraf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5548817.2699999996"/>
    <n v="0"/>
    <s v="X"/>
  </r>
  <r>
    <x v="1"/>
    <s v="Consorcis"/>
    <x v="16"/>
    <s v=""/>
    <x v="71"/>
    <x v="71"/>
    <s v="7030"/>
    <s v="C.Lab.Interc. Alt Pen.,Anoia i Garraf"/>
    <x v="6"/>
    <x v="40"/>
    <s v="317"/>
    <s v="3170009"/>
    <s v="Altres prestacions de serveis d'assistència sanità ria"/>
    <s v="0"/>
    <x v="35"/>
    <x v="106"/>
    <x v="106"/>
    <s v="I/317000900/0000"/>
    <x v="0"/>
    <n v="2091589.15"/>
    <n v="2091589.15"/>
    <s v="X"/>
  </r>
  <r>
    <x v="1"/>
    <s v="Consorcis"/>
    <x v="16"/>
    <s v=""/>
    <x v="72"/>
    <x v="72"/>
    <s v="7040"/>
    <s v="Consorci Sanitari del Maresme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5044288.17"/>
    <n v="0"/>
    <s v="X"/>
  </r>
  <r>
    <x v="1"/>
    <s v="Consorcis"/>
    <x v="16"/>
    <s v=""/>
    <x v="72"/>
    <x v="72"/>
    <s v="7040"/>
    <s v="Consorci Sanitari del Maresme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39190434.13"/>
    <n v="0"/>
    <s v="X"/>
  </r>
  <r>
    <x v="1"/>
    <s v="Consorcis"/>
    <x v="16"/>
    <s v=""/>
    <x v="72"/>
    <x v="72"/>
    <s v="7040"/>
    <s v="Consorci Sanitari del Maresme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278542.44"/>
    <n v="1278542.44"/>
    <s v="X"/>
  </r>
  <r>
    <x v="1"/>
    <s v="Consorcis"/>
    <x v="16"/>
    <s v=""/>
    <x v="72"/>
    <x v="72"/>
    <s v="7040"/>
    <s v="Consorci Sanitari del Maresme"/>
    <x v="6"/>
    <x v="40"/>
    <s v="317"/>
    <s v="3170002"/>
    <s v="Prestació de serveis d'assistència sanitària per c ompte de l'ICS"/>
    <s v="0"/>
    <x v="35"/>
    <x v="106"/>
    <x v="106"/>
    <s v="I/317000200/0000"/>
    <x v="0"/>
    <n v="483342.6"/>
    <n v="0"/>
    <s v="X"/>
  </r>
  <r>
    <x v="1"/>
    <s v="Consorcis"/>
    <x v="16"/>
    <s v=""/>
    <x v="72"/>
    <x v="72"/>
    <s v="7040"/>
    <s v="Consorci Sanitari del Maresme"/>
    <x v="6"/>
    <x v="40"/>
    <s v="317"/>
    <s v="3170009"/>
    <s v="Altres prestacions de serveis d'assistència sanità ria"/>
    <s v="0"/>
    <x v="35"/>
    <x v="106"/>
    <x v="106"/>
    <s v="I/317000900/0000"/>
    <x v="0"/>
    <n v="524000"/>
    <n v="0"/>
    <s v="X"/>
  </r>
  <r>
    <x v="1"/>
    <s v="Consorcis"/>
    <x v="16"/>
    <s v=""/>
    <x v="72"/>
    <x v="72"/>
    <s v="7040"/>
    <s v="Consorci Sanitari del Maresme"/>
    <x v="6"/>
    <x v="40"/>
    <s v="317"/>
    <s v="3170009"/>
    <s v="Altres prestacions de serveis d'assistència sanità ria"/>
    <s v="0"/>
    <x v="35"/>
    <x v="106"/>
    <x v="106"/>
    <s v="I/317000900/0000"/>
    <x v="0"/>
    <n v="3940551.43"/>
    <n v="3940551.43"/>
    <s v="X"/>
  </r>
  <r>
    <x v="1"/>
    <s v="Consorcis"/>
    <x v="16"/>
    <s v=""/>
    <x v="72"/>
    <x v="72"/>
    <s v="7040"/>
    <s v="Consorci Sanitari del Maresme"/>
    <x v="6"/>
    <x v="40"/>
    <s v="318"/>
    <s v="3180004"/>
    <s v="Prestació de serveis d'assistència social i sanità ria"/>
    <s v="0"/>
    <x v="35"/>
    <x v="106"/>
    <x v="106"/>
    <s v="I/318000400/0000"/>
    <x v="0"/>
    <n v="1817233.56"/>
    <n v="0"/>
    <s v="X"/>
  </r>
  <r>
    <x v="1"/>
    <s v="Consorcis"/>
    <x v="16"/>
    <s v=""/>
    <x v="72"/>
    <x v="72"/>
    <s v="7040"/>
    <s v="Consorci Sanitari del Maresme"/>
    <x v="6"/>
    <x v="40"/>
    <s v="319"/>
    <s v="3190009"/>
    <s v="Prestacions d'altres serveis a entitats de dins de l sector públic"/>
    <s v="0"/>
    <x v="35"/>
    <x v="106"/>
    <x v="106"/>
    <s v="I/319000900/0000"/>
    <x v="0"/>
    <n v="8532.84"/>
    <n v="0"/>
    <s v="X"/>
  </r>
  <r>
    <x v="1"/>
    <s v="Consorcis"/>
    <x v="16"/>
    <s v=""/>
    <x v="72"/>
    <x v="72"/>
    <s v="7040"/>
    <s v="Consorci Sanitari del Maresme"/>
    <x v="6"/>
    <x v="40"/>
    <s v="319"/>
    <s v="3190009"/>
    <s v="Prestacions d'altres serveis a entitats de dins de l sector públic"/>
    <s v="0"/>
    <x v="35"/>
    <x v="106"/>
    <x v="106"/>
    <s v="I/319000900/0000"/>
    <x v="0"/>
    <n v="131882.41"/>
    <n v="0"/>
    <s v="X"/>
  </r>
  <r>
    <x v="1"/>
    <s v="Consorcis"/>
    <x v="16"/>
    <s v=""/>
    <x v="72"/>
    <x v="72"/>
    <s v="7040"/>
    <s v="Consorci Sanitari del Maresme"/>
    <x v="6"/>
    <x v="40"/>
    <s v="319"/>
    <s v="3190009"/>
    <s v="Prestacions d'altres serveis a entitats de dins de l sector públic"/>
    <s v="0"/>
    <x v="35"/>
    <x v="106"/>
    <x v="106"/>
    <s v="I/319000900/0000"/>
    <x v="0"/>
    <n v="4975.7"/>
    <n v="0"/>
    <s v="X"/>
  </r>
  <r>
    <x v="1"/>
    <s v="Consorcis"/>
    <x v="16"/>
    <s v=""/>
    <x v="72"/>
    <x v="72"/>
    <s v="7040"/>
    <s v="Consorci Sanitari del Maresme"/>
    <x v="6"/>
    <x v="40"/>
    <s v="319"/>
    <s v="3190009"/>
    <s v="Prestacions d'altres serveis a entitats de dins de l sector públic"/>
    <s v="0"/>
    <x v="35"/>
    <x v="106"/>
    <x v="106"/>
    <s v="I/319000900/0000"/>
    <x v="0"/>
    <n v="514232"/>
    <n v="514232"/>
    <s v="X"/>
  </r>
  <r>
    <x v="1"/>
    <s v="Consorcis"/>
    <x v="16"/>
    <s v=""/>
    <x v="72"/>
    <x v="72"/>
    <s v="7040"/>
    <s v="Consorci Sanitari del Maresme"/>
    <x v="6"/>
    <x v="40"/>
    <s v="319"/>
    <s v="3190010"/>
    <s v="Prestacions d'altres serveis a entitats de fora de l sector públic"/>
    <s v="0"/>
    <x v="35"/>
    <x v="106"/>
    <x v="106"/>
    <s v="I/319001000/0000"/>
    <x v="0"/>
    <n v="292262.15999999997"/>
    <n v="292262.15999999997"/>
    <s v="X"/>
  </r>
  <r>
    <x v="1"/>
    <s v="Consorcis"/>
    <x v="16"/>
    <s v=""/>
    <x v="72"/>
    <x v="72"/>
    <s v="7040"/>
    <s v="Consorci Sanitari del Maresme"/>
    <x v="6"/>
    <x v="54"/>
    <s v="399"/>
    <s v="3990009"/>
    <s v="Altres ingressos diversos"/>
    <s v="0"/>
    <x v="35"/>
    <x v="106"/>
    <x v="106"/>
    <s v="I/399000900/0000"/>
    <x v="0"/>
    <n v="9491289"/>
    <n v="9491289"/>
    <s v="X"/>
  </r>
  <r>
    <x v="1"/>
    <s v="Consorcis"/>
    <x v="16"/>
    <s v=""/>
    <x v="72"/>
    <x v="72"/>
    <s v="7040"/>
    <s v="Consorci Sanitari del Maresme"/>
    <x v="2"/>
    <x v="32"/>
    <s v="402"/>
    <s v="4020019"/>
    <s v="Altres transferències de l'Administració de l'Esta t"/>
    <s v="0"/>
    <x v="35"/>
    <x v="106"/>
    <x v="106"/>
    <s v="I/402001900/0000"/>
    <x v="0"/>
    <n v="2181.04"/>
    <n v="2181.04"/>
    <s v="X"/>
  </r>
  <r>
    <x v="1"/>
    <s v="Consorcis"/>
    <x v="16"/>
    <s v=""/>
    <x v="72"/>
    <x v="72"/>
    <s v="7040"/>
    <s v="Consorci Sanitari del Maresme"/>
    <x v="2"/>
    <x v="32"/>
    <s v="403"/>
    <s v="4030001"/>
    <s v="INEM SPEE Polítiques actives d'ocupació"/>
    <s v="0"/>
    <x v="35"/>
    <x v="106"/>
    <x v="106"/>
    <s v="I/403000100/0000"/>
    <x v="0"/>
    <n v="181790.21"/>
    <n v="181790.21"/>
    <s v="X"/>
  </r>
  <r>
    <x v="1"/>
    <s v="Consorcis"/>
    <x v="16"/>
    <s v=""/>
    <x v="72"/>
    <x v="72"/>
    <s v="7040"/>
    <s v="Consorci Sanitari del Maresme"/>
    <x v="2"/>
    <x v="13"/>
    <s v="460"/>
    <s v="4600009"/>
    <s v="Altres transferències d'ajuntaments"/>
    <s v="0"/>
    <x v="35"/>
    <x v="106"/>
    <x v="106"/>
    <s v="I/460000900/0000"/>
    <x v="0"/>
    <n v="242205.28"/>
    <n v="242205.28"/>
    <s v="X"/>
  </r>
  <r>
    <x v="1"/>
    <s v="Consorcis"/>
    <x v="16"/>
    <s v=""/>
    <x v="73"/>
    <x v="73"/>
    <s v="7055"/>
    <s v="C.I.Català Avaluació Polítiques Púb."/>
    <x v="6"/>
    <x v="40"/>
    <s v="311"/>
    <s v="3110001"/>
    <s v="Drets de matrícula"/>
    <s v="0"/>
    <x v="35"/>
    <x v="106"/>
    <x v="106"/>
    <s v="I/311000100/0000"/>
    <x v="0"/>
    <n v="3600"/>
    <n v="3600"/>
    <s v="X"/>
  </r>
  <r>
    <x v="1"/>
    <s v="Consorcis"/>
    <x v="16"/>
    <s v=""/>
    <x v="73"/>
    <x v="73"/>
    <s v="7055"/>
    <s v="C.I.Català Avaluació Polítiques Púb."/>
    <x v="6"/>
    <x v="40"/>
    <s v="319"/>
    <s v="3190009"/>
    <s v="Prestacions d'altres serveis a entitats de dins de l sector públic"/>
    <s v="0"/>
    <x v="35"/>
    <x v="106"/>
    <x v="106"/>
    <s v="I/319000900/0000"/>
    <x v="0"/>
    <n v="23868.44"/>
    <n v="23868.44"/>
    <s v="X"/>
  </r>
  <r>
    <x v="1"/>
    <s v="Consorcis"/>
    <x v="16"/>
    <s v=""/>
    <x v="73"/>
    <x v="73"/>
    <s v="7055"/>
    <s v="C.I.Català Avaluació Polítiques Púb."/>
    <x v="6"/>
    <x v="40"/>
    <s v="319"/>
    <s v="3190010"/>
    <s v="Prestacions d'altres serveis a entitats de fora de l sector públic"/>
    <s v="0"/>
    <x v="35"/>
    <x v="106"/>
    <x v="106"/>
    <s v="I/319001000/0000"/>
    <x v="0"/>
    <n v="12160"/>
    <n v="12160"/>
    <s v="X"/>
  </r>
  <r>
    <x v="1"/>
    <s v="Consorcis"/>
    <x v="16"/>
    <s v=""/>
    <x v="73"/>
    <x v="73"/>
    <s v="7055"/>
    <s v="C.I.Català Avaluació Polítiques Púb."/>
    <x v="6"/>
    <x v="54"/>
    <s v="399"/>
    <s v="3990009"/>
    <s v="Altres ingressos diversos"/>
    <s v="0"/>
    <x v="35"/>
    <x v="106"/>
    <x v="106"/>
    <s v="I/399000900/0000"/>
    <x v="0"/>
    <n v="190374.61"/>
    <n v="190374.61"/>
    <s v="X"/>
  </r>
  <r>
    <x v="1"/>
    <s v="Consorcis"/>
    <x v="16"/>
    <s v=""/>
    <x v="73"/>
    <x v="73"/>
    <s v="7055"/>
    <s v="C.I.Català Avaluació Polítiques Púb."/>
    <x v="2"/>
    <x v="48"/>
    <s v="410"/>
    <s v="4100002"/>
    <s v="Del Departament de la Presidència"/>
    <s v="0"/>
    <x v="35"/>
    <x v="106"/>
    <x v="106"/>
    <s v="I/410000200/0000"/>
    <x v="0"/>
    <n v="25332.16"/>
    <n v="0"/>
    <s v="X"/>
  </r>
  <r>
    <x v="1"/>
    <s v="Consorcis"/>
    <x v="16"/>
    <s v=""/>
    <x v="73"/>
    <x v="73"/>
    <s v="7055"/>
    <s v="C.I.Català Avaluació Polítiques Púb."/>
    <x v="2"/>
    <x v="48"/>
    <s v="410"/>
    <s v="4100007"/>
    <s v="Del Departament d'Economia i Hisenda"/>
    <s v="0"/>
    <x v="35"/>
    <x v="106"/>
    <x v="106"/>
    <s v="I/410000700/0000"/>
    <x v="0"/>
    <n v="1060000"/>
    <n v="0"/>
    <s v="X"/>
  </r>
  <r>
    <x v="1"/>
    <s v="Consorcis"/>
    <x v="16"/>
    <s v=""/>
    <x v="73"/>
    <x v="73"/>
    <s v="7055"/>
    <s v="C.I.Català Avaluació Polítiques Púb."/>
    <x v="2"/>
    <x v="48"/>
    <s v="410"/>
    <s v="4100009"/>
    <s v="Del Departament d'Educació"/>
    <s v="0"/>
    <x v="35"/>
    <x v="106"/>
    <x v="106"/>
    <s v="I/410000900/0000"/>
    <x v="0"/>
    <n v="69479.34"/>
    <n v="0"/>
    <s v="X"/>
  </r>
  <r>
    <x v="1"/>
    <s v="Consorcis"/>
    <x v="16"/>
    <s v=""/>
    <x v="73"/>
    <x v="73"/>
    <s v="7055"/>
    <s v="C.I.Català Avaluació Polítiques Púb."/>
    <x v="2"/>
    <x v="48"/>
    <s v="410"/>
    <s v="4100016"/>
    <s v="Del Departament de Drets Socials"/>
    <s v="0"/>
    <x v="35"/>
    <x v="106"/>
    <x v="106"/>
    <s v="I/410001600/0000"/>
    <x v="0"/>
    <n v="85553.55"/>
    <n v="0"/>
    <s v="X"/>
  </r>
  <r>
    <x v="1"/>
    <s v="Consorcis"/>
    <x v="16"/>
    <s v=""/>
    <x v="73"/>
    <x v="73"/>
    <s v="7055"/>
    <s v="C.I.Català Avaluació Polítiques Púb."/>
    <x v="2"/>
    <x v="48"/>
    <s v="410"/>
    <s v="4100024"/>
    <s v="Del Departament d'Igualtat i Feminismes"/>
    <s v="0"/>
    <x v="35"/>
    <x v="106"/>
    <x v="106"/>
    <s v="I/410002400/0000"/>
    <x v="35"/>
    <n v="35936.32"/>
    <n v="0"/>
    <s v="X"/>
  </r>
  <r>
    <x v="1"/>
    <s v="Consorcis"/>
    <x v="16"/>
    <s v=""/>
    <x v="73"/>
    <x v="73"/>
    <s v="7055"/>
    <s v="C.I.Català Avaluació Polítiques Púb."/>
    <x v="2"/>
    <x v="11"/>
    <s v="430"/>
    <s v="4306175"/>
    <s v="De l'Agència Pública de Formació i Qualificació Pr ofessionals de Catalunya"/>
    <s v="0"/>
    <x v="35"/>
    <x v="106"/>
    <x v="106"/>
    <s v="I/430617500/0000"/>
    <x v="0"/>
    <n v="59648.4"/>
    <n v="0"/>
    <s v="X"/>
  </r>
  <r>
    <x v="1"/>
    <s v="Consorcis"/>
    <x v="16"/>
    <s v=""/>
    <x v="73"/>
    <x v="73"/>
    <s v="7055"/>
    <s v="C.I.Català Avaluació Polítiques Púb."/>
    <x v="2"/>
    <x v="13"/>
    <s v="462"/>
    <s v="4620001"/>
    <s v="De la Diputació de Barcelona"/>
    <s v="0"/>
    <x v="35"/>
    <x v="106"/>
    <x v="106"/>
    <s v="I/462000100/0000"/>
    <x v="0"/>
    <n v="96500"/>
    <n v="96500"/>
    <s v="X"/>
  </r>
  <r>
    <x v="1"/>
    <s v="Consorcis"/>
    <x v="16"/>
    <s v=""/>
    <x v="73"/>
    <x v="73"/>
    <s v="7055"/>
    <s v="C.I.Català Avaluació Polítiques Púb."/>
    <x v="5"/>
    <x v="22"/>
    <s v="830"/>
    <s v="8300007"/>
    <s v="Del Departament d'Economia i Hisenda"/>
    <s v="0"/>
    <x v="35"/>
    <x v="106"/>
    <x v="106"/>
    <s v="I/830000700/0000"/>
    <x v="0"/>
    <n v="10000"/>
    <n v="0"/>
    <s v="X"/>
  </r>
  <r>
    <x v="1"/>
    <s v="Societats mercantils"/>
    <x v="16"/>
    <s v=""/>
    <x v="74"/>
    <x v="74"/>
    <s v="7065"/>
    <s v="ICF Capital, SGEIC, SA"/>
    <x v="6"/>
    <x v="40"/>
    <s v="319"/>
    <s v="3190010"/>
    <s v="Prestacions d'altres serveis a entitats de fora de l sector públic"/>
    <s v="0"/>
    <x v="35"/>
    <x v="106"/>
    <x v="106"/>
    <s v="I/319001000/0000"/>
    <x v="0"/>
    <n v="1075000"/>
    <n v="1075000"/>
    <s v="X"/>
  </r>
  <r>
    <x v="1"/>
    <s v="Societats mercantils"/>
    <x v="16"/>
    <s v=""/>
    <x v="74"/>
    <x v="74"/>
    <s v="7065"/>
    <s v="ICF Capital, SGEIC, SA"/>
    <x v="6"/>
    <x v="54"/>
    <s v="399"/>
    <s v="3990009"/>
    <s v="Altres ingressos diversos"/>
    <s v="0"/>
    <x v="35"/>
    <x v="106"/>
    <x v="106"/>
    <s v="I/399000900/0000"/>
    <x v="0"/>
    <n v="55000"/>
    <n v="55000"/>
    <s v="X"/>
  </r>
  <r>
    <x v="1"/>
    <s v="Societats mercantils"/>
    <x v="16"/>
    <s v=""/>
    <x v="74"/>
    <x v="74"/>
    <s v="7065"/>
    <s v="ICF Capital, SGEIC, SA"/>
    <x v="8"/>
    <x v="62"/>
    <s v="521"/>
    <s v="5210001"/>
    <s v="Altres interessos de dipòsit"/>
    <s v="0"/>
    <x v="35"/>
    <x v="106"/>
    <x v="106"/>
    <s v="I/521000100/0000"/>
    <x v="0"/>
    <n v="8467.34"/>
    <n v="8467.34"/>
    <s v="X"/>
  </r>
  <r>
    <x v="1"/>
    <s v="Consorcis"/>
    <x v="16"/>
    <s v=""/>
    <x v="75"/>
    <x v="75"/>
    <s v="7090"/>
    <s v="Consorci Institut Europeu Mediterrània"/>
    <x v="6"/>
    <x v="39"/>
    <s v="301"/>
    <s v="3010001"/>
    <s v="Venda de publicacions"/>
    <s v="0"/>
    <x v="35"/>
    <x v="106"/>
    <x v="106"/>
    <s v="I/301000100/0000"/>
    <x v="0"/>
    <n v="100"/>
    <n v="0"/>
    <s v=""/>
  </r>
  <r>
    <x v="1"/>
    <s v="Consorcis"/>
    <x v="16"/>
    <s v=""/>
    <x v="75"/>
    <x v="75"/>
    <s v="7090"/>
    <s v="Consorci Institut Europeu Mediterrània"/>
    <x v="6"/>
    <x v="40"/>
    <s v="319"/>
    <s v="3190010"/>
    <s v="Prestacions d'altres serveis a entitats de fora de l sector públic"/>
    <s v="0"/>
    <x v="35"/>
    <x v="106"/>
    <x v="106"/>
    <s v="I/319001000/0000"/>
    <x v="0"/>
    <n v="6000"/>
    <n v="0"/>
    <s v=""/>
  </r>
  <r>
    <x v="1"/>
    <s v="Consorcis"/>
    <x v="16"/>
    <s v=""/>
    <x v="75"/>
    <x v="75"/>
    <s v="7090"/>
    <s v="Consorci Institut Europeu Mediterrània"/>
    <x v="6"/>
    <x v="54"/>
    <s v="399"/>
    <s v="3990009"/>
    <s v="Altres ingressos diversos"/>
    <s v="0"/>
    <x v="35"/>
    <x v="106"/>
    <x v="106"/>
    <s v="I/399000900/0000"/>
    <x v="0"/>
    <n v="6000"/>
    <n v="0"/>
    <s v=""/>
  </r>
  <r>
    <x v="1"/>
    <s v="Consorcis"/>
    <x v="16"/>
    <s v=""/>
    <x v="75"/>
    <x v="75"/>
    <s v="7090"/>
    <s v="Consorci Institut Europeu Mediterrània"/>
    <x v="2"/>
    <x v="32"/>
    <s v="405"/>
    <s v="4050001"/>
    <s v="D'empreses i ens públics de l'Estat"/>
    <s v="0"/>
    <x v="35"/>
    <x v="106"/>
    <x v="106"/>
    <s v="I/405000100/0000"/>
    <x v="0"/>
    <n v="600000"/>
    <n v="0"/>
    <s v=""/>
  </r>
  <r>
    <x v="1"/>
    <s v="Consorcis"/>
    <x v="16"/>
    <s v=""/>
    <x v="75"/>
    <x v="75"/>
    <s v="7090"/>
    <s v="Consorci Institut Europeu Mediterrània"/>
    <x v="2"/>
    <x v="48"/>
    <s v="410"/>
    <s v="4100023"/>
    <s v="Del Departament d'Acció Exterior i Unió Europea"/>
    <s v="0"/>
    <x v="35"/>
    <x v="106"/>
    <x v="106"/>
    <s v="I/410002300/0000"/>
    <x v="0"/>
    <n v="1852328"/>
    <n v="0"/>
    <s v=""/>
  </r>
  <r>
    <x v="1"/>
    <s v="Consorcis"/>
    <x v="16"/>
    <s v=""/>
    <x v="75"/>
    <x v="75"/>
    <s v="7090"/>
    <s v="Consorci Institut Europeu Mediterrània"/>
    <x v="2"/>
    <x v="13"/>
    <s v="460"/>
    <s v="4600009"/>
    <s v="Altres transferències d'ajuntaments"/>
    <s v="0"/>
    <x v="35"/>
    <x v="106"/>
    <x v="106"/>
    <s v="I/460000900/0000"/>
    <x v="0"/>
    <n v="300398.58"/>
    <n v="0"/>
    <s v=""/>
  </r>
  <r>
    <x v="1"/>
    <s v="Consorcis"/>
    <x v="16"/>
    <s v=""/>
    <x v="75"/>
    <x v="75"/>
    <s v="7090"/>
    <s v="Consorci Institut Europeu Mediterrània"/>
    <x v="2"/>
    <x v="25"/>
    <s v="470"/>
    <s v="4700001"/>
    <s v="D'empreses privades"/>
    <s v="0"/>
    <x v="35"/>
    <x v="106"/>
    <x v="106"/>
    <s v="I/470000100/0000"/>
    <x v="0"/>
    <n v="15000"/>
    <n v="0"/>
    <s v=""/>
  </r>
  <r>
    <x v="1"/>
    <s v="Consorcis"/>
    <x v="16"/>
    <s v=""/>
    <x v="75"/>
    <x v="75"/>
    <s v="7090"/>
    <s v="Consorci Institut Europeu Mediterrània"/>
    <x v="2"/>
    <x v="45"/>
    <s v="493"/>
    <s v="4930009"/>
    <s v="Altres transferències corrents de la UE"/>
    <s v="0"/>
    <x v="35"/>
    <x v="106"/>
    <x v="106"/>
    <s v="I/493000900/0000"/>
    <x v="0"/>
    <n v="940000"/>
    <n v="0"/>
    <s v=""/>
  </r>
  <r>
    <x v="1"/>
    <s v="Consorcis"/>
    <x v="16"/>
    <s v=""/>
    <x v="75"/>
    <x v="75"/>
    <s v="7090"/>
    <s v="Consorci Institut Europeu Mediterrània"/>
    <x v="2"/>
    <x v="45"/>
    <s v="499"/>
    <s v="4990009"/>
    <s v="Altres transferències corrents de l'exterior"/>
    <s v="0"/>
    <x v="35"/>
    <x v="106"/>
    <x v="106"/>
    <s v="I/499000900/0000"/>
    <x v="0"/>
    <n v="20000"/>
    <n v="0"/>
    <s v=""/>
  </r>
  <r>
    <x v="1"/>
    <s v="Consorcis"/>
    <x v="16"/>
    <s v=""/>
    <x v="75"/>
    <x v="75"/>
    <s v="7090"/>
    <s v="Consorci Institut Europeu Mediterrània"/>
    <x v="5"/>
    <x v="22"/>
    <s v="830"/>
    <s v="8300023"/>
    <s v="Del Departament d'Acció Exterior i Unió Europea"/>
    <s v="0"/>
    <x v="35"/>
    <x v="106"/>
    <x v="106"/>
    <s v="I/830002300/0000"/>
    <x v="0"/>
    <n v="21924"/>
    <n v="0"/>
    <s v=""/>
  </r>
  <r>
    <x v="1"/>
    <s v="Entitats dret públic"/>
    <x v="16"/>
    <s v=""/>
    <x v="76"/>
    <x v="76"/>
    <s v="7095"/>
    <s v="Autoritat Catalana de Protecció de Dades"/>
    <x v="6"/>
    <x v="54"/>
    <s v="390"/>
    <s v="3900003"/>
    <s v="Multes i sancions"/>
    <s v="0"/>
    <x v="35"/>
    <x v="106"/>
    <x v="106"/>
    <s v="I/390000300/0000"/>
    <x v="0"/>
    <n v="40000"/>
    <n v="40000"/>
    <s v="X"/>
  </r>
  <r>
    <x v="1"/>
    <s v="Entitats dret públic"/>
    <x v="16"/>
    <s v=""/>
    <x v="76"/>
    <x v="76"/>
    <s v="7095"/>
    <s v="Autoritat Catalana de Protecció de Dades"/>
    <x v="2"/>
    <x v="48"/>
    <s v="410"/>
    <s v="4100002"/>
    <s v="Del Departament de la Presidència"/>
    <s v="0"/>
    <x v="35"/>
    <x v="106"/>
    <x v="106"/>
    <s v="I/410000200/0000"/>
    <x v="0"/>
    <n v="3531401.47"/>
    <n v="0"/>
    <s v="X"/>
  </r>
  <r>
    <x v="1"/>
    <s v="Entitats dret públic"/>
    <x v="16"/>
    <s v=""/>
    <x v="76"/>
    <x v="76"/>
    <s v="7095"/>
    <s v="Autoritat Catalana de Protecció de Dades"/>
    <x v="5"/>
    <x v="57"/>
    <s v="814"/>
    <s v="8140001"/>
    <s v="Reintegrament de préstecs al personal"/>
    <s v="0"/>
    <x v="35"/>
    <x v="106"/>
    <x v="106"/>
    <s v="I/814000100/0000"/>
    <x v="0"/>
    <n v="5000"/>
    <n v="5000"/>
    <s v="X"/>
  </r>
  <r>
    <x v="1"/>
    <s v="Entitats dret públic"/>
    <x v="16"/>
    <s v=""/>
    <x v="76"/>
    <x v="76"/>
    <s v="7095"/>
    <s v="Autoritat Catalana de Protecció de Dades"/>
    <x v="5"/>
    <x v="22"/>
    <s v="830"/>
    <s v="8300002"/>
    <s v="Del Departament de la Presidència"/>
    <s v="0"/>
    <x v="35"/>
    <x v="106"/>
    <x v="106"/>
    <s v="I/830000200/0000"/>
    <x v="0"/>
    <n v="110000"/>
    <n v="0"/>
    <s v="X"/>
  </r>
  <r>
    <x v="1"/>
    <s v="Fundacions"/>
    <x v="16"/>
    <s v=""/>
    <x v="77"/>
    <x v="77"/>
    <s v="7105"/>
    <s v="F. Inst. Centres Recerca Cat. I-CERCA"/>
    <x v="6"/>
    <x v="40"/>
    <s v="319"/>
    <s v="3190010"/>
    <s v="Prestacions d'altres serveis a entitats de fora de l sector públic"/>
    <s v="0"/>
    <x v="35"/>
    <x v="106"/>
    <x v="106"/>
    <s v="I/319001000/0000"/>
    <x v="0"/>
    <n v="3000"/>
    <n v="3000"/>
    <s v="X"/>
  </r>
  <r>
    <x v="1"/>
    <s v="Fundacions"/>
    <x v="16"/>
    <s v=""/>
    <x v="77"/>
    <x v="77"/>
    <s v="7105"/>
    <s v="F. Inst. Centres Recerca Cat. I-CERCA"/>
    <x v="2"/>
    <x v="48"/>
    <s v="410"/>
    <s v="4100012"/>
    <s v="Del Departament de Salut"/>
    <s v="0"/>
    <x v="35"/>
    <x v="106"/>
    <x v="106"/>
    <s v="I/410001200/0000"/>
    <x v="0"/>
    <n v="874000"/>
    <n v="0"/>
    <s v="X"/>
  </r>
  <r>
    <x v="1"/>
    <s v="Fundacions"/>
    <x v="16"/>
    <s v=""/>
    <x v="77"/>
    <x v="77"/>
    <s v="7105"/>
    <s v="F. Inst. Centres Recerca Cat. I-CERCA"/>
    <x v="2"/>
    <x v="48"/>
    <s v="410"/>
    <s v="4100013"/>
    <s v="Del Departament d'Acció Climàtica, Alimentació i  Agenda Rural"/>
    <s v="0"/>
    <x v="35"/>
    <x v="106"/>
    <x v="106"/>
    <s v="I/410001300/0000"/>
    <x v="0"/>
    <n v="75000"/>
    <n v="0"/>
    <s v="X"/>
  </r>
  <r>
    <x v="1"/>
    <s v="Fundacions"/>
    <x v="16"/>
    <s v=""/>
    <x v="77"/>
    <x v="77"/>
    <s v="7105"/>
    <s v="F. Inst. Centres Recerca Cat. I-CERCA"/>
    <x v="2"/>
    <x v="48"/>
    <s v="410"/>
    <s v="4100021"/>
    <s v="Del Departament d'Empresa i Treball"/>
    <s v="0"/>
    <x v="35"/>
    <x v="106"/>
    <x v="106"/>
    <s v="I/410002100/0000"/>
    <x v="0"/>
    <n v="75000"/>
    <n v="0"/>
    <s v="X"/>
  </r>
  <r>
    <x v="1"/>
    <s v="Fundacions"/>
    <x v="16"/>
    <s v=""/>
    <x v="77"/>
    <x v="77"/>
    <s v="7105"/>
    <s v="F. Inst. Centres Recerca Cat. I-CERCA"/>
    <x v="2"/>
    <x v="48"/>
    <s v="410"/>
    <s v="4100025"/>
    <s v="Del Departament de Recerca i Universitats"/>
    <s v="0"/>
    <x v="35"/>
    <x v="106"/>
    <x v="106"/>
    <s v="I/410002500/0000"/>
    <x v="0"/>
    <n v="1114074.58"/>
    <n v="0"/>
    <s v="X"/>
  </r>
  <r>
    <x v="1"/>
    <s v="Consorcis"/>
    <x v="16"/>
    <s v=""/>
    <x v="78"/>
    <x v="78"/>
    <s v="7120"/>
    <s v="Centre d'Estudis Demogràfics"/>
    <x v="6"/>
    <x v="40"/>
    <s v="319"/>
    <s v="3190009"/>
    <s v="Prestacions d'altres serveis a entitats de dins de l sector públic"/>
    <s v="0"/>
    <x v="35"/>
    <x v="106"/>
    <x v="106"/>
    <s v="I/319000900/0000"/>
    <x v="0"/>
    <n v="35000"/>
    <n v="35000"/>
    <s v="X"/>
  </r>
  <r>
    <x v="1"/>
    <s v="Consorcis"/>
    <x v="16"/>
    <s v=""/>
    <x v="78"/>
    <x v="78"/>
    <s v="7120"/>
    <s v="Centre d'Estudis Demogràfics"/>
    <x v="6"/>
    <x v="40"/>
    <s v="319"/>
    <s v="3190010"/>
    <s v="Prestacions d'altres serveis a entitats de fora de l sector públic"/>
    <s v="0"/>
    <x v="35"/>
    <x v="106"/>
    <x v="106"/>
    <s v="I/319001000/0000"/>
    <x v="0"/>
    <n v="61250"/>
    <n v="61250"/>
    <s v="X"/>
  </r>
  <r>
    <x v="1"/>
    <s v="Consorcis"/>
    <x v="16"/>
    <s v=""/>
    <x v="78"/>
    <x v="78"/>
    <s v="7120"/>
    <s v="Centre d'Estudis Demogràfics"/>
    <x v="2"/>
    <x v="32"/>
    <s v="402"/>
    <s v="4020019"/>
    <s v="Altres transferències de l'Administració de l'Esta t"/>
    <s v="0"/>
    <x v="35"/>
    <x v="106"/>
    <x v="106"/>
    <s v="I/402001900/0000"/>
    <x v="0"/>
    <n v="681837.98"/>
    <n v="681837.98"/>
    <s v="X"/>
  </r>
  <r>
    <x v="1"/>
    <s v="Consorcis"/>
    <x v="16"/>
    <s v=""/>
    <x v="78"/>
    <x v="78"/>
    <s v="7120"/>
    <s v="Centre d'Estudis Demogràfics"/>
    <x v="2"/>
    <x v="48"/>
    <s v="410"/>
    <s v="4100025"/>
    <s v="Del Departament de Recerca i Universitats"/>
    <s v="0"/>
    <x v="35"/>
    <x v="106"/>
    <x v="106"/>
    <s v="I/410002500/0000"/>
    <x v="0"/>
    <n v="1063841"/>
    <n v="0"/>
    <s v="X"/>
  </r>
  <r>
    <x v="1"/>
    <s v="Consorcis"/>
    <x v="16"/>
    <s v=""/>
    <x v="78"/>
    <x v="78"/>
    <s v="7120"/>
    <s v="Centre d'Estudis Demogràfics"/>
    <x v="2"/>
    <x v="12"/>
    <s v="448"/>
    <s v="4480001"/>
    <s v="D'altres entitats participades pel sector públic d e la Generalitat"/>
    <s v="0"/>
    <x v="35"/>
    <x v="106"/>
    <x v="106"/>
    <s v="I/448000100/0000"/>
    <x v="0"/>
    <n v="171043.65"/>
    <n v="171043.65"/>
    <s v="X"/>
  </r>
  <r>
    <x v="1"/>
    <s v="Consorcis"/>
    <x v="16"/>
    <s v=""/>
    <x v="78"/>
    <x v="78"/>
    <s v="7120"/>
    <s v="Centre d'Estudis Demogràfics"/>
    <x v="2"/>
    <x v="12"/>
    <s v="449"/>
    <s v="4490003"/>
    <s v="De la Universitat Autònoma de Barcelona"/>
    <s v="0"/>
    <x v="35"/>
    <x v="106"/>
    <x v="106"/>
    <s v="I/449000300/0000"/>
    <x v="0"/>
    <n v="25000"/>
    <n v="25000"/>
    <s v="X"/>
  </r>
  <r>
    <x v="1"/>
    <s v="Consorcis"/>
    <x v="16"/>
    <s v=""/>
    <x v="78"/>
    <x v="78"/>
    <s v="7120"/>
    <s v="Centre d'Estudis Demogràfics"/>
    <x v="2"/>
    <x v="13"/>
    <s v="463"/>
    <s v="4630001"/>
    <s v="D'altres ens locals"/>
    <s v="0"/>
    <x v="35"/>
    <x v="106"/>
    <x v="106"/>
    <s v="I/463000100/0000"/>
    <x v="0"/>
    <n v="38469.599999999999"/>
    <n v="38469.599999999999"/>
    <s v="X"/>
  </r>
  <r>
    <x v="1"/>
    <s v="Consorcis"/>
    <x v="16"/>
    <s v=""/>
    <x v="78"/>
    <x v="78"/>
    <s v="7120"/>
    <s v="Centre d'Estudis Demogràfics"/>
    <x v="2"/>
    <x v="14"/>
    <s v="481"/>
    <s v="4810001"/>
    <s v="De fundacions"/>
    <s v="0"/>
    <x v="35"/>
    <x v="106"/>
    <x v="106"/>
    <s v="I/481000100/0000"/>
    <x v="0"/>
    <n v="59913.68"/>
    <n v="59913.68"/>
    <s v="X"/>
  </r>
  <r>
    <x v="1"/>
    <s v="Consorcis"/>
    <x v="16"/>
    <s v=""/>
    <x v="78"/>
    <x v="78"/>
    <s v="7120"/>
    <s v="Centre d'Estudis Demogràfics"/>
    <x v="2"/>
    <x v="45"/>
    <s v="493"/>
    <s v="4930009"/>
    <s v="Altres transferències corrents de la UE"/>
    <s v="0"/>
    <x v="35"/>
    <x v="106"/>
    <x v="106"/>
    <s v="I/493000900/0000"/>
    <x v="0"/>
    <n v="741642.57"/>
    <n v="741642.57"/>
    <s v="X"/>
  </r>
  <r>
    <x v="1"/>
    <s v="Fundacions"/>
    <x v="16"/>
    <s v=""/>
    <x v="79"/>
    <x v="79"/>
    <s v="7135"/>
    <s v="F. Inst. Hospital Mar Investg. Mèdiques"/>
    <x v="6"/>
    <x v="40"/>
    <s v="319"/>
    <s v="3190009"/>
    <s v="Prestacions d'altres serveis a entitats de dins de l sector públic"/>
    <s v="0"/>
    <x v="35"/>
    <x v="106"/>
    <x v="106"/>
    <s v="I/319000900/0000"/>
    <x v="0"/>
    <n v="56801"/>
    <n v="0"/>
    <s v="X"/>
  </r>
  <r>
    <x v="1"/>
    <s v="Fundacions"/>
    <x v="16"/>
    <s v=""/>
    <x v="79"/>
    <x v="79"/>
    <s v="7135"/>
    <s v="F. Inst. Hospital Mar Investg. Mèdiques"/>
    <x v="6"/>
    <x v="40"/>
    <s v="319"/>
    <s v="3190009"/>
    <s v="Prestacions d'altres serveis a entitats de dins de l sector públic"/>
    <s v="0"/>
    <x v="35"/>
    <x v="106"/>
    <x v="106"/>
    <s v="I/319000900/0000"/>
    <x v="0"/>
    <n v="9533011.8399999999"/>
    <n v="9533011.8399999999"/>
    <s v="X"/>
  </r>
  <r>
    <x v="1"/>
    <s v="Fundacions"/>
    <x v="16"/>
    <s v=""/>
    <x v="79"/>
    <x v="79"/>
    <s v="7135"/>
    <s v="F. Inst. Hospital Mar Investg. Mèdiques"/>
    <x v="2"/>
    <x v="32"/>
    <s v="402"/>
    <s v="4020019"/>
    <s v="Altres transferències de l'Administració de l'Esta t"/>
    <s v="0"/>
    <x v="35"/>
    <x v="106"/>
    <x v="106"/>
    <s v="I/402001900/0000"/>
    <x v="0"/>
    <n v="702255.99"/>
    <n v="702255.99"/>
    <s v="X"/>
  </r>
  <r>
    <x v="1"/>
    <s v="Fundacions"/>
    <x v="16"/>
    <s v=""/>
    <x v="79"/>
    <x v="79"/>
    <s v="7135"/>
    <s v="F. Inst. Hospital Mar Investg. Mèdiques"/>
    <x v="2"/>
    <x v="32"/>
    <s v="403"/>
    <s v="4030009"/>
    <s v="D'altres entitats autònomes de l'Estat"/>
    <s v="0"/>
    <x v="35"/>
    <x v="106"/>
    <x v="106"/>
    <s v="I/403000900/0000"/>
    <x v="0"/>
    <n v="5181510.68"/>
    <n v="5181510.68"/>
    <s v="X"/>
  </r>
  <r>
    <x v="1"/>
    <s v="Fundacions"/>
    <x v="16"/>
    <s v=""/>
    <x v="79"/>
    <x v="79"/>
    <s v="7135"/>
    <s v="F. Inst. Hospital Mar Investg. Mèdiques"/>
    <x v="2"/>
    <x v="48"/>
    <s v="410"/>
    <s v="4100012"/>
    <s v="Del Departament de Salut"/>
    <s v="0"/>
    <x v="35"/>
    <x v="106"/>
    <x v="106"/>
    <s v="I/410001200/0000"/>
    <x v="0"/>
    <n v="3622000"/>
    <n v="0"/>
    <s v="X"/>
  </r>
  <r>
    <x v="1"/>
    <s v="Fundacions"/>
    <x v="16"/>
    <s v=""/>
    <x v="79"/>
    <x v="79"/>
    <s v="7135"/>
    <s v="F. Inst. Hospital Mar Investg. Mèdiques"/>
    <x v="2"/>
    <x v="48"/>
    <s v="410"/>
    <s v="4100025"/>
    <s v="Del Departament de Recerca i Universitats"/>
    <s v="0"/>
    <x v="35"/>
    <x v="106"/>
    <x v="106"/>
    <s v="I/410002500/0000"/>
    <x v="0"/>
    <n v="100000"/>
    <n v="0"/>
    <s v="X"/>
  </r>
  <r>
    <x v="1"/>
    <s v="Fundacions"/>
    <x v="16"/>
    <s v=""/>
    <x v="79"/>
    <x v="79"/>
    <s v="7135"/>
    <s v="F. Inst. Hospital Mar Investg. Mèdiques"/>
    <x v="2"/>
    <x v="11"/>
    <s v="430"/>
    <s v="4306100"/>
    <s v="Del Consell Català de l'Esport"/>
    <s v="0"/>
    <x v="35"/>
    <x v="106"/>
    <x v="106"/>
    <s v="I/430610000/0000"/>
    <x v="0"/>
    <n v="500000"/>
    <n v="0"/>
    <s v="X"/>
  </r>
  <r>
    <x v="1"/>
    <s v="Fundacions"/>
    <x v="16"/>
    <s v=""/>
    <x v="79"/>
    <x v="79"/>
    <s v="7135"/>
    <s v="F. Inst. Hospital Mar Investg. Mèdiques"/>
    <x v="2"/>
    <x v="12"/>
    <s v="442"/>
    <s v="4427785"/>
    <s v="Del Consorci Mar Parc de Salut de Barcelona"/>
    <s v="0"/>
    <x v="35"/>
    <x v="106"/>
    <x v="106"/>
    <s v="I/442778500/0000"/>
    <x v="0"/>
    <n v="178848.48"/>
    <n v="0"/>
    <s v="X"/>
  </r>
  <r>
    <x v="1"/>
    <s v="Fundacions"/>
    <x v="16"/>
    <s v=""/>
    <x v="79"/>
    <x v="79"/>
    <s v="7135"/>
    <s v="F. Inst. Hospital Mar Investg. Mèdiques"/>
    <x v="2"/>
    <x v="12"/>
    <s v="448"/>
    <s v="4480001"/>
    <s v="D'altres entitats participades pel sector públic d e la Generalitat"/>
    <s v="0"/>
    <x v="35"/>
    <x v="106"/>
    <x v="106"/>
    <s v="I/448000100/0000"/>
    <x v="0"/>
    <n v="155305.79999999999"/>
    <n v="155305.79999999999"/>
    <s v="X"/>
  </r>
  <r>
    <x v="1"/>
    <s v="Fundacions"/>
    <x v="16"/>
    <s v=""/>
    <x v="79"/>
    <x v="79"/>
    <s v="7135"/>
    <s v="F. Inst. Hospital Mar Investg. Mèdiques"/>
    <x v="2"/>
    <x v="25"/>
    <s v="470"/>
    <s v="4700001"/>
    <s v="D'empreses privades"/>
    <s v="0"/>
    <x v="35"/>
    <x v="106"/>
    <x v="106"/>
    <s v="I/470000100/0000"/>
    <x v="0"/>
    <n v="923856.6"/>
    <n v="923856.6"/>
    <s v="X"/>
  </r>
  <r>
    <x v="1"/>
    <s v="Fundacions"/>
    <x v="16"/>
    <s v=""/>
    <x v="79"/>
    <x v="79"/>
    <s v="7135"/>
    <s v="F. Inst. Hospital Mar Investg. Mèdiques"/>
    <x v="2"/>
    <x v="14"/>
    <s v="481"/>
    <s v="4810001"/>
    <s v="De fundacions"/>
    <s v="0"/>
    <x v="35"/>
    <x v="106"/>
    <x v="106"/>
    <s v="I/481000100/0000"/>
    <x v="0"/>
    <n v="942546.51"/>
    <n v="942546.51"/>
    <s v="X"/>
  </r>
  <r>
    <x v="1"/>
    <s v="Fundacions"/>
    <x v="16"/>
    <s v=""/>
    <x v="79"/>
    <x v="79"/>
    <s v="7135"/>
    <s v="F. Inst. Hospital Mar Investg. Mèdiques"/>
    <x v="2"/>
    <x v="14"/>
    <s v="482"/>
    <s v="4820001"/>
    <s v="D'altres institucions sense fi de lucre i d'altres ens corporatius"/>
    <s v="0"/>
    <x v="35"/>
    <x v="106"/>
    <x v="106"/>
    <s v="I/482000100/0000"/>
    <x v="0"/>
    <n v="700931.89"/>
    <n v="700931.89"/>
    <s v="X"/>
  </r>
  <r>
    <x v="1"/>
    <s v="Fundacions"/>
    <x v="16"/>
    <s v=""/>
    <x v="79"/>
    <x v="79"/>
    <s v="7135"/>
    <s v="F. Inst. Hospital Mar Investg. Mèdiques"/>
    <x v="2"/>
    <x v="45"/>
    <s v="493"/>
    <s v="4930009"/>
    <s v="Altres transferències corrents de la UE"/>
    <s v="0"/>
    <x v="35"/>
    <x v="106"/>
    <x v="106"/>
    <s v="I/493000900/0000"/>
    <x v="0"/>
    <n v="617735.47"/>
    <n v="617735.47"/>
    <s v="X"/>
  </r>
  <r>
    <x v="1"/>
    <s v="Fundacions"/>
    <x v="16"/>
    <s v=""/>
    <x v="79"/>
    <x v="79"/>
    <s v="7135"/>
    <s v="F. Inst. Hospital Mar Investg. Mèdiques"/>
    <x v="2"/>
    <x v="45"/>
    <s v="499"/>
    <s v="4990009"/>
    <s v="Altres transferències corrents de l'exterior"/>
    <s v="0"/>
    <x v="35"/>
    <x v="106"/>
    <x v="106"/>
    <s v="I/499000900/0000"/>
    <x v="0"/>
    <n v="967337.66"/>
    <n v="967337.66"/>
    <s v="X"/>
  </r>
  <r>
    <x v="1"/>
    <s v="Fundacions"/>
    <x v="16"/>
    <s v=""/>
    <x v="79"/>
    <x v="79"/>
    <s v="7135"/>
    <s v="F. Inst. Hospital Mar Investg. Mèdiques"/>
    <x v="8"/>
    <x v="56"/>
    <s v="531"/>
    <s v="5310001"/>
    <s v="Diferències positives d'operacions financeres"/>
    <s v="0"/>
    <x v="35"/>
    <x v="106"/>
    <x v="106"/>
    <s v="I/531000100/0000"/>
    <x v="0"/>
    <n v="2500"/>
    <n v="2500"/>
    <s v="X"/>
  </r>
  <r>
    <x v="1"/>
    <s v="Consorcis"/>
    <x v="16"/>
    <s v=""/>
    <x v="80"/>
    <x v="80"/>
    <s v="7140"/>
    <s v="C. Serveis Universitaris Catalunya"/>
    <x v="6"/>
    <x v="40"/>
    <s v="319"/>
    <s v="3190002"/>
    <s v="Per encàrrecs de gestió"/>
    <s v="0"/>
    <x v="35"/>
    <x v="106"/>
    <x v="106"/>
    <s v="I/319000200/0000"/>
    <x v="0"/>
    <n v="4327332"/>
    <n v="4327332"/>
    <s v="X"/>
  </r>
  <r>
    <x v="1"/>
    <s v="Consorcis"/>
    <x v="16"/>
    <s v=""/>
    <x v="80"/>
    <x v="80"/>
    <s v="7140"/>
    <s v="C. Serveis Universitaris Catalunya"/>
    <x v="6"/>
    <x v="40"/>
    <s v="319"/>
    <s v="3190009"/>
    <s v="Prestacions d'altres serveis a entitats de dins de l sector públic"/>
    <s v="0"/>
    <x v="35"/>
    <x v="106"/>
    <x v="106"/>
    <s v="I/319000900/0000"/>
    <x v="0"/>
    <n v="22873.23"/>
    <n v="0"/>
    <s v="X"/>
  </r>
  <r>
    <x v="1"/>
    <s v="Consorcis"/>
    <x v="16"/>
    <s v=""/>
    <x v="80"/>
    <x v="80"/>
    <s v="7140"/>
    <s v="C. Serveis Universitaris Catalunya"/>
    <x v="6"/>
    <x v="40"/>
    <s v="319"/>
    <s v="3190009"/>
    <s v="Prestacions d'altres serveis a entitats de dins de l sector públic"/>
    <s v="0"/>
    <x v="35"/>
    <x v="106"/>
    <x v="106"/>
    <s v="I/319000900/0000"/>
    <x v="0"/>
    <n v="862296.77"/>
    <n v="862296.77"/>
    <s v="X"/>
  </r>
  <r>
    <x v="1"/>
    <s v="Consorcis"/>
    <x v="16"/>
    <s v=""/>
    <x v="80"/>
    <x v="80"/>
    <s v="7140"/>
    <s v="C. Serveis Universitaris Catalunya"/>
    <x v="6"/>
    <x v="40"/>
    <s v="319"/>
    <s v="3190010"/>
    <s v="Prestacions d'altres serveis a entitats de fora de l sector públic"/>
    <s v="0"/>
    <x v="35"/>
    <x v="106"/>
    <x v="106"/>
    <s v="I/319001000/0000"/>
    <x v="0"/>
    <n v="1672333"/>
    <n v="1672333"/>
    <s v="X"/>
  </r>
  <r>
    <x v="1"/>
    <s v="Consorcis"/>
    <x v="16"/>
    <s v=""/>
    <x v="80"/>
    <x v="80"/>
    <s v="7140"/>
    <s v="C. Serveis Universitaris Catalunya"/>
    <x v="2"/>
    <x v="32"/>
    <s v="403"/>
    <s v="4030009"/>
    <s v="D'altres entitats autònomes de l'Estat"/>
    <s v="0"/>
    <x v="35"/>
    <x v="106"/>
    <x v="106"/>
    <s v="I/403000900/0000"/>
    <x v="0"/>
    <n v="36060"/>
    <n v="36060"/>
    <s v="X"/>
  </r>
  <r>
    <x v="1"/>
    <s v="Consorcis"/>
    <x v="16"/>
    <s v=""/>
    <x v="80"/>
    <x v="80"/>
    <s v="7140"/>
    <s v="C. Serveis Universitaris Catalunya"/>
    <x v="2"/>
    <x v="32"/>
    <s v="406"/>
    <s v="4060005"/>
    <s v="Altres ingressos de la Seguretat Social"/>
    <s v="0"/>
    <x v="35"/>
    <x v="106"/>
    <x v="106"/>
    <s v="I/406000500/0000"/>
    <x v="0"/>
    <n v="5578"/>
    <n v="5578"/>
    <s v="X"/>
  </r>
  <r>
    <x v="1"/>
    <s v="Consorcis"/>
    <x v="16"/>
    <s v=""/>
    <x v="80"/>
    <x v="80"/>
    <s v="7140"/>
    <s v="C. Serveis Universitaris Catalunya"/>
    <x v="2"/>
    <x v="48"/>
    <s v="410"/>
    <s v="4100010"/>
    <s v="Del Departament de Cultura"/>
    <s v="0"/>
    <x v="35"/>
    <x v="106"/>
    <x v="106"/>
    <s v="I/410001000/0000"/>
    <x v="0"/>
    <n v="60000"/>
    <n v="0"/>
    <s v="X"/>
  </r>
  <r>
    <x v="1"/>
    <s v="Consorcis"/>
    <x v="16"/>
    <s v=""/>
    <x v="80"/>
    <x v="80"/>
    <s v="7140"/>
    <s v="C. Serveis Universitaris Catalunya"/>
    <x v="2"/>
    <x v="48"/>
    <s v="410"/>
    <s v="4100012"/>
    <s v="Del Departament de Salut"/>
    <s v="0"/>
    <x v="35"/>
    <x v="106"/>
    <x v="106"/>
    <s v="I/410001200/0000"/>
    <x v="0"/>
    <n v="125000"/>
    <n v="0"/>
    <s v="X"/>
  </r>
  <r>
    <x v="1"/>
    <s v="Consorcis"/>
    <x v="16"/>
    <s v=""/>
    <x v="80"/>
    <x v="80"/>
    <s v="7140"/>
    <s v="C. Serveis Universitaris Catalunya"/>
    <x v="2"/>
    <x v="48"/>
    <s v="410"/>
    <s v="4100025"/>
    <s v="Del Departament de Recerca i Universitats"/>
    <s v="0"/>
    <x v="35"/>
    <x v="106"/>
    <x v="106"/>
    <s v="I/410002500/0000"/>
    <x v="0"/>
    <n v="2488000"/>
    <n v="0"/>
    <s v="X"/>
  </r>
  <r>
    <x v="1"/>
    <s v="Consorcis"/>
    <x v="16"/>
    <s v=""/>
    <x v="80"/>
    <x v="80"/>
    <s v="7140"/>
    <s v="C. Serveis Universitaris Catalunya"/>
    <x v="2"/>
    <x v="48"/>
    <s v="410"/>
    <s v="4100025"/>
    <s v="Del Departament de Recerca i Universitats"/>
    <s v="0"/>
    <x v="35"/>
    <x v="106"/>
    <x v="106"/>
    <s v="I/410002500/0000"/>
    <x v="0"/>
    <n v="3275227"/>
    <n v="0"/>
    <s v="X"/>
  </r>
  <r>
    <x v="1"/>
    <s v="Consorcis"/>
    <x v="16"/>
    <s v=""/>
    <x v="80"/>
    <x v="80"/>
    <s v="7140"/>
    <s v="C. Serveis Universitaris Catalunya"/>
    <x v="2"/>
    <x v="48"/>
    <s v="410"/>
    <s v="4100025"/>
    <s v="Del Departament de Recerca i Universitats"/>
    <s v="0"/>
    <x v="35"/>
    <x v="106"/>
    <x v="106"/>
    <s v="I/410002500/0000"/>
    <x v="28"/>
    <n v="680000"/>
    <n v="0"/>
    <s v="X"/>
  </r>
  <r>
    <x v="1"/>
    <s v="Consorcis"/>
    <x v="16"/>
    <s v=""/>
    <x v="80"/>
    <x v="80"/>
    <s v="7140"/>
    <s v="C. Serveis Universitaris Catalunya"/>
    <x v="2"/>
    <x v="45"/>
    <s v="493"/>
    <s v="4930009"/>
    <s v="Altres transferències corrents de la UE"/>
    <s v="0"/>
    <x v="35"/>
    <x v="106"/>
    <x v="106"/>
    <s v="I/493000900/0000"/>
    <x v="0"/>
    <n v="50000"/>
    <n v="50000"/>
    <s v="X"/>
  </r>
  <r>
    <x v="1"/>
    <s v="Consorcis"/>
    <x v="16"/>
    <s v=""/>
    <x v="80"/>
    <x v="80"/>
    <s v="7140"/>
    <s v="C. Serveis Universitaris Catalunya"/>
    <x v="8"/>
    <x v="62"/>
    <s v="520"/>
    <s v="5200001"/>
    <s v="Interessos de comptes corrents"/>
    <s v="0"/>
    <x v="35"/>
    <x v="106"/>
    <x v="106"/>
    <s v="I/520000100/0000"/>
    <x v="0"/>
    <n v="100"/>
    <n v="100"/>
    <s v="X"/>
  </r>
  <r>
    <x v="1"/>
    <s v="Consorcis"/>
    <x v="16"/>
    <s v=""/>
    <x v="80"/>
    <x v="80"/>
    <s v="7140"/>
    <s v="C. Serveis Universitaris Catalunya"/>
    <x v="8"/>
    <x v="56"/>
    <s v="531"/>
    <s v="5310001"/>
    <s v="Diferències positives d'operacions financeres"/>
    <s v="0"/>
    <x v="35"/>
    <x v="106"/>
    <x v="106"/>
    <s v="I/531000100/0000"/>
    <x v="0"/>
    <n v="100"/>
    <n v="100"/>
    <s v="X"/>
  </r>
  <r>
    <x v="1"/>
    <s v="Consorcis"/>
    <x v="16"/>
    <s v=""/>
    <x v="80"/>
    <x v="80"/>
    <s v="7140"/>
    <s v="C. Serveis Universitaris Catalunya"/>
    <x v="8"/>
    <x v="56"/>
    <s v="534"/>
    <s v="5340001"/>
    <s v="Altres ingressos financers"/>
    <s v="0"/>
    <x v="35"/>
    <x v="106"/>
    <x v="106"/>
    <s v="I/534000100/0000"/>
    <x v="0"/>
    <n v="100"/>
    <n v="100"/>
    <s v="X"/>
  </r>
  <r>
    <x v="1"/>
    <s v="Consorcis"/>
    <x v="16"/>
    <s v=""/>
    <x v="80"/>
    <x v="80"/>
    <s v="7140"/>
    <s v="C. Serveis Universitaris Catalunya"/>
    <x v="5"/>
    <x v="22"/>
    <s v="830"/>
    <s v="8300025"/>
    <s v="Del Departament de Recerca i Universitats"/>
    <s v="0"/>
    <x v="35"/>
    <x v="106"/>
    <x v="106"/>
    <s v="I/830002500/0000"/>
    <x v="0"/>
    <n v="40000"/>
    <n v="0"/>
    <s v="X"/>
  </r>
  <r>
    <x v="1"/>
    <s v="Consorcis"/>
    <x v="16"/>
    <s v=""/>
    <x v="80"/>
    <x v="80"/>
    <s v="7140"/>
    <s v="C. Serveis Universitaris Catalunya"/>
    <x v="5"/>
    <x v="22"/>
    <s v="830"/>
    <s v="8300025"/>
    <s v="Del Departament de Recerca i Universitats"/>
    <s v="0"/>
    <x v="35"/>
    <x v="106"/>
    <x v="106"/>
    <s v="I/830002500/0000"/>
    <x v="0"/>
    <n v="255000"/>
    <n v="0"/>
    <s v="X"/>
  </r>
  <r>
    <x v="1"/>
    <s v="Fundacions"/>
    <x v="16"/>
    <s v=""/>
    <x v="81"/>
    <x v="81"/>
    <s v="7145"/>
    <s v="F. Hosp. Univ. Vall d'Hebrón-I. Recerca"/>
    <x v="6"/>
    <x v="40"/>
    <s v="319"/>
    <s v="3190009"/>
    <s v="Prestacions d'altres serveis a entitats de dins de l sector públic"/>
    <s v="0"/>
    <x v="35"/>
    <x v="106"/>
    <x v="106"/>
    <s v="I/319000900/0000"/>
    <x v="0"/>
    <n v="187387.36"/>
    <n v="0"/>
    <s v="X"/>
  </r>
  <r>
    <x v="1"/>
    <s v="Fundacions"/>
    <x v="16"/>
    <s v=""/>
    <x v="81"/>
    <x v="81"/>
    <s v="7145"/>
    <s v="F. Hosp. Univ. Vall d'Hebrón-I. Recerca"/>
    <x v="6"/>
    <x v="40"/>
    <s v="319"/>
    <s v="3190010"/>
    <s v="Prestacions d'altres serveis a entitats de fora de l sector públic"/>
    <s v="0"/>
    <x v="35"/>
    <x v="106"/>
    <x v="106"/>
    <s v="I/319001000/0000"/>
    <x v="0"/>
    <n v="23812612.640000001"/>
    <n v="23812612.640000001"/>
    <s v="X"/>
  </r>
  <r>
    <x v="1"/>
    <s v="Fundacions"/>
    <x v="16"/>
    <s v=""/>
    <x v="81"/>
    <x v="81"/>
    <s v="7145"/>
    <s v="F. Hosp. Univ. Vall d'Hebrón-I. Recerca"/>
    <x v="6"/>
    <x v="54"/>
    <s v="399"/>
    <s v="3990009"/>
    <s v="Altres ingressos diversos"/>
    <s v="0"/>
    <x v="35"/>
    <x v="106"/>
    <x v="106"/>
    <s v="I/399000900/0000"/>
    <x v="0"/>
    <n v="900000"/>
    <n v="900000"/>
    <s v="X"/>
  </r>
  <r>
    <x v="1"/>
    <s v="Fundacions"/>
    <x v="16"/>
    <s v=""/>
    <x v="81"/>
    <x v="81"/>
    <s v="7145"/>
    <s v="F. Hosp. Univ. Vall d'Hebrón-I. Recerca"/>
    <x v="2"/>
    <x v="32"/>
    <s v="402"/>
    <s v="4020019"/>
    <s v="Altres transferències de l'Administració de l'Esta t"/>
    <s v="0"/>
    <x v="35"/>
    <x v="106"/>
    <x v="106"/>
    <s v="I/402001900/0000"/>
    <x v="0"/>
    <n v="15083100.109999999"/>
    <n v="15083100.109999999"/>
    <s v="X"/>
  </r>
  <r>
    <x v="1"/>
    <s v="Fundacions"/>
    <x v="16"/>
    <s v=""/>
    <x v="81"/>
    <x v="81"/>
    <s v="7145"/>
    <s v="F. Hosp. Univ. Vall d'Hebrón-I. Recerca"/>
    <x v="2"/>
    <x v="48"/>
    <s v="410"/>
    <s v="4100012"/>
    <s v="Del Departament de Salut"/>
    <s v="0"/>
    <x v="35"/>
    <x v="106"/>
    <x v="106"/>
    <s v="I/410001200/0000"/>
    <x v="0"/>
    <n v="5570000"/>
    <n v="0"/>
    <s v="X"/>
  </r>
  <r>
    <x v="1"/>
    <s v="Fundacions"/>
    <x v="16"/>
    <s v=""/>
    <x v="81"/>
    <x v="81"/>
    <s v="7145"/>
    <s v="F. Hosp. Univ. Vall d'Hebrón-I. Recerca"/>
    <x v="2"/>
    <x v="48"/>
    <s v="410"/>
    <s v="4100025"/>
    <s v="Del Departament de Recerca i Universitats"/>
    <s v="0"/>
    <x v="35"/>
    <x v="106"/>
    <x v="106"/>
    <s v="I/410002500/0000"/>
    <x v="0"/>
    <n v="100000"/>
    <n v="0"/>
    <s v="X"/>
  </r>
  <r>
    <x v="1"/>
    <s v="Fundacions"/>
    <x v="16"/>
    <s v=""/>
    <x v="81"/>
    <x v="81"/>
    <s v="7145"/>
    <s v="F. Hosp. Univ. Vall d'Hebrón-I. Recerca"/>
    <x v="2"/>
    <x v="12"/>
    <s v="440"/>
    <s v="4406670"/>
    <s v="De l'Institut Català d'Oncologia"/>
    <s v="0"/>
    <x v="35"/>
    <x v="106"/>
    <x v="106"/>
    <s v="I/440667000/0000"/>
    <x v="0"/>
    <n v="276608.40000000002"/>
    <n v="0"/>
    <s v="X"/>
  </r>
  <r>
    <x v="1"/>
    <s v="Fundacions"/>
    <x v="16"/>
    <s v=""/>
    <x v="81"/>
    <x v="81"/>
    <s v="7145"/>
    <s v="F. Hosp. Univ. Vall d'Hebrón-I. Recerca"/>
    <x v="2"/>
    <x v="12"/>
    <s v="448"/>
    <s v="4480001"/>
    <s v="D'altres entitats participades pel sector públic d e la Generalitat"/>
    <s v="0"/>
    <x v="35"/>
    <x v="106"/>
    <x v="106"/>
    <s v="I/448000100/0000"/>
    <x v="0"/>
    <n v="3144699.79"/>
    <n v="3144699.79"/>
    <s v="X"/>
  </r>
  <r>
    <x v="1"/>
    <s v="Fundacions"/>
    <x v="16"/>
    <s v=""/>
    <x v="81"/>
    <x v="81"/>
    <s v="7145"/>
    <s v="F. Hosp. Univ. Vall d'Hebrón-I. Recerca"/>
    <x v="2"/>
    <x v="25"/>
    <s v="470"/>
    <s v="4700001"/>
    <s v="D'empreses privades"/>
    <s v="0"/>
    <x v="35"/>
    <x v="106"/>
    <x v="106"/>
    <s v="I/470000100/0000"/>
    <x v="0"/>
    <n v="11302174.119999999"/>
    <n v="11302174.119999999"/>
    <s v="X"/>
  </r>
  <r>
    <x v="1"/>
    <s v="Fundacions"/>
    <x v="16"/>
    <s v=""/>
    <x v="81"/>
    <x v="81"/>
    <s v="7145"/>
    <s v="F. Hosp. Univ. Vall d'Hebrón-I. Recerca"/>
    <x v="2"/>
    <x v="45"/>
    <s v="499"/>
    <s v="4990009"/>
    <s v="Altres transferències corrents de l'exterior"/>
    <s v="0"/>
    <x v="35"/>
    <x v="106"/>
    <x v="106"/>
    <s v="I/499000900/0000"/>
    <x v="0"/>
    <n v="5195104.8899999997"/>
    <n v="5195104.8899999997"/>
    <s v="X"/>
  </r>
  <r>
    <x v="1"/>
    <s v="Fundacions"/>
    <x v="16"/>
    <s v=""/>
    <x v="81"/>
    <x v="81"/>
    <s v="7145"/>
    <s v="F. Hosp. Univ. Vall d'Hebrón-I. Recerca"/>
    <x v="8"/>
    <x v="56"/>
    <s v="534"/>
    <s v="5340001"/>
    <s v="Altres ingressos financers"/>
    <s v="0"/>
    <x v="35"/>
    <x v="106"/>
    <x v="106"/>
    <s v="I/534000100/0000"/>
    <x v="0"/>
    <n v="222563.79"/>
    <n v="222563.79"/>
    <s v="X"/>
  </r>
  <r>
    <x v="1"/>
    <s v="Fundacions"/>
    <x v="16"/>
    <s v=""/>
    <x v="81"/>
    <x v="81"/>
    <s v="7145"/>
    <s v="F. Hosp. Univ. Vall d'Hebrón-I. Recerca"/>
    <x v="4"/>
    <x v="27"/>
    <s v="702"/>
    <s v="7020019"/>
    <s v="Altres transferències de l'Administració de l'Esta t"/>
    <s v="0"/>
    <x v="35"/>
    <x v="106"/>
    <x v="106"/>
    <s v="I/702001900/0000"/>
    <x v="0"/>
    <n v="777000"/>
    <n v="777000"/>
    <s v="X"/>
  </r>
  <r>
    <x v="1"/>
    <s v="Fundacions"/>
    <x v="16"/>
    <s v=""/>
    <x v="81"/>
    <x v="81"/>
    <s v="7145"/>
    <s v="F. Hosp. Univ. Vall d'Hebrón-I. Recerca"/>
    <x v="4"/>
    <x v="28"/>
    <s v="770"/>
    <s v="7700001"/>
    <s v="D'empreses privades"/>
    <s v="0"/>
    <x v="35"/>
    <x v="106"/>
    <x v="106"/>
    <s v="I/770000100/0000"/>
    <x v="0"/>
    <n v="2020000"/>
    <n v="2020000"/>
    <s v="X"/>
  </r>
  <r>
    <x v="1"/>
    <s v="Fundacions"/>
    <x v="16"/>
    <s v=""/>
    <x v="81"/>
    <x v="81"/>
    <s v="7145"/>
    <s v="F. Hosp. Univ. Vall d'Hebrón-I. Recerca"/>
    <x v="4"/>
    <x v="52"/>
    <s v="799"/>
    <s v="7990001"/>
    <s v="Altres transferències de l'exterior"/>
    <s v="0"/>
    <x v="35"/>
    <x v="106"/>
    <x v="106"/>
    <s v="I/799000100/0000"/>
    <x v="0"/>
    <n v="10000"/>
    <n v="10000"/>
    <s v="X"/>
  </r>
  <r>
    <x v="1"/>
    <s v="Fundacions"/>
    <x v="16"/>
    <s v=""/>
    <x v="81"/>
    <x v="81"/>
    <s v="7145"/>
    <s v="F. Hosp. Univ. Vall d'Hebrón-I. Recerca"/>
    <x v="7"/>
    <x v="44"/>
    <s v="910"/>
    <s v="9100001"/>
    <s v="Préstecs, bestretes i altres crèdits en euros del sector públic de l'Estat a llarg termini"/>
    <s v="0"/>
    <x v="35"/>
    <x v="106"/>
    <x v="106"/>
    <s v="I/910000100/0000"/>
    <x v="0"/>
    <n v="17300000"/>
    <n v="0"/>
    <s v="X"/>
  </r>
  <r>
    <x v="1"/>
    <s v="Consorcis"/>
    <x v="16"/>
    <s v=""/>
    <x v="82"/>
    <x v="82"/>
    <s v="7150"/>
    <s v="Consorci Sant Gregori, de Girona"/>
    <x v="6"/>
    <x v="40"/>
    <s v="318"/>
    <s v="3180004"/>
    <s v="Prestació de serveis d'assistència social i sanità ria"/>
    <s v="0"/>
    <x v="35"/>
    <x v="106"/>
    <x v="106"/>
    <s v="I/318000400/0000"/>
    <x v="0"/>
    <n v="6967705.8700000001"/>
    <n v="0"/>
    <s v="X"/>
  </r>
  <r>
    <x v="1"/>
    <s v="Consorcis"/>
    <x v="16"/>
    <s v=""/>
    <x v="82"/>
    <x v="82"/>
    <s v="7150"/>
    <s v="Consorci Sant Gregori, de Girona"/>
    <x v="6"/>
    <x v="54"/>
    <s v="399"/>
    <s v="3990009"/>
    <s v="Altres ingressos diversos"/>
    <s v="0"/>
    <x v="35"/>
    <x v="106"/>
    <x v="106"/>
    <s v="I/399000900/0000"/>
    <x v="0"/>
    <n v="128317.22"/>
    <n v="128317.22"/>
    <s v="X"/>
  </r>
  <r>
    <x v="1"/>
    <s v="Consorcis"/>
    <x v="16"/>
    <s v=""/>
    <x v="82"/>
    <x v="82"/>
    <s v="7150"/>
    <s v="Consorci Sant Gregori, de Girona"/>
    <x v="2"/>
    <x v="25"/>
    <s v="470"/>
    <s v="4700001"/>
    <s v="D'empreses privades"/>
    <s v="0"/>
    <x v="35"/>
    <x v="106"/>
    <x v="106"/>
    <s v="I/470000100/0000"/>
    <x v="0"/>
    <n v="519391.4"/>
    <n v="519391.4"/>
    <s v="X"/>
  </r>
  <r>
    <x v="1"/>
    <s v="Consorcis"/>
    <x v="16"/>
    <s v=""/>
    <x v="82"/>
    <x v="82"/>
    <s v="7150"/>
    <s v="Consorci Sant Gregori, de Girona"/>
    <x v="2"/>
    <x v="14"/>
    <s v="481"/>
    <s v="4810001"/>
    <s v="De fundacions"/>
    <s v="0"/>
    <x v="35"/>
    <x v="106"/>
    <x v="106"/>
    <s v="I/481000100/0000"/>
    <x v="0"/>
    <n v="403253.98"/>
    <n v="403253.98"/>
    <s v="X"/>
  </r>
  <r>
    <x v="1"/>
    <s v="Consorcis"/>
    <x v="16"/>
    <s v=""/>
    <x v="82"/>
    <x v="82"/>
    <s v="7150"/>
    <s v="Consorci Sant Gregori, de Girona"/>
    <x v="2"/>
    <x v="14"/>
    <s v="482"/>
    <s v="4820001"/>
    <s v="D'altres institucions sense fi de lucre i d'altres ens corporatius"/>
    <s v="0"/>
    <x v="35"/>
    <x v="106"/>
    <x v="106"/>
    <s v="I/482000100/0000"/>
    <x v="0"/>
    <n v="41428.910000000003"/>
    <n v="41428.910000000003"/>
    <s v="X"/>
  </r>
  <r>
    <x v="1"/>
    <s v="Fundacions"/>
    <x v="16"/>
    <s v=""/>
    <x v="83"/>
    <x v="83"/>
    <s v="7155"/>
    <s v="F. Inst. Invest. Sanit. Pere Virgili"/>
    <x v="6"/>
    <x v="40"/>
    <s v="319"/>
    <s v="3190010"/>
    <s v="Prestacions d'altres serveis a entitats de fora de l sector públic"/>
    <s v="0"/>
    <x v="35"/>
    <x v="106"/>
    <x v="106"/>
    <s v="I/319001000/0000"/>
    <x v="0"/>
    <n v="1296011.52"/>
    <n v="1296011.52"/>
    <s v="X"/>
  </r>
  <r>
    <x v="1"/>
    <s v="Fundacions"/>
    <x v="16"/>
    <s v=""/>
    <x v="83"/>
    <x v="83"/>
    <s v="7155"/>
    <s v="F. Inst. Invest. Sanit. Pere Virgili"/>
    <x v="2"/>
    <x v="32"/>
    <s v="402"/>
    <s v="4020028"/>
    <s v="Programes d'universitats i recerca"/>
    <s v="0"/>
    <x v="35"/>
    <x v="106"/>
    <x v="106"/>
    <s v="I/402002800/0000"/>
    <x v="0"/>
    <n v="1518224.56"/>
    <n v="1518224.56"/>
    <s v="X"/>
  </r>
  <r>
    <x v="1"/>
    <s v="Fundacions"/>
    <x v="16"/>
    <s v=""/>
    <x v="83"/>
    <x v="83"/>
    <s v="7155"/>
    <s v="F. Inst. Invest. Sanit. Pere Virgili"/>
    <x v="2"/>
    <x v="48"/>
    <s v="410"/>
    <s v="4100012"/>
    <s v="Del Departament de Salut"/>
    <s v="0"/>
    <x v="35"/>
    <x v="106"/>
    <x v="106"/>
    <s v="I/410001200/0000"/>
    <x v="0"/>
    <n v="1010000"/>
    <n v="0"/>
    <s v="X"/>
  </r>
  <r>
    <x v="1"/>
    <s v="Fundacions"/>
    <x v="16"/>
    <s v=""/>
    <x v="83"/>
    <x v="83"/>
    <s v="7155"/>
    <s v="F. Inst. Invest. Sanit. Pere Virgili"/>
    <x v="2"/>
    <x v="48"/>
    <s v="410"/>
    <s v="4100025"/>
    <s v="Del Departament de Recerca i Universitats"/>
    <s v="0"/>
    <x v="35"/>
    <x v="106"/>
    <x v="106"/>
    <s v="I/410002500/0000"/>
    <x v="0"/>
    <n v="70000"/>
    <n v="0"/>
    <s v="X"/>
  </r>
  <r>
    <x v="1"/>
    <s v="Fundacions"/>
    <x v="16"/>
    <s v=""/>
    <x v="83"/>
    <x v="83"/>
    <s v="7155"/>
    <s v="F. Inst. Invest. Sanit. Pere Virgili"/>
    <x v="2"/>
    <x v="12"/>
    <s v="448"/>
    <s v="4480001"/>
    <s v="D'altres entitats participades pel sector públic d e la Generalitat"/>
    <s v="0"/>
    <x v="35"/>
    <x v="106"/>
    <x v="106"/>
    <s v="I/448000100/0000"/>
    <x v="0"/>
    <n v="290855.42"/>
    <n v="290855.42"/>
    <s v="X"/>
  </r>
  <r>
    <x v="1"/>
    <s v="Fundacions"/>
    <x v="16"/>
    <s v=""/>
    <x v="83"/>
    <x v="83"/>
    <s v="7155"/>
    <s v="F. Inst. Invest. Sanit. Pere Virgili"/>
    <x v="2"/>
    <x v="25"/>
    <s v="470"/>
    <s v="4700001"/>
    <s v="D'empreses privades"/>
    <s v="0"/>
    <x v="35"/>
    <x v="106"/>
    <x v="106"/>
    <s v="I/470000100/0000"/>
    <x v="0"/>
    <n v="197892.03"/>
    <n v="197892.03"/>
    <s v="X"/>
  </r>
  <r>
    <x v="1"/>
    <s v="Fundacions"/>
    <x v="16"/>
    <s v=""/>
    <x v="83"/>
    <x v="83"/>
    <s v="7155"/>
    <s v="F. Inst. Invest. Sanit. Pere Virgili"/>
    <x v="2"/>
    <x v="14"/>
    <s v="482"/>
    <s v="4820001"/>
    <s v="D'altres institucions sense fi de lucre i d'altres ens corporatius"/>
    <s v="0"/>
    <x v="35"/>
    <x v="106"/>
    <x v="106"/>
    <s v="I/482000100/0000"/>
    <x v="0"/>
    <n v="474482.93"/>
    <n v="474482.93"/>
    <s v="X"/>
  </r>
  <r>
    <x v="1"/>
    <s v="Fundacions"/>
    <x v="16"/>
    <s v=""/>
    <x v="83"/>
    <x v="83"/>
    <s v="7155"/>
    <s v="F. Inst. Invest. Sanit. Pere Virgili"/>
    <x v="2"/>
    <x v="45"/>
    <s v="493"/>
    <s v="4930009"/>
    <s v="Altres transferències corrents de la UE"/>
    <s v="0"/>
    <x v="35"/>
    <x v="106"/>
    <x v="106"/>
    <s v="I/493000900/0000"/>
    <x v="0"/>
    <n v="775282.03"/>
    <n v="775282.03"/>
    <s v="X"/>
  </r>
  <r>
    <x v="1"/>
    <s v="Fundacions"/>
    <x v="16"/>
    <s v=""/>
    <x v="84"/>
    <x v="84"/>
    <s v="7175"/>
    <s v="I Recerca Biomèdica Dr. Pifarré"/>
    <x v="6"/>
    <x v="40"/>
    <s v="319"/>
    <s v="3190010"/>
    <s v="Prestacions d'altres serveis a entitats de fora de l sector públic"/>
    <s v="0"/>
    <x v="35"/>
    <x v="106"/>
    <x v="106"/>
    <s v="I/319001000/0000"/>
    <x v="0"/>
    <n v="3555685"/>
    <n v="3555685"/>
    <s v="X"/>
  </r>
  <r>
    <x v="1"/>
    <s v="Fundacions"/>
    <x v="16"/>
    <s v=""/>
    <x v="84"/>
    <x v="84"/>
    <s v="7175"/>
    <s v="I Recerca Biomèdica Dr. Pifarré"/>
    <x v="6"/>
    <x v="54"/>
    <s v="399"/>
    <s v="3990009"/>
    <s v="Altres ingressos diversos"/>
    <s v="0"/>
    <x v="35"/>
    <x v="106"/>
    <x v="106"/>
    <s v="I/399000900/0000"/>
    <x v="0"/>
    <n v="40000"/>
    <n v="40000"/>
    <s v="X"/>
  </r>
  <r>
    <x v="1"/>
    <s v="Fundacions"/>
    <x v="16"/>
    <s v=""/>
    <x v="84"/>
    <x v="84"/>
    <s v="7175"/>
    <s v="I Recerca Biomèdica Dr. Pifarré"/>
    <x v="2"/>
    <x v="32"/>
    <s v="402"/>
    <s v="4020019"/>
    <s v="Altres transferències de l'Administració de l'Esta t"/>
    <s v="0"/>
    <x v="35"/>
    <x v="106"/>
    <x v="106"/>
    <s v="I/402001900/0000"/>
    <x v="0"/>
    <n v="1001640.4"/>
    <n v="1001640.4"/>
    <s v="X"/>
  </r>
  <r>
    <x v="1"/>
    <s v="Fundacions"/>
    <x v="16"/>
    <s v=""/>
    <x v="84"/>
    <x v="84"/>
    <s v="7175"/>
    <s v="I Recerca Biomèdica Dr. Pifarré"/>
    <x v="2"/>
    <x v="48"/>
    <s v="410"/>
    <s v="4100012"/>
    <s v="Del Departament de Salut"/>
    <s v="0"/>
    <x v="35"/>
    <x v="106"/>
    <x v="106"/>
    <s v="I/410001200/0000"/>
    <x v="0"/>
    <n v="1160000"/>
    <n v="0"/>
    <s v="X"/>
  </r>
  <r>
    <x v="1"/>
    <s v="Fundacions"/>
    <x v="16"/>
    <s v=""/>
    <x v="84"/>
    <x v="84"/>
    <s v="7175"/>
    <s v="I Recerca Biomèdica Dr. Pifarré"/>
    <x v="2"/>
    <x v="48"/>
    <s v="410"/>
    <s v="4100025"/>
    <s v="Del Departament de Recerca i Universitats"/>
    <s v="0"/>
    <x v="35"/>
    <x v="106"/>
    <x v="106"/>
    <s v="I/410002500/0000"/>
    <x v="0"/>
    <n v="70000"/>
    <n v="0"/>
    <s v="X"/>
  </r>
  <r>
    <x v="1"/>
    <s v="Fundacions"/>
    <x v="16"/>
    <s v=""/>
    <x v="84"/>
    <x v="84"/>
    <s v="7175"/>
    <s v="I Recerca Biomèdica Dr. Pifarré"/>
    <x v="2"/>
    <x v="12"/>
    <s v="448"/>
    <s v="4480001"/>
    <s v="D'altres entitats participades pel sector públic d e la Generalitat"/>
    <s v="0"/>
    <x v="35"/>
    <x v="106"/>
    <x v="106"/>
    <s v="I/448000100/0000"/>
    <x v="0"/>
    <n v="450000"/>
    <n v="450000"/>
    <s v="X"/>
  </r>
  <r>
    <x v="1"/>
    <s v="Fundacions"/>
    <x v="16"/>
    <s v=""/>
    <x v="84"/>
    <x v="84"/>
    <s v="7175"/>
    <s v="I Recerca Biomèdica Dr. Pifarré"/>
    <x v="2"/>
    <x v="13"/>
    <s v="462"/>
    <s v="4620003"/>
    <s v="De la Diputació de Lleida"/>
    <s v="0"/>
    <x v="35"/>
    <x v="106"/>
    <x v="106"/>
    <s v="I/462000300/0000"/>
    <x v="0"/>
    <n v="800000"/>
    <n v="800000"/>
    <s v="X"/>
  </r>
  <r>
    <x v="1"/>
    <s v="Fundacions"/>
    <x v="16"/>
    <s v=""/>
    <x v="84"/>
    <x v="84"/>
    <s v="7175"/>
    <s v="I Recerca Biomèdica Dr. Pifarré"/>
    <x v="2"/>
    <x v="25"/>
    <s v="470"/>
    <s v="4700001"/>
    <s v="D'empreses privades"/>
    <s v="0"/>
    <x v="35"/>
    <x v="106"/>
    <x v="106"/>
    <s v="I/470000100/0000"/>
    <x v="0"/>
    <n v="333477.01"/>
    <n v="333477.01"/>
    <s v="X"/>
  </r>
  <r>
    <x v="1"/>
    <s v="Fundacions"/>
    <x v="16"/>
    <s v=""/>
    <x v="84"/>
    <x v="84"/>
    <s v="7175"/>
    <s v="I Recerca Biomèdica Dr. Pifarré"/>
    <x v="2"/>
    <x v="45"/>
    <s v="493"/>
    <s v="4930009"/>
    <s v="Altres transferències corrents de la UE"/>
    <s v="0"/>
    <x v="35"/>
    <x v="106"/>
    <x v="106"/>
    <s v="I/493000900/0000"/>
    <x v="0"/>
    <n v="200000"/>
    <n v="200000"/>
    <s v="X"/>
  </r>
  <r>
    <x v="1"/>
    <s v="Fundacions"/>
    <x v="16"/>
    <s v=""/>
    <x v="84"/>
    <x v="84"/>
    <s v="7175"/>
    <s v="I Recerca Biomèdica Dr. Pifarré"/>
    <x v="4"/>
    <x v="21"/>
    <s v="762"/>
    <s v="7620005"/>
    <s v="De la Diputació de Lleida"/>
    <s v="0"/>
    <x v="35"/>
    <x v="106"/>
    <x v="106"/>
    <s v="I/762000500/0000"/>
    <x v="0"/>
    <n v="115000"/>
    <n v="115000"/>
    <s v="X"/>
  </r>
  <r>
    <x v="1"/>
    <s v="Consorcis"/>
    <x v="16"/>
    <s v=""/>
    <x v="85"/>
    <x v="85"/>
    <s v="7180"/>
    <s v="Consorci Patronat de la Vall de Núria"/>
    <x v="2"/>
    <x v="48"/>
    <s v="410"/>
    <s v="4100004"/>
    <s v="Del Departament de Territori"/>
    <s v="0"/>
    <x v="35"/>
    <x v="106"/>
    <x v="106"/>
    <s v="I/410000400/0000"/>
    <x v="0"/>
    <n v="65446.09"/>
    <n v="0"/>
    <s v="X"/>
  </r>
  <r>
    <x v="1"/>
    <s v="Fundacions"/>
    <x v="16"/>
    <s v=""/>
    <x v="86"/>
    <x v="86"/>
    <s v="7185"/>
    <s v="F. IR contra la Leucèmia Josep Carreras"/>
    <x v="6"/>
    <x v="40"/>
    <s v="319"/>
    <s v="3190010"/>
    <s v="Prestacions d'altres serveis a entitats de fora de l sector públic"/>
    <s v="0"/>
    <x v="35"/>
    <x v="106"/>
    <x v="106"/>
    <s v="I/319001000/0000"/>
    <x v="0"/>
    <n v="1172975.69"/>
    <n v="1172975.69"/>
    <s v="X"/>
  </r>
  <r>
    <x v="1"/>
    <s v="Fundacions"/>
    <x v="16"/>
    <s v=""/>
    <x v="86"/>
    <x v="86"/>
    <s v="7185"/>
    <s v="F. IR contra la Leucèmia Josep Carreras"/>
    <x v="2"/>
    <x v="32"/>
    <s v="402"/>
    <s v="4020019"/>
    <s v="Altres transferències de l'Administració de l'Esta t"/>
    <s v="0"/>
    <x v="35"/>
    <x v="106"/>
    <x v="106"/>
    <s v="I/402001900/0000"/>
    <x v="0"/>
    <n v="1834459.6"/>
    <n v="1834459.6"/>
    <s v="X"/>
  </r>
  <r>
    <x v="1"/>
    <s v="Fundacions"/>
    <x v="16"/>
    <s v=""/>
    <x v="86"/>
    <x v="86"/>
    <s v="7185"/>
    <s v="F. IR contra la Leucèmia Josep Carreras"/>
    <x v="2"/>
    <x v="48"/>
    <s v="410"/>
    <s v="4100012"/>
    <s v="Del Departament de Salut"/>
    <s v="0"/>
    <x v="35"/>
    <x v="106"/>
    <x v="106"/>
    <s v="I/410001200/0000"/>
    <x v="0"/>
    <n v="2995000"/>
    <n v="0"/>
    <s v="X"/>
  </r>
  <r>
    <x v="1"/>
    <s v="Fundacions"/>
    <x v="16"/>
    <s v=""/>
    <x v="86"/>
    <x v="86"/>
    <s v="7185"/>
    <s v="F. IR contra la Leucèmia Josep Carreras"/>
    <x v="2"/>
    <x v="48"/>
    <s v="410"/>
    <s v="4100025"/>
    <s v="Del Departament de Recerca i Universitats"/>
    <s v="0"/>
    <x v="35"/>
    <x v="106"/>
    <x v="106"/>
    <s v="I/410002500/0000"/>
    <x v="0"/>
    <n v="829000"/>
    <n v="0"/>
    <s v="X"/>
  </r>
  <r>
    <x v="1"/>
    <s v="Fundacions"/>
    <x v="16"/>
    <s v=""/>
    <x v="86"/>
    <x v="86"/>
    <s v="7185"/>
    <s v="F. IR contra la Leucèmia Josep Carreras"/>
    <x v="2"/>
    <x v="12"/>
    <s v="448"/>
    <s v="4480001"/>
    <s v="D'altres entitats participades pel sector públic d e la Generalitat"/>
    <s v="0"/>
    <x v="35"/>
    <x v="106"/>
    <x v="106"/>
    <s v="I/448000100/0000"/>
    <x v="0"/>
    <n v="737235.29"/>
    <n v="737235.29"/>
    <s v="X"/>
  </r>
  <r>
    <x v="1"/>
    <s v="Fundacions"/>
    <x v="16"/>
    <s v=""/>
    <x v="86"/>
    <x v="86"/>
    <s v="7185"/>
    <s v="F. IR contra la Leucèmia Josep Carreras"/>
    <x v="2"/>
    <x v="25"/>
    <s v="470"/>
    <s v="4700001"/>
    <s v="D'empreses privades"/>
    <s v="0"/>
    <x v="35"/>
    <x v="106"/>
    <x v="106"/>
    <s v="I/470000100/0000"/>
    <x v="0"/>
    <n v="877042.98"/>
    <n v="877042.98"/>
    <s v="X"/>
  </r>
  <r>
    <x v="1"/>
    <s v="Fundacions"/>
    <x v="16"/>
    <s v=""/>
    <x v="86"/>
    <x v="86"/>
    <s v="7185"/>
    <s v="F. IR contra la Leucèmia Josep Carreras"/>
    <x v="2"/>
    <x v="14"/>
    <s v="481"/>
    <s v="4810001"/>
    <s v="De fundacions"/>
    <s v="0"/>
    <x v="35"/>
    <x v="106"/>
    <x v="106"/>
    <s v="I/481000100/0000"/>
    <x v="0"/>
    <n v="5946375.6699999999"/>
    <n v="5946375.6699999999"/>
    <s v="X"/>
  </r>
  <r>
    <x v="1"/>
    <s v="Fundacions"/>
    <x v="16"/>
    <s v=""/>
    <x v="86"/>
    <x v="86"/>
    <s v="7185"/>
    <s v="F. IR contra la Leucèmia Josep Carreras"/>
    <x v="2"/>
    <x v="45"/>
    <s v="493"/>
    <s v="4930009"/>
    <s v="Altres transferències corrents de la UE"/>
    <s v="0"/>
    <x v="35"/>
    <x v="106"/>
    <x v="106"/>
    <s v="I/493000900/0000"/>
    <x v="0"/>
    <n v="787712.77"/>
    <n v="787712.77"/>
    <s v="X"/>
  </r>
  <r>
    <x v="1"/>
    <s v="Fundacions"/>
    <x v="16"/>
    <s v=""/>
    <x v="86"/>
    <x v="86"/>
    <s v="7185"/>
    <s v="F. IR contra la Leucèmia Josep Carreras"/>
    <x v="5"/>
    <x v="30"/>
    <s v="843"/>
    <s v="8430001"/>
    <s v="Aportacions de capital d'altres titulars"/>
    <s v="0"/>
    <x v="35"/>
    <x v="106"/>
    <x v="106"/>
    <s v="I/843000100/0000"/>
    <x v="0"/>
    <n v="400000"/>
    <n v="400000"/>
    <s v="X"/>
  </r>
  <r>
    <x v="1"/>
    <s v="Consorcis"/>
    <x v="16"/>
    <s v=""/>
    <x v="87"/>
    <x v="87"/>
    <s v="7200"/>
    <s v="Centre de Recerca en Econ.Int. (CREI)"/>
    <x v="2"/>
    <x v="32"/>
    <s v="402"/>
    <s v="4020019"/>
    <s v="Altres transferències de l'Administració de l'Esta t"/>
    <s v="0"/>
    <x v="35"/>
    <x v="106"/>
    <x v="106"/>
    <s v="I/402001900/0000"/>
    <x v="0"/>
    <n v="45148.83"/>
    <n v="45148.83"/>
    <s v="X"/>
  </r>
  <r>
    <x v="1"/>
    <s v="Consorcis"/>
    <x v="16"/>
    <s v=""/>
    <x v="87"/>
    <x v="87"/>
    <s v="7200"/>
    <s v="Centre de Recerca en Econ.Int. (CREI)"/>
    <x v="2"/>
    <x v="48"/>
    <s v="410"/>
    <s v="4100025"/>
    <s v="Del Departament de Recerca i Universitats"/>
    <s v="0"/>
    <x v="35"/>
    <x v="106"/>
    <x v="106"/>
    <s v="I/410002500/0000"/>
    <x v="0"/>
    <n v="1519538"/>
    <n v="0"/>
    <s v="X"/>
  </r>
  <r>
    <x v="1"/>
    <s v="Consorcis"/>
    <x v="16"/>
    <s v=""/>
    <x v="87"/>
    <x v="87"/>
    <s v="7200"/>
    <s v="Centre de Recerca en Econ.Int. (CREI)"/>
    <x v="2"/>
    <x v="14"/>
    <s v="481"/>
    <s v="4810001"/>
    <s v="De fundacions"/>
    <s v="0"/>
    <x v="35"/>
    <x v="106"/>
    <x v="106"/>
    <s v="I/481000100/0000"/>
    <x v="0"/>
    <n v="5000"/>
    <n v="5000"/>
    <s v="X"/>
  </r>
  <r>
    <x v="1"/>
    <s v="Consorcis"/>
    <x v="16"/>
    <s v=""/>
    <x v="87"/>
    <x v="87"/>
    <s v="7200"/>
    <s v="Centre de Recerca en Econ.Int. (CREI)"/>
    <x v="2"/>
    <x v="45"/>
    <s v="493"/>
    <s v="4930009"/>
    <s v="Altres transferències corrents de la UE"/>
    <s v="0"/>
    <x v="35"/>
    <x v="106"/>
    <x v="106"/>
    <s v="I/493000900/0000"/>
    <x v="0"/>
    <n v="766200.74"/>
    <n v="766200.74"/>
    <s v="X"/>
  </r>
  <r>
    <x v="1"/>
    <s v="Consorcis"/>
    <x v="16"/>
    <s v=""/>
    <x v="88"/>
    <x v="88"/>
    <s v="7210"/>
    <s v="Cons. Administració Oberta de Catalunya"/>
    <x v="6"/>
    <x v="40"/>
    <s v="319"/>
    <s v="3190009"/>
    <s v="Prestacions d'altres serveis a entitats de dins de l sector públic"/>
    <s v="0"/>
    <x v="35"/>
    <x v="106"/>
    <x v="106"/>
    <s v="I/319000900/0000"/>
    <x v="0"/>
    <n v="735.16"/>
    <n v="0"/>
    <s v="X"/>
  </r>
  <r>
    <x v="1"/>
    <s v="Consorcis"/>
    <x v="16"/>
    <s v=""/>
    <x v="88"/>
    <x v="88"/>
    <s v="7210"/>
    <s v="Cons. Administració Oberta de Catalunya"/>
    <x v="6"/>
    <x v="40"/>
    <s v="319"/>
    <s v="3190009"/>
    <s v="Prestacions d'altres serveis a entitats de dins de l sector públic"/>
    <s v="0"/>
    <x v="35"/>
    <x v="106"/>
    <x v="106"/>
    <s v="I/319000900/0000"/>
    <x v="0"/>
    <n v="834.88"/>
    <n v="0"/>
    <s v="X"/>
  </r>
  <r>
    <x v="1"/>
    <s v="Consorcis"/>
    <x v="16"/>
    <s v=""/>
    <x v="88"/>
    <x v="88"/>
    <s v="7210"/>
    <s v="Cons. Administració Oberta de Catalunya"/>
    <x v="6"/>
    <x v="40"/>
    <s v="319"/>
    <s v="3190009"/>
    <s v="Prestacions d'altres serveis a entitats de dins de l sector públic"/>
    <s v="0"/>
    <x v="35"/>
    <x v="106"/>
    <x v="106"/>
    <s v="I/319000900/0000"/>
    <x v="0"/>
    <n v="1000"/>
    <n v="0"/>
    <s v="X"/>
  </r>
  <r>
    <x v="1"/>
    <s v="Consorcis"/>
    <x v="16"/>
    <s v=""/>
    <x v="88"/>
    <x v="88"/>
    <s v="7210"/>
    <s v="Cons. Administració Oberta de Catalunya"/>
    <x v="6"/>
    <x v="40"/>
    <s v="319"/>
    <s v="3190009"/>
    <s v="Prestacions d'altres serveis a entitats de dins de l sector públic"/>
    <s v="0"/>
    <x v="35"/>
    <x v="106"/>
    <x v="106"/>
    <s v="I/319000900/0000"/>
    <x v="0"/>
    <n v="472429.96"/>
    <n v="472429.96"/>
    <s v="X"/>
  </r>
  <r>
    <x v="1"/>
    <s v="Consorcis"/>
    <x v="16"/>
    <s v=""/>
    <x v="88"/>
    <x v="88"/>
    <s v="7210"/>
    <s v="Cons. Administració Oberta de Catalunya"/>
    <x v="6"/>
    <x v="40"/>
    <s v="319"/>
    <s v="3190010"/>
    <s v="Prestacions d'altres serveis a entitats de fora de l sector públic"/>
    <s v="0"/>
    <x v="35"/>
    <x v="106"/>
    <x v="106"/>
    <s v="I/319001000/0000"/>
    <x v="0"/>
    <n v="1050000"/>
    <n v="1050000"/>
    <s v="X"/>
  </r>
  <r>
    <x v="1"/>
    <s v="Consorcis"/>
    <x v="16"/>
    <s v=""/>
    <x v="88"/>
    <x v="88"/>
    <s v="7210"/>
    <s v="Cons. Administració Oberta de Catalunya"/>
    <x v="6"/>
    <x v="54"/>
    <s v="399"/>
    <s v="3990009"/>
    <s v="Altres ingressos diversos"/>
    <s v="0"/>
    <x v="35"/>
    <x v="106"/>
    <x v="106"/>
    <s v="I/399000900/0000"/>
    <x v="0"/>
    <n v="5000"/>
    <n v="5000"/>
    <s v="X"/>
  </r>
  <r>
    <x v="1"/>
    <s v="Consorcis"/>
    <x v="16"/>
    <s v=""/>
    <x v="88"/>
    <x v="88"/>
    <s v="7210"/>
    <s v="Cons. Administració Oberta de Catalunya"/>
    <x v="2"/>
    <x v="48"/>
    <s v="410"/>
    <s v="4100002"/>
    <s v="Del Departament de la Presidència"/>
    <s v="0"/>
    <x v="35"/>
    <x v="106"/>
    <x v="106"/>
    <s v="I/410000200/0000"/>
    <x v="0"/>
    <n v="17096107.66"/>
    <n v="0"/>
    <s v="X"/>
  </r>
  <r>
    <x v="1"/>
    <s v="Consorcis"/>
    <x v="16"/>
    <s v=""/>
    <x v="88"/>
    <x v="88"/>
    <s v="7210"/>
    <s v="Cons. Administració Oberta de Catalunya"/>
    <x v="2"/>
    <x v="48"/>
    <s v="410"/>
    <s v="4100002"/>
    <s v="Del Departament de la Presidència"/>
    <s v="0"/>
    <x v="35"/>
    <x v="106"/>
    <x v="106"/>
    <s v="I/410000200/0000"/>
    <x v="0"/>
    <n v="253000"/>
    <n v="0"/>
    <s v="X"/>
  </r>
  <r>
    <x v="1"/>
    <s v="Consorcis"/>
    <x v="16"/>
    <s v=""/>
    <x v="88"/>
    <x v="88"/>
    <s v="7210"/>
    <s v="Cons. Administració Oberta de Catalunya"/>
    <x v="2"/>
    <x v="48"/>
    <s v="410"/>
    <s v="4100016"/>
    <s v="Del Departament de Drets Socials"/>
    <s v="0"/>
    <x v="35"/>
    <x v="106"/>
    <x v="106"/>
    <s v="I/410001600/0000"/>
    <x v="0"/>
    <n v="120000"/>
    <n v="0"/>
    <s v="X"/>
  </r>
  <r>
    <x v="1"/>
    <s v="Consorcis"/>
    <x v="16"/>
    <s v=""/>
    <x v="88"/>
    <x v="88"/>
    <s v="7210"/>
    <s v="Cons. Administració Oberta de Catalunya"/>
    <x v="5"/>
    <x v="22"/>
    <s v="830"/>
    <s v="8300002"/>
    <s v="Del Departament de la Presidència"/>
    <s v="0"/>
    <x v="35"/>
    <x v="106"/>
    <x v="106"/>
    <s v="I/830000200/0000"/>
    <x v="0"/>
    <n v="2681094.5099999998"/>
    <n v="0"/>
    <s v="X"/>
  </r>
  <r>
    <x v="1"/>
    <s v="Consorcis"/>
    <x v="16"/>
    <s v=""/>
    <x v="88"/>
    <x v="88"/>
    <s v="7210"/>
    <s v="Cons. Administració Oberta de Catalunya"/>
    <x v="5"/>
    <x v="22"/>
    <s v="830"/>
    <s v="8300002"/>
    <s v="Del Departament de la Presidència"/>
    <s v="0"/>
    <x v="35"/>
    <x v="106"/>
    <x v="106"/>
    <s v="I/830000200/0000"/>
    <x v="27"/>
    <n v="530608.69999999995"/>
    <n v="0"/>
    <s v="X"/>
  </r>
  <r>
    <x v="1"/>
    <s v="Entitats dret públic"/>
    <x v="16"/>
    <s v=""/>
    <x v="89"/>
    <x v="89"/>
    <s v="7215"/>
    <s v="Agència de l'Habitatge de Catalunya"/>
    <x v="6"/>
    <x v="40"/>
    <s v="310"/>
    <s v="3100001"/>
    <s v="Administració i cobrança"/>
    <s v="0"/>
    <x v="35"/>
    <x v="106"/>
    <x v="106"/>
    <s v="I/310000100/0000"/>
    <x v="0"/>
    <n v="13293000"/>
    <n v="13293000"/>
    <s v="X"/>
  </r>
  <r>
    <x v="1"/>
    <s v="Entitats dret públic"/>
    <x v="16"/>
    <s v=""/>
    <x v="89"/>
    <x v="89"/>
    <s v="7215"/>
    <s v="Agència de l'Habitatge de Catalunya"/>
    <x v="6"/>
    <x v="40"/>
    <s v="319"/>
    <s v="3190009"/>
    <s v="Prestacions d'altres serveis a entitats de dins de l sector públic"/>
    <s v="0"/>
    <x v="35"/>
    <x v="106"/>
    <x v="106"/>
    <s v="I/319000900/0000"/>
    <x v="0"/>
    <n v="1494100"/>
    <n v="0"/>
    <s v="X"/>
  </r>
  <r>
    <x v="1"/>
    <s v="Entitats dret públic"/>
    <x v="16"/>
    <s v=""/>
    <x v="89"/>
    <x v="89"/>
    <s v="7215"/>
    <s v="Agència de l'Habitatge de Catalunya"/>
    <x v="6"/>
    <x v="40"/>
    <s v="319"/>
    <s v="3190009"/>
    <s v="Prestacions d'altres serveis a entitats de dins de l sector públic"/>
    <s v="0"/>
    <x v="35"/>
    <x v="106"/>
    <x v="106"/>
    <s v="I/319000900/0000"/>
    <x v="0"/>
    <n v="1700000"/>
    <n v="1700000"/>
    <s v="X"/>
  </r>
  <r>
    <x v="1"/>
    <s v="Entitats dret públic"/>
    <x v="16"/>
    <s v=""/>
    <x v="89"/>
    <x v="89"/>
    <s v="7215"/>
    <s v="Agència de l'Habitatge de Catalunya"/>
    <x v="6"/>
    <x v="41"/>
    <s v="320"/>
    <s v="3201301"/>
    <s v="Taxa per l'expedició de la cèdula d'habitabilitat"/>
    <s v="0"/>
    <x v="35"/>
    <x v="106"/>
    <x v="106"/>
    <s v="I/320130100/0000"/>
    <x v="0"/>
    <n v="1500000"/>
    <n v="1500000"/>
    <s v="X"/>
  </r>
  <r>
    <x v="1"/>
    <s v="Entitats dret públic"/>
    <x v="16"/>
    <s v=""/>
    <x v="89"/>
    <x v="89"/>
    <s v="7215"/>
    <s v="Agència de l'Habitatge de Catalunya"/>
    <x v="6"/>
    <x v="54"/>
    <s v="390"/>
    <s v="3900002"/>
    <s v="Interessos de demora"/>
    <s v="0"/>
    <x v="35"/>
    <x v="106"/>
    <x v="106"/>
    <s v="I/390000200/0000"/>
    <x v="0"/>
    <n v="85000"/>
    <n v="85000"/>
    <s v="X"/>
  </r>
  <r>
    <x v="1"/>
    <s v="Entitats dret públic"/>
    <x v="16"/>
    <s v=""/>
    <x v="89"/>
    <x v="89"/>
    <s v="7215"/>
    <s v="Agència de l'Habitatge de Catalunya"/>
    <x v="6"/>
    <x v="54"/>
    <s v="390"/>
    <s v="3900003"/>
    <s v="Multes i sancions"/>
    <s v="0"/>
    <x v="35"/>
    <x v="106"/>
    <x v="106"/>
    <s v="I/390000300/0000"/>
    <x v="0"/>
    <n v="300000"/>
    <n v="300000"/>
    <s v="X"/>
  </r>
  <r>
    <x v="1"/>
    <s v="Entitats dret públic"/>
    <x v="16"/>
    <s v=""/>
    <x v="89"/>
    <x v="89"/>
    <s v="7215"/>
    <s v="Agència de l'Habitatge de Catalunya"/>
    <x v="6"/>
    <x v="54"/>
    <s v="399"/>
    <s v="3990009"/>
    <s v="Altres ingressos diversos"/>
    <s v="0"/>
    <x v="35"/>
    <x v="106"/>
    <x v="106"/>
    <s v="I/399000900/0000"/>
    <x v="0"/>
    <n v="932050"/>
    <n v="932050"/>
    <s v="X"/>
  </r>
  <r>
    <x v="1"/>
    <s v="Entitats dret públic"/>
    <x v="16"/>
    <s v=""/>
    <x v="89"/>
    <x v="89"/>
    <s v="7215"/>
    <s v="Agència de l'Habitatge de Catalunya"/>
    <x v="2"/>
    <x v="48"/>
    <s v="410"/>
    <s v="4100004"/>
    <s v="Del Departament de Territori"/>
    <s v="0"/>
    <x v="35"/>
    <x v="106"/>
    <x v="106"/>
    <s v="I/410000400/0000"/>
    <x v="0"/>
    <n v="129943307.92"/>
    <n v="0"/>
    <s v="X"/>
  </r>
  <r>
    <x v="1"/>
    <s v="Entitats dret públic"/>
    <x v="16"/>
    <s v=""/>
    <x v="89"/>
    <x v="89"/>
    <s v="7215"/>
    <s v="Agència de l'Habitatge de Catalunya"/>
    <x v="2"/>
    <x v="48"/>
    <s v="410"/>
    <s v="4100004"/>
    <s v="Del Departament de Territori"/>
    <s v="0"/>
    <x v="35"/>
    <x v="106"/>
    <x v="106"/>
    <s v="I/410000400/0000"/>
    <x v="86"/>
    <n v="29000000"/>
    <n v="0"/>
    <s v="X"/>
  </r>
  <r>
    <x v="1"/>
    <s v="Entitats dret públic"/>
    <x v="16"/>
    <s v=""/>
    <x v="89"/>
    <x v="89"/>
    <s v="7215"/>
    <s v="Agència de l'Habitatge de Catalunya"/>
    <x v="2"/>
    <x v="48"/>
    <s v="410"/>
    <s v="4100004"/>
    <s v="Del Departament de Territori"/>
    <s v="0"/>
    <x v="35"/>
    <x v="106"/>
    <x v="106"/>
    <s v="I/410000400/0000"/>
    <x v="87"/>
    <n v="52055000"/>
    <n v="0"/>
    <s v="X"/>
  </r>
  <r>
    <x v="1"/>
    <s v="Entitats dret públic"/>
    <x v="16"/>
    <s v=""/>
    <x v="89"/>
    <x v="89"/>
    <s v="7215"/>
    <s v="Agència de l'Habitatge de Catalunya"/>
    <x v="2"/>
    <x v="13"/>
    <s v="462"/>
    <s v="4620004"/>
    <s v="De la Diputació de Girona"/>
    <s v="0"/>
    <x v="35"/>
    <x v="106"/>
    <x v="106"/>
    <s v="I/462000400/0000"/>
    <x v="0"/>
    <n v="75000"/>
    <n v="75000"/>
    <s v="X"/>
  </r>
  <r>
    <x v="1"/>
    <s v="Entitats dret públic"/>
    <x v="16"/>
    <s v=""/>
    <x v="89"/>
    <x v="89"/>
    <s v="7215"/>
    <s v="Agència de l'Habitatge de Catalunya"/>
    <x v="2"/>
    <x v="14"/>
    <s v="481"/>
    <s v="4810001"/>
    <s v="De fundacions"/>
    <s v="0"/>
    <x v="35"/>
    <x v="106"/>
    <x v="106"/>
    <s v="I/481000100/0000"/>
    <x v="0"/>
    <n v="20000"/>
    <n v="20000"/>
    <s v="X"/>
  </r>
  <r>
    <x v="1"/>
    <s v="Entitats dret públic"/>
    <x v="16"/>
    <s v=""/>
    <x v="89"/>
    <x v="89"/>
    <s v="7215"/>
    <s v="Agència de l'Habitatge de Catalunya"/>
    <x v="2"/>
    <x v="45"/>
    <s v="493"/>
    <s v="4930009"/>
    <s v="Altres transferències corrents de la UE"/>
    <s v="0"/>
    <x v="35"/>
    <x v="106"/>
    <x v="106"/>
    <s v="I/493000900/0000"/>
    <x v="0"/>
    <n v="300000"/>
    <n v="300000"/>
    <s v="X"/>
  </r>
  <r>
    <x v="1"/>
    <s v="Entitats dret públic"/>
    <x v="16"/>
    <s v=""/>
    <x v="89"/>
    <x v="89"/>
    <s v="7215"/>
    <s v="Agència de l'Habitatge de Catalunya"/>
    <x v="8"/>
    <x v="55"/>
    <s v="510"/>
    <s v="5100001"/>
    <s v="Interessos de bestretes i préstecs"/>
    <s v="0"/>
    <x v="35"/>
    <x v="106"/>
    <x v="106"/>
    <s v="I/510000100/0000"/>
    <x v="0"/>
    <n v="35000"/>
    <n v="35000"/>
    <s v="X"/>
  </r>
  <r>
    <x v="1"/>
    <s v="Entitats dret públic"/>
    <x v="16"/>
    <s v=""/>
    <x v="89"/>
    <x v="89"/>
    <s v="7215"/>
    <s v="Agència de l'Habitatge de Catalunya"/>
    <x v="8"/>
    <x v="62"/>
    <s v="520"/>
    <s v="5200001"/>
    <s v="Interessos de comptes corrents"/>
    <s v="0"/>
    <x v="35"/>
    <x v="106"/>
    <x v="106"/>
    <s v="I/520000100/0000"/>
    <x v="0"/>
    <n v="2000"/>
    <n v="2000"/>
    <s v="X"/>
  </r>
  <r>
    <x v="1"/>
    <s v="Entitats dret públic"/>
    <x v="16"/>
    <s v=""/>
    <x v="89"/>
    <x v="89"/>
    <s v="7215"/>
    <s v="Agència de l'Habitatge de Catalunya"/>
    <x v="8"/>
    <x v="59"/>
    <s v="540"/>
    <s v="5400001"/>
    <s v="Lloguers de béns immobles"/>
    <s v="0"/>
    <x v="35"/>
    <x v="106"/>
    <x v="106"/>
    <s v="I/540000100/0000"/>
    <x v="0"/>
    <n v="270000"/>
    <n v="270000"/>
    <s v="X"/>
  </r>
  <r>
    <x v="1"/>
    <s v="Entitats dret públic"/>
    <x v="16"/>
    <s v=""/>
    <x v="89"/>
    <x v="89"/>
    <s v="7215"/>
    <s v="Agència de l'Habitatge de Catalunya"/>
    <x v="4"/>
    <x v="61"/>
    <s v="710"/>
    <s v="7100004"/>
    <s v="Del Departament de Territori"/>
    <s v="0"/>
    <x v="35"/>
    <x v="106"/>
    <x v="106"/>
    <s v="I/710000400/0000"/>
    <x v="0"/>
    <n v="13210000"/>
    <n v="0"/>
    <s v="X"/>
  </r>
  <r>
    <x v="1"/>
    <s v="Entitats dret públic"/>
    <x v="16"/>
    <s v=""/>
    <x v="89"/>
    <x v="89"/>
    <s v="7215"/>
    <s v="Agència de l'Habitatge de Catalunya"/>
    <x v="4"/>
    <x v="61"/>
    <s v="710"/>
    <s v="7100004"/>
    <s v="Del Departament de Territori"/>
    <s v="0"/>
    <x v="35"/>
    <x v="106"/>
    <x v="106"/>
    <s v="I/710000400/0000"/>
    <x v="88"/>
    <n v="71764970"/>
    <n v="0"/>
    <s v="X"/>
  </r>
  <r>
    <x v="1"/>
    <s v="Entitats dret públic"/>
    <x v="16"/>
    <s v=""/>
    <x v="89"/>
    <x v="89"/>
    <s v="7215"/>
    <s v="Agència de l'Habitatge de Catalunya"/>
    <x v="4"/>
    <x v="61"/>
    <s v="710"/>
    <s v="7100004"/>
    <s v="Del Departament de Territori"/>
    <s v="0"/>
    <x v="35"/>
    <x v="106"/>
    <x v="106"/>
    <s v="I/710000400/0000"/>
    <x v="89"/>
    <n v="80815000"/>
    <n v="0"/>
    <s v="X"/>
  </r>
  <r>
    <x v="1"/>
    <s v="Entitats dret públic"/>
    <x v="16"/>
    <s v=""/>
    <x v="89"/>
    <x v="89"/>
    <s v="7215"/>
    <s v="Agència de l'Habitatge de Catalunya"/>
    <x v="4"/>
    <x v="61"/>
    <s v="710"/>
    <s v="7100016"/>
    <s v="Del Departament de Drets Socials"/>
    <s v="0"/>
    <x v="35"/>
    <x v="106"/>
    <x v="106"/>
    <s v="I/710001600/0000"/>
    <x v="36"/>
    <n v="6650000"/>
    <n v="0"/>
    <s v="X"/>
  </r>
  <r>
    <x v="1"/>
    <s v="Entitats dret públic"/>
    <x v="16"/>
    <s v=""/>
    <x v="89"/>
    <x v="89"/>
    <s v="7215"/>
    <s v="Agència de l'Habitatge de Catalunya"/>
    <x v="5"/>
    <x v="57"/>
    <s v="814"/>
    <s v="8140001"/>
    <s v="Reintegrament de préstecs al personal"/>
    <s v="0"/>
    <x v="35"/>
    <x v="106"/>
    <x v="106"/>
    <s v="I/814000100/0000"/>
    <x v="0"/>
    <n v="100000"/>
    <n v="100000"/>
    <s v="X"/>
  </r>
  <r>
    <x v="1"/>
    <s v="Entitats dret públic"/>
    <x v="16"/>
    <s v=""/>
    <x v="89"/>
    <x v="89"/>
    <s v="7215"/>
    <s v="Agència de l'Habitatge de Catalunya"/>
    <x v="5"/>
    <x v="22"/>
    <s v="830"/>
    <s v="8300004"/>
    <s v="Del Departament de Territori"/>
    <s v="0"/>
    <x v="35"/>
    <x v="106"/>
    <x v="106"/>
    <s v="I/830000400/0000"/>
    <x v="0"/>
    <n v="54939611.009999998"/>
    <n v="0"/>
    <s v="X"/>
  </r>
  <r>
    <x v="1"/>
    <s v="Entitats dret públic"/>
    <x v="16"/>
    <s v=""/>
    <x v="89"/>
    <x v="89"/>
    <s v="7215"/>
    <s v="Agència de l'Habitatge de Catalunya"/>
    <x v="5"/>
    <x v="22"/>
    <s v="830"/>
    <s v="8300004"/>
    <s v="Del Departament de Territori"/>
    <s v="0"/>
    <x v="35"/>
    <x v="106"/>
    <x v="106"/>
    <s v="I/830000400/0000"/>
    <x v="90"/>
    <n v="8856520.6899999995"/>
    <n v="0"/>
    <s v="X"/>
  </r>
  <r>
    <x v="1"/>
    <s v="Entitats dret públic"/>
    <x v="16"/>
    <s v=""/>
    <x v="89"/>
    <x v="89"/>
    <s v="7215"/>
    <s v="Agència de l'Habitatge de Catalunya"/>
    <x v="7"/>
    <x v="44"/>
    <s v="910"/>
    <s v="9106740"/>
    <s v="Préstecs, bestretes i altres crèdits en euros a ll arg termini de l'Institut Català del Sòl (INCASÒL)"/>
    <s v="0"/>
    <x v="35"/>
    <x v="106"/>
    <x v="106"/>
    <s v="I/910674000/0000"/>
    <x v="0"/>
    <n v="6000000"/>
    <n v="0"/>
    <s v="X"/>
  </r>
  <r>
    <x v="1"/>
    <s v="Societats mercantils"/>
    <x v="16"/>
    <s v=""/>
    <x v="90"/>
    <x v="90"/>
    <s v="7225"/>
    <s v="Cargómetro Rail Transport, SA"/>
    <x v="6"/>
    <x v="40"/>
    <s v="319"/>
    <s v="3190010"/>
    <s v="Prestacions d'altres serveis a entitats de fora de l sector públic"/>
    <s v="0"/>
    <x v="35"/>
    <x v="106"/>
    <x v="106"/>
    <s v="I/319001000/0000"/>
    <x v="0"/>
    <n v="2563814.85"/>
    <n v="2563814.85"/>
    <s v="X"/>
  </r>
  <r>
    <x v="1"/>
    <s v="Consorcis"/>
    <x v="16"/>
    <s v=""/>
    <x v="91"/>
    <x v="91"/>
    <s v="7230"/>
    <s v="Patronat Catalunya Món-DIPLOCAT"/>
    <x v="2"/>
    <x v="48"/>
    <s v="410"/>
    <s v="4100023"/>
    <s v="Del Departament d'Acció Exterior i Unió Europea"/>
    <s v="0"/>
    <x v="35"/>
    <x v="106"/>
    <x v="106"/>
    <s v="I/410002300/0000"/>
    <x v="0"/>
    <n v="1985000"/>
    <n v="0"/>
    <s v="X"/>
  </r>
  <r>
    <x v="1"/>
    <s v="Consorcis"/>
    <x v="16"/>
    <s v=""/>
    <x v="91"/>
    <x v="91"/>
    <s v="7230"/>
    <s v="Patronat Catalunya Món-DIPLOCAT"/>
    <x v="2"/>
    <x v="13"/>
    <s v="462"/>
    <s v="4620002"/>
    <s v="De la Diputació de Tarragona"/>
    <s v="0"/>
    <x v="35"/>
    <x v="106"/>
    <x v="106"/>
    <s v="I/462000200/0000"/>
    <x v="0"/>
    <n v="20000"/>
    <n v="20000"/>
    <s v="X"/>
  </r>
  <r>
    <x v="1"/>
    <s v="Consorcis"/>
    <x v="16"/>
    <s v=""/>
    <x v="91"/>
    <x v="91"/>
    <s v="7230"/>
    <s v="Patronat Catalunya Món-DIPLOCAT"/>
    <x v="2"/>
    <x v="13"/>
    <s v="462"/>
    <s v="4620003"/>
    <s v="De la Diputació de Lleida"/>
    <s v="0"/>
    <x v="35"/>
    <x v="106"/>
    <x v="106"/>
    <s v="I/462000300/0000"/>
    <x v="0"/>
    <n v="20000"/>
    <n v="20000"/>
    <s v="X"/>
  </r>
  <r>
    <x v="1"/>
    <s v="Consorcis"/>
    <x v="16"/>
    <s v=""/>
    <x v="91"/>
    <x v="91"/>
    <s v="7230"/>
    <s v="Patronat Catalunya Món-DIPLOCAT"/>
    <x v="2"/>
    <x v="13"/>
    <s v="462"/>
    <s v="4620004"/>
    <s v="De la Diputació de Girona"/>
    <s v="0"/>
    <x v="35"/>
    <x v="106"/>
    <x v="106"/>
    <s v="I/462000400/0000"/>
    <x v="0"/>
    <n v="20000"/>
    <n v="20000"/>
    <s v="X"/>
  </r>
  <r>
    <x v="1"/>
    <s v="Consorcis"/>
    <x v="16"/>
    <s v=""/>
    <x v="91"/>
    <x v="91"/>
    <s v="7230"/>
    <s v="Patronat Catalunya Món-DIPLOCAT"/>
    <x v="2"/>
    <x v="13"/>
    <s v="463"/>
    <s v="4630001"/>
    <s v="D'altres ens locals"/>
    <s v="0"/>
    <x v="35"/>
    <x v="106"/>
    <x v="106"/>
    <s v="I/463000100/0000"/>
    <x v="0"/>
    <n v="8000"/>
    <n v="8000"/>
    <s v="X"/>
  </r>
  <r>
    <x v="1"/>
    <s v="Consorcis"/>
    <x v="16"/>
    <s v=""/>
    <x v="91"/>
    <x v="91"/>
    <s v="7230"/>
    <s v="Patronat Catalunya Món-DIPLOCAT"/>
    <x v="2"/>
    <x v="14"/>
    <s v="482"/>
    <s v="4820001"/>
    <s v="D'altres institucions sense fi de lucre i d'altres ens corporatius"/>
    <s v="0"/>
    <x v="35"/>
    <x v="106"/>
    <x v="106"/>
    <s v="I/482000100/0000"/>
    <x v="0"/>
    <n v="30000"/>
    <n v="30000"/>
    <s v="X"/>
  </r>
  <r>
    <x v="1"/>
    <s v="Consorcis"/>
    <x v="16"/>
    <s v=""/>
    <x v="91"/>
    <x v="91"/>
    <s v="7230"/>
    <s v="Patronat Catalunya Món-DIPLOCAT"/>
    <x v="5"/>
    <x v="22"/>
    <s v="830"/>
    <s v="8300023"/>
    <s v="Del Departament d'Acció Exterior i Unió Europea"/>
    <s v="0"/>
    <x v="35"/>
    <x v="106"/>
    <x v="106"/>
    <s v="I/830002300/0000"/>
    <x v="0"/>
    <n v="15000"/>
    <n v="0"/>
    <s v="X"/>
  </r>
  <r>
    <x v="1"/>
    <s v="Societats mercantils"/>
    <x v="16"/>
    <s v=""/>
    <x v="92"/>
    <x v="92"/>
    <s v="7235"/>
    <s v="Coordinació Logistica Sanitària, AIE"/>
    <x v="6"/>
    <x v="40"/>
    <s v="319"/>
    <s v="3190009"/>
    <s v="Prestacions d'altres serveis a entitats de dins de l sector públic"/>
    <s v="0"/>
    <x v="35"/>
    <x v="106"/>
    <x v="106"/>
    <s v="I/319000900/0000"/>
    <x v="0"/>
    <n v="2016665.37"/>
    <n v="0"/>
    <s v="X"/>
  </r>
  <r>
    <x v="1"/>
    <s v="Societats mercantils"/>
    <x v="16"/>
    <s v=""/>
    <x v="92"/>
    <x v="92"/>
    <s v="7235"/>
    <s v="Coordinació Logistica Sanitària, AIE"/>
    <x v="6"/>
    <x v="40"/>
    <s v="319"/>
    <s v="3190009"/>
    <s v="Prestacions d'altres serveis a entitats de dins de l sector públic"/>
    <s v="0"/>
    <x v="35"/>
    <x v="106"/>
    <x v="106"/>
    <s v="I/319000900/0000"/>
    <x v="0"/>
    <n v="1352031"/>
    <n v="0"/>
    <s v="X"/>
  </r>
  <r>
    <x v="1"/>
    <s v="Societats mercantils"/>
    <x v="16"/>
    <s v=""/>
    <x v="92"/>
    <x v="92"/>
    <s v="7235"/>
    <s v="Coordinació Logistica Sanitària, AIE"/>
    <x v="6"/>
    <x v="40"/>
    <s v="319"/>
    <s v="3190009"/>
    <s v="Prestacions d'altres serveis a entitats de dins de l sector públic"/>
    <s v="0"/>
    <x v="35"/>
    <x v="106"/>
    <x v="106"/>
    <s v="I/319000900/0000"/>
    <x v="0"/>
    <n v="5713.25"/>
    <n v="5713.25"/>
    <s v="X"/>
  </r>
  <r>
    <x v="1"/>
    <s v="Consorcis"/>
    <x v="16"/>
    <s v=""/>
    <x v="93"/>
    <x v="93"/>
    <s v="7240"/>
    <s v="C Corporació Salut Maresme i la Selv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04729491.25"/>
    <n v="0"/>
    <s v="X"/>
  </r>
  <r>
    <x v="1"/>
    <s v="Consorcis"/>
    <x v="16"/>
    <s v=""/>
    <x v="93"/>
    <x v="93"/>
    <s v="7240"/>
    <s v="C Corporació Salut Maresme i la Selv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9177912.5999999996"/>
    <n v="0"/>
    <s v="X"/>
  </r>
  <r>
    <x v="1"/>
    <s v="Consorcis"/>
    <x v="16"/>
    <s v=""/>
    <x v="93"/>
    <x v="93"/>
    <s v="7240"/>
    <s v="C Corporació Salut Maresme i la Selv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967721"/>
    <n v="967721"/>
    <s v="X"/>
  </r>
  <r>
    <x v="1"/>
    <s v="Consorcis"/>
    <x v="16"/>
    <s v=""/>
    <x v="93"/>
    <x v="93"/>
    <s v="7240"/>
    <s v="C Corporació Salut Maresme i la Selva"/>
    <x v="6"/>
    <x v="40"/>
    <s v="317"/>
    <s v="3170002"/>
    <s v="Prestació de serveis d'assistència sanitària per c ompte de l'ICS"/>
    <s v="0"/>
    <x v="35"/>
    <x v="106"/>
    <x v="106"/>
    <s v="I/317000200/0000"/>
    <x v="0"/>
    <n v="40000"/>
    <n v="0"/>
    <s v="X"/>
  </r>
  <r>
    <x v="1"/>
    <s v="Consorcis"/>
    <x v="16"/>
    <s v=""/>
    <x v="93"/>
    <x v="93"/>
    <s v="7240"/>
    <s v="C Corporació Salut Maresme i la Selva"/>
    <x v="6"/>
    <x v="40"/>
    <s v="317"/>
    <s v="3170002"/>
    <s v="Prestació de serveis d'assistència sanitària per c ompte de l'ICS"/>
    <s v="0"/>
    <x v="35"/>
    <x v="106"/>
    <x v="106"/>
    <s v="I/317000200/0000"/>
    <x v="0"/>
    <n v="310000"/>
    <n v="0"/>
    <s v="X"/>
  </r>
  <r>
    <x v="1"/>
    <s v="Consorcis"/>
    <x v="16"/>
    <s v=""/>
    <x v="93"/>
    <x v="93"/>
    <s v="7240"/>
    <s v="C Corporació Salut Maresme i la Selva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960578.56000000006"/>
    <n v="0"/>
    <s v="X"/>
  </r>
  <r>
    <x v="1"/>
    <s v="Consorcis"/>
    <x v="16"/>
    <s v=""/>
    <x v="93"/>
    <x v="93"/>
    <s v="7240"/>
    <s v="C Corporació Salut Maresme i la Selva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85000"/>
    <n v="0"/>
    <s v="X"/>
  </r>
  <r>
    <x v="1"/>
    <s v="Consorcis"/>
    <x v="16"/>
    <s v=""/>
    <x v="93"/>
    <x v="93"/>
    <s v="7240"/>
    <s v="C Corporació Salut Maresme i la Selva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1869771.96"/>
    <n v="1869771.96"/>
    <s v="X"/>
  </r>
  <r>
    <x v="1"/>
    <s v="Consorcis"/>
    <x v="16"/>
    <s v=""/>
    <x v="93"/>
    <x v="93"/>
    <s v="7240"/>
    <s v="C Corporació Salut Maresme i la Selva"/>
    <x v="6"/>
    <x v="40"/>
    <s v="317"/>
    <s v="3170009"/>
    <s v="Altres prestacions de serveis d'assistència sanità ria"/>
    <s v="0"/>
    <x v="35"/>
    <x v="106"/>
    <x v="106"/>
    <s v="I/317000900/0000"/>
    <x v="0"/>
    <n v="1570047.08"/>
    <n v="0"/>
    <s v="X"/>
  </r>
  <r>
    <x v="1"/>
    <s v="Consorcis"/>
    <x v="16"/>
    <s v=""/>
    <x v="93"/>
    <x v="93"/>
    <s v="7240"/>
    <s v="C Corporació Salut Maresme i la Selva"/>
    <x v="6"/>
    <x v="40"/>
    <s v="317"/>
    <s v="3170009"/>
    <s v="Altres prestacions de serveis d'assistència sanità ria"/>
    <s v="0"/>
    <x v="35"/>
    <x v="106"/>
    <x v="106"/>
    <s v="I/317000900/0000"/>
    <x v="0"/>
    <n v="2976259.79"/>
    <n v="2976259.79"/>
    <s v="X"/>
  </r>
  <r>
    <x v="1"/>
    <s v="Consorcis"/>
    <x v="16"/>
    <s v=""/>
    <x v="93"/>
    <x v="93"/>
    <s v="7240"/>
    <s v="C Corporació Salut Maresme i la Selva"/>
    <x v="6"/>
    <x v="40"/>
    <s v="318"/>
    <s v="3180004"/>
    <s v="Prestació de serveis d'assistència social i sanità ria"/>
    <s v="0"/>
    <x v="35"/>
    <x v="106"/>
    <x v="106"/>
    <s v="I/318000400/0000"/>
    <x v="0"/>
    <n v="1858621.8"/>
    <n v="0"/>
    <s v="X"/>
  </r>
  <r>
    <x v="1"/>
    <s v="Consorcis"/>
    <x v="16"/>
    <s v=""/>
    <x v="93"/>
    <x v="93"/>
    <s v="7240"/>
    <s v="C Corporació Salut Maresme i la Selva"/>
    <x v="6"/>
    <x v="54"/>
    <s v="399"/>
    <s v="3990009"/>
    <s v="Altres ingressos diversos"/>
    <s v="0"/>
    <x v="35"/>
    <x v="106"/>
    <x v="106"/>
    <s v="I/399000900/0000"/>
    <x v="0"/>
    <n v="8047861.9100000001"/>
    <n v="8047861.9100000001"/>
    <s v="X"/>
  </r>
  <r>
    <x v="1"/>
    <s v="Consorcis"/>
    <x v="16"/>
    <s v=""/>
    <x v="93"/>
    <x v="93"/>
    <s v="7240"/>
    <s v="C Corporació Salut Maresme i la Selva"/>
    <x v="2"/>
    <x v="32"/>
    <s v="406"/>
    <s v="4060005"/>
    <s v="Altres ingressos de la Seguretat Social"/>
    <s v="0"/>
    <x v="35"/>
    <x v="106"/>
    <x v="106"/>
    <s v="I/406000500/0000"/>
    <x v="0"/>
    <n v="90449"/>
    <n v="90449"/>
    <s v="X"/>
  </r>
  <r>
    <x v="1"/>
    <s v="Consorcis"/>
    <x v="16"/>
    <s v=""/>
    <x v="93"/>
    <x v="93"/>
    <s v="7240"/>
    <s v="C Corporació Salut Maresme i la Selva"/>
    <x v="2"/>
    <x v="14"/>
    <s v="481"/>
    <s v="4810001"/>
    <s v="De fundacions"/>
    <s v="0"/>
    <x v="35"/>
    <x v="106"/>
    <x v="106"/>
    <s v="I/481000100/0000"/>
    <x v="0"/>
    <n v="3250"/>
    <n v="3250"/>
    <s v="X"/>
  </r>
  <r>
    <x v="1"/>
    <s v="Consorcis"/>
    <x v="16"/>
    <s v=""/>
    <x v="93"/>
    <x v="93"/>
    <s v="7240"/>
    <s v="C Corporació Salut Maresme i la Selva"/>
    <x v="2"/>
    <x v="14"/>
    <s v="482"/>
    <s v="4820001"/>
    <s v="D'altres institucions sense fi de lucre i d'altres ens corporatius"/>
    <s v="0"/>
    <x v="35"/>
    <x v="106"/>
    <x v="106"/>
    <s v="I/482000100/0000"/>
    <x v="0"/>
    <n v="6779"/>
    <n v="6779"/>
    <s v="X"/>
  </r>
  <r>
    <x v="1"/>
    <s v="Consorcis"/>
    <x v="16"/>
    <s v=""/>
    <x v="93"/>
    <x v="93"/>
    <s v="7240"/>
    <s v="C Corporació Salut Maresme i la Selva"/>
    <x v="8"/>
    <x v="62"/>
    <s v="520"/>
    <s v="5200001"/>
    <s v="Interessos de comptes corrents"/>
    <s v="0"/>
    <x v="35"/>
    <x v="106"/>
    <x v="106"/>
    <s v="I/520000100/0000"/>
    <x v="0"/>
    <n v="5.8"/>
    <n v="5.8"/>
    <s v="X"/>
  </r>
  <r>
    <x v="1"/>
    <s v="Consorcis"/>
    <x v="16"/>
    <s v=""/>
    <x v="93"/>
    <x v="93"/>
    <s v="7240"/>
    <s v="C Corporació Salut Maresme i la Selva"/>
    <x v="8"/>
    <x v="59"/>
    <s v="540"/>
    <s v="5400009"/>
    <s v="Altres lloguers"/>
    <s v="0"/>
    <x v="35"/>
    <x v="106"/>
    <x v="106"/>
    <s v="I/540000900/0000"/>
    <x v="0"/>
    <n v="10000"/>
    <n v="10000"/>
    <s v="X"/>
  </r>
  <r>
    <x v="1"/>
    <s v="Consorcis"/>
    <x v="16"/>
    <s v=""/>
    <x v="93"/>
    <x v="93"/>
    <s v="7240"/>
    <s v="C Corporació Salut Maresme i la Selva"/>
    <x v="5"/>
    <x v="22"/>
    <s v="831"/>
    <s v="8315100"/>
    <s v="Aportacions del  Servei Català de la Salut a fons propis"/>
    <s v="0"/>
    <x v="35"/>
    <x v="106"/>
    <x v="106"/>
    <s v="I/831510000/0000"/>
    <x v="0"/>
    <n v="2129171.92"/>
    <n v="0"/>
    <s v="X"/>
  </r>
  <r>
    <x v="1"/>
    <s v="Societats mercantils"/>
    <x v="16"/>
    <s v=""/>
    <x v="94"/>
    <x v="94"/>
    <s v="7290"/>
    <s v="Fira 2000. SA"/>
    <x v="6"/>
    <x v="40"/>
    <s v="319"/>
    <s v="3190010"/>
    <s v="Prestacions d'altres serveis a entitats de fora de l sector públic"/>
    <s v="0"/>
    <x v="35"/>
    <x v="106"/>
    <x v="106"/>
    <s v="I/319001000/0000"/>
    <x v="0"/>
    <n v="2698690.01"/>
    <n v="2698690.01"/>
    <s v="X"/>
  </r>
  <r>
    <x v="1"/>
    <s v="Societats mercantils"/>
    <x v="16"/>
    <s v=""/>
    <x v="94"/>
    <x v="94"/>
    <s v="7290"/>
    <s v="Fira 2000. SA"/>
    <x v="8"/>
    <x v="56"/>
    <s v="534"/>
    <s v="5340001"/>
    <s v="Altres ingressos financers"/>
    <s v="0"/>
    <x v="35"/>
    <x v="106"/>
    <x v="106"/>
    <s v="I/534000100/0000"/>
    <x v="0"/>
    <n v="17762"/>
    <n v="17762"/>
    <s v="X"/>
  </r>
  <r>
    <x v="1"/>
    <s v="Societats mercantils"/>
    <x v="16"/>
    <s v=""/>
    <x v="94"/>
    <x v="94"/>
    <s v="7290"/>
    <s v="Fira 2000. SA"/>
    <x v="8"/>
    <x v="59"/>
    <s v="540"/>
    <s v="5400001"/>
    <s v="Lloguers de béns immobles"/>
    <s v="0"/>
    <x v="35"/>
    <x v="106"/>
    <x v="106"/>
    <s v="I/540000100/0000"/>
    <x v="0"/>
    <n v="12195820.57"/>
    <n v="12195820.57"/>
    <s v="X"/>
  </r>
  <r>
    <x v="1"/>
    <s v="Societats mercantils"/>
    <x v="16"/>
    <s v=""/>
    <x v="94"/>
    <x v="94"/>
    <s v="7290"/>
    <s v="Fira 2000. SA"/>
    <x v="3"/>
    <x v="35"/>
    <s v="600"/>
    <s v="6000001"/>
    <s v="Alienació de terrenys i béns naturals"/>
    <s v="0"/>
    <x v="35"/>
    <x v="106"/>
    <x v="106"/>
    <s v="I/600000100/0000"/>
    <x v="0"/>
    <n v="3500000"/>
    <n v="3500000"/>
    <s v="X"/>
  </r>
  <r>
    <x v="1"/>
    <s v="Societats mercantils"/>
    <x v="16"/>
    <s v=""/>
    <x v="94"/>
    <x v="94"/>
    <s v="7290"/>
    <s v="Fira 2000. SA"/>
    <x v="4"/>
    <x v="21"/>
    <s v="760"/>
    <s v="7600001"/>
    <s v="D'ajuntaments"/>
    <s v="0"/>
    <x v="35"/>
    <x v="106"/>
    <x v="106"/>
    <s v="I/760000100/0000"/>
    <x v="0"/>
    <n v="9995397.3100000005"/>
    <n v="9995397.3100000005"/>
    <s v="X"/>
  </r>
  <r>
    <x v="1"/>
    <s v="Societats mercantils"/>
    <x v="16"/>
    <s v=""/>
    <x v="94"/>
    <x v="94"/>
    <s v="7290"/>
    <s v="Fira 2000. SA"/>
    <x v="4"/>
    <x v="21"/>
    <s v="762"/>
    <s v="7620003"/>
    <s v="De la Diputació de Barcelona"/>
    <s v="0"/>
    <x v="35"/>
    <x v="106"/>
    <x v="106"/>
    <s v="I/762000300/0000"/>
    <x v="0"/>
    <n v="2357161.2200000002"/>
    <n v="2357161.2200000002"/>
    <s v="X"/>
  </r>
  <r>
    <x v="1"/>
    <s v="Societats mercantils"/>
    <x v="16"/>
    <s v=""/>
    <x v="94"/>
    <x v="94"/>
    <s v="7290"/>
    <s v="Fira 2000. SA"/>
    <x v="4"/>
    <x v="21"/>
    <s v="763"/>
    <s v="7630001"/>
    <s v="D'altres ens locals"/>
    <s v="0"/>
    <x v="35"/>
    <x v="106"/>
    <x v="106"/>
    <s v="I/763000100/0000"/>
    <x v="0"/>
    <n v="2357161.2200000002"/>
    <n v="2357161.2200000002"/>
    <s v="X"/>
  </r>
  <r>
    <x v="1"/>
    <s v="Societats mercantils"/>
    <x v="16"/>
    <s v=""/>
    <x v="94"/>
    <x v="94"/>
    <s v="7290"/>
    <s v="Fira 2000. SA"/>
    <x v="4"/>
    <x v="28"/>
    <s v="770"/>
    <s v="7700001"/>
    <s v="D'empreses privades"/>
    <s v="0"/>
    <x v="35"/>
    <x v="106"/>
    <x v="106"/>
    <s v="I/770000100/0000"/>
    <x v="0"/>
    <n v="125611.09"/>
    <n v="125611.09"/>
    <s v="X"/>
  </r>
  <r>
    <x v="1"/>
    <s v="Societats mercantils"/>
    <x v="16"/>
    <s v=""/>
    <x v="94"/>
    <x v="94"/>
    <s v="7290"/>
    <s v="Fira 2000. SA"/>
    <x v="5"/>
    <x v="22"/>
    <s v="830"/>
    <s v="8300007"/>
    <s v="Del Departament d'Economia i Hisenda"/>
    <s v="0"/>
    <x v="35"/>
    <x v="106"/>
    <x v="106"/>
    <s v="I/830000700/0000"/>
    <x v="0"/>
    <n v="16747143.65"/>
    <n v="0"/>
    <s v="X"/>
  </r>
  <r>
    <x v="1"/>
    <s v="Societats mercantils"/>
    <x v="16"/>
    <s v=""/>
    <x v="94"/>
    <x v="94"/>
    <s v="7290"/>
    <s v="Fira 2000. SA"/>
    <x v="5"/>
    <x v="23"/>
    <s v="870"/>
    <s v="8700001"/>
    <s v="Romanents de tresoreria d'exercicis anteriors"/>
    <s v="0"/>
    <x v="35"/>
    <x v="106"/>
    <x v="106"/>
    <s v="I/870000100/0000"/>
    <x v="0"/>
    <n v="19043545.48"/>
    <n v="19043545.48"/>
    <s v="X"/>
  </r>
  <r>
    <x v="1"/>
    <s v="Societats mercantils"/>
    <x v="16"/>
    <s v=""/>
    <x v="94"/>
    <x v="94"/>
    <s v="7290"/>
    <s v="Fira 2000. SA"/>
    <x v="7"/>
    <x v="44"/>
    <s v="912"/>
    <s v="9120001"/>
    <s v="Préstecs i altres crèdits en euros d'entitats de c rèdit a llarg termini"/>
    <s v="0"/>
    <x v="35"/>
    <x v="106"/>
    <x v="106"/>
    <s v="I/912000100/0000"/>
    <x v="0"/>
    <n v="28480746.07"/>
    <n v="28480746.07"/>
    <s v="X"/>
  </r>
  <r>
    <x v="1"/>
    <s v="Societats mercantils"/>
    <x v="16"/>
    <s v=""/>
    <x v="95"/>
    <x v="95"/>
    <s v="7295"/>
    <s v="Terminal Intermodal de l'Empordà, SL"/>
    <x v="8"/>
    <x v="59"/>
    <s v="540"/>
    <s v="5400001"/>
    <s v="Lloguers de béns immobles"/>
    <s v="0"/>
    <x v="35"/>
    <x v="106"/>
    <x v="106"/>
    <s v="I/540000100/0000"/>
    <x v="0"/>
    <n v="38100"/>
    <n v="38100"/>
    <s v="X"/>
  </r>
  <r>
    <x v="1"/>
    <s v="Societats mercantils"/>
    <x v="16"/>
    <s v=""/>
    <x v="95"/>
    <x v="95"/>
    <s v="7295"/>
    <s v="Terminal Intermodal de l'Empordà, SL"/>
    <x v="5"/>
    <x v="23"/>
    <s v="870"/>
    <s v="8700001"/>
    <s v="Romanents de tresoreria d'exercicis anteriors"/>
    <s v="0"/>
    <x v="35"/>
    <x v="106"/>
    <x v="106"/>
    <s v="I/870000100/0000"/>
    <x v="0"/>
    <n v="240000"/>
    <n v="240000"/>
    <s v="X"/>
  </r>
  <r>
    <x v="1"/>
    <s v="Consorcis"/>
    <x v="16"/>
    <s v=""/>
    <x v="96"/>
    <x v="96"/>
    <s v="7430"/>
    <s v="C. Reforma Gran Via de l'Hospitalet"/>
    <x v="6"/>
    <x v="39"/>
    <s v="300"/>
    <s v="3000001"/>
    <s v="Venda de béns"/>
    <s v="0"/>
    <x v="35"/>
    <x v="106"/>
    <x v="106"/>
    <s v="I/300000100/0000"/>
    <x v="0"/>
    <n v="2166281.23"/>
    <n v="0"/>
    <s v=""/>
  </r>
  <r>
    <x v="1"/>
    <s v="Consorcis"/>
    <x v="16"/>
    <s v=""/>
    <x v="96"/>
    <x v="96"/>
    <s v="7430"/>
    <s v="C. Reforma Gran Via de l'Hospitalet"/>
    <x v="8"/>
    <x v="59"/>
    <s v="540"/>
    <s v="5400001"/>
    <s v="Lloguers de béns immobles"/>
    <s v="0"/>
    <x v="35"/>
    <x v="106"/>
    <x v="106"/>
    <s v="I/540000100/0000"/>
    <x v="0"/>
    <n v="7200"/>
    <n v="0"/>
    <s v=""/>
  </r>
  <r>
    <x v="1"/>
    <s v="Consorcis"/>
    <x v="16"/>
    <s v=""/>
    <x v="97"/>
    <x v="97"/>
    <s v="7435"/>
    <s v="Consorci de l'Institut Ramon llull"/>
    <x v="6"/>
    <x v="39"/>
    <s v="309"/>
    <s v="3090009"/>
    <s v="Altres vendes"/>
    <s v="0"/>
    <x v="35"/>
    <x v="106"/>
    <x v="106"/>
    <s v="I/309000900/0000"/>
    <x v="0"/>
    <n v="500"/>
    <n v="500"/>
    <s v="X"/>
  </r>
  <r>
    <x v="1"/>
    <s v="Consorcis"/>
    <x v="16"/>
    <s v=""/>
    <x v="97"/>
    <x v="97"/>
    <s v="7435"/>
    <s v="Consorci de l'Institut Ramon llull"/>
    <x v="6"/>
    <x v="40"/>
    <s v="311"/>
    <s v="3110001"/>
    <s v="Drets de matrícula"/>
    <s v="0"/>
    <x v="35"/>
    <x v="106"/>
    <x v="106"/>
    <s v="I/311000100/0000"/>
    <x v="0"/>
    <n v="35100"/>
    <n v="35100"/>
    <s v="X"/>
  </r>
  <r>
    <x v="1"/>
    <s v="Consorcis"/>
    <x v="16"/>
    <s v=""/>
    <x v="97"/>
    <x v="97"/>
    <s v="7435"/>
    <s v="Consorci de l'Institut Ramon llull"/>
    <x v="6"/>
    <x v="40"/>
    <s v="319"/>
    <s v="3190010"/>
    <s v="Prestacions d'altres serveis a entitats de fora de l sector públic"/>
    <s v="0"/>
    <x v="35"/>
    <x v="106"/>
    <x v="106"/>
    <s v="I/319001000/0000"/>
    <x v="0"/>
    <n v="25000"/>
    <n v="25000"/>
    <s v="X"/>
  </r>
  <r>
    <x v="1"/>
    <s v="Consorcis"/>
    <x v="16"/>
    <s v=""/>
    <x v="97"/>
    <x v="97"/>
    <s v="7435"/>
    <s v="Consorci de l'Institut Ramon llull"/>
    <x v="6"/>
    <x v="54"/>
    <s v="399"/>
    <s v="3990009"/>
    <s v="Altres ingressos diversos"/>
    <s v="0"/>
    <x v="35"/>
    <x v="106"/>
    <x v="106"/>
    <s v="I/399000900/0000"/>
    <x v="0"/>
    <n v="36000"/>
    <n v="36000"/>
    <s v="X"/>
  </r>
  <r>
    <x v="1"/>
    <s v="Consorcis"/>
    <x v="16"/>
    <s v=""/>
    <x v="97"/>
    <x v="97"/>
    <s v="7435"/>
    <s v="Consorci de l'Institut Ramon llull"/>
    <x v="2"/>
    <x v="48"/>
    <s v="410"/>
    <s v="4100010"/>
    <s v="Del Departament de Cultura"/>
    <s v="0"/>
    <x v="35"/>
    <x v="106"/>
    <x v="106"/>
    <s v="I/410001000/0000"/>
    <x v="0"/>
    <n v="12423759.18"/>
    <n v="0"/>
    <s v="X"/>
  </r>
  <r>
    <x v="1"/>
    <s v="Consorcis"/>
    <x v="16"/>
    <s v=""/>
    <x v="97"/>
    <x v="97"/>
    <s v="7435"/>
    <s v="Consorci de l'Institut Ramon llull"/>
    <x v="2"/>
    <x v="48"/>
    <s v="410"/>
    <s v="4100023"/>
    <s v="Del Departament d'Acció Exterior i Unió Europea"/>
    <s v="0"/>
    <x v="35"/>
    <x v="106"/>
    <x v="106"/>
    <s v="I/410002300/0000"/>
    <x v="0"/>
    <n v="160000"/>
    <n v="0"/>
    <s v="X"/>
  </r>
  <r>
    <x v="1"/>
    <s v="Consorcis"/>
    <x v="16"/>
    <s v=""/>
    <x v="97"/>
    <x v="97"/>
    <s v="7435"/>
    <s v="Consorci de l'Institut Ramon llull"/>
    <x v="2"/>
    <x v="48"/>
    <s v="410"/>
    <s v="4100025"/>
    <s v="Del Departament de Recerca i Universitats"/>
    <s v="0"/>
    <x v="35"/>
    <x v="106"/>
    <x v="106"/>
    <s v="I/410002500/0000"/>
    <x v="0"/>
    <n v="1597848.59"/>
    <n v="0"/>
    <s v="X"/>
  </r>
  <r>
    <x v="1"/>
    <s v="Consorcis"/>
    <x v="16"/>
    <s v=""/>
    <x v="97"/>
    <x v="97"/>
    <s v="7435"/>
    <s v="Consorci de l'Institut Ramon llull"/>
    <x v="2"/>
    <x v="33"/>
    <s v="450"/>
    <s v="4500001"/>
    <s v="De comunitats autònomes"/>
    <s v="0"/>
    <x v="35"/>
    <x v="106"/>
    <x v="106"/>
    <s v="I/450000100/0000"/>
    <x v="0"/>
    <n v="950000"/>
    <n v="950000"/>
    <s v="X"/>
  </r>
  <r>
    <x v="1"/>
    <s v="Consorcis"/>
    <x v="16"/>
    <s v=""/>
    <x v="97"/>
    <x v="97"/>
    <s v="7435"/>
    <s v="Consorci de l'Institut Ramon llull"/>
    <x v="2"/>
    <x v="13"/>
    <s v="460"/>
    <s v="4600009"/>
    <s v="Altres transferències d'ajuntaments"/>
    <s v="0"/>
    <x v="35"/>
    <x v="106"/>
    <x v="106"/>
    <s v="I/460000900/0000"/>
    <x v="0"/>
    <n v="150000"/>
    <n v="150000"/>
    <s v="X"/>
  </r>
  <r>
    <x v="1"/>
    <s v="Consorcis"/>
    <x v="16"/>
    <s v=""/>
    <x v="97"/>
    <x v="97"/>
    <s v="7435"/>
    <s v="Consorci de l'Institut Ramon llull"/>
    <x v="8"/>
    <x v="62"/>
    <s v="520"/>
    <s v="5200001"/>
    <s v="Interessos de comptes corrents"/>
    <s v="0"/>
    <x v="35"/>
    <x v="106"/>
    <x v="106"/>
    <s v="I/520000100/0000"/>
    <x v="0"/>
    <n v="2000"/>
    <n v="2000"/>
    <s v="X"/>
  </r>
  <r>
    <x v="1"/>
    <s v="Consorcis"/>
    <x v="16"/>
    <s v=""/>
    <x v="97"/>
    <x v="97"/>
    <s v="7435"/>
    <s v="Consorci de l'Institut Ramon llull"/>
    <x v="5"/>
    <x v="22"/>
    <s v="830"/>
    <s v="8300010"/>
    <s v="Del Departament de Cultura"/>
    <s v="0"/>
    <x v="35"/>
    <x v="106"/>
    <x v="106"/>
    <s v="I/830001000/0000"/>
    <x v="0"/>
    <n v="167388.9"/>
    <n v="0"/>
    <s v="X"/>
  </r>
  <r>
    <x v="1"/>
    <s v="Consorcis"/>
    <x v="16"/>
    <s v=""/>
    <x v="98"/>
    <x v="98"/>
    <s v="7450"/>
    <s v="Inst. Català d'Arqueologia Clàssica"/>
    <x v="6"/>
    <x v="39"/>
    <s v="301"/>
    <s v="3010001"/>
    <s v="Venda de publicacions"/>
    <s v="0"/>
    <x v="35"/>
    <x v="106"/>
    <x v="106"/>
    <s v="I/301000100/0000"/>
    <x v="0"/>
    <n v="592"/>
    <n v="592"/>
    <s v="X"/>
  </r>
  <r>
    <x v="1"/>
    <s v="Consorcis"/>
    <x v="16"/>
    <s v=""/>
    <x v="98"/>
    <x v="98"/>
    <s v="7450"/>
    <s v="Inst. Català d'Arqueologia Clàssica"/>
    <x v="6"/>
    <x v="39"/>
    <s v="303"/>
    <s v="3030001"/>
    <s v="Venda de reprografia"/>
    <s v="0"/>
    <x v="35"/>
    <x v="106"/>
    <x v="106"/>
    <s v="I/303000100/0000"/>
    <x v="0"/>
    <n v="250"/>
    <n v="250"/>
    <s v="X"/>
  </r>
  <r>
    <x v="1"/>
    <s v="Consorcis"/>
    <x v="16"/>
    <s v=""/>
    <x v="98"/>
    <x v="98"/>
    <s v="7450"/>
    <s v="Inst. Català d'Arqueologia Clàssica"/>
    <x v="6"/>
    <x v="40"/>
    <s v="311"/>
    <s v="3110001"/>
    <s v="Drets de matrícula"/>
    <s v="0"/>
    <x v="35"/>
    <x v="106"/>
    <x v="106"/>
    <s v="I/311000100/0000"/>
    <x v="0"/>
    <n v="1500"/>
    <n v="1500"/>
    <s v="X"/>
  </r>
  <r>
    <x v="1"/>
    <s v="Consorcis"/>
    <x v="16"/>
    <s v=""/>
    <x v="98"/>
    <x v="98"/>
    <s v="7450"/>
    <s v="Inst. Català d'Arqueologia Clàssica"/>
    <x v="6"/>
    <x v="40"/>
    <s v="319"/>
    <s v="3190009"/>
    <s v="Prestacions d'altres serveis a entitats de dins de l sector públic"/>
    <s v="0"/>
    <x v="35"/>
    <x v="106"/>
    <x v="106"/>
    <s v="I/319000900/0000"/>
    <x v="0"/>
    <n v="36067.51"/>
    <n v="36067.51"/>
    <s v="X"/>
  </r>
  <r>
    <x v="1"/>
    <s v="Consorcis"/>
    <x v="16"/>
    <s v=""/>
    <x v="98"/>
    <x v="98"/>
    <s v="7450"/>
    <s v="Inst. Català d'Arqueologia Clàssica"/>
    <x v="6"/>
    <x v="40"/>
    <s v="319"/>
    <s v="3190010"/>
    <s v="Prestacions d'altres serveis a entitats de fora de l sector públic"/>
    <s v="0"/>
    <x v="35"/>
    <x v="106"/>
    <x v="106"/>
    <s v="I/319001000/0000"/>
    <x v="0"/>
    <n v="101422.33"/>
    <n v="101422.33"/>
    <s v="X"/>
  </r>
  <r>
    <x v="1"/>
    <s v="Consorcis"/>
    <x v="16"/>
    <s v=""/>
    <x v="98"/>
    <x v="98"/>
    <s v="7450"/>
    <s v="Inst. Català d'Arqueologia Clàssica"/>
    <x v="2"/>
    <x v="32"/>
    <s v="402"/>
    <s v="4020028"/>
    <s v="Programes d'universitats i recerca"/>
    <s v="0"/>
    <x v="35"/>
    <x v="106"/>
    <x v="106"/>
    <s v="I/402002800/0000"/>
    <x v="0"/>
    <n v="511502"/>
    <n v="511502"/>
    <s v="X"/>
  </r>
  <r>
    <x v="1"/>
    <s v="Consorcis"/>
    <x v="16"/>
    <s v=""/>
    <x v="98"/>
    <x v="98"/>
    <s v="7450"/>
    <s v="Inst. Català d'Arqueologia Clàssica"/>
    <x v="2"/>
    <x v="48"/>
    <s v="410"/>
    <s v="4100025"/>
    <s v="Del Departament de Recerca i Universitats"/>
    <s v="0"/>
    <x v="35"/>
    <x v="106"/>
    <x v="106"/>
    <s v="I/410002500/0000"/>
    <x v="0"/>
    <n v="1437482"/>
    <n v="0"/>
    <s v="X"/>
  </r>
  <r>
    <x v="1"/>
    <s v="Consorcis"/>
    <x v="16"/>
    <s v=""/>
    <x v="98"/>
    <x v="98"/>
    <s v="7450"/>
    <s v="Inst. Català d'Arqueologia Clàssica"/>
    <x v="2"/>
    <x v="12"/>
    <s v="448"/>
    <s v="4480001"/>
    <s v="D'altres entitats participades pel sector públic d e la Generalitat"/>
    <s v="0"/>
    <x v="35"/>
    <x v="106"/>
    <x v="106"/>
    <s v="I/448000100/0000"/>
    <x v="0"/>
    <n v="180383.03"/>
    <n v="180383.03"/>
    <s v="X"/>
  </r>
  <r>
    <x v="1"/>
    <s v="Consorcis"/>
    <x v="16"/>
    <s v=""/>
    <x v="98"/>
    <x v="98"/>
    <s v="7450"/>
    <s v="Inst. Català d'Arqueologia Clàssica"/>
    <x v="2"/>
    <x v="13"/>
    <s v="460"/>
    <s v="4600009"/>
    <s v="Altres transferències d'ajuntaments"/>
    <s v="0"/>
    <x v="35"/>
    <x v="106"/>
    <x v="106"/>
    <s v="I/460000900/0000"/>
    <x v="0"/>
    <n v="96045.8"/>
    <n v="96045.8"/>
    <s v="X"/>
  </r>
  <r>
    <x v="1"/>
    <s v="Consorcis"/>
    <x v="16"/>
    <s v=""/>
    <x v="98"/>
    <x v="98"/>
    <s v="7450"/>
    <s v="Inst. Català d'Arqueologia Clàssica"/>
    <x v="2"/>
    <x v="14"/>
    <s v="481"/>
    <s v="4810001"/>
    <s v="De fundacions"/>
    <s v="0"/>
    <x v="35"/>
    <x v="106"/>
    <x v="106"/>
    <s v="I/481000100/0000"/>
    <x v="0"/>
    <n v="63773"/>
    <n v="63773"/>
    <s v="X"/>
  </r>
  <r>
    <x v="1"/>
    <s v="Consorcis"/>
    <x v="16"/>
    <s v=""/>
    <x v="98"/>
    <x v="98"/>
    <s v="7450"/>
    <s v="Inst. Català d'Arqueologia Clàssica"/>
    <x v="2"/>
    <x v="45"/>
    <s v="493"/>
    <s v="4930009"/>
    <s v="Altres transferències corrents de la UE"/>
    <s v="0"/>
    <x v="35"/>
    <x v="106"/>
    <x v="106"/>
    <s v="I/493000900/0000"/>
    <x v="0"/>
    <n v="225202.84"/>
    <n v="225202.84"/>
    <s v="X"/>
  </r>
  <r>
    <x v="1"/>
    <s v="Fundacions"/>
    <x v="16"/>
    <s v=""/>
    <x v="99"/>
    <x v="99"/>
    <s v="7465"/>
    <s v="I Recerca Hospital Sta. Creu i St. Pau"/>
    <x v="6"/>
    <x v="40"/>
    <s v="319"/>
    <s v="3190009"/>
    <s v="Prestacions d'altres serveis a entitats de dins de l sector públic"/>
    <s v="0"/>
    <x v="35"/>
    <x v="106"/>
    <x v="106"/>
    <s v="I/319000900/0000"/>
    <x v="0"/>
    <n v="132758.60999999999"/>
    <n v="0"/>
    <s v=""/>
  </r>
  <r>
    <x v="1"/>
    <s v="Fundacions"/>
    <x v="16"/>
    <s v=""/>
    <x v="99"/>
    <x v="99"/>
    <s v="7465"/>
    <s v="I Recerca Hospital Sta. Creu i St. Pau"/>
    <x v="6"/>
    <x v="40"/>
    <s v="319"/>
    <s v="3190010"/>
    <s v="Prestacions d'altres serveis a entitats de fora de l sector públic"/>
    <s v="0"/>
    <x v="35"/>
    <x v="106"/>
    <x v="106"/>
    <s v="I/319001000/0000"/>
    <x v="0"/>
    <n v="9968529.3900000006"/>
    <n v="0"/>
    <s v=""/>
  </r>
  <r>
    <x v="1"/>
    <s v="Fundacions"/>
    <x v="16"/>
    <s v=""/>
    <x v="99"/>
    <x v="99"/>
    <s v="7465"/>
    <s v="I Recerca Hospital Sta. Creu i St. Pau"/>
    <x v="2"/>
    <x v="32"/>
    <s v="402"/>
    <s v="4020019"/>
    <s v="Altres transferències de l'Administració de l'Esta t"/>
    <s v="0"/>
    <x v="35"/>
    <x v="106"/>
    <x v="106"/>
    <s v="I/402001900/0000"/>
    <x v="0"/>
    <n v="4071925.5"/>
    <n v="0"/>
    <s v=""/>
  </r>
  <r>
    <x v="1"/>
    <s v="Fundacions"/>
    <x v="16"/>
    <s v=""/>
    <x v="99"/>
    <x v="99"/>
    <s v="7465"/>
    <s v="I Recerca Hospital Sta. Creu i St. Pau"/>
    <x v="2"/>
    <x v="48"/>
    <s v="410"/>
    <s v="4100012"/>
    <s v="Del Departament de Salut"/>
    <s v="0"/>
    <x v="35"/>
    <x v="106"/>
    <x v="106"/>
    <s v="I/410001200/0000"/>
    <x v="0"/>
    <n v="3020000"/>
    <n v="0"/>
    <s v=""/>
  </r>
  <r>
    <x v="1"/>
    <s v="Fundacions"/>
    <x v="16"/>
    <s v=""/>
    <x v="99"/>
    <x v="99"/>
    <s v="7465"/>
    <s v="I Recerca Hospital Sta. Creu i St. Pau"/>
    <x v="2"/>
    <x v="48"/>
    <s v="410"/>
    <s v="4100025"/>
    <s v="Del Departament de Recerca i Universitats"/>
    <s v="0"/>
    <x v="35"/>
    <x v="106"/>
    <x v="106"/>
    <s v="I/410002500/0000"/>
    <x v="0"/>
    <n v="946000"/>
    <n v="0"/>
    <s v=""/>
  </r>
  <r>
    <x v="1"/>
    <s v="Fundacions"/>
    <x v="16"/>
    <s v=""/>
    <x v="99"/>
    <x v="99"/>
    <s v="7465"/>
    <s v="I Recerca Hospital Sta. Creu i St. Pau"/>
    <x v="2"/>
    <x v="12"/>
    <s v="448"/>
    <s v="4480001"/>
    <s v="D'altres entitats participades pel sector públic d e la Generalitat"/>
    <s v="0"/>
    <x v="35"/>
    <x v="106"/>
    <x v="106"/>
    <s v="I/448000100/0000"/>
    <x v="0"/>
    <n v="694620.83"/>
    <n v="0"/>
    <s v=""/>
  </r>
  <r>
    <x v="1"/>
    <s v="Fundacions"/>
    <x v="16"/>
    <s v=""/>
    <x v="99"/>
    <x v="99"/>
    <s v="7465"/>
    <s v="I Recerca Hospital Sta. Creu i St. Pau"/>
    <x v="2"/>
    <x v="25"/>
    <s v="470"/>
    <s v="4700001"/>
    <s v="D'empreses privades"/>
    <s v="0"/>
    <x v="35"/>
    <x v="106"/>
    <x v="106"/>
    <s v="I/470000100/0000"/>
    <x v="0"/>
    <n v="3491121"/>
    <n v="0"/>
    <s v=""/>
  </r>
  <r>
    <x v="1"/>
    <s v="Fundacions"/>
    <x v="16"/>
    <s v=""/>
    <x v="99"/>
    <x v="99"/>
    <s v="7465"/>
    <s v="I Recerca Hospital Sta. Creu i St. Pau"/>
    <x v="2"/>
    <x v="14"/>
    <s v="481"/>
    <s v="4810001"/>
    <s v="De fundacions"/>
    <s v="0"/>
    <x v="35"/>
    <x v="106"/>
    <x v="106"/>
    <s v="I/481000100/0000"/>
    <x v="0"/>
    <n v="347837.67"/>
    <n v="0"/>
    <s v=""/>
  </r>
  <r>
    <x v="1"/>
    <s v="Fundacions"/>
    <x v="16"/>
    <s v=""/>
    <x v="99"/>
    <x v="99"/>
    <s v="7465"/>
    <s v="I Recerca Hospital Sta. Creu i St. Pau"/>
    <x v="2"/>
    <x v="45"/>
    <s v="493"/>
    <s v="4930009"/>
    <s v="Altres transferències corrents de la UE"/>
    <s v="0"/>
    <x v="35"/>
    <x v="106"/>
    <x v="106"/>
    <s v="I/493000900/0000"/>
    <x v="0"/>
    <n v="750000"/>
    <n v="0"/>
    <s v=""/>
  </r>
  <r>
    <x v="1"/>
    <s v="Fundacions"/>
    <x v="16"/>
    <s v=""/>
    <x v="99"/>
    <x v="99"/>
    <s v="7465"/>
    <s v="I Recerca Hospital Sta. Creu i St. Pau"/>
    <x v="4"/>
    <x v="27"/>
    <s v="702"/>
    <s v="7020019"/>
    <s v="Altres transferències de l'Administració de l'Esta t"/>
    <s v="0"/>
    <x v="35"/>
    <x v="106"/>
    <x v="106"/>
    <s v="I/702001900/0000"/>
    <x v="0"/>
    <n v="170601"/>
    <n v="0"/>
    <s v=""/>
  </r>
  <r>
    <x v="1"/>
    <s v="Fundacions"/>
    <x v="16"/>
    <s v=""/>
    <x v="99"/>
    <x v="99"/>
    <s v="7465"/>
    <s v="I Recerca Hospital Sta. Creu i St. Pau"/>
    <x v="4"/>
    <x v="61"/>
    <s v="710"/>
    <s v="7100025"/>
    <s v="Del Departament de Recerca i Universitats"/>
    <s v="0"/>
    <x v="35"/>
    <x v="106"/>
    <x v="106"/>
    <s v="I/710002500/0000"/>
    <x v="0"/>
    <n v="200000"/>
    <n v="0"/>
    <s v=""/>
  </r>
  <r>
    <x v="1"/>
    <s v="Consorcis"/>
    <x v="16"/>
    <s v=""/>
    <x v="100"/>
    <x v="100"/>
    <s v="7470"/>
    <s v="Cons. Inst. d'Inv. Bio. August Pi Sunyer"/>
    <x v="6"/>
    <x v="40"/>
    <s v="319"/>
    <s v="3190010"/>
    <s v="Prestacions d'altres serveis a entitats de fora de l sector públic"/>
    <s v="0"/>
    <x v="35"/>
    <x v="106"/>
    <x v="106"/>
    <s v="I/319001000/0000"/>
    <x v="0"/>
    <n v="15989.64"/>
    <n v="0"/>
    <s v="X"/>
  </r>
  <r>
    <x v="1"/>
    <s v="Consorcis"/>
    <x v="16"/>
    <s v=""/>
    <x v="100"/>
    <x v="100"/>
    <s v="7470"/>
    <s v="Cons. Inst. d'Inv. Bio. August Pi Sunyer"/>
    <x v="6"/>
    <x v="40"/>
    <s v="319"/>
    <s v="3190010"/>
    <s v="Prestacions d'altres serveis a entitats de fora de l sector públic"/>
    <s v="0"/>
    <x v="35"/>
    <x v="106"/>
    <x v="106"/>
    <s v="I/319001000/0000"/>
    <x v="0"/>
    <n v="167401.29999999999"/>
    <n v="0"/>
    <s v="X"/>
  </r>
  <r>
    <x v="1"/>
    <s v="Consorcis"/>
    <x v="16"/>
    <s v=""/>
    <x v="100"/>
    <x v="100"/>
    <s v="7470"/>
    <s v="Cons. Inst. d'Inv. Bio. August Pi Sunyer"/>
    <x v="6"/>
    <x v="40"/>
    <s v="319"/>
    <s v="3190010"/>
    <s v="Prestacions d'altres serveis a entitats de fora de l sector públic"/>
    <s v="0"/>
    <x v="35"/>
    <x v="106"/>
    <x v="106"/>
    <s v="I/319001000/0000"/>
    <x v="0"/>
    <n v="5966911.7000000002"/>
    <n v="5966911.7000000002"/>
    <s v="X"/>
  </r>
  <r>
    <x v="1"/>
    <s v="Consorcis"/>
    <x v="16"/>
    <s v=""/>
    <x v="100"/>
    <x v="100"/>
    <s v="7470"/>
    <s v="Cons. Inst. d'Inv. Bio. August Pi Sunyer"/>
    <x v="2"/>
    <x v="48"/>
    <s v="410"/>
    <s v="4100012"/>
    <s v="Del Departament de Salut"/>
    <s v="0"/>
    <x v="35"/>
    <x v="106"/>
    <x v="106"/>
    <s v="I/410001200/0000"/>
    <x v="0"/>
    <n v="1100000"/>
    <n v="0"/>
    <s v="X"/>
  </r>
  <r>
    <x v="1"/>
    <s v="Consorcis"/>
    <x v="16"/>
    <s v=""/>
    <x v="100"/>
    <x v="100"/>
    <s v="7470"/>
    <s v="Cons. Inst. d'Inv. Bio. August Pi Sunyer"/>
    <x v="2"/>
    <x v="48"/>
    <s v="410"/>
    <s v="4100025"/>
    <s v="Del Departament de Recerca i Universitats"/>
    <s v="0"/>
    <x v="35"/>
    <x v="106"/>
    <x v="106"/>
    <s v="I/410002500/0000"/>
    <x v="0"/>
    <n v="5659179"/>
    <n v="0"/>
    <s v="X"/>
  </r>
  <r>
    <x v="1"/>
    <s v="Consorcis"/>
    <x v="16"/>
    <s v=""/>
    <x v="100"/>
    <x v="100"/>
    <s v="7470"/>
    <s v="Cons. Inst. d'Inv. Bio. August Pi Sunyer"/>
    <x v="2"/>
    <x v="14"/>
    <s v="482"/>
    <s v="4820001"/>
    <s v="D'altres institucions sense fi de lucre i d'altres ens corporatius"/>
    <s v="0"/>
    <x v="35"/>
    <x v="106"/>
    <x v="106"/>
    <s v="I/482000100/0000"/>
    <x v="0"/>
    <n v="19603912.41"/>
    <n v="19603912.41"/>
    <s v="X"/>
  </r>
  <r>
    <x v="1"/>
    <s v="Consorcis"/>
    <x v="16"/>
    <s v=""/>
    <x v="100"/>
    <x v="100"/>
    <s v="7470"/>
    <s v="Cons. Inst. d'Inv. Bio. August Pi Sunyer"/>
    <x v="4"/>
    <x v="29"/>
    <s v="782"/>
    <s v="7820001"/>
    <s v="D'altres institucions sense fi de lucre i d'altres ens corporatius"/>
    <s v="0"/>
    <x v="35"/>
    <x v="106"/>
    <x v="106"/>
    <s v="I/782000100/0000"/>
    <x v="0"/>
    <n v="500000"/>
    <n v="500000"/>
    <s v="X"/>
  </r>
  <r>
    <x v="1"/>
    <s v="Consorcis"/>
    <x v="16"/>
    <s v=""/>
    <x v="100"/>
    <x v="100"/>
    <s v="7470"/>
    <s v="Cons. Inst. d'Inv. Bio. August Pi Sunyer"/>
    <x v="5"/>
    <x v="30"/>
    <s v="843"/>
    <s v="8430001"/>
    <s v="Aportacions de capital d'altres titulars"/>
    <s v="0"/>
    <x v="35"/>
    <x v="106"/>
    <x v="106"/>
    <s v="I/843000100/0000"/>
    <x v="0"/>
    <n v="491024.21"/>
    <n v="491024.21"/>
    <s v="X"/>
  </r>
  <r>
    <x v="1"/>
    <s v="Consorcis"/>
    <x v="16"/>
    <s v=""/>
    <x v="101"/>
    <x v="101"/>
    <s v="7475"/>
    <s v="Agrup.Europea Cooper.Territ. H.Cerdany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574296.93000000005"/>
    <n v="0"/>
    <s v="X"/>
  </r>
  <r>
    <x v="1"/>
    <s v="Consorcis"/>
    <x v="16"/>
    <s v=""/>
    <x v="101"/>
    <x v="101"/>
    <s v="7475"/>
    <s v="Agrup.Europea Cooper.Territ. H.Cerdany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691488.07"/>
    <n v="0"/>
    <s v="X"/>
  </r>
  <r>
    <x v="1"/>
    <s v="Consorcis"/>
    <x v="16"/>
    <s v=""/>
    <x v="101"/>
    <x v="101"/>
    <s v="7475"/>
    <s v="Agrup.Europea Cooper.Territ. H.Cerdanya"/>
    <x v="6"/>
    <x v="40"/>
    <s v="317"/>
    <s v="3170009"/>
    <s v="Altres prestacions de serveis d'assistència sanità ria"/>
    <s v="0"/>
    <x v="35"/>
    <x v="106"/>
    <x v="106"/>
    <s v="I/317000900/0000"/>
    <x v="0"/>
    <n v="90895.74"/>
    <n v="0"/>
    <s v="X"/>
  </r>
  <r>
    <x v="1"/>
    <s v="Consorcis"/>
    <x v="16"/>
    <s v=""/>
    <x v="101"/>
    <x v="101"/>
    <s v="7475"/>
    <s v="Agrup.Europea Cooper.Territ. H.Cerdanya"/>
    <x v="6"/>
    <x v="40"/>
    <s v="317"/>
    <s v="3170009"/>
    <s v="Altres prestacions de serveis d'assistència sanità ria"/>
    <s v="0"/>
    <x v="35"/>
    <x v="106"/>
    <x v="106"/>
    <s v="I/317000900/0000"/>
    <x v="0"/>
    <n v="727650.97"/>
    <n v="727650.97"/>
    <s v="X"/>
  </r>
  <r>
    <x v="1"/>
    <s v="Consorcis"/>
    <x v="16"/>
    <s v=""/>
    <x v="101"/>
    <x v="101"/>
    <s v="7475"/>
    <s v="Agrup.Europea Cooper.Territ. H.Cerdanya"/>
    <x v="6"/>
    <x v="40"/>
    <s v="319"/>
    <s v="3190009"/>
    <s v="Prestacions d'altres serveis a entitats de dins de l sector públic"/>
    <s v="0"/>
    <x v="35"/>
    <x v="106"/>
    <x v="106"/>
    <s v="I/319000900/0000"/>
    <x v="0"/>
    <n v="90000"/>
    <n v="90000"/>
    <s v="X"/>
  </r>
  <r>
    <x v="1"/>
    <s v="Consorcis"/>
    <x v="16"/>
    <s v=""/>
    <x v="101"/>
    <x v="101"/>
    <s v="7475"/>
    <s v="Agrup.Europea Cooper.Territ. H.Cerdanya"/>
    <x v="6"/>
    <x v="40"/>
    <s v="319"/>
    <s v="3190010"/>
    <s v="Prestacions d'altres serveis a entitats de fora de l sector públic"/>
    <s v="0"/>
    <x v="35"/>
    <x v="106"/>
    <x v="106"/>
    <s v="I/319001000/0000"/>
    <x v="0"/>
    <n v="8885926"/>
    <n v="8885926"/>
    <s v="X"/>
  </r>
  <r>
    <x v="1"/>
    <s v="Consorcis"/>
    <x v="16"/>
    <s v=""/>
    <x v="101"/>
    <x v="101"/>
    <s v="7475"/>
    <s v="Agrup.Europea Cooper.Territ. H.Cerdanya"/>
    <x v="2"/>
    <x v="11"/>
    <s v="430"/>
    <s v="4305100"/>
    <s v="Del Servei Català de la Salut"/>
    <s v="0"/>
    <x v="35"/>
    <x v="106"/>
    <x v="106"/>
    <s v="I/430510000/0000"/>
    <x v="0"/>
    <n v="12418800"/>
    <n v="0"/>
    <s v="X"/>
  </r>
  <r>
    <x v="1"/>
    <s v="Consorcis"/>
    <x v="16"/>
    <s v=""/>
    <x v="102"/>
    <x v="102"/>
    <s v="7490"/>
    <s v="Cons. Museu Nacional d'Art de Catalunya"/>
    <x v="6"/>
    <x v="39"/>
    <s v="301"/>
    <s v="3010001"/>
    <s v="Venda de publicacions"/>
    <s v="0"/>
    <x v="35"/>
    <x v="106"/>
    <x v="106"/>
    <s v="I/301000100/0000"/>
    <x v="0"/>
    <n v="100000.01"/>
    <n v="100000.01"/>
    <s v="X"/>
  </r>
  <r>
    <x v="1"/>
    <s v="Consorcis"/>
    <x v="16"/>
    <s v=""/>
    <x v="102"/>
    <x v="102"/>
    <s v="7490"/>
    <s v="Cons. Museu Nacional d'Art de Catalunya"/>
    <x v="6"/>
    <x v="39"/>
    <s v="309"/>
    <s v="3090009"/>
    <s v="Altres vendes"/>
    <s v="0"/>
    <x v="35"/>
    <x v="106"/>
    <x v="106"/>
    <s v="I/309000900/0000"/>
    <x v="0"/>
    <n v="1750000"/>
    <n v="1750000"/>
    <s v="X"/>
  </r>
  <r>
    <x v="1"/>
    <s v="Consorcis"/>
    <x v="16"/>
    <s v=""/>
    <x v="102"/>
    <x v="102"/>
    <s v="7490"/>
    <s v="Cons. Museu Nacional d'Art de Catalunya"/>
    <x v="6"/>
    <x v="54"/>
    <s v="399"/>
    <s v="3990009"/>
    <s v="Altres ingressos diversos"/>
    <s v="0"/>
    <x v="35"/>
    <x v="106"/>
    <x v="106"/>
    <s v="I/399000900/0000"/>
    <x v="0"/>
    <n v="50000"/>
    <n v="50000"/>
    <s v="X"/>
  </r>
  <r>
    <x v="1"/>
    <s v="Consorcis"/>
    <x v="16"/>
    <s v=""/>
    <x v="102"/>
    <x v="102"/>
    <s v="7490"/>
    <s v="Cons. Museu Nacional d'Art de Catalunya"/>
    <x v="2"/>
    <x v="32"/>
    <s v="402"/>
    <s v="4020019"/>
    <s v="Altres transferències de l'Administració de l'Esta t"/>
    <s v="0"/>
    <x v="35"/>
    <x v="106"/>
    <x v="106"/>
    <s v="I/402001900/0000"/>
    <x v="0"/>
    <n v="2181330"/>
    <n v="2181330"/>
    <s v="X"/>
  </r>
  <r>
    <x v="1"/>
    <s v="Consorcis"/>
    <x v="16"/>
    <s v=""/>
    <x v="102"/>
    <x v="102"/>
    <s v="7490"/>
    <s v="Cons. Museu Nacional d'Art de Catalunya"/>
    <x v="2"/>
    <x v="48"/>
    <s v="410"/>
    <s v="4100010"/>
    <s v="Del Departament de Cultura"/>
    <s v="0"/>
    <x v="35"/>
    <x v="106"/>
    <x v="106"/>
    <s v="I/410001000/0000"/>
    <x v="0"/>
    <n v="10225780.890000001"/>
    <n v="0"/>
    <s v="X"/>
  </r>
  <r>
    <x v="1"/>
    <s v="Consorcis"/>
    <x v="16"/>
    <s v=""/>
    <x v="102"/>
    <x v="102"/>
    <s v="7490"/>
    <s v="Cons. Museu Nacional d'Art de Catalunya"/>
    <x v="2"/>
    <x v="13"/>
    <s v="463"/>
    <s v="4630001"/>
    <s v="D'altres ens locals"/>
    <s v="0"/>
    <x v="35"/>
    <x v="106"/>
    <x v="106"/>
    <s v="I/463000100/0000"/>
    <x v="0"/>
    <n v="2024768.62"/>
    <n v="2024768.62"/>
    <s v="X"/>
  </r>
  <r>
    <x v="1"/>
    <s v="Consorcis"/>
    <x v="16"/>
    <s v=""/>
    <x v="102"/>
    <x v="102"/>
    <s v="7490"/>
    <s v="Cons. Museu Nacional d'Art de Catalunya"/>
    <x v="2"/>
    <x v="25"/>
    <s v="470"/>
    <s v="4700001"/>
    <s v="D'empreses privades"/>
    <s v="0"/>
    <x v="35"/>
    <x v="106"/>
    <x v="106"/>
    <s v="I/470000100/0000"/>
    <x v="0"/>
    <n v="750000"/>
    <n v="750000"/>
    <s v="X"/>
  </r>
  <r>
    <x v="1"/>
    <s v="Consorcis"/>
    <x v="16"/>
    <s v=""/>
    <x v="102"/>
    <x v="102"/>
    <s v="7490"/>
    <s v="Cons. Museu Nacional d'Art de Catalunya"/>
    <x v="8"/>
    <x v="59"/>
    <s v="540"/>
    <s v="5400009"/>
    <s v="Altres lloguers"/>
    <s v="0"/>
    <x v="35"/>
    <x v="106"/>
    <x v="106"/>
    <s v="I/540000900/0000"/>
    <x v="0"/>
    <n v="1100000"/>
    <n v="1100000"/>
    <s v="X"/>
  </r>
  <r>
    <x v="1"/>
    <s v="Consorcis"/>
    <x v="16"/>
    <s v=""/>
    <x v="102"/>
    <x v="102"/>
    <s v="7490"/>
    <s v="Cons. Museu Nacional d'Art de Catalunya"/>
    <x v="8"/>
    <x v="59"/>
    <s v="544"/>
    <s v="5440001"/>
    <s v="Altres ingressos patrimonials"/>
    <s v="0"/>
    <x v="35"/>
    <x v="106"/>
    <x v="106"/>
    <s v="I/544000100/0000"/>
    <x v="0"/>
    <n v="600000"/>
    <n v="600000"/>
    <s v="X"/>
  </r>
  <r>
    <x v="1"/>
    <s v="Consorcis"/>
    <x v="16"/>
    <s v=""/>
    <x v="102"/>
    <x v="102"/>
    <s v="7490"/>
    <s v="Cons. Museu Nacional d'Art de Catalunya"/>
    <x v="5"/>
    <x v="57"/>
    <s v="813"/>
    <s v="8130001"/>
    <s v="Reintegrament de préstecs i bestretes fora sector públic de la Generalitat a curt termini"/>
    <s v="0"/>
    <x v="35"/>
    <x v="106"/>
    <x v="106"/>
    <s v="I/813000100/0000"/>
    <x v="0"/>
    <n v="18000"/>
    <n v="18000"/>
    <s v="X"/>
  </r>
  <r>
    <x v="1"/>
    <s v="Consorcis"/>
    <x v="16"/>
    <s v=""/>
    <x v="102"/>
    <x v="102"/>
    <s v="7490"/>
    <s v="Cons. Museu Nacional d'Art de Catalunya"/>
    <x v="5"/>
    <x v="22"/>
    <s v="830"/>
    <s v="8300010"/>
    <s v="Del Departament de Cultura"/>
    <s v="0"/>
    <x v="35"/>
    <x v="106"/>
    <x v="106"/>
    <s v="I/830001000/0000"/>
    <x v="0"/>
    <n v="50000"/>
    <n v="0"/>
    <s v="X"/>
  </r>
  <r>
    <x v="1"/>
    <s v="Entitats dret públic"/>
    <x v="16"/>
    <s v=""/>
    <x v="103"/>
    <x v="103"/>
    <s v="7495"/>
    <s v="OSIC"/>
    <x v="2"/>
    <x v="48"/>
    <s v="410"/>
    <s v="4100010"/>
    <s v="Del Departament de Cultura"/>
    <s v="0"/>
    <x v="35"/>
    <x v="106"/>
    <x v="106"/>
    <s v="I/410001000/0000"/>
    <x v="0"/>
    <n v="2926918.85"/>
    <n v="0"/>
    <s v="X"/>
  </r>
  <r>
    <x v="1"/>
    <s v="Entitats dret públic"/>
    <x v="16"/>
    <s v=""/>
    <x v="103"/>
    <x v="103"/>
    <s v="7495"/>
    <s v="OSIC"/>
    <x v="2"/>
    <x v="48"/>
    <s v="410"/>
    <s v="4100010"/>
    <s v="Del Departament de Cultura"/>
    <s v="0"/>
    <x v="35"/>
    <x v="106"/>
    <x v="106"/>
    <s v="I/410001000/0000"/>
    <x v="0"/>
    <n v="30301750"/>
    <n v="0"/>
    <s v="X"/>
  </r>
  <r>
    <x v="1"/>
    <s v="Entitats dret públic"/>
    <x v="16"/>
    <s v=""/>
    <x v="103"/>
    <x v="103"/>
    <s v="7495"/>
    <s v="OSIC"/>
    <x v="2"/>
    <x v="48"/>
    <s v="410"/>
    <s v="4100010"/>
    <s v="Del Departament de Cultura"/>
    <s v="0"/>
    <x v="35"/>
    <x v="106"/>
    <x v="106"/>
    <s v="I/410001000/0000"/>
    <x v="0"/>
    <n v="11557800"/>
    <n v="0"/>
    <s v="X"/>
  </r>
  <r>
    <x v="1"/>
    <s v="Entitats dret públic"/>
    <x v="16"/>
    <s v=""/>
    <x v="103"/>
    <x v="103"/>
    <s v="7495"/>
    <s v="OSIC"/>
    <x v="2"/>
    <x v="48"/>
    <s v="410"/>
    <s v="4100010"/>
    <s v="Del Departament de Cultura"/>
    <s v="0"/>
    <x v="35"/>
    <x v="106"/>
    <x v="106"/>
    <s v="I/410001000/0000"/>
    <x v="0"/>
    <n v="5296471.3899999997"/>
    <n v="0"/>
    <s v="X"/>
  </r>
  <r>
    <x v="1"/>
    <s v="Entitats dret públic"/>
    <x v="16"/>
    <s v=""/>
    <x v="103"/>
    <x v="103"/>
    <s v="7495"/>
    <s v="OSIC"/>
    <x v="2"/>
    <x v="48"/>
    <s v="410"/>
    <s v="4100010"/>
    <s v="Del Departament de Cultura"/>
    <s v="0"/>
    <x v="35"/>
    <x v="106"/>
    <x v="106"/>
    <s v="I/410001000/0000"/>
    <x v="0"/>
    <n v="200000"/>
    <n v="0"/>
    <s v="X"/>
  </r>
  <r>
    <x v="1"/>
    <s v="Entitats dret públic"/>
    <x v="16"/>
    <s v=""/>
    <x v="103"/>
    <x v="103"/>
    <s v="7495"/>
    <s v="OSIC"/>
    <x v="2"/>
    <x v="48"/>
    <s v="410"/>
    <s v="4100010"/>
    <s v="Del Departament de Cultura"/>
    <s v="0"/>
    <x v="35"/>
    <x v="106"/>
    <x v="106"/>
    <s v="I/410001000/0000"/>
    <x v="0"/>
    <n v="8231250"/>
    <n v="0"/>
    <s v="X"/>
  </r>
  <r>
    <x v="1"/>
    <s v="Entitats dret públic"/>
    <x v="16"/>
    <s v=""/>
    <x v="103"/>
    <x v="103"/>
    <s v="7495"/>
    <s v="OSIC"/>
    <x v="2"/>
    <x v="48"/>
    <s v="410"/>
    <s v="4100010"/>
    <s v="Del Departament de Cultura"/>
    <s v="0"/>
    <x v="35"/>
    <x v="106"/>
    <x v="106"/>
    <s v="I/410001000/0000"/>
    <x v="0"/>
    <n v="1117000"/>
    <n v="0"/>
    <s v="X"/>
  </r>
  <r>
    <x v="1"/>
    <s v="Entitats dret públic"/>
    <x v="16"/>
    <s v=""/>
    <x v="103"/>
    <x v="103"/>
    <s v="7495"/>
    <s v="OSIC"/>
    <x v="2"/>
    <x v="48"/>
    <s v="410"/>
    <s v="4100010"/>
    <s v="Del Departament de Cultura"/>
    <s v="0"/>
    <x v="35"/>
    <x v="106"/>
    <x v="106"/>
    <s v="I/410001000/0000"/>
    <x v="48"/>
    <n v="300000"/>
    <n v="0"/>
    <s v="X"/>
  </r>
  <r>
    <x v="1"/>
    <s v="Entitats dret públic"/>
    <x v="16"/>
    <s v=""/>
    <x v="103"/>
    <x v="103"/>
    <s v="7495"/>
    <s v="OSIC"/>
    <x v="2"/>
    <x v="48"/>
    <s v="410"/>
    <s v="4100010"/>
    <s v="Del Departament de Cultura"/>
    <s v="0"/>
    <x v="35"/>
    <x v="106"/>
    <x v="106"/>
    <s v="I/410001000/0000"/>
    <x v="46"/>
    <n v="1184492.1299999999"/>
    <n v="0"/>
    <s v="X"/>
  </r>
  <r>
    <x v="1"/>
    <s v="Entitats dret públic"/>
    <x v="16"/>
    <s v=""/>
    <x v="103"/>
    <x v="103"/>
    <s v="7495"/>
    <s v="OSIC"/>
    <x v="2"/>
    <x v="11"/>
    <s v="430"/>
    <s v="4306050"/>
    <s v="De l'Institució de les Lletres Catalanes"/>
    <s v="0"/>
    <x v="35"/>
    <x v="106"/>
    <x v="106"/>
    <s v="I/430605000/0000"/>
    <x v="0"/>
    <n v="2637750"/>
    <n v="0"/>
    <s v="X"/>
  </r>
  <r>
    <x v="1"/>
    <s v="Entitats dret públic"/>
    <x v="16"/>
    <s v=""/>
    <x v="103"/>
    <x v="103"/>
    <s v="7495"/>
    <s v="OSIC"/>
    <x v="4"/>
    <x v="61"/>
    <s v="710"/>
    <s v="7100010"/>
    <s v="Del Departament de Cultura"/>
    <s v="0"/>
    <x v="35"/>
    <x v="106"/>
    <x v="106"/>
    <s v="I/710001000/0000"/>
    <x v="0"/>
    <n v="27445499.199999999"/>
    <n v="0"/>
    <s v="X"/>
  </r>
  <r>
    <x v="1"/>
    <s v="Entitats dret públic"/>
    <x v="16"/>
    <s v=""/>
    <x v="103"/>
    <x v="103"/>
    <s v="7495"/>
    <s v="OSIC"/>
    <x v="4"/>
    <x v="61"/>
    <s v="710"/>
    <s v="7100010"/>
    <s v="Del Departament de Cultura"/>
    <s v="0"/>
    <x v="35"/>
    <x v="106"/>
    <x v="106"/>
    <s v="I/710001000/0000"/>
    <x v="0"/>
    <n v="568000"/>
    <n v="0"/>
    <s v="X"/>
  </r>
  <r>
    <x v="1"/>
    <s v="Entitats dret públic"/>
    <x v="16"/>
    <s v=""/>
    <x v="103"/>
    <x v="103"/>
    <s v="7495"/>
    <s v="OSIC"/>
    <x v="4"/>
    <x v="61"/>
    <s v="710"/>
    <s v="7100010"/>
    <s v="Del Departament de Cultura"/>
    <s v="0"/>
    <x v="35"/>
    <x v="106"/>
    <x v="106"/>
    <s v="I/710001000/0000"/>
    <x v="0"/>
    <n v="1149644.1100000001"/>
    <n v="0"/>
    <s v="X"/>
  </r>
  <r>
    <x v="1"/>
    <s v="Entitats dret públic"/>
    <x v="16"/>
    <s v=""/>
    <x v="103"/>
    <x v="103"/>
    <s v="7495"/>
    <s v="OSIC"/>
    <x v="4"/>
    <x v="61"/>
    <s v="710"/>
    <s v="7100010"/>
    <s v="Del Departament de Cultura"/>
    <s v="0"/>
    <x v="35"/>
    <x v="106"/>
    <x v="106"/>
    <s v="I/710001000/0000"/>
    <x v="49"/>
    <n v="7418489.6900000004"/>
    <n v="0"/>
    <s v="X"/>
  </r>
  <r>
    <x v="1"/>
    <s v="Entitats dret públic"/>
    <x v="16"/>
    <s v=""/>
    <x v="103"/>
    <x v="103"/>
    <s v="7495"/>
    <s v="OSIC"/>
    <x v="4"/>
    <x v="61"/>
    <s v="710"/>
    <s v="7100010"/>
    <s v="Del Departament de Cultura"/>
    <s v="0"/>
    <x v="35"/>
    <x v="106"/>
    <x v="106"/>
    <s v="I/710001000/0000"/>
    <x v="43"/>
    <n v="5000000"/>
    <n v="0"/>
    <s v="X"/>
  </r>
  <r>
    <x v="1"/>
    <s v="Entitats dret públic"/>
    <x v="16"/>
    <s v=""/>
    <x v="103"/>
    <x v="103"/>
    <s v="7495"/>
    <s v="OSIC"/>
    <x v="5"/>
    <x v="57"/>
    <s v="814"/>
    <s v="8140001"/>
    <s v="Reintegrament de préstecs al personal"/>
    <s v="0"/>
    <x v="35"/>
    <x v="106"/>
    <x v="106"/>
    <s v="I/814000100/0000"/>
    <x v="0"/>
    <n v="2000"/>
    <n v="2000"/>
    <s v="X"/>
  </r>
  <r>
    <x v="1"/>
    <s v="Consorcis"/>
    <x v="16"/>
    <s v=""/>
    <x v="104"/>
    <x v="104"/>
    <s v="7510"/>
    <s v="Centre de Recerca Matemàtica (CRM)"/>
    <x v="6"/>
    <x v="40"/>
    <s v="319"/>
    <s v="3190010"/>
    <s v="Prestacions d'altres serveis a entitats de fora de l sector públic"/>
    <s v="0"/>
    <x v="35"/>
    <x v="106"/>
    <x v="106"/>
    <s v="I/319001000/0000"/>
    <x v="0"/>
    <n v="336983.64"/>
    <n v="336983.64"/>
    <s v="X"/>
  </r>
  <r>
    <x v="1"/>
    <s v="Consorcis"/>
    <x v="16"/>
    <s v=""/>
    <x v="104"/>
    <x v="104"/>
    <s v="7510"/>
    <s v="Centre de Recerca Matemàtica (CRM)"/>
    <x v="2"/>
    <x v="32"/>
    <s v="402"/>
    <s v="4020019"/>
    <s v="Altres transferències de l'Administració de l'Esta t"/>
    <s v="0"/>
    <x v="35"/>
    <x v="106"/>
    <x v="106"/>
    <s v="I/402001900/0000"/>
    <x v="0"/>
    <n v="867143.27"/>
    <n v="867143.27"/>
    <s v="X"/>
  </r>
  <r>
    <x v="1"/>
    <s v="Consorcis"/>
    <x v="16"/>
    <s v=""/>
    <x v="104"/>
    <x v="104"/>
    <s v="7510"/>
    <s v="Centre de Recerca Matemàtica (CRM)"/>
    <x v="2"/>
    <x v="48"/>
    <s v="410"/>
    <s v="4100025"/>
    <s v="Del Departament de Recerca i Universitats"/>
    <s v="0"/>
    <x v="35"/>
    <x v="106"/>
    <x v="106"/>
    <s v="I/410002500/0000"/>
    <x v="0"/>
    <n v="1130504"/>
    <n v="0"/>
    <s v="X"/>
  </r>
  <r>
    <x v="1"/>
    <s v="Consorcis"/>
    <x v="16"/>
    <s v=""/>
    <x v="104"/>
    <x v="104"/>
    <s v="7510"/>
    <s v="Centre de Recerca Matemàtica (CRM)"/>
    <x v="2"/>
    <x v="12"/>
    <s v="448"/>
    <s v="4480001"/>
    <s v="D'altres entitats participades pel sector públic d e la Generalitat"/>
    <s v="0"/>
    <x v="35"/>
    <x v="106"/>
    <x v="106"/>
    <s v="I/448000100/0000"/>
    <x v="0"/>
    <n v="225000"/>
    <n v="225000"/>
    <s v="X"/>
  </r>
  <r>
    <x v="1"/>
    <s v="Consorcis"/>
    <x v="16"/>
    <s v=""/>
    <x v="104"/>
    <x v="104"/>
    <s v="7510"/>
    <s v="Centre de Recerca Matemàtica (CRM)"/>
    <x v="2"/>
    <x v="14"/>
    <s v="481"/>
    <s v="4810001"/>
    <s v="De fundacions"/>
    <s v="0"/>
    <x v="35"/>
    <x v="106"/>
    <x v="106"/>
    <s v="I/481000100/0000"/>
    <x v="0"/>
    <n v="50000"/>
    <n v="50000"/>
    <s v="X"/>
  </r>
  <r>
    <x v="1"/>
    <s v="Consorcis"/>
    <x v="16"/>
    <s v=""/>
    <x v="104"/>
    <x v="104"/>
    <s v="7510"/>
    <s v="Centre de Recerca Matemàtica (CRM)"/>
    <x v="2"/>
    <x v="45"/>
    <s v="493"/>
    <s v="4930009"/>
    <s v="Altres transferències corrents de la UE"/>
    <s v="0"/>
    <x v="35"/>
    <x v="106"/>
    <x v="106"/>
    <s v="I/493000900/0000"/>
    <x v="0"/>
    <n v="350000"/>
    <n v="350000"/>
    <s v="X"/>
  </r>
  <r>
    <x v="1"/>
    <s v="Consorcis"/>
    <x v="16"/>
    <s v=""/>
    <x v="104"/>
    <x v="104"/>
    <s v="7510"/>
    <s v="Centre de Recerca Matemàtica (CRM)"/>
    <x v="5"/>
    <x v="22"/>
    <s v="830"/>
    <s v="8300025"/>
    <s v="Del Departament de Recerca i Universitats"/>
    <s v="0"/>
    <x v="35"/>
    <x v="106"/>
    <x v="106"/>
    <s v="I/830002500/0000"/>
    <x v="0"/>
    <n v="236294"/>
    <n v="0"/>
    <s v="X"/>
  </r>
  <r>
    <x v="1"/>
    <s v="Consorcis"/>
    <x v="16"/>
    <s v=""/>
    <x v="105"/>
    <x v="105"/>
    <s v="7520"/>
    <s v="Consorci Normalització Lingüística"/>
    <x v="6"/>
    <x v="40"/>
    <s v="311"/>
    <s v="3110001"/>
    <s v="Drets de matrícula"/>
    <s v="0"/>
    <x v="35"/>
    <x v="106"/>
    <x v="106"/>
    <s v="I/311000100/0000"/>
    <x v="0"/>
    <n v="1550000"/>
    <n v="1550000"/>
    <s v="X"/>
  </r>
  <r>
    <x v="1"/>
    <s v="Consorcis"/>
    <x v="16"/>
    <s v=""/>
    <x v="105"/>
    <x v="105"/>
    <s v="7520"/>
    <s v="Consorci Normalització Lingüística"/>
    <x v="6"/>
    <x v="40"/>
    <s v="319"/>
    <s v="3190009"/>
    <s v="Prestacions d'altres serveis a entitats de dins de l sector públic"/>
    <s v="0"/>
    <x v="35"/>
    <x v="106"/>
    <x v="106"/>
    <s v="I/319000900/0000"/>
    <x v="0"/>
    <n v="4414.93"/>
    <n v="0"/>
    <s v="X"/>
  </r>
  <r>
    <x v="1"/>
    <s v="Consorcis"/>
    <x v="16"/>
    <s v=""/>
    <x v="105"/>
    <x v="105"/>
    <s v="7520"/>
    <s v="Consorci Normalització Lingüística"/>
    <x v="6"/>
    <x v="40"/>
    <s v="319"/>
    <s v="3190009"/>
    <s v="Prestacions d'altres serveis a entitats de dins de l sector públic"/>
    <s v="0"/>
    <x v="35"/>
    <x v="106"/>
    <x v="106"/>
    <s v="I/319000900/0000"/>
    <x v="0"/>
    <n v="355585.07"/>
    <n v="355585.07"/>
    <s v="X"/>
  </r>
  <r>
    <x v="1"/>
    <s v="Consorcis"/>
    <x v="16"/>
    <s v=""/>
    <x v="105"/>
    <x v="105"/>
    <s v="7520"/>
    <s v="Consorci Normalització Lingüística"/>
    <x v="6"/>
    <x v="40"/>
    <s v="319"/>
    <s v="3190010"/>
    <s v="Prestacions d'altres serveis a entitats de fora de l sector públic"/>
    <s v="0"/>
    <x v="35"/>
    <x v="106"/>
    <x v="106"/>
    <s v="I/319001000/0000"/>
    <x v="0"/>
    <n v="175000"/>
    <n v="175000"/>
    <s v="X"/>
  </r>
  <r>
    <x v="1"/>
    <s v="Consorcis"/>
    <x v="16"/>
    <s v=""/>
    <x v="105"/>
    <x v="105"/>
    <s v="7520"/>
    <s v="Consorci Normalització Lingüística"/>
    <x v="6"/>
    <x v="54"/>
    <s v="399"/>
    <s v="3990009"/>
    <s v="Altres ingressos diversos"/>
    <s v="0"/>
    <x v="35"/>
    <x v="106"/>
    <x v="106"/>
    <s v="I/399000900/0000"/>
    <x v="0"/>
    <n v="500"/>
    <n v="500"/>
    <s v="X"/>
  </r>
  <r>
    <x v="1"/>
    <s v="Consorcis"/>
    <x v="16"/>
    <s v=""/>
    <x v="105"/>
    <x v="105"/>
    <s v="7520"/>
    <s v="Consorci Normalització Lingüística"/>
    <x v="2"/>
    <x v="48"/>
    <s v="410"/>
    <s v="4100010"/>
    <s v="Del Departament de Cultura"/>
    <s v="0"/>
    <x v="35"/>
    <x v="106"/>
    <x v="106"/>
    <s v="I/410001000/0000"/>
    <x v="0"/>
    <n v="34066743.5"/>
    <n v="0"/>
    <s v="X"/>
  </r>
  <r>
    <x v="1"/>
    <s v="Consorcis"/>
    <x v="16"/>
    <s v=""/>
    <x v="105"/>
    <x v="105"/>
    <s v="7520"/>
    <s v="Consorci Normalització Lingüística"/>
    <x v="2"/>
    <x v="13"/>
    <s v="460"/>
    <s v="4600009"/>
    <s v="Altres transferències d'ajuntaments"/>
    <s v="0"/>
    <x v="35"/>
    <x v="106"/>
    <x v="106"/>
    <s v="I/460000900/0000"/>
    <x v="0"/>
    <n v="5136000"/>
    <n v="5136000"/>
    <s v="X"/>
  </r>
  <r>
    <x v="1"/>
    <s v="Consorcis"/>
    <x v="16"/>
    <s v=""/>
    <x v="105"/>
    <x v="105"/>
    <s v="7520"/>
    <s v="Consorci Normalització Lingüística"/>
    <x v="5"/>
    <x v="57"/>
    <s v="814"/>
    <s v="8140001"/>
    <s v="Reintegrament de préstecs al personal"/>
    <s v="0"/>
    <x v="35"/>
    <x v="106"/>
    <x v="106"/>
    <s v="I/814000100/0000"/>
    <x v="0"/>
    <n v="10000"/>
    <n v="10000"/>
    <s v="X"/>
  </r>
  <r>
    <x v="1"/>
    <s v="Consorcis"/>
    <x v="16"/>
    <s v=""/>
    <x v="105"/>
    <x v="105"/>
    <s v="7520"/>
    <s v="Consorci Normalització Lingüística"/>
    <x v="5"/>
    <x v="22"/>
    <s v="830"/>
    <s v="8300010"/>
    <s v="Del Departament de Cultura"/>
    <s v="0"/>
    <x v="35"/>
    <x v="106"/>
    <x v="106"/>
    <s v="I/830001000/0000"/>
    <x v="0"/>
    <n v="505000"/>
    <n v="0"/>
    <s v="X"/>
  </r>
  <r>
    <x v="1"/>
    <s v="Fundacions"/>
    <x v="16"/>
    <s v=""/>
    <x v="106"/>
    <x v="106"/>
    <s v="7525"/>
    <s v="Fundació CIDOB"/>
    <x v="6"/>
    <x v="39"/>
    <s v="301"/>
    <s v="3010001"/>
    <s v="Venda de publicacions"/>
    <s v="0"/>
    <x v="35"/>
    <x v="106"/>
    <x v="106"/>
    <s v="I/301000100/0000"/>
    <x v="0"/>
    <n v="1800"/>
    <n v="0"/>
    <s v=""/>
  </r>
  <r>
    <x v="1"/>
    <s v="Fundacions"/>
    <x v="16"/>
    <s v=""/>
    <x v="106"/>
    <x v="106"/>
    <s v="7525"/>
    <s v="Fundació CIDOB"/>
    <x v="6"/>
    <x v="39"/>
    <s v="303"/>
    <s v="3030001"/>
    <s v="Venda de reprografia"/>
    <s v="0"/>
    <x v="35"/>
    <x v="106"/>
    <x v="106"/>
    <s v="I/303000100/0000"/>
    <x v="0"/>
    <n v="2500"/>
    <n v="0"/>
    <s v=""/>
  </r>
  <r>
    <x v="1"/>
    <s v="Fundacions"/>
    <x v="16"/>
    <s v=""/>
    <x v="106"/>
    <x v="106"/>
    <s v="7525"/>
    <s v="Fundació CIDOB"/>
    <x v="6"/>
    <x v="39"/>
    <s v="309"/>
    <s v="3090009"/>
    <s v="Altres vendes"/>
    <s v="0"/>
    <x v="35"/>
    <x v="106"/>
    <x v="106"/>
    <s v="I/309000900/0000"/>
    <x v="0"/>
    <n v="7889.5"/>
    <n v="0"/>
    <s v=""/>
  </r>
  <r>
    <x v="1"/>
    <s v="Fundacions"/>
    <x v="16"/>
    <s v=""/>
    <x v="106"/>
    <x v="106"/>
    <s v="7525"/>
    <s v="Fundació CIDOB"/>
    <x v="6"/>
    <x v="40"/>
    <s v="319"/>
    <s v="3190004"/>
    <s v="Prestacions d'altres serveis a particulars"/>
    <s v="0"/>
    <x v="35"/>
    <x v="106"/>
    <x v="106"/>
    <s v="I/319000400/0000"/>
    <x v="0"/>
    <n v="10020"/>
    <n v="0"/>
    <s v=""/>
  </r>
  <r>
    <x v="1"/>
    <s v="Fundacions"/>
    <x v="16"/>
    <s v=""/>
    <x v="106"/>
    <x v="106"/>
    <s v="7525"/>
    <s v="Fundació CIDOB"/>
    <x v="6"/>
    <x v="40"/>
    <s v="319"/>
    <s v="3190009"/>
    <s v="Prestacions d'altres serveis a entitats de dins de l sector públic"/>
    <s v="0"/>
    <x v="35"/>
    <x v="106"/>
    <x v="106"/>
    <s v="I/319000900/0000"/>
    <x v="0"/>
    <n v="23312.43"/>
    <n v="0"/>
    <s v=""/>
  </r>
  <r>
    <x v="1"/>
    <s v="Fundacions"/>
    <x v="16"/>
    <s v=""/>
    <x v="106"/>
    <x v="106"/>
    <s v="7525"/>
    <s v="Fundació CIDOB"/>
    <x v="6"/>
    <x v="40"/>
    <s v="319"/>
    <s v="3190010"/>
    <s v="Prestacions d'altres serveis a entitats de fora de l sector públic"/>
    <s v="0"/>
    <x v="35"/>
    <x v="106"/>
    <x v="106"/>
    <s v="I/319001000/0000"/>
    <x v="0"/>
    <n v="5000"/>
    <n v="0"/>
    <s v=""/>
  </r>
  <r>
    <x v="1"/>
    <s v="Fundacions"/>
    <x v="16"/>
    <s v=""/>
    <x v="106"/>
    <x v="106"/>
    <s v="7525"/>
    <s v="Fundació CIDOB"/>
    <x v="2"/>
    <x v="32"/>
    <s v="402"/>
    <s v="4020019"/>
    <s v="Altres transferències de l'Administració de l'Esta t"/>
    <s v="0"/>
    <x v="35"/>
    <x v="106"/>
    <x v="106"/>
    <s v="I/402001900/0000"/>
    <x v="0"/>
    <n v="102090.9"/>
    <n v="0"/>
    <s v=""/>
  </r>
  <r>
    <x v="1"/>
    <s v="Fundacions"/>
    <x v="16"/>
    <s v=""/>
    <x v="106"/>
    <x v="106"/>
    <s v="7525"/>
    <s v="Fundació CIDOB"/>
    <x v="2"/>
    <x v="48"/>
    <s v="410"/>
    <s v="4100023"/>
    <s v="Del Departament d'Acció Exterior i Unió Europea"/>
    <s v="0"/>
    <x v="35"/>
    <x v="106"/>
    <x v="106"/>
    <s v="I/410002300/0000"/>
    <x v="0"/>
    <n v="450000"/>
    <n v="0"/>
    <s v=""/>
  </r>
  <r>
    <x v="1"/>
    <s v="Fundacions"/>
    <x v="16"/>
    <s v=""/>
    <x v="106"/>
    <x v="106"/>
    <s v="7525"/>
    <s v="Fundació CIDOB"/>
    <x v="2"/>
    <x v="13"/>
    <s v="460"/>
    <s v="4600009"/>
    <s v="Altres transferències d'ajuntaments"/>
    <s v="0"/>
    <x v="35"/>
    <x v="106"/>
    <x v="106"/>
    <s v="I/460000900/0000"/>
    <x v="0"/>
    <n v="578789.56999999995"/>
    <n v="0"/>
    <s v=""/>
  </r>
  <r>
    <x v="1"/>
    <s v="Fundacions"/>
    <x v="16"/>
    <s v=""/>
    <x v="106"/>
    <x v="106"/>
    <s v="7525"/>
    <s v="Fundació CIDOB"/>
    <x v="2"/>
    <x v="13"/>
    <s v="462"/>
    <s v="4620001"/>
    <s v="De la Diputació de Barcelona"/>
    <s v="0"/>
    <x v="35"/>
    <x v="106"/>
    <x v="106"/>
    <s v="I/462000100/0000"/>
    <x v="0"/>
    <n v="436915"/>
    <n v="0"/>
    <s v=""/>
  </r>
  <r>
    <x v="1"/>
    <s v="Fundacions"/>
    <x v="16"/>
    <s v=""/>
    <x v="106"/>
    <x v="106"/>
    <s v="7525"/>
    <s v="Fundació CIDOB"/>
    <x v="2"/>
    <x v="13"/>
    <s v="463"/>
    <s v="4630001"/>
    <s v="D'altres ens locals"/>
    <s v="0"/>
    <x v="35"/>
    <x v="106"/>
    <x v="106"/>
    <s v="I/463000100/0000"/>
    <x v="0"/>
    <n v="140000"/>
    <n v="0"/>
    <s v=""/>
  </r>
  <r>
    <x v="1"/>
    <s v="Fundacions"/>
    <x v="16"/>
    <s v=""/>
    <x v="106"/>
    <x v="106"/>
    <s v="7525"/>
    <s v="Fundació CIDOB"/>
    <x v="2"/>
    <x v="25"/>
    <s v="470"/>
    <s v="4700001"/>
    <s v="D'empreses privades"/>
    <s v="0"/>
    <x v="35"/>
    <x v="106"/>
    <x v="106"/>
    <s v="I/470000100/0000"/>
    <x v="0"/>
    <n v="90683.25"/>
    <n v="0"/>
    <s v=""/>
  </r>
  <r>
    <x v="1"/>
    <s v="Fundacions"/>
    <x v="16"/>
    <s v=""/>
    <x v="106"/>
    <x v="106"/>
    <s v="7525"/>
    <s v="Fundació CIDOB"/>
    <x v="2"/>
    <x v="45"/>
    <s v="493"/>
    <s v="4930009"/>
    <s v="Altres transferències corrents de la UE"/>
    <s v="0"/>
    <x v="35"/>
    <x v="106"/>
    <x v="106"/>
    <s v="I/493000900/0000"/>
    <x v="0"/>
    <n v="671164.66"/>
    <n v="0"/>
    <s v=""/>
  </r>
  <r>
    <x v="1"/>
    <s v="Fundacions"/>
    <x v="16"/>
    <s v=""/>
    <x v="106"/>
    <x v="106"/>
    <s v="7525"/>
    <s v="Fundació CIDOB"/>
    <x v="2"/>
    <x v="45"/>
    <s v="499"/>
    <s v="4990009"/>
    <s v="Altres transferències corrents de l'exterior"/>
    <s v="0"/>
    <x v="35"/>
    <x v="106"/>
    <x v="106"/>
    <s v="I/499000900/0000"/>
    <x v="0"/>
    <n v="19000"/>
    <n v="0"/>
    <s v=""/>
  </r>
  <r>
    <x v="1"/>
    <s v="Consorcis"/>
    <x v="16"/>
    <s v=""/>
    <x v="107"/>
    <x v="107"/>
    <s v="7530"/>
    <s v="Consorci Parc Recerca Biomèdica BCN"/>
    <x v="6"/>
    <x v="40"/>
    <s v="319"/>
    <s v="3190009"/>
    <s v="Prestacions d'altres serveis a entitats de dins de l sector públic"/>
    <s v="0"/>
    <x v="35"/>
    <x v="106"/>
    <x v="106"/>
    <s v="I/319000900/0000"/>
    <x v="0"/>
    <n v="2943640.2"/>
    <n v="2943640.2"/>
    <s v="X"/>
  </r>
  <r>
    <x v="1"/>
    <s v="Consorcis"/>
    <x v="16"/>
    <s v=""/>
    <x v="107"/>
    <x v="107"/>
    <s v="7530"/>
    <s v="Consorci Parc Recerca Biomèdica BCN"/>
    <x v="6"/>
    <x v="54"/>
    <s v="399"/>
    <s v="3990009"/>
    <s v="Altres ingressos diversos"/>
    <s v="0"/>
    <x v="35"/>
    <x v="106"/>
    <x v="106"/>
    <s v="I/399000900/0000"/>
    <x v="0"/>
    <n v="4651726.88"/>
    <n v="4651726.88"/>
    <s v="X"/>
  </r>
  <r>
    <x v="1"/>
    <s v="Consorcis"/>
    <x v="16"/>
    <s v=""/>
    <x v="107"/>
    <x v="107"/>
    <s v="7530"/>
    <s v="Consorci Parc Recerca Biomèdica BCN"/>
    <x v="2"/>
    <x v="48"/>
    <s v="410"/>
    <s v="4100025"/>
    <s v="Del Departament de Recerca i Universitats"/>
    <s v="0"/>
    <x v="35"/>
    <x v="106"/>
    <x v="106"/>
    <s v="I/410002500/0000"/>
    <x v="0"/>
    <n v="184711"/>
    <n v="0"/>
    <s v="X"/>
  </r>
  <r>
    <x v="1"/>
    <s v="Consorcis"/>
    <x v="16"/>
    <s v=""/>
    <x v="107"/>
    <x v="107"/>
    <s v="7530"/>
    <s v="Consorci Parc Recerca Biomèdica BCN"/>
    <x v="2"/>
    <x v="13"/>
    <s v="460"/>
    <s v="4600009"/>
    <s v="Altres transferències d'ajuntaments"/>
    <s v="0"/>
    <x v="35"/>
    <x v="106"/>
    <x v="106"/>
    <s v="I/460000900/0000"/>
    <x v="0"/>
    <n v="8000"/>
    <n v="8000"/>
    <s v="X"/>
  </r>
  <r>
    <x v="1"/>
    <s v="Consorcis"/>
    <x v="16"/>
    <s v=""/>
    <x v="107"/>
    <x v="107"/>
    <s v="7530"/>
    <s v="Consorci Parc Recerca Biomèdica BCN"/>
    <x v="8"/>
    <x v="62"/>
    <s v="521"/>
    <s v="5210001"/>
    <s v="Altres interessos de dipòsit"/>
    <s v="0"/>
    <x v="35"/>
    <x v="106"/>
    <x v="106"/>
    <s v="I/521000100/0000"/>
    <x v="0"/>
    <n v="160"/>
    <n v="160"/>
    <s v="X"/>
  </r>
  <r>
    <x v="1"/>
    <s v="Consorcis"/>
    <x v="16"/>
    <s v=""/>
    <x v="107"/>
    <x v="107"/>
    <s v="7530"/>
    <s v="Consorci Parc Recerca Biomèdica BCN"/>
    <x v="8"/>
    <x v="59"/>
    <s v="540"/>
    <s v="5400001"/>
    <s v="Lloguers de béns immobles"/>
    <s v="0"/>
    <x v="35"/>
    <x v="106"/>
    <x v="106"/>
    <s v="I/540000100/0000"/>
    <x v="0"/>
    <n v="6903993.9299999997"/>
    <n v="6903993.9299999997"/>
    <s v="X"/>
  </r>
  <r>
    <x v="1"/>
    <s v="Consorcis"/>
    <x v="16"/>
    <s v=""/>
    <x v="107"/>
    <x v="107"/>
    <s v="7530"/>
    <s v="Consorci Parc Recerca Biomèdica BCN"/>
    <x v="8"/>
    <x v="59"/>
    <s v="540"/>
    <s v="5400009"/>
    <s v="Altres lloguers"/>
    <s v="0"/>
    <x v="35"/>
    <x v="106"/>
    <x v="106"/>
    <s v="I/540000900/0000"/>
    <x v="0"/>
    <n v="1265839.78"/>
    <n v="1265839.78"/>
    <s v="X"/>
  </r>
  <r>
    <x v="1"/>
    <s v="Consorcis"/>
    <x v="16"/>
    <s v=""/>
    <x v="107"/>
    <x v="107"/>
    <s v="7530"/>
    <s v="Consorci Parc Recerca Biomèdica BCN"/>
    <x v="5"/>
    <x v="22"/>
    <s v="830"/>
    <s v="8300025"/>
    <s v="Del Departament de Recerca i Universitats"/>
    <s v="0"/>
    <x v="35"/>
    <x v="106"/>
    <x v="106"/>
    <s v="I/830002500/0000"/>
    <x v="0"/>
    <n v="2186551"/>
    <n v="0"/>
    <s v="X"/>
  </r>
  <r>
    <x v="1"/>
    <s v="Consorcis"/>
    <x v="16"/>
    <s v=""/>
    <x v="107"/>
    <x v="107"/>
    <s v="7530"/>
    <s v="Consorci Parc Recerca Biomèdica BCN"/>
    <x v="7"/>
    <x v="44"/>
    <s v="912"/>
    <s v="9120001"/>
    <s v="Préstecs i altres crèdits en euros d'entitats de c rèdit a llarg termini"/>
    <s v="0"/>
    <x v="35"/>
    <x v="106"/>
    <x v="106"/>
    <s v="I/912000100/0000"/>
    <x v="0"/>
    <n v="4885065.8600000003"/>
    <n v="4885065.8600000003"/>
    <s v="X"/>
  </r>
  <r>
    <x v="1"/>
    <s v="Consorcis"/>
    <x v="16"/>
    <s v=""/>
    <x v="108"/>
    <x v="108"/>
    <s v="7540"/>
    <s v="Consorci Castelldefels Agents de Salut"/>
    <x v="6"/>
    <x v="40"/>
    <s v="317"/>
    <s v="3170001"/>
    <s v="Prestació de serveis d'assistència sanitària per c ompte del CatSalut"/>
    <s v="0"/>
    <x v="35"/>
    <x v="106"/>
    <x v="106"/>
    <s v="I/317000100/0000"/>
    <x v="0"/>
    <n v="7096997.6600000001"/>
    <n v="0"/>
    <s v="X"/>
  </r>
  <r>
    <x v="1"/>
    <s v="Consorcis"/>
    <x v="16"/>
    <s v=""/>
    <x v="108"/>
    <x v="108"/>
    <s v="7540"/>
    <s v="Consorci Castelldefels Agents de Salut"/>
    <x v="6"/>
    <x v="40"/>
    <s v="317"/>
    <s v="3170001"/>
    <s v="Prestació de serveis d'assistència sanitària per c ompte del CatSalut"/>
    <s v="0"/>
    <x v="35"/>
    <x v="106"/>
    <x v="106"/>
    <s v="I/317000100/0000"/>
    <x v="0"/>
    <n v="65610.13"/>
    <n v="65610.13"/>
    <s v="X"/>
  </r>
  <r>
    <x v="1"/>
    <s v="Consorcis"/>
    <x v="16"/>
    <s v=""/>
    <x v="108"/>
    <x v="108"/>
    <s v="7540"/>
    <s v="Consorci Castelldefels Agents de Salut"/>
    <x v="6"/>
    <x v="54"/>
    <s v="399"/>
    <s v="3990009"/>
    <s v="Altres ingressos diversos"/>
    <s v="0"/>
    <x v="35"/>
    <x v="106"/>
    <x v="106"/>
    <s v="I/399000900/0000"/>
    <x v="0"/>
    <n v="102387.44"/>
    <n v="102387.44"/>
    <s v="X"/>
  </r>
  <r>
    <x v="1"/>
    <s v="Entitats dret públic"/>
    <x v="16"/>
    <s v=""/>
    <x v="109"/>
    <x v="109"/>
    <s v="7545"/>
    <s v="Ag. Qualitat i Avaluació Sanitàries Cat."/>
    <x v="6"/>
    <x v="54"/>
    <s v="399"/>
    <s v="3990009"/>
    <s v="Altres ingressos diversos"/>
    <s v="0"/>
    <x v="35"/>
    <x v="106"/>
    <x v="106"/>
    <s v="I/399000900/0000"/>
    <x v="0"/>
    <n v="80000"/>
    <n v="80000"/>
    <s v="X"/>
  </r>
  <r>
    <x v="1"/>
    <s v="Entitats dret públic"/>
    <x v="16"/>
    <s v=""/>
    <x v="109"/>
    <x v="109"/>
    <s v="7545"/>
    <s v="Ag. Qualitat i Avaluació Sanitàries Cat."/>
    <x v="2"/>
    <x v="48"/>
    <s v="410"/>
    <s v="4100012"/>
    <s v="Del Departament de Salut"/>
    <s v="0"/>
    <x v="35"/>
    <x v="106"/>
    <x v="106"/>
    <s v="I/410001200/0000"/>
    <x v="0"/>
    <n v="5268517.2699999996"/>
    <n v="0"/>
    <s v="X"/>
  </r>
  <r>
    <x v="1"/>
    <s v="Entitats dret públic"/>
    <x v="16"/>
    <s v=""/>
    <x v="109"/>
    <x v="109"/>
    <s v="7545"/>
    <s v="Ag. Qualitat i Avaluació Sanitàries Cat."/>
    <x v="2"/>
    <x v="48"/>
    <s v="410"/>
    <s v="4100012"/>
    <s v="Del Departament de Salut"/>
    <s v="0"/>
    <x v="35"/>
    <x v="106"/>
    <x v="106"/>
    <s v="I/410001200/0000"/>
    <x v="38"/>
    <n v="728000"/>
    <n v="0"/>
    <s v="X"/>
  </r>
  <r>
    <x v="1"/>
    <s v="Entitats dret públic"/>
    <x v="16"/>
    <s v=""/>
    <x v="109"/>
    <x v="109"/>
    <s v="7545"/>
    <s v="Ag. Qualitat i Avaluació Sanitàries Cat."/>
    <x v="2"/>
    <x v="45"/>
    <s v="493"/>
    <s v="4930009"/>
    <s v="Altres transferències corrents de la UE"/>
    <s v="0"/>
    <x v="35"/>
    <x v="106"/>
    <x v="106"/>
    <s v="I/493000900/0000"/>
    <x v="0"/>
    <n v="250000"/>
    <n v="250000"/>
    <s v="X"/>
  </r>
  <r>
    <x v="1"/>
    <s v="Entitats dret públic"/>
    <x v="16"/>
    <s v=""/>
    <x v="109"/>
    <x v="109"/>
    <s v="7545"/>
    <s v="Ag. Qualitat i Avaluació Sanitàries Cat."/>
    <x v="8"/>
    <x v="62"/>
    <s v="520"/>
    <s v="5200002"/>
    <s v="Interessos cash pooling"/>
    <s v="0"/>
    <x v="35"/>
    <x v="106"/>
    <x v="106"/>
    <s v="I/520000200/0000"/>
    <x v="0"/>
    <n v="20"/>
    <n v="20"/>
    <s v="X"/>
  </r>
  <r>
    <x v="1"/>
    <s v="Consorcis"/>
    <x v="16"/>
    <s v=""/>
    <x v="110"/>
    <x v="110"/>
    <s v="7550"/>
    <s v="C Memorial Espais de la Batalla Ebre"/>
    <x v="6"/>
    <x v="39"/>
    <s v="300"/>
    <s v="3000001"/>
    <s v="Venda de béns"/>
    <s v="0"/>
    <x v="35"/>
    <x v="106"/>
    <x v="106"/>
    <s v="I/300000100/0000"/>
    <x v="0"/>
    <n v="4000"/>
    <n v="4000"/>
    <s v="X"/>
  </r>
  <r>
    <x v="1"/>
    <s v="Consorcis"/>
    <x v="16"/>
    <s v=""/>
    <x v="110"/>
    <x v="110"/>
    <s v="7550"/>
    <s v="C Memorial Espais de la Batalla Ebre"/>
    <x v="6"/>
    <x v="40"/>
    <s v="319"/>
    <s v="3190004"/>
    <s v="Prestacions d'altres serveis a particulars"/>
    <s v="0"/>
    <x v="35"/>
    <x v="106"/>
    <x v="106"/>
    <s v="I/319000400/0000"/>
    <x v="0"/>
    <n v="13000"/>
    <n v="13000"/>
    <s v="X"/>
  </r>
  <r>
    <x v="1"/>
    <s v="Consorcis"/>
    <x v="16"/>
    <s v=""/>
    <x v="110"/>
    <x v="110"/>
    <s v="7550"/>
    <s v="C Memorial Espais de la Batalla Ebre"/>
    <x v="6"/>
    <x v="36"/>
    <s v="345"/>
    <s v="3450001"/>
    <s v="Altres tributs"/>
    <s v="0"/>
    <x v="35"/>
    <x v="106"/>
    <x v="106"/>
    <s v="I/345000100/0000"/>
    <x v="0"/>
    <n v="9000"/>
    <n v="9000"/>
    <s v="X"/>
  </r>
  <r>
    <x v="1"/>
    <s v="Consorcis"/>
    <x v="16"/>
    <s v=""/>
    <x v="110"/>
    <x v="110"/>
    <s v="7550"/>
    <s v="C Memorial Espais de la Batalla Ebre"/>
    <x v="2"/>
    <x v="48"/>
    <s v="410"/>
    <s v="4100005"/>
    <s v="Del Departament de Justícia, Drets i Memòria"/>
    <s v="0"/>
    <x v="35"/>
    <x v="106"/>
    <x v="106"/>
    <s v="I/410000500/0000"/>
    <x v="0"/>
    <n v="297000"/>
    <n v="0"/>
    <s v="X"/>
  </r>
  <r>
    <x v="1"/>
    <s v="Consorcis"/>
    <x v="16"/>
    <s v=""/>
    <x v="110"/>
    <x v="110"/>
    <s v="7550"/>
    <s v="C Memorial Espais de la Batalla Ebre"/>
    <x v="2"/>
    <x v="13"/>
    <s v="460"/>
    <s v="4600009"/>
    <s v="Altres transferències d'ajuntaments"/>
    <s v="0"/>
    <x v="35"/>
    <x v="106"/>
    <x v="106"/>
    <s v="I/460000900/0000"/>
    <x v="0"/>
    <n v="31500"/>
    <n v="31500"/>
    <s v="X"/>
  </r>
  <r>
    <x v="1"/>
    <s v="Consorcis"/>
    <x v="16"/>
    <s v=""/>
    <x v="110"/>
    <x v="110"/>
    <s v="7550"/>
    <s v="C Memorial Espais de la Batalla Ebre"/>
    <x v="2"/>
    <x v="13"/>
    <s v="463"/>
    <s v="4630001"/>
    <s v="D'altres ens locals"/>
    <s v="0"/>
    <x v="35"/>
    <x v="106"/>
    <x v="106"/>
    <s v="I/463000100/0000"/>
    <x v="0"/>
    <n v="1500"/>
    <n v="1500"/>
    <s v="X"/>
  </r>
  <r>
    <x v="1"/>
    <s v="Consorcis"/>
    <x v="16"/>
    <s v=""/>
    <x v="110"/>
    <x v="110"/>
    <s v="7550"/>
    <s v="C Memorial Espais de la Batalla Ebre"/>
    <x v="5"/>
    <x v="22"/>
    <s v="830"/>
    <s v="8300005"/>
    <s v="Del Departament de Justícia, Drets i Memòria"/>
    <s v="0"/>
    <x v="35"/>
    <x v="106"/>
    <x v="106"/>
    <s v="I/830000500/0000"/>
    <x v="0"/>
    <n v="33000"/>
    <n v="0"/>
    <s v="X"/>
  </r>
  <r>
    <x v="1"/>
    <s v="Consorcis"/>
    <x v="16"/>
    <s v=""/>
    <x v="111"/>
    <x v="111"/>
    <s v="7560"/>
    <s v="C Urban. Des. Ctre Direc. Cerdany.Vallès"/>
    <x v="6"/>
    <x v="54"/>
    <s v="390"/>
    <s v="3900002"/>
    <s v="Interessos de demora"/>
    <s v="0"/>
    <x v="35"/>
    <x v="106"/>
    <x v="106"/>
    <s v="I/390000200/0000"/>
    <x v="0"/>
    <n v="40000"/>
    <n v="40000"/>
    <s v="X"/>
  </r>
  <r>
    <x v="1"/>
    <s v="Consorcis"/>
    <x v="16"/>
    <s v=""/>
    <x v="111"/>
    <x v="111"/>
    <s v="7560"/>
    <s v="C Urban. Des. Ctre Direc. Cerdany.Vallès"/>
    <x v="6"/>
    <x v="54"/>
    <s v="399"/>
    <s v="3990006"/>
    <s v="Quotes d'urbanització"/>
    <s v="0"/>
    <x v="35"/>
    <x v="106"/>
    <x v="106"/>
    <s v="I/399000600/0000"/>
    <x v="0"/>
    <n v="7124228.7000000002"/>
    <n v="7124228.7000000002"/>
    <s v="X"/>
  </r>
  <r>
    <x v="1"/>
    <s v="Consorcis"/>
    <x v="16"/>
    <s v=""/>
    <x v="111"/>
    <x v="111"/>
    <s v="7560"/>
    <s v="C Urban. Des. Ctre Direc. Cerdany.Vallès"/>
    <x v="6"/>
    <x v="54"/>
    <s v="399"/>
    <s v="3990009"/>
    <s v="Altres ingressos diversos"/>
    <s v="0"/>
    <x v="35"/>
    <x v="106"/>
    <x v="106"/>
    <s v="I/399000900/0000"/>
    <x v="0"/>
    <n v="1916768.02"/>
    <n v="1916768.02"/>
    <s v="X"/>
  </r>
  <r>
    <x v="1"/>
    <s v="Consorcis"/>
    <x v="16"/>
    <s v=""/>
    <x v="111"/>
    <x v="111"/>
    <s v="7560"/>
    <s v="C Urban. Des. Ctre Direc. Cerdany.Vallès"/>
    <x v="8"/>
    <x v="59"/>
    <s v="540"/>
    <s v="5400001"/>
    <s v="Lloguers de béns immobles"/>
    <s v="0"/>
    <x v="35"/>
    <x v="106"/>
    <x v="106"/>
    <s v="I/540000100/0000"/>
    <x v="0"/>
    <n v="10000"/>
    <n v="10000"/>
    <s v="X"/>
  </r>
  <r>
    <x v="1"/>
    <s v="Consorcis"/>
    <x v="16"/>
    <s v=""/>
    <x v="111"/>
    <x v="111"/>
    <s v="7560"/>
    <s v="C Urban. Des. Ctre Direc. Cerdany.Vallès"/>
    <x v="8"/>
    <x v="59"/>
    <s v="543"/>
    <s v="5430009"/>
    <s v="Altres cànons"/>
    <s v="0"/>
    <x v="35"/>
    <x v="106"/>
    <x v="106"/>
    <s v="I/543000900/0000"/>
    <x v="0"/>
    <n v="208000"/>
    <n v="208000"/>
    <s v="X"/>
  </r>
  <r>
    <x v="1"/>
    <s v="Consorcis"/>
    <x v="16"/>
    <s v=""/>
    <x v="111"/>
    <x v="111"/>
    <s v="7560"/>
    <s v="C Urban. Des. Ctre Direc. Cerdany.Vallès"/>
    <x v="3"/>
    <x v="35"/>
    <s v="600"/>
    <s v="6000001"/>
    <s v="Alienació de terrenys i béns naturals"/>
    <s v="0"/>
    <x v="35"/>
    <x v="106"/>
    <x v="106"/>
    <s v="I/600000100/0000"/>
    <x v="0"/>
    <n v="12500000"/>
    <n v="12500000"/>
    <s v="X"/>
  </r>
  <r>
    <x v="1"/>
    <s v="Entitats dret públic"/>
    <x v="16"/>
    <s v=""/>
    <x v="112"/>
    <x v="112"/>
    <s v="7565"/>
    <s v="Institut Cartogràfic i Geològic de Cat."/>
    <x v="6"/>
    <x v="39"/>
    <s v="301"/>
    <s v="3010001"/>
    <s v="Venda de publicacions"/>
    <s v="0"/>
    <x v="35"/>
    <x v="106"/>
    <x v="106"/>
    <s v="I/301000100/0000"/>
    <x v="0"/>
    <n v="50000"/>
    <n v="50000"/>
    <s v="X"/>
  </r>
  <r>
    <x v="1"/>
    <s v="Entitats dret públic"/>
    <x v="16"/>
    <s v=""/>
    <x v="112"/>
    <x v="112"/>
    <s v="7565"/>
    <s v="Institut Cartogràfic i Geològic de Cat."/>
    <x v="6"/>
    <x v="40"/>
    <s v="319"/>
    <s v="3190009"/>
    <s v="Prestacions d'altres serveis a entitats de dins de l sector públic"/>
    <s v="0"/>
    <x v="35"/>
    <x v="106"/>
    <x v="106"/>
    <s v="I/319000900/0000"/>
    <x v="0"/>
    <n v="1513319.31"/>
    <n v="1513319.31"/>
    <s v="X"/>
  </r>
  <r>
    <x v="1"/>
    <s v="Entitats dret públic"/>
    <x v="16"/>
    <s v=""/>
    <x v="112"/>
    <x v="112"/>
    <s v="7565"/>
    <s v="Institut Cartogràfic i Geològic de Cat."/>
    <x v="6"/>
    <x v="40"/>
    <s v="319"/>
    <s v="3190010"/>
    <s v="Prestacions d'altres serveis a entitats de fora de l sector públic"/>
    <s v="0"/>
    <x v="35"/>
    <x v="106"/>
    <x v="106"/>
    <s v="I/319001000/0000"/>
    <x v="0"/>
    <n v="65480"/>
    <n v="65480"/>
    <s v="X"/>
  </r>
  <r>
    <x v="1"/>
    <s v="Entitats dret públic"/>
    <x v="16"/>
    <s v=""/>
    <x v="112"/>
    <x v="112"/>
    <s v="7565"/>
    <s v="Institut Cartogràfic i Geològic de Cat."/>
    <x v="6"/>
    <x v="41"/>
    <s v="320"/>
    <s v="3200201"/>
    <s v="Taxa per la inscripció a convocatòries de selecció de personal"/>
    <s v="0"/>
    <x v="35"/>
    <x v="106"/>
    <x v="106"/>
    <s v="I/320020100/0000"/>
    <x v="0"/>
    <n v="4500"/>
    <n v="4500"/>
    <s v="X"/>
  </r>
  <r>
    <x v="1"/>
    <s v="Entitats dret públic"/>
    <x v="16"/>
    <s v=""/>
    <x v="112"/>
    <x v="112"/>
    <s v="7565"/>
    <s v="Institut Cartogràfic i Geològic de Cat."/>
    <x v="2"/>
    <x v="48"/>
    <s v="410"/>
    <s v="4100002"/>
    <s v="Del Departament de la Presidència"/>
    <s v="0"/>
    <x v="35"/>
    <x v="106"/>
    <x v="106"/>
    <s v="I/410000200/0000"/>
    <x v="0"/>
    <n v="198050.56"/>
    <n v="0"/>
    <s v="X"/>
  </r>
  <r>
    <x v="1"/>
    <s v="Entitats dret públic"/>
    <x v="16"/>
    <s v=""/>
    <x v="112"/>
    <x v="112"/>
    <s v="7565"/>
    <s v="Institut Cartogràfic i Geològic de Cat."/>
    <x v="2"/>
    <x v="48"/>
    <s v="410"/>
    <s v="4100002"/>
    <s v="Del Departament de la Presidència"/>
    <s v="0"/>
    <x v="35"/>
    <x v="106"/>
    <x v="106"/>
    <s v="I/410000200/0000"/>
    <x v="0"/>
    <n v="388868.77"/>
    <n v="0"/>
    <s v="X"/>
  </r>
  <r>
    <x v="1"/>
    <s v="Entitats dret públic"/>
    <x v="16"/>
    <s v=""/>
    <x v="112"/>
    <x v="112"/>
    <s v="7565"/>
    <s v="Institut Cartogràfic i Geològic de Cat."/>
    <x v="2"/>
    <x v="48"/>
    <s v="410"/>
    <s v="4100003"/>
    <s v="Del Departament d'Interior"/>
    <s v="0"/>
    <x v="35"/>
    <x v="106"/>
    <x v="106"/>
    <s v="I/410000300/0000"/>
    <x v="0"/>
    <n v="70000"/>
    <n v="0"/>
    <s v="X"/>
  </r>
  <r>
    <x v="1"/>
    <s v="Entitats dret públic"/>
    <x v="16"/>
    <s v=""/>
    <x v="112"/>
    <x v="112"/>
    <s v="7565"/>
    <s v="Institut Cartogràfic i Geològic de Cat."/>
    <x v="2"/>
    <x v="48"/>
    <s v="410"/>
    <s v="4100004"/>
    <s v="Del Departament de Territori"/>
    <s v="0"/>
    <x v="35"/>
    <x v="106"/>
    <x v="106"/>
    <s v="I/410000400/0000"/>
    <x v="0"/>
    <n v="20647966.309999999"/>
    <n v="0"/>
    <s v="X"/>
  </r>
  <r>
    <x v="1"/>
    <s v="Entitats dret públic"/>
    <x v="16"/>
    <s v=""/>
    <x v="112"/>
    <x v="112"/>
    <s v="7565"/>
    <s v="Institut Cartogràfic i Geològic de Cat."/>
    <x v="2"/>
    <x v="48"/>
    <s v="410"/>
    <s v="4100013"/>
    <s v="Del Departament d'Acció Climàtica, Alimentació i  Agenda Rural"/>
    <s v="0"/>
    <x v="35"/>
    <x v="106"/>
    <x v="106"/>
    <s v="I/410001300/0000"/>
    <x v="0"/>
    <n v="31800"/>
    <n v="0"/>
    <s v="X"/>
  </r>
  <r>
    <x v="1"/>
    <s v="Entitats dret públic"/>
    <x v="16"/>
    <s v=""/>
    <x v="112"/>
    <x v="112"/>
    <s v="7565"/>
    <s v="Institut Cartogràfic i Geològic de Cat."/>
    <x v="2"/>
    <x v="48"/>
    <s v="410"/>
    <s v="4100013"/>
    <s v="Del Departament d'Acció Climàtica, Alimentació i  Agenda Rural"/>
    <s v="0"/>
    <x v="35"/>
    <x v="106"/>
    <x v="106"/>
    <s v="I/410001300/0000"/>
    <x v="0"/>
    <n v="579204.66"/>
    <n v="0"/>
    <s v="X"/>
  </r>
  <r>
    <x v="1"/>
    <s v="Entitats dret públic"/>
    <x v="16"/>
    <s v=""/>
    <x v="112"/>
    <x v="112"/>
    <s v="7565"/>
    <s v="Institut Cartogràfic i Geològic de Cat."/>
    <x v="2"/>
    <x v="48"/>
    <s v="410"/>
    <s v="4100013"/>
    <s v="Del Departament d'Acció Climàtica, Alimentació i  Agenda Rural"/>
    <s v="0"/>
    <x v="35"/>
    <x v="106"/>
    <x v="106"/>
    <s v="I/410001300/0000"/>
    <x v="0"/>
    <n v="3551"/>
    <n v="0"/>
    <s v="X"/>
  </r>
  <r>
    <x v="1"/>
    <s v="Entitats dret públic"/>
    <x v="16"/>
    <s v=""/>
    <x v="112"/>
    <x v="112"/>
    <s v="7565"/>
    <s v="Institut Cartogràfic i Geològic de Cat."/>
    <x v="2"/>
    <x v="48"/>
    <s v="410"/>
    <s v="4100013"/>
    <s v="Del Departament d'Acció Climàtica, Alimentació i  Agenda Rural"/>
    <s v="0"/>
    <x v="35"/>
    <x v="106"/>
    <x v="106"/>
    <s v="I/410001300/0000"/>
    <x v="0"/>
    <n v="1100"/>
    <n v="0"/>
    <s v="X"/>
  </r>
  <r>
    <x v="1"/>
    <s v="Entitats dret públic"/>
    <x v="16"/>
    <s v=""/>
    <x v="112"/>
    <x v="112"/>
    <s v="7565"/>
    <s v="Institut Cartogràfic i Geològic de Cat."/>
    <x v="2"/>
    <x v="48"/>
    <s v="410"/>
    <s v="4100013"/>
    <s v="Del Departament d'Acció Climàtica, Alimentació i  Agenda Rural"/>
    <s v="0"/>
    <x v="35"/>
    <x v="106"/>
    <x v="106"/>
    <s v="I/410001300/0000"/>
    <x v="0"/>
    <n v="16000"/>
    <n v="0"/>
    <s v="X"/>
  </r>
  <r>
    <x v="1"/>
    <s v="Entitats dret públic"/>
    <x v="16"/>
    <s v=""/>
    <x v="112"/>
    <x v="112"/>
    <s v="7565"/>
    <s v="Institut Cartogràfic i Geològic de Cat."/>
    <x v="2"/>
    <x v="48"/>
    <s v="410"/>
    <s v="4100013"/>
    <s v="Del Departament d'Acció Climàtica, Alimentació i  Agenda Rural"/>
    <s v="0"/>
    <x v="35"/>
    <x v="106"/>
    <x v="106"/>
    <s v="I/410001300/0000"/>
    <x v="2"/>
    <n v="1500000"/>
    <n v="0"/>
    <s v="X"/>
  </r>
  <r>
    <x v="1"/>
    <s v="Entitats dret públic"/>
    <x v="16"/>
    <s v=""/>
    <x v="112"/>
    <x v="112"/>
    <s v="7565"/>
    <s v="Institut Cartogràfic i Geològic de Cat."/>
    <x v="2"/>
    <x v="48"/>
    <s v="410"/>
    <s v="4100013"/>
    <s v="Del Departament d'Acció Climàtica, Alimentació i  Agenda Rural"/>
    <s v="0"/>
    <x v="35"/>
    <x v="106"/>
    <x v="106"/>
    <s v="I/410001300/0000"/>
    <x v="16"/>
    <n v="396726.23"/>
    <n v="0"/>
    <s v="X"/>
  </r>
  <r>
    <x v="1"/>
    <s v="Entitats dret públic"/>
    <x v="16"/>
    <s v=""/>
    <x v="112"/>
    <x v="112"/>
    <s v="7565"/>
    <s v="Institut Cartogràfic i Geològic de Cat."/>
    <x v="2"/>
    <x v="11"/>
    <s v="430"/>
    <s v="4306000"/>
    <s v="Del Patronat de la Muntanya de Montserrat"/>
    <s v="0"/>
    <x v="35"/>
    <x v="106"/>
    <x v="106"/>
    <s v="I/430600000/0000"/>
    <x v="0"/>
    <n v="300000"/>
    <n v="0"/>
    <s v="X"/>
  </r>
  <r>
    <x v="1"/>
    <s v="Entitats dret públic"/>
    <x v="16"/>
    <s v=""/>
    <x v="112"/>
    <x v="112"/>
    <s v="7565"/>
    <s v="Institut Cartogràfic i Geològic de Cat."/>
    <x v="2"/>
    <x v="11"/>
    <s v="430"/>
    <s v="4306010"/>
    <s v="De l'Institut Català de les Dones"/>
    <s v="0"/>
    <x v="35"/>
    <x v="106"/>
    <x v="106"/>
    <s v="I/430601000/0000"/>
    <x v="0"/>
    <n v="1925"/>
    <n v="0"/>
    <s v="X"/>
  </r>
  <r>
    <x v="1"/>
    <s v="Entitats dret públic"/>
    <x v="16"/>
    <s v=""/>
    <x v="112"/>
    <x v="112"/>
    <s v="7565"/>
    <s v="Institut Cartogràfic i Geològic de Cat."/>
    <x v="2"/>
    <x v="12"/>
    <s v="440"/>
    <s v="4406810"/>
    <s v="Del Servei Meteorològic de Catalunya"/>
    <s v="0"/>
    <x v="35"/>
    <x v="106"/>
    <x v="106"/>
    <s v="I/440681000/0000"/>
    <x v="0"/>
    <n v="54855.6"/>
    <n v="0"/>
    <s v="X"/>
  </r>
  <r>
    <x v="1"/>
    <s v="Entitats dret públic"/>
    <x v="16"/>
    <s v=""/>
    <x v="112"/>
    <x v="112"/>
    <s v="7565"/>
    <s v="Institut Cartogràfic i Geològic de Cat."/>
    <x v="2"/>
    <x v="12"/>
    <s v="441"/>
    <s v="4416650"/>
    <s v="Del Sistema d'Emergències Mèdiques, SA"/>
    <s v="0"/>
    <x v="35"/>
    <x v="106"/>
    <x v="106"/>
    <s v="I/441665000/0000"/>
    <x v="0"/>
    <n v="33539.730000000003"/>
    <n v="0"/>
    <s v="X"/>
  </r>
  <r>
    <x v="1"/>
    <s v="Entitats dret públic"/>
    <x v="16"/>
    <s v=""/>
    <x v="112"/>
    <x v="112"/>
    <s v="7565"/>
    <s v="Institut Cartogràfic i Geològic de Cat."/>
    <x v="2"/>
    <x v="12"/>
    <s v="448"/>
    <s v="4480001"/>
    <s v="D'altres entitats participades pel sector públic d e la Generalitat"/>
    <s v="0"/>
    <x v="35"/>
    <x v="106"/>
    <x v="106"/>
    <s v="I/448000100/0000"/>
    <x v="0"/>
    <n v="1055830.28"/>
    <n v="1055830.28"/>
    <s v="X"/>
  </r>
  <r>
    <x v="1"/>
    <s v="Entitats dret públic"/>
    <x v="16"/>
    <s v=""/>
    <x v="112"/>
    <x v="112"/>
    <s v="7565"/>
    <s v="Institut Cartogràfic i Geològic de Cat."/>
    <x v="2"/>
    <x v="45"/>
    <s v="493"/>
    <s v="4930009"/>
    <s v="Altres transferències corrents de la UE"/>
    <s v="0"/>
    <x v="35"/>
    <x v="106"/>
    <x v="106"/>
    <s v="I/493000900/0000"/>
    <x v="0"/>
    <n v="220000"/>
    <n v="220000"/>
    <s v="X"/>
  </r>
  <r>
    <x v="1"/>
    <s v="Entitats dret públic"/>
    <x v="16"/>
    <s v=""/>
    <x v="112"/>
    <x v="112"/>
    <s v="7565"/>
    <s v="Institut Cartogràfic i Geològic de Cat."/>
    <x v="8"/>
    <x v="62"/>
    <s v="520"/>
    <s v="5200001"/>
    <s v="Interessos de comptes corrents"/>
    <s v="0"/>
    <x v="35"/>
    <x v="106"/>
    <x v="106"/>
    <s v="I/520000100/0000"/>
    <x v="0"/>
    <n v="500"/>
    <n v="500"/>
    <s v="X"/>
  </r>
  <r>
    <x v="1"/>
    <s v="Entitats dret públic"/>
    <x v="16"/>
    <s v=""/>
    <x v="112"/>
    <x v="112"/>
    <s v="7565"/>
    <s v="Institut Cartogràfic i Geològic de Cat."/>
    <x v="8"/>
    <x v="56"/>
    <s v="534"/>
    <s v="5340001"/>
    <s v="Altres ingressos financers"/>
    <s v="0"/>
    <x v="35"/>
    <x v="106"/>
    <x v="106"/>
    <s v="I/534000100/0000"/>
    <x v="0"/>
    <n v="1000"/>
    <n v="1000"/>
    <s v="X"/>
  </r>
  <r>
    <x v="1"/>
    <s v="Entitats dret públic"/>
    <x v="16"/>
    <s v=""/>
    <x v="112"/>
    <x v="112"/>
    <s v="7565"/>
    <s v="Institut Cartogràfic i Geològic de Cat."/>
    <x v="5"/>
    <x v="22"/>
    <s v="830"/>
    <s v="8300004"/>
    <s v="Del Departament de Territori"/>
    <s v="0"/>
    <x v="35"/>
    <x v="106"/>
    <x v="106"/>
    <s v="I/830000400/0000"/>
    <x v="0"/>
    <n v="2541368.04"/>
    <n v="0"/>
    <s v="X"/>
  </r>
  <r>
    <x v="1"/>
    <s v="Entitats dret públic"/>
    <x v="16"/>
    <s v=""/>
    <x v="113"/>
    <x v="113"/>
    <s v="7575"/>
    <s v="Agència Catalana del Patrimoni Cultural"/>
    <x v="6"/>
    <x v="39"/>
    <s v="301"/>
    <s v="3010001"/>
    <s v="Venda de publicacions"/>
    <s v="0"/>
    <x v="35"/>
    <x v="106"/>
    <x v="106"/>
    <s v="I/301000100/0000"/>
    <x v="0"/>
    <n v="69500"/>
    <n v="69500"/>
    <s v="X"/>
  </r>
  <r>
    <x v="1"/>
    <s v="Entitats dret públic"/>
    <x v="16"/>
    <s v=""/>
    <x v="113"/>
    <x v="113"/>
    <s v="7575"/>
    <s v="Agència Catalana del Patrimoni Cultural"/>
    <x v="6"/>
    <x v="39"/>
    <s v="303"/>
    <s v="3030001"/>
    <s v="Venda de reprografia"/>
    <s v="0"/>
    <x v="35"/>
    <x v="106"/>
    <x v="106"/>
    <s v="I/303000100/0000"/>
    <x v="0"/>
    <n v="800"/>
    <n v="800"/>
    <s v="X"/>
  </r>
  <r>
    <x v="1"/>
    <s v="Entitats dret públic"/>
    <x v="16"/>
    <s v=""/>
    <x v="113"/>
    <x v="113"/>
    <s v="7575"/>
    <s v="Agència Catalana del Patrimoni Cultural"/>
    <x v="6"/>
    <x v="39"/>
    <s v="309"/>
    <s v="3090009"/>
    <s v="Altres vendes"/>
    <s v="0"/>
    <x v="35"/>
    <x v="106"/>
    <x v="106"/>
    <s v="I/309000900/0000"/>
    <x v="0"/>
    <n v="20000"/>
    <n v="20000"/>
    <s v="X"/>
  </r>
  <r>
    <x v="1"/>
    <s v="Entitats dret públic"/>
    <x v="16"/>
    <s v=""/>
    <x v="113"/>
    <x v="113"/>
    <s v="7575"/>
    <s v="Agència Catalana del Patrimoni Cultural"/>
    <x v="6"/>
    <x v="40"/>
    <s v="311"/>
    <s v="3110001"/>
    <s v="Drets de matrícula"/>
    <s v="0"/>
    <x v="35"/>
    <x v="106"/>
    <x v="106"/>
    <s v="I/311000100/0000"/>
    <x v="0"/>
    <n v="19100"/>
    <n v="19100"/>
    <s v="X"/>
  </r>
  <r>
    <x v="1"/>
    <s v="Entitats dret públic"/>
    <x v="16"/>
    <s v=""/>
    <x v="113"/>
    <x v="113"/>
    <s v="7575"/>
    <s v="Agència Catalana del Patrimoni Cultural"/>
    <x v="6"/>
    <x v="40"/>
    <s v="319"/>
    <s v="3190010"/>
    <s v="Prestacions d'altres serveis a entitats de fora de l sector públic"/>
    <s v="0"/>
    <x v="35"/>
    <x v="106"/>
    <x v="106"/>
    <s v="I/319001000/0000"/>
    <x v="0"/>
    <n v="2071600"/>
    <n v="2071600"/>
    <s v="X"/>
  </r>
  <r>
    <x v="1"/>
    <s v="Entitats dret públic"/>
    <x v="16"/>
    <s v=""/>
    <x v="113"/>
    <x v="113"/>
    <s v="7575"/>
    <s v="Agència Catalana del Patrimoni Cultural"/>
    <x v="6"/>
    <x v="41"/>
    <s v="320"/>
    <s v="3200800"/>
    <s v="Altres taxes per cultura"/>
    <s v="0"/>
    <x v="35"/>
    <x v="106"/>
    <x v="106"/>
    <s v="I/320080000/0000"/>
    <x v="0"/>
    <n v="71000"/>
    <n v="71000"/>
    <s v="X"/>
  </r>
  <r>
    <x v="1"/>
    <s v="Entitats dret públic"/>
    <x v="16"/>
    <s v=""/>
    <x v="113"/>
    <x v="113"/>
    <s v="7575"/>
    <s v="Agència Catalana del Patrimoni Cultural"/>
    <x v="6"/>
    <x v="54"/>
    <s v="399"/>
    <s v="3990009"/>
    <s v="Altres ingressos diversos"/>
    <s v="0"/>
    <x v="35"/>
    <x v="106"/>
    <x v="106"/>
    <s v="I/399000900/0000"/>
    <x v="0"/>
    <n v="568162.68999999994"/>
    <n v="568162.68999999994"/>
    <s v="X"/>
  </r>
  <r>
    <x v="1"/>
    <s v="Entitats dret públic"/>
    <x v="16"/>
    <s v=""/>
    <x v="113"/>
    <x v="113"/>
    <s v="7575"/>
    <s v="Agència Catalana del Patrimoni Cultural"/>
    <x v="2"/>
    <x v="48"/>
    <s v="410"/>
    <s v="4100010"/>
    <s v="Del Departament de Cultura"/>
    <s v="0"/>
    <x v="35"/>
    <x v="106"/>
    <x v="106"/>
    <s v="I/410001000/0000"/>
    <x v="0"/>
    <n v="16143482.58"/>
    <n v="0"/>
    <s v="X"/>
  </r>
  <r>
    <x v="1"/>
    <s v="Entitats dret públic"/>
    <x v="16"/>
    <s v=""/>
    <x v="113"/>
    <x v="113"/>
    <s v="7575"/>
    <s v="Agència Catalana del Patrimoni Cultural"/>
    <x v="2"/>
    <x v="48"/>
    <s v="410"/>
    <s v="4100010"/>
    <s v="Del Departament de Cultura"/>
    <s v="0"/>
    <x v="35"/>
    <x v="106"/>
    <x v="106"/>
    <s v="I/410001000/0000"/>
    <x v="0"/>
    <n v="9893958.9299999997"/>
    <n v="0"/>
    <s v="X"/>
  </r>
  <r>
    <x v="1"/>
    <s v="Entitats dret públic"/>
    <x v="16"/>
    <s v=""/>
    <x v="113"/>
    <x v="113"/>
    <s v="7575"/>
    <s v="Agència Catalana del Patrimoni Cultural"/>
    <x v="2"/>
    <x v="48"/>
    <s v="410"/>
    <s v="4100010"/>
    <s v="Del Departament de Cultura"/>
    <s v="0"/>
    <x v="35"/>
    <x v="106"/>
    <x v="106"/>
    <s v="I/410001000/0000"/>
    <x v="48"/>
    <n v="700000"/>
    <n v="0"/>
    <s v="X"/>
  </r>
  <r>
    <x v="1"/>
    <s v="Entitats dret públic"/>
    <x v="16"/>
    <s v=""/>
    <x v="113"/>
    <x v="113"/>
    <s v="7575"/>
    <s v="Agència Catalana del Patrimoni Cultural"/>
    <x v="5"/>
    <x v="57"/>
    <s v="814"/>
    <s v="8140001"/>
    <s v="Reintegrament de préstecs al personal"/>
    <s v="0"/>
    <x v="35"/>
    <x v="106"/>
    <x v="106"/>
    <s v="I/814000100/0000"/>
    <x v="0"/>
    <n v="3000"/>
    <n v="3000"/>
    <s v="X"/>
  </r>
  <r>
    <x v="1"/>
    <s v="Entitats dret públic"/>
    <x v="16"/>
    <s v=""/>
    <x v="113"/>
    <x v="113"/>
    <s v="7575"/>
    <s v="Agència Catalana del Patrimoni Cultural"/>
    <x v="5"/>
    <x v="22"/>
    <s v="830"/>
    <s v="8300010"/>
    <s v="Del Departament de Cultura"/>
    <s v="0"/>
    <x v="35"/>
    <x v="106"/>
    <x v="106"/>
    <s v="I/830001000/0000"/>
    <x v="0"/>
    <n v="5496402.6299999999"/>
    <n v="0"/>
    <s v="X"/>
  </r>
  <r>
    <x v="1"/>
    <s v="Entitats dret públic"/>
    <x v="16"/>
    <s v=""/>
    <x v="113"/>
    <x v="113"/>
    <s v="7575"/>
    <s v="Agència Catalana del Patrimoni Cultural"/>
    <x v="5"/>
    <x v="22"/>
    <s v="830"/>
    <s v="8300010"/>
    <s v="Del Departament de Cultura"/>
    <s v="0"/>
    <x v="35"/>
    <x v="106"/>
    <x v="106"/>
    <s v="I/830001000/0000"/>
    <x v="0"/>
    <n v="1326974.08"/>
    <n v="0"/>
    <s v="X"/>
  </r>
  <r>
    <x v="1"/>
    <s v="Fundacions"/>
    <x v="16"/>
    <s v=""/>
    <x v="114"/>
    <x v="114"/>
    <s v="7580"/>
    <s v="Fundació Centre Regulació Genòmica (CRG)"/>
    <x v="6"/>
    <x v="40"/>
    <s v="319"/>
    <s v="3190009"/>
    <s v="Prestacions d'altres serveis a entitats de dins de l sector públic"/>
    <s v="0"/>
    <x v="35"/>
    <x v="106"/>
    <x v="106"/>
    <s v="I/319000900/0000"/>
    <x v="0"/>
    <n v="58895.3"/>
    <n v="0"/>
    <s v="X"/>
  </r>
  <r>
    <x v="1"/>
    <s v="Fundacions"/>
    <x v="16"/>
    <s v=""/>
    <x v="114"/>
    <x v="114"/>
    <s v="7580"/>
    <s v="Fundació Centre Regulació Genòmica (CRG)"/>
    <x v="6"/>
    <x v="40"/>
    <s v="319"/>
    <s v="3190009"/>
    <s v="Prestacions d'altres serveis a entitats de dins de l sector públic"/>
    <s v="0"/>
    <x v="35"/>
    <x v="106"/>
    <x v="106"/>
    <s v="I/319000900/0000"/>
    <x v="0"/>
    <n v="3591104.7"/>
    <n v="3591104.7"/>
    <s v="X"/>
  </r>
  <r>
    <x v="1"/>
    <s v="Fundacions"/>
    <x v="16"/>
    <s v=""/>
    <x v="114"/>
    <x v="114"/>
    <s v="7580"/>
    <s v="Fundació Centre Regulació Genòmica (CRG)"/>
    <x v="6"/>
    <x v="54"/>
    <s v="399"/>
    <s v="3990009"/>
    <s v="Altres ingressos diversos"/>
    <s v="0"/>
    <x v="35"/>
    <x v="106"/>
    <x v="106"/>
    <s v="I/399000900/0000"/>
    <x v="0"/>
    <n v="60000"/>
    <n v="60000"/>
    <s v="X"/>
  </r>
  <r>
    <x v="1"/>
    <s v="Fundacions"/>
    <x v="16"/>
    <s v=""/>
    <x v="114"/>
    <x v="114"/>
    <s v="7580"/>
    <s v="Fundació Centre Regulació Genòmica (CRG)"/>
    <x v="2"/>
    <x v="32"/>
    <s v="402"/>
    <s v="4020019"/>
    <s v="Altres transferències de l'Administració de l'Esta t"/>
    <s v="0"/>
    <x v="35"/>
    <x v="106"/>
    <x v="106"/>
    <s v="I/402001900/0000"/>
    <x v="0"/>
    <n v="7549355.7400000002"/>
    <n v="7549355.7400000002"/>
    <s v="X"/>
  </r>
  <r>
    <x v="1"/>
    <s v="Fundacions"/>
    <x v="16"/>
    <s v=""/>
    <x v="114"/>
    <x v="114"/>
    <s v="7580"/>
    <s v="Fundació Centre Regulació Genòmica (CRG)"/>
    <x v="2"/>
    <x v="48"/>
    <s v="410"/>
    <s v="4100012"/>
    <s v="Del Departament de Salut"/>
    <s v="0"/>
    <x v="35"/>
    <x v="106"/>
    <x v="106"/>
    <s v="I/410001200/0000"/>
    <x v="0"/>
    <n v="755000"/>
    <n v="0"/>
    <s v="X"/>
  </r>
  <r>
    <x v="1"/>
    <s v="Fundacions"/>
    <x v="16"/>
    <s v=""/>
    <x v="114"/>
    <x v="114"/>
    <s v="7580"/>
    <s v="Fundació Centre Regulació Genòmica (CRG)"/>
    <x v="2"/>
    <x v="48"/>
    <s v="410"/>
    <s v="4100025"/>
    <s v="Del Departament de Recerca i Universitats"/>
    <s v="0"/>
    <x v="35"/>
    <x v="106"/>
    <x v="106"/>
    <s v="I/410002500/0000"/>
    <x v="0"/>
    <n v="15166792.68"/>
    <n v="0"/>
    <s v="X"/>
  </r>
  <r>
    <x v="1"/>
    <s v="Fundacions"/>
    <x v="16"/>
    <s v=""/>
    <x v="114"/>
    <x v="114"/>
    <s v="7580"/>
    <s v="Fundació Centre Regulació Genòmica (CRG)"/>
    <x v="2"/>
    <x v="12"/>
    <s v="448"/>
    <s v="4480001"/>
    <s v="D'altres entitats participades pel sector públic d e la Generalitat"/>
    <s v="0"/>
    <x v="35"/>
    <x v="106"/>
    <x v="106"/>
    <s v="I/448000100/0000"/>
    <x v="0"/>
    <n v="484655.23"/>
    <n v="484655.23"/>
    <s v="X"/>
  </r>
  <r>
    <x v="1"/>
    <s v="Fundacions"/>
    <x v="16"/>
    <s v=""/>
    <x v="114"/>
    <x v="114"/>
    <s v="7580"/>
    <s v="Fundació Centre Regulació Genòmica (CRG)"/>
    <x v="2"/>
    <x v="25"/>
    <s v="470"/>
    <s v="4700001"/>
    <s v="D'empreses privades"/>
    <s v="0"/>
    <x v="35"/>
    <x v="106"/>
    <x v="106"/>
    <s v="I/470000100/0000"/>
    <x v="0"/>
    <n v="370389.19"/>
    <n v="370389.19"/>
    <s v="X"/>
  </r>
  <r>
    <x v="1"/>
    <s v="Fundacions"/>
    <x v="16"/>
    <s v=""/>
    <x v="114"/>
    <x v="114"/>
    <s v="7580"/>
    <s v="Fundació Centre Regulació Genòmica (CRG)"/>
    <x v="2"/>
    <x v="14"/>
    <s v="481"/>
    <s v="4810001"/>
    <s v="De fundacions"/>
    <s v="0"/>
    <x v="35"/>
    <x v="106"/>
    <x v="106"/>
    <s v="I/481000100/0000"/>
    <x v="0"/>
    <n v="1116860.6100000001"/>
    <n v="1116860.6100000001"/>
    <s v="X"/>
  </r>
  <r>
    <x v="1"/>
    <s v="Fundacions"/>
    <x v="16"/>
    <s v=""/>
    <x v="114"/>
    <x v="114"/>
    <s v="7580"/>
    <s v="Fundació Centre Regulació Genòmica (CRG)"/>
    <x v="2"/>
    <x v="45"/>
    <s v="493"/>
    <s v="4930009"/>
    <s v="Altres transferències corrents de la UE"/>
    <s v="0"/>
    <x v="35"/>
    <x v="106"/>
    <x v="106"/>
    <s v="I/493000900/0000"/>
    <x v="0"/>
    <n v="10149958.34"/>
    <n v="10149958.34"/>
    <s v="X"/>
  </r>
  <r>
    <x v="1"/>
    <s v="Fundacions"/>
    <x v="16"/>
    <s v=""/>
    <x v="114"/>
    <x v="114"/>
    <s v="7580"/>
    <s v="Fundació Centre Regulació Genòmica (CRG)"/>
    <x v="2"/>
    <x v="45"/>
    <s v="499"/>
    <s v="4990009"/>
    <s v="Altres transferències corrents de l'exterior"/>
    <s v="0"/>
    <x v="35"/>
    <x v="106"/>
    <x v="106"/>
    <s v="I/499000900/0000"/>
    <x v="0"/>
    <n v="591884.93000000005"/>
    <n v="591884.93000000005"/>
    <s v="X"/>
  </r>
  <r>
    <x v="1"/>
    <s v="Fundacions"/>
    <x v="16"/>
    <s v=""/>
    <x v="114"/>
    <x v="114"/>
    <s v="7580"/>
    <s v="Fundació Centre Regulació Genòmica (CRG)"/>
    <x v="8"/>
    <x v="62"/>
    <s v="521"/>
    <s v="5210001"/>
    <s v="Altres interessos de dipòsit"/>
    <s v="0"/>
    <x v="35"/>
    <x v="106"/>
    <x v="106"/>
    <s v="I/521000100/0000"/>
    <x v="0"/>
    <n v="50000"/>
    <n v="50000"/>
    <s v="X"/>
  </r>
  <r>
    <x v="1"/>
    <s v="Fundacions"/>
    <x v="16"/>
    <s v=""/>
    <x v="114"/>
    <x v="114"/>
    <s v="7580"/>
    <s v="Fundació Centre Regulació Genòmica (CRG)"/>
    <x v="4"/>
    <x v="29"/>
    <s v="781"/>
    <s v="7810001"/>
    <s v="De fundacions"/>
    <s v="0"/>
    <x v="35"/>
    <x v="106"/>
    <x v="106"/>
    <s v="I/781000100/0000"/>
    <x v="0"/>
    <n v="1142915"/>
    <n v="1142915"/>
    <s v="X"/>
  </r>
  <r>
    <x v="1"/>
    <s v="Fundacions"/>
    <x v="16"/>
    <s v=""/>
    <x v="114"/>
    <x v="114"/>
    <s v="7580"/>
    <s v="Fundació Centre Regulació Genòmica (CRG)"/>
    <x v="5"/>
    <x v="22"/>
    <s v="830"/>
    <s v="8300025"/>
    <s v="Del Departament de Recerca i Universitats"/>
    <s v="0"/>
    <x v="35"/>
    <x v="106"/>
    <x v="106"/>
    <s v="I/830002500/0000"/>
    <x v="0"/>
    <n v="937420.32"/>
    <n v="0"/>
    <s v="X"/>
  </r>
  <r>
    <x v="1"/>
    <s v="Entitats dret públic"/>
    <x v="16"/>
    <s v=""/>
    <x v="115"/>
    <x v="115"/>
    <s v="7585"/>
    <s v="Consell Treball, Econòmic i Social Cat."/>
    <x v="2"/>
    <x v="48"/>
    <s v="410"/>
    <s v="4100021"/>
    <s v="Del Departament d'Empresa i Treball"/>
    <s v="0"/>
    <x v="35"/>
    <x v="106"/>
    <x v="106"/>
    <s v="I/410002100/0000"/>
    <x v="0"/>
    <n v="2468190.9500000002"/>
    <n v="0"/>
    <s v="X"/>
  </r>
  <r>
    <x v="1"/>
    <s v="Entitats dret públic"/>
    <x v="16"/>
    <s v=""/>
    <x v="115"/>
    <x v="115"/>
    <s v="7585"/>
    <s v="Consell Treball, Econòmic i Social Cat."/>
    <x v="5"/>
    <x v="22"/>
    <s v="830"/>
    <s v="8300021"/>
    <s v="Del Departament d'Empresa i Treball"/>
    <s v="0"/>
    <x v="35"/>
    <x v="106"/>
    <x v="106"/>
    <s v="I/830002100/0000"/>
    <x v="0"/>
    <n v="10000"/>
    <n v="0"/>
    <s v="X"/>
  </r>
  <r>
    <x v="1"/>
    <s v="Fundacions"/>
    <x v="16"/>
    <s v=""/>
    <x v="116"/>
    <x v="116"/>
    <s v="7590"/>
    <s v="Fund.Centre Tecn.de Telec. de Cat.(CTTC)"/>
    <x v="6"/>
    <x v="40"/>
    <s v="319"/>
    <s v="3190010"/>
    <s v="Prestacions d'altres serveis a entitats de fora de l sector públic"/>
    <s v="0"/>
    <x v="35"/>
    <x v="106"/>
    <x v="106"/>
    <s v="I/319001000/0000"/>
    <x v="0"/>
    <n v="1258230.18"/>
    <n v="1258230.18"/>
    <s v="X"/>
  </r>
  <r>
    <x v="1"/>
    <s v="Fundacions"/>
    <x v="16"/>
    <s v=""/>
    <x v="116"/>
    <x v="116"/>
    <s v="7590"/>
    <s v="Fund.Centre Tecn.de Telec. de Cat.(CTTC)"/>
    <x v="6"/>
    <x v="54"/>
    <s v="399"/>
    <s v="3990009"/>
    <s v="Altres ingressos diversos"/>
    <s v="0"/>
    <x v="35"/>
    <x v="106"/>
    <x v="106"/>
    <s v="I/399000900/0000"/>
    <x v="0"/>
    <n v="45735.65"/>
    <n v="45735.65"/>
    <s v="X"/>
  </r>
  <r>
    <x v="1"/>
    <s v="Fundacions"/>
    <x v="16"/>
    <s v=""/>
    <x v="116"/>
    <x v="116"/>
    <s v="7590"/>
    <s v="Fund.Centre Tecn.de Telec. de Cat.(CTTC)"/>
    <x v="2"/>
    <x v="32"/>
    <s v="402"/>
    <s v="4020028"/>
    <s v="Programes d'universitats i recerca"/>
    <s v="0"/>
    <x v="35"/>
    <x v="106"/>
    <x v="106"/>
    <s v="I/402002800/0000"/>
    <x v="0"/>
    <n v="350000"/>
    <n v="350000"/>
    <s v="X"/>
  </r>
  <r>
    <x v="1"/>
    <s v="Fundacions"/>
    <x v="16"/>
    <s v=""/>
    <x v="116"/>
    <x v="116"/>
    <s v="7590"/>
    <s v="Fund.Centre Tecn.de Telec. de Cat.(CTTC)"/>
    <x v="2"/>
    <x v="48"/>
    <s v="410"/>
    <s v="4100004"/>
    <s v="Del Departament de Territori"/>
    <s v="0"/>
    <x v="35"/>
    <x v="106"/>
    <x v="106"/>
    <s v="I/410000400/0000"/>
    <x v="0"/>
    <n v="172148.74"/>
    <n v="0"/>
    <s v="X"/>
  </r>
  <r>
    <x v="1"/>
    <s v="Fundacions"/>
    <x v="16"/>
    <s v=""/>
    <x v="116"/>
    <x v="116"/>
    <s v="7590"/>
    <s v="Fund.Centre Tecn.de Telec. de Cat.(CTTC)"/>
    <x v="2"/>
    <x v="48"/>
    <s v="410"/>
    <s v="4100025"/>
    <s v="Del Departament de Recerca i Universitats"/>
    <s v="0"/>
    <x v="35"/>
    <x v="106"/>
    <x v="106"/>
    <s v="I/410002500/0000"/>
    <x v="0"/>
    <n v="3392374"/>
    <n v="0"/>
    <s v="X"/>
  </r>
  <r>
    <x v="1"/>
    <s v="Fundacions"/>
    <x v="16"/>
    <s v=""/>
    <x v="116"/>
    <x v="116"/>
    <s v="7590"/>
    <s v="Fund.Centre Tecn.de Telec. de Cat.(CTTC)"/>
    <x v="2"/>
    <x v="12"/>
    <s v="448"/>
    <s v="4480001"/>
    <s v="D'altres entitats participades pel sector públic d e la Generalitat"/>
    <s v="0"/>
    <x v="35"/>
    <x v="106"/>
    <x v="106"/>
    <s v="I/448000100/0000"/>
    <x v="0"/>
    <n v="16532.490000000002"/>
    <n v="16532.490000000002"/>
    <s v="X"/>
  </r>
  <r>
    <x v="1"/>
    <s v="Fundacions"/>
    <x v="16"/>
    <s v=""/>
    <x v="116"/>
    <x v="116"/>
    <s v="7590"/>
    <s v="Fund.Centre Tecn.de Telec. de Cat.(CTTC)"/>
    <x v="2"/>
    <x v="45"/>
    <s v="493"/>
    <s v="4930009"/>
    <s v="Altres transferències corrents de la UE"/>
    <s v="0"/>
    <x v="35"/>
    <x v="106"/>
    <x v="106"/>
    <s v="I/493000900/0000"/>
    <x v="0"/>
    <n v="4096750.72"/>
    <n v="4096750.72"/>
    <s v="X"/>
  </r>
  <r>
    <x v="1"/>
    <s v="Fundacions"/>
    <x v="16"/>
    <s v=""/>
    <x v="116"/>
    <x v="116"/>
    <s v="7590"/>
    <s v="Fund.Centre Tecn.de Telec. de Cat.(CTTC)"/>
    <x v="8"/>
    <x v="56"/>
    <s v="531"/>
    <s v="5310001"/>
    <s v="Diferències positives d'operacions financeres"/>
    <s v="0"/>
    <x v="35"/>
    <x v="106"/>
    <x v="106"/>
    <s v="I/531000100/0000"/>
    <x v="0"/>
    <n v="50"/>
    <n v="50"/>
    <s v="X"/>
  </r>
  <r>
    <x v="1"/>
    <s v="Fundacions"/>
    <x v="16"/>
    <s v=""/>
    <x v="116"/>
    <x v="116"/>
    <s v="7590"/>
    <s v="Fund.Centre Tecn.de Telec. de Cat.(CTTC)"/>
    <x v="5"/>
    <x v="42"/>
    <s v="821"/>
    <s v="8210001"/>
    <s v="Devolució de fiances"/>
    <s v="0"/>
    <x v="35"/>
    <x v="106"/>
    <x v="106"/>
    <s v="I/821000100/0000"/>
    <x v="0"/>
    <n v="4000"/>
    <n v="4000"/>
    <s v="X"/>
  </r>
  <r>
    <x v="1"/>
    <s v="Fundacions"/>
    <x v="16"/>
    <s v=""/>
    <x v="116"/>
    <x v="116"/>
    <s v="7590"/>
    <s v="Fund.Centre Tecn.de Telec. de Cat.(CTTC)"/>
    <x v="5"/>
    <x v="22"/>
    <s v="830"/>
    <s v="8300025"/>
    <s v="Del Departament de Recerca i Universitats"/>
    <s v="0"/>
    <x v="35"/>
    <x v="106"/>
    <x v="106"/>
    <s v="I/830002500/0000"/>
    <x v="0"/>
    <n v="206250"/>
    <n v="0"/>
    <s v="X"/>
  </r>
  <r>
    <x v="1"/>
    <s v="EA administratives i CatSalut"/>
    <x v="16"/>
    <s v=""/>
    <x v="117"/>
    <x v="117"/>
    <s v="7595"/>
    <s v="Agència de Salut Pública de Barcelon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2275211.85"/>
    <n v="0"/>
    <s v=""/>
  </r>
  <r>
    <x v="1"/>
    <s v="EA administratives i CatSalut"/>
    <x v="16"/>
    <s v=""/>
    <x v="117"/>
    <x v="117"/>
    <s v="7595"/>
    <s v="Agència de Salut Pública de Barcelona"/>
    <x v="6"/>
    <x v="40"/>
    <s v="319"/>
    <s v="3190009"/>
    <s v="Prestacions d'altres serveis a entitats de dins de l sector públic"/>
    <s v="0"/>
    <x v="35"/>
    <x v="106"/>
    <x v="106"/>
    <s v="I/319000900/0000"/>
    <x v="0"/>
    <n v="521000"/>
    <n v="0"/>
    <s v=""/>
  </r>
  <r>
    <x v="1"/>
    <s v="EA administratives i CatSalut"/>
    <x v="16"/>
    <s v=""/>
    <x v="117"/>
    <x v="117"/>
    <s v="7595"/>
    <s v="Agència de Salut Pública de Barcelona"/>
    <x v="6"/>
    <x v="41"/>
    <s v="320"/>
    <s v="3202107"/>
    <s v="Taxa per activitats de control i inspecció sanitàr ia en escorxadors, sales especejament i estab. manipulació de caça subj. control of."/>
    <s v="0"/>
    <x v="35"/>
    <x v="106"/>
    <x v="106"/>
    <s v="I/320210700/0000"/>
    <x v="0"/>
    <n v="131185"/>
    <n v="0"/>
    <s v=""/>
  </r>
  <r>
    <x v="1"/>
    <s v="EA administratives i CatSalut"/>
    <x v="16"/>
    <s v=""/>
    <x v="117"/>
    <x v="117"/>
    <s v="7595"/>
    <s v="Agència de Salut Pública de Barcelona"/>
    <x v="6"/>
    <x v="54"/>
    <s v="390"/>
    <s v="3900003"/>
    <s v="Multes i sancions"/>
    <s v="0"/>
    <x v="35"/>
    <x v="106"/>
    <x v="106"/>
    <s v="I/390000300/0000"/>
    <x v="0"/>
    <n v="150000"/>
    <n v="0"/>
    <s v=""/>
  </r>
  <r>
    <x v="1"/>
    <s v="EA administratives i CatSalut"/>
    <x v="16"/>
    <s v=""/>
    <x v="117"/>
    <x v="117"/>
    <s v="7595"/>
    <s v="Agència de Salut Pública de Barcelona"/>
    <x v="6"/>
    <x v="54"/>
    <s v="399"/>
    <s v="3990009"/>
    <s v="Altres ingressos diversos"/>
    <s v="0"/>
    <x v="35"/>
    <x v="106"/>
    <x v="106"/>
    <s v="I/399000900/0000"/>
    <x v="0"/>
    <n v="500"/>
    <n v="0"/>
    <s v=""/>
  </r>
  <r>
    <x v="1"/>
    <s v="EA administratives i CatSalut"/>
    <x v="16"/>
    <s v=""/>
    <x v="117"/>
    <x v="117"/>
    <s v="7595"/>
    <s v="Agència de Salut Pública de Barcelona"/>
    <x v="2"/>
    <x v="48"/>
    <s v="410"/>
    <s v="4100012"/>
    <s v="Del Departament de Salut"/>
    <s v="0"/>
    <x v="35"/>
    <x v="106"/>
    <x v="106"/>
    <s v="I/410001200/0000"/>
    <x v="0"/>
    <n v="7926129.54"/>
    <n v="0"/>
    <s v=""/>
  </r>
  <r>
    <x v="1"/>
    <s v="EA administratives i CatSalut"/>
    <x v="16"/>
    <s v=""/>
    <x v="117"/>
    <x v="117"/>
    <s v="7595"/>
    <s v="Agència de Salut Pública de Barcelona"/>
    <x v="2"/>
    <x v="48"/>
    <s v="410"/>
    <s v="4100012"/>
    <s v="Del Departament de Salut"/>
    <s v="0"/>
    <x v="35"/>
    <x v="106"/>
    <x v="106"/>
    <s v="I/410001200/0000"/>
    <x v="38"/>
    <n v="843366"/>
    <n v="0"/>
    <s v=""/>
  </r>
  <r>
    <x v="1"/>
    <s v="EA administratives i CatSalut"/>
    <x v="16"/>
    <s v=""/>
    <x v="117"/>
    <x v="117"/>
    <s v="7595"/>
    <s v="Agència de Salut Pública de Barcelona"/>
    <x v="2"/>
    <x v="13"/>
    <s v="460"/>
    <s v="4600009"/>
    <s v="Altres transferències d'ajuntaments"/>
    <s v="0"/>
    <x v="35"/>
    <x v="106"/>
    <x v="106"/>
    <s v="I/460000900/0000"/>
    <x v="0"/>
    <n v="21294062.32"/>
    <n v="0"/>
    <s v=""/>
  </r>
  <r>
    <x v="1"/>
    <s v="EA administratives i CatSalut"/>
    <x v="16"/>
    <s v=""/>
    <x v="117"/>
    <x v="117"/>
    <s v="7595"/>
    <s v="Agència de Salut Pública de Barcelona"/>
    <x v="2"/>
    <x v="13"/>
    <s v="463"/>
    <s v="4630001"/>
    <s v="D'altres ens locals"/>
    <s v="0"/>
    <x v="35"/>
    <x v="106"/>
    <x v="106"/>
    <s v="I/463000100/0000"/>
    <x v="0"/>
    <n v="86867.13"/>
    <n v="0"/>
    <s v=""/>
  </r>
  <r>
    <x v="1"/>
    <s v="EA administratives i CatSalut"/>
    <x v="16"/>
    <s v=""/>
    <x v="117"/>
    <x v="117"/>
    <s v="7595"/>
    <s v="Agència de Salut Pública de Barcelona"/>
    <x v="8"/>
    <x v="62"/>
    <s v="520"/>
    <s v="5200001"/>
    <s v="Interessos de comptes corrents"/>
    <s v="0"/>
    <x v="35"/>
    <x v="106"/>
    <x v="106"/>
    <s v="I/520000100/0000"/>
    <x v="0"/>
    <n v="2000"/>
    <n v="0"/>
    <s v=""/>
  </r>
  <r>
    <x v="1"/>
    <s v="Fundacions"/>
    <x v="16"/>
    <s v=""/>
    <x v="118"/>
    <x v="118"/>
    <s v="7600"/>
    <s v="Fund. Inst. d'Investigació Química(ICIQ)"/>
    <x v="6"/>
    <x v="40"/>
    <s v="319"/>
    <s v="3190009"/>
    <s v="Prestacions d'altres serveis a entitats de dins de l sector públic"/>
    <s v="0"/>
    <x v="35"/>
    <x v="106"/>
    <x v="106"/>
    <s v="I/319000900/0000"/>
    <x v="0"/>
    <n v="10000"/>
    <n v="10000"/>
    <s v="X"/>
  </r>
  <r>
    <x v="1"/>
    <s v="Fundacions"/>
    <x v="16"/>
    <s v=""/>
    <x v="118"/>
    <x v="118"/>
    <s v="7600"/>
    <s v="Fund. Inst. d'Investigació Química(ICIQ)"/>
    <x v="6"/>
    <x v="40"/>
    <s v="319"/>
    <s v="3190010"/>
    <s v="Prestacions d'altres serveis a entitats de fora de l sector públic"/>
    <s v="0"/>
    <x v="35"/>
    <x v="106"/>
    <x v="106"/>
    <s v="I/319001000/0000"/>
    <x v="0"/>
    <n v="1600000"/>
    <n v="1600000"/>
    <s v="X"/>
  </r>
  <r>
    <x v="1"/>
    <s v="Fundacions"/>
    <x v="16"/>
    <s v=""/>
    <x v="118"/>
    <x v="118"/>
    <s v="7600"/>
    <s v="Fund. Inst. d'Investigació Química(ICIQ)"/>
    <x v="6"/>
    <x v="54"/>
    <s v="399"/>
    <s v="3990009"/>
    <s v="Altres ingressos diversos"/>
    <s v="0"/>
    <x v="35"/>
    <x v="106"/>
    <x v="106"/>
    <s v="I/399000900/0000"/>
    <x v="0"/>
    <n v="15000"/>
    <n v="15000"/>
    <s v="X"/>
  </r>
  <r>
    <x v="1"/>
    <s v="Fundacions"/>
    <x v="16"/>
    <s v=""/>
    <x v="118"/>
    <x v="118"/>
    <s v="7600"/>
    <s v="Fund. Inst. d'Investigació Química(ICIQ)"/>
    <x v="2"/>
    <x v="32"/>
    <s v="402"/>
    <s v="4020019"/>
    <s v="Altres transferències de l'Administració de l'Esta t"/>
    <s v="0"/>
    <x v="35"/>
    <x v="106"/>
    <x v="106"/>
    <s v="I/402001900/0000"/>
    <x v="0"/>
    <n v="4400000"/>
    <n v="4400000"/>
    <s v="X"/>
  </r>
  <r>
    <x v="1"/>
    <s v="Fundacions"/>
    <x v="16"/>
    <s v=""/>
    <x v="118"/>
    <x v="118"/>
    <s v="7600"/>
    <s v="Fund. Inst. d'Investigació Química(ICIQ)"/>
    <x v="2"/>
    <x v="48"/>
    <s v="410"/>
    <s v="4100025"/>
    <s v="Del Departament de Recerca i Universitats"/>
    <s v="0"/>
    <x v="35"/>
    <x v="106"/>
    <x v="106"/>
    <s v="I/410002500/0000"/>
    <x v="0"/>
    <n v="7369869"/>
    <n v="0"/>
    <s v="X"/>
  </r>
  <r>
    <x v="1"/>
    <s v="Fundacions"/>
    <x v="16"/>
    <s v=""/>
    <x v="118"/>
    <x v="118"/>
    <s v="7600"/>
    <s v="Fund. Inst. d'Investigació Química(ICIQ)"/>
    <x v="2"/>
    <x v="12"/>
    <s v="448"/>
    <s v="4480001"/>
    <s v="D'altres entitats participades pel sector públic d e la Generalitat"/>
    <s v="0"/>
    <x v="35"/>
    <x v="106"/>
    <x v="106"/>
    <s v="I/448000100/0000"/>
    <x v="0"/>
    <n v="1000000"/>
    <n v="1000000"/>
    <s v="X"/>
  </r>
  <r>
    <x v="1"/>
    <s v="Fundacions"/>
    <x v="16"/>
    <s v=""/>
    <x v="118"/>
    <x v="118"/>
    <s v="7600"/>
    <s v="Fund. Inst. d'Investigació Química(ICIQ)"/>
    <x v="2"/>
    <x v="13"/>
    <s v="460"/>
    <s v="4600001"/>
    <s v="D'ajuntaments, servei de Bombers"/>
    <s v="0"/>
    <x v="35"/>
    <x v="106"/>
    <x v="106"/>
    <s v="I/460000100/0000"/>
    <x v="0"/>
    <n v="30000"/>
    <n v="30000"/>
    <s v="X"/>
  </r>
  <r>
    <x v="1"/>
    <s v="Fundacions"/>
    <x v="16"/>
    <s v=""/>
    <x v="118"/>
    <x v="118"/>
    <s v="7600"/>
    <s v="Fund. Inst. d'Investigació Química(ICIQ)"/>
    <x v="2"/>
    <x v="25"/>
    <s v="470"/>
    <s v="4700001"/>
    <s v="D'empreses privades"/>
    <s v="0"/>
    <x v="35"/>
    <x v="106"/>
    <x v="106"/>
    <s v="I/470000100/0000"/>
    <x v="0"/>
    <n v="30000"/>
    <n v="30000"/>
    <s v="X"/>
  </r>
  <r>
    <x v="1"/>
    <s v="Fundacions"/>
    <x v="16"/>
    <s v=""/>
    <x v="118"/>
    <x v="118"/>
    <s v="7600"/>
    <s v="Fund. Inst. d'Investigació Química(ICIQ)"/>
    <x v="2"/>
    <x v="14"/>
    <s v="481"/>
    <s v="4810001"/>
    <s v="De fundacions"/>
    <s v="0"/>
    <x v="35"/>
    <x v="106"/>
    <x v="106"/>
    <s v="I/481000100/0000"/>
    <x v="0"/>
    <n v="100000"/>
    <n v="100000"/>
    <s v="X"/>
  </r>
  <r>
    <x v="1"/>
    <s v="Fundacions"/>
    <x v="16"/>
    <s v=""/>
    <x v="118"/>
    <x v="118"/>
    <s v="7600"/>
    <s v="Fund. Inst. d'Investigació Química(ICIQ)"/>
    <x v="2"/>
    <x v="14"/>
    <s v="482"/>
    <s v="4820001"/>
    <s v="D'altres institucions sense fi de lucre i d'altres ens corporatius"/>
    <s v="0"/>
    <x v="35"/>
    <x v="106"/>
    <x v="106"/>
    <s v="I/482000100/0000"/>
    <x v="0"/>
    <n v="20000"/>
    <n v="20000"/>
    <s v="X"/>
  </r>
  <r>
    <x v="1"/>
    <s v="Fundacions"/>
    <x v="16"/>
    <s v=""/>
    <x v="118"/>
    <x v="118"/>
    <s v="7600"/>
    <s v="Fund. Inst. d'Investigació Química(ICIQ)"/>
    <x v="2"/>
    <x v="45"/>
    <s v="493"/>
    <s v="4930009"/>
    <s v="Altres transferències corrents de la UE"/>
    <s v="0"/>
    <x v="35"/>
    <x v="106"/>
    <x v="106"/>
    <s v="I/493000900/0000"/>
    <x v="0"/>
    <n v="3800000"/>
    <n v="3800000"/>
    <s v="X"/>
  </r>
  <r>
    <x v="1"/>
    <s v="Fundacions"/>
    <x v="16"/>
    <s v=""/>
    <x v="118"/>
    <x v="118"/>
    <s v="7600"/>
    <s v="Fund. Inst. d'Investigació Química(ICIQ)"/>
    <x v="2"/>
    <x v="45"/>
    <s v="499"/>
    <s v="4990009"/>
    <s v="Altres transferències corrents de l'exterior"/>
    <s v="0"/>
    <x v="35"/>
    <x v="106"/>
    <x v="106"/>
    <s v="I/499000900/0000"/>
    <x v="0"/>
    <n v="90000"/>
    <n v="90000"/>
    <s v="X"/>
  </r>
  <r>
    <x v="1"/>
    <s v="Fundacions"/>
    <x v="16"/>
    <s v=""/>
    <x v="118"/>
    <x v="118"/>
    <s v="7600"/>
    <s v="Fund. Inst. d'Investigació Química(ICIQ)"/>
    <x v="8"/>
    <x v="56"/>
    <s v="534"/>
    <s v="5340001"/>
    <s v="Altres ingressos financers"/>
    <s v="0"/>
    <x v="35"/>
    <x v="106"/>
    <x v="106"/>
    <s v="I/534000100/0000"/>
    <x v="0"/>
    <n v="1000"/>
    <n v="1000"/>
    <s v="X"/>
  </r>
  <r>
    <x v="1"/>
    <s v="Fundacions"/>
    <x v="16"/>
    <s v=""/>
    <x v="118"/>
    <x v="118"/>
    <s v="7600"/>
    <s v="Fund. Inst. d'Investigació Química(ICIQ)"/>
    <x v="5"/>
    <x v="22"/>
    <s v="830"/>
    <s v="8300025"/>
    <s v="Del Departament de Recerca i Universitats"/>
    <s v="0"/>
    <x v="35"/>
    <x v="106"/>
    <x v="106"/>
    <s v="I/830002500/0000"/>
    <x v="0"/>
    <n v="325335"/>
    <n v="0"/>
    <s v="X"/>
  </r>
  <r>
    <x v="1"/>
    <s v="Fundacions"/>
    <x v="16"/>
    <s v=""/>
    <x v="119"/>
    <x v="119"/>
    <s v="7610"/>
    <s v="F. Institut Ciències Fotòniques (ICFO)"/>
    <x v="6"/>
    <x v="40"/>
    <s v="319"/>
    <s v="3190009"/>
    <s v="Prestacions d'altres serveis a entitats de dins de l sector públic"/>
    <s v="0"/>
    <x v="35"/>
    <x v="106"/>
    <x v="106"/>
    <s v="I/319000900/0000"/>
    <x v="0"/>
    <n v="4160.4399999999996"/>
    <n v="4160.4399999999996"/>
    <s v="X"/>
  </r>
  <r>
    <x v="1"/>
    <s v="Fundacions"/>
    <x v="16"/>
    <s v=""/>
    <x v="119"/>
    <x v="119"/>
    <s v="7610"/>
    <s v="F. Institut Ciències Fotòniques (ICFO)"/>
    <x v="6"/>
    <x v="40"/>
    <s v="319"/>
    <s v="3190010"/>
    <s v="Prestacions d'altres serveis a entitats de fora de l sector públic"/>
    <s v="0"/>
    <x v="35"/>
    <x v="106"/>
    <x v="106"/>
    <s v="I/319001000/0000"/>
    <x v="0"/>
    <n v="108342.31"/>
    <n v="108342.31"/>
    <s v="X"/>
  </r>
  <r>
    <x v="1"/>
    <s v="Fundacions"/>
    <x v="16"/>
    <s v=""/>
    <x v="119"/>
    <x v="119"/>
    <s v="7610"/>
    <s v="F. Institut Ciències Fotòniques (ICFO)"/>
    <x v="2"/>
    <x v="32"/>
    <s v="402"/>
    <s v="4020019"/>
    <s v="Altres transferències de l'Administració de l'Esta t"/>
    <s v="0"/>
    <x v="35"/>
    <x v="106"/>
    <x v="106"/>
    <s v="I/402001900/0000"/>
    <x v="0"/>
    <n v="3729033.79"/>
    <n v="3729033.79"/>
    <s v="X"/>
  </r>
  <r>
    <x v="1"/>
    <s v="Fundacions"/>
    <x v="16"/>
    <s v=""/>
    <x v="119"/>
    <x v="119"/>
    <s v="7610"/>
    <s v="F. Institut Ciències Fotòniques (ICFO)"/>
    <x v="2"/>
    <x v="48"/>
    <s v="410"/>
    <s v="4100021"/>
    <s v="Del Departament d'Empresa i Treball"/>
    <s v="0"/>
    <x v="35"/>
    <x v="106"/>
    <x v="106"/>
    <s v="I/410002100/0000"/>
    <x v="0"/>
    <n v="2500000"/>
    <n v="0"/>
    <s v="X"/>
  </r>
  <r>
    <x v="1"/>
    <s v="Fundacions"/>
    <x v="16"/>
    <s v=""/>
    <x v="119"/>
    <x v="119"/>
    <s v="7610"/>
    <s v="F. Institut Ciències Fotòniques (ICFO)"/>
    <x v="2"/>
    <x v="48"/>
    <s v="410"/>
    <s v="4100025"/>
    <s v="Del Departament de Recerca i Universitats"/>
    <s v="0"/>
    <x v="35"/>
    <x v="106"/>
    <x v="106"/>
    <s v="I/410002500/0000"/>
    <x v="0"/>
    <n v="8153224"/>
    <n v="0"/>
    <s v="X"/>
  </r>
  <r>
    <x v="1"/>
    <s v="Fundacions"/>
    <x v="16"/>
    <s v=""/>
    <x v="119"/>
    <x v="119"/>
    <s v="7610"/>
    <s v="F. Institut Ciències Fotòniques (ICFO)"/>
    <x v="2"/>
    <x v="48"/>
    <s v="410"/>
    <s v="4100025"/>
    <s v="Del Departament de Recerca i Universitats"/>
    <s v="0"/>
    <x v="35"/>
    <x v="106"/>
    <x v="106"/>
    <s v="I/410002500/0000"/>
    <x v="104"/>
    <n v="986107"/>
    <n v="0"/>
    <s v="X"/>
  </r>
  <r>
    <x v="1"/>
    <s v="Fundacions"/>
    <x v="16"/>
    <s v=""/>
    <x v="119"/>
    <x v="119"/>
    <s v="7610"/>
    <s v="F. Institut Ciències Fotòniques (ICFO)"/>
    <x v="2"/>
    <x v="12"/>
    <s v="448"/>
    <s v="4480001"/>
    <s v="D'altres entitats participades pel sector públic d e la Generalitat"/>
    <s v="0"/>
    <x v="35"/>
    <x v="106"/>
    <x v="106"/>
    <s v="I/448000100/0000"/>
    <x v="0"/>
    <n v="416499"/>
    <n v="416499"/>
    <s v="X"/>
  </r>
  <r>
    <x v="1"/>
    <s v="Fundacions"/>
    <x v="16"/>
    <s v=""/>
    <x v="119"/>
    <x v="119"/>
    <s v="7610"/>
    <s v="F. Institut Ciències Fotòniques (ICFO)"/>
    <x v="2"/>
    <x v="13"/>
    <s v="460"/>
    <s v="4600009"/>
    <s v="Altres transferències d'ajuntaments"/>
    <s v="0"/>
    <x v="35"/>
    <x v="106"/>
    <x v="106"/>
    <s v="I/460000900/0000"/>
    <x v="0"/>
    <n v="140000"/>
    <n v="140000"/>
    <s v="X"/>
  </r>
  <r>
    <x v="1"/>
    <s v="Fundacions"/>
    <x v="16"/>
    <s v=""/>
    <x v="119"/>
    <x v="119"/>
    <s v="7610"/>
    <s v="F. Institut Ciències Fotòniques (ICFO)"/>
    <x v="2"/>
    <x v="25"/>
    <s v="470"/>
    <s v="4700001"/>
    <s v="D'empreses privades"/>
    <s v="0"/>
    <x v="35"/>
    <x v="106"/>
    <x v="106"/>
    <s v="I/470000100/0000"/>
    <x v="0"/>
    <n v="310601.46000000002"/>
    <n v="310601.46000000002"/>
    <s v="X"/>
  </r>
  <r>
    <x v="1"/>
    <s v="Fundacions"/>
    <x v="16"/>
    <s v=""/>
    <x v="119"/>
    <x v="119"/>
    <s v="7610"/>
    <s v="F. Institut Ciències Fotòniques (ICFO)"/>
    <x v="2"/>
    <x v="14"/>
    <s v="481"/>
    <s v="4810001"/>
    <s v="De fundacions"/>
    <s v="0"/>
    <x v="35"/>
    <x v="106"/>
    <x v="106"/>
    <s v="I/481000100/0000"/>
    <x v="0"/>
    <n v="530957.5"/>
    <n v="530957.5"/>
    <s v="X"/>
  </r>
  <r>
    <x v="1"/>
    <s v="Fundacions"/>
    <x v="16"/>
    <s v=""/>
    <x v="119"/>
    <x v="119"/>
    <s v="7610"/>
    <s v="F. Institut Ciències Fotòniques (ICFO)"/>
    <x v="2"/>
    <x v="45"/>
    <s v="493"/>
    <s v="4930009"/>
    <s v="Altres transferències corrents de la UE"/>
    <s v="0"/>
    <x v="35"/>
    <x v="106"/>
    <x v="106"/>
    <s v="I/493000900/0000"/>
    <x v="0"/>
    <n v="8743966.4199999999"/>
    <n v="8743966.4199999999"/>
    <s v="X"/>
  </r>
  <r>
    <x v="1"/>
    <s v="Fundacions"/>
    <x v="16"/>
    <s v=""/>
    <x v="119"/>
    <x v="119"/>
    <s v="7610"/>
    <s v="F. Institut Ciències Fotòniques (ICFO)"/>
    <x v="2"/>
    <x v="45"/>
    <s v="499"/>
    <s v="4990009"/>
    <s v="Altres transferències corrents de l'exterior"/>
    <s v="0"/>
    <x v="35"/>
    <x v="106"/>
    <x v="106"/>
    <s v="I/499000900/0000"/>
    <x v="0"/>
    <n v="100000"/>
    <n v="100000"/>
    <s v="X"/>
  </r>
  <r>
    <x v="1"/>
    <s v="Fundacions"/>
    <x v="16"/>
    <s v=""/>
    <x v="119"/>
    <x v="119"/>
    <s v="7610"/>
    <s v="F. Institut Ciències Fotòniques (ICFO)"/>
    <x v="8"/>
    <x v="56"/>
    <s v="534"/>
    <s v="5340001"/>
    <s v="Altres ingressos financers"/>
    <s v="0"/>
    <x v="35"/>
    <x v="106"/>
    <x v="106"/>
    <s v="I/534000100/0000"/>
    <x v="0"/>
    <n v="23329.82"/>
    <n v="23329.82"/>
    <s v="X"/>
  </r>
  <r>
    <x v="1"/>
    <s v="Fundacions"/>
    <x v="16"/>
    <s v=""/>
    <x v="119"/>
    <x v="119"/>
    <s v="7610"/>
    <s v="F. Institut Ciències Fotòniques (ICFO)"/>
    <x v="4"/>
    <x v="27"/>
    <s v="702"/>
    <s v="7020019"/>
    <s v="Altres transferències de l'Administració de l'Esta t"/>
    <s v="0"/>
    <x v="35"/>
    <x v="106"/>
    <x v="106"/>
    <s v="I/702001900/0000"/>
    <x v="0"/>
    <n v="150000"/>
    <n v="150000"/>
    <s v="X"/>
  </r>
  <r>
    <x v="1"/>
    <s v="Fundacions"/>
    <x v="16"/>
    <s v=""/>
    <x v="119"/>
    <x v="119"/>
    <s v="7610"/>
    <s v="F. Institut Ciències Fotòniques (ICFO)"/>
    <x v="4"/>
    <x v="29"/>
    <s v="781"/>
    <s v="7810001"/>
    <s v="De fundacions"/>
    <s v="0"/>
    <x v="35"/>
    <x v="106"/>
    <x v="106"/>
    <s v="I/781000100/0000"/>
    <x v="0"/>
    <n v="20000"/>
    <n v="20000"/>
    <s v="X"/>
  </r>
  <r>
    <x v="1"/>
    <s v="Fundacions"/>
    <x v="16"/>
    <s v=""/>
    <x v="119"/>
    <x v="119"/>
    <s v="7610"/>
    <s v="F. Institut Ciències Fotòniques (ICFO)"/>
    <x v="4"/>
    <x v="52"/>
    <s v="793"/>
    <s v="7930009"/>
    <s v="Altres transferències de capital de la Unió Europe a"/>
    <s v="0"/>
    <x v="35"/>
    <x v="106"/>
    <x v="106"/>
    <s v="I/793000900/0000"/>
    <x v="0"/>
    <n v="405046.59"/>
    <n v="405046.59"/>
    <s v="X"/>
  </r>
  <r>
    <x v="1"/>
    <s v="Fundacions"/>
    <x v="16"/>
    <s v=""/>
    <x v="119"/>
    <x v="119"/>
    <s v="7610"/>
    <s v="F. Institut Ciències Fotòniques (ICFO)"/>
    <x v="5"/>
    <x v="22"/>
    <s v="830"/>
    <s v="8300025"/>
    <s v="Del Departament de Recerca i Universitats"/>
    <s v="0"/>
    <x v="35"/>
    <x v="106"/>
    <x v="106"/>
    <s v="I/830002500/0000"/>
    <x v="0"/>
    <n v="896100"/>
    <n v="0"/>
    <s v="X"/>
  </r>
  <r>
    <x v="1"/>
    <s v="Fundacions"/>
    <x v="16"/>
    <s v=""/>
    <x v="119"/>
    <x v="119"/>
    <s v="7610"/>
    <s v="F. Institut Ciències Fotòniques (ICFO)"/>
    <x v="5"/>
    <x v="22"/>
    <s v="830"/>
    <s v="8300025"/>
    <s v="Del Departament de Recerca i Universitats"/>
    <s v="0"/>
    <x v="35"/>
    <x v="106"/>
    <x v="106"/>
    <s v="I/830002500/0000"/>
    <x v="104"/>
    <n v="294041"/>
    <n v="0"/>
    <s v="X"/>
  </r>
  <r>
    <x v="1"/>
    <s v="Fundacions"/>
    <x v="16"/>
    <s v=""/>
    <x v="120"/>
    <x v="120"/>
    <s v="7620"/>
    <s v="FP I2CAT, Internet i Innov. Digital Cat."/>
    <x v="6"/>
    <x v="40"/>
    <s v="319"/>
    <s v="3190009"/>
    <s v="Prestacions d'altres serveis a entitats de dins de l sector públic"/>
    <s v="0"/>
    <x v="35"/>
    <x v="106"/>
    <x v="106"/>
    <s v="I/319000900/0000"/>
    <x v="0"/>
    <n v="1590000"/>
    <n v="1590000"/>
    <s v="X"/>
  </r>
  <r>
    <x v="1"/>
    <s v="Fundacions"/>
    <x v="16"/>
    <s v=""/>
    <x v="120"/>
    <x v="120"/>
    <s v="7620"/>
    <s v="FP I2CAT, Internet i Innov. Digital Cat."/>
    <x v="2"/>
    <x v="32"/>
    <s v="402"/>
    <s v="4020019"/>
    <s v="Altres transferències de l'Administració de l'Esta t"/>
    <s v="0"/>
    <x v="35"/>
    <x v="106"/>
    <x v="106"/>
    <s v="I/402001900/0000"/>
    <x v="0"/>
    <n v="1254000"/>
    <n v="1254000"/>
    <s v="X"/>
  </r>
  <r>
    <x v="1"/>
    <s v="Fundacions"/>
    <x v="16"/>
    <s v=""/>
    <x v="120"/>
    <x v="120"/>
    <s v="7620"/>
    <s v="FP I2CAT, Internet i Innov. Digital Cat."/>
    <x v="2"/>
    <x v="48"/>
    <s v="410"/>
    <s v="4100002"/>
    <s v="Del Departament de la Presidència"/>
    <s v="0"/>
    <x v="35"/>
    <x v="106"/>
    <x v="106"/>
    <s v="I/410000200/0000"/>
    <x v="0"/>
    <n v="6790000"/>
    <n v="0"/>
    <s v="X"/>
  </r>
  <r>
    <x v="1"/>
    <s v="Fundacions"/>
    <x v="16"/>
    <s v=""/>
    <x v="120"/>
    <x v="120"/>
    <s v="7620"/>
    <s v="FP I2CAT, Internet i Innov. Digital Cat."/>
    <x v="2"/>
    <x v="48"/>
    <s v="410"/>
    <s v="4100025"/>
    <s v="Del Departament de Recerca i Universitats"/>
    <s v="0"/>
    <x v="35"/>
    <x v="106"/>
    <x v="106"/>
    <s v="I/410002500/0000"/>
    <x v="0"/>
    <n v="70000"/>
    <n v="0"/>
    <s v="X"/>
  </r>
  <r>
    <x v="1"/>
    <s v="Fundacions"/>
    <x v="16"/>
    <s v=""/>
    <x v="120"/>
    <x v="120"/>
    <s v="7620"/>
    <s v="FP I2CAT, Internet i Innov. Digital Cat."/>
    <x v="2"/>
    <x v="12"/>
    <s v="448"/>
    <s v="4480001"/>
    <s v="D'altres entitats participades pel sector públic d e la Generalitat"/>
    <s v="0"/>
    <x v="35"/>
    <x v="106"/>
    <x v="106"/>
    <s v="I/448000100/0000"/>
    <x v="0"/>
    <n v="23000"/>
    <n v="23000"/>
    <s v="X"/>
  </r>
  <r>
    <x v="1"/>
    <s v="Fundacions"/>
    <x v="16"/>
    <s v=""/>
    <x v="120"/>
    <x v="120"/>
    <s v="7620"/>
    <s v="FP I2CAT, Internet i Innov. Digital Cat."/>
    <x v="2"/>
    <x v="13"/>
    <s v="460"/>
    <s v="4600009"/>
    <s v="Altres transferències d'ajuntaments"/>
    <s v="0"/>
    <x v="35"/>
    <x v="106"/>
    <x v="106"/>
    <s v="I/460000900/0000"/>
    <x v="0"/>
    <n v="25000"/>
    <n v="25000"/>
    <s v="X"/>
  </r>
  <r>
    <x v="1"/>
    <s v="Fundacions"/>
    <x v="16"/>
    <s v=""/>
    <x v="120"/>
    <x v="120"/>
    <s v="7620"/>
    <s v="FP I2CAT, Internet i Innov. Digital Cat."/>
    <x v="2"/>
    <x v="25"/>
    <s v="470"/>
    <s v="4700001"/>
    <s v="D'empreses privades"/>
    <s v="0"/>
    <x v="35"/>
    <x v="106"/>
    <x v="106"/>
    <s v="I/470000100/0000"/>
    <x v="0"/>
    <n v="63000"/>
    <n v="63000"/>
    <s v="X"/>
  </r>
  <r>
    <x v="1"/>
    <s v="Fundacions"/>
    <x v="16"/>
    <s v=""/>
    <x v="120"/>
    <x v="120"/>
    <s v="7620"/>
    <s v="FP I2CAT, Internet i Innov. Digital Cat."/>
    <x v="2"/>
    <x v="45"/>
    <s v="493"/>
    <s v="4930009"/>
    <s v="Altres transferències corrents de la UE"/>
    <s v="0"/>
    <x v="35"/>
    <x v="106"/>
    <x v="106"/>
    <s v="I/493000900/0000"/>
    <x v="0"/>
    <n v="1891000"/>
    <n v="1891000"/>
    <s v="X"/>
  </r>
  <r>
    <x v="1"/>
    <s v="Consorcis"/>
    <x v="16"/>
    <s v=""/>
    <x v="121"/>
    <x v="121"/>
    <s v="7625"/>
    <s v="C.Museu Lleida, Diocesà i Comarcal"/>
    <x v="6"/>
    <x v="39"/>
    <s v="309"/>
    <s v="3090009"/>
    <s v="Altres vendes"/>
    <s v="0"/>
    <x v="35"/>
    <x v="106"/>
    <x v="106"/>
    <s v="I/309000900/0000"/>
    <x v="0"/>
    <n v="22000"/>
    <n v="22000"/>
    <s v="X"/>
  </r>
  <r>
    <x v="1"/>
    <s v="Consorcis"/>
    <x v="16"/>
    <s v=""/>
    <x v="121"/>
    <x v="121"/>
    <s v="7625"/>
    <s v="C.Museu Lleida, Diocesà i Comarcal"/>
    <x v="2"/>
    <x v="48"/>
    <s v="410"/>
    <s v="4100010"/>
    <s v="Del Departament de Cultura"/>
    <s v="0"/>
    <x v="35"/>
    <x v="106"/>
    <x v="106"/>
    <s v="I/410001000/0000"/>
    <x v="0"/>
    <n v="1133944.83"/>
    <n v="0"/>
    <s v="X"/>
  </r>
  <r>
    <x v="1"/>
    <s v="Consorcis"/>
    <x v="16"/>
    <s v=""/>
    <x v="121"/>
    <x v="121"/>
    <s v="7625"/>
    <s v="C.Museu Lleida, Diocesà i Comarcal"/>
    <x v="2"/>
    <x v="13"/>
    <s v="460"/>
    <s v="4600009"/>
    <s v="Altres transferències d'ajuntaments"/>
    <s v="0"/>
    <x v="35"/>
    <x v="106"/>
    <x v="106"/>
    <s v="I/460000900/0000"/>
    <x v="0"/>
    <n v="357000"/>
    <n v="357000"/>
    <s v="X"/>
  </r>
  <r>
    <x v="1"/>
    <s v="Consorcis"/>
    <x v="16"/>
    <s v=""/>
    <x v="121"/>
    <x v="121"/>
    <s v="7625"/>
    <s v="C.Museu Lleida, Diocesà i Comarcal"/>
    <x v="2"/>
    <x v="13"/>
    <s v="462"/>
    <s v="4620003"/>
    <s v="De la Diputació de Lleida"/>
    <s v="0"/>
    <x v="35"/>
    <x v="106"/>
    <x v="106"/>
    <s v="I/462000300/0000"/>
    <x v="0"/>
    <n v="436959.55"/>
    <n v="436959.55"/>
    <s v="X"/>
  </r>
  <r>
    <x v="1"/>
    <s v="Consorcis"/>
    <x v="16"/>
    <s v=""/>
    <x v="121"/>
    <x v="121"/>
    <s v="7625"/>
    <s v="C.Museu Lleida, Diocesà i Comarcal"/>
    <x v="2"/>
    <x v="13"/>
    <s v="463"/>
    <s v="4630001"/>
    <s v="D'altres ens locals"/>
    <s v="0"/>
    <x v="35"/>
    <x v="106"/>
    <x v="106"/>
    <s v="I/463000100/0000"/>
    <x v="0"/>
    <n v="10923.99"/>
    <n v="10923.99"/>
    <s v="X"/>
  </r>
  <r>
    <x v="1"/>
    <s v="Consorcis"/>
    <x v="16"/>
    <s v=""/>
    <x v="121"/>
    <x v="121"/>
    <s v="7625"/>
    <s v="C.Museu Lleida, Diocesà i Comarcal"/>
    <x v="8"/>
    <x v="59"/>
    <s v="540"/>
    <s v="5400001"/>
    <s v="Lloguers de béns immobles"/>
    <s v="0"/>
    <x v="35"/>
    <x v="106"/>
    <x v="106"/>
    <s v="I/540000100/0000"/>
    <x v="0"/>
    <n v="9720"/>
    <n v="9720"/>
    <s v="X"/>
  </r>
  <r>
    <x v="1"/>
    <s v="Consorcis"/>
    <x v="16"/>
    <s v=""/>
    <x v="121"/>
    <x v="121"/>
    <s v="7625"/>
    <s v="C.Museu Lleida, Diocesà i Comarcal"/>
    <x v="5"/>
    <x v="22"/>
    <s v="830"/>
    <s v="8300010"/>
    <s v="Del Departament de Cultura"/>
    <s v="0"/>
    <x v="35"/>
    <x v="106"/>
    <x v="106"/>
    <s v="I/830001000/0000"/>
    <x v="0"/>
    <n v="193592.17"/>
    <n v="0"/>
    <s v="X"/>
  </r>
  <r>
    <x v="1"/>
    <s v="Fundacions"/>
    <x v="16"/>
    <s v=""/>
    <x v="122"/>
    <x v="122"/>
    <s v="7635"/>
    <s v="Fundació Jordi Gol i Gurina"/>
    <x v="6"/>
    <x v="40"/>
    <s v="319"/>
    <s v="3190010"/>
    <s v="Prestacions d'altres serveis a entitats de fora de l sector públic"/>
    <s v="0"/>
    <x v="35"/>
    <x v="106"/>
    <x v="106"/>
    <s v="I/319001000/0000"/>
    <x v="0"/>
    <n v="2500000"/>
    <n v="2500000"/>
    <s v="X"/>
  </r>
  <r>
    <x v="1"/>
    <s v="Fundacions"/>
    <x v="16"/>
    <s v=""/>
    <x v="122"/>
    <x v="122"/>
    <s v="7635"/>
    <s v="Fundació Jordi Gol i Gurina"/>
    <x v="2"/>
    <x v="32"/>
    <s v="402"/>
    <s v="4020019"/>
    <s v="Altres transferències de l'Administració de l'Esta t"/>
    <s v="0"/>
    <x v="35"/>
    <x v="106"/>
    <x v="106"/>
    <s v="I/402001900/0000"/>
    <x v="0"/>
    <n v="472500"/>
    <n v="472500"/>
    <s v="X"/>
  </r>
  <r>
    <x v="1"/>
    <s v="Fundacions"/>
    <x v="16"/>
    <s v=""/>
    <x v="122"/>
    <x v="122"/>
    <s v="7635"/>
    <s v="Fundació Jordi Gol i Gurina"/>
    <x v="2"/>
    <x v="48"/>
    <s v="410"/>
    <s v="4100012"/>
    <s v="Del Departament de Salut"/>
    <s v="0"/>
    <x v="35"/>
    <x v="106"/>
    <x v="106"/>
    <s v="I/410001200/0000"/>
    <x v="0"/>
    <n v="850000"/>
    <n v="0"/>
    <s v="X"/>
  </r>
  <r>
    <x v="1"/>
    <s v="Fundacions"/>
    <x v="16"/>
    <s v=""/>
    <x v="122"/>
    <x v="122"/>
    <s v="7635"/>
    <s v="Fundació Jordi Gol i Gurina"/>
    <x v="2"/>
    <x v="12"/>
    <s v="448"/>
    <s v="4480001"/>
    <s v="D'altres entitats participades pel sector públic d e la Generalitat"/>
    <s v="0"/>
    <x v="35"/>
    <x v="106"/>
    <x v="106"/>
    <s v="I/448000100/0000"/>
    <x v="0"/>
    <n v="666450.09"/>
    <n v="666450.09"/>
    <s v="X"/>
  </r>
  <r>
    <x v="1"/>
    <s v="Fundacions"/>
    <x v="16"/>
    <s v=""/>
    <x v="122"/>
    <x v="122"/>
    <s v="7635"/>
    <s v="Fundació Jordi Gol i Gurina"/>
    <x v="2"/>
    <x v="25"/>
    <s v="470"/>
    <s v="4700001"/>
    <s v="D'empreses privades"/>
    <s v="0"/>
    <x v="35"/>
    <x v="106"/>
    <x v="106"/>
    <s v="I/470000100/0000"/>
    <x v="0"/>
    <n v="12000"/>
    <n v="12000"/>
    <s v="X"/>
  </r>
  <r>
    <x v="1"/>
    <s v="Fundacions"/>
    <x v="16"/>
    <s v=""/>
    <x v="122"/>
    <x v="122"/>
    <s v="7635"/>
    <s v="Fundació Jordi Gol i Gurina"/>
    <x v="2"/>
    <x v="45"/>
    <s v="493"/>
    <s v="4930009"/>
    <s v="Altres transferències corrents de la UE"/>
    <s v="0"/>
    <x v="35"/>
    <x v="106"/>
    <x v="106"/>
    <s v="I/493000900/0000"/>
    <x v="0"/>
    <n v="337500"/>
    <n v="337500"/>
    <s v="X"/>
  </r>
  <r>
    <x v="1"/>
    <s v="Fundacions"/>
    <x v="16"/>
    <s v=""/>
    <x v="123"/>
    <x v="123"/>
    <s v="7660"/>
    <s v="Fundació Inst. Cat. Nanotecnologia"/>
    <x v="6"/>
    <x v="40"/>
    <s v="319"/>
    <s v="3190009"/>
    <s v="Prestacions d'altres serveis a entitats de dins de l sector públic"/>
    <s v="0"/>
    <x v="35"/>
    <x v="106"/>
    <x v="106"/>
    <s v="I/319000900/0000"/>
    <x v="0"/>
    <n v="507019.65"/>
    <n v="507019.65"/>
    <s v="X"/>
  </r>
  <r>
    <x v="1"/>
    <s v="Fundacions"/>
    <x v="16"/>
    <s v=""/>
    <x v="123"/>
    <x v="123"/>
    <s v="7660"/>
    <s v="Fundació Inst. Cat. Nanotecnologia"/>
    <x v="6"/>
    <x v="40"/>
    <s v="319"/>
    <s v="3190010"/>
    <s v="Prestacions d'altres serveis a entitats de fora de l sector públic"/>
    <s v="0"/>
    <x v="35"/>
    <x v="106"/>
    <x v="106"/>
    <s v="I/319001000/0000"/>
    <x v="0"/>
    <n v="129494.94"/>
    <n v="129494.94"/>
    <s v="X"/>
  </r>
  <r>
    <x v="1"/>
    <s v="Fundacions"/>
    <x v="16"/>
    <s v=""/>
    <x v="123"/>
    <x v="123"/>
    <s v="7660"/>
    <s v="Fundació Inst. Cat. Nanotecnologia"/>
    <x v="2"/>
    <x v="32"/>
    <s v="402"/>
    <s v="4020019"/>
    <s v="Altres transferències de l'Administració de l'Esta t"/>
    <s v="0"/>
    <x v="35"/>
    <x v="106"/>
    <x v="106"/>
    <s v="I/402001900/0000"/>
    <x v="0"/>
    <n v="4317933.2300000004"/>
    <n v="4317933.2300000004"/>
    <s v="X"/>
  </r>
  <r>
    <x v="1"/>
    <s v="Fundacions"/>
    <x v="16"/>
    <s v=""/>
    <x v="123"/>
    <x v="123"/>
    <s v="7660"/>
    <s v="Fundació Inst. Cat. Nanotecnologia"/>
    <x v="2"/>
    <x v="48"/>
    <s v="410"/>
    <s v="4100025"/>
    <s v="Del Departament de Recerca i Universitats"/>
    <s v="0"/>
    <x v="35"/>
    <x v="106"/>
    <x v="106"/>
    <s v="I/410002500/0000"/>
    <x v="0"/>
    <n v="3094069"/>
    <n v="0"/>
    <s v="X"/>
  </r>
  <r>
    <x v="1"/>
    <s v="Fundacions"/>
    <x v="16"/>
    <s v=""/>
    <x v="123"/>
    <x v="123"/>
    <s v="7660"/>
    <s v="Fundació Inst. Cat. Nanotecnologia"/>
    <x v="2"/>
    <x v="12"/>
    <s v="448"/>
    <s v="4480001"/>
    <s v="D'altres entitats participades pel sector públic d e la Generalitat"/>
    <s v="0"/>
    <x v="35"/>
    <x v="106"/>
    <x v="106"/>
    <s v="I/448000100/0000"/>
    <x v="0"/>
    <n v="983193.06"/>
    <n v="983193.06"/>
    <s v="X"/>
  </r>
  <r>
    <x v="1"/>
    <s v="Fundacions"/>
    <x v="16"/>
    <s v=""/>
    <x v="123"/>
    <x v="123"/>
    <s v="7660"/>
    <s v="Fundació Inst. Cat. Nanotecnologia"/>
    <x v="2"/>
    <x v="45"/>
    <s v="493"/>
    <s v="4930009"/>
    <s v="Altres transferències corrents de la UE"/>
    <s v="0"/>
    <x v="35"/>
    <x v="106"/>
    <x v="106"/>
    <s v="I/493000900/0000"/>
    <x v="0"/>
    <n v="6516331.7800000003"/>
    <n v="6516331.7800000003"/>
    <s v="X"/>
  </r>
  <r>
    <x v="1"/>
    <s v="Fundacions"/>
    <x v="16"/>
    <s v=""/>
    <x v="123"/>
    <x v="123"/>
    <s v="7660"/>
    <s v="Fundació Inst. Cat. Nanotecnologia"/>
    <x v="4"/>
    <x v="27"/>
    <s v="702"/>
    <s v="7020019"/>
    <s v="Altres transferències de l'Administració de l'Esta t"/>
    <s v="0"/>
    <x v="35"/>
    <x v="106"/>
    <x v="106"/>
    <s v="I/702001900/0000"/>
    <x v="0"/>
    <n v="232628.81"/>
    <n v="232628.81"/>
    <s v="X"/>
  </r>
  <r>
    <x v="1"/>
    <s v="Fundacions"/>
    <x v="16"/>
    <s v=""/>
    <x v="123"/>
    <x v="123"/>
    <s v="7660"/>
    <s v="Fundació Inst. Cat. Nanotecnologia"/>
    <x v="4"/>
    <x v="61"/>
    <s v="710"/>
    <s v="7100025"/>
    <s v="Del Departament de Recerca i Universitats"/>
    <s v="0"/>
    <x v="35"/>
    <x v="106"/>
    <x v="106"/>
    <s v="I/710002500/0000"/>
    <x v="0"/>
    <n v="384416"/>
    <n v="0"/>
    <s v="X"/>
  </r>
  <r>
    <x v="1"/>
    <s v="Fundacions"/>
    <x v="16"/>
    <s v=""/>
    <x v="123"/>
    <x v="123"/>
    <s v="7660"/>
    <s v="Fundació Inst. Cat. Nanotecnologia"/>
    <x v="4"/>
    <x v="20"/>
    <s v="748"/>
    <s v="7480001"/>
    <s v="D'altres entitats participades pel sector públic d e la Generalitat"/>
    <s v="0"/>
    <x v="35"/>
    <x v="106"/>
    <x v="106"/>
    <s v="I/748000100/0000"/>
    <x v="0"/>
    <n v="24629.439999999999"/>
    <n v="24629.439999999999"/>
    <s v="X"/>
  </r>
  <r>
    <x v="1"/>
    <s v="Fundacions"/>
    <x v="16"/>
    <s v=""/>
    <x v="123"/>
    <x v="123"/>
    <s v="7660"/>
    <s v="Fundació Inst. Cat. Nanotecnologia"/>
    <x v="4"/>
    <x v="52"/>
    <s v="793"/>
    <s v="7930009"/>
    <s v="Altres transferències de capital de la Unió Europe a"/>
    <s v="0"/>
    <x v="35"/>
    <x v="106"/>
    <x v="106"/>
    <s v="I/793000900/0000"/>
    <x v="0"/>
    <n v="239049.2"/>
    <n v="239049.2"/>
    <s v="X"/>
  </r>
  <r>
    <x v="1"/>
    <s v="Societats mercantils"/>
    <x v="16"/>
    <s v=""/>
    <x v="124"/>
    <x v="124"/>
    <s v="7670"/>
    <s v="Sabadell Gent Gran Centre de Serveis, SA"/>
    <x v="6"/>
    <x v="40"/>
    <s v="319"/>
    <s v="3190009"/>
    <s v="Prestacions d'altres serveis a entitats de dins de l sector públic"/>
    <s v="0"/>
    <x v="35"/>
    <x v="106"/>
    <x v="106"/>
    <s v="I/319000900/0000"/>
    <x v="0"/>
    <n v="81895.3"/>
    <n v="81895.3"/>
    <s v="X"/>
  </r>
  <r>
    <x v="1"/>
    <s v="Societats mercantils"/>
    <x v="16"/>
    <s v=""/>
    <x v="124"/>
    <x v="124"/>
    <s v="7670"/>
    <s v="Sabadell Gent Gran Centre de Serveis, SA"/>
    <x v="6"/>
    <x v="40"/>
    <s v="319"/>
    <s v="3190010"/>
    <s v="Prestacions d'altres serveis a entitats de fora de l sector públic"/>
    <s v="0"/>
    <x v="35"/>
    <x v="106"/>
    <x v="106"/>
    <s v="I/319001000/0000"/>
    <x v="0"/>
    <n v="4007344.55"/>
    <n v="4007344.55"/>
    <s v="X"/>
  </r>
  <r>
    <x v="1"/>
    <s v="Societats mercantils"/>
    <x v="16"/>
    <s v=""/>
    <x v="124"/>
    <x v="124"/>
    <s v="7670"/>
    <s v="Sabadell Gent Gran Centre de Serveis, SA"/>
    <x v="6"/>
    <x v="54"/>
    <s v="399"/>
    <s v="3990009"/>
    <s v="Altres ingressos diversos"/>
    <s v="0"/>
    <x v="35"/>
    <x v="106"/>
    <x v="106"/>
    <s v="I/399000900/0000"/>
    <x v="0"/>
    <n v="2326"/>
    <n v="2326"/>
    <s v="X"/>
  </r>
  <r>
    <x v="1"/>
    <s v="Societats mercantils"/>
    <x v="16"/>
    <s v=""/>
    <x v="124"/>
    <x v="124"/>
    <s v="7670"/>
    <s v="Sabadell Gent Gran Centre de Serveis, SA"/>
    <x v="8"/>
    <x v="56"/>
    <s v="534"/>
    <s v="5340001"/>
    <s v="Altres ingressos financers"/>
    <s v="0"/>
    <x v="35"/>
    <x v="106"/>
    <x v="106"/>
    <s v="I/534000100/0000"/>
    <x v="0"/>
    <n v="13.88"/>
    <n v="13.88"/>
    <s v="X"/>
  </r>
  <r>
    <x v="1"/>
    <s v="Societats mercantils"/>
    <x v="16"/>
    <s v=""/>
    <x v="124"/>
    <x v="124"/>
    <s v="7670"/>
    <s v="Sabadell Gent Gran Centre de Serveis, SA"/>
    <x v="5"/>
    <x v="23"/>
    <s v="870"/>
    <s v="8700001"/>
    <s v="Romanents de tresoreria d'exercicis anteriors"/>
    <s v="0"/>
    <x v="35"/>
    <x v="106"/>
    <x v="106"/>
    <s v="I/870000100/0000"/>
    <x v="0"/>
    <n v="39678.01"/>
    <n v="39678.01"/>
    <s v="X"/>
  </r>
  <r>
    <x v="1"/>
    <s v="Societats mercantils"/>
    <x v="16"/>
    <s v=""/>
    <x v="125"/>
    <x v="125"/>
    <s v="7695"/>
    <s v="Vallter SA"/>
    <x v="6"/>
    <x v="40"/>
    <s v="319"/>
    <s v="3190010"/>
    <s v="Prestacions d'altres serveis a entitats de fora de l sector públic"/>
    <s v="0"/>
    <x v="35"/>
    <x v="106"/>
    <x v="106"/>
    <s v="I/319001000/0000"/>
    <x v="0"/>
    <n v="1148508.43"/>
    <n v="1148508.43"/>
    <s v="X"/>
  </r>
  <r>
    <x v="1"/>
    <s v="Societats mercantils"/>
    <x v="16"/>
    <s v=""/>
    <x v="125"/>
    <x v="125"/>
    <s v="7695"/>
    <s v="Vallter SA"/>
    <x v="6"/>
    <x v="54"/>
    <s v="399"/>
    <s v="3990009"/>
    <s v="Altres ingressos diversos"/>
    <s v="0"/>
    <x v="35"/>
    <x v="106"/>
    <x v="106"/>
    <s v="I/399000900/0000"/>
    <x v="0"/>
    <n v="263480.77"/>
    <n v="263480.77"/>
    <s v="X"/>
  </r>
  <r>
    <x v="1"/>
    <s v="Societats mercantils"/>
    <x v="16"/>
    <s v=""/>
    <x v="125"/>
    <x v="125"/>
    <s v="7695"/>
    <s v="Vallter SA"/>
    <x v="2"/>
    <x v="48"/>
    <s v="410"/>
    <s v="4100004"/>
    <s v="Del Departament de Territori"/>
    <s v="0"/>
    <x v="35"/>
    <x v="106"/>
    <x v="106"/>
    <s v="I/410000400/0000"/>
    <x v="0"/>
    <n v="865769.09"/>
    <n v="0"/>
    <s v="X"/>
  </r>
  <r>
    <x v="1"/>
    <s v="Societats mercantils"/>
    <x v="16"/>
    <s v=""/>
    <x v="125"/>
    <x v="125"/>
    <s v="7695"/>
    <s v="Vallter SA"/>
    <x v="8"/>
    <x v="59"/>
    <s v="540"/>
    <s v="5400001"/>
    <s v="Lloguers de béns immobles"/>
    <s v="0"/>
    <x v="35"/>
    <x v="106"/>
    <x v="106"/>
    <s v="I/540000100/0000"/>
    <x v="0"/>
    <n v="78408.42"/>
    <n v="78408.42"/>
    <s v="X"/>
  </r>
  <r>
    <x v="1"/>
    <s v="Societats mercantils"/>
    <x v="16"/>
    <s v=""/>
    <x v="125"/>
    <x v="125"/>
    <s v="7695"/>
    <s v="Vallter SA"/>
    <x v="8"/>
    <x v="59"/>
    <s v="540"/>
    <s v="5400009"/>
    <s v="Altres lloguers"/>
    <s v="0"/>
    <x v="35"/>
    <x v="106"/>
    <x v="106"/>
    <s v="I/540000900/0000"/>
    <x v="0"/>
    <n v="21308.46"/>
    <n v="21308.46"/>
    <s v="X"/>
  </r>
  <r>
    <x v="1"/>
    <s v="Societats mercantils"/>
    <x v="16"/>
    <s v=""/>
    <x v="125"/>
    <x v="125"/>
    <s v="7695"/>
    <s v="Vallter SA"/>
    <x v="5"/>
    <x v="22"/>
    <s v="832"/>
    <s v="8326360"/>
    <s v="Aportacions de capital de Ferrocarrils de la Gener alitat de Catalunya"/>
    <s v="0"/>
    <x v="35"/>
    <x v="106"/>
    <x v="106"/>
    <s v="I/832636000/0000"/>
    <x v="0"/>
    <n v="3912099.96"/>
    <n v="0"/>
    <s v="X"/>
  </r>
  <r>
    <x v="1"/>
    <s v="Entitats dret públic"/>
    <x v="16"/>
    <s v=""/>
    <x v="126"/>
    <x v="126"/>
    <s v="7705"/>
    <s v="Consell de l'Audiovisual de Catalunya"/>
    <x v="6"/>
    <x v="41"/>
    <s v="320"/>
    <s v="3200001"/>
    <s v="Taxes"/>
    <s v="0"/>
    <x v="35"/>
    <x v="106"/>
    <x v="106"/>
    <s v="I/320000100/0000"/>
    <x v="0"/>
    <n v="200000"/>
    <n v="200000"/>
    <s v="X"/>
  </r>
  <r>
    <x v="1"/>
    <s v="Entitats dret públic"/>
    <x v="16"/>
    <s v=""/>
    <x v="126"/>
    <x v="126"/>
    <s v="7705"/>
    <s v="Consell de l'Audiovisual de Catalunya"/>
    <x v="6"/>
    <x v="54"/>
    <s v="390"/>
    <s v="3900003"/>
    <s v="Multes i sancions"/>
    <s v="0"/>
    <x v="35"/>
    <x v="106"/>
    <x v="106"/>
    <s v="I/390000300/0000"/>
    <x v="0"/>
    <n v="15000"/>
    <n v="15000"/>
    <s v="X"/>
  </r>
  <r>
    <x v="1"/>
    <s v="Entitats dret públic"/>
    <x v="16"/>
    <s v=""/>
    <x v="126"/>
    <x v="126"/>
    <s v="7705"/>
    <s v="Consell de l'Audiovisual de Catalunya"/>
    <x v="2"/>
    <x v="48"/>
    <s v="410"/>
    <s v="4100002"/>
    <s v="Del Departament de la Presidència"/>
    <s v="0"/>
    <x v="35"/>
    <x v="106"/>
    <x v="106"/>
    <s v="I/410000200/0000"/>
    <x v="0"/>
    <n v="5755403.8799999999"/>
    <n v="0"/>
    <s v="X"/>
  </r>
  <r>
    <x v="1"/>
    <s v="Entitats dret públic"/>
    <x v="16"/>
    <s v=""/>
    <x v="126"/>
    <x v="126"/>
    <s v="7705"/>
    <s v="Consell de l'Audiovisual de Catalunya"/>
    <x v="5"/>
    <x v="22"/>
    <s v="830"/>
    <s v="8300002"/>
    <s v="Del Departament de la Presidència"/>
    <s v="0"/>
    <x v="35"/>
    <x v="106"/>
    <x v="106"/>
    <s v="I/830000200/0000"/>
    <x v="0"/>
    <n v="4000"/>
    <n v="0"/>
    <s v="X"/>
  </r>
  <r>
    <x v="1"/>
    <s v="Consorcis"/>
    <x v="16"/>
    <s v=""/>
    <x v="127"/>
    <x v="127"/>
    <s v="7720"/>
    <s v="Consorci Port de Mataró"/>
    <x v="6"/>
    <x v="39"/>
    <s v="300"/>
    <s v="3000001"/>
    <s v="Venda de béns"/>
    <s v="0"/>
    <x v="35"/>
    <x v="106"/>
    <x v="106"/>
    <s v="I/300000100/0000"/>
    <x v="0"/>
    <n v="334810.3"/>
    <n v="334810.3"/>
    <s v="X"/>
  </r>
  <r>
    <x v="1"/>
    <s v="Consorcis"/>
    <x v="16"/>
    <s v=""/>
    <x v="127"/>
    <x v="127"/>
    <s v="7720"/>
    <s v="Consorci Port de Mataró"/>
    <x v="6"/>
    <x v="40"/>
    <s v="319"/>
    <s v="3190009"/>
    <s v="Prestacions d'altres serveis a entitats de dins de l sector públic"/>
    <s v="0"/>
    <x v="35"/>
    <x v="106"/>
    <x v="106"/>
    <s v="I/319000900/0000"/>
    <x v="0"/>
    <n v="1229321.96"/>
    <n v="1229321.96"/>
    <s v="X"/>
  </r>
  <r>
    <x v="1"/>
    <s v="Consorcis"/>
    <x v="16"/>
    <s v=""/>
    <x v="127"/>
    <x v="127"/>
    <s v="7720"/>
    <s v="Consorci Port de Mataró"/>
    <x v="8"/>
    <x v="62"/>
    <s v="521"/>
    <s v="5210001"/>
    <s v="Altres interessos de dipòsit"/>
    <s v="0"/>
    <x v="35"/>
    <x v="106"/>
    <x v="106"/>
    <s v="I/521000100/0000"/>
    <x v="0"/>
    <n v="1841.58"/>
    <n v="1841.58"/>
    <s v="X"/>
  </r>
  <r>
    <x v="1"/>
    <s v="Consorcis"/>
    <x v="16"/>
    <s v=""/>
    <x v="127"/>
    <x v="127"/>
    <s v="7720"/>
    <s v="Consorci Port de Mataró"/>
    <x v="8"/>
    <x v="59"/>
    <s v="540"/>
    <s v="5400009"/>
    <s v="Altres lloguers"/>
    <s v="0"/>
    <x v="35"/>
    <x v="106"/>
    <x v="106"/>
    <s v="I/540000900/0000"/>
    <x v="0"/>
    <n v="1211119.8600000001"/>
    <n v="1211119.8600000001"/>
    <s v="X"/>
  </r>
  <r>
    <x v="1"/>
    <s v="Consorcis"/>
    <x v="16"/>
    <s v=""/>
    <x v="127"/>
    <x v="127"/>
    <s v="7720"/>
    <s v="Consorci Port de Mataró"/>
    <x v="8"/>
    <x v="59"/>
    <s v="543"/>
    <s v="5430009"/>
    <s v="Altres cànons"/>
    <s v="0"/>
    <x v="35"/>
    <x v="106"/>
    <x v="106"/>
    <s v="I/543000900/0000"/>
    <x v="0"/>
    <n v="258051.20000000001"/>
    <n v="258051.20000000001"/>
    <s v="X"/>
  </r>
  <r>
    <x v="1"/>
    <s v="Consorcis"/>
    <x v="16"/>
    <s v=""/>
    <x v="128"/>
    <x v="128"/>
    <s v="7730"/>
    <s v="Consorci del Barri de la Mina"/>
    <x v="6"/>
    <x v="54"/>
    <s v="399"/>
    <s v="3990009"/>
    <s v="Altres ingressos diversos"/>
    <s v="0"/>
    <x v="35"/>
    <x v="106"/>
    <x v="106"/>
    <s v="I/399000900/0000"/>
    <x v="0"/>
    <n v="2300"/>
    <n v="0"/>
    <s v=""/>
  </r>
  <r>
    <x v="1"/>
    <s v="Consorcis"/>
    <x v="16"/>
    <s v=""/>
    <x v="128"/>
    <x v="128"/>
    <s v="7730"/>
    <s v="Consorci del Barri de la Mina"/>
    <x v="2"/>
    <x v="48"/>
    <s v="410"/>
    <s v="4100016"/>
    <s v="Del Departament de Drets Socials"/>
    <s v="0"/>
    <x v="35"/>
    <x v="106"/>
    <x v="106"/>
    <s v="I/410001600/0000"/>
    <x v="0"/>
    <n v="1469748.21"/>
    <n v="0"/>
    <s v=""/>
  </r>
  <r>
    <x v="1"/>
    <s v="Consorcis"/>
    <x v="16"/>
    <s v=""/>
    <x v="128"/>
    <x v="128"/>
    <s v="7730"/>
    <s v="Consorci del Barri de la Mina"/>
    <x v="2"/>
    <x v="48"/>
    <s v="410"/>
    <s v="4100016"/>
    <s v="Del Departament de Drets Socials"/>
    <s v="0"/>
    <x v="35"/>
    <x v="106"/>
    <x v="106"/>
    <s v="I/410001600/0000"/>
    <x v="0"/>
    <n v="40000"/>
    <n v="0"/>
    <s v=""/>
  </r>
  <r>
    <x v="1"/>
    <s v="Consorcis"/>
    <x v="16"/>
    <s v=""/>
    <x v="128"/>
    <x v="128"/>
    <s v="7730"/>
    <s v="Consorci del Barri de la Mina"/>
    <x v="2"/>
    <x v="11"/>
    <s v="430"/>
    <s v="4306204"/>
    <s v="Del Servei Públic d'Ocupació de Catalunya (SOC)"/>
    <s v="0"/>
    <x v="35"/>
    <x v="106"/>
    <x v="106"/>
    <s v="I/430620400/0000"/>
    <x v="34"/>
    <n v="250000"/>
    <n v="0"/>
    <s v=""/>
  </r>
  <r>
    <x v="1"/>
    <s v="Consorcis"/>
    <x v="16"/>
    <s v=""/>
    <x v="128"/>
    <x v="128"/>
    <s v="7730"/>
    <s v="Consorci del Barri de la Mina"/>
    <x v="2"/>
    <x v="13"/>
    <s v="460"/>
    <s v="4600009"/>
    <s v="Altres transferències d'ajuntaments"/>
    <s v="0"/>
    <x v="35"/>
    <x v="106"/>
    <x v="106"/>
    <s v="I/460000900/0000"/>
    <x v="0"/>
    <n v="301000"/>
    <n v="0"/>
    <s v=""/>
  </r>
  <r>
    <x v="1"/>
    <s v="Consorcis"/>
    <x v="16"/>
    <s v=""/>
    <x v="128"/>
    <x v="128"/>
    <s v="7730"/>
    <s v="Consorci del Barri de la Mina"/>
    <x v="2"/>
    <x v="13"/>
    <s v="462"/>
    <s v="4620001"/>
    <s v="De la Diputació de Barcelona"/>
    <s v="0"/>
    <x v="35"/>
    <x v="106"/>
    <x v="106"/>
    <s v="I/462000100/0000"/>
    <x v="0"/>
    <n v="1452000"/>
    <n v="0"/>
    <s v=""/>
  </r>
  <r>
    <x v="1"/>
    <s v="Consorcis"/>
    <x v="16"/>
    <s v=""/>
    <x v="128"/>
    <x v="128"/>
    <s v="7730"/>
    <s v="Consorci del Barri de la Mina"/>
    <x v="8"/>
    <x v="59"/>
    <s v="540"/>
    <s v="5400001"/>
    <s v="Lloguers de béns immobles"/>
    <s v="0"/>
    <x v="35"/>
    <x v="106"/>
    <x v="106"/>
    <s v="I/540000100/0000"/>
    <x v="0"/>
    <n v="1395170.96"/>
    <n v="0"/>
    <s v=""/>
  </r>
  <r>
    <x v="1"/>
    <s v="Consorcis"/>
    <x v="16"/>
    <s v=""/>
    <x v="128"/>
    <x v="128"/>
    <s v="7730"/>
    <s v="Consorci del Barri de la Mina"/>
    <x v="3"/>
    <x v="15"/>
    <s v="610"/>
    <s v="6100001"/>
    <s v="Alienació d'edificis i altres construccions"/>
    <s v="0"/>
    <x v="35"/>
    <x v="106"/>
    <x v="106"/>
    <s v="I/610000100/0000"/>
    <x v="0"/>
    <n v="1978118.99"/>
    <n v="0"/>
    <s v=""/>
  </r>
  <r>
    <x v="1"/>
    <s v="Consorcis"/>
    <x v="16"/>
    <s v=""/>
    <x v="128"/>
    <x v="128"/>
    <s v="7730"/>
    <s v="Consorci del Barri de la Mina"/>
    <x v="4"/>
    <x v="21"/>
    <s v="760"/>
    <s v="7600001"/>
    <s v="D'ajuntaments"/>
    <s v="0"/>
    <x v="35"/>
    <x v="106"/>
    <x v="106"/>
    <s v="I/760000100/0000"/>
    <x v="0"/>
    <n v="2300000"/>
    <n v="0"/>
    <s v=""/>
  </r>
  <r>
    <x v="1"/>
    <s v="Consorcis"/>
    <x v="16"/>
    <s v=""/>
    <x v="128"/>
    <x v="128"/>
    <s v="7730"/>
    <s v="Consorci del Barri de la Mina"/>
    <x v="5"/>
    <x v="22"/>
    <s v="830"/>
    <s v="8300004"/>
    <s v="Del Departament de Territori"/>
    <s v="0"/>
    <x v="35"/>
    <x v="106"/>
    <x v="106"/>
    <s v="I/830000400/0000"/>
    <x v="0"/>
    <n v="1095333"/>
    <n v="0"/>
    <s v=""/>
  </r>
  <r>
    <x v="1"/>
    <s v="Fundacions"/>
    <x v="16"/>
    <s v=""/>
    <x v="129"/>
    <x v="129"/>
    <s v="7735"/>
    <s v="Fundació Observatori de l'Ebre"/>
    <x v="6"/>
    <x v="40"/>
    <s v="319"/>
    <s v="3190009"/>
    <s v="Prestacions d'altres serveis a entitats de dins de l sector públic"/>
    <s v="0"/>
    <x v="35"/>
    <x v="106"/>
    <x v="106"/>
    <s v="I/319000900/0000"/>
    <x v="0"/>
    <n v="10000"/>
    <n v="10000"/>
    <s v="X"/>
  </r>
  <r>
    <x v="1"/>
    <s v="Fundacions"/>
    <x v="16"/>
    <s v=""/>
    <x v="129"/>
    <x v="129"/>
    <s v="7735"/>
    <s v="Fundació Observatori de l'Ebre"/>
    <x v="6"/>
    <x v="40"/>
    <s v="319"/>
    <s v="3190010"/>
    <s v="Prestacions d'altres serveis a entitats de fora de l sector públic"/>
    <s v="0"/>
    <x v="35"/>
    <x v="106"/>
    <x v="106"/>
    <s v="I/319001000/0000"/>
    <x v="0"/>
    <n v="113700"/>
    <n v="113700"/>
    <s v="X"/>
  </r>
  <r>
    <x v="1"/>
    <s v="Fundacions"/>
    <x v="16"/>
    <s v=""/>
    <x v="129"/>
    <x v="129"/>
    <s v="7735"/>
    <s v="Fundació Observatori de l'Ebre"/>
    <x v="2"/>
    <x v="32"/>
    <s v="402"/>
    <s v="4020019"/>
    <s v="Altres transferències de l'Administració de l'Esta t"/>
    <s v="0"/>
    <x v="35"/>
    <x v="106"/>
    <x v="106"/>
    <s v="I/402001900/0000"/>
    <x v="0"/>
    <n v="159000"/>
    <n v="159000"/>
    <s v="X"/>
  </r>
  <r>
    <x v="1"/>
    <s v="Fundacions"/>
    <x v="16"/>
    <s v=""/>
    <x v="129"/>
    <x v="129"/>
    <s v="7735"/>
    <s v="Fundació Observatori de l'Ebre"/>
    <x v="2"/>
    <x v="48"/>
    <s v="410"/>
    <s v="4100004"/>
    <s v="Del Departament de Territori"/>
    <s v="0"/>
    <x v="35"/>
    <x v="106"/>
    <x v="106"/>
    <s v="I/410000400/0000"/>
    <x v="0"/>
    <n v="100000"/>
    <n v="0"/>
    <s v="X"/>
  </r>
  <r>
    <x v="1"/>
    <s v="Fundacions"/>
    <x v="16"/>
    <s v=""/>
    <x v="129"/>
    <x v="129"/>
    <s v="7735"/>
    <s v="Fundació Observatori de l'Ebre"/>
    <x v="2"/>
    <x v="48"/>
    <s v="410"/>
    <s v="4100025"/>
    <s v="Del Departament de Recerca i Universitats"/>
    <s v="0"/>
    <x v="35"/>
    <x v="106"/>
    <x v="106"/>
    <s v="I/410002500/0000"/>
    <x v="0"/>
    <n v="145727"/>
    <n v="0"/>
    <s v="X"/>
  </r>
  <r>
    <x v="1"/>
    <s v="Fundacions"/>
    <x v="16"/>
    <s v=""/>
    <x v="129"/>
    <x v="129"/>
    <s v="7735"/>
    <s v="Fundació Observatori de l'Ebre"/>
    <x v="2"/>
    <x v="12"/>
    <s v="440"/>
    <s v="4406810"/>
    <s v="Del Servei Meteorològic de Catalunya"/>
    <s v="0"/>
    <x v="35"/>
    <x v="106"/>
    <x v="106"/>
    <s v="I/440681000/0000"/>
    <x v="0"/>
    <n v="30000"/>
    <n v="0"/>
    <s v="X"/>
  </r>
  <r>
    <x v="1"/>
    <s v="Fundacions"/>
    <x v="16"/>
    <s v=""/>
    <x v="129"/>
    <x v="129"/>
    <s v="7735"/>
    <s v="Fundació Observatori de l'Ebre"/>
    <x v="2"/>
    <x v="12"/>
    <s v="440"/>
    <s v="4407565"/>
    <s v="De l'Institut Cartogràfic i Geològic de Catalunya"/>
    <s v="0"/>
    <x v="35"/>
    <x v="106"/>
    <x v="106"/>
    <s v="I/440756500/0000"/>
    <x v="0"/>
    <n v="30000"/>
    <n v="0"/>
    <s v="X"/>
  </r>
  <r>
    <x v="1"/>
    <s v="Fundacions"/>
    <x v="16"/>
    <s v=""/>
    <x v="129"/>
    <x v="129"/>
    <s v="7735"/>
    <s v="Fundació Observatori de l'Ebre"/>
    <x v="2"/>
    <x v="13"/>
    <s v="460"/>
    <s v="4600009"/>
    <s v="Altres transferències d'ajuntaments"/>
    <s v="0"/>
    <x v="35"/>
    <x v="106"/>
    <x v="106"/>
    <s v="I/460000900/0000"/>
    <x v="0"/>
    <n v="33500"/>
    <n v="33500"/>
    <s v="X"/>
  </r>
  <r>
    <x v="1"/>
    <s v="Fundacions"/>
    <x v="16"/>
    <s v=""/>
    <x v="129"/>
    <x v="129"/>
    <s v="7735"/>
    <s v="Fundació Observatori de l'Ebre"/>
    <x v="2"/>
    <x v="13"/>
    <s v="462"/>
    <s v="4620002"/>
    <s v="De la Diputació de Tarragona"/>
    <s v="0"/>
    <x v="35"/>
    <x v="106"/>
    <x v="106"/>
    <s v="I/462000200/0000"/>
    <x v="0"/>
    <n v="70000"/>
    <n v="70000"/>
    <s v="X"/>
  </r>
  <r>
    <x v="1"/>
    <s v="Fundacions"/>
    <x v="16"/>
    <s v=""/>
    <x v="129"/>
    <x v="129"/>
    <s v="7735"/>
    <s v="Fundació Observatori de l'Ebre"/>
    <x v="2"/>
    <x v="14"/>
    <s v="482"/>
    <s v="4820001"/>
    <s v="D'altres institucions sense fi de lucre i d'altres ens corporatius"/>
    <s v="0"/>
    <x v="35"/>
    <x v="106"/>
    <x v="106"/>
    <s v="I/482000100/0000"/>
    <x v="0"/>
    <n v="11250"/>
    <n v="11250"/>
    <s v="X"/>
  </r>
  <r>
    <x v="1"/>
    <s v="Societats mercantils"/>
    <x v="16"/>
    <s v=""/>
    <x v="130"/>
    <x v="130"/>
    <s v="7750"/>
    <s v="Logaritme Serveis Logístics AIE"/>
    <x v="6"/>
    <x v="40"/>
    <s v="319"/>
    <s v="3190009"/>
    <s v="Prestacions d'altres serveis a entitats de dins de l sector públic"/>
    <s v="0"/>
    <x v="35"/>
    <x v="106"/>
    <x v="106"/>
    <s v="I/319000900/0000"/>
    <x v="0"/>
    <n v="71000"/>
    <n v="0"/>
    <s v="X"/>
  </r>
  <r>
    <x v="1"/>
    <s v="Societats mercantils"/>
    <x v="16"/>
    <s v=""/>
    <x v="130"/>
    <x v="130"/>
    <s v="7750"/>
    <s v="Logaritme Serveis Logístics AIE"/>
    <x v="6"/>
    <x v="40"/>
    <s v="319"/>
    <s v="3190009"/>
    <s v="Prestacions d'altres serveis a entitats de dins de l sector públic"/>
    <s v="0"/>
    <x v="35"/>
    <x v="106"/>
    <x v="106"/>
    <s v="I/319000900/0000"/>
    <x v="0"/>
    <n v="17245073.57"/>
    <n v="0"/>
    <s v="X"/>
  </r>
  <r>
    <x v="1"/>
    <s v="Societats mercantils"/>
    <x v="16"/>
    <s v=""/>
    <x v="130"/>
    <x v="130"/>
    <s v="7750"/>
    <s v="Logaritme Serveis Logístics AIE"/>
    <x v="6"/>
    <x v="40"/>
    <s v="319"/>
    <s v="3190009"/>
    <s v="Prestacions d'altres serveis a entitats de dins de l sector públic"/>
    <s v="0"/>
    <x v="35"/>
    <x v="106"/>
    <x v="106"/>
    <s v="I/319000900/0000"/>
    <x v="0"/>
    <n v="320675"/>
    <n v="0"/>
    <s v="X"/>
  </r>
  <r>
    <x v="1"/>
    <s v="Societats mercantils"/>
    <x v="16"/>
    <s v=""/>
    <x v="130"/>
    <x v="130"/>
    <s v="7750"/>
    <s v="Logaritme Serveis Logístics AIE"/>
    <x v="6"/>
    <x v="40"/>
    <s v="319"/>
    <s v="3190009"/>
    <s v="Prestacions d'altres serveis a entitats de dins de l sector públic"/>
    <s v="0"/>
    <x v="35"/>
    <x v="106"/>
    <x v="106"/>
    <s v="I/319000900/0000"/>
    <x v="0"/>
    <n v="191919.88"/>
    <n v="0"/>
    <s v="X"/>
  </r>
  <r>
    <x v="1"/>
    <s v="Societats mercantils"/>
    <x v="16"/>
    <s v=""/>
    <x v="130"/>
    <x v="130"/>
    <s v="7750"/>
    <s v="Logaritme Serveis Logístics AIE"/>
    <x v="6"/>
    <x v="40"/>
    <s v="319"/>
    <s v="3190009"/>
    <s v="Prestacions d'altres serveis a entitats de dins de l sector públic"/>
    <s v="0"/>
    <x v="35"/>
    <x v="106"/>
    <x v="106"/>
    <s v="I/319000900/0000"/>
    <x v="0"/>
    <n v="637705.54"/>
    <n v="0"/>
    <s v="X"/>
  </r>
  <r>
    <x v="1"/>
    <s v="Societats mercantils"/>
    <x v="16"/>
    <s v=""/>
    <x v="130"/>
    <x v="130"/>
    <s v="7750"/>
    <s v="Logaritme Serveis Logístics AIE"/>
    <x v="6"/>
    <x v="40"/>
    <s v="319"/>
    <s v="3190009"/>
    <s v="Prestacions d'altres serveis a entitats de dins de l sector públic"/>
    <s v="0"/>
    <x v="35"/>
    <x v="106"/>
    <x v="106"/>
    <s v="I/319000900/0000"/>
    <x v="0"/>
    <n v="893482.29"/>
    <n v="0"/>
    <s v="X"/>
  </r>
  <r>
    <x v="1"/>
    <s v="Societats mercantils"/>
    <x v="16"/>
    <s v=""/>
    <x v="130"/>
    <x v="130"/>
    <s v="7750"/>
    <s v="Logaritme Serveis Logístics AIE"/>
    <x v="6"/>
    <x v="40"/>
    <s v="319"/>
    <s v="3190009"/>
    <s v="Prestacions d'altres serveis a entitats de dins de l sector públic"/>
    <s v="0"/>
    <x v="35"/>
    <x v="106"/>
    <x v="106"/>
    <s v="I/319000900/0000"/>
    <x v="0"/>
    <n v="247128.9"/>
    <n v="0"/>
    <s v="X"/>
  </r>
  <r>
    <x v="1"/>
    <s v="Societats mercantils"/>
    <x v="16"/>
    <s v=""/>
    <x v="130"/>
    <x v="130"/>
    <s v="7750"/>
    <s v="Logaritme Serveis Logístics AIE"/>
    <x v="6"/>
    <x v="40"/>
    <s v="319"/>
    <s v="3190009"/>
    <s v="Prestacions d'altres serveis a entitats de dins de l sector públic"/>
    <s v="0"/>
    <x v="35"/>
    <x v="106"/>
    <x v="106"/>
    <s v="I/319000900/0000"/>
    <x v="0"/>
    <n v="4408180.5"/>
    <n v="0"/>
    <s v="X"/>
  </r>
  <r>
    <x v="1"/>
    <s v="Societats mercantils"/>
    <x v="16"/>
    <s v=""/>
    <x v="130"/>
    <x v="130"/>
    <s v="7750"/>
    <s v="Logaritme Serveis Logístics AIE"/>
    <x v="6"/>
    <x v="40"/>
    <s v="319"/>
    <s v="3190009"/>
    <s v="Prestacions d'altres serveis a entitats de dins de l sector públic"/>
    <s v="0"/>
    <x v="35"/>
    <x v="106"/>
    <x v="106"/>
    <s v="I/319000900/0000"/>
    <x v="0"/>
    <n v="15665.34"/>
    <n v="0"/>
    <s v="X"/>
  </r>
  <r>
    <x v="1"/>
    <s v="Societats mercantils"/>
    <x v="16"/>
    <s v=""/>
    <x v="130"/>
    <x v="130"/>
    <s v="7750"/>
    <s v="Logaritme Serveis Logístics AIE"/>
    <x v="6"/>
    <x v="40"/>
    <s v="319"/>
    <s v="3190009"/>
    <s v="Prestacions d'altres serveis a entitats de dins de l sector públic"/>
    <s v="0"/>
    <x v="35"/>
    <x v="106"/>
    <x v="106"/>
    <s v="I/319000900/0000"/>
    <x v="0"/>
    <n v="99400"/>
    <n v="99400"/>
    <s v="X"/>
  </r>
  <r>
    <x v="1"/>
    <s v="Societats mercantils"/>
    <x v="16"/>
    <s v=""/>
    <x v="130"/>
    <x v="130"/>
    <s v="7750"/>
    <s v="Logaritme Serveis Logístics AIE"/>
    <x v="6"/>
    <x v="54"/>
    <s v="399"/>
    <s v="3990009"/>
    <s v="Altres ingressos diversos"/>
    <s v="0"/>
    <x v="35"/>
    <x v="106"/>
    <x v="106"/>
    <s v="I/399000900/0000"/>
    <x v="0"/>
    <n v="42548.86"/>
    <n v="42548.86"/>
    <s v="X"/>
  </r>
  <r>
    <x v="1"/>
    <s v="Fundacions"/>
    <x v="16"/>
    <s v=""/>
    <x v="131"/>
    <x v="131"/>
    <s v="7760"/>
    <s v="Fundació Instit. de Recerca Biomèdica"/>
    <x v="6"/>
    <x v="40"/>
    <s v="319"/>
    <s v="3190009"/>
    <s v="Prestacions d'altres serveis a entitats de dins de l sector públic"/>
    <s v="0"/>
    <x v="35"/>
    <x v="106"/>
    <x v="106"/>
    <s v="I/319000900/0000"/>
    <x v="0"/>
    <n v="2279832.4900000002"/>
    <n v="2279832.4900000002"/>
    <s v="X"/>
  </r>
  <r>
    <x v="1"/>
    <s v="Fundacions"/>
    <x v="16"/>
    <s v=""/>
    <x v="131"/>
    <x v="131"/>
    <s v="7760"/>
    <s v="Fundació Instit. de Recerca Biomèdica"/>
    <x v="2"/>
    <x v="32"/>
    <s v="402"/>
    <s v="4020019"/>
    <s v="Altres transferències de l'Administració de l'Esta t"/>
    <s v="0"/>
    <x v="35"/>
    <x v="106"/>
    <x v="106"/>
    <s v="I/402001900/0000"/>
    <x v="0"/>
    <n v="4695451.1500000004"/>
    <n v="4695451.1500000004"/>
    <s v="X"/>
  </r>
  <r>
    <x v="1"/>
    <s v="Fundacions"/>
    <x v="16"/>
    <s v=""/>
    <x v="131"/>
    <x v="131"/>
    <s v="7760"/>
    <s v="Fundació Instit. de Recerca Biomèdica"/>
    <x v="2"/>
    <x v="32"/>
    <s v="403"/>
    <s v="4030009"/>
    <s v="D'altres entitats autònomes de l'Estat"/>
    <s v="0"/>
    <x v="35"/>
    <x v="106"/>
    <x v="106"/>
    <s v="I/403000900/0000"/>
    <x v="0"/>
    <n v="92876.65"/>
    <n v="92876.65"/>
    <s v="X"/>
  </r>
  <r>
    <x v="1"/>
    <s v="Fundacions"/>
    <x v="16"/>
    <s v=""/>
    <x v="131"/>
    <x v="131"/>
    <s v="7760"/>
    <s v="Fundació Instit. de Recerca Biomèdica"/>
    <x v="2"/>
    <x v="48"/>
    <s v="410"/>
    <s v="4100012"/>
    <s v="Del Departament de Salut"/>
    <s v="0"/>
    <x v="35"/>
    <x v="106"/>
    <x v="106"/>
    <s v="I/410001200/0000"/>
    <x v="0"/>
    <n v="6500000"/>
    <n v="0"/>
    <s v="X"/>
  </r>
  <r>
    <x v="1"/>
    <s v="Fundacions"/>
    <x v="16"/>
    <s v=""/>
    <x v="131"/>
    <x v="131"/>
    <s v="7760"/>
    <s v="Fundació Instit. de Recerca Biomèdica"/>
    <x v="2"/>
    <x v="48"/>
    <s v="410"/>
    <s v="4100025"/>
    <s v="Del Departament de Recerca i Universitats"/>
    <s v="0"/>
    <x v="35"/>
    <x v="106"/>
    <x v="106"/>
    <s v="I/410002500/0000"/>
    <x v="0"/>
    <n v="7217943"/>
    <n v="0"/>
    <s v="X"/>
  </r>
  <r>
    <x v="1"/>
    <s v="Fundacions"/>
    <x v="16"/>
    <s v=""/>
    <x v="131"/>
    <x v="131"/>
    <s v="7760"/>
    <s v="Fundació Instit. de Recerca Biomèdica"/>
    <x v="2"/>
    <x v="12"/>
    <s v="448"/>
    <s v="4480001"/>
    <s v="D'altres entitats participades pel sector públic d e la Generalitat"/>
    <s v="0"/>
    <x v="35"/>
    <x v="106"/>
    <x v="106"/>
    <s v="I/448000100/0000"/>
    <x v="0"/>
    <n v="1498749.32"/>
    <n v="1498749.32"/>
    <s v="X"/>
  </r>
  <r>
    <x v="1"/>
    <s v="Fundacions"/>
    <x v="16"/>
    <s v=""/>
    <x v="131"/>
    <x v="131"/>
    <s v="7760"/>
    <s v="Fundació Instit. de Recerca Biomèdica"/>
    <x v="2"/>
    <x v="13"/>
    <s v="463"/>
    <s v="4630001"/>
    <s v="D'altres ens locals"/>
    <s v="0"/>
    <x v="35"/>
    <x v="106"/>
    <x v="106"/>
    <s v="I/463000100/0000"/>
    <x v="0"/>
    <n v="10568.51"/>
    <n v="10568.51"/>
    <s v="X"/>
  </r>
  <r>
    <x v="1"/>
    <s v="Fundacions"/>
    <x v="16"/>
    <s v=""/>
    <x v="131"/>
    <x v="131"/>
    <s v="7760"/>
    <s v="Fundació Instit. de Recerca Biomèdica"/>
    <x v="2"/>
    <x v="14"/>
    <s v="480"/>
    <s v="4800001"/>
    <s v="De famílies"/>
    <s v="0"/>
    <x v="35"/>
    <x v="106"/>
    <x v="106"/>
    <s v="I/480000100/0000"/>
    <x v="0"/>
    <n v="200000"/>
    <n v="200000"/>
    <s v="X"/>
  </r>
  <r>
    <x v="1"/>
    <s v="Fundacions"/>
    <x v="16"/>
    <s v=""/>
    <x v="131"/>
    <x v="131"/>
    <s v="7760"/>
    <s v="Fundació Instit. de Recerca Biomèdica"/>
    <x v="2"/>
    <x v="14"/>
    <s v="482"/>
    <s v="4820001"/>
    <s v="D'altres institucions sense fi de lucre i d'altres ens corporatius"/>
    <s v="0"/>
    <x v="35"/>
    <x v="106"/>
    <x v="106"/>
    <s v="I/482000100/0000"/>
    <x v="0"/>
    <n v="2739877.47"/>
    <n v="2739877.47"/>
    <s v="X"/>
  </r>
  <r>
    <x v="1"/>
    <s v="Fundacions"/>
    <x v="16"/>
    <s v=""/>
    <x v="131"/>
    <x v="131"/>
    <s v="7760"/>
    <s v="Fundació Instit. de Recerca Biomèdica"/>
    <x v="2"/>
    <x v="45"/>
    <s v="493"/>
    <s v="4930009"/>
    <s v="Altres transferències corrents de la UE"/>
    <s v="0"/>
    <x v="35"/>
    <x v="106"/>
    <x v="106"/>
    <s v="I/493000900/0000"/>
    <x v="0"/>
    <n v="3614226.95"/>
    <n v="3614226.95"/>
    <s v="X"/>
  </r>
  <r>
    <x v="1"/>
    <s v="Fundacions"/>
    <x v="16"/>
    <s v=""/>
    <x v="131"/>
    <x v="131"/>
    <s v="7760"/>
    <s v="Fundació Instit. de Recerca Biomèdica"/>
    <x v="2"/>
    <x v="45"/>
    <s v="499"/>
    <s v="4990009"/>
    <s v="Altres transferències corrents de l'exterior"/>
    <s v="0"/>
    <x v="35"/>
    <x v="106"/>
    <x v="106"/>
    <s v="I/499000900/0000"/>
    <x v="0"/>
    <n v="201740.66"/>
    <n v="201740.66"/>
    <s v="X"/>
  </r>
  <r>
    <x v="1"/>
    <s v="Consorcis"/>
    <x v="16"/>
    <s v=""/>
    <x v="132"/>
    <x v="132"/>
    <s v="7785"/>
    <s v="C. Mar Parc de Salut de Barcelona"/>
    <x v="6"/>
    <x v="39"/>
    <s v="302"/>
    <s v="3020001"/>
    <s v="Venda de material de rebuig"/>
    <s v="0"/>
    <x v="35"/>
    <x v="106"/>
    <x v="106"/>
    <s v="I/302000100/0000"/>
    <x v="0"/>
    <n v="11968.9"/>
    <n v="11968.9"/>
    <s v="X"/>
  </r>
  <r>
    <x v="1"/>
    <s v="Consorcis"/>
    <x v="16"/>
    <s v=""/>
    <x v="132"/>
    <x v="132"/>
    <s v="7785"/>
    <s v="C. Mar Parc de Salut de Barcelona"/>
    <x v="6"/>
    <x v="40"/>
    <s v="311"/>
    <s v="3110001"/>
    <s v="Drets de matrícula"/>
    <s v="0"/>
    <x v="35"/>
    <x v="106"/>
    <x v="106"/>
    <s v="I/311000100/0000"/>
    <x v="0"/>
    <n v="2779700"/>
    <n v="2779700"/>
    <s v="X"/>
  </r>
  <r>
    <x v="1"/>
    <s v="Consorcis"/>
    <x v="16"/>
    <s v=""/>
    <x v="132"/>
    <x v="132"/>
    <s v="7785"/>
    <s v="C. Mar Parc de Salut de Barcelon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300841703.68000001"/>
    <n v="0"/>
    <s v="X"/>
  </r>
  <r>
    <x v="1"/>
    <s v="Consorcis"/>
    <x v="16"/>
    <s v=""/>
    <x v="132"/>
    <x v="132"/>
    <s v="7785"/>
    <s v="C. Mar Parc de Salut de Barcelon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49331672.009999998"/>
    <n v="0"/>
    <s v="X"/>
  </r>
  <r>
    <x v="1"/>
    <s v="Consorcis"/>
    <x v="16"/>
    <s v=""/>
    <x v="132"/>
    <x v="132"/>
    <s v="7785"/>
    <s v="C. Mar Parc de Salut de Barcelon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2576405.3199999998"/>
    <n v="2576405.3199999998"/>
    <s v="X"/>
  </r>
  <r>
    <x v="1"/>
    <s v="Consorcis"/>
    <x v="16"/>
    <s v=""/>
    <x v="132"/>
    <x v="132"/>
    <s v="7785"/>
    <s v="C. Mar Parc de Salut de Barcelona"/>
    <x v="6"/>
    <x v="40"/>
    <s v="317"/>
    <s v="3170002"/>
    <s v="Prestació de serveis d'assistència sanitària per c ompte de l'ICS"/>
    <s v="0"/>
    <x v="35"/>
    <x v="106"/>
    <x v="106"/>
    <s v="I/317000200/0000"/>
    <x v="0"/>
    <n v="1583784"/>
    <n v="0"/>
    <s v="X"/>
  </r>
  <r>
    <x v="1"/>
    <s v="Consorcis"/>
    <x v="16"/>
    <s v=""/>
    <x v="132"/>
    <x v="132"/>
    <s v="7785"/>
    <s v="C. Mar Parc de Salut de Barcelona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464446.62"/>
    <n v="0"/>
    <s v="X"/>
  </r>
  <r>
    <x v="1"/>
    <s v="Consorcis"/>
    <x v="16"/>
    <s v=""/>
    <x v="132"/>
    <x v="132"/>
    <s v="7785"/>
    <s v="C. Mar Parc de Salut de Barcelona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591308.99"/>
    <n v="0"/>
    <s v="X"/>
  </r>
  <r>
    <x v="1"/>
    <s v="Consorcis"/>
    <x v="16"/>
    <s v=""/>
    <x v="132"/>
    <x v="132"/>
    <s v="7785"/>
    <s v="C. Mar Parc de Salut de Barcelona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1257.4000000000001"/>
    <n v="1257.4000000000001"/>
    <s v="X"/>
  </r>
  <r>
    <x v="1"/>
    <s v="Consorcis"/>
    <x v="16"/>
    <s v=""/>
    <x v="132"/>
    <x v="132"/>
    <s v="7785"/>
    <s v="C. Mar Parc de Salut de Barcelona"/>
    <x v="6"/>
    <x v="40"/>
    <s v="317"/>
    <s v="3170009"/>
    <s v="Altres prestacions de serveis d'assistència sanità ria"/>
    <s v="0"/>
    <x v="35"/>
    <x v="106"/>
    <x v="106"/>
    <s v="I/317000900/0000"/>
    <x v="0"/>
    <n v="5793968.1500000004"/>
    <n v="5793968.1500000004"/>
    <s v="X"/>
  </r>
  <r>
    <x v="1"/>
    <s v="Consorcis"/>
    <x v="16"/>
    <s v=""/>
    <x v="132"/>
    <x v="132"/>
    <s v="7785"/>
    <s v="C. Mar Parc de Salut de Barcelona"/>
    <x v="6"/>
    <x v="40"/>
    <s v="318"/>
    <s v="3180004"/>
    <s v="Prestació de serveis d'assistència social i sanità ria"/>
    <s v="0"/>
    <x v="35"/>
    <x v="106"/>
    <x v="106"/>
    <s v="I/318000400/0000"/>
    <x v="0"/>
    <n v="970462.91"/>
    <n v="0"/>
    <s v="X"/>
  </r>
  <r>
    <x v="1"/>
    <s v="Consorcis"/>
    <x v="16"/>
    <s v=""/>
    <x v="132"/>
    <x v="132"/>
    <s v="7785"/>
    <s v="C. Mar Parc de Salut de Barcelona"/>
    <x v="6"/>
    <x v="40"/>
    <s v="319"/>
    <s v="3190009"/>
    <s v="Prestacions d'altres serveis a entitats de dins de l sector públic"/>
    <s v="0"/>
    <x v="35"/>
    <x v="106"/>
    <x v="106"/>
    <s v="I/319000900/0000"/>
    <x v="0"/>
    <n v="41166.83"/>
    <n v="0"/>
    <s v="X"/>
  </r>
  <r>
    <x v="1"/>
    <s v="Consorcis"/>
    <x v="16"/>
    <s v=""/>
    <x v="132"/>
    <x v="132"/>
    <s v="7785"/>
    <s v="C. Mar Parc de Salut de Barcelona"/>
    <x v="6"/>
    <x v="40"/>
    <s v="319"/>
    <s v="3190009"/>
    <s v="Prestacions d'altres serveis a entitats de dins de l sector públic"/>
    <s v="0"/>
    <x v="35"/>
    <x v="106"/>
    <x v="106"/>
    <s v="I/319000900/0000"/>
    <x v="0"/>
    <n v="281724.48"/>
    <n v="0"/>
    <s v="X"/>
  </r>
  <r>
    <x v="1"/>
    <s v="Consorcis"/>
    <x v="16"/>
    <s v=""/>
    <x v="132"/>
    <x v="132"/>
    <s v="7785"/>
    <s v="C. Mar Parc de Salut de Barcelona"/>
    <x v="6"/>
    <x v="40"/>
    <s v="319"/>
    <s v="3190009"/>
    <s v="Prestacions d'altres serveis a entitats de dins de l sector públic"/>
    <s v="0"/>
    <x v="35"/>
    <x v="106"/>
    <x v="106"/>
    <s v="I/319000900/0000"/>
    <x v="0"/>
    <n v="1994.02"/>
    <n v="0"/>
    <s v="X"/>
  </r>
  <r>
    <x v="1"/>
    <s v="Consorcis"/>
    <x v="16"/>
    <s v=""/>
    <x v="132"/>
    <x v="132"/>
    <s v="7785"/>
    <s v="C. Mar Parc de Salut de Barcelona"/>
    <x v="6"/>
    <x v="40"/>
    <s v="319"/>
    <s v="3190009"/>
    <s v="Prestacions d'altres serveis a entitats de dins de l sector públic"/>
    <s v="0"/>
    <x v="35"/>
    <x v="106"/>
    <x v="106"/>
    <s v="I/319000900/0000"/>
    <x v="0"/>
    <n v="161763.63"/>
    <n v="0"/>
    <s v="X"/>
  </r>
  <r>
    <x v="1"/>
    <s v="Consorcis"/>
    <x v="16"/>
    <s v=""/>
    <x v="132"/>
    <x v="132"/>
    <s v="7785"/>
    <s v="C. Mar Parc de Salut de Barcelona"/>
    <x v="6"/>
    <x v="40"/>
    <s v="319"/>
    <s v="3190009"/>
    <s v="Prestacions d'altres serveis a entitats de dins de l sector públic"/>
    <s v="0"/>
    <x v="35"/>
    <x v="106"/>
    <x v="106"/>
    <s v="I/319000900/0000"/>
    <x v="0"/>
    <n v="6367.04"/>
    <n v="0"/>
    <s v="X"/>
  </r>
  <r>
    <x v="1"/>
    <s v="Consorcis"/>
    <x v="16"/>
    <s v=""/>
    <x v="132"/>
    <x v="132"/>
    <s v="7785"/>
    <s v="C. Mar Parc de Salut de Barcelona"/>
    <x v="6"/>
    <x v="40"/>
    <s v="319"/>
    <s v="3190009"/>
    <s v="Prestacions d'altres serveis a entitats de dins de l sector públic"/>
    <s v="0"/>
    <x v="35"/>
    <x v="106"/>
    <x v="106"/>
    <s v="I/319000900/0000"/>
    <x v="0"/>
    <n v="150932.66"/>
    <n v="0"/>
    <s v="X"/>
  </r>
  <r>
    <x v="1"/>
    <s v="Consorcis"/>
    <x v="16"/>
    <s v=""/>
    <x v="132"/>
    <x v="132"/>
    <s v="7785"/>
    <s v="C. Mar Parc de Salut de Barcelona"/>
    <x v="6"/>
    <x v="40"/>
    <s v="319"/>
    <s v="3190009"/>
    <s v="Prestacions d'altres serveis a entitats de dins de l sector públic"/>
    <s v="0"/>
    <x v="35"/>
    <x v="106"/>
    <x v="106"/>
    <s v="I/319000900/0000"/>
    <x v="0"/>
    <n v="583415.65"/>
    <n v="583415.65"/>
    <s v="X"/>
  </r>
  <r>
    <x v="1"/>
    <s v="Consorcis"/>
    <x v="16"/>
    <s v=""/>
    <x v="132"/>
    <x v="132"/>
    <s v="7785"/>
    <s v="C. Mar Parc de Salut de Barcelona"/>
    <x v="6"/>
    <x v="40"/>
    <s v="319"/>
    <s v="3190010"/>
    <s v="Prestacions d'altres serveis a entitats de fora de l sector públic"/>
    <s v="0"/>
    <x v="35"/>
    <x v="106"/>
    <x v="106"/>
    <s v="I/319001000/0000"/>
    <x v="0"/>
    <n v="1143102.8999999999"/>
    <n v="1143102.8999999999"/>
    <s v="X"/>
  </r>
  <r>
    <x v="1"/>
    <s v="Consorcis"/>
    <x v="16"/>
    <s v=""/>
    <x v="132"/>
    <x v="132"/>
    <s v="7785"/>
    <s v="C. Mar Parc de Salut de Barcelona"/>
    <x v="6"/>
    <x v="54"/>
    <s v="399"/>
    <s v="3990009"/>
    <s v="Altres ingressos diversos"/>
    <s v="0"/>
    <x v="35"/>
    <x v="106"/>
    <x v="106"/>
    <s v="I/399000900/0000"/>
    <x v="0"/>
    <n v="66720.34"/>
    <n v="0"/>
    <s v="X"/>
  </r>
  <r>
    <x v="1"/>
    <s v="Consorcis"/>
    <x v="16"/>
    <s v=""/>
    <x v="132"/>
    <x v="132"/>
    <s v="7785"/>
    <s v="C. Mar Parc de Salut de Barcelona"/>
    <x v="6"/>
    <x v="54"/>
    <s v="399"/>
    <s v="3990009"/>
    <s v="Altres ingressos diversos"/>
    <s v="0"/>
    <x v="35"/>
    <x v="106"/>
    <x v="106"/>
    <s v="I/399000900/0000"/>
    <x v="0"/>
    <n v="22259.9"/>
    <n v="0"/>
    <s v="X"/>
  </r>
  <r>
    <x v="1"/>
    <s v="Consorcis"/>
    <x v="16"/>
    <s v=""/>
    <x v="132"/>
    <x v="132"/>
    <s v="7785"/>
    <s v="C. Mar Parc de Salut de Barcelona"/>
    <x v="6"/>
    <x v="54"/>
    <s v="399"/>
    <s v="3990009"/>
    <s v="Altres ingressos diversos"/>
    <s v="0"/>
    <x v="35"/>
    <x v="106"/>
    <x v="106"/>
    <s v="I/399000900/0000"/>
    <x v="0"/>
    <n v="16713.52"/>
    <n v="0"/>
    <s v="X"/>
  </r>
  <r>
    <x v="1"/>
    <s v="Consorcis"/>
    <x v="16"/>
    <s v=""/>
    <x v="132"/>
    <x v="132"/>
    <s v="7785"/>
    <s v="C. Mar Parc de Salut de Barcelona"/>
    <x v="6"/>
    <x v="54"/>
    <s v="399"/>
    <s v="3990009"/>
    <s v="Altres ingressos diversos"/>
    <s v="0"/>
    <x v="35"/>
    <x v="106"/>
    <x v="106"/>
    <s v="I/399000900/0000"/>
    <x v="0"/>
    <n v="30000"/>
    <n v="0"/>
    <s v="X"/>
  </r>
  <r>
    <x v="1"/>
    <s v="Consorcis"/>
    <x v="16"/>
    <s v=""/>
    <x v="132"/>
    <x v="132"/>
    <s v="7785"/>
    <s v="C. Mar Parc de Salut de Barcelona"/>
    <x v="6"/>
    <x v="54"/>
    <s v="399"/>
    <s v="3990009"/>
    <s v="Altres ingressos diversos"/>
    <s v="0"/>
    <x v="35"/>
    <x v="106"/>
    <x v="106"/>
    <s v="I/399000900/0000"/>
    <x v="0"/>
    <n v="35305932.630000003"/>
    <n v="35305932.630000003"/>
    <s v="X"/>
  </r>
  <r>
    <x v="1"/>
    <s v="Consorcis"/>
    <x v="16"/>
    <s v=""/>
    <x v="132"/>
    <x v="132"/>
    <s v="7785"/>
    <s v="C. Mar Parc de Salut de Barcelona"/>
    <x v="2"/>
    <x v="32"/>
    <s v="402"/>
    <s v="4020019"/>
    <s v="Altres transferències de l'Administració de l'Esta t"/>
    <s v="0"/>
    <x v="35"/>
    <x v="106"/>
    <x v="106"/>
    <s v="I/402001900/0000"/>
    <x v="0"/>
    <n v="94702.6"/>
    <n v="94702.6"/>
    <s v="X"/>
  </r>
  <r>
    <x v="1"/>
    <s v="Consorcis"/>
    <x v="16"/>
    <s v=""/>
    <x v="132"/>
    <x v="132"/>
    <s v="7785"/>
    <s v="C. Mar Parc de Salut de Barcelona"/>
    <x v="2"/>
    <x v="11"/>
    <s v="430"/>
    <s v="4305100"/>
    <s v="Del Servei Català de la Salut"/>
    <s v="0"/>
    <x v="35"/>
    <x v="106"/>
    <x v="106"/>
    <s v="I/430510000/0000"/>
    <x v="0"/>
    <n v="15121553"/>
    <n v="0"/>
    <s v="X"/>
  </r>
  <r>
    <x v="1"/>
    <s v="Consorcis"/>
    <x v="16"/>
    <s v=""/>
    <x v="132"/>
    <x v="132"/>
    <s v="7785"/>
    <s v="C. Mar Parc de Salut de Barcelona"/>
    <x v="2"/>
    <x v="11"/>
    <s v="430"/>
    <s v="4305100"/>
    <s v="Del Servei Català de la Salut"/>
    <s v="0"/>
    <x v="35"/>
    <x v="106"/>
    <x v="106"/>
    <s v="I/430510000/0000"/>
    <x v="101"/>
    <n v="1000000"/>
    <n v="0"/>
    <s v="X"/>
  </r>
  <r>
    <x v="1"/>
    <s v="Consorcis"/>
    <x v="16"/>
    <s v=""/>
    <x v="132"/>
    <x v="132"/>
    <s v="7785"/>
    <s v="C. Mar Parc de Salut de Barcelona"/>
    <x v="2"/>
    <x v="12"/>
    <s v="442"/>
    <s v="4427870"/>
    <s v="Del Consorci d'Educació de Barcelona"/>
    <s v="0"/>
    <x v="35"/>
    <x v="106"/>
    <x v="106"/>
    <s v="I/442787000/0000"/>
    <x v="0"/>
    <n v="2998810.74"/>
    <n v="0"/>
    <s v="X"/>
  </r>
  <r>
    <x v="1"/>
    <s v="Consorcis"/>
    <x v="16"/>
    <s v=""/>
    <x v="132"/>
    <x v="132"/>
    <s v="7785"/>
    <s v="C. Mar Parc de Salut de Barcelona"/>
    <x v="2"/>
    <x v="12"/>
    <s v="443"/>
    <s v="4437135"/>
    <s v="De la Fundació Institut Hospital del Mar d'investi gacions Mèdiques (IMIM)"/>
    <s v="0"/>
    <x v="35"/>
    <x v="106"/>
    <x v="106"/>
    <s v="I/443713500/0000"/>
    <x v="0"/>
    <n v="181730.17"/>
    <n v="0"/>
    <s v="X"/>
  </r>
  <r>
    <x v="1"/>
    <s v="Consorcis"/>
    <x v="16"/>
    <s v=""/>
    <x v="132"/>
    <x v="132"/>
    <s v="7785"/>
    <s v="C. Mar Parc de Salut de Barcelona"/>
    <x v="2"/>
    <x v="12"/>
    <s v="447"/>
    <s v="4477595"/>
    <s v="De l'Agència de Salut Pública  de Barcelona"/>
    <s v="0"/>
    <x v="35"/>
    <x v="106"/>
    <x v="106"/>
    <s v="I/447759500/0000"/>
    <x v="0"/>
    <n v="52706.66"/>
    <n v="52706.66"/>
    <s v="X"/>
  </r>
  <r>
    <x v="1"/>
    <s v="Consorcis"/>
    <x v="16"/>
    <s v=""/>
    <x v="132"/>
    <x v="132"/>
    <s v="7785"/>
    <s v="C. Mar Parc de Salut de Barcelona"/>
    <x v="2"/>
    <x v="13"/>
    <s v="460"/>
    <s v="4600009"/>
    <s v="Altres transferències d'ajuntaments"/>
    <s v="0"/>
    <x v="35"/>
    <x v="106"/>
    <x v="106"/>
    <s v="I/460000900/0000"/>
    <x v="0"/>
    <n v="577913.06999999995"/>
    <n v="577913.06999999995"/>
    <s v="X"/>
  </r>
  <r>
    <x v="1"/>
    <s v="Consorcis"/>
    <x v="16"/>
    <s v=""/>
    <x v="132"/>
    <x v="132"/>
    <s v="7785"/>
    <s v="C. Mar Parc de Salut de Barcelona"/>
    <x v="2"/>
    <x v="14"/>
    <s v="481"/>
    <s v="4810001"/>
    <s v="De fundacions"/>
    <s v="0"/>
    <x v="35"/>
    <x v="106"/>
    <x v="106"/>
    <s v="I/481000100/0000"/>
    <x v="0"/>
    <n v="50000"/>
    <n v="50000"/>
    <s v="X"/>
  </r>
  <r>
    <x v="1"/>
    <s v="Consorcis"/>
    <x v="16"/>
    <s v=""/>
    <x v="132"/>
    <x v="132"/>
    <s v="7785"/>
    <s v="C. Mar Parc de Salut de Barcelona"/>
    <x v="8"/>
    <x v="59"/>
    <s v="540"/>
    <s v="5400009"/>
    <s v="Altres lloguers"/>
    <s v="0"/>
    <x v="35"/>
    <x v="106"/>
    <x v="106"/>
    <s v="I/540000900/0000"/>
    <x v="0"/>
    <n v="47612.02"/>
    <n v="47612.02"/>
    <s v="X"/>
  </r>
  <r>
    <x v="1"/>
    <s v="Consorcis"/>
    <x v="16"/>
    <s v=""/>
    <x v="132"/>
    <x v="132"/>
    <s v="7785"/>
    <s v="C. Mar Parc de Salut de Barcelona"/>
    <x v="8"/>
    <x v="59"/>
    <s v="543"/>
    <s v="5430009"/>
    <s v="Altres cànons"/>
    <s v="0"/>
    <x v="35"/>
    <x v="106"/>
    <x v="106"/>
    <s v="I/543000900/0000"/>
    <x v="0"/>
    <n v="348441.4"/>
    <n v="348441.4"/>
    <s v="X"/>
  </r>
  <r>
    <x v="1"/>
    <s v="Consorcis"/>
    <x v="16"/>
    <s v=""/>
    <x v="132"/>
    <x v="132"/>
    <s v="7785"/>
    <s v="C. Mar Parc de Salut de Barcelona"/>
    <x v="4"/>
    <x v="21"/>
    <s v="760"/>
    <s v="7600001"/>
    <s v="D'ajuntaments"/>
    <s v="0"/>
    <x v="35"/>
    <x v="106"/>
    <x v="106"/>
    <s v="I/760000100/0000"/>
    <x v="0"/>
    <n v="2218002.98"/>
    <n v="2218002.98"/>
    <s v="X"/>
  </r>
  <r>
    <x v="1"/>
    <s v="Consorcis"/>
    <x v="16"/>
    <s v=""/>
    <x v="132"/>
    <x v="132"/>
    <s v="7785"/>
    <s v="C. Mar Parc de Salut de Barcelona"/>
    <x v="5"/>
    <x v="22"/>
    <s v="831"/>
    <s v="8315100"/>
    <s v="Aportacions del  Servei Català de la Salut a fons propis"/>
    <s v="0"/>
    <x v="35"/>
    <x v="106"/>
    <x v="106"/>
    <s v="I/831510000/0000"/>
    <x v="0"/>
    <n v="8110127.1699999999"/>
    <n v="0"/>
    <s v="X"/>
  </r>
  <r>
    <x v="1"/>
    <s v="Consorcis"/>
    <x v="16"/>
    <s v=""/>
    <x v="132"/>
    <x v="132"/>
    <s v="7785"/>
    <s v="C. Mar Parc de Salut de Barcelona"/>
    <x v="5"/>
    <x v="22"/>
    <s v="831"/>
    <s v="8315100"/>
    <s v="Aportacions del  Servei Català de la Salut a fons propis"/>
    <s v="0"/>
    <x v="35"/>
    <x v="106"/>
    <x v="106"/>
    <s v="I/831510000/0000"/>
    <x v="28"/>
    <n v="53899706.039999999"/>
    <n v="0"/>
    <s v="X"/>
  </r>
  <r>
    <x v="1"/>
    <s v="Consorcis"/>
    <x v="16"/>
    <s v=""/>
    <x v="133"/>
    <x v="133"/>
    <s v="7870"/>
    <s v="Consorci d'Educació Barcelona"/>
    <x v="6"/>
    <x v="40"/>
    <s v="311"/>
    <s v="3110001"/>
    <s v="Drets de matrícula"/>
    <s v="0"/>
    <x v="35"/>
    <x v="106"/>
    <x v="106"/>
    <s v="I/311000100/0000"/>
    <x v="0"/>
    <n v="2000000"/>
    <n v="2000000"/>
    <s v="X"/>
  </r>
  <r>
    <x v="1"/>
    <s v="Consorcis"/>
    <x v="16"/>
    <s v=""/>
    <x v="133"/>
    <x v="133"/>
    <s v="7870"/>
    <s v="Consorci d'Educació Barcelona"/>
    <x v="2"/>
    <x v="48"/>
    <s v="410"/>
    <s v="4100009"/>
    <s v="Del Departament d'Educació"/>
    <s v="0"/>
    <x v="35"/>
    <x v="106"/>
    <x v="106"/>
    <s v="I/410000900/0000"/>
    <x v="0"/>
    <n v="126880376"/>
    <n v="0"/>
    <s v="X"/>
  </r>
  <r>
    <x v="1"/>
    <s v="Consorcis"/>
    <x v="16"/>
    <s v=""/>
    <x v="133"/>
    <x v="133"/>
    <s v="7870"/>
    <s v="Consorci d'Educació Barcelona"/>
    <x v="2"/>
    <x v="13"/>
    <s v="460"/>
    <s v="4600009"/>
    <s v="Altres transferències d'ajuntaments"/>
    <s v="0"/>
    <x v="35"/>
    <x v="106"/>
    <x v="106"/>
    <s v="I/460000900/0000"/>
    <x v="0"/>
    <n v="79823267"/>
    <n v="79823267"/>
    <s v="X"/>
  </r>
  <r>
    <x v="1"/>
    <s v="Consorcis"/>
    <x v="16"/>
    <s v=""/>
    <x v="133"/>
    <x v="133"/>
    <s v="7870"/>
    <s v="Consorci d'Educació Barcelona"/>
    <x v="3"/>
    <x v="65"/>
    <s v="690"/>
    <s v="6900013"/>
    <s v="Ingressos per actuacions per compte del Departamen t d'Educació"/>
    <s v="0"/>
    <x v="35"/>
    <x v="106"/>
    <x v="106"/>
    <s v="I/690001300/0000"/>
    <x v="0"/>
    <n v="3500000"/>
    <n v="0"/>
    <s v="X"/>
  </r>
  <r>
    <x v="1"/>
    <s v="Consorcis"/>
    <x v="16"/>
    <s v=""/>
    <x v="133"/>
    <x v="133"/>
    <s v="7870"/>
    <s v="Consorci d'Educació Barcelona"/>
    <x v="3"/>
    <x v="65"/>
    <s v="690"/>
    <s v="6900013"/>
    <s v="Ingressos per actuacions per compte del Departamen t d'Educació"/>
    <s v="0"/>
    <x v="35"/>
    <x v="106"/>
    <x v="106"/>
    <s v="I/690001300/0000"/>
    <x v="28"/>
    <n v="3974684.06"/>
    <n v="0"/>
    <s v="X"/>
  </r>
  <r>
    <x v="1"/>
    <s v="Consorcis"/>
    <x v="16"/>
    <s v=""/>
    <x v="133"/>
    <x v="133"/>
    <s v="7870"/>
    <s v="Consorci d'Educació Barcelona"/>
    <x v="3"/>
    <x v="65"/>
    <s v="695"/>
    <s v="6950001"/>
    <s v="Ingressos per actuacions realitzades per compte d' altres administracions que participen en l'entitat perceptora"/>
    <s v="0"/>
    <x v="35"/>
    <x v="106"/>
    <x v="106"/>
    <s v="I/695000100/0000"/>
    <x v="0"/>
    <n v="36448357"/>
    <n v="36448357"/>
    <s v="X"/>
  </r>
  <r>
    <x v="1"/>
    <s v="Entitats dret públic"/>
    <x v="16"/>
    <s v=""/>
    <x v="134"/>
    <x v="134"/>
    <s v="7900"/>
    <s v="Consell Nacional de la Joventut de Cat."/>
    <x v="6"/>
    <x v="40"/>
    <s v="319"/>
    <s v="3190009"/>
    <s v="Prestacions d'altres serveis a entitats de dins de l sector públic"/>
    <s v="0"/>
    <x v="35"/>
    <x v="106"/>
    <x v="106"/>
    <s v="I/319000900/0000"/>
    <x v="0"/>
    <n v="11000"/>
    <n v="11000"/>
    <s v="X"/>
  </r>
  <r>
    <x v="1"/>
    <s v="Entitats dret públic"/>
    <x v="16"/>
    <s v=""/>
    <x v="134"/>
    <x v="134"/>
    <s v="7900"/>
    <s v="Consell Nacional de la Joventut de Cat."/>
    <x v="2"/>
    <x v="48"/>
    <s v="410"/>
    <s v="4100016"/>
    <s v="Del Departament de Drets Socials"/>
    <s v="0"/>
    <x v="35"/>
    <x v="106"/>
    <x v="106"/>
    <s v="I/410001600/0000"/>
    <x v="0"/>
    <n v="481646.39"/>
    <n v="0"/>
    <s v="X"/>
  </r>
  <r>
    <x v="1"/>
    <s v="Entitats dret públic"/>
    <x v="16"/>
    <s v=""/>
    <x v="134"/>
    <x v="134"/>
    <s v="7900"/>
    <s v="Consell Nacional de la Joventut de Cat."/>
    <x v="2"/>
    <x v="48"/>
    <s v="410"/>
    <s v="4100024"/>
    <s v="Del Departament d'Igualtat i Feminismes"/>
    <s v="0"/>
    <x v="35"/>
    <x v="106"/>
    <x v="106"/>
    <s v="I/410002400/0000"/>
    <x v="0"/>
    <n v="20000"/>
    <n v="0"/>
    <s v="X"/>
  </r>
  <r>
    <x v="1"/>
    <s v="Entitats dret públic"/>
    <x v="16"/>
    <s v=""/>
    <x v="134"/>
    <x v="134"/>
    <s v="7900"/>
    <s v="Consell Nacional de la Joventut de Cat."/>
    <x v="2"/>
    <x v="14"/>
    <s v="482"/>
    <s v="4820001"/>
    <s v="D'altres institucions sense fi de lucre i d'altres ens corporatius"/>
    <s v="0"/>
    <x v="35"/>
    <x v="106"/>
    <x v="106"/>
    <s v="I/482000100/0000"/>
    <x v="0"/>
    <n v="400"/>
    <n v="400"/>
    <s v="X"/>
  </r>
  <r>
    <x v="1"/>
    <s v="Entitats dret públic"/>
    <x v="16"/>
    <s v=""/>
    <x v="134"/>
    <x v="134"/>
    <s v="7900"/>
    <s v="Consell Nacional de la Joventut de Cat."/>
    <x v="5"/>
    <x v="22"/>
    <s v="830"/>
    <s v="8300016"/>
    <s v="Del Departament de Drets Socials"/>
    <s v="0"/>
    <x v="35"/>
    <x v="106"/>
    <x v="106"/>
    <s v="I/830001600/0000"/>
    <x v="0"/>
    <n v="15000"/>
    <n v="0"/>
    <s v="X"/>
  </r>
  <r>
    <x v="1"/>
    <s v="Entitats dret públic"/>
    <x v="16"/>
    <s v=""/>
    <x v="135"/>
    <x v="135"/>
    <s v="7910"/>
    <s v="Agència Tributària de Catalunya"/>
    <x v="6"/>
    <x v="39"/>
    <s v="303"/>
    <s v="3030001"/>
    <s v="Venda de reprografia"/>
    <s v="0"/>
    <x v="35"/>
    <x v="106"/>
    <x v="106"/>
    <s v="I/303000100/0000"/>
    <x v="0"/>
    <n v="1530"/>
    <n v="1530"/>
    <s v="X"/>
  </r>
  <r>
    <x v="1"/>
    <s v="Entitats dret públic"/>
    <x v="16"/>
    <s v=""/>
    <x v="135"/>
    <x v="135"/>
    <s v="7910"/>
    <s v="Agència Tributària de Catalunya"/>
    <x v="6"/>
    <x v="40"/>
    <s v="310"/>
    <s v="3100001"/>
    <s v="Administració i cobrança"/>
    <s v="0"/>
    <x v="35"/>
    <x v="106"/>
    <x v="106"/>
    <s v="I/310000100/0000"/>
    <x v="0"/>
    <n v="9128728.2400000002"/>
    <n v="9128728.2400000002"/>
    <s v="X"/>
  </r>
  <r>
    <x v="1"/>
    <s v="Entitats dret públic"/>
    <x v="16"/>
    <s v=""/>
    <x v="135"/>
    <x v="135"/>
    <s v="7910"/>
    <s v="Agència Tributària de Catalunya"/>
    <x v="6"/>
    <x v="41"/>
    <s v="320"/>
    <s v="3200201"/>
    <s v="Taxa per la inscripció a convocatòries de selecció de personal"/>
    <s v="0"/>
    <x v="35"/>
    <x v="106"/>
    <x v="106"/>
    <s v="I/320020100/0000"/>
    <x v="0"/>
    <n v="13080"/>
    <n v="13080"/>
    <s v="X"/>
  </r>
  <r>
    <x v="1"/>
    <s v="Entitats dret públic"/>
    <x v="16"/>
    <s v=""/>
    <x v="135"/>
    <x v="135"/>
    <s v="7910"/>
    <s v="Agència Tributària de Catalunya"/>
    <x v="6"/>
    <x v="58"/>
    <s v="381"/>
    <s v="3810001"/>
    <s v="Reintegraments de l'exercici corrent llevat dels p rovinents d'ajuts i subvencions"/>
    <s v="0"/>
    <x v="35"/>
    <x v="106"/>
    <x v="106"/>
    <s v="I/381000100/0000"/>
    <x v="0"/>
    <n v="2550"/>
    <n v="2550"/>
    <s v="X"/>
  </r>
  <r>
    <x v="1"/>
    <s v="Entitats dret públic"/>
    <x v="16"/>
    <s v=""/>
    <x v="135"/>
    <x v="135"/>
    <s v="7910"/>
    <s v="Agència Tributària de Catalunya"/>
    <x v="6"/>
    <x v="54"/>
    <s v="399"/>
    <s v="3990009"/>
    <s v="Altres ingressos diversos"/>
    <s v="0"/>
    <x v="35"/>
    <x v="106"/>
    <x v="106"/>
    <s v="I/399000900/0000"/>
    <x v="0"/>
    <n v="51000"/>
    <n v="51000"/>
    <s v="X"/>
  </r>
  <r>
    <x v="1"/>
    <s v="Entitats dret públic"/>
    <x v="16"/>
    <s v=""/>
    <x v="135"/>
    <x v="135"/>
    <s v="7910"/>
    <s v="Agència Tributària de Catalunya"/>
    <x v="2"/>
    <x v="48"/>
    <s v="410"/>
    <s v="4100007"/>
    <s v="Del Departament d'Economia i Hisenda"/>
    <s v="0"/>
    <x v="35"/>
    <x v="106"/>
    <x v="106"/>
    <s v="I/410000700/0000"/>
    <x v="0"/>
    <n v="79923509.819999993"/>
    <n v="0"/>
    <s v="X"/>
  </r>
  <r>
    <x v="1"/>
    <s v="Entitats dret públic"/>
    <x v="16"/>
    <s v=""/>
    <x v="135"/>
    <x v="135"/>
    <s v="7910"/>
    <s v="Agència Tributària de Catalunya"/>
    <x v="5"/>
    <x v="57"/>
    <s v="814"/>
    <s v="8140001"/>
    <s v="Reintegrament de préstecs al personal"/>
    <s v="0"/>
    <x v="35"/>
    <x v="106"/>
    <x v="106"/>
    <s v="I/814000100/0000"/>
    <x v="0"/>
    <n v="25500"/>
    <n v="25500"/>
    <s v="X"/>
  </r>
  <r>
    <x v="1"/>
    <s v="Entitats dret públic"/>
    <x v="16"/>
    <s v=""/>
    <x v="135"/>
    <x v="135"/>
    <s v="7910"/>
    <s v="Agència Tributària de Catalunya"/>
    <x v="5"/>
    <x v="22"/>
    <s v="830"/>
    <s v="8300007"/>
    <s v="Del Departament d'Economia i Hisenda"/>
    <s v="0"/>
    <x v="35"/>
    <x v="106"/>
    <x v="106"/>
    <s v="I/830000700/0000"/>
    <x v="0"/>
    <n v="400000"/>
    <n v="0"/>
    <s v="X"/>
  </r>
  <r>
    <x v="1"/>
    <s v="Consorcis"/>
    <x v="16"/>
    <s v=""/>
    <x v="136"/>
    <x v="136"/>
    <s v="7920"/>
    <s v="Cons. At. Primària Salut Barc. Esquerr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8136515.41"/>
    <n v="0"/>
    <s v="X"/>
  </r>
  <r>
    <x v="1"/>
    <s v="Consorcis"/>
    <x v="16"/>
    <s v=""/>
    <x v="136"/>
    <x v="136"/>
    <s v="7920"/>
    <s v="Cons. At. Primària Salut Barc. Esquerra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52864.95000000001"/>
    <n v="152864.95000000001"/>
    <s v="X"/>
  </r>
  <r>
    <x v="1"/>
    <s v="Consorcis"/>
    <x v="16"/>
    <s v=""/>
    <x v="136"/>
    <x v="136"/>
    <s v="7920"/>
    <s v="Cons. At. Primària Salut Barc. Esquerra"/>
    <x v="6"/>
    <x v="54"/>
    <s v="399"/>
    <s v="3990009"/>
    <s v="Altres ingressos diversos"/>
    <s v="0"/>
    <x v="35"/>
    <x v="106"/>
    <x v="106"/>
    <s v="I/399000900/0000"/>
    <x v="0"/>
    <n v="110000"/>
    <n v="0"/>
    <s v="X"/>
  </r>
  <r>
    <x v="1"/>
    <s v="Consorcis"/>
    <x v="16"/>
    <s v=""/>
    <x v="136"/>
    <x v="136"/>
    <s v="7920"/>
    <s v="Cons. At. Primària Salut Barc. Esquerra"/>
    <x v="6"/>
    <x v="54"/>
    <s v="399"/>
    <s v="3990009"/>
    <s v="Altres ingressos diversos"/>
    <s v="0"/>
    <x v="35"/>
    <x v="106"/>
    <x v="106"/>
    <s v="I/399000900/0000"/>
    <x v="0"/>
    <n v="83000"/>
    <n v="83000"/>
    <s v="X"/>
  </r>
  <r>
    <x v="1"/>
    <s v="Consorcis"/>
    <x v="16"/>
    <s v=""/>
    <x v="136"/>
    <x v="136"/>
    <s v="7920"/>
    <s v="Cons. At. Primària Salut Barc. Esquerra"/>
    <x v="2"/>
    <x v="32"/>
    <s v="406"/>
    <s v="4060005"/>
    <s v="Altres ingressos de la Seguretat Social"/>
    <s v="0"/>
    <x v="35"/>
    <x v="106"/>
    <x v="106"/>
    <s v="I/406000500/0000"/>
    <x v="0"/>
    <n v="7000"/>
    <n v="7000"/>
    <s v="X"/>
  </r>
  <r>
    <x v="1"/>
    <s v="Societats mercantils"/>
    <x v="16"/>
    <s v=""/>
    <x v="137"/>
    <x v="137"/>
    <s v="7930"/>
    <s v="Aeroports públics de Catalunya, SL"/>
    <x v="6"/>
    <x v="40"/>
    <s v="319"/>
    <s v="3190009"/>
    <s v="Prestacions d'altres serveis a entitats de dins de l sector públic"/>
    <s v="0"/>
    <x v="35"/>
    <x v="106"/>
    <x v="106"/>
    <s v="I/319000900/0000"/>
    <x v="0"/>
    <n v="850000"/>
    <n v="850000"/>
    <s v="X"/>
  </r>
  <r>
    <x v="1"/>
    <s v="Societats mercantils"/>
    <x v="16"/>
    <s v=""/>
    <x v="137"/>
    <x v="137"/>
    <s v="7930"/>
    <s v="Aeroports públics de Catalunya, SL"/>
    <x v="6"/>
    <x v="54"/>
    <s v="399"/>
    <s v="3990009"/>
    <s v="Altres ingressos diversos"/>
    <s v="0"/>
    <x v="35"/>
    <x v="106"/>
    <x v="106"/>
    <s v="I/399000900/0000"/>
    <x v="0"/>
    <n v="20000"/>
    <n v="20000"/>
    <s v="X"/>
  </r>
  <r>
    <x v="1"/>
    <s v="Societats mercantils"/>
    <x v="16"/>
    <s v=""/>
    <x v="137"/>
    <x v="137"/>
    <s v="7930"/>
    <s v="Aeroports públics de Catalunya, SL"/>
    <x v="2"/>
    <x v="32"/>
    <s v="406"/>
    <s v="4060005"/>
    <s v="Altres ingressos de la Seguretat Social"/>
    <s v="0"/>
    <x v="35"/>
    <x v="106"/>
    <x v="106"/>
    <s v="I/406000500/0000"/>
    <x v="0"/>
    <n v="2509"/>
    <n v="2509"/>
    <s v="X"/>
  </r>
  <r>
    <x v="1"/>
    <s v="Societats mercantils"/>
    <x v="16"/>
    <s v=""/>
    <x v="137"/>
    <x v="137"/>
    <s v="7930"/>
    <s v="Aeroports públics de Catalunya, SL"/>
    <x v="2"/>
    <x v="48"/>
    <s v="410"/>
    <s v="4100004"/>
    <s v="Del Departament de Territori"/>
    <s v="0"/>
    <x v="35"/>
    <x v="106"/>
    <x v="106"/>
    <s v="I/410000400/0000"/>
    <x v="0"/>
    <n v="9937017"/>
    <n v="0"/>
    <s v="X"/>
  </r>
  <r>
    <x v="1"/>
    <s v="Societats mercantils"/>
    <x v="16"/>
    <s v=""/>
    <x v="137"/>
    <x v="137"/>
    <s v="7930"/>
    <s v="Aeroports públics de Catalunya, SL"/>
    <x v="2"/>
    <x v="13"/>
    <s v="460"/>
    <s v="4600009"/>
    <s v="Altres transferències d'ajuntaments"/>
    <s v="0"/>
    <x v="35"/>
    <x v="106"/>
    <x v="106"/>
    <s v="I/460000900/0000"/>
    <x v="0"/>
    <n v="150000"/>
    <n v="150000"/>
    <s v="X"/>
  </r>
  <r>
    <x v="1"/>
    <s v="Societats mercantils"/>
    <x v="16"/>
    <s v=""/>
    <x v="137"/>
    <x v="137"/>
    <s v="7930"/>
    <s v="Aeroports públics de Catalunya, SL"/>
    <x v="2"/>
    <x v="45"/>
    <s v="499"/>
    <s v="4990009"/>
    <s v="Altres transferències corrents de l'exterior"/>
    <s v="0"/>
    <x v="35"/>
    <x v="106"/>
    <x v="106"/>
    <s v="I/499000900/0000"/>
    <x v="0"/>
    <n v="355000"/>
    <n v="355000"/>
    <s v="X"/>
  </r>
  <r>
    <x v="1"/>
    <s v="Societats mercantils"/>
    <x v="16"/>
    <s v=""/>
    <x v="137"/>
    <x v="137"/>
    <s v="7930"/>
    <s v="Aeroports públics de Catalunya, SL"/>
    <x v="5"/>
    <x v="22"/>
    <s v="830"/>
    <s v="8300004"/>
    <s v="Del Departament de Territori"/>
    <s v="0"/>
    <x v="35"/>
    <x v="106"/>
    <x v="106"/>
    <s v="I/830000400/0000"/>
    <x v="0"/>
    <n v="4462983"/>
    <n v="0"/>
    <s v="X"/>
  </r>
  <r>
    <x v="1"/>
    <s v="Societats mercantils"/>
    <x v="16"/>
    <s v=""/>
    <x v="137"/>
    <x v="137"/>
    <s v="7930"/>
    <s v="Aeroports públics de Catalunya, SL"/>
    <x v="5"/>
    <x v="23"/>
    <s v="870"/>
    <s v="8700001"/>
    <s v="Romanents de tresoreria d'exercicis anteriors"/>
    <s v="0"/>
    <x v="35"/>
    <x v="106"/>
    <x v="106"/>
    <s v="I/870000100/0000"/>
    <x v="0"/>
    <n v="2486160.63"/>
    <n v="2486160.63"/>
    <s v="X"/>
  </r>
  <r>
    <x v="1"/>
    <s v="Entitats dret públic"/>
    <x v="16"/>
    <s v=""/>
    <x v="138"/>
    <x v="138"/>
    <s v="7940"/>
    <s v="Agència Catalana de la Joventut"/>
    <x v="6"/>
    <x v="40"/>
    <s v="312"/>
    <s v="3120001"/>
    <s v="Drets d'allotjament i restauració"/>
    <s v="0"/>
    <x v="35"/>
    <x v="106"/>
    <x v="106"/>
    <s v="I/312000100/0000"/>
    <x v="0"/>
    <n v="11892497.25"/>
    <n v="11892497.25"/>
    <s v="X"/>
  </r>
  <r>
    <x v="1"/>
    <s v="Entitats dret públic"/>
    <x v="16"/>
    <s v=""/>
    <x v="138"/>
    <x v="138"/>
    <s v="7940"/>
    <s v="Agència Catalana de la Joventut"/>
    <x v="6"/>
    <x v="40"/>
    <s v="319"/>
    <s v="3190004"/>
    <s v="Prestacions d'altres serveis a particulars"/>
    <s v="0"/>
    <x v="35"/>
    <x v="106"/>
    <x v="106"/>
    <s v="I/319000400/0000"/>
    <x v="0"/>
    <n v="3009628"/>
    <n v="3009628"/>
    <s v="X"/>
  </r>
  <r>
    <x v="1"/>
    <s v="Entitats dret públic"/>
    <x v="16"/>
    <s v=""/>
    <x v="138"/>
    <x v="138"/>
    <s v="7940"/>
    <s v="Agència Catalana de la Joventut"/>
    <x v="6"/>
    <x v="54"/>
    <s v="399"/>
    <s v="3990009"/>
    <s v="Altres ingressos diversos"/>
    <s v="0"/>
    <x v="35"/>
    <x v="106"/>
    <x v="106"/>
    <s v="I/399000900/0000"/>
    <x v="0"/>
    <n v="606572"/>
    <n v="606572"/>
    <s v="X"/>
  </r>
  <r>
    <x v="1"/>
    <s v="Entitats dret públic"/>
    <x v="16"/>
    <s v=""/>
    <x v="138"/>
    <x v="138"/>
    <s v="7940"/>
    <s v="Agència Catalana de la Joventut"/>
    <x v="2"/>
    <x v="48"/>
    <s v="410"/>
    <s v="4100016"/>
    <s v="Del Departament de Drets Socials"/>
    <s v="0"/>
    <x v="35"/>
    <x v="106"/>
    <x v="106"/>
    <s v="I/410001600/0000"/>
    <x v="0"/>
    <n v="8235654.8600000003"/>
    <n v="0"/>
    <s v="X"/>
  </r>
  <r>
    <x v="1"/>
    <s v="Entitats dret públic"/>
    <x v="16"/>
    <s v=""/>
    <x v="138"/>
    <x v="138"/>
    <s v="7940"/>
    <s v="Agència Catalana de la Joventut"/>
    <x v="2"/>
    <x v="48"/>
    <s v="410"/>
    <s v="4100016"/>
    <s v="Del Departament de Drets Socials"/>
    <s v="0"/>
    <x v="35"/>
    <x v="106"/>
    <x v="106"/>
    <s v="I/410001600/0000"/>
    <x v="0"/>
    <n v="945000"/>
    <n v="0"/>
    <s v="X"/>
  </r>
  <r>
    <x v="1"/>
    <s v="Entitats dret públic"/>
    <x v="16"/>
    <s v=""/>
    <x v="138"/>
    <x v="138"/>
    <s v="7940"/>
    <s v="Agència Catalana de la Joventut"/>
    <x v="2"/>
    <x v="48"/>
    <s v="410"/>
    <s v="4100016"/>
    <s v="Del Departament de Drets Socials"/>
    <s v="0"/>
    <x v="35"/>
    <x v="106"/>
    <x v="106"/>
    <s v="I/410001600/0000"/>
    <x v="0"/>
    <n v="450000"/>
    <n v="0"/>
    <s v="X"/>
  </r>
  <r>
    <x v="1"/>
    <s v="Entitats dret públic"/>
    <x v="16"/>
    <s v=""/>
    <x v="138"/>
    <x v="138"/>
    <s v="7940"/>
    <s v="Agència Catalana de la Joventut"/>
    <x v="2"/>
    <x v="48"/>
    <s v="410"/>
    <s v="4100016"/>
    <s v="Del Departament de Drets Socials"/>
    <s v="0"/>
    <x v="35"/>
    <x v="106"/>
    <x v="106"/>
    <s v="I/410001600/0000"/>
    <x v="0"/>
    <n v="140000"/>
    <n v="0"/>
    <s v="X"/>
  </r>
  <r>
    <x v="1"/>
    <s v="Entitats dret públic"/>
    <x v="16"/>
    <s v=""/>
    <x v="138"/>
    <x v="138"/>
    <s v="7940"/>
    <s v="Agència Catalana de la Joventut"/>
    <x v="2"/>
    <x v="48"/>
    <s v="410"/>
    <s v="4100016"/>
    <s v="Del Departament de Drets Socials"/>
    <s v="0"/>
    <x v="35"/>
    <x v="106"/>
    <x v="106"/>
    <s v="I/410001600/0000"/>
    <x v="35"/>
    <n v="550000"/>
    <n v="0"/>
    <s v="X"/>
  </r>
  <r>
    <x v="1"/>
    <s v="Entitats dret públic"/>
    <x v="16"/>
    <s v=""/>
    <x v="138"/>
    <x v="138"/>
    <s v="7940"/>
    <s v="Agència Catalana de la Joventut"/>
    <x v="2"/>
    <x v="48"/>
    <s v="410"/>
    <s v="4100024"/>
    <s v="Del Departament d'Igualtat i Feminismes"/>
    <s v="0"/>
    <x v="35"/>
    <x v="106"/>
    <x v="106"/>
    <s v="I/410002400/0000"/>
    <x v="0"/>
    <n v="80000"/>
    <n v="0"/>
    <s v="X"/>
  </r>
  <r>
    <x v="1"/>
    <s v="Entitats dret públic"/>
    <x v="16"/>
    <s v=""/>
    <x v="138"/>
    <x v="138"/>
    <s v="7940"/>
    <s v="Agència Catalana de la Joventut"/>
    <x v="2"/>
    <x v="45"/>
    <s v="493"/>
    <s v="4930009"/>
    <s v="Altres transferències corrents de la UE"/>
    <s v="0"/>
    <x v="35"/>
    <x v="106"/>
    <x v="106"/>
    <s v="I/493000900/0000"/>
    <x v="0"/>
    <n v="175612.44"/>
    <n v="175612.44"/>
    <s v="X"/>
  </r>
  <r>
    <x v="1"/>
    <s v="Entitats dret públic"/>
    <x v="16"/>
    <s v=""/>
    <x v="138"/>
    <x v="138"/>
    <s v="7940"/>
    <s v="Agència Catalana de la Joventut"/>
    <x v="5"/>
    <x v="22"/>
    <s v="830"/>
    <s v="8300016"/>
    <s v="Del Departament de Drets Socials"/>
    <s v="0"/>
    <x v="35"/>
    <x v="106"/>
    <x v="106"/>
    <s v="I/830001600/0000"/>
    <x v="0"/>
    <n v="400000"/>
    <n v="0"/>
    <s v="X"/>
  </r>
  <r>
    <x v="1"/>
    <s v="Consorcis"/>
    <x v="16"/>
    <s v=""/>
    <x v="139"/>
    <x v="139"/>
    <s v="7960"/>
    <s v="Cons. Parc Espai Interès Natural Gallecs"/>
    <x v="6"/>
    <x v="41"/>
    <s v="320"/>
    <s v="3200001"/>
    <s v="Taxes"/>
    <s v="0"/>
    <x v="35"/>
    <x v="106"/>
    <x v="106"/>
    <s v="I/320000100/0000"/>
    <x v="0"/>
    <n v="1000"/>
    <n v="1000"/>
    <s v="X"/>
  </r>
  <r>
    <x v="1"/>
    <s v="Consorcis"/>
    <x v="16"/>
    <s v=""/>
    <x v="139"/>
    <x v="139"/>
    <s v="7960"/>
    <s v="Cons. Parc Espai Interès Natural Gallecs"/>
    <x v="2"/>
    <x v="48"/>
    <s v="410"/>
    <s v="4100004"/>
    <s v="Del Departament de Territori"/>
    <s v="0"/>
    <x v="35"/>
    <x v="106"/>
    <x v="106"/>
    <s v="I/410000400/0000"/>
    <x v="0"/>
    <n v="159600"/>
    <n v="0"/>
    <s v="X"/>
  </r>
  <r>
    <x v="1"/>
    <s v="Consorcis"/>
    <x v="16"/>
    <s v=""/>
    <x v="139"/>
    <x v="139"/>
    <s v="7960"/>
    <s v="Cons. Parc Espai Interès Natural Gallecs"/>
    <x v="2"/>
    <x v="12"/>
    <s v="440"/>
    <s v="4406740"/>
    <s v="De l'Institut Català del Sòl (INCASÒL)"/>
    <s v="0"/>
    <x v="35"/>
    <x v="106"/>
    <x v="106"/>
    <s v="I/440674000/0000"/>
    <x v="0"/>
    <n v="14500"/>
    <n v="0"/>
    <s v="X"/>
  </r>
  <r>
    <x v="1"/>
    <s v="Consorcis"/>
    <x v="16"/>
    <s v=""/>
    <x v="139"/>
    <x v="139"/>
    <s v="7960"/>
    <s v="Cons. Parc Espai Interès Natural Gallecs"/>
    <x v="2"/>
    <x v="13"/>
    <s v="460"/>
    <s v="4600009"/>
    <s v="Altres transferències d'ajuntaments"/>
    <s v="0"/>
    <x v="35"/>
    <x v="106"/>
    <x v="106"/>
    <s v="I/460000900/0000"/>
    <x v="0"/>
    <n v="185514.86"/>
    <n v="185514.86"/>
    <s v="X"/>
  </r>
  <r>
    <x v="1"/>
    <s v="Consorcis"/>
    <x v="16"/>
    <s v=""/>
    <x v="139"/>
    <x v="139"/>
    <s v="7960"/>
    <s v="Cons. Parc Espai Interès Natural Gallecs"/>
    <x v="5"/>
    <x v="22"/>
    <s v="832"/>
    <s v="8326740"/>
    <s v="Aportacions de capítal de l'Institut Català del Sò l (INCASÒL)"/>
    <s v="0"/>
    <x v="35"/>
    <x v="106"/>
    <x v="106"/>
    <s v="I/832674000/0000"/>
    <x v="0"/>
    <n v="40000"/>
    <n v="0"/>
    <s v="X"/>
  </r>
  <r>
    <x v="1"/>
    <s v="Entitats dret públic"/>
    <x v="16"/>
    <s v=""/>
    <x v="140"/>
    <x v="140"/>
    <s v="7970"/>
    <s v="Consell Nacional de la Cultura i Arts"/>
    <x v="6"/>
    <x v="54"/>
    <s v="399"/>
    <s v="3990009"/>
    <s v="Altres ingressos diversos"/>
    <s v="0"/>
    <x v="35"/>
    <x v="106"/>
    <x v="106"/>
    <s v="I/399000900/0000"/>
    <x v="0"/>
    <n v="10"/>
    <n v="10"/>
    <s v="X"/>
  </r>
  <r>
    <x v="1"/>
    <s v="Entitats dret públic"/>
    <x v="16"/>
    <s v=""/>
    <x v="140"/>
    <x v="140"/>
    <s v="7970"/>
    <s v="Consell Nacional de la Cultura i Arts"/>
    <x v="2"/>
    <x v="48"/>
    <s v="410"/>
    <s v="4100010"/>
    <s v="Del Departament de Cultura"/>
    <s v="0"/>
    <x v="35"/>
    <x v="106"/>
    <x v="106"/>
    <s v="I/410001000/0000"/>
    <x v="0"/>
    <n v="1568389.13"/>
    <n v="0"/>
    <s v="X"/>
  </r>
  <r>
    <x v="1"/>
    <s v="Entitats dret públic"/>
    <x v="16"/>
    <s v=""/>
    <x v="140"/>
    <x v="140"/>
    <s v="7970"/>
    <s v="Consell Nacional de la Cultura i Arts"/>
    <x v="5"/>
    <x v="22"/>
    <s v="830"/>
    <s v="8300010"/>
    <s v="Del Departament de Cultura"/>
    <s v="0"/>
    <x v="35"/>
    <x v="106"/>
    <x v="106"/>
    <s v="I/830001000/0000"/>
    <x v="0"/>
    <n v="7000"/>
    <n v="0"/>
    <s v="X"/>
  </r>
  <r>
    <x v="1"/>
    <s v="Consorcis"/>
    <x v="16"/>
    <s v=""/>
    <x v="141"/>
    <x v="141"/>
    <s v="8030"/>
    <s v="Consorci Centre de Terminologia Termcat"/>
    <x v="6"/>
    <x v="39"/>
    <s v="301"/>
    <s v="3010001"/>
    <s v="Venda de publicacions"/>
    <s v="0"/>
    <x v="35"/>
    <x v="106"/>
    <x v="106"/>
    <s v="I/301000100/0000"/>
    <x v="0"/>
    <n v="50"/>
    <n v="50"/>
    <s v="X"/>
  </r>
  <r>
    <x v="1"/>
    <s v="Consorcis"/>
    <x v="16"/>
    <s v=""/>
    <x v="141"/>
    <x v="141"/>
    <s v="8030"/>
    <s v="Consorci Centre de Terminologia Termcat"/>
    <x v="6"/>
    <x v="54"/>
    <s v="399"/>
    <s v="3990009"/>
    <s v="Altres ingressos diversos"/>
    <s v="0"/>
    <x v="35"/>
    <x v="106"/>
    <x v="106"/>
    <s v="I/399000900/0000"/>
    <x v="0"/>
    <n v="1500"/>
    <n v="1500"/>
    <s v="X"/>
  </r>
  <r>
    <x v="1"/>
    <s v="Consorcis"/>
    <x v="16"/>
    <s v=""/>
    <x v="141"/>
    <x v="141"/>
    <s v="8030"/>
    <s v="Consorci Centre de Terminologia Termcat"/>
    <x v="2"/>
    <x v="48"/>
    <s v="410"/>
    <s v="4100010"/>
    <s v="Del Departament de Cultura"/>
    <s v="0"/>
    <x v="35"/>
    <x v="106"/>
    <x v="106"/>
    <s v="I/410001000/0000"/>
    <x v="0"/>
    <n v="1834879.05"/>
    <n v="0"/>
    <s v="X"/>
  </r>
  <r>
    <x v="1"/>
    <s v="Consorcis"/>
    <x v="16"/>
    <s v=""/>
    <x v="141"/>
    <x v="141"/>
    <s v="8030"/>
    <s v="Consorci Centre de Terminologia Termcat"/>
    <x v="2"/>
    <x v="48"/>
    <s v="410"/>
    <s v="4100010"/>
    <s v="Del Departament de Cultura"/>
    <s v="0"/>
    <x v="35"/>
    <x v="106"/>
    <x v="106"/>
    <s v="I/410001000/0000"/>
    <x v="0"/>
    <n v="17000"/>
    <n v="0"/>
    <s v="X"/>
  </r>
  <r>
    <x v="1"/>
    <s v="Consorcis"/>
    <x v="16"/>
    <s v=""/>
    <x v="141"/>
    <x v="141"/>
    <s v="8030"/>
    <s v="Consorci Centre de Terminologia Termcat"/>
    <x v="8"/>
    <x v="62"/>
    <s v="520"/>
    <s v="5200001"/>
    <s v="Interessos de comptes corrents"/>
    <s v="0"/>
    <x v="35"/>
    <x v="106"/>
    <x v="106"/>
    <s v="I/520000100/0000"/>
    <x v="0"/>
    <n v="10"/>
    <n v="10"/>
    <s v="X"/>
  </r>
  <r>
    <x v="1"/>
    <s v="Consorcis"/>
    <x v="16"/>
    <s v=""/>
    <x v="141"/>
    <x v="141"/>
    <s v="8030"/>
    <s v="Consorci Centre de Terminologia Termcat"/>
    <x v="5"/>
    <x v="22"/>
    <s v="830"/>
    <s v="8300010"/>
    <s v="Del Departament de Cultura"/>
    <s v="0"/>
    <x v="35"/>
    <x v="106"/>
    <x v="106"/>
    <s v="I/830001000/0000"/>
    <x v="0"/>
    <n v="37120"/>
    <n v="0"/>
    <s v="X"/>
  </r>
  <r>
    <x v="1"/>
    <s v="Entitats dret públic"/>
    <x v="16"/>
    <s v=""/>
    <x v="142"/>
    <x v="142"/>
    <s v="8060"/>
    <s v="Memorial Democràtic"/>
    <x v="6"/>
    <x v="39"/>
    <s v="301"/>
    <s v="3010001"/>
    <s v="Venda de publicacions"/>
    <s v="0"/>
    <x v="35"/>
    <x v="106"/>
    <x v="106"/>
    <s v="I/301000100/0000"/>
    <x v="0"/>
    <n v="4980"/>
    <n v="4980"/>
    <s v="X"/>
  </r>
  <r>
    <x v="1"/>
    <s v="Entitats dret públic"/>
    <x v="16"/>
    <s v=""/>
    <x v="142"/>
    <x v="142"/>
    <s v="8060"/>
    <s v="Memorial Democràtic"/>
    <x v="2"/>
    <x v="48"/>
    <s v="410"/>
    <s v="4100005"/>
    <s v="Del Departament de Justícia, Drets i Memòria"/>
    <s v="0"/>
    <x v="35"/>
    <x v="106"/>
    <x v="106"/>
    <s v="I/410000500/0000"/>
    <x v="0"/>
    <n v="2111800"/>
    <n v="0"/>
    <s v="X"/>
  </r>
  <r>
    <x v="1"/>
    <s v="Entitats dret públic"/>
    <x v="16"/>
    <s v=""/>
    <x v="142"/>
    <x v="142"/>
    <s v="8060"/>
    <s v="Memorial Democràtic"/>
    <x v="2"/>
    <x v="45"/>
    <s v="493"/>
    <s v="4930009"/>
    <s v="Altres transferències corrents de la UE"/>
    <s v="0"/>
    <x v="35"/>
    <x v="106"/>
    <x v="106"/>
    <s v="I/493000900/0000"/>
    <x v="0"/>
    <n v="10"/>
    <n v="10"/>
    <s v="X"/>
  </r>
  <r>
    <x v="1"/>
    <s v="Entitats dret públic"/>
    <x v="16"/>
    <s v=""/>
    <x v="142"/>
    <x v="142"/>
    <s v="8060"/>
    <s v="Memorial Democràtic"/>
    <x v="8"/>
    <x v="62"/>
    <s v="520"/>
    <s v="5200001"/>
    <s v="Interessos de comptes corrents"/>
    <s v="0"/>
    <x v="35"/>
    <x v="106"/>
    <x v="106"/>
    <s v="I/520000100/0000"/>
    <x v="0"/>
    <n v="10"/>
    <n v="10"/>
    <s v="X"/>
  </r>
  <r>
    <x v="1"/>
    <s v="Entitats dret públic"/>
    <x v="16"/>
    <s v=""/>
    <x v="142"/>
    <x v="142"/>
    <s v="8060"/>
    <s v="Memorial Democràtic"/>
    <x v="5"/>
    <x v="22"/>
    <s v="830"/>
    <s v="8300005"/>
    <s v="Del Departament de Justícia, Drets i Memòria"/>
    <s v="0"/>
    <x v="35"/>
    <x v="106"/>
    <x v="106"/>
    <s v="I/830000500/0000"/>
    <x v="0"/>
    <n v="6000"/>
    <n v="0"/>
    <s v="X"/>
  </r>
  <r>
    <x v="1"/>
    <s v="Fundacions"/>
    <x v="16"/>
    <s v=""/>
    <x v="143"/>
    <x v="143"/>
    <s v="8080"/>
    <s v="Fundació Cat. Ensenyament Anglès"/>
    <x v="8"/>
    <x v="62"/>
    <s v="520"/>
    <s v="5200001"/>
    <s v="Interessos de comptes corrents"/>
    <s v="0"/>
    <x v="35"/>
    <x v="106"/>
    <x v="106"/>
    <s v="I/520000100/0000"/>
    <x v="0"/>
    <n v="751037.18"/>
    <n v="751037.18"/>
    <s v="X"/>
  </r>
  <r>
    <x v="1"/>
    <s v="Consorcis"/>
    <x v="16"/>
    <s v=""/>
    <x v="144"/>
    <x v="144"/>
    <s v="8120"/>
    <s v="Consorci Port de Portbou"/>
    <x v="6"/>
    <x v="39"/>
    <s v="300"/>
    <s v="3000001"/>
    <s v="Venda de béns"/>
    <s v="0"/>
    <x v="35"/>
    <x v="106"/>
    <x v="106"/>
    <s v="I/300000100/0000"/>
    <x v="0"/>
    <n v="340000"/>
    <n v="340000"/>
    <s v="X"/>
  </r>
  <r>
    <x v="1"/>
    <s v="Consorcis"/>
    <x v="16"/>
    <s v=""/>
    <x v="144"/>
    <x v="144"/>
    <s v="8120"/>
    <s v="Consorci Port de Portbou"/>
    <x v="6"/>
    <x v="40"/>
    <s v="319"/>
    <s v="3190009"/>
    <s v="Prestacions d'altres serveis a entitats de dins de l sector públic"/>
    <s v="0"/>
    <x v="35"/>
    <x v="106"/>
    <x v="106"/>
    <s v="I/319000900/0000"/>
    <x v="0"/>
    <n v="285000"/>
    <n v="285000"/>
    <s v="X"/>
  </r>
  <r>
    <x v="1"/>
    <s v="Consorcis"/>
    <x v="16"/>
    <s v=""/>
    <x v="144"/>
    <x v="144"/>
    <s v="8120"/>
    <s v="Consorci Port de Portbou"/>
    <x v="8"/>
    <x v="62"/>
    <s v="521"/>
    <s v="5210001"/>
    <s v="Altres interessos de dipòsit"/>
    <s v="0"/>
    <x v="35"/>
    <x v="106"/>
    <x v="106"/>
    <s v="I/521000100/0000"/>
    <x v="0"/>
    <n v="180"/>
    <n v="180"/>
    <s v="X"/>
  </r>
  <r>
    <x v="1"/>
    <s v="Consorcis"/>
    <x v="16"/>
    <s v=""/>
    <x v="144"/>
    <x v="144"/>
    <s v="8120"/>
    <s v="Consorci Port de Portbou"/>
    <x v="8"/>
    <x v="59"/>
    <s v="540"/>
    <s v="5400009"/>
    <s v="Altres lloguers"/>
    <s v="0"/>
    <x v="35"/>
    <x v="106"/>
    <x v="106"/>
    <s v="I/540000900/0000"/>
    <x v="0"/>
    <n v="185170"/>
    <n v="185170"/>
    <s v="X"/>
  </r>
  <r>
    <x v="1"/>
    <s v="Entitats dret públic"/>
    <x v="16"/>
    <s v=""/>
    <x v="145"/>
    <x v="145"/>
    <s v="8140"/>
    <s v="Institut Català Internacional per la Pau"/>
    <x v="6"/>
    <x v="39"/>
    <s v="301"/>
    <s v="3010001"/>
    <s v="Venda de publicacions"/>
    <s v="0"/>
    <x v="35"/>
    <x v="106"/>
    <x v="106"/>
    <s v="I/301000100/0000"/>
    <x v="0"/>
    <n v="3000"/>
    <n v="3000"/>
    <s v="X"/>
  </r>
  <r>
    <x v="1"/>
    <s v="Entitats dret públic"/>
    <x v="16"/>
    <s v=""/>
    <x v="145"/>
    <x v="145"/>
    <s v="8140"/>
    <s v="Institut Català Internacional per la Pau"/>
    <x v="2"/>
    <x v="48"/>
    <s v="410"/>
    <s v="4100023"/>
    <s v="Del Departament d'Acció Exterior i Unió Europea"/>
    <s v="0"/>
    <x v="35"/>
    <x v="106"/>
    <x v="106"/>
    <s v="I/410002300/0000"/>
    <x v="0"/>
    <n v="1520100"/>
    <n v="0"/>
    <s v="X"/>
  </r>
  <r>
    <x v="1"/>
    <s v="Entitats dret públic"/>
    <x v="16"/>
    <s v=""/>
    <x v="145"/>
    <x v="145"/>
    <s v="8140"/>
    <s v="Institut Català Internacional per la Pau"/>
    <x v="8"/>
    <x v="62"/>
    <s v="520"/>
    <s v="5200001"/>
    <s v="Interessos de comptes corrents"/>
    <s v="0"/>
    <x v="35"/>
    <x v="106"/>
    <x v="106"/>
    <s v="I/520000100/0000"/>
    <x v="0"/>
    <n v="50"/>
    <n v="50"/>
    <s v="X"/>
  </r>
  <r>
    <x v="1"/>
    <s v="Entitats dret públic"/>
    <x v="16"/>
    <s v=""/>
    <x v="145"/>
    <x v="145"/>
    <s v="8140"/>
    <s v="Institut Català Internacional per la Pau"/>
    <x v="5"/>
    <x v="22"/>
    <s v="830"/>
    <s v="8300023"/>
    <s v="Del Departament d'Acció Exterior i Unió Europea"/>
    <s v="0"/>
    <x v="35"/>
    <x v="106"/>
    <x v="106"/>
    <s v="I/830002300/0000"/>
    <x v="0"/>
    <n v="19000"/>
    <n v="0"/>
    <s v="X"/>
  </r>
  <r>
    <x v="1"/>
    <s v="Consorcis"/>
    <x v="16"/>
    <s v=""/>
    <x v="146"/>
    <x v="146"/>
    <s v="8150"/>
    <s v="Consorci de l'Observatori del Paisatge"/>
    <x v="2"/>
    <x v="48"/>
    <s v="410"/>
    <s v="4100004"/>
    <s v="Del Departament de Territori"/>
    <s v="0"/>
    <x v="35"/>
    <x v="106"/>
    <x v="106"/>
    <s v="I/410000400/0000"/>
    <x v="0"/>
    <n v="374421.8"/>
    <n v="0"/>
    <s v="X"/>
  </r>
  <r>
    <x v="1"/>
    <s v="Consorcis"/>
    <x v="16"/>
    <s v=""/>
    <x v="146"/>
    <x v="146"/>
    <s v="8150"/>
    <s v="Consorci de l'Observatori del Paisatge"/>
    <x v="2"/>
    <x v="48"/>
    <s v="410"/>
    <s v="4100010"/>
    <s v="Del Departament de Cultura"/>
    <s v="0"/>
    <x v="35"/>
    <x v="106"/>
    <x v="106"/>
    <s v="I/410001000/0000"/>
    <x v="0"/>
    <n v="10000"/>
    <n v="0"/>
    <s v="X"/>
  </r>
  <r>
    <x v="1"/>
    <s v="Consorcis"/>
    <x v="16"/>
    <s v=""/>
    <x v="146"/>
    <x v="146"/>
    <s v="8150"/>
    <s v="Consorci de l'Observatori del Paisatge"/>
    <x v="2"/>
    <x v="13"/>
    <s v="460"/>
    <s v="4600009"/>
    <s v="Altres transferències d'ajuntaments"/>
    <s v="0"/>
    <x v="35"/>
    <x v="106"/>
    <x v="106"/>
    <s v="I/460000900/0000"/>
    <x v="0"/>
    <n v="28500"/>
    <n v="28500"/>
    <s v="X"/>
  </r>
  <r>
    <x v="1"/>
    <s v="Consorcis"/>
    <x v="16"/>
    <s v=""/>
    <x v="146"/>
    <x v="146"/>
    <s v="8150"/>
    <s v="Consorci de l'Observatori del Paisatge"/>
    <x v="2"/>
    <x v="13"/>
    <s v="462"/>
    <s v="4620001"/>
    <s v="De la Diputació de Barcelona"/>
    <s v="0"/>
    <x v="35"/>
    <x v="106"/>
    <x v="106"/>
    <s v="I/462000100/0000"/>
    <x v="0"/>
    <n v="20000"/>
    <n v="20000"/>
    <s v="X"/>
  </r>
  <r>
    <x v="1"/>
    <s v="Consorcis"/>
    <x v="16"/>
    <s v=""/>
    <x v="146"/>
    <x v="146"/>
    <s v="8150"/>
    <s v="Consorci de l'Observatori del Paisatge"/>
    <x v="2"/>
    <x v="13"/>
    <s v="462"/>
    <s v="4620002"/>
    <s v="De la Diputació de Tarragona"/>
    <s v="0"/>
    <x v="35"/>
    <x v="106"/>
    <x v="106"/>
    <s v="I/462000200/0000"/>
    <x v="0"/>
    <n v="20000"/>
    <n v="20000"/>
    <s v="X"/>
  </r>
  <r>
    <x v="1"/>
    <s v="Consorcis"/>
    <x v="16"/>
    <s v=""/>
    <x v="146"/>
    <x v="146"/>
    <s v="8150"/>
    <s v="Consorci de l'Observatori del Paisatge"/>
    <x v="2"/>
    <x v="13"/>
    <s v="462"/>
    <s v="4620003"/>
    <s v="De la Diputació de Lleida"/>
    <s v="0"/>
    <x v="35"/>
    <x v="106"/>
    <x v="106"/>
    <s v="I/462000300/0000"/>
    <x v="0"/>
    <n v="20000"/>
    <n v="20000"/>
    <s v="X"/>
  </r>
  <r>
    <x v="1"/>
    <s v="Consorcis"/>
    <x v="16"/>
    <s v=""/>
    <x v="146"/>
    <x v="146"/>
    <s v="8150"/>
    <s v="Consorci de l'Observatori del Paisatge"/>
    <x v="2"/>
    <x v="13"/>
    <s v="462"/>
    <s v="4620004"/>
    <s v="De la Diputació de Girona"/>
    <s v="0"/>
    <x v="35"/>
    <x v="106"/>
    <x v="106"/>
    <s v="I/462000400/0000"/>
    <x v="0"/>
    <n v="20000"/>
    <n v="20000"/>
    <s v="X"/>
  </r>
  <r>
    <x v="1"/>
    <s v="Consorcis"/>
    <x v="16"/>
    <s v=""/>
    <x v="146"/>
    <x v="146"/>
    <s v="8150"/>
    <s v="Consorci de l'Observatori del Paisatge"/>
    <x v="5"/>
    <x v="22"/>
    <s v="830"/>
    <s v="8300004"/>
    <s v="Del Departament de Territori"/>
    <s v="0"/>
    <x v="35"/>
    <x v="106"/>
    <x v="106"/>
    <s v="I/830000400/0000"/>
    <x v="0"/>
    <n v="2500"/>
    <n v="0"/>
    <s v="X"/>
  </r>
  <r>
    <x v="1"/>
    <s v="Consorcis"/>
    <x v="16"/>
    <s v=""/>
    <x v="147"/>
    <x v="147"/>
    <s v="8170"/>
    <s v="Consorci Transport Públic Camp Tarragona"/>
    <x v="6"/>
    <x v="40"/>
    <s v="319"/>
    <s v="3190010"/>
    <s v="Prestacions d'altres serveis a entitats de fora de l sector públic"/>
    <s v="0"/>
    <x v="35"/>
    <x v="106"/>
    <x v="106"/>
    <s v="I/319001000/0000"/>
    <x v="0"/>
    <n v="6337210.7400000002"/>
    <n v="6337210.7400000002"/>
    <s v="X"/>
  </r>
  <r>
    <x v="1"/>
    <s v="Consorcis"/>
    <x v="16"/>
    <s v=""/>
    <x v="147"/>
    <x v="147"/>
    <s v="8170"/>
    <s v="Consorci Transport Públic Camp Tarragona"/>
    <x v="6"/>
    <x v="58"/>
    <s v="380"/>
    <s v="3800001"/>
    <s v="Reintegraments d'exercicis tancats llevat dels pro vinents d'ajuts i subvencions"/>
    <s v="0"/>
    <x v="35"/>
    <x v="106"/>
    <x v="106"/>
    <s v="I/380000100/0000"/>
    <x v="0"/>
    <n v="100"/>
    <n v="100"/>
    <s v="X"/>
  </r>
  <r>
    <x v="1"/>
    <s v="Consorcis"/>
    <x v="16"/>
    <s v=""/>
    <x v="147"/>
    <x v="147"/>
    <s v="8170"/>
    <s v="Consorci Transport Públic Camp Tarragona"/>
    <x v="6"/>
    <x v="58"/>
    <s v="381"/>
    <s v="3810001"/>
    <s v="Reintegraments de l'exercici corrent llevat dels p rovinents d'ajuts i subvencions"/>
    <s v="0"/>
    <x v="35"/>
    <x v="106"/>
    <x v="106"/>
    <s v="I/381000100/0000"/>
    <x v="0"/>
    <n v="100"/>
    <n v="100"/>
    <s v="X"/>
  </r>
  <r>
    <x v="1"/>
    <s v="Consorcis"/>
    <x v="16"/>
    <s v=""/>
    <x v="147"/>
    <x v="147"/>
    <s v="8170"/>
    <s v="Consorci Transport Públic Camp Tarragona"/>
    <x v="6"/>
    <x v="54"/>
    <s v="399"/>
    <s v="3990009"/>
    <s v="Altres ingressos diversos"/>
    <s v="0"/>
    <x v="35"/>
    <x v="106"/>
    <x v="106"/>
    <s v="I/399000900/0000"/>
    <x v="0"/>
    <n v="591708.78"/>
    <n v="591708.78"/>
    <s v="X"/>
  </r>
  <r>
    <x v="1"/>
    <s v="Consorcis"/>
    <x v="16"/>
    <s v=""/>
    <x v="147"/>
    <x v="147"/>
    <s v="8170"/>
    <s v="Consorci Transport Públic Camp Tarragona"/>
    <x v="2"/>
    <x v="48"/>
    <s v="410"/>
    <s v="4100004"/>
    <s v="Del Departament de Territori"/>
    <s v="0"/>
    <x v="35"/>
    <x v="106"/>
    <x v="106"/>
    <s v="I/410000400/0000"/>
    <x v="0"/>
    <n v="16036616.130000001"/>
    <n v="0"/>
    <s v="X"/>
  </r>
  <r>
    <x v="1"/>
    <s v="Consorcis"/>
    <x v="16"/>
    <s v=""/>
    <x v="147"/>
    <x v="147"/>
    <s v="8170"/>
    <s v="Consorci Transport Públic Camp Tarragona"/>
    <x v="2"/>
    <x v="13"/>
    <s v="460"/>
    <s v="4600009"/>
    <s v="Altres transferències d'ajuntaments"/>
    <s v="0"/>
    <x v="35"/>
    <x v="106"/>
    <x v="106"/>
    <s v="I/460000900/0000"/>
    <x v="0"/>
    <n v="882073.9"/>
    <n v="882073.9"/>
    <s v="X"/>
  </r>
  <r>
    <x v="1"/>
    <s v="Consorcis"/>
    <x v="16"/>
    <s v=""/>
    <x v="147"/>
    <x v="147"/>
    <s v="8170"/>
    <s v="Consorci Transport Públic Camp Tarragona"/>
    <x v="8"/>
    <x v="62"/>
    <s v="520"/>
    <s v="5200001"/>
    <s v="Interessos de comptes corrents"/>
    <s v="0"/>
    <x v="35"/>
    <x v="106"/>
    <x v="106"/>
    <s v="I/520000100/0000"/>
    <x v="0"/>
    <n v="100"/>
    <n v="100"/>
    <s v="X"/>
  </r>
  <r>
    <x v="1"/>
    <s v="Consorcis"/>
    <x v="16"/>
    <s v=""/>
    <x v="147"/>
    <x v="147"/>
    <s v="8170"/>
    <s v="Consorci Transport Públic Camp Tarragona"/>
    <x v="8"/>
    <x v="62"/>
    <s v="521"/>
    <s v="5210001"/>
    <s v="Altres interessos de dipòsit"/>
    <s v="0"/>
    <x v="35"/>
    <x v="106"/>
    <x v="106"/>
    <s v="I/521000100/0000"/>
    <x v="0"/>
    <n v="100"/>
    <n v="100"/>
    <s v="X"/>
  </r>
  <r>
    <x v="1"/>
    <s v="Consorcis"/>
    <x v="16"/>
    <s v=""/>
    <x v="148"/>
    <x v="148"/>
    <s v="8180"/>
    <s v="Consorci Transport Públic Àrea de Girona"/>
    <x v="6"/>
    <x v="54"/>
    <s v="399"/>
    <s v="3990009"/>
    <s v="Altres ingressos diversos"/>
    <s v="0"/>
    <x v="35"/>
    <x v="106"/>
    <x v="106"/>
    <s v="I/399000900/0000"/>
    <x v="0"/>
    <n v="3868244.25"/>
    <n v="3868244.25"/>
    <s v="X"/>
  </r>
  <r>
    <x v="1"/>
    <s v="Consorcis"/>
    <x v="16"/>
    <s v=""/>
    <x v="148"/>
    <x v="148"/>
    <s v="8180"/>
    <s v="Consorci Transport Públic Àrea de Girona"/>
    <x v="2"/>
    <x v="48"/>
    <s v="410"/>
    <s v="4100004"/>
    <s v="Del Departament de Territori"/>
    <s v="0"/>
    <x v="35"/>
    <x v="106"/>
    <x v="106"/>
    <s v="I/410000400/0000"/>
    <x v="0"/>
    <n v="6349703.1699999999"/>
    <n v="0"/>
    <s v="X"/>
  </r>
  <r>
    <x v="1"/>
    <s v="Consorcis"/>
    <x v="16"/>
    <s v=""/>
    <x v="148"/>
    <x v="148"/>
    <s v="8180"/>
    <s v="Consorci Transport Públic Àrea de Girona"/>
    <x v="2"/>
    <x v="13"/>
    <s v="460"/>
    <s v="4600009"/>
    <s v="Altres transferències d'ajuntaments"/>
    <s v="0"/>
    <x v="35"/>
    <x v="106"/>
    <x v="106"/>
    <s v="I/460000900/0000"/>
    <x v="0"/>
    <n v="1039555.83"/>
    <n v="1039555.83"/>
    <s v="X"/>
  </r>
  <r>
    <x v="1"/>
    <s v="Consorcis"/>
    <x v="16"/>
    <s v=""/>
    <x v="149"/>
    <x v="149"/>
    <s v="8190"/>
    <s v="Consorci Transport Públic Àrea de Lleida"/>
    <x v="6"/>
    <x v="40"/>
    <s v="319"/>
    <s v="3190009"/>
    <s v="Prestacions d'altres serveis a entitats de dins de l sector públic"/>
    <s v="0"/>
    <x v="35"/>
    <x v="106"/>
    <x v="106"/>
    <s v="I/319000900/0000"/>
    <x v="0"/>
    <n v="187817.86"/>
    <n v="187817.86"/>
    <s v="X"/>
  </r>
  <r>
    <x v="1"/>
    <s v="Consorcis"/>
    <x v="16"/>
    <s v=""/>
    <x v="149"/>
    <x v="149"/>
    <s v="8190"/>
    <s v="Consorci Transport Públic Àrea de Lleida"/>
    <x v="6"/>
    <x v="54"/>
    <s v="399"/>
    <s v="3990009"/>
    <s v="Altres ingressos diversos"/>
    <s v="0"/>
    <x v="35"/>
    <x v="106"/>
    <x v="106"/>
    <s v="I/399000900/0000"/>
    <x v="0"/>
    <n v="2907196.05"/>
    <n v="2907196.05"/>
    <s v="X"/>
  </r>
  <r>
    <x v="1"/>
    <s v="Consorcis"/>
    <x v="16"/>
    <s v=""/>
    <x v="149"/>
    <x v="149"/>
    <s v="8190"/>
    <s v="Consorci Transport Públic Àrea de Lleida"/>
    <x v="2"/>
    <x v="48"/>
    <s v="410"/>
    <s v="4100004"/>
    <s v="Del Departament de Territori"/>
    <s v="0"/>
    <x v="35"/>
    <x v="106"/>
    <x v="106"/>
    <s v="I/410000400/0000"/>
    <x v="0"/>
    <n v="3737977.7"/>
    <n v="0"/>
    <s v="X"/>
  </r>
  <r>
    <x v="1"/>
    <s v="Consorcis"/>
    <x v="16"/>
    <s v=""/>
    <x v="149"/>
    <x v="149"/>
    <s v="8190"/>
    <s v="Consorci Transport Públic Àrea de Lleida"/>
    <x v="2"/>
    <x v="13"/>
    <s v="460"/>
    <s v="4600009"/>
    <s v="Altres transferències d'ajuntaments"/>
    <s v="0"/>
    <x v="35"/>
    <x v="106"/>
    <x v="106"/>
    <s v="I/460000900/0000"/>
    <x v="0"/>
    <n v="345716.08"/>
    <n v="345716.08"/>
    <s v="X"/>
  </r>
  <r>
    <x v="1"/>
    <s v="Fundacions"/>
    <x v="16"/>
    <s v=""/>
    <x v="150"/>
    <x v="150"/>
    <s v="8220"/>
    <s v="Fundació Privada Escola Superior Música"/>
    <x v="6"/>
    <x v="40"/>
    <s v="311"/>
    <s v="3110001"/>
    <s v="Drets de matrícula"/>
    <s v="0"/>
    <x v="35"/>
    <x v="106"/>
    <x v="106"/>
    <s v="I/311000100/0000"/>
    <x v="0"/>
    <n v="1587708"/>
    <n v="1587708"/>
    <s v="X"/>
  </r>
  <r>
    <x v="1"/>
    <s v="Fundacions"/>
    <x v="16"/>
    <s v=""/>
    <x v="150"/>
    <x v="150"/>
    <s v="8220"/>
    <s v="Fundació Privada Escola Superior Música"/>
    <x v="6"/>
    <x v="54"/>
    <s v="399"/>
    <s v="3990009"/>
    <s v="Altres ingressos diversos"/>
    <s v="0"/>
    <x v="35"/>
    <x v="106"/>
    <x v="106"/>
    <s v="I/399000900/0000"/>
    <x v="0"/>
    <n v="24970"/>
    <n v="24970"/>
    <s v="X"/>
  </r>
  <r>
    <x v="1"/>
    <s v="Fundacions"/>
    <x v="16"/>
    <s v=""/>
    <x v="150"/>
    <x v="150"/>
    <s v="8220"/>
    <s v="Fundació Privada Escola Superior Música"/>
    <x v="2"/>
    <x v="48"/>
    <s v="410"/>
    <s v="4100009"/>
    <s v="Del Departament d'Educació"/>
    <s v="0"/>
    <x v="35"/>
    <x v="106"/>
    <x v="106"/>
    <s v="I/410000900/0000"/>
    <x v="0"/>
    <n v="12435274.24"/>
    <n v="0"/>
    <s v="X"/>
  </r>
  <r>
    <x v="1"/>
    <s v="Fundacions"/>
    <x v="16"/>
    <s v=""/>
    <x v="150"/>
    <x v="150"/>
    <s v="8220"/>
    <s v="Fundació Privada Escola Superior Música"/>
    <x v="2"/>
    <x v="25"/>
    <s v="470"/>
    <s v="4700001"/>
    <s v="D'empreses privades"/>
    <s v="0"/>
    <x v="35"/>
    <x v="106"/>
    <x v="106"/>
    <s v="I/470000100/0000"/>
    <x v="0"/>
    <n v="15000"/>
    <n v="15000"/>
    <s v="X"/>
  </r>
  <r>
    <x v="1"/>
    <s v="Fundacions"/>
    <x v="16"/>
    <s v=""/>
    <x v="150"/>
    <x v="150"/>
    <s v="8220"/>
    <s v="Fundació Privada Escola Superior Música"/>
    <x v="2"/>
    <x v="14"/>
    <s v="481"/>
    <s v="4810001"/>
    <s v="De fundacions"/>
    <s v="0"/>
    <x v="35"/>
    <x v="106"/>
    <x v="106"/>
    <s v="I/481000100/0000"/>
    <x v="0"/>
    <n v="40000"/>
    <n v="40000"/>
    <s v="X"/>
  </r>
  <r>
    <x v="1"/>
    <s v="Fundacions"/>
    <x v="16"/>
    <s v=""/>
    <x v="150"/>
    <x v="150"/>
    <s v="8220"/>
    <s v="Fundació Privada Escola Superior Música"/>
    <x v="8"/>
    <x v="62"/>
    <s v="520"/>
    <s v="5200001"/>
    <s v="Interessos de comptes corrents"/>
    <s v="0"/>
    <x v="35"/>
    <x v="106"/>
    <x v="106"/>
    <s v="I/520000100/0000"/>
    <x v="0"/>
    <n v="20"/>
    <n v="20"/>
    <s v="X"/>
  </r>
  <r>
    <x v="1"/>
    <s v="Fundacions"/>
    <x v="16"/>
    <s v=""/>
    <x v="150"/>
    <x v="150"/>
    <s v="8220"/>
    <s v="Fundació Privada Escola Superior Música"/>
    <x v="5"/>
    <x v="22"/>
    <s v="830"/>
    <s v="8300009"/>
    <s v="Del Departament d'Educació"/>
    <s v="0"/>
    <x v="35"/>
    <x v="106"/>
    <x v="106"/>
    <s v="I/830000900/0000"/>
    <x v="0"/>
    <n v="179000"/>
    <n v="0"/>
    <s v="X"/>
  </r>
  <r>
    <x v="1"/>
    <s v="Fundacions"/>
    <x v="16"/>
    <s v=""/>
    <x v="151"/>
    <x v="151"/>
    <s v="8230"/>
    <s v="Fundació Jove Orquestra Nacional de Cat"/>
    <x v="6"/>
    <x v="54"/>
    <s v="399"/>
    <s v="3990009"/>
    <s v="Altres ingressos diversos"/>
    <s v="0"/>
    <x v="35"/>
    <x v="106"/>
    <x v="106"/>
    <s v="I/399000900/0000"/>
    <x v="0"/>
    <n v="37500"/>
    <n v="37500"/>
    <s v="X"/>
  </r>
  <r>
    <x v="1"/>
    <s v="Fundacions"/>
    <x v="16"/>
    <s v=""/>
    <x v="151"/>
    <x v="151"/>
    <s v="8230"/>
    <s v="Fundació Jove Orquestra Nacional de Cat"/>
    <x v="2"/>
    <x v="48"/>
    <s v="410"/>
    <s v="4100009"/>
    <s v="Del Departament d'Educació"/>
    <s v="0"/>
    <x v="35"/>
    <x v="106"/>
    <x v="106"/>
    <s v="I/410000900/0000"/>
    <x v="0"/>
    <n v="530750"/>
    <n v="0"/>
    <s v="X"/>
  </r>
  <r>
    <x v="1"/>
    <s v="Fundacions"/>
    <x v="16"/>
    <s v=""/>
    <x v="151"/>
    <x v="151"/>
    <s v="8230"/>
    <s v="Fundació Jove Orquestra Nacional de Cat"/>
    <x v="2"/>
    <x v="48"/>
    <s v="410"/>
    <s v="4100016"/>
    <s v="Del Departament de Drets Socials"/>
    <s v="0"/>
    <x v="35"/>
    <x v="106"/>
    <x v="106"/>
    <s v="I/410001600/0000"/>
    <x v="0"/>
    <n v="40000"/>
    <n v="0"/>
    <s v="X"/>
  </r>
  <r>
    <x v="1"/>
    <s v="Fundacions"/>
    <x v="16"/>
    <s v=""/>
    <x v="151"/>
    <x v="151"/>
    <s v="8230"/>
    <s v="Fundació Jove Orquestra Nacional de Cat"/>
    <x v="2"/>
    <x v="12"/>
    <s v="440"/>
    <s v="4406760"/>
    <s v="De l'Institut Català d'Empreses Culturals (ICEC)"/>
    <s v="0"/>
    <x v="35"/>
    <x v="106"/>
    <x v="106"/>
    <s v="I/440676000/0000"/>
    <x v="0"/>
    <n v="40000"/>
    <n v="0"/>
    <s v="X"/>
  </r>
  <r>
    <x v="1"/>
    <s v="Fundacions"/>
    <x v="16"/>
    <s v=""/>
    <x v="151"/>
    <x v="151"/>
    <s v="8230"/>
    <s v="Fundació Jove Orquestra Nacional de Cat"/>
    <x v="5"/>
    <x v="22"/>
    <s v="830"/>
    <s v="8300009"/>
    <s v="Del Departament d'Educació"/>
    <s v="0"/>
    <x v="35"/>
    <x v="106"/>
    <x v="106"/>
    <s v="I/830000900/0000"/>
    <x v="0"/>
    <n v="19250"/>
    <n v="0"/>
    <s v="X"/>
  </r>
  <r>
    <x v="1"/>
    <s v="Fundacions"/>
    <x v="16"/>
    <s v=""/>
    <x v="152"/>
    <x v="152"/>
    <s v="8240"/>
    <s v="F Medit., Fira Espectacles Arrel Trad."/>
    <x v="6"/>
    <x v="54"/>
    <s v="399"/>
    <s v="3990009"/>
    <s v="Altres ingressos diversos"/>
    <s v="0"/>
    <x v="35"/>
    <x v="106"/>
    <x v="106"/>
    <s v="I/399000900/0000"/>
    <x v="0"/>
    <n v="94000"/>
    <n v="94000"/>
    <s v="X"/>
  </r>
  <r>
    <x v="1"/>
    <s v="Fundacions"/>
    <x v="16"/>
    <s v=""/>
    <x v="152"/>
    <x v="152"/>
    <s v="8240"/>
    <s v="F Medit., Fira Espectacles Arrel Trad."/>
    <x v="2"/>
    <x v="32"/>
    <s v="402"/>
    <s v="4020019"/>
    <s v="Altres transferències de l'Administració de l'Esta t"/>
    <s v="0"/>
    <x v="35"/>
    <x v="106"/>
    <x v="106"/>
    <s v="I/402001900/0000"/>
    <x v="0"/>
    <n v="30000"/>
    <n v="30000"/>
    <s v="X"/>
  </r>
  <r>
    <x v="1"/>
    <s v="Fundacions"/>
    <x v="16"/>
    <s v=""/>
    <x v="152"/>
    <x v="152"/>
    <s v="8240"/>
    <s v="F Medit., Fira Espectacles Arrel Trad."/>
    <x v="2"/>
    <x v="48"/>
    <s v="410"/>
    <s v="4100010"/>
    <s v="Del Departament de Cultura"/>
    <s v="0"/>
    <x v="35"/>
    <x v="106"/>
    <x v="106"/>
    <s v="I/410001000/0000"/>
    <x v="0"/>
    <n v="950000"/>
    <n v="0"/>
    <s v="X"/>
  </r>
  <r>
    <x v="1"/>
    <s v="Fundacions"/>
    <x v="16"/>
    <s v=""/>
    <x v="152"/>
    <x v="152"/>
    <s v="8240"/>
    <s v="F Medit., Fira Espectacles Arrel Trad."/>
    <x v="2"/>
    <x v="33"/>
    <s v="450"/>
    <s v="4500001"/>
    <s v="De comunitats autònomes"/>
    <s v="0"/>
    <x v="35"/>
    <x v="106"/>
    <x v="106"/>
    <s v="I/450000100/0000"/>
    <x v="0"/>
    <n v="5000"/>
    <n v="5000"/>
    <s v="X"/>
  </r>
  <r>
    <x v="1"/>
    <s v="Fundacions"/>
    <x v="16"/>
    <s v=""/>
    <x v="152"/>
    <x v="152"/>
    <s v="8240"/>
    <s v="F Medit., Fira Espectacles Arrel Trad."/>
    <x v="2"/>
    <x v="13"/>
    <s v="460"/>
    <s v="4600009"/>
    <s v="Altres transferències d'ajuntaments"/>
    <s v="0"/>
    <x v="35"/>
    <x v="106"/>
    <x v="106"/>
    <s v="I/460000900/0000"/>
    <x v="0"/>
    <n v="100000"/>
    <n v="100000"/>
    <s v="X"/>
  </r>
  <r>
    <x v="1"/>
    <s v="Fundacions"/>
    <x v="16"/>
    <s v=""/>
    <x v="152"/>
    <x v="152"/>
    <s v="8240"/>
    <s v="F Medit., Fira Espectacles Arrel Trad."/>
    <x v="2"/>
    <x v="13"/>
    <s v="462"/>
    <s v="4620001"/>
    <s v="De la Diputació de Barcelona"/>
    <s v="0"/>
    <x v="35"/>
    <x v="106"/>
    <x v="106"/>
    <s v="I/462000100/0000"/>
    <x v="0"/>
    <n v="30000"/>
    <n v="30000"/>
    <s v="X"/>
  </r>
  <r>
    <x v="1"/>
    <s v="Fundacions"/>
    <x v="16"/>
    <s v=""/>
    <x v="152"/>
    <x v="152"/>
    <s v="8240"/>
    <s v="F Medit., Fira Espectacles Arrel Trad."/>
    <x v="2"/>
    <x v="25"/>
    <s v="470"/>
    <s v="4700001"/>
    <s v="D'empreses privades"/>
    <s v="0"/>
    <x v="35"/>
    <x v="106"/>
    <x v="106"/>
    <s v="I/470000100/0000"/>
    <x v="0"/>
    <n v="10000"/>
    <n v="10000"/>
    <s v="X"/>
  </r>
  <r>
    <x v="1"/>
    <s v="Fundacions"/>
    <x v="16"/>
    <s v=""/>
    <x v="153"/>
    <x v="153"/>
    <s v="8270"/>
    <s v="F. Inst. Investig. Trias i Pujol (IGTP)"/>
    <x v="6"/>
    <x v="40"/>
    <s v="319"/>
    <s v="3190009"/>
    <s v="Prestacions d'altres serveis a entitats de dins de l sector públic"/>
    <s v="0"/>
    <x v="35"/>
    <x v="106"/>
    <x v="106"/>
    <s v="I/319000900/0000"/>
    <x v="0"/>
    <n v="80126.880000000005"/>
    <n v="0"/>
    <s v="X"/>
  </r>
  <r>
    <x v="1"/>
    <s v="Fundacions"/>
    <x v="16"/>
    <s v=""/>
    <x v="153"/>
    <x v="153"/>
    <s v="8270"/>
    <s v="F. Inst. Investig. Trias i Pujol (IGTP)"/>
    <x v="6"/>
    <x v="40"/>
    <s v="319"/>
    <s v="3190009"/>
    <s v="Prestacions d'altres serveis a entitats de dins de l sector públic"/>
    <s v="0"/>
    <x v="35"/>
    <x v="106"/>
    <x v="106"/>
    <s v="I/319000900/0000"/>
    <x v="0"/>
    <n v="338393.12"/>
    <n v="338393.12"/>
    <s v="X"/>
  </r>
  <r>
    <x v="1"/>
    <s v="Fundacions"/>
    <x v="16"/>
    <s v=""/>
    <x v="153"/>
    <x v="153"/>
    <s v="8270"/>
    <s v="F. Inst. Investig. Trias i Pujol (IGTP)"/>
    <x v="6"/>
    <x v="40"/>
    <s v="319"/>
    <s v="3190010"/>
    <s v="Prestacions d'altres serveis a entitats de fora de l sector públic"/>
    <s v="0"/>
    <x v="35"/>
    <x v="106"/>
    <x v="106"/>
    <s v="I/319001000/0000"/>
    <x v="0"/>
    <n v="9628138.6899999995"/>
    <n v="9628138.6899999995"/>
    <s v="X"/>
  </r>
  <r>
    <x v="1"/>
    <s v="Fundacions"/>
    <x v="16"/>
    <s v=""/>
    <x v="153"/>
    <x v="153"/>
    <s v="8270"/>
    <s v="F. Inst. Investig. Trias i Pujol (IGTP)"/>
    <x v="6"/>
    <x v="54"/>
    <s v="399"/>
    <s v="3990009"/>
    <s v="Altres ingressos diversos"/>
    <s v="0"/>
    <x v="35"/>
    <x v="106"/>
    <x v="106"/>
    <s v="I/399000900/0000"/>
    <x v="0"/>
    <n v="275350"/>
    <n v="275350"/>
    <s v="X"/>
  </r>
  <r>
    <x v="1"/>
    <s v="Fundacions"/>
    <x v="16"/>
    <s v=""/>
    <x v="153"/>
    <x v="153"/>
    <s v="8270"/>
    <s v="F. Inst. Investig. Trias i Pujol (IGTP)"/>
    <x v="2"/>
    <x v="32"/>
    <s v="402"/>
    <s v="4020018"/>
    <s v="Programes sanitaris"/>
    <s v="0"/>
    <x v="35"/>
    <x v="106"/>
    <x v="106"/>
    <s v="I/402001800/0000"/>
    <x v="0"/>
    <n v="3560860"/>
    <n v="3560860"/>
    <s v="X"/>
  </r>
  <r>
    <x v="1"/>
    <s v="Fundacions"/>
    <x v="16"/>
    <s v=""/>
    <x v="153"/>
    <x v="153"/>
    <s v="8270"/>
    <s v="F. Inst. Investig. Trias i Pujol (IGTP)"/>
    <x v="2"/>
    <x v="48"/>
    <s v="410"/>
    <s v="4100012"/>
    <s v="Del Departament de Salut"/>
    <s v="0"/>
    <x v="35"/>
    <x v="106"/>
    <x v="106"/>
    <s v="I/410001200/0000"/>
    <x v="0"/>
    <n v="3285132"/>
    <n v="0"/>
    <s v="X"/>
  </r>
  <r>
    <x v="1"/>
    <s v="Fundacions"/>
    <x v="16"/>
    <s v=""/>
    <x v="153"/>
    <x v="153"/>
    <s v="8270"/>
    <s v="F. Inst. Investig. Trias i Pujol (IGTP)"/>
    <x v="2"/>
    <x v="48"/>
    <s v="410"/>
    <s v="4100025"/>
    <s v="Del Departament de Recerca i Universitats"/>
    <s v="0"/>
    <x v="35"/>
    <x v="106"/>
    <x v="106"/>
    <s v="I/410002500/0000"/>
    <x v="0"/>
    <n v="827132"/>
    <n v="0"/>
    <s v="X"/>
  </r>
  <r>
    <x v="1"/>
    <s v="Fundacions"/>
    <x v="16"/>
    <s v=""/>
    <x v="153"/>
    <x v="153"/>
    <s v="8270"/>
    <s v="F. Inst. Investig. Trias i Pujol (IGTP)"/>
    <x v="2"/>
    <x v="12"/>
    <s v="448"/>
    <s v="4480001"/>
    <s v="D'altres entitats participades pel sector públic d e la Generalitat"/>
    <s v="0"/>
    <x v="35"/>
    <x v="106"/>
    <x v="106"/>
    <s v="I/448000100/0000"/>
    <x v="0"/>
    <n v="555952.79"/>
    <n v="555952.79"/>
    <s v="X"/>
  </r>
  <r>
    <x v="1"/>
    <s v="Fundacions"/>
    <x v="16"/>
    <s v=""/>
    <x v="153"/>
    <x v="153"/>
    <s v="8270"/>
    <s v="F. Inst. Investig. Trias i Pujol (IGTP)"/>
    <x v="2"/>
    <x v="25"/>
    <s v="470"/>
    <s v="4700001"/>
    <s v="D'empreses privades"/>
    <s v="0"/>
    <x v="35"/>
    <x v="106"/>
    <x v="106"/>
    <s v="I/470000100/0000"/>
    <x v="0"/>
    <n v="50000"/>
    <n v="50000"/>
    <s v="X"/>
  </r>
  <r>
    <x v="1"/>
    <s v="Fundacions"/>
    <x v="16"/>
    <s v=""/>
    <x v="153"/>
    <x v="153"/>
    <s v="8270"/>
    <s v="F. Inst. Investig. Trias i Pujol (IGTP)"/>
    <x v="2"/>
    <x v="14"/>
    <s v="481"/>
    <s v="4810001"/>
    <s v="De fundacions"/>
    <s v="0"/>
    <x v="35"/>
    <x v="106"/>
    <x v="106"/>
    <s v="I/481000100/0000"/>
    <x v="0"/>
    <n v="284000"/>
    <n v="284000"/>
    <s v="X"/>
  </r>
  <r>
    <x v="1"/>
    <s v="Fundacions"/>
    <x v="16"/>
    <s v=""/>
    <x v="153"/>
    <x v="153"/>
    <s v="8270"/>
    <s v="F. Inst. Investig. Trias i Pujol (IGTP)"/>
    <x v="2"/>
    <x v="14"/>
    <s v="482"/>
    <s v="4820001"/>
    <s v="D'altres institucions sense fi de lucre i d'altres ens corporatius"/>
    <s v="0"/>
    <x v="35"/>
    <x v="106"/>
    <x v="106"/>
    <s v="I/482000100/0000"/>
    <x v="0"/>
    <n v="350000"/>
    <n v="350000"/>
    <s v="X"/>
  </r>
  <r>
    <x v="1"/>
    <s v="Fundacions"/>
    <x v="16"/>
    <s v=""/>
    <x v="153"/>
    <x v="153"/>
    <s v="8270"/>
    <s v="F. Inst. Investig. Trias i Pujol (IGTP)"/>
    <x v="2"/>
    <x v="45"/>
    <s v="493"/>
    <s v="4930009"/>
    <s v="Altres transferències corrents de la UE"/>
    <s v="0"/>
    <x v="35"/>
    <x v="106"/>
    <x v="106"/>
    <s v="I/493000900/0000"/>
    <x v="0"/>
    <n v="584500"/>
    <n v="584500"/>
    <s v="X"/>
  </r>
  <r>
    <x v="1"/>
    <s v="Fundacions"/>
    <x v="16"/>
    <s v=""/>
    <x v="153"/>
    <x v="153"/>
    <s v="8270"/>
    <s v="F. Inst. Investig. Trias i Pujol (IGTP)"/>
    <x v="5"/>
    <x v="22"/>
    <s v="830"/>
    <s v="8300012"/>
    <s v="Del Departament de Salut"/>
    <s v="0"/>
    <x v="35"/>
    <x v="106"/>
    <x v="106"/>
    <s v="I/830001200/0000"/>
    <x v="0"/>
    <n v="194940"/>
    <n v="0"/>
    <s v="X"/>
  </r>
  <r>
    <x v="1"/>
    <s v="Fundacions"/>
    <x v="16"/>
    <s v=""/>
    <x v="153"/>
    <x v="153"/>
    <s v="8270"/>
    <s v="F. Inst. Investig. Trias i Pujol (IGTP)"/>
    <x v="5"/>
    <x v="22"/>
    <s v="830"/>
    <s v="8300025"/>
    <s v="Del Departament de Recerca i Universitats"/>
    <s v="0"/>
    <x v="35"/>
    <x v="106"/>
    <x v="106"/>
    <s v="I/830002500/0000"/>
    <x v="0"/>
    <n v="194940"/>
    <n v="0"/>
    <s v="X"/>
  </r>
  <r>
    <x v="1"/>
    <s v="Fundacions"/>
    <x v="16"/>
    <s v=""/>
    <x v="154"/>
    <x v="154"/>
    <s v="8290"/>
    <s v="Fundació Invest. Biomèdica Girona"/>
    <x v="6"/>
    <x v="40"/>
    <s v="319"/>
    <s v="3190009"/>
    <s v="Prestacions d'altres serveis a entitats de dins de l sector públic"/>
    <s v="0"/>
    <x v="35"/>
    <x v="106"/>
    <x v="106"/>
    <s v="I/319000900/0000"/>
    <x v="0"/>
    <n v="91397.64"/>
    <n v="0"/>
    <s v="X"/>
  </r>
  <r>
    <x v="1"/>
    <s v="Fundacions"/>
    <x v="16"/>
    <s v=""/>
    <x v="154"/>
    <x v="154"/>
    <s v="8290"/>
    <s v="Fundació Invest. Biomèdica Girona"/>
    <x v="6"/>
    <x v="40"/>
    <s v="319"/>
    <s v="3190010"/>
    <s v="Prestacions d'altres serveis a entitats de fora de l sector públic"/>
    <s v="0"/>
    <x v="35"/>
    <x v="106"/>
    <x v="106"/>
    <s v="I/319001000/0000"/>
    <x v="0"/>
    <n v="3769602.36"/>
    <n v="3769602.36"/>
    <s v="X"/>
  </r>
  <r>
    <x v="1"/>
    <s v="Fundacions"/>
    <x v="16"/>
    <s v=""/>
    <x v="154"/>
    <x v="154"/>
    <s v="8290"/>
    <s v="Fundació Invest. Biomèdica Girona"/>
    <x v="2"/>
    <x v="32"/>
    <s v="402"/>
    <s v="4020019"/>
    <s v="Altres transferències de l'Administració de l'Esta t"/>
    <s v="0"/>
    <x v="35"/>
    <x v="106"/>
    <x v="106"/>
    <s v="I/402001900/0000"/>
    <x v="0"/>
    <n v="1508000"/>
    <n v="1508000"/>
    <s v="X"/>
  </r>
  <r>
    <x v="1"/>
    <s v="Fundacions"/>
    <x v="16"/>
    <s v=""/>
    <x v="154"/>
    <x v="154"/>
    <s v="8290"/>
    <s v="Fundació Invest. Biomèdica Girona"/>
    <x v="2"/>
    <x v="48"/>
    <s v="410"/>
    <s v="4100012"/>
    <s v="Del Departament de Salut"/>
    <s v="0"/>
    <x v="35"/>
    <x v="106"/>
    <x v="106"/>
    <s v="I/410001200/0000"/>
    <x v="0"/>
    <n v="1170000"/>
    <n v="0"/>
    <s v="X"/>
  </r>
  <r>
    <x v="1"/>
    <s v="Fundacions"/>
    <x v="16"/>
    <s v=""/>
    <x v="154"/>
    <x v="154"/>
    <s v="8290"/>
    <s v="Fundació Invest. Biomèdica Girona"/>
    <x v="2"/>
    <x v="48"/>
    <s v="410"/>
    <s v="4100025"/>
    <s v="Del Departament de Recerca i Universitats"/>
    <s v="0"/>
    <x v="35"/>
    <x v="106"/>
    <x v="106"/>
    <s v="I/410002500/0000"/>
    <x v="0"/>
    <n v="70000"/>
    <n v="0"/>
    <s v="X"/>
  </r>
  <r>
    <x v="1"/>
    <s v="Fundacions"/>
    <x v="16"/>
    <s v=""/>
    <x v="154"/>
    <x v="154"/>
    <s v="8290"/>
    <s v="Fundació Invest. Biomèdica Girona"/>
    <x v="2"/>
    <x v="12"/>
    <s v="448"/>
    <s v="4480001"/>
    <s v="D'altres entitats participades pel sector públic d e la Generalitat"/>
    <s v="0"/>
    <x v="35"/>
    <x v="106"/>
    <x v="106"/>
    <s v="I/448000100/0000"/>
    <x v="0"/>
    <n v="206000"/>
    <n v="206000"/>
    <s v="X"/>
  </r>
  <r>
    <x v="1"/>
    <s v="Fundacions"/>
    <x v="16"/>
    <s v=""/>
    <x v="154"/>
    <x v="154"/>
    <s v="8290"/>
    <s v="Fundació Invest. Biomèdica Girona"/>
    <x v="2"/>
    <x v="13"/>
    <s v="463"/>
    <s v="4630001"/>
    <s v="D'altres ens locals"/>
    <s v="0"/>
    <x v="35"/>
    <x v="106"/>
    <x v="106"/>
    <s v="I/463000100/0000"/>
    <x v="0"/>
    <n v="128000"/>
    <n v="128000"/>
    <s v="X"/>
  </r>
  <r>
    <x v="1"/>
    <s v="Fundacions"/>
    <x v="16"/>
    <s v=""/>
    <x v="154"/>
    <x v="154"/>
    <s v="8290"/>
    <s v="Fundació Invest. Biomèdica Girona"/>
    <x v="2"/>
    <x v="25"/>
    <s v="470"/>
    <s v="4700001"/>
    <s v="D'empreses privades"/>
    <s v="0"/>
    <x v="35"/>
    <x v="106"/>
    <x v="106"/>
    <s v="I/470000100/0000"/>
    <x v="0"/>
    <n v="438000"/>
    <n v="438000"/>
    <s v="X"/>
  </r>
  <r>
    <x v="1"/>
    <s v="Fundacions"/>
    <x v="16"/>
    <s v=""/>
    <x v="154"/>
    <x v="154"/>
    <s v="8290"/>
    <s v="Fundació Invest. Biomèdica Girona"/>
    <x v="2"/>
    <x v="14"/>
    <s v="482"/>
    <s v="4820001"/>
    <s v="D'altres institucions sense fi de lucre i d'altres ens corporatius"/>
    <s v="0"/>
    <x v="35"/>
    <x v="106"/>
    <x v="106"/>
    <s v="I/482000100/0000"/>
    <x v="0"/>
    <n v="1021000"/>
    <n v="1021000"/>
    <s v="X"/>
  </r>
  <r>
    <x v="1"/>
    <s v="Fundacions"/>
    <x v="16"/>
    <s v=""/>
    <x v="154"/>
    <x v="154"/>
    <s v="8290"/>
    <s v="Fundació Invest. Biomèdica Girona"/>
    <x v="2"/>
    <x v="45"/>
    <s v="493"/>
    <s v="4930009"/>
    <s v="Altres transferències corrents de la UE"/>
    <s v="0"/>
    <x v="35"/>
    <x v="106"/>
    <x v="106"/>
    <s v="I/493000900/0000"/>
    <x v="0"/>
    <n v="375000"/>
    <n v="375000"/>
    <s v="X"/>
  </r>
  <r>
    <x v="1"/>
    <s v="Fundacions"/>
    <x v="16"/>
    <s v=""/>
    <x v="154"/>
    <x v="154"/>
    <s v="8290"/>
    <s v="Fundació Invest. Biomèdica Girona"/>
    <x v="8"/>
    <x v="62"/>
    <s v="520"/>
    <s v="5200001"/>
    <s v="Interessos de comptes corrents"/>
    <s v="0"/>
    <x v="35"/>
    <x v="106"/>
    <x v="106"/>
    <s v="I/520000100/0000"/>
    <x v="0"/>
    <n v="4800"/>
    <n v="4800"/>
    <s v="X"/>
  </r>
  <r>
    <x v="1"/>
    <s v="Fundacions"/>
    <x v="16"/>
    <s v=""/>
    <x v="154"/>
    <x v="154"/>
    <s v="8290"/>
    <s v="Fundació Invest. Biomèdica Girona"/>
    <x v="4"/>
    <x v="21"/>
    <s v="762"/>
    <s v="7620006"/>
    <s v="De la Diputació de Girona"/>
    <s v="0"/>
    <x v="35"/>
    <x v="106"/>
    <x v="106"/>
    <s v="I/762000600/0000"/>
    <x v="0"/>
    <n v="200000"/>
    <n v="200000"/>
    <s v="X"/>
  </r>
  <r>
    <x v="1"/>
    <s v="Fundacions"/>
    <x v="16"/>
    <s v=""/>
    <x v="155"/>
    <x v="155"/>
    <s v="8300"/>
    <s v="Fundació Invest. Biomèdica Bellvitge"/>
    <x v="6"/>
    <x v="40"/>
    <s v="319"/>
    <s v="3190009"/>
    <s v="Prestacions d'altres serveis a entitats de dins de l sector públic"/>
    <s v="0"/>
    <x v="35"/>
    <x v="106"/>
    <x v="106"/>
    <s v="I/319000900/0000"/>
    <x v="0"/>
    <n v="16882.78"/>
    <n v="0"/>
    <s v="X"/>
  </r>
  <r>
    <x v="1"/>
    <s v="Fundacions"/>
    <x v="16"/>
    <s v=""/>
    <x v="155"/>
    <x v="155"/>
    <s v="8300"/>
    <s v="Fundació Invest. Biomèdica Bellvitge"/>
    <x v="6"/>
    <x v="40"/>
    <s v="319"/>
    <s v="3190009"/>
    <s v="Prestacions d'altres serveis a entitats de dins de l sector públic"/>
    <s v="0"/>
    <x v="35"/>
    <x v="106"/>
    <x v="106"/>
    <s v="I/319000900/0000"/>
    <x v="0"/>
    <n v="20165.89"/>
    <n v="0"/>
    <s v="X"/>
  </r>
  <r>
    <x v="1"/>
    <s v="Fundacions"/>
    <x v="16"/>
    <s v=""/>
    <x v="155"/>
    <x v="155"/>
    <s v="8300"/>
    <s v="Fundació Invest. Biomèdica Bellvitge"/>
    <x v="6"/>
    <x v="40"/>
    <s v="319"/>
    <s v="3190009"/>
    <s v="Prestacions d'altres serveis a entitats de dins de l sector públic"/>
    <s v="0"/>
    <x v="35"/>
    <x v="106"/>
    <x v="106"/>
    <s v="I/319000900/0000"/>
    <x v="0"/>
    <n v="204491.35"/>
    <n v="204491.35"/>
    <s v="X"/>
  </r>
  <r>
    <x v="1"/>
    <s v="Fundacions"/>
    <x v="16"/>
    <s v=""/>
    <x v="155"/>
    <x v="155"/>
    <s v="8300"/>
    <s v="Fundació Invest. Biomèdica Bellvitge"/>
    <x v="6"/>
    <x v="40"/>
    <s v="319"/>
    <s v="3190010"/>
    <s v="Prestacions d'altres serveis a entitats de fora de l sector públic"/>
    <s v="0"/>
    <x v="35"/>
    <x v="106"/>
    <x v="106"/>
    <s v="I/319001000/0000"/>
    <x v="0"/>
    <n v="15739808.029999999"/>
    <n v="15739808.029999999"/>
    <s v="X"/>
  </r>
  <r>
    <x v="1"/>
    <s v="Fundacions"/>
    <x v="16"/>
    <s v=""/>
    <x v="155"/>
    <x v="155"/>
    <s v="8300"/>
    <s v="Fundació Invest. Biomèdica Bellvitge"/>
    <x v="6"/>
    <x v="54"/>
    <s v="399"/>
    <s v="3990009"/>
    <s v="Altres ingressos diversos"/>
    <s v="0"/>
    <x v="35"/>
    <x v="106"/>
    <x v="106"/>
    <s v="I/399000900/0000"/>
    <x v="0"/>
    <n v="1291361"/>
    <n v="1291361"/>
    <s v="X"/>
  </r>
  <r>
    <x v="1"/>
    <s v="Fundacions"/>
    <x v="16"/>
    <s v=""/>
    <x v="155"/>
    <x v="155"/>
    <s v="8300"/>
    <s v="Fundació Invest. Biomèdica Bellvitge"/>
    <x v="2"/>
    <x v="32"/>
    <s v="402"/>
    <s v="4020019"/>
    <s v="Altres transferències de l'Administració de l'Esta t"/>
    <s v="0"/>
    <x v="35"/>
    <x v="106"/>
    <x v="106"/>
    <s v="I/402001900/0000"/>
    <x v="0"/>
    <n v="6879024.5199999996"/>
    <n v="6879024.5199999996"/>
    <s v="X"/>
  </r>
  <r>
    <x v="1"/>
    <s v="Fundacions"/>
    <x v="16"/>
    <s v=""/>
    <x v="155"/>
    <x v="155"/>
    <s v="8300"/>
    <s v="Fundació Invest. Biomèdica Bellvitge"/>
    <x v="2"/>
    <x v="48"/>
    <s v="410"/>
    <s v="4100012"/>
    <s v="Del Departament de Salut"/>
    <s v="0"/>
    <x v="35"/>
    <x v="106"/>
    <x v="106"/>
    <s v="I/410001200/0000"/>
    <x v="0"/>
    <n v="6210000"/>
    <n v="0"/>
    <s v="X"/>
  </r>
  <r>
    <x v="1"/>
    <s v="Fundacions"/>
    <x v="16"/>
    <s v=""/>
    <x v="155"/>
    <x v="155"/>
    <s v="8300"/>
    <s v="Fundació Invest. Biomèdica Bellvitge"/>
    <x v="2"/>
    <x v="48"/>
    <s v="410"/>
    <s v="4100025"/>
    <s v="Del Departament de Recerca i Universitats"/>
    <s v="0"/>
    <x v="35"/>
    <x v="106"/>
    <x v="106"/>
    <s v="I/410002500/0000"/>
    <x v="0"/>
    <n v="100000"/>
    <n v="0"/>
    <s v="X"/>
  </r>
  <r>
    <x v="1"/>
    <s v="Fundacions"/>
    <x v="16"/>
    <s v=""/>
    <x v="155"/>
    <x v="155"/>
    <s v="8300"/>
    <s v="Fundació Invest. Biomèdica Bellvitge"/>
    <x v="2"/>
    <x v="12"/>
    <s v="440"/>
    <s v="4405200"/>
    <s v="De l'Institut Català de la Salut (ICS)"/>
    <s v="0"/>
    <x v="35"/>
    <x v="106"/>
    <x v="106"/>
    <s v="I/440520000/0000"/>
    <x v="0"/>
    <n v="180000"/>
    <n v="0"/>
    <s v="X"/>
  </r>
  <r>
    <x v="1"/>
    <s v="Fundacions"/>
    <x v="16"/>
    <s v=""/>
    <x v="155"/>
    <x v="155"/>
    <s v="8300"/>
    <s v="Fundació Invest. Biomèdica Bellvitge"/>
    <x v="2"/>
    <x v="12"/>
    <s v="440"/>
    <s v="4406670"/>
    <s v="De l'Institut Català d'Oncologia"/>
    <s v="0"/>
    <x v="35"/>
    <x v="106"/>
    <x v="106"/>
    <s v="I/440667000/0000"/>
    <x v="0"/>
    <n v="570537.99"/>
    <n v="0"/>
    <s v="X"/>
  </r>
  <r>
    <x v="1"/>
    <s v="Fundacions"/>
    <x v="16"/>
    <s v=""/>
    <x v="155"/>
    <x v="155"/>
    <s v="8300"/>
    <s v="Fundació Invest. Biomèdica Bellvitge"/>
    <x v="2"/>
    <x v="12"/>
    <s v="448"/>
    <s v="4480001"/>
    <s v="D'altres entitats participades pel sector públic d e la Generalitat"/>
    <s v="0"/>
    <x v="35"/>
    <x v="106"/>
    <x v="106"/>
    <s v="I/448000100/0000"/>
    <x v="0"/>
    <n v="2481086.27"/>
    <n v="2481086.27"/>
    <s v="X"/>
  </r>
  <r>
    <x v="1"/>
    <s v="Fundacions"/>
    <x v="16"/>
    <s v=""/>
    <x v="155"/>
    <x v="155"/>
    <s v="8300"/>
    <s v="Fundació Invest. Biomèdica Bellvitge"/>
    <x v="2"/>
    <x v="25"/>
    <s v="470"/>
    <s v="4700001"/>
    <s v="D'empreses privades"/>
    <s v="0"/>
    <x v="35"/>
    <x v="106"/>
    <x v="106"/>
    <s v="I/470000100/0000"/>
    <x v="0"/>
    <n v="713570.85"/>
    <n v="713570.85"/>
    <s v="X"/>
  </r>
  <r>
    <x v="1"/>
    <s v="Fundacions"/>
    <x v="16"/>
    <s v=""/>
    <x v="155"/>
    <x v="155"/>
    <s v="8300"/>
    <s v="Fundació Invest. Biomèdica Bellvitge"/>
    <x v="2"/>
    <x v="45"/>
    <s v="493"/>
    <s v="4930009"/>
    <s v="Altres transferències corrents de la UE"/>
    <s v="0"/>
    <x v="35"/>
    <x v="106"/>
    <x v="106"/>
    <s v="I/493000900/0000"/>
    <x v="0"/>
    <n v="1898467.76"/>
    <n v="1898467.76"/>
    <s v="X"/>
  </r>
  <r>
    <x v="1"/>
    <s v="Fundacions"/>
    <x v="16"/>
    <s v=""/>
    <x v="156"/>
    <x v="156"/>
    <s v="8330"/>
    <s v="Fundació Ticsalut"/>
    <x v="6"/>
    <x v="40"/>
    <s v="319"/>
    <s v="3190009"/>
    <s v="Prestacions d'altres serveis a entitats de dins de l sector públic"/>
    <s v="0"/>
    <x v="35"/>
    <x v="106"/>
    <x v="106"/>
    <s v="I/319000900/0000"/>
    <x v="0"/>
    <n v="750000"/>
    <n v="0"/>
    <s v="X"/>
  </r>
  <r>
    <x v="1"/>
    <s v="Fundacions"/>
    <x v="16"/>
    <s v=""/>
    <x v="156"/>
    <x v="156"/>
    <s v="8330"/>
    <s v="Fundació Ticsalut"/>
    <x v="6"/>
    <x v="40"/>
    <s v="319"/>
    <s v="3190010"/>
    <s v="Prestacions d'altres serveis a entitats de fora de l sector públic"/>
    <s v="0"/>
    <x v="35"/>
    <x v="106"/>
    <x v="106"/>
    <s v="I/319001000/0000"/>
    <x v="0"/>
    <n v="84000"/>
    <n v="84000"/>
    <s v="X"/>
  </r>
  <r>
    <x v="1"/>
    <s v="Fundacions"/>
    <x v="16"/>
    <s v=""/>
    <x v="156"/>
    <x v="156"/>
    <s v="8330"/>
    <s v="Fundació Ticsalut"/>
    <x v="2"/>
    <x v="48"/>
    <s v="410"/>
    <s v="4100012"/>
    <s v="Del Departament de Salut"/>
    <s v="0"/>
    <x v="35"/>
    <x v="106"/>
    <x v="106"/>
    <s v="I/410001200/0000"/>
    <x v="0"/>
    <n v="2204953.5"/>
    <n v="0"/>
    <s v="X"/>
  </r>
  <r>
    <x v="1"/>
    <s v="Fundacions"/>
    <x v="16"/>
    <s v=""/>
    <x v="156"/>
    <x v="156"/>
    <s v="8330"/>
    <s v="Fundació Ticsalut"/>
    <x v="2"/>
    <x v="45"/>
    <s v="493"/>
    <s v="4930009"/>
    <s v="Altres transferències corrents de la UE"/>
    <s v="0"/>
    <x v="35"/>
    <x v="106"/>
    <x v="106"/>
    <s v="I/493000900/0000"/>
    <x v="0"/>
    <n v="186895.04"/>
    <n v="186895.04"/>
    <s v="X"/>
  </r>
  <r>
    <x v="1"/>
    <s v="Consorcis"/>
    <x v="16"/>
    <s v=""/>
    <x v="157"/>
    <x v="157"/>
    <s v="8390"/>
    <s v="Consorci Formació Contínua de Catalunya"/>
    <x v="2"/>
    <x v="48"/>
    <s v="410"/>
    <s v="4100021"/>
    <s v="Del Departament d'Empresa i Treball"/>
    <s v="0"/>
    <x v="35"/>
    <x v="106"/>
    <x v="106"/>
    <s v="I/410002100/0000"/>
    <x v="0"/>
    <n v="3467981.38"/>
    <n v="0"/>
    <s v="X"/>
  </r>
  <r>
    <x v="1"/>
    <s v="Consorcis"/>
    <x v="16"/>
    <s v=""/>
    <x v="157"/>
    <x v="157"/>
    <s v="8390"/>
    <s v="Consorci Formació Contínua de Catalunya"/>
    <x v="2"/>
    <x v="48"/>
    <s v="410"/>
    <s v="4100021"/>
    <s v="Del Departament d'Empresa i Treball"/>
    <s v="0"/>
    <x v="35"/>
    <x v="106"/>
    <x v="106"/>
    <s v="I/410002100/0000"/>
    <x v="34"/>
    <n v="42681707.460000001"/>
    <n v="0"/>
    <s v="X"/>
  </r>
  <r>
    <x v="1"/>
    <s v="Consorcis"/>
    <x v="16"/>
    <s v=""/>
    <x v="157"/>
    <x v="157"/>
    <s v="8390"/>
    <s v="Consorci Formació Contínua de Catalunya"/>
    <x v="2"/>
    <x v="48"/>
    <s v="410"/>
    <s v="4100021"/>
    <s v="Del Departament d'Empresa i Treball"/>
    <s v="0"/>
    <x v="35"/>
    <x v="106"/>
    <x v="106"/>
    <s v="I/410002100/0000"/>
    <x v="74"/>
    <n v="10020000"/>
    <n v="0"/>
    <s v="X"/>
  </r>
  <r>
    <x v="1"/>
    <s v="Consorcis"/>
    <x v="16"/>
    <s v=""/>
    <x v="157"/>
    <x v="157"/>
    <s v="8390"/>
    <s v="Consorci Formació Contínua de Catalunya"/>
    <x v="2"/>
    <x v="48"/>
    <s v="410"/>
    <s v="4100021"/>
    <s v="Del Departament d'Empresa i Treball"/>
    <s v="0"/>
    <x v="35"/>
    <x v="106"/>
    <x v="106"/>
    <s v="I/410002100/0000"/>
    <x v="54"/>
    <n v="90021.36"/>
    <n v="0"/>
    <s v="X"/>
  </r>
  <r>
    <x v="1"/>
    <s v="Consorcis"/>
    <x v="16"/>
    <s v=""/>
    <x v="157"/>
    <x v="157"/>
    <s v="8390"/>
    <s v="Consorci Formació Contínua de Catalunya"/>
    <x v="2"/>
    <x v="48"/>
    <s v="410"/>
    <s v="4100021"/>
    <s v="Del Departament d'Empresa i Treball"/>
    <s v="0"/>
    <x v="35"/>
    <x v="106"/>
    <x v="106"/>
    <s v="I/410002100/0000"/>
    <x v="57"/>
    <n v="90021.36"/>
    <n v="0"/>
    <s v="X"/>
  </r>
  <r>
    <x v="1"/>
    <s v="Consorcis"/>
    <x v="16"/>
    <s v=""/>
    <x v="157"/>
    <x v="157"/>
    <s v="8390"/>
    <s v="Consorci Formació Contínua de Catalunya"/>
    <x v="5"/>
    <x v="22"/>
    <s v="830"/>
    <s v="8300021"/>
    <s v="Del Departament d'Empresa i Treball"/>
    <s v="0"/>
    <x v="35"/>
    <x v="106"/>
    <x v="106"/>
    <s v="I/830002100/0000"/>
    <x v="0"/>
    <n v="30000"/>
    <n v="0"/>
    <s v="X"/>
  </r>
  <r>
    <x v="1"/>
    <s v="Consorcis"/>
    <x v="16"/>
    <s v=""/>
    <x v="158"/>
    <x v="158"/>
    <s v="8440"/>
    <s v="Consorci Centre de Visió per Computador"/>
    <x v="6"/>
    <x v="40"/>
    <s v="319"/>
    <s v="3190009"/>
    <s v="Prestacions d'altres serveis a entitats de dins de l sector públic"/>
    <s v="0"/>
    <x v="35"/>
    <x v="106"/>
    <x v="106"/>
    <s v="I/319000900/0000"/>
    <x v="0"/>
    <n v="27000"/>
    <n v="27000"/>
    <s v="X"/>
  </r>
  <r>
    <x v="1"/>
    <s v="Consorcis"/>
    <x v="16"/>
    <s v=""/>
    <x v="158"/>
    <x v="158"/>
    <s v="8440"/>
    <s v="Consorci Centre de Visió per Computador"/>
    <x v="6"/>
    <x v="40"/>
    <s v="319"/>
    <s v="3190010"/>
    <s v="Prestacions d'altres serveis a entitats de fora de l sector públic"/>
    <s v="0"/>
    <x v="35"/>
    <x v="106"/>
    <x v="106"/>
    <s v="I/319001000/0000"/>
    <x v="0"/>
    <n v="1600000"/>
    <n v="1600000"/>
    <s v="X"/>
  </r>
  <r>
    <x v="1"/>
    <s v="Consorcis"/>
    <x v="16"/>
    <s v=""/>
    <x v="158"/>
    <x v="158"/>
    <s v="8440"/>
    <s v="Consorci Centre de Visió per Computador"/>
    <x v="2"/>
    <x v="32"/>
    <s v="402"/>
    <s v="4020019"/>
    <s v="Altres transferències de l'Administració de l'Esta t"/>
    <s v="0"/>
    <x v="35"/>
    <x v="106"/>
    <x v="106"/>
    <s v="I/402001900/0000"/>
    <x v="0"/>
    <n v="600000"/>
    <n v="600000"/>
    <s v="X"/>
  </r>
  <r>
    <x v="1"/>
    <s v="Consorcis"/>
    <x v="16"/>
    <s v=""/>
    <x v="158"/>
    <x v="158"/>
    <s v="8440"/>
    <s v="Consorci Centre de Visió per Computador"/>
    <x v="2"/>
    <x v="48"/>
    <s v="410"/>
    <s v="4100010"/>
    <s v="Del Departament de Cultura"/>
    <s v="0"/>
    <x v="35"/>
    <x v="106"/>
    <x v="106"/>
    <s v="I/410001000/0000"/>
    <x v="0"/>
    <n v="30000"/>
    <n v="0"/>
    <s v="X"/>
  </r>
  <r>
    <x v="1"/>
    <s v="Consorcis"/>
    <x v="16"/>
    <s v=""/>
    <x v="158"/>
    <x v="158"/>
    <s v="8440"/>
    <s v="Consorci Centre de Visió per Computador"/>
    <x v="2"/>
    <x v="48"/>
    <s v="410"/>
    <s v="4100021"/>
    <s v="Del Departament d'Empresa i Treball"/>
    <s v="0"/>
    <x v="35"/>
    <x v="106"/>
    <x v="106"/>
    <s v="I/410002100/0000"/>
    <x v="0"/>
    <n v="866000"/>
    <n v="0"/>
    <s v="X"/>
  </r>
  <r>
    <x v="1"/>
    <s v="Consorcis"/>
    <x v="16"/>
    <s v=""/>
    <x v="158"/>
    <x v="158"/>
    <s v="8440"/>
    <s v="Consorci Centre de Visió per Computador"/>
    <x v="2"/>
    <x v="48"/>
    <s v="410"/>
    <s v="4100025"/>
    <s v="Del Departament de Recerca i Universitats"/>
    <s v="0"/>
    <x v="35"/>
    <x v="106"/>
    <x v="106"/>
    <s v="I/410002500/0000"/>
    <x v="0"/>
    <n v="808864"/>
    <n v="0"/>
    <s v="X"/>
  </r>
  <r>
    <x v="1"/>
    <s v="Consorcis"/>
    <x v="16"/>
    <s v=""/>
    <x v="158"/>
    <x v="158"/>
    <s v="8440"/>
    <s v="Consorci Centre de Visió per Computador"/>
    <x v="2"/>
    <x v="12"/>
    <s v="448"/>
    <s v="4480001"/>
    <s v="D'altres entitats participades pel sector públic d e la Generalitat"/>
    <s v="0"/>
    <x v="35"/>
    <x v="106"/>
    <x v="106"/>
    <s v="I/448000100/0000"/>
    <x v="0"/>
    <n v="367000"/>
    <n v="367000"/>
    <s v="X"/>
  </r>
  <r>
    <x v="1"/>
    <s v="Consorcis"/>
    <x v="16"/>
    <s v=""/>
    <x v="158"/>
    <x v="158"/>
    <s v="8440"/>
    <s v="Consorci Centre de Visió per Computador"/>
    <x v="2"/>
    <x v="14"/>
    <s v="481"/>
    <s v="4810001"/>
    <s v="De fundacions"/>
    <s v="0"/>
    <x v="35"/>
    <x v="106"/>
    <x v="106"/>
    <s v="I/481000100/0000"/>
    <x v="0"/>
    <n v="405000"/>
    <n v="405000"/>
    <s v="X"/>
  </r>
  <r>
    <x v="1"/>
    <s v="Consorcis"/>
    <x v="16"/>
    <s v=""/>
    <x v="158"/>
    <x v="158"/>
    <s v="8440"/>
    <s v="Consorci Centre de Visió per Computador"/>
    <x v="2"/>
    <x v="45"/>
    <s v="493"/>
    <s v="4930009"/>
    <s v="Altres transferències corrents de la UE"/>
    <s v="0"/>
    <x v="35"/>
    <x v="106"/>
    <x v="106"/>
    <s v="I/493000900/0000"/>
    <x v="0"/>
    <n v="643512"/>
    <n v="643512"/>
    <s v="X"/>
  </r>
  <r>
    <x v="1"/>
    <s v="Consorcis"/>
    <x v="16"/>
    <s v=""/>
    <x v="158"/>
    <x v="158"/>
    <s v="8440"/>
    <s v="Consorci Centre de Visió per Computador"/>
    <x v="4"/>
    <x v="27"/>
    <s v="702"/>
    <s v="7020019"/>
    <s v="Altres transferències de l'Administració de l'Esta t"/>
    <s v="0"/>
    <x v="35"/>
    <x v="106"/>
    <x v="106"/>
    <s v="I/702001900/0000"/>
    <x v="0"/>
    <n v="30159"/>
    <n v="30159"/>
    <s v="X"/>
  </r>
  <r>
    <x v="1"/>
    <s v="Consorcis"/>
    <x v="16"/>
    <s v=""/>
    <x v="159"/>
    <x v="159"/>
    <s v="8450"/>
    <s v="Inst. Física Altes Energies (IFAE)"/>
    <x v="6"/>
    <x v="40"/>
    <s v="319"/>
    <s v="3190009"/>
    <s v="Prestacions d'altres serveis a entitats de dins de l sector públic"/>
    <s v="0"/>
    <x v="35"/>
    <x v="106"/>
    <x v="106"/>
    <s v="I/319000900/0000"/>
    <x v="0"/>
    <n v="5000"/>
    <n v="5000"/>
    <s v="X"/>
  </r>
  <r>
    <x v="1"/>
    <s v="Consorcis"/>
    <x v="16"/>
    <s v=""/>
    <x v="159"/>
    <x v="159"/>
    <s v="8450"/>
    <s v="Inst. Física Altes Energies (IFAE)"/>
    <x v="6"/>
    <x v="40"/>
    <s v="319"/>
    <s v="3190010"/>
    <s v="Prestacions d'altres serveis a entitats de fora de l sector públic"/>
    <s v="0"/>
    <x v="35"/>
    <x v="106"/>
    <x v="106"/>
    <s v="I/319001000/0000"/>
    <x v="0"/>
    <n v="25000"/>
    <n v="25000"/>
    <s v="X"/>
  </r>
  <r>
    <x v="1"/>
    <s v="Consorcis"/>
    <x v="16"/>
    <s v=""/>
    <x v="159"/>
    <x v="159"/>
    <s v="8450"/>
    <s v="Inst. Física Altes Energies (IFAE)"/>
    <x v="6"/>
    <x v="54"/>
    <s v="399"/>
    <s v="3990009"/>
    <s v="Altres ingressos diversos"/>
    <s v="0"/>
    <x v="35"/>
    <x v="106"/>
    <x v="106"/>
    <s v="I/399000900/0000"/>
    <x v="0"/>
    <n v="100000"/>
    <n v="100000"/>
    <s v="X"/>
  </r>
  <r>
    <x v="1"/>
    <s v="Consorcis"/>
    <x v="16"/>
    <s v=""/>
    <x v="159"/>
    <x v="159"/>
    <s v="8450"/>
    <s v="Inst. Física Altes Energies (IFAE)"/>
    <x v="2"/>
    <x v="32"/>
    <s v="404"/>
    <s v="4040001"/>
    <s v="De consorcis dependents de l'Estat"/>
    <s v="0"/>
    <x v="35"/>
    <x v="106"/>
    <x v="106"/>
    <s v="I/404000100/0000"/>
    <x v="0"/>
    <n v="500000"/>
    <n v="500000"/>
    <s v="X"/>
  </r>
  <r>
    <x v="1"/>
    <s v="Consorcis"/>
    <x v="16"/>
    <s v=""/>
    <x v="159"/>
    <x v="159"/>
    <s v="8450"/>
    <s v="Inst. Física Altes Energies (IFAE)"/>
    <x v="2"/>
    <x v="48"/>
    <s v="410"/>
    <s v="4100025"/>
    <s v="Del Departament de Recerca i Universitats"/>
    <s v="0"/>
    <x v="35"/>
    <x v="106"/>
    <x v="106"/>
    <s v="I/410002500/0000"/>
    <x v="0"/>
    <n v="2852872"/>
    <n v="0"/>
    <s v="X"/>
  </r>
  <r>
    <x v="1"/>
    <s v="Consorcis"/>
    <x v="16"/>
    <s v=""/>
    <x v="159"/>
    <x v="159"/>
    <s v="8450"/>
    <s v="Inst. Física Altes Energies (IFAE)"/>
    <x v="2"/>
    <x v="48"/>
    <s v="410"/>
    <s v="4100025"/>
    <s v="Del Departament de Recerca i Universitats"/>
    <s v="0"/>
    <x v="35"/>
    <x v="106"/>
    <x v="106"/>
    <s v="I/410002500/0000"/>
    <x v="104"/>
    <n v="2300000"/>
    <n v="0"/>
    <s v="X"/>
  </r>
  <r>
    <x v="1"/>
    <s v="Consorcis"/>
    <x v="16"/>
    <s v=""/>
    <x v="159"/>
    <x v="159"/>
    <s v="8450"/>
    <s v="Inst. Física Altes Energies (IFAE)"/>
    <x v="2"/>
    <x v="12"/>
    <s v="448"/>
    <s v="4480001"/>
    <s v="D'altres entitats participades pel sector públic d e la Generalitat"/>
    <s v="0"/>
    <x v="35"/>
    <x v="106"/>
    <x v="106"/>
    <s v="I/448000100/0000"/>
    <x v="0"/>
    <n v="250000"/>
    <n v="250000"/>
    <s v="X"/>
  </r>
  <r>
    <x v="1"/>
    <s v="Consorcis"/>
    <x v="16"/>
    <s v=""/>
    <x v="159"/>
    <x v="159"/>
    <s v="8450"/>
    <s v="Inst. Física Altes Energies (IFAE)"/>
    <x v="4"/>
    <x v="27"/>
    <s v="702"/>
    <s v="7020019"/>
    <s v="Altres transferències de l'Administració de l'Esta t"/>
    <s v="0"/>
    <x v="35"/>
    <x v="106"/>
    <x v="106"/>
    <s v="I/702001900/0000"/>
    <x v="0"/>
    <n v="3000000"/>
    <n v="3000000"/>
    <s v="X"/>
  </r>
  <r>
    <x v="1"/>
    <s v="Consorcis"/>
    <x v="16"/>
    <s v=""/>
    <x v="159"/>
    <x v="159"/>
    <s v="8450"/>
    <s v="Inst. Física Altes Energies (IFAE)"/>
    <x v="4"/>
    <x v="52"/>
    <s v="793"/>
    <s v="7930009"/>
    <s v="Altres transferències de capital de la Unió Europe a"/>
    <s v="0"/>
    <x v="35"/>
    <x v="106"/>
    <x v="106"/>
    <s v="I/793000900/0000"/>
    <x v="0"/>
    <n v="1000000"/>
    <n v="1000000"/>
    <s v="X"/>
  </r>
  <r>
    <x v="1"/>
    <s v="Consorcis"/>
    <x v="16"/>
    <s v=""/>
    <x v="159"/>
    <x v="159"/>
    <s v="8450"/>
    <s v="Inst. Física Altes Energies (IFAE)"/>
    <x v="5"/>
    <x v="22"/>
    <s v="830"/>
    <s v="8300025"/>
    <s v="Del Departament de Recerca i Universitats"/>
    <s v="0"/>
    <x v="35"/>
    <x v="106"/>
    <x v="106"/>
    <s v="I/830002500/0000"/>
    <x v="104"/>
    <n v="1200000"/>
    <n v="0"/>
    <s v="X"/>
  </r>
  <r>
    <x v="1"/>
    <s v="Fundacions"/>
    <x v="16"/>
    <s v=""/>
    <x v="160"/>
    <x v="160"/>
    <s v="8460"/>
    <s v="F. Inst.Cat. Recerca AIgua (ICRA)"/>
    <x v="6"/>
    <x v="40"/>
    <s v="319"/>
    <s v="3190009"/>
    <s v="Prestacions d'altres serveis a entitats de dins de l sector públic"/>
    <s v="0"/>
    <x v="35"/>
    <x v="106"/>
    <x v="106"/>
    <s v="I/319000900/0000"/>
    <x v="0"/>
    <n v="48403.1"/>
    <n v="48403.1"/>
    <s v="X"/>
  </r>
  <r>
    <x v="1"/>
    <s v="Fundacions"/>
    <x v="16"/>
    <s v=""/>
    <x v="160"/>
    <x v="160"/>
    <s v="8460"/>
    <s v="F. Inst.Cat. Recerca AIgua (ICRA)"/>
    <x v="2"/>
    <x v="32"/>
    <s v="402"/>
    <s v="4020017"/>
    <s v="Beques no universitàries"/>
    <s v="0"/>
    <x v="35"/>
    <x v="106"/>
    <x v="106"/>
    <s v="I/402001700/0000"/>
    <x v="0"/>
    <n v="154303.9"/>
    <n v="154303.9"/>
    <s v="X"/>
  </r>
  <r>
    <x v="1"/>
    <s v="Fundacions"/>
    <x v="16"/>
    <s v=""/>
    <x v="160"/>
    <x v="160"/>
    <s v="8460"/>
    <s v="F. Inst.Cat. Recerca AIgua (ICRA)"/>
    <x v="2"/>
    <x v="32"/>
    <s v="402"/>
    <s v="4020028"/>
    <s v="Programes d'universitats i recerca"/>
    <s v="0"/>
    <x v="35"/>
    <x v="106"/>
    <x v="106"/>
    <s v="I/402002800/0000"/>
    <x v="0"/>
    <n v="437681.74"/>
    <n v="437681.74"/>
    <s v="X"/>
  </r>
  <r>
    <x v="1"/>
    <s v="Fundacions"/>
    <x v="16"/>
    <s v=""/>
    <x v="160"/>
    <x v="160"/>
    <s v="8460"/>
    <s v="F. Inst.Cat. Recerca AIgua (ICRA)"/>
    <x v="2"/>
    <x v="48"/>
    <s v="410"/>
    <s v="4100025"/>
    <s v="Del Departament de Recerca i Universitats"/>
    <s v="0"/>
    <x v="35"/>
    <x v="106"/>
    <x v="106"/>
    <s v="I/410002500/0000"/>
    <x v="0"/>
    <n v="2151788.33"/>
    <n v="0"/>
    <s v="X"/>
  </r>
  <r>
    <x v="1"/>
    <s v="Fundacions"/>
    <x v="16"/>
    <s v=""/>
    <x v="160"/>
    <x v="160"/>
    <s v="8460"/>
    <s v="F. Inst.Cat. Recerca AIgua (ICRA)"/>
    <x v="2"/>
    <x v="12"/>
    <s v="440"/>
    <s v="4406540"/>
    <s v="De l'Agència Catalana de l'Aigua (ACA)"/>
    <s v="0"/>
    <x v="35"/>
    <x v="106"/>
    <x v="106"/>
    <s v="I/440654000/0000"/>
    <x v="0"/>
    <n v="600000"/>
    <n v="0"/>
    <s v="X"/>
  </r>
  <r>
    <x v="1"/>
    <s v="Fundacions"/>
    <x v="16"/>
    <s v=""/>
    <x v="160"/>
    <x v="160"/>
    <s v="8460"/>
    <s v="F. Inst.Cat. Recerca AIgua (ICRA)"/>
    <x v="2"/>
    <x v="12"/>
    <s v="448"/>
    <s v="4480001"/>
    <s v="D'altres entitats participades pel sector públic d e la Generalitat"/>
    <s v="0"/>
    <x v="35"/>
    <x v="106"/>
    <x v="106"/>
    <s v="I/448000100/0000"/>
    <x v="0"/>
    <n v="67730.16"/>
    <n v="67730.16"/>
    <s v="X"/>
  </r>
  <r>
    <x v="1"/>
    <s v="Fundacions"/>
    <x v="16"/>
    <s v=""/>
    <x v="160"/>
    <x v="160"/>
    <s v="8460"/>
    <s v="F. Inst.Cat. Recerca AIgua (ICRA)"/>
    <x v="2"/>
    <x v="45"/>
    <s v="493"/>
    <s v="4930009"/>
    <s v="Altres transferències corrents de la UE"/>
    <s v="0"/>
    <x v="35"/>
    <x v="106"/>
    <x v="106"/>
    <s v="I/493000900/0000"/>
    <x v="0"/>
    <n v="784914.8"/>
    <n v="784914.8"/>
    <s v="X"/>
  </r>
  <r>
    <x v="1"/>
    <s v="Fundacions"/>
    <x v="16"/>
    <s v=""/>
    <x v="160"/>
    <x v="160"/>
    <s v="8460"/>
    <s v="F. Inst.Cat. Recerca AIgua (ICRA)"/>
    <x v="5"/>
    <x v="22"/>
    <s v="830"/>
    <s v="8300025"/>
    <s v="Del Departament de Recerca i Universitats"/>
    <s v="0"/>
    <x v="35"/>
    <x v="106"/>
    <x v="106"/>
    <s v="I/830002500/0000"/>
    <x v="0"/>
    <n v="307966.67"/>
    <n v="0"/>
    <s v="X"/>
  </r>
  <r>
    <x v="1"/>
    <s v="Fundacions"/>
    <x v="16"/>
    <s v=""/>
    <x v="161"/>
    <x v="161"/>
    <s v="8470"/>
    <s v="F. Inst.Cat. Recerca Patrimoni Cultural"/>
    <x v="6"/>
    <x v="40"/>
    <s v="319"/>
    <s v="3190009"/>
    <s v="Prestacions d'altres serveis a entitats de dins de l sector públic"/>
    <s v="0"/>
    <x v="35"/>
    <x v="106"/>
    <x v="106"/>
    <s v="I/319000900/0000"/>
    <x v="0"/>
    <n v="8000"/>
    <n v="8000"/>
    <s v="X"/>
  </r>
  <r>
    <x v="1"/>
    <s v="Fundacions"/>
    <x v="16"/>
    <s v=""/>
    <x v="161"/>
    <x v="161"/>
    <s v="8470"/>
    <s v="F. Inst.Cat. Recerca Patrimoni Cultural"/>
    <x v="6"/>
    <x v="40"/>
    <s v="319"/>
    <s v="3190010"/>
    <s v="Prestacions d'altres serveis a entitats de fora de l sector públic"/>
    <s v="0"/>
    <x v="35"/>
    <x v="106"/>
    <x v="106"/>
    <s v="I/319001000/0000"/>
    <x v="0"/>
    <n v="2000"/>
    <n v="2000"/>
    <s v="X"/>
  </r>
  <r>
    <x v="1"/>
    <s v="Fundacions"/>
    <x v="16"/>
    <s v=""/>
    <x v="161"/>
    <x v="161"/>
    <s v="8470"/>
    <s v="F. Inst.Cat. Recerca Patrimoni Cultural"/>
    <x v="2"/>
    <x v="32"/>
    <s v="402"/>
    <s v="4020019"/>
    <s v="Altres transferències de l'Administració de l'Esta t"/>
    <s v="0"/>
    <x v="35"/>
    <x v="106"/>
    <x v="106"/>
    <s v="I/402001900/0000"/>
    <x v="0"/>
    <n v="15429.92"/>
    <n v="15429.92"/>
    <s v="X"/>
  </r>
  <r>
    <x v="1"/>
    <s v="Fundacions"/>
    <x v="16"/>
    <s v=""/>
    <x v="161"/>
    <x v="161"/>
    <s v="8470"/>
    <s v="F. Inst.Cat. Recerca Patrimoni Cultural"/>
    <x v="2"/>
    <x v="48"/>
    <s v="410"/>
    <s v="4100010"/>
    <s v="Del Departament de Cultura"/>
    <s v="0"/>
    <x v="35"/>
    <x v="106"/>
    <x v="106"/>
    <s v="I/410001000/0000"/>
    <x v="0"/>
    <n v="170000"/>
    <n v="0"/>
    <s v="X"/>
  </r>
  <r>
    <x v="1"/>
    <s v="Fundacions"/>
    <x v="16"/>
    <s v=""/>
    <x v="161"/>
    <x v="161"/>
    <s v="8470"/>
    <s v="F. Inst.Cat. Recerca Patrimoni Cultural"/>
    <x v="2"/>
    <x v="48"/>
    <s v="410"/>
    <s v="4100025"/>
    <s v="Del Departament de Recerca i Universitats"/>
    <s v="0"/>
    <x v="35"/>
    <x v="106"/>
    <x v="106"/>
    <s v="I/410002500/0000"/>
    <x v="0"/>
    <n v="284045"/>
    <n v="0"/>
    <s v="X"/>
  </r>
  <r>
    <x v="1"/>
    <s v="Fundacions"/>
    <x v="16"/>
    <s v=""/>
    <x v="161"/>
    <x v="161"/>
    <s v="8470"/>
    <s v="F. Inst.Cat. Recerca Patrimoni Cultural"/>
    <x v="2"/>
    <x v="12"/>
    <s v="448"/>
    <s v="4480001"/>
    <s v="D'altres entitats participades pel sector públic d e la Generalitat"/>
    <s v="0"/>
    <x v="35"/>
    <x v="106"/>
    <x v="106"/>
    <s v="I/448000100/0000"/>
    <x v="0"/>
    <n v="10300"/>
    <n v="10300"/>
    <s v="X"/>
  </r>
  <r>
    <x v="1"/>
    <s v="Fundacions"/>
    <x v="16"/>
    <s v=""/>
    <x v="161"/>
    <x v="161"/>
    <s v="8470"/>
    <s v="F. Inst.Cat. Recerca Patrimoni Cultural"/>
    <x v="2"/>
    <x v="13"/>
    <s v="462"/>
    <s v="4620004"/>
    <s v="De la Diputació de Girona"/>
    <s v="0"/>
    <x v="35"/>
    <x v="106"/>
    <x v="106"/>
    <s v="I/462000400/0000"/>
    <x v="0"/>
    <n v="20000"/>
    <n v="20000"/>
    <s v="X"/>
  </r>
  <r>
    <x v="1"/>
    <s v="Fundacions"/>
    <x v="16"/>
    <s v=""/>
    <x v="161"/>
    <x v="161"/>
    <s v="8470"/>
    <s v="F. Inst.Cat. Recerca Patrimoni Cultural"/>
    <x v="2"/>
    <x v="25"/>
    <s v="470"/>
    <s v="4700001"/>
    <s v="D'empreses privades"/>
    <s v="0"/>
    <x v="35"/>
    <x v="106"/>
    <x v="106"/>
    <s v="I/470000100/0000"/>
    <x v="0"/>
    <n v="2000"/>
    <n v="2000"/>
    <s v="X"/>
  </r>
  <r>
    <x v="1"/>
    <s v="Fundacions"/>
    <x v="16"/>
    <s v=""/>
    <x v="161"/>
    <x v="161"/>
    <s v="8470"/>
    <s v="F. Inst.Cat. Recerca Patrimoni Cultural"/>
    <x v="2"/>
    <x v="14"/>
    <s v="481"/>
    <s v="4810001"/>
    <s v="De fundacions"/>
    <s v="0"/>
    <x v="35"/>
    <x v="106"/>
    <x v="106"/>
    <s v="I/481000100/0000"/>
    <x v="0"/>
    <n v="46000"/>
    <n v="46000"/>
    <s v="X"/>
  </r>
  <r>
    <x v="1"/>
    <s v="Fundacions"/>
    <x v="16"/>
    <s v=""/>
    <x v="161"/>
    <x v="161"/>
    <s v="8470"/>
    <s v="F. Inst.Cat. Recerca Patrimoni Cultural"/>
    <x v="2"/>
    <x v="45"/>
    <s v="493"/>
    <s v="4930009"/>
    <s v="Altres transferències corrents de la UE"/>
    <s v="0"/>
    <x v="35"/>
    <x v="106"/>
    <x v="106"/>
    <s v="I/493000900/0000"/>
    <x v="0"/>
    <n v="30000"/>
    <n v="30000"/>
    <s v="X"/>
  </r>
  <r>
    <x v="1"/>
    <s v="Fundacions"/>
    <x v="16"/>
    <s v=""/>
    <x v="162"/>
    <x v="162"/>
    <s v="8480"/>
    <s v="Fundació ICP Miquel Crusafont"/>
    <x v="6"/>
    <x v="40"/>
    <s v="319"/>
    <s v="3190010"/>
    <s v="Prestacions d'altres serveis a entitats de fora de l sector públic"/>
    <s v="0"/>
    <x v="35"/>
    <x v="106"/>
    <x v="106"/>
    <s v="I/319001000/0000"/>
    <x v="0"/>
    <n v="288200"/>
    <n v="288200"/>
    <s v="X"/>
  </r>
  <r>
    <x v="1"/>
    <s v="Fundacions"/>
    <x v="16"/>
    <s v=""/>
    <x v="162"/>
    <x v="162"/>
    <s v="8480"/>
    <s v="Fundació ICP Miquel Crusafont"/>
    <x v="2"/>
    <x v="32"/>
    <s v="402"/>
    <s v="4020019"/>
    <s v="Altres transferències de l'Administració de l'Esta t"/>
    <s v="0"/>
    <x v="35"/>
    <x v="106"/>
    <x v="106"/>
    <s v="I/402001900/0000"/>
    <x v="0"/>
    <n v="30000"/>
    <n v="30000"/>
    <s v="X"/>
  </r>
  <r>
    <x v="1"/>
    <s v="Fundacions"/>
    <x v="16"/>
    <s v=""/>
    <x v="162"/>
    <x v="162"/>
    <s v="8480"/>
    <s v="Fundació ICP Miquel Crusafont"/>
    <x v="2"/>
    <x v="48"/>
    <s v="410"/>
    <s v="4100010"/>
    <s v="Del Departament de Cultura"/>
    <s v="0"/>
    <x v="35"/>
    <x v="106"/>
    <x v="106"/>
    <s v="I/410001000/0000"/>
    <x v="0"/>
    <n v="75000"/>
    <n v="0"/>
    <s v="X"/>
  </r>
  <r>
    <x v="1"/>
    <s v="Fundacions"/>
    <x v="16"/>
    <s v=""/>
    <x v="162"/>
    <x v="162"/>
    <s v="8480"/>
    <s v="Fundació ICP Miquel Crusafont"/>
    <x v="2"/>
    <x v="48"/>
    <s v="410"/>
    <s v="4100025"/>
    <s v="Del Departament de Recerca i Universitats"/>
    <s v="0"/>
    <x v="35"/>
    <x v="106"/>
    <x v="106"/>
    <s v="I/410002500/0000"/>
    <x v="0"/>
    <n v="894911"/>
    <n v="0"/>
    <s v="X"/>
  </r>
  <r>
    <x v="1"/>
    <s v="Fundacions"/>
    <x v="16"/>
    <s v=""/>
    <x v="162"/>
    <x v="162"/>
    <s v="8480"/>
    <s v="Fundació ICP Miquel Crusafont"/>
    <x v="2"/>
    <x v="14"/>
    <s v="481"/>
    <s v="4810001"/>
    <s v="De fundacions"/>
    <s v="0"/>
    <x v="35"/>
    <x v="106"/>
    <x v="106"/>
    <s v="I/481000100/0000"/>
    <x v="0"/>
    <n v="15000"/>
    <n v="15000"/>
    <s v="X"/>
  </r>
  <r>
    <x v="1"/>
    <s v="Fundacions"/>
    <x v="16"/>
    <s v=""/>
    <x v="162"/>
    <x v="162"/>
    <s v="8480"/>
    <s v="Fundació ICP Miquel Crusafont"/>
    <x v="2"/>
    <x v="45"/>
    <s v="493"/>
    <s v="4930009"/>
    <s v="Altres transferències corrents de la UE"/>
    <s v="0"/>
    <x v="35"/>
    <x v="106"/>
    <x v="106"/>
    <s v="I/493000900/0000"/>
    <x v="0"/>
    <n v="2500"/>
    <n v="2500"/>
    <s v="X"/>
  </r>
  <r>
    <x v="1"/>
    <s v="Fundacions"/>
    <x v="16"/>
    <s v=""/>
    <x v="162"/>
    <x v="162"/>
    <s v="8480"/>
    <s v="Fundació ICP Miquel Crusafont"/>
    <x v="5"/>
    <x v="22"/>
    <s v="830"/>
    <s v="8300010"/>
    <s v="Del Departament de Cultura"/>
    <s v="0"/>
    <x v="35"/>
    <x v="106"/>
    <x v="106"/>
    <s v="I/830001000/0000"/>
    <x v="0"/>
    <n v="60000"/>
    <n v="0"/>
    <s v="X"/>
  </r>
  <r>
    <x v="1"/>
    <s v="Fundacions"/>
    <x v="16"/>
    <s v=""/>
    <x v="162"/>
    <x v="162"/>
    <s v="8480"/>
    <s v="Fundació ICP Miquel Crusafont"/>
    <x v="5"/>
    <x v="22"/>
    <s v="830"/>
    <s v="8300025"/>
    <s v="Del Departament de Recerca i Universitats"/>
    <s v="0"/>
    <x v="35"/>
    <x v="106"/>
    <x v="106"/>
    <s v="I/830002500/0000"/>
    <x v="0"/>
    <n v="252106"/>
    <n v="0"/>
    <s v="X"/>
  </r>
  <r>
    <x v="1"/>
    <s v="Fundacions"/>
    <x v="16"/>
    <s v=""/>
    <x v="163"/>
    <x v="163"/>
    <s v="8490"/>
    <s v="F. Inst. Cat. Recerca i Est. Avançats"/>
    <x v="6"/>
    <x v="40"/>
    <s v="319"/>
    <s v="3190010"/>
    <s v="Prestacions d'altres serveis a entitats de fora de l sector públic"/>
    <s v="0"/>
    <x v="35"/>
    <x v="106"/>
    <x v="106"/>
    <s v="I/319001000/0000"/>
    <x v="0"/>
    <n v="250000"/>
    <n v="250000"/>
    <s v="X"/>
  </r>
  <r>
    <x v="1"/>
    <s v="Fundacions"/>
    <x v="16"/>
    <s v=""/>
    <x v="163"/>
    <x v="163"/>
    <s v="8490"/>
    <s v="F. Inst. Cat. Recerca i Est. Avançats"/>
    <x v="2"/>
    <x v="48"/>
    <s v="410"/>
    <s v="4100025"/>
    <s v="Del Departament de Recerca i Universitats"/>
    <s v="0"/>
    <x v="35"/>
    <x v="106"/>
    <x v="106"/>
    <s v="I/410002500/0000"/>
    <x v="0"/>
    <n v="40347133"/>
    <n v="0"/>
    <s v="X"/>
  </r>
  <r>
    <x v="1"/>
    <s v="Fundacions"/>
    <x v="16"/>
    <s v=""/>
    <x v="163"/>
    <x v="163"/>
    <s v="8490"/>
    <s v="F. Inst. Cat. Recerca i Est. Avançats"/>
    <x v="5"/>
    <x v="22"/>
    <s v="830"/>
    <s v="8300025"/>
    <s v="Del Departament de Recerca i Universitats"/>
    <s v="0"/>
    <x v="35"/>
    <x v="106"/>
    <x v="106"/>
    <s v="I/830002500/0000"/>
    <x v="0"/>
    <n v="130000"/>
    <n v="0"/>
    <s v="X"/>
  </r>
  <r>
    <x v="1"/>
    <s v="Consorcis"/>
    <x v="16"/>
    <s v=""/>
    <x v="164"/>
    <x v="164"/>
    <s v="8500"/>
    <s v="Consorci de Serveis Socials de Barcelona"/>
    <x v="6"/>
    <x v="40"/>
    <s v="318"/>
    <s v="3180001"/>
    <s v="D'atenció a usuaris de programes socials"/>
    <s v="0"/>
    <x v="35"/>
    <x v="106"/>
    <x v="106"/>
    <s v="I/318000100/0000"/>
    <x v="0"/>
    <n v="2623615"/>
    <n v="2623615"/>
    <s v="X"/>
  </r>
  <r>
    <x v="1"/>
    <s v="Consorcis"/>
    <x v="16"/>
    <s v=""/>
    <x v="164"/>
    <x v="164"/>
    <s v="8500"/>
    <s v="Consorci de Serveis Socials de Barcelona"/>
    <x v="2"/>
    <x v="48"/>
    <s v="410"/>
    <s v="4100016"/>
    <s v="Del Departament de Drets Socials"/>
    <s v="0"/>
    <x v="35"/>
    <x v="106"/>
    <x v="106"/>
    <s v="I/410001600/0000"/>
    <x v="0"/>
    <n v="1293127.44"/>
    <n v="0"/>
    <s v="X"/>
  </r>
  <r>
    <x v="1"/>
    <s v="Consorcis"/>
    <x v="16"/>
    <s v=""/>
    <x v="164"/>
    <x v="164"/>
    <s v="8500"/>
    <s v="Consorci de Serveis Socials de Barcelona"/>
    <x v="2"/>
    <x v="48"/>
    <s v="410"/>
    <s v="4100016"/>
    <s v="Del Departament de Drets Socials"/>
    <s v="0"/>
    <x v="35"/>
    <x v="106"/>
    <x v="106"/>
    <s v="I/410001600/0000"/>
    <x v="0"/>
    <n v="40228344.350000001"/>
    <n v="0"/>
    <s v="X"/>
  </r>
  <r>
    <x v="1"/>
    <s v="Consorcis"/>
    <x v="16"/>
    <s v=""/>
    <x v="164"/>
    <x v="164"/>
    <s v="8500"/>
    <s v="Consorci de Serveis Socials de Barcelona"/>
    <x v="2"/>
    <x v="48"/>
    <s v="410"/>
    <s v="4100016"/>
    <s v="Del Departament de Drets Socials"/>
    <s v="0"/>
    <x v="35"/>
    <x v="106"/>
    <x v="106"/>
    <s v="I/410001600/0000"/>
    <x v="0"/>
    <n v="1821974.33"/>
    <n v="0"/>
    <s v="X"/>
  </r>
  <r>
    <x v="1"/>
    <s v="Consorcis"/>
    <x v="16"/>
    <s v=""/>
    <x v="164"/>
    <x v="164"/>
    <s v="8500"/>
    <s v="Consorci de Serveis Socials de Barcelona"/>
    <x v="2"/>
    <x v="48"/>
    <s v="410"/>
    <s v="4100016"/>
    <s v="Del Departament de Drets Socials"/>
    <s v="0"/>
    <x v="35"/>
    <x v="106"/>
    <x v="106"/>
    <s v="I/410001600/0000"/>
    <x v="0"/>
    <n v="36945110.009999998"/>
    <n v="0"/>
    <s v="X"/>
  </r>
  <r>
    <x v="1"/>
    <s v="Consorcis"/>
    <x v="16"/>
    <s v=""/>
    <x v="164"/>
    <x v="164"/>
    <s v="8500"/>
    <s v="Consorci de Serveis Socials de Barcelona"/>
    <x v="2"/>
    <x v="13"/>
    <s v="460"/>
    <s v="4600009"/>
    <s v="Altres transferències d'ajuntaments"/>
    <s v="0"/>
    <x v="35"/>
    <x v="106"/>
    <x v="106"/>
    <s v="I/460000900/0000"/>
    <x v="0"/>
    <n v="2787948.14"/>
    <n v="2787948.14"/>
    <s v="X"/>
  </r>
  <r>
    <x v="1"/>
    <s v="Consorcis"/>
    <x v="16"/>
    <s v=""/>
    <x v="164"/>
    <x v="164"/>
    <s v="8500"/>
    <s v="Consorci de Serveis Socials de Barcelona"/>
    <x v="4"/>
    <x v="21"/>
    <s v="760"/>
    <s v="7600001"/>
    <s v="D'ajuntaments"/>
    <s v="0"/>
    <x v="35"/>
    <x v="106"/>
    <x v="106"/>
    <s v="I/760000100/0000"/>
    <x v="0"/>
    <n v="75800"/>
    <n v="75800"/>
    <s v="X"/>
  </r>
  <r>
    <x v="1"/>
    <s v="Consorcis"/>
    <x v="16"/>
    <s v=""/>
    <x v="164"/>
    <x v="164"/>
    <s v="8500"/>
    <s v="Consorci de Serveis Socials de Barcelona"/>
    <x v="5"/>
    <x v="22"/>
    <s v="830"/>
    <s v="8300016"/>
    <s v="Del Departament de Drets Socials"/>
    <s v="0"/>
    <x v="35"/>
    <x v="106"/>
    <x v="106"/>
    <s v="I/830001600/0000"/>
    <x v="0"/>
    <n v="113700"/>
    <n v="0"/>
    <s v="X"/>
  </r>
  <r>
    <x v="1"/>
    <s v="Consorcis"/>
    <x v="16"/>
    <s v=""/>
    <x v="164"/>
    <x v="164"/>
    <s v="8500"/>
    <s v="Consorci de Serveis Socials de Barcelona"/>
    <x v="5"/>
    <x v="22"/>
    <s v="830"/>
    <s v="8300016"/>
    <s v="Del Departament de Drets Socials"/>
    <s v="0"/>
    <x v="35"/>
    <x v="106"/>
    <x v="106"/>
    <s v="I/830001600/0000"/>
    <x v="0"/>
    <n v="60011.199999999997"/>
    <n v="0"/>
    <s v="X"/>
  </r>
  <r>
    <x v="1"/>
    <s v="Consorcis"/>
    <x v="16"/>
    <s v=""/>
    <x v="164"/>
    <x v="164"/>
    <s v="8500"/>
    <s v="Consorci de Serveis Socials de Barcelona"/>
    <x v="5"/>
    <x v="22"/>
    <s v="830"/>
    <s v="8300016"/>
    <s v="Del Departament de Drets Socials"/>
    <s v="0"/>
    <x v="35"/>
    <x v="106"/>
    <x v="106"/>
    <s v="I/830001600/0000"/>
    <x v="0"/>
    <n v="142333.26999999999"/>
    <n v="0"/>
    <s v="X"/>
  </r>
  <r>
    <x v="1"/>
    <s v="Consorcis"/>
    <x v="16"/>
    <s v=""/>
    <x v="165"/>
    <x v="165"/>
    <s v="8510"/>
    <s v="Consorci de l'Habitatge de Barcelona"/>
    <x v="6"/>
    <x v="58"/>
    <s v="381"/>
    <s v="3810001"/>
    <s v="Reintegraments de l'exercici corrent llevat dels p rovinents d'ajuts i subvencions"/>
    <s v="0"/>
    <x v="35"/>
    <x v="106"/>
    <x v="106"/>
    <s v="I/381000100/0000"/>
    <x v="0"/>
    <n v="20"/>
    <n v="20"/>
    <s v="X"/>
  </r>
  <r>
    <x v="1"/>
    <s v="Consorcis"/>
    <x v="16"/>
    <s v=""/>
    <x v="165"/>
    <x v="165"/>
    <s v="8510"/>
    <s v="Consorci de l'Habitatge de Barcelona"/>
    <x v="2"/>
    <x v="48"/>
    <s v="410"/>
    <s v="4100004"/>
    <s v="Del Departament de Territori"/>
    <s v="0"/>
    <x v="35"/>
    <x v="106"/>
    <x v="106"/>
    <s v="I/410000400/0000"/>
    <x v="0"/>
    <n v="2246000"/>
    <n v="0"/>
    <s v="X"/>
  </r>
  <r>
    <x v="1"/>
    <s v="Consorcis"/>
    <x v="16"/>
    <s v=""/>
    <x v="165"/>
    <x v="165"/>
    <s v="8510"/>
    <s v="Consorci de l'Habitatge de Barcelona"/>
    <x v="2"/>
    <x v="12"/>
    <s v="440"/>
    <s v="4407215"/>
    <s v="De l'Agència de l'Habitatge de Catalunya"/>
    <s v="0"/>
    <x v="35"/>
    <x v="106"/>
    <x v="106"/>
    <s v="I/440721500/0000"/>
    <x v="0"/>
    <n v="5560412"/>
    <n v="0"/>
    <s v="X"/>
  </r>
  <r>
    <x v="1"/>
    <s v="Consorcis"/>
    <x v="16"/>
    <s v=""/>
    <x v="165"/>
    <x v="165"/>
    <s v="8510"/>
    <s v="Consorci de l'Habitatge de Barcelona"/>
    <x v="2"/>
    <x v="13"/>
    <s v="460"/>
    <s v="4600001"/>
    <s v="D'ajuntaments, servei de Bombers"/>
    <s v="0"/>
    <x v="35"/>
    <x v="106"/>
    <x v="106"/>
    <s v="I/460000100/0000"/>
    <x v="0"/>
    <n v="8403178.7699999996"/>
    <n v="8403178.7699999996"/>
    <s v="X"/>
  </r>
  <r>
    <x v="1"/>
    <s v="Consorcis"/>
    <x v="16"/>
    <s v=""/>
    <x v="165"/>
    <x v="165"/>
    <s v="8510"/>
    <s v="Consorci de l'Habitatge de Barcelona"/>
    <x v="2"/>
    <x v="13"/>
    <s v="460"/>
    <s v="4600009"/>
    <s v="Altres transferències d'ajuntaments"/>
    <s v="0"/>
    <x v="35"/>
    <x v="106"/>
    <x v="106"/>
    <s v="I/460000900/0000"/>
    <x v="0"/>
    <n v="5335335"/>
    <n v="5335335"/>
    <s v="X"/>
  </r>
  <r>
    <x v="1"/>
    <s v="Consorcis"/>
    <x v="16"/>
    <s v=""/>
    <x v="165"/>
    <x v="165"/>
    <s v="8510"/>
    <s v="Consorci de l'Habitatge de Barcelona"/>
    <x v="8"/>
    <x v="56"/>
    <s v="534"/>
    <s v="5340001"/>
    <s v="Altres ingressos financers"/>
    <s v="0"/>
    <x v="35"/>
    <x v="106"/>
    <x v="106"/>
    <s v="I/534000100/0000"/>
    <x v="0"/>
    <n v="20"/>
    <n v="20"/>
    <s v="X"/>
  </r>
  <r>
    <x v="1"/>
    <s v="Consorcis"/>
    <x v="16"/>
    <s v=""/>
    <x v="165"/>
    <x v="165"/>
    <s v="8510"/>
    <s v="Consorci de l'Habitatge de Barcelona"/>
    <x v="4"/>
    <x v="61"/>
    <s v="710"/>
    <s v="7100004"/>
    <s v="Del Departament de Territori"/>
    <s v="0"/>
    <x v="35"/>
    <x v="106"/>
    <x v="106"/>
    <s v="I/710000400/0000"/>
    <x v="0"/>
    <n v="3000000"/>
    <n v="0"/>
    <s v="X"/>
  </r>
  <r>
    <x v="1"/>
    <s v="Consorcis"/>
    <x v="16"/>
    <s v=""/>
    <x v="165"/>
    <x v="165"/>
    <s v="8510"/>
    <s v="Consorci de l'Habitatge de Barcelona"/>
    <x v="4"/>
    <x v="20"/>
    <s v="740"/>
    <s v="7407215"/>
    <s v="De l'Agència de lHabitatge de Catalunya"/>
    <s v="0"/>
    <x v="35"/>
    <x v="106"/>
    <x v="106"/>
    <s v="I/740721500/0000"/>
    <x v="0"/>
    <n v="1000000"/>
    <n v="0"/>
    <s v="X"/>
  </r>
  <r>
    <x v="1"/>
    <s v="Consorcis"/>
    <x v="16"/>
    <s v=""/>
    <x v="165"/>
    <x v="165"/>
    <s v="8510"/>
    <s v="Consorci de l'Habitatge de Barcelona"/>
    <x v="4"/>
    <x v="20"/>
    <s v="740"/>
    <s v="7407215"/>
    <s v="De l'Agència de lHabitatge de Catalunya"/>
    <s v="0"/>
    <x v="35"/>
    <x v="106"/>
    <x v="106"/>
    <s v="I/740721500/0000"/>
    <x v="88"/>
    <n v="16145059.07"/>
    <n v="0"/>
    <s v="X"/>
  </r>
  <r>
    <x v="1"/>
    <s v="Consorcis"/>
    <x v="16"/>
    <s v=""/>
    <x v="165"/>
    <x v="165"/>
    <s v="8510"/>
    <s v="Consorci de l'Habitatge de Barcelona"/>
    <x v="4"/>
    <x v="21"/>
    <s v="763"/>
    <s v="7630001"/>
    <s v="D'altres ens locals"/>
    <s v="0"/>
    <x v="35"/>
    <x v="106"/>
    <x v="106"/>
    <s v="I/763000100/0000"/>
    <x v="0"/>
    <n v="3000000"/>
    <n v="3000000"/>
    <s v="X"/>
  </r>
  <r>
    <x v="1"/>
    <s v="Consorcis"/>
    <x v="16"/>
    <s v=""/>
    <x v="166"/>
    <x v="166"/>
    <s v="8520"/>
    <s v="Cons.Ctre. Recerca Ecològ. i Aplic. For."/>
    <x v="6"/>
    <x v="40"/>
    <s v="319"/>
    <s v="3190009"/>
    <s v="Prestacions d'altres serveis a entitats de dins de l sector públic"/>
    <s v="0"/>
    <x v="35"/>
    <x v="106"/>
    <x v="106"/>
    <s v="I/319000900/0000"/>
    <x v="0"/>
    <n v="580000"/>
    <n v="580000"/>
    <s v="X"/>
  </r>
  <r>
    <x v="1"/>
    <s v="Consorcis"/>
    <x v="16"/>
    <s v=""/>
    <x v="166"/>
    <x v="166"/>
    <s v="8520"/>
    <s v="Cons.Ctre. Recerca Ecològ. i Aplic. For."/>
    <x v="2"/>
    <x v="32"/>
    <s v="402"/>
    <s v="4020028"/>
    <s v="Programes d'universitats i recerca"/>
    <s v="0"/>
    <x v="35"/>
    <x v="106"/>
    <x v="106"/>
    <s v="I/402002800/0000"/>
    <x v="0"/>
    <n v="2575299.1"/>
    <n v="2575299.1"/>
    <s v="X"/>
  </r>
  <r>
    <x v="1"/>
    <s v="Consorcis"/>
    <x v="16"/>
    <s v=""/>
    <x v="166"/>
    <x v="166"/>
    <s v="8520"/>
    <s v="Cons.Ctre. Recerca Ecològ. i Aplic. For."/>
    <x v="2"/>
    <x v="48"/>
    <s v="410"/>
    <s v="4100013"/>
    <s v="Del Departament d'Acció Climàtica, Alimentació i  Agenda Rural"/>
    <s v="0"/>
    <x v="35"/>
    <x v="106"/>
    <x v="106"/>
    <s v="I/410001300/0000"/>
    <x v="0"/>
    <n v="1357000"/>
    <n v="0"/>
    <s v="X"/>
  </r>
  <r>
    <x v="1"/>
    <s v="Consorcis"/>
    <x v="16"/>
    <s v=""/>
    <x v="166"/>
    <x v="166"/>
    <s v="8520"/>
    <s v="Cons.Ctre. Recerca Ecològ. i Aplic. For."/>
    <x v="2"/>
    <x v="48"/>
    <s v="410"/>
    <s v="4100013"/>
    <s v="Del Departament d'Acció Climàtica, Alimentació i  Agenda Rural"/>
    <s v="0"/>
    <x v="35"/>
    <x v="106"/>
    <x v="106"/>
    <s v="I/410001300/0000"/>
    <x v="0"/>
    <n v="130000"/>
    <n v="0"/>
    <s v="X"/>
  </r>
  <r>
    <x v="1"/>
    <s v="Consorcis"/>
    <x v="16"/>
    <s v=""/>
    <x v="166"/>
    <x v="166"/>
    <s v="8520"/>
    <s v="Cons.Ctre. Recerca Ecològ. i Aplic. For."/>
    <x v="2"/>
    <x v="48"/>
    <s v="410"/>
    <s v="4100013"/>
    <s v="Del Departament d'Acció Climàtica, Alimentació i  Agenda Rural"/>
    <s v="0"/>
    <x v="35"/>
    <x v="106"/>
    <x v="106"/>
    <s v="I/410001300/0000"/>
    <x v="0"/>
    <n v="60000"/>
    <n v="0"/>
    <s v="X"/>
  </r>
  <r>
    <x v="1"/>
    <s v="Consorcis"/>
    <x v="16"/>
    <s v=""/>
    <x v="166"/>
    <x v="166"/>
    <s v="8520"/>
    <s v="Cons.Ctre. Recerca Ecològ. i Aplic. For."/>
    <x v="2"/>
    <x v="48"/>
    <s v="410"/>
    <s v="4100013"/>
    <s v="Del Departament d'Acció Climàtica, Alimentació i  Agenda Rural"/>
    <s v="0"/>
    <x v="35"/>
    <x v="106"/>
    <x v="106"/>
    <s v="I/410001300/0000"/>
    <x v="2"/>
    <n v="100000"/>
    <n v="0"/>
    <s v="X"/>
  </r>
  <r>
    <x v="1"/>
    <s v="Consorcis"/>
    <x v="16"/>
    <s v=""/>
    <x v="166"/>
    <x v="166"/>
    <s v="8520"/>
    <s v="Cons.Ctre. Recerca Ecològ. i Aplic. For."/>
    <x v="2"/>
    <x v="48"/>
    <s v="410"/>
    <s v="4100013"/>
    <s v="Del Departament d'Acció Climàtica, Alimentació i  Agenda Rural"/>
    <s v="0"/>
    <x v="35"/>
    <x v="106"/>
    <x v="106"/>
    <s v="I/410001300/0000"/>
    <x v="16"/>
    <n v="1009000"/>
    <n v="0"/>
    <s v="X"/>
  </r>
  <r>
    <x v="1"/>
    <s v="Consorcis"/>
    <x v="16"/>
    <s v=""/>
    <x v="166"/>
    <x v="166"/>
    <s v="8520"/>
    <s v="Cons.Ctre. Recerca Ecològ. i Aplic. For."/>
    <x v="2"/>
    <x v="48"/>
    <s v="410"/>
    <s v="4100025"/>
    <s v="Del Departament de Recerca i Universitats"/>
    <s v="0"/>
    <x v="35"/>
    <x v="106"/>
    <x v="106"/>
    <s v="I/410002500/0000"/>
    <x v="0"/>
    <n v="220000"/>
    <n v="0"/>
    <s v="X"/>
  </r>
  <r>
    <x v="1"/>
    <s v="Consorcis"/>
    <x v="16"/>
    <s v=""/>
    <x v="166"/>
    <x v="166"/>
    <s v="8520"/>
    <s v="Cons.Ctre. Recerca Ecològ. i Aplic. For."/>
    <x v="2"/>
    <x v="13"/>
    <s v="460"/>
    <s v="4600009"/>
    <s v="Altres transferències d'ajuntaments"/>
    <s v="0"/>
    <x v="35"/>
    <x v="106"/>
    <x v="106"/>
    <s v="I/460000900/0000"/>
    <x v="0"/>
    <n v="150000"/>
    <n v="150000"/>
    <s v="X"/>
  </r>
  <r>
    <x v="1"/>
    <s v="Consorcis"/>
    <x v="16"/>
    <s v=""/>
    <x v="166"/>
    <x v="166"/>
    <s v="8520"/>
    <s v="Cons.Ctre. Recerca Ecològ. i Aplic. For."/>
    <x v="2"/>
    <x v="13"/>
    <s v="462"/>
    <s v="4620001"/>
    <s v="De la Diputació de Barcelona"/>
    <s v="0"/>
    <x v="35"/>
    <x v="106"/>
    <x v="106"/>
    <s v="I/462000100/0000"/>
    <x v="0"/>
    <n v="100000"/>
    <n v="100000"/>
    <s v="X"/>
  </r>
  <r>
    <x v="1"/>
    <s v="Consorcis"/>
    <x v="16"/>
    <s v=""/>
    <x v="166"/>
    <x v="166"/>
    <s v="8520"/>
    <s v="Cons.Ctre. Recerca Ecològ. i Aplic. For."/>
    <x v="2"/>
    <x v="45"/>
    <s v="499"/>
    <s v="4990009"/>
    <s v="Altres transferències corrents de l'exterior"/>
    <s v="0"/>
    <x v="35"/>
    <x v="106"/>
    <x v="106"/>
    <s v="I/499000900/0000"/>
    <x v="0"/>
    <n v="2800000"/>
    <n v="2800000"/>
    <s v="X"/>
  </r>
  <r>
    <x v="1"/>
    <s v="Consorcis"/>
    <x v="16"/>
    <s v=""/>
    <x v="167"/>
    <x v="167"/>
    <s v="8570"/>
    <s v="C.Centre Ciència i Tecn.Forestal de Cat."/>
    <x v="6"/>
    <x v="40"/>
    <s v="319"/>
    <s v="3190009"/>
    <s v="Prestacions d'altres serveis a entitats de dins de l sector públic"/>
    <s v="0"/>
    <x v="35"/>
    <x v="106"/>
    <x v="106"/>
    <s v="I/319000900/0000"/>
    <x v="0"/>
    <n v="112434.48"/>
    <n v="112434.48"/>
    <s v="X"/>
  </r>
  <r>
    <x v="1"/>
    <s v="Consorcis"/>
    <x v="16"/>
    <s v=""/>
    <x v="167"/>
    <x v="167"/>
    <s v="8570"/>
    <s v="C.Centre Ciència i Tecn.Forestal de Cat."/>
    <x v="6"/>
    <x v="40"/>
    <s v="319"/>
    <s v="3190010"/>
    <s v="Prestacions d'altres serveis a entitats de fora de l sector públic"/>
    <s v="0"/>
    <x v="35"/>
    <x v="106"/>
    <x v="106"/>
    <s v="I/319001000/0000"/>
    <x v="0"/>
    <n v="238526.5"/>
    <n v="238526.5"/>
    <s v="X"/>
  </r>
  <r>
    <x v="1"/>
    <s v="Consorcis"/>
    <x v="16"/>
    <s v=""/>
    <x v="167"/>
    <x v="167"/>
    <s v="8570"/>
    <s v="C.Centre Ciència i Tecn.Forestal de Cat."/>
    <x v="6"/>
    <x v="54"/>
    <s v="399"/>
    <s v="3990009"/>
    <s v="Altres ingressos diversos"/>
    <s v="0"/>
    <x v="35"/>
    <x v="106"/>
    <x v="106"/>
    <s v="I/399000900/0000"/>
    <x v="0"/>
    <n v="1250"/>
    <n v="1250"/>
    <s v="X"/>
  </r>
  <r>
    <x v="1"/>
    <s v="Consorcis"/>
    <x v="16"/>
    <s v=""/>
    <x v="167"/>
    <x v="167"/>
    <s v="8570"/>
    <s v="C.Centre Ciència i Tecn.Forestal de Cat."/>
    <x v="2"/>
    <x v="32"/>
    <s v="402"/>
    <s v="4020019"/>
    <s v="Altres transferències de l'Administració de l'Esta t"/>
    <s v="0"/>
    <x v="35"/>
    <x v="106"/>
    <x v="106"/>
    <s v="I/402001900/0000"/>
    <x v="0"/>
    <n v="639007.30000000005"/>
    <n v="639007.30000000005"/>
    <s v="X"/>
  </r>
  <r>
    <x v="1"/>
    <s v="Consorcis"/>
    <x v="16"/>
    <s v=""/>
    <x v="167"/>
    <x v="167"/>
    <s v="8570"/>
    <s v="C.Centre Ciència i Tecn.Forestal de Cat."/>
    <x v="2"/>
    <x v="48"/>
    <s v="410"/>
    <s v="4100013"/>
    <s v="Del Departament d'Acció Climàtica, Alimentació i  Agenda Rural"/>
    <s v="0"/>
    <x v="35"/>
    <x v="106"/>
    <x v="106"/>
    <s v="I/410001300/0000"/>
    <x v="0"/>
    <n v="120000"/>
    <n v="0"/>
    <s v="X"/>
  </r>
  <r>
    <x v="1"/>
    <s v="Consorcis"/>
    <x v="16"/>
    <s v=""/>
    <x v="167"/>
    <x v="167"/>
    <s v="8570"/>
    <s v="C.Centre Ciència i Tecn.Forestal de Cat."/>
    <x v="2"/>
    <x v="48"/>
    <s v="410"/>
    <s v="4100013"/>
    <s v="Del Departament d'Acció Climàtica, Alimentació i  Agenda Rural"/>
    <s v="0"/>
    <x v="35"/>
    <x v="106"/>
    <x v="106"/>
    <s v="I/410001300/0000"/>
    <x v="0"/>
    <n v="93000"/>
    <n v="0"/>
    <s v="X"/>
  </r>
  <r>
    <x v="1"/>
    <s v="Consorcis"/>
    <x v="16"/>
    <s v=""/>
    <x v="167"/>
    <x v="167"/>
    <s v="8570"/>
    <s v="C.Centre Ciència i Tecn.Forestal de Cat."/>
    <x v="2"/>
    <x v="48"/>
    <s v="410"/>
    <s v="4100013"/>
    <s v="Del Departament d'Acció Climàtica, Alimentació i  Agenda Rural"/>
    <s v="0"/>
    <x v="35"/>
    <x v="106"/>
    <x v="106"/>
    <s v="I/410001300/0000"/>
    <x v="0"/>
    <n v="11500"/>
    <n v="0"/>
    <s v="X"/>
  </r>
  <r>
    <x v="1"/>
    <s v="Consorcis"/>
    <x v="16"/>
    <s v=""/>
    <x v="167"/>
    <x v="167"/>
    <s v="8570"/>
    <s v="C.Centre Ciència i Tecn.Forestal de Cat."/>
    <x v="2"/>
    <x v="48"/>
    <s v="410"/>
    <s v="4100013"/>
    <s v="Del Departament d'Acció Climàtica, Alimentació i  Agenda Rural"/>
    <s v="0"/>
    <x v="35"/>
    <x v="106"/>
    <x v="106"/>
    <s v="I/410001300/0000"/>
    <x v="0"/>
    <n v="1080694.31"/>
    <n v="0"/>
    <s v="X"/>
  </r>
  <r>
    <x v="1"/>
    <s v="Consorcis"/>
    <x v="16"/>
    <s v=""/>
    <x v="167"/>
    <x v="167"/>
    <s v="8570"/>
    <s v="C.Centre Ciència i Tecn.Forestal de Cat."/>
    <x v="2"/>
    <x v="48"/>
    <s v="410"/>
    <s v="4100013"/>
    <s v="Del Departament d'Acció Climàtica, Alimentació i  Agenda Rural"/>
    <s v="0"/>
    <x v="35"/>
    <x v="106"/>
    <x v="106"/>
    <s v="I/410001300/0000"/>
    <x v="0"/>
    <n v="788746.2"/>
    <n v="0"/>
    <s v="X"/>
  </r>
  <r>
    <x v="1"/>
    <s v="Consorcis"/>
    <x v="16"/>
    <s v=""/>
    <x v="167"/>
    <x v="167"/>
    <s v="8570"/>
    <s v="C.Centre Ciència i Tecn.Forestal de Cat."/>
    <x v="2"/>
    <x v="48"/>
    <s v="410"/>
    <s v="4100013"/>
    <s v="Del Departament d'Acció Climàtica, Alimentació i  Agenda Rural"/>
    <s v="0"/>
    <x v="35"/>
    <x v="106"/>
    <x v="106"/>
    <s v="I/410001300/0000"/>
    <x v="0"/>
    <n v="80000"/>
    <n v="0"/>
    <s v="X"/>
  </r>
  <r>
    <x v="1"/>
    <s v="Consorcis"/>
    <x v="16"/>
    <s v=""/>
    <x v="167"/>
    <x v="167"/>
    <s v="8570"/>
    <s v="C.Centre Ciència i Tecn.Forestal de Cat."/>
    <x v="2"/>
    <x v="48"/>
    <s v="410"/>
    <s v="4100013"/>
    <s v="Del Departament d'Acció Climàtica, Alimentació i  Agenda Rural"/>
    <s v="0"/>
    <x v="35"/>
    <x v="106"/>
    <x v="106"/>
    <s v="I/410001300/0000"/>
    <x v="16"/>
    <n v="1020000"/>
    <n v="0"/>
    <s v="X"/>
  </r>
  <r>
    <x v="1"/>
    <s v="Consorcis"/>
    <x v="16"/>
    <s v=""/>
    <x v="167"/>
    <x v="167"/>
    <s v="8570"/>
    <s v="C.Centre Ciència i Tecn.Forestal de Cat."/>
    <x v="2"/>
    <x v="48"/>
    <s v="410"/>
    <s v="4100025"/>
    <s v="Del Departament de Recerca i Universitats"/>
    <s v="0"/>
    <x v="35"/>
    <x v="106"/>
    <x v="106"/>
    <s v="I/410002500/0000"/>
    <x v="0"/>
    <n v="329000"/>
    <n v="0"/>
    <s v="X"/>
  </r>
  <r>
    <x v="1"/>
    <s v="Consorcis"/>
    <x v="16"/>
    <s v=""/>
    <x v="167"/>
    <x v="167"/>
    <s v="8570"/>
    <s v="C.Centre Ciència i Tecn.Forestal de Cat."/>
    <x v="2"/>
    <x v="12"/>
    <s v="448"/>
    <s v="4480001"/>
    <s v="D'altres entitats participades pel sector públic d e la Generalitat"/>
    <s v="0"/>
    <x v="35"/>
    <x v="106"/>
    <x v="106"/>
    <s v="I/448000100/0000"/>
    <x v="0"/>
    <n v="782259.92"/>
    <n v="782259.92"/>
    <s v="X"/>
  </r>
  <r>
    <x v="1"/>
    <s v="Consorcis"/>
    <x v="16"/>
    <s v=""/>
    <x v="167"/>
    <x v="167"/>
    <s v="8570"/>
    <s v="C.Centre Ciència i Tecn.Forestal de Cat."/>
    <x v="2"/>
    <x v="12"/>
    <s v="449"/>
    <s v="4490007"/>
    <s v="De la Universitat de Lleida"/>
    <s v="0"/>
    <x v="35"/>
    <x v="106"/>
    <x v="106"/>
    <s v="I/449000700/0000"/>
    <x v="0"/>
    <n v="20000"/>
    <n v="20000"/>
    <s v="X"/>
  </r>
  <r>
    <x v="1"/>
    <s v="Consorcis"/>
    <x v="16"/>
    <s v=""/>
    <x v="167"/>
    <x v="167"/>
    <s v="8570"/>
    <s v="C.Centre Ciència i Tecn.Forestal de Cat."/>
    <x v="2"/>
    <x v="13"/>
    <s v="462"/>
    <s v="4620001"/>
    <s v="De la Diputació de Barcelona"/>
    <s v="0"/>
    <x v="35"/>
    <x v="106"/>
    <x v="106"/>
    <s v="I/462000100/0000"/>
    <x v="0"/>
    <n v="70000"/>
    <n v="70000"/>
    <s v="X"/>
  </r>
  <r>
    <x v="1"/>
    <s v="Consorcis"/>
    <x v="16"/>
    <s v=""/>
    <x v="167"/>
    <x v="167"/>
    <s v="8570"/>
    <s v="C.Centre Ciència i Tecn.Forestal de Cat."/>
    <x v="2"/>
    <x v="13"/>
    <s v="462"/>
    <s v="4620003"/>
    <s v="De la Diputació de Lleida"/>
    <s v="0"/>
    <x v="35"/>
    <x v="106"/>
    <x v="106"/>
    <s v="I/462000300/0000"/>
    <x v="0"/>
    <n v="70000"/>
    <n v="70000"/>
    <s v="X"/>
  </r>
  <r>
    <x v="1"/>
    <s v="Consorcis"/>
    <x v="16"/>
    <s v=""/>
    <x v="167"/>
    <x v="167"/>
    <s v="8570"/>
    <s v="C.Centre Ciència i Tecn.Forestal de Cat."/>
    <x v="2"/>
    <x v="13"/>
    <s v="462"/>
    <s v="4620004"/>
    <s v="De la Diputació de Girona"/>
    <s v="0"/>
    <x v="35"/>
    <x v="106"/>
    <x v="106"/>
    <s v="I/462000400/0000"/>
    <x v="0"/>
    <n v="40000"/>
    <n v="40000"/>
    <s v="X"/>
  </r>
  <r>
    <x v="1"/>
    <s v="Consorcis"/>
    <x v="16"/>
    <s v=""/>
    <x v="167"/>
    <x v="167"/>
    <s v="8570"/>
    <s v="C.Centre Ciència i Tecn.Forestal de Cat."/>
    <x v="2"/>
    <x v="13"/>
    <s v="463"/>
    <s v="4630001"/>
    <s v="D'altres ens locals"/>
    <s v="0"/>
    <x v="35"/>
    <x v="106"/>
    <x v="106"/>
    <s v="I/463000100/0000"/>
    <x v="0"/>
    <n v="731332.41"/>
    <n v="731332.41"/>
    <s v="X"/>
  </r>
  <r>
    <x v="1"/>
    <s v="Consorcis"/>
    <x v="16"/>
    <s v=""/>
    <x v="167"/>
    <x v="167"/>
    <s v="8570"/>
    <s v="C.Centre Ciència i Tecn.Forestal de Cat."/>
    <x v="2"/>
    <x v="25"/>
    <s v="470"/>
    <s v="4700001"/>
    <s v="D'empreses privades"/>
    <s v="0"/>
    <x v="35"/>
    <x v="106"/>
    <x v="106"/>
    <s v="I/470000100/0000"/>
    <x v="0"/>
    <n v="5000"/>
    <n v="5000"/>
    <s v="X"/>
  </r>
  <r>
    <x v="1"/>
    <s v="Consorcis"/>
    <x v="16"/>
    <s v=""/>
    <x v="167"/>
    <x v="167"/>
    <s v="8570"/>
    <s v="C.Centre Ciència i Tecn.Forestal de Cat."/>
    <x v="2"/>
    <x v="45"/>
    <s v="493"/>
    <s v="4930009"/>
    <s v="Altres transferències corrents de la UE"/>
    <s v="0"/>
    <x v="35"/>
    <x v="106"/>
    <x v="106"/>
    <s v="I/493000900/0000"/>
    <x v="0"/>
    <n v="3273090.3"/>
    <n v="3273090.3"/>
    <s v="X"/>
  </r>
  <r>
    <x v="1"/>
    <s v="Consorcis"/>
    <x v="16"/>
    <s v=""/>
    <x v="167"/>
    <x v="167"/>
    <s v="8570"/>
    <s v="C.Centre Ciència i Tecn.Forestal de Cat."/>
    <x v="8"/>
    <x v="59"/>
    <s v="540"/>
    <s v="5400001"/>
    <s v="Lloguers de béns immobles"/>
    <s v="0"/>
    <x v="35"/>
    <x v="106"/>
    <x v="106"/>
    <s v="I/540000100/0000"/>
    <x v="0"/>
    <n v="24000"/>
    <n v="24000"/>
    <s v="X"/>
  </r>
  <r>
    <x v="1"/>
    <s v="Societats mercantils"/>
    <x v="16"/>
    <s v=""/>
    <x v="168"/>
    <x v="168"/>
    <s v="8620"/>
    <s v="Circuits de Catalunya, SL"/>
    <x v="6"/>
    <x v="39"/>
    <s v="309"/>
    <s v="3090009"/>
    <s v="Altres vendes"/>
    <s v="0"/>
    <x v="35"/>
    <x v="106"/>
    <x v="106"/>
    <s v="I/309000900/0000"/>
    <x v="0"/>
    <n v="263810"/>
    <n v="263810"/>
    <s v="X"/>
  </r>
  <r>
    <x v="1"/>
    <s v="Societats mercantils"/>
    <x v="16"/>
    <s v=""/>
    <x v="168"/>
    <x v="168"/>
    <s v="8620"/>
    <s v="Circuits de Catalunya, SL"/>
    <x v="6"/>
    <x v="40"/>
    <s v="319"/>
    <s v="3190010"/>
    <s v="Prestacions d'altres serveis a entitats de fora de l sector públic"/>
    <s v="0"/>
    <x v="35"/>
    <x v="106"/>
    <x v="106"/>
    <s v="I/319001000/0000"/>
    <x v="0"/>
    <n v="33609034"/>
    <n v="33609034"/>
    <s v="X"/>
  </r>
  <r>
    <x v="1"/>
    <s v="Societats mercantils"/>
    <x v="16"/>
    <s v=""/>
    <x v="168"/>
    <x v="168"/>
    <s v="8620"/>
    <s v="Circuits de Catalunya, SL"/>
    <x v="6"/>
    <x v="54"/>
    <s v="399"/>
    <s v="3990009"/>
    <s v="Altres ingressos diversos"/>
    <s v="0"/>
    <x v="35"/>
    <x v="106"/>
    <x v="106"/>
    <s v="I/399000900/0000"/>
    <x v="0"/>
    <n v="11169088.890000001"/>
    <n v="11169088.890000001"/>
    <s v="X"/>
  </r>
  <r>
    <x v="1"/>
    <s v="Societats mercantils"/>
    <x v="16"/>
    <s v=""/>
    <x v="168"/>
    <x v="168"/>
    <s v="8620"/>
    <s v="Circuits de Catalunya, SL"/>
    <x v="2"/>
    <x v="32"/>
    <s v="403"/>
    <s v="4030010"/>
    <s v="Del Consejo Superior de Deportes"/>
    <s v="0"/>
    <x v="35"/>
    <x v="106"/>
    <x v="106"/>
    <s v="I/403001000/0000"/>
    <x v="0"/>
    <n v="2000000"/>
    <n v="2000000"/>
    <s v="X"/>
  </r>
  <r>
    <x v="1"/>
    <s v="Societats mercantils"/>
    <x v="16"/>
    <s v=""/>
    <x v="168"/>
    <x v="168"/>
    <s v="8620"/>
    <s v="Circuits de Catalunya, SL"/>
    <x v="2"/>
    <x v="48"/>
    <s v="410"/>
    <s v="4100021"/>
    <s v="Del Departament d'Empresa i Treball"/>
    <s v="0"/>
    <x v="35"/>
    <x v="106"/>
    <x v="106"/>
    <s v="I/410002100/0000"/>
    <x v="0"/>
    <n v="545628.01"/>
    <n v="0"/>
    <s v="X"/>
  </r>
  <r>
    <x v="1"/>
    <s v="Societats mercantils"/>
    <x v="16"/>
    <s v=""/>
    <x v="168"/>
    <x v="168"/>
    <s v="8620"/>
    <s v="Circuits de Catalunya, SL"/>
    <x v="2"/>
    <x v="48"/>
    <s v="410"/>
    <s v="4100021"/>
    <s v="Del Departament d'Empresa i Treball"/>
    <s v="0"/>
    <x v="35"/>
    <x v="106"/>
    <x v="106"/>
    <s v="I/410002100/0000"/>
    <x v="48"/>
    <n v="6190818.3700000001"/>
    <n v="0"/>
    <s v="X"/>
  </r>
  <r>
    <x v="1"/>
    <s v="Societats mercantils"/>
    <x v="16"/>
    <s v=""/>
    <x v="168"/>
    <x v="168"/>
    <s v="8620"/>
    <s v="Circuits de Catalunya, SL"/>
    <x v="2"/>
    <x v="13"/>
    <s v="460"/>
    <s v="4600009"/>
    <s v="Altres transferències d'ajuntaments"/>
    <s v="0"/>
    <x v="35"/>
    <x v="106"/>
    <x v="106"/>
    <s v="I/460000900/0000"/>
    <x v="0"/>
    <n v="750000"/>
    <n v="750000"/>
    <s v="X"/>
  </r>
  <r>
    <x v="1"/>
    <s v="Societats mercantils"/>
    <x v="16"/>
    <s v=""/>
    <x v="168"/>
    <x v="168"/>
    <s v="8620"/>
    <s v="Circuits de Catalunya, SL"/>
    <x v="2"/>
    <x v="13"/>
    <s v="462"/>
    <s v="4620001"/>
    <s v="De la Diputació de Barcelona"/>
    <s v="0"/>
    <x v="35"/>
    <x v="106"/>
    <x v="106"/>
    <s v="I/462000100/0000"/>
    <x v="0"/>
    <n v="1400000"/>
    <n v="1400000"/>
    <s v="X"/>
  </r>
  <r>
    <x v="1"/>
    <s v="Societats mercantils"/>
    <x v="16"/>
    <s v=""/>
    <x v="168"/>
    <x v="168"/>
    <s v="8620"/>
    <s v="Circuits de Catalunya, SL"/>
    <x v="5"/>
    <x v="22"/>
    <s v="830"/>
    <s v="8300021"/>
    <s v="Del Departament d'Empresa i Treball"/>
    <s v="0"/>
    <x v="35"/>
    <x v="106"/>
    <x v="106"/>
    <s v="I/830002100/0000"/>
    <x v="0"/>
    <n v="7494253.6200000001"/>
    <n v="0"/>
    <s v="X"/>
  </r>
  <r>
    <x v="1"/>
    <s v="Entitats dret públic"/>
    <x v="16"/>
    <s v=""/>
    <x v="169"/>
    <x v="169"/>
    <s v="8630"/>
    <s v="Ctre.At.Gest. Truc. Urg. 112 Catalunya"/>
    <x v="6"/>
    <x v="54"/>
    <s v="390"/>
    <s v="3900003"/>
    <s v="Multes i sancions"/>
    <s v="0"/>
    <x v="35"/>
    <x v="106"/>
    <x v="106"/>
    <s v="I/390000300/0000"/>
    <x v="0"/>
    <n v="1500"/>
    <n v="1500"/>
    <s v="X"/>
  </r>
  <r>
    <x v="1"/>
    <s v="Entitats dret públic"/>
    <x v="16"/>
    <s v=""/>
    <x v="169"/>
    <x v="169"/>
    <s v="8630"/>
    <s v="Ctre.At.Gest. Truc. Urg. 112 Catalunya"/>
    <x v="2"/>
    <x v="48"/>
    <s v="410"/>
    <s v="4100003"/>
    <s v="Del Departament d'Interior"/>
    <s v="0"/>
    <x v="35"/>
    <x v="106"/>
    <x v="106"/>
    <s v="I/410000300/0000"/>
    <x v="0"/>
    <n v="14962136.27"/>
    <n v="0"/>
    <s v="X"/>
  </r>
  <r>
    <x v="1"/>
    <s v="Entitats dret públic"/>
    <x v="16"/>
    <s v=""/>
    <x v="169"/>
    <x v="169"/>
    <s v="8630"/>
    <s v="Ctre.At.Gest. Truc. Urg. 112 Catalunya"/>
    <x v="5"/>
    <x v="22"/>
    <s v="830"/>
    <s v="8300003"/>
    <s v="Del Departament d'Interior"/>
    <s v="0"/>
    <x v="35"/>
    <x v="106"/>
    <x v="106"/>
    <s v="I/830000300/0000"/>
    <x v="0"/>
    <n v="1605601.16"/>
    <n v="0"/>
    <s v="X"/>
  </r>
  <r>
    <x v="1"/>
    <s v="Societats mercantils"/>
    <x v="16"/>
    <s v=""/>
    <x v="170"/>
    <x v="170"/>
    <s v="8650"/>
    <s v="Instrum.Finan. Empreses Innovadores, SL"/>
    <x v="2"/>
    <x v="48"/>
    <s v="410"/>
    <s v="4100007"/>
    <s v="Del Departament d'Economia i Hisenda"/>
    <s v="0"/>
    <x v="35"/>
    <x v="106"/>
    <x v="106"/>
    <s v="I/410000700/0000"/>
    <x v="0"/>
    <n v="243000"/>
    <n v="0"/>
    <s v="X"/>
  </r>
  <r>
    <x v="1"/>
    <s v="Societats mercantils"/>
    <x v="16"/>
    <s v=""/>
    <x v="170"/>
    <x v="170"/>
    <s v="8650"/>
    <s v="Instrum.Finan. Empreses Innovadores, SL"/>
    <x v="2"/>
    <x v="48"/>
    <s v="410"/>
    <s v="4100025"/>
    <s v="Del Departament de Recerca i Universitats"/>
    <s v="0"/>
    <x v="35"/>
    <x v="106"/>
    <x v="106"/>
    <s v="I/410002500/0000"/>
    <x v="0"/>
    <n v="243000"/>
    <n v="0"/>
    <s v="X"/>
  </r>
  <r>
    <x v="1"/>
    <s v="Societats mercantils"/>
    <x v="16"/>
    <s v=""/>
    <x v="170"/>
    <x v="170"/>
    <s v="8650"/>
    <s v="Instrum.Finan. Empreses Innovadores, SL"/>
    <x v="8"/>
    <x v="55"/>
    <s v="510"/>
    <s v="5100001"/>
    <s v="Interessos de bestretes i préstecs"/>
    <s v="0"/>
    <x v="35"/>
    <x v="106"/>
    <x v="106"/>
    <s v="I/510000100/0000"/>
    <x v="0"/>
    <n v="844775.54"/>
    <n v="844775.54"/>
    <s v="X"/>
  </r>
  <r>
    <x v="1"/>
    <s v="Societats mercantils"/>
    <x v="16"/>
    <s v=""/>
    <x v="170"/>
    <x v="170"/>
    <s v="8650"/>
    <s v="Instrum.Finan. Empreses Innovadores, SL"/>
    <x v="8"/>
    <x v="62"/>
    <s v="520"/>
    <s v="5200001"/>
    <s v="Interessos de comptes corrents"/>
    <s v="0"/>
    <x v="35"/>
    <x v="106"/>
    <x v="106"/>
    <s v="I/520000100/0000"/>
    <x v="0"/>
    <n v="273120.43"/>
    <n v="273120.43"/>
    <s v="X"/>
  </r>
  <r>
    <x v="1"/>
    <s v="Societats mercantils"/>
    <x v="16"/>
    <s v=""/>
    <x v="170"/>
    <x v="170"/>
    <s v="8650"/>
    <s v="Instrum.Finan. Empreses Innovadores, SL"/>
    <x v="8"/>
    <x v="56"/>
    <s v="533"/>
    <s v="5330001"/>
    <s v="Beneficis derivats de l'alienació d'actius finance rs"/>
    <s v="0"/>
    <x v="35"/>
    <x v="106"/>
    <x v="106"/>
    <s v="I/533000100/0000"/>
    <x v="0"/>
    <n v="300000"/>
    <n v="300000"/>
    <s v="X"/>
  </r>
  <r>
    <x v="1"/>
    <s v="Societats mercantils"/>
    <x v="16"/>
    <s v=""/>
    <x v="170"/>
    <x v="170"/>
    <s v="8650"/>
    <s v="Instrum.Finan. Empreses Innovadores, SL"/>
    <x v="5"/>
    <x v="57"/>
    <s v="812"/>
    <s v="8120001"/>
    <s v="Reintegrament de préstecs i bestretes fora sector públic de la Generalitat a llarg termini"/>
    <s v="0"/>
    <x v="35"/>
    <x v="106"/>
    <x v="106"/>
    <s v="I/812000100/0000"/>
    <x v="0"/>
    <n v="2064470.1"/>
    <n v="2064470.1"/>
    <s v="X"/>
  </r>
  <r>
    <x v="1"/>
    <s v="Societats mercantils"/>
    <x v="16"/>
    <s v=""/>
    <x v="170"/>
    <x v="170"/>
    <s v="8650"/>
    <s v="Instrum.Finan. Empreses Innovadores, SL"/>
    <x v="5"/>
    <x v="22"/>
    <s v="832"/>
    <s v="8326330"/>
    <s v="Aportacions de capital de l'Institut Català de Fin ances (ICF)"/>
    <s v="0"/>
    <x v="35"/>
    <x v="106"/>
    <x v="106"/>
    <s v="I/832633000/0000"/>
    <x v="0"/>
    <n v="141000000"/>
    <n v="0"/>
    <s v="X"/>
  </r>
  <r>
    <x v="1"/>
    <s v="Societats mercantils"/>
    <x v="16"/>
    <s v=""/>
    <x v="170"/>
    <x v="170"/>
    <s v="8650"/>
    <s v="Instrum.Finan. Empreses Innovadores, SL"/>
    <x v="5"/>
    <x v="51"/>
    <s v="851"/>
    <s v="8510001"/>
    <s v="Alienació de valors mobiliaris representatius del capital d'altres societats"/>
    <s v="0"/>
    <x v="35"/>
    <x v="106"/>
    <x v="106"/>
    <s v="I/851000100/0000"/>
    <x v="0"/>
    <n v="540000"/>
    <n v="540000"/>
    <s v="X"/>
  </r>
  <r>
    <x v="1"/>
    <s v="Societats mercantils"/>
    <x v="16"/>
    <s v=""/>
    <x v="170"/>
    <x v="170"/>
    <s v="8650"/>
    <s v="Instrum.Finan. Empreses Innovadores, SL"/>
    <x v="7"/>
    <x v="44"/>
    <s v="910"/>
    <s v="9106330"/>
    <s v="Préstecs, bestretes i altres crèdits en euros a ll arg termini de l'Institut Català de Finances (ICF)"/>
    <s v="0"/>
    <x v="35"/>
    <x v="106"/>
    <x v="106"/>
    <s v="I/910633000/0000"/>
    <x v="0"/>
    <n v="437100000"/>
    <n v="0"/>
    <s v="X"/>
  </r>
  <r>
    <x v="1"/>
    <s v="Societats mercantils"/>
    <x v="16"/>
    <s v=""/>
    <x v="170"/>
    <x v="170"/>
    <s v="8650"/>
    <s v="Instrum.Finan. Empreses Innovadores, SL"/>
    <x v="7"/>
    <x v="64"/>
    <s v="931"/>
    <s v="9310001"/>
    <s v="Dipòsits rebuts"/>
    <s v="0"/>
    <x v="35"/>
    <x v="106"/>
    <x v="106"/>
    <s v="I/931000100/0000"/>
    <x v="0"/>
    <n v="112500000"/>
    <n v="0"/>
    <s v="X"/>
  </r>
  <r>
    <x v="1"/>
    <s v="Societats mercantils"/>
    <x v="16"/>
    <s v=""/>
    <x v="170"/>
    <x v="170"/>
    <s v="8650"/>
    <s v="Instrum.Finan. Empreses Innovadores, SL"/>
    <x v="7"/>
    <x v="50"/>
    <s v="952"/>
    <s v="9520007"/>
    <s v="Aportacions del Departament d'Economia i Finances per inversions de contractes de cartera de comptes de participació"/>
    <s v="0"/>
    <x v="35"/>
    <x v="106"/>
    <x v="106"/>
    <s v="I/952000700/0000"/>
    <x v="0"/>
    <n v="2457000"/>
    <n v="0"/>
    <s v="X"/>
  </r>
  <r>
    <x v="1"/>
    <s v="Societats mercantils"/>
    <x v="16"/>
    <s v=""/>
    <x v="170"/>
    <x v="170"/>
    <s v="8650"/>
    <s v="Instrum.Finan. Empreses Innovadores, SL"/>
    <x v="7"/>
    <x v="50"/>
    <s v="952"/>
    <s v="9520025"/>
    <s v="Aportacions del departament de Recerca i Universit ats per inversió contractes de cartera de comptes de participació."/>
    <s v="0"/>
    <x v="35"/>
    <x v="106"/>
    <x v="106"/>
    <s v="I/952002500/0000"/>
    <x v="0"/>
    <n v="2457000"/>
    <n v="0"/>
    <s v="X"/>
  </r>
  <r>
    <x v="1"/>
    <s v="Societats mercantils"/>
    <x v="16"/>
    <s v=""/>
    <x v="171"/>
    <x v="171"/>
    <s v="8720"/>
    <s v="Autometro, SA"/>
    <x v="6"/>
    <x v="40"/>
    <s v="319"/>
    <s v="3190010"/>
    <s v="Prestacions d'altres serveis a entitats de fora de l sector públic"/>
    <s v="0"/>
    <x v="35"/>
    <x v="106"/>
    <x v="106"/>
    <s v="I/319001000/0000"/>
    <x v="0"/>
    <n v="1566419"/>
    <n v="1566419"/>
    <s v="X"/>
  </r>
  <r>
    <x v="1"/>
    <s v="Entitats dret públic"/>
    <x v="16"/>
    <s v=""/>
    <x v="172"/>
    <x v="172"/>
    <s v="8755"/>
    <s v="Agència Catalana de Turisme"/>
    <x v="6"/>
    <x v="40"/>
    <s v="319"/>
    <s v="3190010"/>
    <s v="Prestacions d'altres serveis a entitats de fora de l sector públic"/>
    <s v="0"/>
    <x v="35"/>
    <x v="106"/>
    <x v="106"/>
    <s v="I/319001000/0000"/>
    <x v="0"/>
    <n v="588000"/>
    <n v="588000"/>
    <s v="X"/>
  </r>
  <r>
    <x v="1"/>
    <s v="Entitats dret públic"/>
    <x v="16"/>
    <s v=""/>
    <x v="172"/>
    <x v="172"/>
    <s v="8755"/>
    <s v="Agència Catalana de Turisme"/>
    <x v="6"/>
    <x v="54"/>
    <s v="399"/>
    <s v="3990009"/>
    <s v="Altres ingressos diversos"/>
    <s v="0"/>
    <x v="35"/>
    <x v="106"/>
    <x v="106"/>
    <s v="I/399000900/0000"/>
    <x v="0"/>
    <n v="10000"/>
    <n v="10000"/>
    <s v="X"/>
  </r>
  <r>
    <x v="1"/>
    <s v="Entitats dret públic"/>
    <x v="16"/>
    <s v=""/>
    <x v="172"/>
    <x v="172"/>
    <s v="8755"/>
    <s v="Agència Catalana de Turisme"/>
    <x v="2"/>
    <x v="48"/>
    <s v="410"/>
    <s v="4100021"/>
    <s v="Del Departament d'Empresa i Treball"/>
    <s v="0"/>
    <x v="35"/>
    <x v="106"/>
    <x v="106"/>
    <s v="I/410002100/0000"/>
    <x v="0"/>
    <n v="6339207.3300000001"/>
    <n v="0"/>
    <s v="X"/>
  </r>
  <r>
    <x v="1"/>
    <s v="Entitats dret públic"/>
    <x v="16"/>
    <s v=""/>
    <x v="172"/>
    <x v="172"/>
    <s v="8755"/>
    <s v="Agència Catalana de Turisme"/>
    <x v="2"/>
    <x v="48"/>
    <s v="410"/>
    <s v="4100021"/>
    <s v="Del Departament d'Empresa i Treball"/>
    <s v="0"/>
    <x v="35"/>
    <x v="106"/>
    <x v="106"/>
    <s v="I/410002100/0000"/>
    <x v="48"/>
    <n v="19660792.670000002"/>
    <n v="0"/>
    <s v="X"/>
  </r>
  <r>
    <x v="1"/>
    <s v="Entitats dret públic"/>
    <x v="16"/>
    <s v=""/>
    <x v="172"/>
    <x v="172"/>
    <s v="8755"/>
    <s v="Agència Catalana de Turisme"/>
    <x v="8"/>
    <x v="56"/>
    <s v="534"/>
    <s v="5340001"/>
    <s v="Altres ingressos financers"/>
    <s v="0"/>
    <x v="35"/>
    <x v="106"/>
    <x v="106"/>
    <s v="I/534000100/0000"/>
    <x v="0"/>
    <n v="2000"/>
    <n v="2000"/>
    <s v="X"/>
  </r>
  <r>
    <x v="1"/>
    <s v="Consorcis"/>
    <x v="16"/>
    <s v=""/>
    <x v="173"/>
    <x v="173"/>
    <s v="8775"/>
    <s v="C.Comerç, Artesania i Moda de Catalunya"/>
    <x v="6"/>
    <x v="54"/>
    <s v="399"/>
    <s v="3990009"/>
    <s v="Altres ingressos diversos"/>
    <s v="0"/>
    <x v="35"/>
    <x v="106"/>
    <x v="106"/>
    <s v="I/399000900/0000"/>
    <x v="0"/>
    <n v="200000"/>
    <n v="200000"/>
    <s v="X"/>
  </r>
  <r>
    <x v="1"/>
    <s v="Consorcis"/>
    <x v="16"/>
    <s v=""/>
    <x v="173"/>
    <x v="173"/>
    <s v="8775"/>
    <s v="C.Comerç, Artesania i Moda de Catalunya"/>
    <x v="2"/>
    <x v="48"/>
    <s v="410"/>
    <s v="4100021"/>
    <s v="Del Departament d'Empresa i Treball"/>
    <s v="0"/>
    <x v="35"/>
    <x v="106"/>
    <x v="106"/>
    <s v="I/410002100/0000"/>
    <x v="0"/>
    <n v="15046512.83"/>
    <n v="0"/>
    <s v="X"/>
  </r>
  <r>
    <x v="1"/>
    <s v="Consorcis"/>
    <x v="16"/>
    <s v=""/>
    <x v="173"/>
    <x v="173"/>
    <s v="8775"/>
    <s v="C.Comerç, Artesania i Moda de Catalunya"/>
    <x v="2"/>
    <x v="48"/>
    <s v="410"/>
    <s v="4100021"/>
    <s v="Del Departament d'Empresa i Treball"/>
    <s v="0"/>
    <x v="35"/>
    <x v="106"/>
    <x v="106"/>
    <s v="I/410002100/0000"/>
    <x v="67"/>
    <n v="441625.56"/>
    <n v="0"/>
    <s v="X"/>
  </r>
  <r>
    <x v="1"/>
    <s v="Consorcis"/>
    <x v="16"/>
    <s v=""/>
    <x v="173"/>
    <x v="173"/>
    <s v="8775"/>
    <s v="C.Comerç, Artesania i Moda de Catalunya"/>
    <x v="4"/>
    <x v="61"/>
    <s v="710"/>
    <s v="7100021"/>
    <s v="Del Departament d'Empresa i Treball"/>
    <s v="0"/>
    <x v="35"/>
    <x v="106"/>
    <x v="106"/>
    <s v="I/710002100/0000"/>
    <x v="0"/>
    <n v="2100000"/>
    <n v="0"/>
    <s v="X"/>
  </r>
  <r>
    <x v="1"/>
    <s v="Consorcis"/>
    <x v="16"/>
    <s v=""/>
    <x v="173"/>
    <x v="173"/>
    <s v="8775"/>
    <s v="C.Comerç, Artesania i Moda de Catalunya"/>
    <x v="4"/>
    <x v="61"/>
    <s v="710"/>
    <s v="7100021"/>
    <s v="Del Departament d'Empresa i Treball"/>
    <s v="0"/>
    <x v="35"/>
    <x v="106"/>
    <x v="106"/>
    <s v="I/710002100/0000"/>
    <x v="67"/>
    <n v="7430059.4400000004"/>
    <n v="0"/>
    <s v="X"/>
  </r>
  <r>
    <x v="1"/>
    <s v="Fundacions"/>
    <x v="16"/>
    <s v=""/>
    <x v="174"/>
    <x v="174"/>
    <s v="8780"/>
    <s v="Fundació La Marató de TV3"/>
    <x v="2"/>
    <x v="25"/>
    <s v="470"/>
    <s v="4700001"/>
    <s v="D'empreses privades"/>
    <s v="0"/>
    <x v="35"/>
    <x v="106"/>
    <x v="106"/>
    <s v="I/470000100/0000"/>
    <x v="0"/>
    <n v="500000"/>
    <n v="500000"/>
    <s v="X"/>
  </r>
  <r>
    <x v="1"/>
    <s v="Fundacions"/>
    <x v="16"/>
    <s v=""/>
    <x v="174"/>
    <x v="174"/>
    <s v="8780"/>
    <s v="Fundació La Marató de TV3"/>
    <x v="2"/>
    <x v="14"/>
    <s v="480"/>
    <s v="4800001"/>
    <s v="De famílies"/>
    <s v="0"/>
    <x v="35"/>
    <x v="106"/>
    <x v="106"/>
    <s v="I/480000100/0000"/>
    <x v="0"/>
    <n v="7580000"/>
    <n v="7580000"/>
    <s v="X"/>
  </r>
  <r>
    <x v="1"/>
    <s v="Fundacions"/>
    <x v="16"/>
    <s v=""/>
    <x v="174"/>
    <x v="174"/>
    <s v="8780"/>
    <s v="Fundació La Marató de TV3"/>
    <x v="8"/>
    <x v="62"/>
    <s v="521"/>
    <s v="5210001"/>
    <s v="Altres interessos de dipòsit"/>
    <s v="0"/>
    <x v="35"/>
    <x v="106"/>
    <x v="106"/>
    <s v="I/521000100/0000"/>
    <x v="0"/>
    <n v="60000"/>
    <n v="60000"/>
    <s v="X"/>
  </r>
  <r>
    <x v="1"/>
    <s v="Societats mercantils"/>
    <x v="16"/>
    <s v=""/>
    <x v="175"/>
    <x v="175"/>
    <s v="8785"/>
    <s v="Circuit de Motocròs de Catalunya, SL"/>
    <x v="6"/>
    <x v="54"/>
    <s v="399"/>
    <s v="3990009"/>
    <s v="Altres ingressos diversos"/>
    <s v="0"/>
    <x v="35"/>
    <x v="106"/>
    <x v="106"/>
    <s v="I/399000900/0000"/>
    <x v="0"/>
    <n v="2000"/>
    <n v="2000"/>
    <s v="X"/>
  </r>
  <r>
    <x v="1"/>
    <s v="Societats mercantils"/>
    <x v="16"/>
    <s v=""/>
    <x v="175"/>
    <x v="175"/>
    <s v="8785"/>
    <s v="Circuit de Motocròs de Catalunya, SL"/>
    <x v="2"/>
    <x v="48"/>
    <s v="410"/>
    <s v="4100002"/>
    <s v="Del Departament de la Presidència"/>
    <s v="0"/>
    <x v="35"/>
    <x v="106"/>
    <x v="106"/>
    <s v="I/410000200/0000"/>
    <x v="0"/>
    <n v="73019.25"/>
    <n v="0"/>
    <s v="X"/>
  </r>
  <r>
    <x v="1"/>
    <s v="Societats mercantils"/>
    <x v="16"/>
    <s v=""/>
    <x v="175"/>
    <x v="175"/>
    <s v="8785"/>
    <s v="Circuit de Motocròs de Catalunya, SL"/>
    <x v="2"/>
    <x v="13"/>
    <s v="460"/>
    <s v="4600009"/>
    <s v="Altres transferències d'ajuntaments"/>
    <s v="0"/>
    <x v="35"/>
    <x v="106"/>
    <x v="106"/>
    <s v="I/460000900/0000"/>
    <x v="0"/>
    <n v="2920.77"/>
    <n v="2920.77"/>
    <s v="X"/>
  </r>
  <r>
    <x v="1"/>
    <s v="Societats mercantils"/>
    <x v="16"/>
    <s v=""/>
    <x v="175"/>
    <x v="175"/>
    <s v="8785"/>
    <s v="Circuit de Motocròs de Catalunya, SL"/>
    <x v="2"/>
    <x v="13"/>
    <s v="462"/>
    <s v="4620003"/>
    <s v="De la Diputació de Lleida"/>
    <s v="0"/>
    <x v="35"/>
    <x v="106"/>
    <x v="106"/>
    <s v="I/462000300/0000"/>
    <x v="0"/>
    <n v="21418.98"/>
    <n v="21418.98"/>
    <s v="X"/>
  </r>
  <r>
    <x v="1"/>
    <s v="Societats mercantils"/>
    <x v="16"/>
    <s v=""/>
    <x v="175"/>
    <x v="175"/>
    <s v="8785"/>
    <s v="Circuit de Motocròs de Catalunya, SL"/>
    <x v="5"/>
    <x v="22"/>
    <s v="830"/>
    <s v="8300002"/>
    <s v="Del Departament de la Presidència"/>
    <s v="0"/>
    <x v="35"/>
    <x v="106"/>
    <x v="106"/>
    <s v="I/830000200/0000"/>
    <x v="0"/>
    <n v="75000"/>
    <n v="0"/>
    <s v="X"/>
  </r>
  <r>
    <x v="1"/>
    <s v="Societats mercantils"/>
    <x v="16"/>
    <s v=""/>
    <x v="175"/>
    <x v="175"/>
    <s v="8785"/>
    <s v="Circuit de Motocròs de Catalunya, SL"/>
    <x v="5"/>
    <x v="30"/>
    <s v="842"/>
    <s v="8420001"/>
    <s v="Aportacions de capital d'ens i corporacions locals"/>
    <s v="0"/>
    <x v="35"/>
    <x v="106"/>
    <x v="106"/>
    <s v="I/842000100/0000"/>
    <x v="0"/>
    <n v="25000"/>
    <n v="25000"/>
    <s v="X"/>
  </r>
  <r>
    <x v="1"/>
    <s v="Fundacions"/>
    <x v="16"/>
    <s v=""/>
    <x v="176"/>
    <x v="176"/>
    <s v="8820"/>
    <s v="Fundació Priv. Salut Cons.Sanit. Maresme"/>
    <x v="6"/>
    <x v="40"/>
    <s v="317"/>
    <s v="3170009"/>
    <s v="Altres prestacions de serveis d'assistència sanità ria"/>
    <s v="0"/>
    <x v="35"/>
    <x v="106"/>
    <x v="106"/>
    <s v="I/317000900/0000"/>
    <x v="0"/>
    <n v="27724.62"/>
    <n v="27724.62"/>
    <s v="X"/>
  </r>
  <r>
    <x v="1"/>
    <s v="Fundacions"/>
    <x v="16"/>
    <s v=""/>
    <x v="176"/>
    <x v="176"/>
    <s v="8820"/>
    <s v="Fundació Priv. Salut Cons.Sanit. Maresme"/>
    <x v="6"/>
    <x v="54"/>
    <s v="399"/>
    <s v="3990009"/>
    <s v="Altres ingressos diversos"/>
    <s v="0"/>
    <x v="35"/>
    <x v="106"/>
    <x v="106"/>
    <s v="I/399000900/0000"/>
    <x v="0"/>
    <n v="517278.12"/>
    <n v="517278.12"/>
    <s v="X"/>
  </r>
  <r>
    <x v="1"/>
    <s v="Fundacions"/>
    <x v="16"/>
    <s v=""/>
    <x v="176"/>
    <x v="176"/>
    <s v="8820"/>
    <s v="Fundació Priv. Salut Cons.Sanit. Maresme"/>
    <x v="2"/>
    <x v="12"/>
    <s v="442"/>
    <s v="4427040"/>
    <s v="Del Consorci Sanitari del Maresme"/>
    <s v="0"/>
    <x v="35"/>
    <x v="106"/>
    <x v="106"/>
    <s v="I/442704000/0000"/>
    <x v="0"/>
    <n v="21126.16"/>
    <n v="0"/>
    <s v="X"/>
  </r>
  <r>
    <x v="1"/>
    <s v="Fundacions"/>
    <x v="16"/>
    <s v=""/>
    <x v="177"/>
    <x v="177"/>
    <s v="8840"/>
    <s v="F.I.Invest. i Innov. Parc Taulí (I3PT)"/>
    <x v="6"/>
    <x v="40"/>
    <s v="319"/>
    <s v="3190009"/>
    <s v="Prestacions d'altres serveis a entitats de dins de l sector públic"/>
    <s v="0"/>
    <x v="35"/>
    <x v="106"/>
    <x v="106"/>
    <s v="I/319000900/0000"/>
    <x v="0"/>
    <n v="1932.64"/>
    <n v="0"/>
    <s v="X"/>
  </r>
  <r>
    <x v="1"/>
    <s v="Fundacions"/>
    <x v="16"/>
    <s v=""/>
    <x v="177"/>
    <x v="177"/>
    <s v="8840"/>
    <s v="F.I.Invest. i Innov. Parc Taulí (I3PT)"/>
    <x v="6"/>
    <x v="40"/>
    <s v="319"/>
    <s v="3190009"/>
    <s v="Prestacions d'altres serveis a entitats de dins de l sector públic"/>
    <s v="0"/>
    <x v="35"/>
    <x v="106"/>
    <x v="106"/>
    <s v="I/319000900/0000"/>
    <x v="0"/>
    <n v="540019.82999999996"/>
    <n v="0"/>
    <s v="X"/>
  </r>
  <r>
    <x v="1"/>
    <s v="Fundacions"/>
    <x v="16"/>
    <s v=""/>
    <x v="177"/>
    <x v="177"/>
    <s v="8840"/>
    <s v="F.I.Invest. i Innov. Parc Taulí (I3PT)"/>
    <x v="6"/>
    <x v="40"/>
    <s v="319"/>
    <s v="3190010"/>
    <s v="Prestacions d'altres serveis a entitats de fora de l sector públic"/>
    <s v="0"/>
    <x v="35"/>
    <x v="106"/>
    <x v="106"/>
    <s v="I/319001000/0000"/>
    <x v="0"/>
    <n v="3041338.96"/>
    <n v="3041338.96"/>
    <s v="X"/>
  </r>
  <r>
    <x v="1"/>
    <s v="Fundacions"/>
    <x v="16"/>
    <s v=""/>
    <x v="177"/>
    <x v="177"/>
    <s v="8840"/>
    <s v="F.I.Invest. i Innov. Parc Taulí (I3PT)"/>
    <x v="6"/>
    <x v="54"/>
    <s v="399"/>
    <s v="3990009"/>
    <s v="Altres ingressos diversos"/>
    <s v="0"/>
    <x v="35"/>
    <x v="106"/>
    <x v="106"/>
    <s v="I/399000900/0000"/>
    <x v="0"/>
    <n v="5988"/>
    <n v="5988"/>
    <s v="X"/>
  </r>
  <r>
    <x v="1"/>
    <s v="Fundacions"/>
    <x v="16"/>
    <s v=""/>
    <x v="177"/>
    <x v="177"/>
    <s v="8840"/>
    <s v="F.I.Invest. i Innov. Parc Taulí (I3PT)"/>
    <x v="2"/>
    <x v="32"/>
    <s v="405"/>
    <s v="4050001"/>
    <s v="D'empreses i ens públics de l'Estat"/>
    <s v="0"/>
    <x v="35"/>
    <x v="106"/>
    <x v="106"/>
    <s v="I/405000100/0000"/>
    <x v="0"/>
    <n v="1305021.94"/>
    <n v="1305021.94"/>
    <s v="X"/>
  </r>
  <r>
    <x v="1"/>
    <s v="Fundacions"/>
    <x v="16"/>
    <s v=""/>
    <x v="177"/>
    <x v="177"/>
    <s v="8840"/>
    <s v="F.I.Invest. i Innov. Parc Taulí (I3PT)"/>
    <x v="2"/>
    <x v="48"/>
    <s v="410"/>
    <s v="4100012"/>
    <s v="Del Departament de Salut"/>
    <s v="0"/>
    <x v="35"/>
    <x v="106"/>
    <x v="106"/>
    <s v="I/410001200/0000"/>
    <x v="0"/>
    <n v="400000"/>
    <n v="0"/>
    <s v="X"/>
  </r>
  <r>
    <x v="1"/>
    <s v="Fundacions"/>
    <x v="16"/>
    <s v=""/>
    <x v="177"/>
    <x v="177"/>
    <s v="8840"/>
    <s v="F.I.Invest. i Innov. Parc Taulí (I3PT)"/>
    <x v="2"/>
    <x v="12"/>
    <s v="442"/>
    <s v="4426950"/>
    <s v="De la Corporació Sanitària Parc Taulí de Sabadell"/>
    <s v="0"/>
    <x v="35"/>
    <x v="106"/>
    <x v="106"/>
    <s v="I/442695000/0000"/>
    <x v="0"/>
    <n v="303497.83"/>
    <n v="0"/>
    <s v="X"/>
  </r>
  <r>
    <x v="1"/>
    <s v="Fundacions"/>
    <x v="16"/>
    <s v=""/>
    <x v="177"/>
    <x v="177"/>
    <s v="8840"/>
    <s v="F.I.Invest. i Innov. Parc Taulí (I3PT)"/>
    <x v="2"/>
    <x v="12"/>
    <s v="448"/>
    <s v="4480001"/>
    <s v="D'altres entitats participades pel sector públic d e la Generalitat"/>
    <s v="0"/>
    <x v="35"/>
    <x v="106"/>
    <x v="106"/>
    <s v="I/448000100/0000"/>
    <x v="0"/>
    <n v="263991.43"/>
    <n v="263991.43"/>
    <s v="X"/>
  </r>
  <r>
    <x v="1"/>
    <s v="Fundacions"/>
    <x v="16"/>
    <s v=""/>
    <x v="177"/>
    <x v="177"/>
    <s v="8840"/>
    <s v="F.I.Invest. i Innov. Parc Taulí (I3PT)"/>
    <x v="2"/>
    <x v="25"/>
    <s v="470"/>
    <s v="4700001"/>
    <s v="D'empreses privades"/>
    <s v="0"/>
    <x v="35"/>
    <x v="106"/>
    <x v="106"/>
    <s v="I/470000100/0000"/>
    <x v="0"/>
    <n v="392227.88"/>
    <n v="392227.88"/>
    <s v="X"/>
  </r>
  <r>
    <x v="1"/>
    <s v="Fundacions"/>
    <x v="16"/>
    <s v=""/>
    <x v="177"/>
    <x v="177"/>
    <s v="8840"/>
    <s v="F.I.Invest. i Innov. Parc Taulí (I3PT)"/>
    <x v="2"/>
    <x v="45"/>
    <s v="493"/>
    <s v="4930001"/>
    <s v="Fons Social Europeu"/>
    <s v="0"/>
    <x v="35"/>
    <x v="106"/>
    <x v="106"/>
    <s v="I/493000100/0000"/>
    <x v="0"/>
    <n v="524796.13"/>
    <n v="524796.13"/>
    <s v="X"/>
  </r>
  <r>
    <x v="1"/>
    <s v="Fundacions"/>
    <x v="16"/>
    <s v=""/>
    <x v="177"/>
    <x v="177"/>
    <s v="8840"/>
    <s v="F.I.Invest. i Innov. Parc Taulí (I3PT)"/>
    <x v="8"/>
    <x v="56"/>
    <s v="534"/>
    <s v="5340001"/>
    <s v="Altres ingressos financers"/>
    <s v="0"/>
    <x v="35"/>
    <x v="106"/>
    <x v="106"/>
    <s v="I/534000100/0000"/>
    <x v="0"/>
    <n v="119013.67"/>
    <n v="119013.67"/>
    <s v="X"/>
  </r>
  <r>
    <x v="1"/>
    <s v="Fundacions"/>
    <x v="16"/>
    <s v=""/>
    <x v="177"/>
    <x v="177"/>
    <s v="8840"/>
    <s v="F.I.Invest. i Innov. Parc Taulí (I3PT)"/>
    <x v="8"/>
    <x v="59"/>
    <s v="540"/>
    <s v="5400009"/>
    <s v="Altres lloguers"/>
    <s v="0"/>
    <x v="35"/>
    <x v="106"/>
    <x v="106"/>
    <s v="I/540000900/0000"/>
    <x v="0"/>
    <n v="728"/>
    <n v="728"/>
    <s v="X"/>
  </r>
  <r>
    <x v="1"/>
    <s v="Fundacions"/>
    <x v="16"/>
    <s v=""/>
    <x v="177"/>
    <x v="177"/>
    <s v="8840"/>
    <s v="F.I.Invest. i Innov. Parc Taulí (I3PT)"/>
    <x v="4"/>
    <x v="27"/>
    <s v="702"/>
    <s v="7020019"/>
    <s v="Altres transferències de l'Administració de l'Esta t"/>
    <s v="0"/>
    <x v="35"/>
    <x v="106"/>
    <x v="106"/>
    <s v="I/702001900/0000"/>
    <x v="0"/>
    <n v="6525"/>
    <n v="6525"/>
    <s v="X"/>
  </r>
  <r>
    <x v="1"/>
    <s v="Fundacions"/>
    <x v="16"/>
    <s v=""/>
    <x v="177"/>
    <x v="177"/>
    <s v="8840"/>
    <s v="F.I.Invest. i Innov. Parc Taulí (I3PT)"/>
    <x v="4"/>
    <x v="52"/>
    <s v="793"/>
    <s v="7930009"/>
    <s v="Altres transferències de capital de la Unió Europe a"/>
    <s v="0"/>
    <x v="35"/>
    <x v="106"/>
    <x v="106"/>
    <s v="I/793000900/0000"/>
    <x v="0"/>
    <n v="7000"/>
    <n v="7000"/>
    <s v="X"/>
  </r>
  <r>
    <x v="1"/>
    <s v="Fundacions"/>
    <x v="16"/>
    <s v=""/>
    <x v="177"/>
    <x v="177"/>
    <s v="8840"/>
    <s v="F.I.Invest. i Innov. Parc Taulí (I3PT)"/>
    <x v="5"/>
    <x v="22"/>
    <s v="832"/>
    <s v="8326950"/>
    <s v="Aportacions de capital del Consorci Corporació San itària Parc Taulí de Sabadell"/>
    <s v="0"/>
    <x v="35"/>
    <x v="106"/>
    <x v="106"/>
    <s v="I/832695000/0000"/>
    <x v="0"/>
    <n v="50450.76"/>
    <n v="0"/>
    <s v="X"/>
  </r>
  <r>
    <x v="1"/>
    <s v="Societats mercantils"/>
    <x v="16"/>
    <s v=""/>
    <x v="178"/>
    <x v="178"/>
    <s v="8855"/>
    <s v="Barnaclínic, SA"/>
    <x v="6"/>
    <x v="40"/>
    <s v="317"/>
    <s v="3170009"/>
    <s v="Altres prestacions de serveis d'assistència sanità ria"/>
    <s v="0"/>
    <x v="35"/>
    <x v="106"/>
    <x v="106"/>
    <s v="I/317000900/0000"/>
    <x v="0"/>
    <n v="16744547.609999999"/>
    <n v="16744547.609999999"/>
    <s v="X"/>
  </r>
  <r>
    <x v="1"/>
    <s v="Societats mercantils"/>
    <x v="16"/>
    <s v=""/>
    <x v="178"/>
    <x v="178"/>
    <s v="8855"/>
    <s v="Barnaclínic, SA"/>
    <x v="6"/>
    <x v="54"/>
    <s v="399"/>
    <s v="3990009"/>
    <s v="Altres ingressos diversos"/>
    <s v="0"/>
    <x v="35"/>
    <x v="106"/>
    <x v="106"/>
    <s v="I/399000900/0000"/>
    <x v="0"/>
    <n v="27600"/>
    <n v="0"/>
    <s v="X"/>
  </r>
  <r>
    <x v="1"/>
    <s v="Societats mercantils"/>
    <x v="16"/>
    <s v=""/>
    <x v="178"/>
    <x v="178"/>
    <s v="8855"/>
    <s v="Barnaclínic, SA"/>
    <x v="6"/>
    <x v="54"/>
    <s v="399"/>
    <s v="3990009"/>
    <s v="Altres ingressos diversos"/>
    <s v="0"/>
    <x v="35"/>
    <x v="106"/>
    <x v="106"/>
    <s v="I/399000900/0000"/>
    <x v="0"/>
    <n v="6197.37"/>
    <n v="0"/>
    <s v="X"/>
  </r>
  <r>
    <x v="1"/>
    <s v="Societats mercantils"/>
    <x v="16"/>
    <s v=""/>
    <x v="178"/>
    <x v="178"/>
    <s v="8855"/>
    <s v="Barnaclínic, SA"/>
    <x v="8"/>
    <x v="59"/>
    <s v="540"/>
    <s v="5400001"/>
    <s v="Lloguers de béns immobles"/>
    <s v="0"/>
    <x v="35"/>
    <x v="106"/>
    <x v="106"/>
    <s v="I/540000100/0000"/>
    <x v="0"/>
    <n v="69839.61"/>
    <n v="69839.61"/>
    <s v="X"/>
  </r>
  <r>
    <x v="1"/>
    <s v="Consorcis"/>
    <x v="16"/>
    <s v=""/>
    <x v="179"/>
    <x v="179"/>
    <s v="8875"/>
    <s v="C. Gestió Corporació Sanitària"/>
    <x v="6"/>
    <x v="40"/>
    <s v="319"/>
    <s v="3190009"/>
    <s v="Prestacions d'altres serveis a entitats de dins de l sector públic"/>
    <s v="0"/>
    <x v="35"/>
    <x v="106"/>
    <x v="106"/>
    <s v="I/319000900/0000"/>
    <x v="0"/>
    <n v="7018"/>
    <n v="0"/>
    <s v="X"/>
  </r>
  <r>
    <x v="1"/>
    <s v="Consorcis"/>
    <x v="16"/>
    <s v=""/>
    <x v="179"/>
    <x v="179"/>
    <s v="8875"/>
    <s v="C. Gestió Corporació Sanitària"/>
    <x v="6"/>
    <x v="40"/>
    <s v="319"/>
    <s v="3190009"/>
    <s v="Prestacions d'altres serveis a entitats de dins de l sector públic"/>
    <s v="0"/>
    <x v="35"/>
    <x v="106"/>
    <x v="106"/>
    <s v="I/319000900/0000"/>
    <x v="0"/>
    <n v="47119.35"/>
    <n v="0"/>
    <s v="X"/>
  </r>
  <r>
    <x v="1"/>
    <s v="Consorcis"/>
    <x v="16"/>
    <s v=""/>
    <x v="179"/>
    <x v="179"/>
    <s v="8875"/>
    <s v="C. Gestió Corporació Sanitària"/>
    <x v="2"/>
    <x v="13"/>
    <s v="462"/>
    <s v="4620001"/>
    <s v="De la Diputació de Barcelona"/>
    <s v="0"/>
    <x v="35"/>
    <x v="106"/>
    <x v="106"/>
    <s v="I/462000100/0000"/>
    <x v="0"/>
    <n v="20733646.710000001"/>
    <n v="20733646.710000001"/>
    <s v="X"/>
  </r>
  <r>
    <x v="1"/>
    <s v="Fundacions"/>
    <x v="16"/>
    <s v=""/>
    <x v="180"/>
    <x v="180"/>
    <s v="8895"/>
    <s v="F. Inst. Recerca Energia Catalunya"/>
    <x v="6"/>
    <x v="40"/>
    <s v="319"/>
    <s v="3190010"/>
    <s v="Prestacions d'altres serveis a entitats de fora de l sector públic"/>
    <s v="0"/>
    <x v="35"/>
    <x v="106"/>
    <x v="106"/>
    <s v="I/319001000/0000"/>
    <x v="0"/>
    <n v="1000000"/>
    <n v="1000000"/>
    <s v="X"/>
  </r>
  <r>
    <x v="1"/>
    <s v="Fundacions"/>
    <x v="16"/>
    <s v=""/>
    <x v="180"/>
    <x v="180"/>
    <s v="8895"/>
    <s v="F. Inst. Recerca Energia Catalunya"/>
    <x v="6"/>
    <x v="54"/>
    <s v="399"/>
    <s v="3990009"/>
    <s v="Altres ingressos diversos"/>
    <s v="0"/>
    <x v="35"/>
    <x v="106"/>
    <x v="106"/>
    <s v="I/399000900/0000"/>
    <x v="0"/>
    <n v="11220"/>
    <n v="11220"/>
    <s v="X"/>
  </r>
  <r>
    <x v="1"/>
    <s v="Fundacions"/>
    <x v="16"/>
    <s v=""/>
    <x v="180"/>
    <x v="180"/>
    <s v="8895"/>
    <s v="F. Inst. Recerca Energia Catalunya"/>
    <x v="2"/>
    <x v="32"/>
    <s v="402"/>
    <s v="4020019"/>
    <s v="Altres transferències de l'Administració de l'Esta t"/>
    <s v="0"/>
    <x v="35"/>
    <x v="106"/>
    <x v="106"/>
    <s v="I/402001900/0000"/>
    <x v="0"/>
    <n v="1520696.34"/>
    <n v="1520696.34"/>
    <s v="X"/>
  </r>
  <r>
    <x v="1"/>
    <s v="Fundacions"/>
    <x v="16"/>
    <s v=""/>
    <x v="180"/>
    <x v="180"/>
    <s v="8895"/>
    <s v="F. Inst. Recerca Energia Catalunya"/>
    <x v="2"/>
    <x v="48"/>
    <s v="410"/>
    <s v="4100013"/>
    <s v="Del Departament d'Acció Climàtica, Alimentació i  Agenda Rural"/>
    <s v="0"/>
    <x v="35"/>
    <x v="106"/>
    <x v="106"/>
    <s v="I/410001300/0000"/>
    <x v="0"/>
    <n v="1525169.2"/>
    <n v="0"/>
    <s v="X"/>
  </r>
  <r>
    <x v="1"/>
    <s v="Fundacions"/>
    <x v="16"/>
    <s v=""/>
    <x v="180"/>
    <x v="180"/>
    <s v="8895"/>
    <s v="F. Inst. Recerca Energia Catalunya"/>
    <x v="2"/>
    <x v="48"/>
    <s v="410"/>
    <s v="4100025"/>
    <s v="Del Departament de Recerca i Universitats"/>
    <s v="0"/>
    <x v="35"/>
    <x v="106"/>
    <x v="106"/>
    <s v="I/410002500/0000"/>
    <x v="0"/>
    <n v="501742.5"/>
    <n v="0"/>
    <s v="X"/>
  </r>
  <r>
    <x v="1"/>
    <s v="Fundacions"/>
    <x v="16"/>
    <s v=""/>
    <x v="180"/>
    <x v="180"/>
    <s v="8895"/>
    <s v="F. Inst. Recerca Energia Catalunya"/>
    <x v="2"/>
    <x v="12"/>
    <s v="440"/>
    <s v="4406500"/>
    <s v="De l'Institut Català d'Energia"/>
    <s v="0"/>
    <x v="35"/>
    <x v="106"/>
    <x v="106"/>
    <s v="I/440650000/0000"/>
    <x v="0"/>
    <n v="540000"/>
    <n v="0"/>
    <s v="X"/>
  </r>
  <r>
    <x v="1"/>
    <s v="Fundacions"/>
    <x v="16"/>
    <s v=""/>
    <x v="180"/>
    <x v="180"/>
    <s v="8895"/>
    <s v="F. Inst. Recerca Energia Catalunya"/>
    <x v="2"/>
    <x v="12"/>
    <s v="448"/>
    <s v="4480001"/>
    <s v="D'altres entitats participades pel sector públic d e la Generalitat"/>
    <s v="0"/>
    <x v="35"/>
    <x v="106"/>
    <x v="106"/>
    <s v="I/448000100/0000"/>
    <x v="0"/>
    <n v="1236455.06"/>
    <n v="1236455.06"/>
    <s v="X"/>
  </r>
  <r>
    <x v="1"/>
    <s v="Fundacions"/>
    <x v="16"/>
    <s v=""/>
    <x v="180"/>
    <x v="180"/>
    <s v="8895"/>
    <s v="F. Inst. Recerca Energia Catalunya"/>
    <x v="2"/>
    <x v="45"/>
    <s v="493"/>
    <s v="4930009"/>
    <s v="Altres transferències corrents de la UE"/>
    <s v="0"/>
    <x v="35"/>
    <x v="106"/>
    <x v="106"/>
    <s v="I/493000900/0000"/>
    <x v="0"/>
    <n v="4975839.4800000004"/>
    <n v="4975839.4800000004"/>
    <s v="X"/>
  </r>
  <r>
    <x v="1"/>
    <s v="Fundacions"/>
    <x v="16"/>
    <s v=""/>
    <x v="180"/>
    <x v="180"/>
    <s v="8895"/>
    <s v="F. Inst. Recerca Energia Catalunya"/>
    <x v="8"/>
    <x v="56"/>
    <s v="534"/>
    <s v="5340001"/>
    <s v="Altres ingressos financers"/>
    <s v="0"/>
    <x v="35"/>
    <x v="106"/>
    <x v="106"/>
    <s v="I/534000100/0000"/>
    <x v="0"/>
    <n v="21061.88"/>
    <n v="21061.88"/>
    <s v="X"/>
  </r>
  <r>
    <x v="1"/>
    <s v="Fundacions"/>
    <x v="16"/>
    <s v=""/>
    <x v="180"/>
    <x v="180"/>
    <s v="8895"/>
    <s v="F. Inst. Recerca Energia Catalunya"/>
    <x v="8"/>
    <x v="59"/>
    <s v="540"/>
    <s v="5400009"/>
    <s v="Altres lloguers"/>
    <s v="0"/>
    <x v="35"/>
    <x v="106"/>
    <x v="106"/>
    <s v="I/540000900/0000"/>
    <x v="0"/>
    <n v="8566.65"/>
    <n v="8566.65"/>
    <s v="X"/>
  </r>
  <r>
    <x v="1"/>
    <s v="Fundacions"/>
    <x v="16"/>
    <s v=""/>
    <x v="180"/>
    <x v="180"/>
    <s v="8895"/>
    <s v="F. Inst. Recerca Energia Catalunya"/>
    <x v="5"/>
    <x v="22"/>
    <s v="830"/>
    <s v="8300013"/>
    <s v="Del Departament d'Acció Climàtica, Alimentació i  Agenda Rural"/>
    <s v="0"/>
    <x v="35"/>
    <x v="106"/>
    <x v="106"/>
    <s v="I/830001300/0000"/>
    <x v="0"/>
    <n v="4166666.67"/>
    <n v="0"/>
    <s v="X"/>
  </r>
  <r>
    <x v="1"/>
    <s v="Fundacions"/>
    <x v="16"/>
    <s v=""/>
    <x v="180"/>
    <x v="180"/>
    <s v="8895"/>
    <s v="F. Inst. Recerca Energia Catalunya"/>
    <x v="5"/>
    <x v="22"/>
    <s v="830"/>
    <s v="8300025"/>
    <s v="Del Departament de Recerca i Universitats"/>
    <s v="0"/>
    <x v="35"/>
    <x v="106"/>
    <x v="106"/>
    <s v="I/830002500/0000"/>
    <x v="0"/>
    <n v="219695.5"/>
    <n v="0"/>
    <s v="X"/>
  </r>
  <r>
    <x v="1"/>
    <s v="Fundacions"/>
    <x v="16"/>
    <s v=""/>
    <x v="181"/>
    <x v="181"/>
    <s v="8915"/>
    <s v="F. Inst. Cat. Paleoecologia Humana i ES"/>
    <x v="6"/>
    <x v="40"/>
    <s v="319"/>
    <s v="3190010"/>
    <s v="Prestacions d'altres serveis a entitats de fora de l sector públic"/>
    <s v="0"/>
    <x v="35"/>
    <x v="106"/>
    <x v="106"/>
    <s v="I/319001000/0000"/>
    <x v="0"/>
    <n v="10000"/>
    <n v="10000"/>
    <s v="X"/>
  </r>
  <r>
    <x v="1"/>
    <s v="Fundacions"/>
    <x v="16"/>
    <s v=""/>
    <x v="181"/>
    <x v="181"/>
    <s v="8915"/>
    <s v="F. Inst. Cat. Paleoecologia Humana i ES"/>
    <x v="2"/>
    <x v="32"/>
    <s v="402"/>
    <s v="4020019"/>
    <s v="Altres transferències de l'Administració de l'Esta t"/>
    <s v="0"/>
    <x v="35"/>
    <x v="106"/>
    <x v="106"/>
    <s v="I/402001900/0000"/>
    <x v="0"/>
    <n v="878429.59"/>
    <n v="878429.59"/>
    <s v="X"/>
  </r>
  <r>
    <x v="1"/>
    <s v="Fundacions"/>
    <x v="16"/>
    <s v=""/>
    <x v="181"/>
    <x v="181"/>
    <s v="8915"/>
    <s v="F. Inst. Cat. Paleoecologia Humana i ES"/>
    <x v="2"/>
    <x v="48"/>
    <s v="410"/>
    <s v="4100025"/>
    <s v="Del Departament de Recerca i Universitats"/>
    <s v="0"/>
    <x v="35"/>
    <x v="106"/>
    <x v="106"/>
    <s v="I/410002500/0000"/>
    <x v="0"/>
    <n v="1325419"/>
    <n v="0"/>
    <s v="X"/>
  </r>
  <r>
    <x v="1"/>
    <s v="Fundacions"/>
    <x v="16"/>
    <s v=""/>
    <x v="181"/>
    <x v="181"/>
    <s v="8915"/>
    <s v="F. Inst. Cat. Paleoecologia Humana i ES"/>
    <x v="2"/>
    <x v="12"/>
    <s v="448"/>
    <s v="4480001"/>
    <s v="D'altres entitats participades pel sector públic d e la Generalitat"/>
    <s v="0"/>
    <x v="35"/>
    <x v="106"/>
    <x v="106"/>
    <s v="I/448000100/0000"/>
    <x v="0"/>
    <n v="41629.24"/>
    <n v="41629.24"/>
    <s v="X"/>
  </r>
  <r>
    <x v="1"/>
    <s v="Fundacions"/>
    <x v="16"/>
    <s v=""/>
    <x v="181"/>
    <x v="181"/>
    <s v="8915"/>
    <s v="F. Inst. Cat. Paleoecologia Humana i ES"/>
    <x v="2"/>
    <x v="13"/>
    <s v="460"/>
    <s v="4600009"/>
    <s v="Altres transferències d'ajuntaments"/>
    <s v="0"/>
    <x v="35"/>
    <x v="106"/>
    <x v="106"/>
    <s v="I/460000900/0000"/>
    <x v="0"/>
    <n v="4571.25"/>
    <n v="4571.25"/>
    <s v="X"/>
  </r>
  <r>
    <x v="1"/>
    <s v="Fundacions"/>
    <x v="16"/>
    <s v=""/>
    <x v="181"/>
    <x v="181"/>
    <s v="8915"/>
    <s v="F. Inst. Cat. Paleoecologia Humana i ES"/>
    <x v="2"/>
    <x v="13"/>
    <s v="463"/>
    <s v="4630001"/>
    <s v="D'altres ens locals"/>
    <s v="0"/>
    <x v="35"/>
    <x v="106"/>
    <x v="106"/>
    <s v="I/463000100/0000"/>
    <x v="0"/>
    <n v="2000"/>
    <n v="2000"/>
    <s v="X"/>
  </r>
  <r>
    <x v="1"/>
    <s v="Fundacions"/>
    <x v="16"/>
    <s v=""/>
    <x v="181"/>
    <x v="181"/>
    <s v="8915"/>
    <s v="F. Inst. Cat. Paleoecologia Humana i ES"/>
    <x v="2"/>
    <x v="14"/>
    <s v="481"/>
    <s v="4810001"/>
    <s v="De fundacions"/>
    <s v="0"/>
    <x v="35"/>
    <x v="106"/>
    <x v="106"/>
    <s v="I/481000100/0000"/>
    <x v="0"/>
    <n v="38364"/>
    <n v="38364"/>
    <s v="X"/>
  </r>
  <r>
    <x v="1"/>
    <s v="Fundacions"/>
    <x v="16"/>
    <s v=""/>
    <x v="181"/>
    <x v="181"/>
    <s v="8915"/>
    <s v="F. Inst. Cat. Paleoecologia Humana i ES"/>
    <x v="2"/>
    <x v="45"/>
    <s v="493"/>
    <s v="4930009"/>
    <s v="Altres transferències corrents de la UE"/>
    <s v="0"/>
    <x v="35"/>
    <x v="106"/>
    <x v="106"/>
    <s v="I/493000900/0000"/>
    <x v="0"/>
    <n v="332538.81"/>
    <n v="332538.81"/>
    <s v="X"/>
  </r>
  <r>
    <x v="1"/>
    <s v="Fundacions"/>
    <x v="16"/>
    <s v=""/>
    <x v="181"/>
    <x v="181"/>
    <s v="8915"/>
    <s v="F. Inst. Cat. Paleoecologia Humana i ES"/>
    <x v="2"/>
    <x v="45"/>
    <s v="499"/>
    <s v="4990009"/>
    <s v="Altres transferències corrents de l'exterior"/>
    <s v="0"/>
    <x v="35"/>
    <x v="106"/>
    <x v="106"/>
    <s v="I/499000900/0000"/>
    <x v="0"/>
    <n v="1062648.46"/>
    <n v="1062648.46"/>
    <s v="X"/>
  </r>
  <r>
    <x v="1"/>
    <s v="Fundacions"/>
    <x v="16"/>
    <s v=""/>
    <x v="181"/>
    <x v="181"/>
    <s v="8915"/>
    <s v="F. Inst. Cat. Paleoecologia Humana i ES"/>
    <x v="5"/>
    <x v="22"/>
    <s v="830"/>
    <s v="8300025"/>
    <s v="Del Departament de Recerca i Universitats"/>
    <s v="0"/>
    <x v="35"/>
    <x v="106"/>
    <x v="106"/>
    <s v="I/830002500/0000"/>
    <x v="0"/>
    <n v="383150"/>
    <n v="0"/>
    <s v="X"/>
  </r>
  <r>
    <x v="1"/>
    <s v="Consorcis"/>
    <x v="16"/>
    <s v=""/>
    <x v="182"/>
    <x v="182"/>
    <s v="8930"/>
    <s v="Consorci del Museu Memorial de l'Exili"/>
    <x v="6"/>
    <x v="39"/>
    <s v="300"/>
    <s v="3000001"/>
    <s v="Venda de béns"/>
    <s v="0"/>
    <x v="35"/>
    <x v="106"/>
    <x v="106"/>
    <s v="I/300000100/0000"/>
    <x v="0"/>
    <n v="20000"/>
    <n v="20000"/>
    <s v="X"/>
  </r>
  <r>
    <x v="1"/>
    <s v="Consorcis"/>
    <x v="16"/>
    <s v=""/>
    <x v="182"/>
    <x v="182"/>
    <s v="8930"/>
    <s v="Consorci del Museu Memorial de l'Exili"/>
    <x v="6"/>
    <x v="40"/>
    <s v="319"/>
    <s v="3190004"/>
    <s v="Prestacions d'altres serveis a particulars"/>
    <s v="0"/>
    <x v="35"/>
    <x v="106"/>
    <x v="106"/>
    <s v="I/319000400/0000"/>
    <x v="0"/>
    <n v="65000"/>
    <n v="65000"/>
    <s v="X"/>
  </r>
  <r>
    <x v="1"/>
    <s v="Consorcis"/>
    <x v="16"/>
    <s v=""/>
    <x v="182"/>
    <x v="182"/>
    <s v="8930"/>
    <s v="Consorci del Museu Memorial de l'Exili"/>
    <x v="2"/>
    <x v="48"/>
    <s v="410"/>
    <s v="4100005"/>
    <s v="Del Departament de Justícia, Drets i Memòria"/>
    <s v="0"/>
    <x v="35"/>
    <x v="106"/>
    <x v="106"/>
    <s v="I/410000500/0000"/>
    <x v="0"/>
    <n v="330000"/>
    <n v="0"/>
    <s v="X"/>
  </r>
  <r>
    <x v="1"/>
    <s v="Consorcis"/>
    <x v="16"/>
    <s v=""/>
    <x v="182"/>
    <x v="182"/>
    <s v="8930"/>
    <s v="Consorci del Museu Memorial de l'Exili"/>
    <x v="2"/>
    <x v="13"/>
    <s v="460"/>
    <s v="4600009"/>
    <s v="Altres transferències d'ajuntaments"/>
    <s v="0"/>
    <x v="35"/>
    <x v="106"/>
    <x v="106"/>
    <s v="I/460000900/0000"/>
    <x v="0"/>
    <n v="35000"/>
    <n v="35000"/>
    <s v="X"/>
  </r>
  <r>
    <x v="1"/>
    <s v="Consorcis"/>
    <x v="16"/>
    <s v=""/>
    <x v="182"/>
    <x v="182"/>
    <s v="8930"/>
    <s v="Consorci del Museu Memorial de l'Exili"/>
    <x v="2"/>
    <x v="13"/>
    <s v="462"/>
    <s v="4620004"/>
    <s v="De la Diputació de Girona"/>
    <s v="0"/>
    <x v="35"/>
    <x v="106"/>
    <x v="106"/>
    <s v="I/462000400/0000"/>
    <x v="0"/>
    <n v="23000"/>
    <n v="23000"/>
    <s v="X"/>
  </r>
  <r>
    <x v="1"/>
    <s v="Consorcis"/>
    <x v="16"/>
    <s v=""/>
    <x v="182"/>
    <x v="182"/>
    <s v="8930"/>
    <s v="Consorci del Museu Memorial de l'Exili"/>
    <x v="2"/>
    <x v="13"/>
    <s v="463"/>
    <s v="4630001"/>
    <s v="D'altres ens locals"/>
    <s v="0"/>
    <x v="35"/>
    <x v="106"/>
    <x v="106"/>
    <s v="I/463000100/0000"/>
    <x v="0"/>
    <n v="7000"/>
    <n v="7000"/>
    <s v="X"/>
  </r>
  <r>
    <x v="1"/>
    <s v="Consorcis"/>
    <x v="16"/>
    <s v=""/>
    <x v="182"/>
    <x v="182"/>
    <s v="8930"/>
    <s v="Consorci del Museu Memorial de l'Exili"/>
    <x v="2"/>
    <x v="25"/>
    <s v="470"/>
    <s v="4700001"/>
    <s v="D'empreses privades"/>
    <s v="0"/>
    <x v="35"/>
    <x v="106"/>
    <x v="106"/>
    <s v="I/470000100/0000"/>
    <x v="0"/>
    <n v="200"/>
    <n v="200"/>
    <s v="X"/>
  </r>
  <r>
    <x v="1"/>
    <s v="Consorcis"/>
    <x v="16"/>
    <s v=""/>
    <x v="183"/>
    <x v="183"/>
    <s v="8950"/>
    <s v="Cons.Patrimoni Mundial de la Vall de Boí"/>
    <x v="6"/>
    <x v="39"/>
    <s v="309"/>
    <s v="3090009"/>
    <s v="Altres vendes"/>
    <s v="0"/>
    <x v="35"/>
    <x v="106"/>
    <x v="106"/>
    <s v="I/309000900/0000"/>
    <x v="0"/>
    <n v="25000"/>
    <n v="25000"/>
    <s v="X"/>
  </r>
  <r>
    <x v="1"/>
    <s v="Consorcis"/>
    <x v="16"/>
    <s v=""/>
    <x v="183"/>
    <x v="183"/>
    <s v="8950"/>
    <s v="Cons.Patrimoni Mundial de la Vall de Boí"/>
    <x v="6"/>
    <x v="40"/>
    <s v="319"/>
    <s v="3190004"/>
    <s v="Prestacions d'altres serveis a particulars"/>
    <s v="0"/>
    <x v="35"/>
    <x v="106"/>
    <x v="106"/>
    <s v="I/319000400/0000"/>
    <x v="0"/>
    <n v="20000"/>
    <n v="20000"/>
    <s v="X"/>
  </r>
  <r>
    <x v="1"/>
    <s v="Consorcis"/>
    <x v="16"/>
    <s v=""/>
    <x v="183"/>
    <x v="183"/>
    <s v="8950"/>
    <s v="Cons.Patrimoni Mundial de la Vall de Boí"/>
    <x v="6"/>
    <x v="54"/>
    <s v="399"/>
    <s v="3990009"/>
    <s v="Altres ingressos diversos"/>
    <s v="0"/>
    <x v="35"/>
    <x v="106"/>
    <x v="106"/>
    <s v="I/399000900/0000"/>
    <x v="0"/>
    <n v="341598.97"/>
    <n v="341598.97"/>
    <s v="X"/>
  </r>
  <r>
    <x v="1"/>
    <s v="Consorcis"/>
    <x v="16"/>
    <s v=""/>
    <x v="183"/>
    <x v="183"/>
    <s v="8950"/>
    <s v="Cons.Patrimoni Mundial de la Vall de Boí"/>
    <x v="2"/>
    <x v="48"/>
    <s v="410"/>
    <s v="4100010"/>
    <s v="Del Departament de Cultura"/>
    <s v="0"/>
    <x v="35"/>
    <x v="106"/>
    <x v="106"/>
    <s v="I/410001000/0000"/>
    <x v="0"/>
    <n v="231965.08"/>
    <n v="0"/>
    <s v="X"/>
  </r>
  <r>
    <x v="1"/>
    <s v="Consorcis"/>
    <x v="16"/>
    <s v=""/>
    <x v="183"/>
    <x v="183"/>
    <s v="8950"/>
    <s v="Cons.Patrimoni Mundial de la Vall de Boí"/>
    <x v="2"/>
    <x v="13"/>
    <s v="462"/>
    <s v="4620003"/>
    <s v="De la Diputació de Lleida"/>
    <s v="0"/>
    <x v="35"/>
    <x v="106"/>
    <x v="106"/>
    <s v="I/462000300/0000"/>
    <x v="0"/>
    <n v="60000"/>
    <n v="60000"/>
    <s v="X"/>
  </r>
  <r>
    <x v="1"/>
    <s v="Consorcis"/>
    <x v="16"/>
    <s v=""/>
    <x v="183"/>
    <x v="183"/>
    <s v="8950"/>
    <s v="Cons.Patrimoni Mundial de la Vall de Boí"/>
    <x v="2"/>
    <x v="13"/>
    <s v="463"/>
    <s v="4630001"/>
    <s v="D'altres ens locals"/>
    <s v="0"/>
    <x v="35"/>
    <x v="106"/>
    <x v="106"/>
    <s v="I/463000100/0000"/>
    <x v="0"/>
    <n v="32500"/>
    <n v="32500"/>
    <s v="X"/>
  </r>
  <r>
    <x v="1"/>
    <s v="Consorcis"/>
    <x v="16"/>
    <s v=""/>
    <x v="183"/>
    <x v="183"/>
    <s v="8950"/>
    <s v="Cons.Patrimoni Mundial de la Vall de Boí"/>
    <x v="5"/>
    <x v="22"/>
    <s v="830"/>
    <s v="8300010"/>
    <s v="Del Departament de Cultura"/>
    <s v="0"/>
    <x v="35"/>
    <x v="106"/>
    <x v="106"/>
    <s v="I/830001000/0000"/>
    <x v="0"/>
    <n v="25000"/>
    <n v="0"/>
    <s v="X"/>
  </r>
  <r>
    <x v="1"/>
    <s v="Consorcis"/>
    <x v="16"/>
    <s v=""/>
    <x v="184"/>
    <x v="184"/>
    <s v="8960"/>
    <s v="Cons. CSIC-IRTA-UAB C.Rec. Agrigenòmica"/>
    <x v="6"/>
    <x v="40"/>
    <s v="319"/>
    <s v="3190009"/>
    <s v="Prestacions d'altres serveis a entitats de dins de l sector públic"/>
    <s v="0"/>
    <x v="35"/>
    <x v="106"/>
    <x v="106"/>
    <s v="I/319000900/0000"/>
    <x v="0"/>
    <n v="650000"/>
    <n v="0"/>
    <s v=""/>
  </r>
  <r>
    <x v="1"/>
    <s v="Consorcis"/>
    <x v="16"/>
    <s v=""/>
    <x v="184"/>
    <x v="184"/>
    <s v="8960"/>
    <s v="Cons. CSIC-IRTA-UAB C.Rec. Agrigenòmica"/>
    <x v="2"/>
    <x v="32"/>
    <s v="402"/>
    <s v="4020028"/>
    <s v="Programes d'universitats i recerca"/>
    <s v="0"/>
    <x v="35"/>
    <x v="106"/>
    <x v="106"/>
    <s v="I/402002800/0000"/>
    <x v="0"/>
    <n v="4479428.87"/>
    <n v="0"/>
    <s v=""/>
  </r>
  <r>
    <x v="1"/>
    <s v="Consorcis"/>
    <x v="16"/>
    <s v=""/>
    <x v="184"/>
    <x v="184"/>
    <s v="8960"/>
    <s v="Cons. CSIC-IRTA-UAB C.Rec. Agrigenòmica"/>
    <x v="2"/>
    <x v="48"/>
    <s v="410"/>
    <s v="4100025"/>
    <s v="Del Departament de Recerca i Universitats"/>
    <s v="0"/>
    <x v="35"/>
    <x v="106"/>
    <x v="106"/>
    <s v="I/410002500/0000"/>
    <x v="0"/>
    <n v="24342"/>
    <n v="0"/>
    <s v=""/>
  </r>
  <r>
    <x v="1"/>
    <s v="Consorcis"/>
    <x v="16"/>
    <s v=""/>
    <x v="184"/>
    <x v="184"/>
    <s v="8960"/>
    <s v="Cons. CSIC-IRTA-UAB C.Rec. Agrigenòmica"/>
    <x v="2"/>
    <x v="12"/>
    <s v="440"/>
    <s v="4406430"/>
    <s v="De l'Institut de Recerca i Tecnologia Agroalimentà ries"/>
    <s v="0"/>
    <x v="35"/>
    <x v="106"/>
    <x v="106"/>
    <s v="I/440643000/0000"/>
    <x v="0"/>
    <n v="1598250"/>
    <n v="0"/>
    <s v=""/>
  </r>
  <r>
    <x v="1"/>
    <s v="Consorcis"/>
    <x v="16"/>
    <s v=""/>
    <x v="184"/>
    <x v="184"/>
    <s v="8960"/>
    <s v="Cons. CSIC-IRTA-UAB C.Rec. Agrigenòmica"/>
    <x v="2"/>
    <x v="12"/>
    <s v="448"/>
    <s v="4480001"/>
    <s v="D'altres entitats participades pel sector públic d e la Generalitat"/>
    <s v="0"/>
    <x v="35"/>
    <x v="106"/>
    <x v="106"/>
    <s v="I/448000100/0000"/>
    <x v="0"/>
    <n v="30000"/>
    <n v="0"/>
    <s v=""/>
  </r>
  <r>
    <x v="1"/>
    <s v="Consorcis"/>
    <x v="16"/>
    <s v=""/>
    <x v="184"/>
    <x v="184"/>
    <s v="8960"/>
    <s v="Cons. CSIC-IRTA-UAB C.Rec. Agrigenòmica"/>
    <x v="2"/>
    <x v="12"/>
    <s v="449"/>
    <s v="4490002"/>
    <s v="De la Universitat de Barcelona"/>
    <s v="0"/>
    <x v="35"/>
    <x v="106"/>
    <x v="106"/>
    <s v="I/449000200/0000"/>
    <x v="0"/>
    <n v="74098"/>
    <n v="0"/>
    <s v=""/>
  </r>
  <r>
    <x v="1"/>
    <s v="Consorcis"/>
    <x v="16"/>
    <s v=""/>
    <x v="184"/>
    <x v="184"/>
    <s v="8960"/>
    <s v="Cons. CSIC-IRTA-UAB C.Rec. Agrigenòmica"/>
    <x v="2"/>
    <x v="12"/>
    <s v="449"/>
    <s v="4490003"/>
    <s v="De la Universitat Autònoma de Barcelona"/>
    <s v="0"/>
    <x v="35"/>
    <x v="106"/>
    <x v="106"/>
    <s v="I/449000300/0000"/>
    <x v="0"/>
    <n v="74098"/>
    <n v="0"/>
    <s v=""/>
  </r>
  <r>
    <x v="1"/>
    <s v="Consorcis"/>
    <x v="16"/>
    <s v=""/>
    <x v="184"/>
    <x v="184"/>
    <s v="8960"/>
    <s v="Cons. CSIC-IRTA-UAB C.Rec. Agrigenòmica"/>
    <x v="2"/>
    <x v="25"/>
    <s v="470"/>
    <s v="4700001"/>
    <s v="D'empreses privades"/>
    <s v="0"/>
    <x v="35"/>
    <x v="106"/>
    <x v="106"/>
    <s v="I/470000100/0000"/>
    <x v="0"/>
    <n v="280000"/>
    <n v="0"/>
    <s v=""/>
  </r>
  <r>
    <x v="1"/>
    <s v="Consorcis"/>
    <x v="16"/>
    <s v=""/>
    <x v="184"/>
    <x v="184"/>
    <s v="8960"/>
    <s v="Cons. CSIC-IRTA-UAB C.Rec. Agrigenòmica"/>
    <x v="2"/>
    <x v="45"/>
    <s v="493"/>
    <s v="4930009"/>
    <s v="Altres transferències corrents de la UE"/>
    <s v="0"/>
    <x v="35"/>
    <x v="106"/>
    <x v="106"/>
    <s v="I/493000900/0000"/>
    <x v="0"/>
    <n v="865500"/>
    <n v="0"/>
    <s v=""/>
  </r>
  <r>
    <x v="1"/>
    <s v="Consorcis"/>
    <x v="16"/>
    <s v=""/>
    <x v="184"/>
    <x v="184"/>
    <s v="8960"/>
    <s v="Cons. CSIC-IRTA-UAB C.Rec. Agrigenòmica"/>
    <x v="4"/>
    <x v="27"/>
    <s v="702"/>
    <s v="7020028"/>
    <s v="Programes d'universitats i recerca"/>
    <s v="0"/>
    <x v="35"/>
    <x v="106"/>
    <x v="106"/>
    <s v="I/702002800/0000"/>
    <x v="0"/>
    <n v="680288.49"/>
    <n v="0"/>
    <s v=""/>
  </r>
  <r>
    <x v="1"/>
    <s v="Consorcis"/>
    <x v="16"/>
    <s v=""/>
    <x v="184"/>
    <x v="184"/>
    <s v="8960"/>
    <s v="Cons. CSIC-IRTA-UAB C.Rec. Agrigenòmica"/>
    <x v="5"/>
    <x v="22"/>
    <s v="830"/>
    <s v="8300025"/>
    <s v="Del Departament de Recerca i Universitats"/>
    <s v="0"/>
    <x v="35"/>
    <x v="106"/>
    <x v="106"/>
    <s v="I/830002500/0000"/>
    <x v="0"/>
    <n v="180948"/>
    <n v="0"/>
    <s v=""/>
  </r>
  <r>
    <x v="1"/>
    <s v="Consorcis"/>
    <x v="16"/>
    <s v=""/>
    <x v="185"/>
    <x v="185"/>
    <s v="8980"/>
    <s v="Cons.Protec. i Gest. Esp.Nat. Delta Llob"/>
    <x v="6"/>
    <x v="39"/>
    <s v="301"/>
    <s v="3010001"/>
    <s v="Venda de publicacions"/>
    <s v="0"/>
    <x v="35"/>
    <x v="106"/>
    <x v="106"/>
    <s v="I/301000100/0000"/>
    <x v="0"/>
    <n v="160"/>
    <n v="160"/>
    <s v="X"/>
  </r>
  <r>
    <x v="1"/>
    <s v="Consorcis"/>
    <x v="16"/>
    <s v=""/>
    <x v="185"/>
    <x v="185"/>
    <s v="8980"/>
    <s v="Cons.Protec. i Gest. Esp.Nat. Delta Llob"/>
    <x v="6"/>
    <x v="40"/>
    <s v="319"/>
    <s v="3190010"/>
    <s v="Prestacions d'altres serveis a entitats de fora de l sector públic"/>
    <s v="0"/>
    <x v="35"/>
    <x v="106"/>
    <x v="106"/>
    <s v="I/319001000/0000"/>
    <x v="0"/>
    <n v="28000"/>
    <n v="28000"/>
    <s v="X"/>
  </r>
  <r>
    <x v="1"/>
    <s v="Consorcis"/>
    <x v="16"/>
    <s v=""/>
    <x v="185"/>
    <x v="185"/>
    <s v="8980"/>
    <s v="Cons.Protec. i Gest. Esp.Nat. Delta Llob"/>
    <x v="6"/>
    <x v="54"/>
    <s v="399"/>
    <s v="3990009"/>
    <s v="Altres ingressos diversos"/>
    <s v="0"/>
    <x v="35"/>
    <x v="106"/>
    <x v="106"/>
    <s v="I/399000900/0000"/>
    <x v="0"/>
    <n v="18000"/>
    <n v="18000"/>
    <s v="X"/>
  </r>
  <r>
    <x v="1"/>
    <s v="Consorcis"/>
    <x v="16"/>
    <s v=""/>
    <x v="185"/>
    <x v="185"/>
    <s v="8980"/>
    <s v="Cons.Protec. i Gest. Esp.Nat. Delta Llob"/>
    <x v="2"/>
    <x v="48"/>
    <s v="410"/>
    <s v="4100013"/>
    <s v="Del Departament d'Acció Climàtica, Alimentació i  Agenda Rural"/>
    <s v="0"/>
    <x v="35"/>
    <x v="106"/>
    <x v="106"/>
    <s v="I/410001300/0000"/>
    <x v="16"/>
    <n v="243100"/>
    <n v="0"/>
    <s v="X"/>
  </r>
  <r>
    <x v="1"/>
    <s v="Consorcis"/>
    <x v="16"/>
    <s v=""/>
    <x v="185"/>
    <x v="185"/>
    <s v="8980"/>
    <s v="Cons.Protec. i Gest. Esp.Nat. Delta Llob"/>
    <x v="2"/>
    <x v="13"/>
    <s v="460"/>
    <s v="4600009"/>
    <s v="Altres transferències d'ajuntaments"/>
    <s v="0"/>
    <x v="35"/>
    <x v="106"/>
    <x v="106"/>
    <s v="I/460000900/0000"/>
    <x v="0"/>
    <n v="265000"/>
    <n v="265000"/>
    <s v="X"/>
  </r>
  <r>
    <x v="1"/>
    <s v="Consorcis"/>
    <x v="16"/>
    <s v=""/>
    <x v="185"/>
    <x v="185"/>
    <s v="8980"/>
    <s v="Cons.Protec. i Gest. Esp.Nat. Delta Llob"/>
    <x v="2"/>
    <x v="25"/>
    <s v="470"/>
    <s v="4700001"/>
    <s v="D'empreses privades"/>
    <s v="0"/>
    <x v="35"/>
    <x v="106"/>
    <x v="106"/>
    <s v="I/470000100/0000"/>
    <x v="0"/>
    <n v="5000"/>
    <n v="5000"/>
    <s v="X"/>
  </r>
  <r>
    <x v="1"/>
    <s v="Consorcis"/>
    <x v="16"/>
    <s v=""/>
    <x v="185"/>
    <x v="185"/>
    <s v="8980"/>
    <s v="Cons.Protec. i Gest. Esp.Nat. Delta Llob"/>
    <x v="2"/>
    <x v="14"/>
    <s v="482"/>
    <s v="4820001"/>
    <s v="D'altres institucions sense fi de lucre i d'altres ens corporatius"/>
    <s v="0"/>
    <x v="35"/>
    <x v="106"/>
    <x v="106"/>
    <s v="I/482000100/0000"/>
    <x v="0"/>
    <n v="12000"/>
    <n v="12000"/>
    <s v="X"/>
  </r>
  <r>
    <x v="1"/>
    <s v="Fundacions"/>
    <x v="16"/>
    <s v=""/>
    <x v="186"/>
    <x v="186"/>
    <s v="8990"/>
    <s v="Fund.P.Ges.Sanit. Hosp.Sta.Creu i S.Pau"/>
    <x v="6"/>
    <x v="40"/>
    <s v="311"/>
    <s v="3110001"/>
    <s v="Drets de matrícula"/>
    <s v="0"/>
    <x v="35"/>
    <x v="106"/>
    <x v="106"/>
    <s v="I/311000100/0000"/>
    <x v="0"/>
    <n v="2319950"/>
    <n v="2319950"/>
    <s v="X"/>
  </r>
  <r>
    <x v="1"/>
    <s v="Fundacions"/>
    <x v="16"/>
    <s v=""/>
    <x v="186"/>
    <x v="186"/>
    <s v="8990"/>
    <s v="Fund.P.Ges.Sanit. Hosp.Sta.Creu i S.Pau"/>
    <x v="6"/>
    <x v="40"/>
    <s v="317"/>
    <s v="3170001"/>
    <s v="Prestació de serveis d'assistència sanitària per c ompte del CatSalut"/>
    <s v="0"/>
    <x v="35"/>
    <x v="106"/>
    <x v="106"/>
    <s v="I/317000100/0000"/>
    <x v="0"/>
    <n v="345712040.31"/>
    <n v="0"/>
    <s v="X"/>
  </r>
  <r>
    <x v="1"/>
    <s v="Fundacions"/>
    <x v="16"/>
    <s v=""/>
    <x v="186"/>
    <x v="186"/>
    <s v="8990"/>
    <s v="Fund.P.Ges.Sanit. Hosp.Sta.Creu i S.Pau"/>
    <x v="6"/>
    <x v="40"/>
    <s v="317"/>
    <s v="3170001"/>
    <s v="Prestació de serveis d'assistència sanitària per c ompte del CatSalut"/>
    <s v="0"/>
    <x v="35"/>
    <x v="106"/>
    <x v="106"/>
    <s v="I/317000100/0000"/>
    <x v="0"/>
    <n v="67783485.379999995"/>
    <n v="0"/>
    <s v="X"/>
  </r>
  <r>
    <x v="1"/>
    <s v="Fundacions"/>
    <x v="16"/>
    <s v=""/>
    <x v="186"/>
    <x v="186"/>
    <s v="8990"/>
    <s v="Fund.P.Ges.Sanit. Hosp.Sta.Creu i S.Pau"/>
    <x v="6"/>
    <x v="40"/>
    <s v="317"/>
    <s v="3170001"/>
    <s v="Prestació de serveis d'assistència sanitària per c ompte del CatSalut"/>
    <s v="0"/>
    <x v="35"/>
    <x v="106"/>
    <x v="106"/>
    <s v="I/317000100/0000"/>
    <x v="0"/>
    <n v="2970700"/>
    <n v="2970700"/>
    <s v="X"/>
  </r>
  <r>
    <x v="1"/>
    <s v="Fundacions"/>
    <x v="16"/>
    <s v=""/>
    <x v="186"/>
    <x v="186"/>
    <s v="8990"/>
    <s v="Fund.P.Ges.Sanit. Hosp.Sta.Creu i S.Pau"/>
    <x v="6"/>
    <x v="40"/>
    <s v="317"/>
    <s v="3170002"/>
    <s v="Prestació de serveis d'assistència sanitària per c ompte de l'ICS"/>
    <s v="0"/>
    <x v="35"/>
    <x v="106"/>
    <x v="106"/>
    <s v="I/317000200/0000"/>
    <x v="0"/>
    <n v="1411244"/>
    <n v="0"/>
    <s v="X"/>
  </r>
  <r>
    <x v="1"/>
    <s v="Fundacions"/>
    <x v="16"/>
    <s v=""/>
    <x v="186"/>
    <x v="186"/>
    <s v="8990"/>
    <s v="Fund.P.Ges.Sanit. Hosp.Sta.Creu i S.Pau"/>
    <x v="6"/>
    <x v="40"/>
    <s v="317"/>
    <s v="3170002"/>
    <s v="Prestació de serveis d'assistència sanitària per c ompte de l'ICS"/>
    <s v="0"/>
    <x v="35"/>
    <x v="106"/>
    <x v="106"/>
    <s v="I/317000200/0000"/>
    <x v="0"/>
    <n v="79162.559999999998"/>
    <n v="0"/>
    <s v="X"/>
  </r>
  <r>
    <x v="1"/>
    <s v="Fundacions"/>
    <x v="16"/>
    <s v=""/>
    <x v="186"/>
    <x v="186"/>
    <s v="8990"/>
    <s v="Fund.P.Ges.Sanit. Hosp.Sta.Creu i S.Pau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195961"/>
    <n v="0"/>
    <s v="X"/>
  </r>
  <r>
    <x v="1"/>
    <s v="Fundacions"/>
    <x v="16"/>
    <s v=""/>
    <x v="186"/>
    <x v="186"/>
    <s v="8990"/>
    <s v="Fund.P.Ges.Sanit. Hosp.Sta.Creu i S.Pau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6361.97"/>
    <n v="0"/>
    <s v="X"/>
  </r>
  <r>
    <x v="1"/>
    <s v="Fundacions"/>
    <x v="16"/>
    <s v=""/>
    <x v="186"/>
    <x v="186"/>
    <s v="8990"/>
    <s v="Fund.P.Ges.Sanit. Hosp.Sta.Creu i S.Pau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22984.46"/>
    <n v="0"/>
    <s v="X"/>
  </r>
  <r>
    <x v="1"/>
    <s v="Fundacions"/>
    <x v="16"/>
    <s v=""/>
    <x v="186"/>
    <x v="186"/>
    <s v="8990"/>
    <s v="Fund.P.Ges.Sanit. Hosp.Sta.Creu i S.Pau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332872.87"/>
    <n v="0"/>
    <s v="X"/>
  </r>
  <r>
    <x v="1"/>
    <s v="Fundacions"/>
    <x v="16"/>
    <s v=""/>
    <x v="186"/>
    <x v="186"/>
    <s v="8990"/>
    <s v="Fund.P.Ges.Sanit. Hosp.Sta.Creu i S.Pau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65641.87"/>
    <n v="0"/>
    <s v="X"/>
  </r>
  <r>
    <x v="1"/>
    <s v="Fundacions"/>
    <x v="16"/>
    <s v=""/>
    <x v="186"/>
    <x v="186"/>
    <s v="8990"/>
    <s v="Fund.P.Ges.Sanit. Hosp.Sta.Creu i S.Pau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48309.33"/>
    <n v="0"/>
    <s v="X"/>
  </r>
  <r>
    <x v="1"/>
    <s v="Fundacions"/>
    <x v="16"/>
    <s v=""/>
    <x v="186"/>
    <x v="186"/>
    <s v="8990"/>
    <s v="Fund.P.Ges.Sanit. Hosp.Sta.Creu i S.Pau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60389.8"/>
    <n v="0"/>
    <s v="X"/>
  </r>
  <r>
    <x v="1"/>
    <s v="Fundacions"/>
    <x v="16"/>
    <s v=""/>
    <x v="186"/>
    <x v="186"/>
    <s v="8990"/>
    <s v="Fund.P.Ges.Sanit. Hosp.Sta.Creu i S.Pau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26647.87"/>
    <n v="0"/>
    <s v="X"/>
  </r>
  <r>
    <x v="1"/>
    <s v="Fundacions"/>
    <x v="16"/>
    <s v=""/>
    <x v="186"/>
    <x v="186"/>
    <s v="8990"/>
    <s v="Fund.P.Ges.Sanit. Hosp.Sta.Creu i S.Pau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279522.90000000002"/>
    <n v="279522.90000000002"/>
    <s v="X"/>
  </r>
  <r>
    <x v="1"/>
    <s v="Fundacions"/>
    <x v="16"/>
    <s v=""/>
    <x v="186"/>
    <x v="186"/>
    <s v="8990"/>
    <s v="Fund.P.Ges.Sanit. Hosp.Sta.Creu i S.Pau"/>
    <x v="6"/>
    <x v="40"/>
    <s v="317"/>
    <s v="3170009"/>
    <s v="Altres prestacions de serveis d'assistència sanità ria"/>
    <s v="0"/>
    <x v="35"/>
    <x v="106"/>
    <x v="106"/>
    <s v="I/317000900/0000"/>
    <x v="0"/>
    <n v="131750.17000000001"/>
    <n v="0"/>
    <s v="X"/>
  </r>
  <r>
    <x v="1"/>
    <s v="Fundacions"/>
    <x v="16"/>
    <s v=""/>
    <x v="186"/>
    <x v="186"/>
    <s v="8990"/>
    <s v="Fund.P.Ges.Sanit. Hosp.Sta.Creu i S.Pau"/>
    <x v="6"/>
    <x v="40"/>
    <s v="317"/>
    <s v="3170009"/>
    <s v="Altres prestacions de serveis d'assistència sanità ria"/>
    <s v="0"/>
    <x v="35"/>
    <x v="106"/>
    <x v="106"/>
    <s v="I/317000900/0000"/>
    <x v="0"/>
    <n v="269690"/>
    <n v="0"/>
    <s v="X"/>
  </r>
  <r>
    <x v="1"/>
    <s v="Fundacions"/>
    <x v="16"/>
    <s v=""/>
    <x v="186"/>
    <x v="186"/>
    <s v="8990"/>
    <s v="Fund.P.Ges.Sanit. Hosp.Sta.Creu i S.Pau"/>
    <x v="6"/>
    <x v="40"/>
    <s v="317"/>
    <s v="3170009"/>
    <s v="Altres prestacions de serveis d'assistència sanità ria"/>
    <s v="0"/>
    <x v="35"/>
    <x v="106"/>
    <x v="106"/>
    <s v="I/317000900/0000"/>
    <x v="0"/>
    <n v="45726.400000000001"/>
    <n v="0"/>
    <s v="X"/>
  </r>
  <r>
    <x v="1"/>
    <s v="Fundacions"/>
    <x v="16"/>
    <s v=""/>
    <x v="186"/>
    <x v="186"/>
    <s v="8990"/>
    <s v="Fund.P.Ges.Sanit. Hosp.Sta.Creu i S.Pau"/>
    <x v="6"/>
    <x v="40"/>
    <s v="317"/>
    <s v="3170009"/>
    <s v="Altres prestacions de serveis d'assistència sanità ria"/>
    <s v="0"/>
    <x v="35"/>
    <x v="106"/>
    <x v="106"/>
    <s v="I/317000900/0000"/>
    <x v="0"/>
    <n v="259615.38"/>
    <n v="0"/>
    <s v="X"/>
  </r>
  <r>
    <x v="1"/>
    <s v="Fundacions"/>
    <x v="16"/>
    <s v=""/>
    <x v="186"/>
    <x v="186"/>
    <s v="8990"/>
    <s v="Fund.P.Ges.Sanit. Hosp.Sta.Creu i S.Pau"/>
    <x v="6"/>
    <x v="40"/>
    <s v="317"/>
    <s v="3170009"/>
    <s v="Altres prestacions de serveis d'assistència sanità ria"/>
    <s v="0"/>
    <x v="35"/>
    <x v="106"/>
    <x v="106"/>
    <s v="I/317000900/0000"/>
    <x v="0"/>
    <n v="9273030.5299999993"/>
    <n v="9273030.5299999993"/>
    <s v="X"/>
  </r>
  <r>
    <x v="1"/>
    <s v="Fundacions"/>
    <x v="16"/>
    <s v=""/>
    <x v="186"/>
    <x v="186"/>
    <s v="8990"/>
    <s v="Fund.P.Ges.Sanit. Hosp.Sta.Creu i S.Pau"/>
    <x v="6"/>
    <x v="40"/>
    <s v="318"/>
    <s v="3180004"/>
    <s v="Prestació de serveis d'assistència social i sanità ria"/>
    <s v="0"/>
    <x v="35"/>
    <x v="106"/>
    <x v="106"/>
    <s v="I/318000400/0000"/>
    <x v="0"/>
    <n v="1110861.92"/>
    <n v="0"/>
    <s v="X"/>
  </r>
  <r>
    <x v="1"/>
    <s v="Fundacions"/>
    <x v="16"/>
    <s v=""/>
    <x v="186"/>
    <x v="186"/>
    <s v="8990"/>
    <s v="Fund.P.Ges.Sanit. Hosp.Sta.Creu i S.Pau"/>
    <x v="6"/>
    <x v="40"/>
    <s v="319"/>
    <s v="3190009"/>
    <s v="Prestacions d'altres serveis a entitats de dins de l sector públic"/>
    <s v="0"/>
    <x v="35"/>
    <x v="106"/>
    <x v="106"/>
    <s v="I/319000900/0000"/>
    <x v="0"/>
    <n v="109328.54"/>
    <n v="0"/>
    <s v="X"/>
  </r>
  <r>
    <x v="1"/>
    <s v="Fundacions"/>
    <x v="16"/>
    <s v=""/>
    <x v="186"/>
    <x v="186"/>
    <s v="8990"/>
    <s v="Fund.P.Ges.Sanit. Hosp.Sta.Creu i S.Pau"/>
    <x v="6"/>
    <x v="40"/>
    <s v="319"/>
    <s v="3190009"/>
    <s v="Prestacions d'altres serveis a entitats de dins de l sector públic"/>
    <s v="0"/>
    <x v="35"/>
    <x v="106"/>
    <x v="106"/>
    <s v="I/319000900/0000"/>
    <x v="0"/>
    <n v="110502.74"/>
    <n v="0"/>
    <s v="X"/>
  </r>
  <r>
    <x v="1"/>
    <s v="Fundacions"/>
    <x v="16"/>
    <s v=""/>
    <x v="186"/>
    <x v="186"/>
    <s v="8990"/>
    <s v="Fund.P.Ges.Sanit. Hosp.Sta.Creu i S.Pau"/>
    <x v="6"/>
    <x v="40"/>
    <s v="319"/>
    <s v="3190009"/>
    <s v="Prestacions d'altres serveis a entitats de dins de l sector públic"/>
    <s v="0"/>
    <x v="35"/>
    <x v="106"/>
    <x v="106"/>
    <s v="I/319000900/0000"/>
    <x v="0"/>
    <n v="3922.96"/>
    <n v="0"/>
    <s v="X"/>
  </r>
  <r>
    <x v="1"/>
    <s v="Fundacions"/>
    <x v="16"/>
    <s v=""/>
    <x v="186"/>
    <x v="186"/>
    <s v="8990"/>
    <s v="Fund.P.Ges.Sanit. Hosp.Sta.Creu i S.Pau"/>
    <x v="6"/>
    <x v="40"/>
    <s v="319"/>
    <s v="3190009"/>
    <s v="Prestacions d'altres serveis a entitats de dins de l sector públic"/>
    <s v="0"/>
    <x v="35"/>
    <x v="106"/>
    <x v="106"/>
    <s v="I/319000900/0000"/>
    <x v="0"/>
    <n v="2792950.39"/>
    <n v="2792950.39"/>
    <s v="X"/>
  </r>
  <r>
    <x v="1"/>
    <s v="Fundacions"/>
    <x v="16"/>
    <s v=""/>
    <x v="186"/>
    <x v="186"/>
    <s v="8990"/>
    <s v="Fund.P.Ges.Sanit. Hosp.Sta.Creu i S.Pau"/>
    <x v="6"/>
    <x v="54"/>
    <s v="399"/>
    <s v="3990009"/>
    <s v="Altres ingressos diversos"/>
    <s v="0"/>
    <x v="35"/>
    <x v="106"/>
    <x v="106"/>
    <s v="I/399000900/0000"/>
    <x v="0"/>
    <n v="41517135.369999997"/>
    <n v="41517135.369999997"/>
    <s v="X"/>
  </r>
  <r>
    <x v="1"/>
    <s v="Fundacions"/>
    <x v="16"/>
    <s v=""/>
    <x v="186"/>
    <x v="186"/>
    <s v="8990"/>
    <s v="Fund.P.Ges.Sanit. Hosp.Sta.Creu i S.Pau"/>
    <x v="2"/>
    <x v="32"/>
    <s v="405"/>
    <s v="4050001"/>
    <s v="D'empreses i ens públics de l'Estat"/>
    <s v="0"/>
    <x v="35"/>
    <x v="106"/>
    <x v="106"/>
    <s v="I/405000100/0000"/>
    <x v="0"/>
    <n v="6431.71"/>
    <n v="6431.71"/>
    <s v="X"/>
  </r>
  <r>
    <x v="1"/>
    <s v="Fundacions"/>
    <x v="16"/>
    <s v=""/>
    <x v="186"/>
    <x v="186"/>
    <s v="8990"/>
    <s v="Fund.P.Ges.Sanit. Hosp.Sta.Creu i S.Pau"/>
    <x v="2"/>
    <x v="11"/>
    <s v="430"/>
    <s v="4305100"/>
    <s v="Del Servei Català de la Salut"/>
    <s v="0"/>
    <x v="35"/>
    <x v="106"/>
    <x v="106"/>
    <s v="I/430510000/0000"/>
    <x v="0"/>
    <n v="9455417.3399999999"/>
    <n v="0"/>
    <s v="X"/>
  </r>
  <r>
    <x v="1"/>
    <s v="Fundacions"/>
    <x v="16"/>
    <s v=""/>
    <x v="186"/>
    <x v="186"/>
    <s v="8990"/>
    <s v="Fund.P.Ges.Sanit. Hosp.Sta.Creu i S.Pau"/>
    <x v="2"/>
    <x v="25"/>
    <s v="470"/>
    <s v="4700001"/>
    <s v="D'empreses privades"/>
    <s v="0"/>
    <x v="35"/>
    <x v="106"/>
    <x v="106"/>
    <s v="I/470000100/0000"/>
    <x v="0"/>
    <n v="86592.960000000006"/>
    <n v="86592.960000000006"/>
    <s v="X"/>
  </r>
  <r>
    <x v="1"/>
    <s v="Fundacions"/>
    <x v="16"/>
    <s v=""/>
    <x v="186"/>
    <x v="186"/>
    <s v="8990"/>
    <s v="Fund.P.Ges.Sanit. Hosp.Sta.Creu i S.Pau"/>
    <x v="2"/>
    <x v="14"/>
    <s v="480"/>
    <s v="4800001"/>
    <s v="De famílies"/>
    <s v="0"/>
    <x v="35"/>
    <x v="106"/>
    <x v="106"/>
    <s v="I/480000100/0000"/>
    <x v="0"/>
    <n v="37732"/>
    <n v="37732"/>
    <s v="X"/>
  </r>
  <r>
    <x v="1"/>
    <s v="Fundacions"/>
    <x v="16"/>
    <s v=""/>
    <x v="186"/>
    <x v="186"/>
    <s v="8990"/>
    <s v="Fund.P.Ges.Sanit. Hosp.Sta.Creu i S.Pau"/>
    <x v="2"/>
    <x v="14"/>
    <s v="481"/>
    <s v="4810001"/>
    <s v="De fundacions"/>
    <s v="0"/>
    <x v="35"/>
    <x v="106"/>
    <x v="106"/>
    <s v="I/481000100/0000"/>
    <x v="0"/>
    <n v="3281750"/>
    <n v="3281750"/>
    <s v="X"/>
  </r>
  <r>
    <x v="1"/>
    <s v="Fundacions"/>
    <x v="16"/>
    <s v=""/>
    <x v="186"/>
    <x v="186"/>
    <s v="8990"/>
    <s v="Fund.P.Ges.Sanit. Hosp.Sta.Creu i S.Pau"/>
    <x v="2"/>
    <x v="45"/>
    <s v="493"/>
    <s v="4930009"/>
    <s v="Altres transferències corrents de la UE"/>
    <s v="0"/>
    <x v="35"/>
    <x v="106"/>
    <x v="106"/>
    <s v="I/493000900/0000"/>
    <x v="0"/>
    <n v="26999.66"/>
    <n v="26999.66"/>
    <s v="X"/>
  </r>
  <r>
    <x v="1"/>
    <s v="Fundacions"/>
    <x v="16"/>
    <s v=""/>
    <x v="186"/>
    <x v="186"/>
    <s v="8990"/>
    <s v="Fund.P.Ges.Sanit. Hosp.Sta.Creu i S.Pau"/>
    <x v="8"/>
    <x v="59"/>
    <s v="540"/>
    <s v="5400009"/>
    <s v="Altres lloguers"/>
    <s v="0"/>
    <x v="35"/>
    <x v="106"/>
    <x v="106"/>
    <s v="I/540000900/0000"/>
    <x v="0"/>
    <n v="27385.88"/>
    <n v="27385.88"/>
    <s v="X"/>
  </r>
  <r>
    <x v="1"/>
    <s v="Fundacions"/>
    <x v="16"/>
    <s v=""/>
    <x v="186"/>
    <x v="186"/>
    <s v="8990"/>
    <s v="Fund.P.Ges.Sanit. Hosp.Sta.Creu i S.Pau"/>
    <x v="5"/>
    <x v="22"/>
    <s v="831"/>
    <s v="8315100"/>
    <s v="Aportacions del  Servei Català de la Salut a fons propis"/>
    <s v="0"/>
    <x v="35"/>
    <x v="106"/>
    <x v="106"/>
    <s v="I/831510000/0000"/>
    <x v="0"/>
    <n v="11574838"/>
    <n v="0"/>
    <s v="X"/>
  </r>
  <r>
    <x v="1"/>
    <s v="Fundacions"/>
    <x v="16"/>
    <s v=""/>
    <x v="186"/>
    <x v="186"/>
    <s v="8990"/>
    <s v="Fund.P.Ges.Sanit. Hosp.Sta.Creu i S.Pau"/>
    <x v="5"/>
    <x v="22"/>
    <s v="831"/>
    <s v="8315100"/>
    <s v="Aportacions del  Servei Català de la Salut a fons propis"/>
    <s v="0"/>
    <x v="35"/>
    <x v="106"/>
    <x v="106"/>
    <s v="I/831510000/0000"/>
    <x v="28"/>
    <n v="4870000"/>
    <n v="0"/>
    <s v="X"/>
  </r>
  <r>
    <x v="1"/>
    <s v="Fundacions"/>
    <x v="16"/>
    <s v=""/>
    <x v="186"/>
    <x v="186"/>
    <s v="8990"/>
    <s v="Fund.P.Ges.Sanit. Hosp.Sta.Creu i S.Pau"/>
    <x v="5"/>
    <x v="23"/>
    <s v="870"/>
    <s v="8700001"/>
    <s v="Romanents de tresoreria d'exercicis anteriors"/>
    <s v="0"/>
    <x v="35"/>
    <x v="106"/>
    <x v="106"/>
    <s v="I/870000100/0000"/>
    <x v="0"/>
    <n v="12409903.359999999"/>
    <n v="12409903.359999999"/>
    <s v="X"/>
  </r>
  <r>
    <x v="1"/>
    <s v="Consorcis"/>
    <x v="16"/>
    <s v=""/>
    <x v="187"/>
    <x v="187"/>
    <s v="8995"/>
    <s v="Ctre Int. Mètodes Numèrics Eng. (CIMNE)"/>
    <x v="6"/>
    <x v="39"/>
    <s v="301"/>
    <s v="3010001"/>
    <s v="Venda de publicacions"/>
    <s v="0"/>
    <x v="35"/>
    <x v="106"/>
    <x v="106"/>
    <s v="I/301000100/0000"/>
    <x v="0"/>
    <n v="30000"/>
    <n v="30000"/>
    <s v="X"/>
  </r>
  <r>
    <x v="1"/>
    <s v="Consorcis"/>
    <x v="16"/>
    <s v=""/>
    <x v="187"/>
    <x v="187"/>
    <s v="8995"/>
    <s v="Ctre Int. Mètodes Numèrics Eng. (CIMNE)"/>
    <x v="6"/>
    <x v="40"/>
    <s v="311"/>
    <s v="3110001"/>
    <s v="Drets de matrícula"/>
    <s v="0"/>
    <x v="35"/>
    <x v="106"/>
    <x v="106"/>
    <s v="I/311000100/0000"/>
    <x v="0"/>
    <n v="1659000"/>
    <n v="1659000"/>
    <s v="X"/>
  </r>
  <r>
    <x v="1"/>
    <s v="Consorcis"/>
    <x v="16"/>
    <s v=""/>
    <x v="187"/>
    <x v="187"/>
    <s v="8995"/>
    <s v="Ctre Int. Mètodes Numèrics Eng. (CIMNE)"/>
    <x v="6"/>
    <x v="40"/>
    <s v="319"/>
    <s v="3190010"/>
    <s v="Prestacions d'altres serveis a entitats de fora de l sector públic"/>
    <s v="0"/>
    <x v="35"/>
    <x v="106"/>
    <x v="106"/>
    <s v="I/319001000/0000"/>
    <x v="0"/>
    <n v="2433439.66"/>
    <n v="2433439.66"/>
    <s v="X"/>
  </r>
  <r>
    <x v="1"/>
    <s v="Consorcis"/>
    <x v="16"/>
    <s v=""/>
    <x v="187"/>
    <x v="187"/>
    <s v="8995"/>
    <s v="Ctre Int. Mètodes Numèrics Eng. (CIMNE)"/>
    <x v="2"/>
    <x v="32"/>
    <s v="402"/>
    <s v="4020019"/>
    <s v="Altres transferències de l'Administració de l'Esta t"/>
    <s v="0"/>
    <x v="35"/>
    <x v="106"/>
    <x v="106"/>
    <s v="I/402001900/0000"/>
    <x v="0"/>
    <n v="2317200"/>
    <n v="2317200"/>
    <s v="X"/>
  </r>
  <r>
    <x v="1"/>
    <s v="Consorcis"/>
    <x v="16"/>
    <s v=""/>
    <x v="187"/>
    <x v="187"/>
    <s v="8995"/>
    <s v="Ctre Int. Mètodes Numèrics Eng. (CIMNE)"/>
    <x v="2"/>
    <x v="48"/>
    <s v="410"/>
    <s v="4100004"/>
    <s v="Del Departament de Territori"/>
    <s v="0"/>
    <x v="35"/>
    <x v="106"/>
    <x v="106"/>
    <s v="I/410000400/0000"/>
    <x v="0"/>
    <n v="2023106.36"/>
    <n v="0"/>
    <s v="X"/>
  </r>
  <r>
    <x v="1"/>
    <s v="Consorcis"/>
    <x v="16"/>
    <s v=""/>
    <x v="187"/>
    <x v="187"/>
    <s v="8995"/>
    <s v="Ctre Int. Mètodes Numèrics Eng. (CIMNE)"/>
    <x v="2"/>
    <x v="48"/>
    <s v="410"/>
    <s v="4100025"/>
    <s v="Del Departament de Recerca i Universitats"/>
    <s v="0"/>
    <x v="35"/>
    <x v="106"/>
    <x v="106"/>
    <s v="I/410002500/0000"/>
    <x v="0"/>
    <n v="447500"/>
    <n v="0"/>
    <s v="X"/>
  </r>
  <r>
    <x v="1"/>
    <s v="Consorcis"/>
    <x v="16"/>
    <s v=""/>
    <x v="187"/>
    <x v="187"/>
    <s v="8995"/>
    <s v="Ctre Int. Mètodes Numèrics Eng. (CIMNE)"/>
    <x v="2"/>
    <x v="12"/>
    <s v="448"/>
    <s v="4480001"/>
    <s v="D'altres entitats participades pel sector públic d e la Generalitat"/>
    <s v="0"/>
    <x v="35"/>
    <x v="106"/>
    <x v="106"/>
    <s v="I/448000100/0000"/>
    <x v="0"/>
    <n v="331000"/>
    <n v="331000"/>
    <s v="X"/>
  </r>
  <r>
    <x v="1"/>
    <s v="Consorcis"/>
    <x v="16"/>
    <s v=""/>
    <x v="187"/>
    <x v="187"/>
    <s v="8995"/>
    <s v="Ctre Int. Mètodes Numèrics Eng. (CIMNE)"/>
    <x v="2"/>
    <x v="14"/>
    <s v="481"/>
    <s v="4810001"/>
    <s v="De fundacions"/>
    <s v="0"/>
    <x v="35"/>
    <x v="106"/>
    <x v="106"/>
    <s v="I/481000100/0000"/>
    <x v="0"/>
    <n v="27100"/>
    <n v="27100"/>
    <s v="X"/>
  </r>
  <r>
    <x v="1"/>
    <s v="Consorcis"/>
    <x v="16"/>
    <s v=""/>
    <x v="187"/>
    <x v="187"/>
    <s v="8995"/>
    <s v="Ctre Int. Mètodes Numèrics Eng. (CIMNE)"/>
    <x v="2"/>
    <x v="45"/>
    <s v="493"/>
    <s v="4930009"/>
    <s v="Altres transferències corrents de la UE"/>
    <s v="0"/>
    <x v="35"/>
    <x v="106"/>
    <x v="106"/>
    <s v="I/493000900/0000"/>
    <x v="0"/>
    <n v="2400000"/>
    <n v="2400000"/>
    <s v="X"/>
  </r>
  <r>
    <x v="1"/>
    <s v="Consorcis"/>
    <x v="16"/>
    <s v=""/>
    <x v="187"/>
    <x v="187"/>
    <s v="8995"/>
    <s v="Ctre Int. Mètodes Numèrics Eng. (CIMNE)"/>
    <x v="8"/>
    <x v="62"/>
    <s v="521"/>
    <s v="5210001"/>
    <s v="Altres interessos de dipòsit"/>
    <s v="0"/>
    <x v="35"/>
    <x v="106"/>
    <x v="106"/>
    <s v="I/521000100/0000"/>
    <x v="0"/>
    <n v="25000"/>
    <n v="25000"/>
    <s v="X"/>
  </r>
  <r>
    <x v="1"/>
    <s v="Consorcis"/>
    <x v="16"/>
    <s v=""/>
    <x v="187"/>
    <x v="187"/>
    <s v="8995"/>
    <s v="Ctre Int. Mètodes Numèrics Eng. (CIMNE)"/>
    <x v="8"/>
    <x v="56"/>
    <s v="531"/>
    <s v="5310001"/>
    <s v="Diferències positives d'operacions financeres"/>
    <s v="0"/>
    <x v="35"/>
    <x v="106"/>
    <x v="106"/>
    <s v="I/531000100/0000"/>
    <x v="0"/>
    <n v="75000"/>
    <n v="75000"/>
    <s v="X"/>
  </r>
  <r>
    <x v="1"/>
    <s v="Consorcis"/>
    <x v="16"/>
    <s v=""/>
    <x v="187"/>
    <x v="187"/>
    <s v="8995"/>
    <s v="Ctre Int. Mètodes Numèrics Eng. (CIMNE)"/>
    <x v="5"/>
    <x v="24"/>
    <s v="890"/>
    <s v="8900001"/>
    <s v="Altres variacions d'actius financers"/>
    <s v="0"/>
    <x v="35"/>
    <x v="106"/>
    <x v="106"/>
    <s v="I/890000100/0000"/>
    <x v="0"/>
    <n v="597000"/>
    <n v="597000"/>
    <s v="X"/>
  </r>
  <r>
    <x v="1"/>
    <s v="Consorcis"/>
    <x v="16"/>
    <s v=""/>
    <x v="188"/>
    <x v="188"/>
    <s v="9202"/>
    <s v="C Pla Rehab. i Equip Teatres Barcelona"/>
    <x v="2"/>
    <x v="12"/>
    <s v="440"/>
    <s v="4406760"/>
    <s v="De l'Institut Català d'Empreses Culturals (ICEC)"/>
    <s v="0"/>
    <x v="35"/>
    <x v="106"/>
    <x v="106"/>
    <s v="I/440676000/0000"/>
    <x v="0"/>
    <n v="10000"/>
    <n v="0"/>
    <s v="X"/>
  </r>
  <r>
    <x v="1"/>
    <s v="Consorcis"/>
    <x v="16"/>
    <s v=""/>
    <x v="188"/>
    <x v="188"/>
    <s v="9202"/>
    <s v="C Pla Rehab. i Equip Teatres Barcelona"/>
    <x v="4"/>
    <x v="27"/>
    <s v="702"/>
    <s v="7020019"/>
    <s v="Altres transferències de l'Administració de l'Esta t"/>
    <s v="0"/>
    <x v="35"/>
    <x v="106"/>
    <x v="106"/>
    <s v="I/702001900/0000"/>
    <x v="0"/>
    <n v="125000"/>
    <n v="125000"/>
    <s v="X"/>
  </r>
  <r>
    <x v="1"/>
    <s v="Consorcis"/>
    <x v="16"/>
    <s v=""/>
    <x v="188"/>
    <x v="188"/>
    <s v="9202"/>
    <s v="C Pla Rehab. i Equip Teatres Barcelona"/>
    <x v="4"/>
    <x v="20"/>
    <s v="740"/>
    <s v="7406760"/>
    <s v="De l'Institut Català de les Empreses Culturals"/>
    <s v="0"/>
    <x v="35"/>
    <x v="106"/>
    <x v="106"/>
    <s v="I/740676000/0000"/>
    <x v="0"/>
    <n v="990000"/>
    <n v="0"/>
    <s v="X"/>
  </r>
  <r>
    <x v="1"/>
    <s v="Consorcis"/>
    <x v="16"/>
    <s v=""/>
    <x v="188"/>
    <x v="188"/>
    <s v="9202"/>
    <s v="C Pla Rehab. i Equip Teatres Barcelona"/>
    <x v="4"/>
    <x v="21"/>
    <s v="760"/>
    <s v="7600001"/>
    <s v="D'ajuntaments"/>
    <s v="0"/>
    <x v="35"/>
    <x v="106"/>
    <x v="106"/>
    <s v="I/760000100/0000"/>
    <x v="0"/>
    <n v="112000"/>
    <n v="112000"/>
    <s v="X"/>
  </r>
  <r>
    <x v="1"/>
    <s v="Societats mercantils"/>
    <x v="16"/>
    <s v=""/>
    <x v="189"/>
    <x v="189"/>
    <s v="9210"/>
    <s v="Actius de Muntanya SA"/>
    <x v="6"/>
    <x v="40"/>
    <s v="319"/>
    <s v="3190010"/>
    <s v="Prestacions d'altres serveis a entitats de fora de l sector públic"/>
    <s v="0"/>
    <x v="35"/>
    <x v="106"/>
    <x v="106"/>
    <s v="I/319001000/0000"/>
    <x v="0"/>
    <n v="2665928.46"/>
    <n v="2665928.46"/>
    <s v="X"/>
  </r>
  <r>
    <x v="1"/>
    <s v="Societats mercantils"/>
    <x v="16"/>
    <s v=""/>
    <x v="189"/>
    <x v="189"/>
    <s v="9210"/>
    <s v="Actius de Muntanya SA"/>
    <x v="6"/>
    <x v="54"/>
    <s v="399"/>
    <s v="3990009"/>
    <s v="Altres ingressos diversos"/>
    <s v="0"/>
    <x v="35"/>
    <x v="106"/>
    <x v="106"/>
    <s v="I/399000900/0000"/>
    <x v="0"/>
    <n v="448420.22"/>
    <n v="448420.22"/>
    <s v="X"/>
  </r>
  <r>
    <x v="1"/>
    <s v="Societats mercantils"/>
    <x v="16"/>
    <s v=""/>
    <x v="189"/>
    <x v="189"/>
    <s v="9210"/>
    <s v="Actius de Muntanya SA"/>
    <x v="2"/>
    <x v="48"/>
    <s v="410"/>
    <s v="4100004"/>
    <s v="Del Departament de Territori"/>
    <s v="0"/>
    <x v="35"/>
    <x v="106"/>
    <x v="106"/>
    <s v="I/410000400/0000"/>
    <x v="0"/>
    <n v="972197.5"/>
    <n v="0"/>
    <s v="X"/>
  </r>
  <r>
    <x v="1"/>
    <s v="Societats mercantils"/>
    <x v="16"/>
    <s v=""/>
    <x v="189"/>
    <x v="189"/>
    <s v="9210"/>
    <s v="Actius de Muntanya SA"/>
    <x v="8"/>
    <x v="59"/>
    <s v="540"/>
    <s v="5400001"/>
    <s v="Lloguers de béns immobles"/>
    <s v="0"/>
    <x v="35"/>
    <x v="106"/>
    <x v="106"/>
    <s v="I/540000100/0000"/>
    <x v="0"/>
    <n v="16227"/>
    <n v="16227"/>
    <s v="X"/>
  </r>
  <r>
    <x v="1"/>
    <s v="Societats mercantils"/>
    <x v="16"/>
    <s v=""/>
    <x v="189"/>
    <x v="189"/>
    <s v="9210"/>
    <s v="Actius de Muntanya SA"/>
    <x v="8"/>
    <x v="59"/>
    <s v="540"/>
    <s v="5400009"/>
    <s v="Altres lloguers"/>
    <s v="0"/>
    <x v="35"/>
    <x v="106"/>
    <x v="106"/>
    <s v="I/540000900/0000"/>
    <x v="0"/>
    <n v="532873"/>
    <n v="532873"/>
    <s v="X"/>
  </r>
  <r>
    <x v="1"/>
    <s v="Societats mercantils"/>
    <x v="16"/>
    <s v=""/>
    <x v="189"/>
    <x v="189"/>
    <s v="9210"/>
    <s v="Actius de Muntanya SA"/>
    <x v="5"/>
    <x v="22"/>
    <s v="832"/>
    <s v="8326360"/>
    <s v="Aportacions de capital de Ferrocarrils de la Gener alitat de Catalunya"/>
    <s v="0"/>
    <x v="35"/>
    <x v="106"/>
    <x v="106"/>
    <s v="I/832636000/0000"/>
    <x v="0"/>
    <n v="1875998.89"/>
    <n v="0"/>
    <s v="X"/>
  </r>
  <r>
    <x v="1"/>
    <s v="Consorcis"/>
    <x v="16"/>
    <s v=""/>
    <x v="190"/>
    <x v="190"/>
    <s v="9260"/>
    <s v="Consorci de l'Aeròdrom de la Cerdanya"/>
    <x v="6"/>
    <x v="54"/>
    <s v="399"/>
    <s v="3990009"/>
    <s v="Altres ingressos diversos"/>
    <s v="0"/>
    <x v="35"/>
    <x v="106"/>
    <x v="106"/>
    <s v="I/399000900/0000"/>
    <x v="0"/>
    <n v="1500"/>
    <n v="1500"/>
    <s v="X"/>
  </r>
  <r>
    <x v="1"/>
    <s v="Consorcis"/>
    <x v="16"/>
    <s v=""/>
    <x v="190"/>
    <x v="190"/>
    <s v="9260"/>
    <s v="Consorci de l'Aeròdrom de la Cerdanya"/>
    <x v="2"/>
    <x v="12"/>
    <s v="448"/>
    <s v="4480001"/>
    <s v="D'altres entitats participades pel sector públic d e la Generalitat"/>
    <s v="0"/>
    <x v="35"/>
    <x v="106"/>
    <x v="106"/>
    <s v="I/448000100/0000"/>
    <x v="0"/>
    <n v="20000"/>
    <n v="20000"/>
    <s v="X"/>
  </r>
  <r>
    <x v="1"/>
    <s v="Consorcis"/>
    <x v="16"/>
    <s v=""/>
    <x v="191"/>
    <x v="191"/>
    <s v="9285"/>
    <s v="C. Protecció Gest. Espai Nat. A.Garrotxa"/>
    <x v="6"/>
    <x v="54"/>
    <s v="399"/>
    <s v="3990009"/>
    <s v="Altres ingressos diversos"/>
    <s v="0"/>
    <x v="35"/>
    <x v="106"/>
    <x v="106"/>
    <s v="I/399000900/0000"/>
    <x v="0"/>
    <n v="40477.79"/>
    <n v="40477.79"/>
    <s v="X"/>
  </r>
  <r>
    <x v="1"/>
    <s v="Consorcis"/>
    <x v="16"/>
    <s v=""/>
    <x v="191"/>
    <x v="191"/>
    <s v="9285"/>
    <s v="C. Protecció Gest. Espai Nat. A.Garrotxa"/>
    <x v="2"/>
    <x v="32"/>
    <s v="406"/>
    <s v="4060005"/>
    <s v="Altres ingressos de la Seguretat Social"/>
    <s v="0"/>
    <x v="35"/>
    <x v="106"/>
    <x v="106"/>
    <s v="I/406000500/0000"/>
    <x v="0"/>
    <n v="1"/>
    <n v="1"/>
    <s v="X"/>
  </r>
  <r>
    <x v="1"/>
    <s v="Consorcis"/>
    <x v="16"/>
    <s v=""/>
    <x v="191"/>
    <x v="191"/>
    <s v="9285"/>
    <s v="C. Protecció Gest. Espai Nat. A.Garrotxa"/>
    <x v="2"/>
    <x v="48"/>
    <s v="410"/>
    <s v="4100013"/>
    <s v="Del Departament d'Acció Climàtica, Alimentació i  Agenda Rural"/>
    <s v="0"/>
    <x v="35"/>
    <x v="106"/>
    <x v="106"/>
    <s v="I/410001300/0000"/>
    <x v="16"/>
    <n v="369200"/>
    <n v="0"/>
    <s v="X"/>
  </r>
  <r>
    <x v="1"/>
    <s v="Consorcis"/>
    <x v="16"/>
    <s v=""/>
    <x v="191"/>
    <x v="191"/>
    <s v="9285"/>
    <s v="C. Protecció Gest. Espai Nat. A.Garrotxa"/>
    <x v="2"/>
    <x v="33"/>
    <s v="450"/>
    <s v="4500001"/>
    <s v="De comunitats autònomes"/>
    <s v="0"/>
    <x v="35"/>
    <x v="106"/>
    <x v="106"/>
    <s v="I/450000100/0000"/>
    <x v="0"/>
    <n v="18694.990000000002"/>
    <n v="18694.990000000002"/>
    <s v="X"/>
  </r>
  <r>
    <x v="1"/>
    <s v="Consorcis"/>
    <x v="16"/>
    <s v=""/>
    <x v="191"/>
    <x v="191"/>
    <s v="9285"/>
    <s v="C. Protecció Gest. Espai Nat. A.Garrotxa"/>
    <x v="2"/>
    <x v="13"/>
    <s v="460"/>
    <s v="4600001"/>
    <s v="D'ajuntaments, servei de Bombers"/>
    <s v="0"/>
    <x v="35"/>
    <x v="106"/>
    <x v="106"/>
    <s v="I/460000100/0000"/>
    <x v="0"/>
    <n v="15168.73"/>
    <n v="15168.73"/>
    <s v="X"/>
  </r>
  <r>
    <x v="1"/>
    <s v="Consorcis"/>
    <x v="16"/>
    <s v=""/>
    <x v="191"/>
    <x v="191"/>
    <s v="9285"/>
    <s v="C. Protecció Gest. Espai Nat. A.Garrotxa"/>
    <x v="2"/>
    <x v="13"/>
    <s v="462"/>
    <s v="4620004"/>
    <s v="De la Diputació de Girona"/>
    <s v="0"/>
    <x v="35"/>
    <x v="106"/>
    <x v="106"/>
    <s v="I/462000400/0000"/>
    <x v="0"/>
    <n v="60000"/>
    <n v="60000"/>
    <s v="X"/>
  </r>
  <r>
    <x v="1"/>
    <s v="Consorcis"/>
    <x v="16"/>
    <s v=""/>
    <x v="191"/>
    <x v="191"/>
    <s v="9285"/>
    <s v="C. Protecció Gest. Espai Nat. A.Garrotxa"/>
    <x v="8"/>
    <x v="62"/>
    <s v="521"/>
    <s v="5210001"/>
    <s v="Altres interessos de dipòsit"/>
    <s v="0"/>
    <x v="35"/>
    <x v="106"/>
    <x v="106"/>
    <s v="I/521000100/0000"/>
    <x v="0"/>
    <n v="1"/>
    <n v="1"/>
    <s v="X"/>
  </r>
  <r>
    <x v="1"/>
    <s v="Consorcis"/>
    <x v="16"/>
    <s v=""/>
    <x v="191"/>
    <x v="191"/>
    <s v="9285"/>
    <s v="C. Protecció Gest. Espai Nat. A.Garrotxa"/>
    <x v="5"/>
    <x v="57"/>
    <s v="814"/>
    <s v="8140001"/>
    <s v="Reintegrament de préstecs al personal"/>
    <s v="0"/>
    <x v="35"/>
    <x v="106"/>
    <x v="106"/>
    <s v="I/814000100/0000"/>
    <x v="0"/>
    <n v="4000"/>
    <n v="4000"/>
    <s v="X"/>
  </r>
  <r>
    <x v="1"/>
    <s v="Consorcis"/>
    <x v="16"/>
    <s v=""/>
    <x v="191"/>
    <x v="191"/>
    <s v="9285"/>
    <s v="C. Protecció Gest. Espai Nat. A.Garrotxa"/>
    <x v="5"/>
    <x v="22"/>
    <s v="830"/>
    <s v="8300013"/>
    <s v="Del Departament d'Acció Climàtica, Alimentació i  Agenda Rural"/>
    <s v="0"/>
    <x v="35"/>
    <x v="106"/>
    <x v="106"/>
    <s v="I/830001300/0000"/>
    <x v="16"/>
    <n v="7000"/>
    <n v="0"/>
    <s v="X"/>
  </r>
  <r>
    <x v="1"/>
    <s v="Consorcis"/>
    <x v="16"/>
    <s v=""/>
    <x v="192"/>
    <x v="192"/>
    <s v="9287"/>
    <s v="C.Prot. Gestió Serra de Llaberia"/>
    <x v="6"/>
    <x v="40"/>
    <s v="319"/>
    <s v="3190002"/>
    <s v="Per encàrrecs de gestió"/>
    <s v="0"/>
    <x v="35"/>
    <x v="106"/>
    <x v="106"/>
    <s v="I/319000200/0000"/>
    <x v="0"/>
    <n v="17185"/>
    <n v="0"/>
    <s v=""/>
  </r>
  <r>
    <x v="1"/>
    <s v="Consorcis"/>
    <x v="16"/>
    <s v=""/>
    <x v="192"/>
    <x v="192"/>
    <s v="9287"/>
    <s v="C.Prot. Gestió Serra de Llaberia"/>
    <x v="2"/>
    <x v="48"/>
    <s v="410"/>
    <s v="4100013"/>
    <s v="Del Departament d'Acció Climàtica, Alimentació i  Agenda Rural"/>
    <s v="0"/>
    <x v="35"/>
    <x v="106"/>
    <x v="106"/>
    <s v="I/410001300/0000"/>
    <x v="16"/>
    <n v="118300"/>
    <n v="0"/>
    <s v=""/>
  </r>
  <r>
    <x v="1"/>
    <s v="Consorcis"/>
    <x v="16"/>
    <s v=""/>
    <x v="192"/>
    <x v="192"/>
    <s v="9287"/>
    <s v="C.Prot. Gestió Serra de Llaberia"/>
    <x v="2"/>
    <x v="13"/>
    <s v="460"/>
    <s v="4600009"/>
    <s v="Altres transferències d'ajuntaments"/>
    <s v="0"/>
    <x v="35"/>
    <x v="106"/>
    <x v="106"/>
    <s v="I/460000900/0000"/>
    <x v="0"/>
    <n v="14000"/>
    <n v="0"/>
    <s v=""/>
  </r>
  <r>
    <x v="1"/>
    <s v="Consorcis"/>
    <x v="16"/>
    <s v=""/>
    <x v="192"/>
    <x v="192"/>
    <s v="9287"/>
    <s v="C.Prot. Gestió Serra de Llaberia"/>
    <x v="5"/>
    <x v="22"/>
    <s v="830"/>
    <s v="8300013"/>
    <s v="Del Departament d'Acció Climàtica, Alimentació i  Agenda Rural"/>
    <s v="0"/>
    <x v="35"/>
    <x v="106"/>
    <x v="106"/>
    <s v="I/830001300/0000"/>
    <x v="16"/>
    <n v="26000"/>
    <n v="0"/>
    <s v=""/>
  </r>
  <r>
    <x v="1"/>
    <s v="Consorcis"/>
    <x v="16"/>
    <s v=""/>
    <x v="193"/>
    <x v="193"/>
    <s v="9288"/>
    <s v="C. Protecció Gest Espais Nat. Ripollès"/>
    <x v="6"/>
    <x v="39"/>
    <s v="300"/>
    <s v="3000001"/>
    <s v="Venda de béns"/>
    <s v="0"/>
    <x v="35"/>
    <x v="106"/>
    <x v="106"/>
    <s v="I/300000100/0000"/>
    <x v="0"/>
    <n v="10000"/>
    <n v="10000"/>
    <s v="X"/>
  </r>
  <r>
    <x v="1"/>
    <s v="Consorcis"/>
    <x v="16"/>
    <s v=""/>
    <x v="193"/>
    <x v="193"/>
    <s v="9288"/>
    <s v="C. Protecció Gest Espais Nat. Ripollès"/>
    <x v="6"/>
    <x v="40"/>
    <s v="319"/>
    <s v="3190009"/>
    <s v="Prestacions d'altres serveis a entitats de dins de l sector públic"/>
    <s v="0"/>
    <x v="35"/>
    <x v="106"/>
    <x v="106"/>
    <s v="I/319000900/0000"/>
    <x v="0"/>
    <n v="81574.070000000007"/>
    <n v="81574.070000000007"/>
    <s v="X"/>
  </r>
  <r>
    <x v="1"/>
    <s v="Consorcis"/>
    <x v="16"/>
    <s v=""/>
    <x v="193"/>
    <x v="193"/>
    <s v="9288"/>
    <s v="C. Protecció Gest Espais Nat. Ripollès"/>
    <x v="2"/>
    <x v="48"/>
    <s v="410"/>
    <s v="4100013"/>
    <s v="Del Departament d'Acció Climàtica, Alimentació i  Agenda Rural"/>
    <s v="0"/>
    <x v="35"/>
    <x v="106"/>
    <x v="106"/>
    <s v="I/410001300/0000"/>
    <x v="0"/>
    <n v="10600"/>
    <n v="0"/>
    <s v="X"/>
  </r>
  <r>
    <x v="1"/>
    <s v="Consorcis"/>
    <x v="16"/>
    <s v=""/>
    <x v="193"/>
    <x v="193"/>
    <s v="9288"/>
    <s v="C. Protecció Gest Espais Nat. Ripollès"/>
    <x v="2"/>
    <x v="48"/>
    <s v="410"/>
    <s v="4100013"/>
    <s v="Del Departament d'Acció Climàtica, Alimentació i  Agenda Rural"/>
    <s v="0"/>
    <x v="35"/>
    <x v="106"/>
    <x v="106"/>
    <s v="I/410001300/0000"/>
    <x v="16"/>
    <n v="213200"/>
    <n v="0"/>
    <s v="X"/>
  </r>
  <r>
    <x v="1"/>
    <s v="Consorcis"/>
    <x v="16"/>
    <s v=""/>
    <x v="193"/>
    <x v="193"/>
    <s v="9288"/>
    <s v="C. Protecció Gest Espais Nat. Ripollès"/>
    <x v="2"/>
    <x v="13"/>
    <s v="460"/>
    <s v="4600009"/>
    <s v="Altres transferències d'ajuntaments"/>
    <s v="0"/>
    <x v="35"/>
    <x v="106"/>
    <x v="106"/>
    <s v="I/460000900/0000"/>
    <x v="0"/>
    <n v="21855"/>
    <n v="21855"/>
    <s v="X"/>
  </r>
  <r>
    <x v="1"/>
    <s v="Consorcis"/>
    <x v="16"/>
    <s v=""/>
    <x v="193"/>
    <x v="193"/>
    <s v="9288"/>
    <s v="C. Protecció Gest Espais Nat. Ripollès"/>
    <x v="2"/>
    <x v="13"/>
    <s v="462"/>
    <s v="4620004"/>
    <s v="De la Diputació de Girona"/>
    <s v="0"/>
    <x v="35"/>
    <x v="106"/>
    <x v="106"/>
    <s v="I/462000400/0000"/>
    <x v="0"/>
    <n v="60000"/>
    <n v="60000"/>
    <s v="X"/>
  </r>
  <r>
    <x v="1"/>
    <s v="Consorcis"/>
    <x v="16"/>
    <s v=""/>
    <x v="193"/>
    <x v="193"/>
    <s v="9288"/>
    <s v="C. Protecció Gest Espais Nat. Ripollès"/>
    <x v="2"/>
    <x v="13"/>
    <s v="463"/>
    <s v="4630001"/>
    <s v="D'altres ens locals"/>
    <s v="0"/>
    <x v="35"/>
    <x v="106"/>
    <x v="106"/>
    <s v="I/463000100/0000"/>
    <x v="0"/>
    <n v="15000"/>
    <n v="15000"/>
    <s v="X"/>
  </r>
  <r>
    <x v="1"/>
    <s v="Consorcis"/>
    <x v="16"/>
    <s v=""/>
    <x v="193"/>
    <x v="193"/>
    <s v="9288"/>
    <s v="C. Protecció Gest Espais Nat. Ripollès"/>
    <x v="5"/>
    <x v="22"/>
    <s v="830"/>
    <s v="8300013"/>
    <s v="Del Departament d'Acció Climàtica, Alimentació i  Agenda Rural"/>
    <s v="0"/>
    <x v="35"/>
    <x v="106"/>
    <x v="106"/>
    <s v="I/830001300/0000"/>
    <x v="16"/>
    <n v="26000"/>
    <n v="0"/>
    <s v="X"/>
  </r>
  <r>
    <x v="1"/>
    <s v="Consorcis"/>
    <x v="16"/>
    <s v=""/>
    <x v="194"/>
    <x v="194"/>
    <s v="9297"/>
    <s v="C.Urban. Les Ferreres-Olvan"/>
    <x v="6"/>
    <x v="54"/>
    <s v="399"/>
    <s v="3990006"/>
    <s v="Quotes d'urbanització"/>
    <s v="0"/>
    <x v="35"/>
    <x v="106"/>
    <x v="106"/>
    <s v="I/399000600/0000"/>
    <x v="0"/>
    <n v="153408.04"/>
    <n v="0"/>
    <s v=""/>
  </r>
  <r>
    <x v="1"/>
    <s v="Consorcis"/>
    <x v="16"/>
    <s v=""/>
    <x v="194"/>
    <x v="194"/>
    <s v="9297"/>
    <s v="C.Urban. Les Ferreres-Olvan"/>
    <x v="3"/>
    <x v="35"/>
    <s v="600"/>
    <s v="6000001"/>
    <s v="Alienació de terrenys i béns naturals"/>
    <s v="0"/>
    <x v="35"/>
    <x v="106"/>
    <x v="106"/>
    <s v="I/600000100/0000"/>
    <x v="0"/>
    <n v="161210.6"/>
    <n v="0"/>
    <s v=""/>
  </r>
  <r>
    <x v="1"/>
    <s v="Consorcis"/>
    <x v="16"/>
    <s v=""/>
    <x v="195"/>
    <x v="195"/>
    <s v="9327"/>
    <s v="C Urb. l'Estrella i Sant Crist Badalona"/>
    <x v="6"/>
    <x v="54"/>
    <s v="399"/>
    <s v="3990006"/>
    <s v="Quotes d'urbanització"/>
    <s v="0"/>
    <x v="35"/>
    <x v="106"/>
    <x v="106"/>
    <s v="I/399000600/0000"/>
    <x v="0"/>
    <n v="2656750.23"/>
    <n v="2656750.23"/>
    <s v="X"/>
  </r>
  <r>
    <x v="1"/>
    <s v="Consorcis"/>
    <x v="16"/>
    <s v=""/>
    <x v="195"/>
    <x v="195"/>
    <s v="9327"/>
    <s v="C Urb. l'Estrella i Sant Crist Badalona"/>
    <x v="3"/>
    <x v="35"/>
    <s v="600"/>
    <s v="6000001"/>
    <s v="Alienació de terrenys i béns naturals"/>
    <s v="0"/>
    <x v="35"/>
    <x v="106"/>
    <x v="106"/>
    <s v="I/600000100/0000"/>
    <x v="0"/>
    <n v="1122045.73"/>
    <n v="1122045.73"/>
    <s v="X"/>
  </r>
  <r>
    <x v="1"/>
    <s v="Consorcis"/>
    <x v="16"/>
    <s v=""/>
    <x v="195"/>
    <x v="195"/>
    <s v="9327"/>
    <s v="C Urb. l'Estrella i Sant Crist Badalona"/>
    <x v="5"/>
    <x v="22"/>
    <s v="830"/>
    <s v="8300004"/>
    <s v="Del Departament de Territori"/>
    <s v="0"/>
    <x v="35"/>
    <x v="106"/>
    <x v="106"/>
    <s v="I/830000400/0000"/>
    <x v="0"/>
    <n v="1000000"/>
    <n v="0"/>
    <s v="X"/>
  </r>
  <r>
    <x v="1"/>
    <s v="Consorcis"/>
    <x v="16"/>
    <s v=""/>
    <x v="195"/>
    <x v="195"/>
    <s v="9327"/>
    <s v="C Urb. l'Estrella i Sant Crist Badalona"/>
    <x v="5"/>
    <x v="22"/>
    <s v="832"/>
    <s v="8326740"/>
    <s v="Aportacions de capítal de l'Institut Català del Sò l (INCASÒL)"/>
    <s v="0"/>
    <x v="35"/>
    <x v="106"/>
    <x v="106"/>
    <s v="I/832674000/0000"/>
    <x v="0"/>
    <n v="177827"/>
    <n v="0"/>
    <s v="X"/>
  </r>
  <r>
    <x v="1"/>
    <s v="Consorcis"/>
    <x v="16"/>
    <s v=""/>
    <x v="195"/>
    <x v="195"/>
    <s v="9327"/>
    <s v="C Urb. l'Estrella i Sant Crist Badalona"/>
    <x v="7"/>
    <x v="44"/>
    <s v="910"/>
    <s v="9106740"/>
    <s v="Préstecs, bestretes i altres crèdits en euros a ll arg termini de l'Institut Català del Sòl (INCASÒL)"/>
    <s v="0"/>
    <x v="35"/>
    <x v="106"/>
    <x v="106"/>
    <s v="I/910674000/0000"/>
    <x v="0"/>
    <n v="23822"/>
    <n v="0"/>
    <s v="X"/>
  </r>
  <r>
    <x v="1"/>
    <s v="Consorcis"/>
    <x v="16"/>
    <s v=""/>
    <x v="196"/>
    <x v="196"/>
    <s v="9333"/>
    <s v="C Urb. Alemany, Sabadell i Serral Llarg"/>
    <x v="6"/>
    <x v="54"/>
    <s v="399"/>
    <s v="3990006"/>
    <s v="Quotes d'urbanització"/>
    <s v="0"/>
    <x v="35"/>
    <x v="106"/>
    <x v="106"/>
    <s v="I/399000600/0000"/>
    <x v="0"/>
    <n v="336836.8"/>
    <n v="336836.8"/>
    <s v="X"/>
  </r>
  <r>
    <x v="1"/>
    <s v="Consorcis"/>
    <x v="16"/>
    <s v=""/>
    <x v="196"/>
    <x v="196"/>
    <s v="9333"/>
    <s v="C Urb. Alemany, Sabadell i Serral Llarg"/>
    <x v="5"/>
    <x v="22"/>
    <s v="832"/>
    <s v="8326740"/>
    <s v="Aportacions de capítal de l'Institut Català del Sò l (INCASÒL)"/>
    <s v="0"/>
    <x v="35"/>
    <x v="106"/>
    <x v="106"/>
    <s v="I/832674000/0000"/>
    <x v="0"/>
    <n v="27840"/>
    <n v="0"/>
    <s v="X"/>
  </r>
  <r>
    <x v="1"/>
    <s v="Consorcis"/>
    <x v="16"/>
    <s v=""/>
    <x v="196"/>
    <x v="196"/>
    <s v="9333"/>
    <s v="C Urb. Alemany, Sabadell i Serral Llarg"/>
    <x v="5"/>
    <x v="30"/>
    <s v="842"/>
    <s v="8420001"/>
    <s v="Aportacions de capital d'ens i corporacions locals"/>
    <s v="0"/>
    <x v="35"/>
    <x v="106"/>
    <x v="106"/>
    <s v="I/842000100/0000"/>
    <x v="0"/>
    <n v="44502.1"/>
    <n v="44502.1"/>
    <s v="X"/>
  </r>
  <r>
    <x v="1"/>
    <s v="Consorcis"/>
    <x v="16"/>
    <s v=""/>
    <x v="197"/>
    <x v="197"/>
    <s v="9339"/>
    <s v="CUD Sector PPr Entorn Colònia Güell"/>
    <x v="2"/>
    <x v="12"/>
    <s v="440"/>
    <s v="4406740"/>
    <s v="De l'Institut Català del Sòl (INCASÒL)"/>
    <s v="0"/>
    <x v="35"/>
    <x v="106"/>
    <x v="106"/>
    <s v="I/440674000/0000"/>
    <x v="0"/>
    <n v="167454.62"/>
    <n v="0"/>
    <s v="X"/>
  </r>
  <r>
    <x v="1"/>
    <s v="Consorcis"/>
    <x v="16"/>
    <s v=""/>
    <x v="197"/>
    <x v="197"/>
    <s v="9339"/>
    <s v="CUD Sector PPr Entorn Colònia Güell"/>
    <x v="2"/>
    <x v="13"/>
    <s v="460"/>
    <s v="4600009"/>
    <s v="Altres transferències d'ajuntaments"/>
    <s v="0"/>
    <x v="35"/>
    <x v="106"/>
    <x v="106"/>
    <s v="I/460000900/0000"/>
    <x v="0"/>
    <n v="160887.76999999999"/>
    <n v="160887.76999999999"/>
    <s v="X"/>
  </r>
  <r>
    <x v="1"/>
    <s v="Fundacions"/>
    <x v="16"/>
    <s v=""/>
    <x v="198"/>
    <x v="198"/>
    <s v="9390"/>
    <s v="F. Institut Estudis Espacials Cat"/>
    <x v="6"/>
    <x v="40"/>
    <s v="319"/>
    <s v="3190009"/>
    <s v="Prestacions d'altres serveis a entitats de dins de l sector públic"/>
    <s v="0"/>
    <x v="35"/>
    <x v="106"/>
    <x v="106"/>
    <s v="I/319000900/0000"/>
    <x v="0"/>
    <n v="50000"/>
    <n v="50000"/>
    <s v="X"/>
  </r>
  <r>
    <x v="1"/>
    <s v="Fundacions"/>
    <x v="16"/>
    <s v=""/>
    <x v="198"/>
    <x v="198"/>
    <s v="9390"/>
    <s v="F. Institut Estudis Espacials Cat"/>
    <x v="6"/>
    <x v="40"/>
    <s v="319"/>
    <s v="3190010"/>
    <s v="Prestacions d'altres serveis a entitats de fora de l sector públic"/>
    <s v="0"/>
    <x v="35"/>
    <x v="106"/>
    <x v="106"/>
    <s v="I/319001000/0000"/>
    <x v="0"/>
    <n v="737885.28"/>
    <n v="737885.28"/>
    <s v="X"/>
  </r>
  <r>
    <x v="1"/>
    <s v="Fundacions"/>
    <x v="16"/>
    <s v=""/>
    <x v="198"/>
    <x v="198"/>
    <s v="9390"/>
    <s v="F. Institut Estudis Espacials Cat"/>
    <x v="2"/>
    <x v="32"/>
    <s v="402"/>
    <s v="4020019"/>
    <s v="Altres transferències de l'Administració de l'Esta t"/>
    <s v="0"/>
    <x v="35"/>
    <x v="106"/>
    <x v="106"/>
    <s v="I/402001900/0000"/>
    <x v="0"/>
    <n v="2800000"/>
    <n v="2800000"/>
    <s v="X"/>
  </r>
  <r>
    <x v="1"/>
    <s v="Fundacions"/>
    <x v="16"/>
    <s v=""/>
    <x v="198"/>
    <x v="198"/>
    <s v="9390"/>
    <s v="F. Institut Estudis Espacials Cat"/>
    <x v="2"/>
    <x v="48"/>
    <s v="410"/>
    <s v="4100021"/>
    <s v="Del Departament d'Empresa i Treball"/>
    <s v="0"/>
    <x v="35"/>
    <x v="106"/>
    <x v="106"/>
    <s v="I/410002100/0000"/>
    <x v="0"/>
    <n v="933000"/>
    <n v="0"/>
    <s v="X"/>
  </r>
  <r>
    <x v="1"/>
    <s v="Fundacions"/>
    <x v="16"/>
    <s v=""/>
    <x v="198"/>
    <x v="198"/>
    <s v="9390"/>
    <s v="F. Institut Estudis Espacials Cat"/>
    <x v="2"/>
    <x v="48"/>
    <s v="410"/>
    <s v="4100021"/>
    <s v="Del Departament d'Empresa i Treball"/>
    <s v="0"/>
    <x v="35"/>
    <x v="106"/>
    <x v="106"/>
    <s v="I/410002100/0000"/>
    <x v="79"/>
    <n v="3532007.5"/>
    <n v="0"/>
    <s v="X"/>
  </r>
  <r>
    <x v="1"/>
    <s v="Fundacions"/>
    <x v="16"/>
    <s v=""/>
    <x v="198"/>
    <x v="198"/>
    <s v="9390"/>
    <s v="F. Institut Estudis Espacials Cat"/>
    <x v="2"/>
    <x v="48"/>
    <s v="410"/>
    <s v="4100025"/>
    <s v="Del Departament de Recerca i Universitats"/>
    <s v="0"/>
    <x v="35"/>
    <x v="106"/>
    <x v="106"/>
    <s v="I/410002500/0000"/>
    <x v="0"/>
    <n v="846820"/>
    <n v="0"/>
    <s v="X"/>
  </r>
  <r>
    <x v="1"/>
    <s v="Fundacions"/>
    <x v="16"/>
    <s v=""/>
    <x v="198"/>
    <x v="198"/>
    <s v="9390"/>
    <s v="F. Institut Estudis Espacials Cat"/>
    <x v="2"/>
    <x v="12"/>
    <s v="448"/>
    <s v="4480001"/>
    <s v="D'altres entitats participades pel sector públic d e la Generalitat"/>
    <s v="0"/>
    <x v="35"/>
    <x v="106"/>
    <x v="106"/>
    <s v="I/448000100/0000"/>
    <x v="0"/>
    <n v="863535"/>
    <n v="863535"/>
    <s v="X"/>
  </r>
  <r>
    <x v="1"/>
    <s v="Fundacions"/>
    <x v="16"/>
    <s v=""/>
    <x v="198"/>
    <x v="198"/>
    <s v="9390"/>
    <s v="F. Institut Estudis Espacials Cat"/>
    <x v="2"/>
    <x v="45"/>
    <s v="493"/>
    <s v="4930009"/>
    <s v="Altres transferències corrents de la UE"/>
    <s v="0"/>
    <x v="35"/>
    <x v="106"/>
    <x v="106"/>
    <s v="I/493000900/0000"/>
    <x v="0"/>
    <n v="115000"/>
    <n v="115000"/>
    <s v="X"/>
  </r>
  <r>
    <x v="1"/>
    <s v="Fundacions"/>
    <x v="16"/>
    <s v=""/>
    <x v="198"/>
    <x v="198"/>
    <s v="9390"/>
    <s v="F. Institut Estudis Espacials Cat"/>
    <x v="5"/>
    <x v="42"/>
    <s v="821"/>
    <s v="8210001"/>
    <s v="Devolució de fiances"/>
    <s v="0"/>
    <x v="35"/>
    <x v="106"/>
    <x v="106"/>
    <s v="I/821000100/0000"/>
    <x v="0"/>
    <n v="8122.76"/>
    <n v="8122.76"/>
    <s v="X"/>
  </r>
  <r>
    <x v="1"/>
    <s v="Fundacions"/>
    <x v="16"/>
    <s v=""/>
    <x v="199"/>
    <x v="199"/>
    <s v="9406"/>
    <s v="Fundació Clínic per la Recerca Biomèdica"/>
    <x v="6"/>
    <x v="40"/>
    <s v="319"/>
    <s v="3190002"/>
    <s v="Per encàrrecs de gestió"/>
    <s v="0"/>
    <x v="35"/>
    <x v="106"/>
    <x v="106"/>
    <s v="I/319000200/0000"/>
    <x v="0"/>
    <n v="94066"/>
    <n v="0"/>
    <s v="X"/>
  </r>
  <r>
    <x v="1"/>
    <s v="Fundacions"/>
    <x v="16"/>
    <s v=""/>
    <x v="199"/>
    <x v="199"/>
    <s v="9406"/>
    <s v="Fundació Clínic per la Recerca Biomèdica"/>
    <x v="6"/>
    <x v="40"/>
    <s v="319"/>
    <s v="3190010"/>
    <s v="Prestacions d'altres serveis a entitats de fora de l sector públic"/>
    <s v="0"/>
    <x v="35"/>
    <x v="106"/>
    <x v="106"/>
    <s v="I/319001000/0000"/>
    <x v="0"/>
    <n v="22095581.469999999"/>
    <n v="22095581.469999999"/>
    <s v="X"/>
  </r>
  <r>
    <x v="1"/>
    <s v="Fundacions"/>
    <x v="16"/>
    <s v=""/>
    <x v="199"/>
    <x v="199"/>
    <s v="9406"/>
    <s v="Fundació Clínic per la Recerca Biomèdica"/>
    <x v="2"/>
    <x v="12"/>
    <s v="442"/>
    <s v="4429860"/>
    <s v="De Hospital Clínic de Barcelona (HCB)"/>
    <s v="0"/>
    <x v="35"/>
    <x v="106"/>
    <x v="106"/>
    <s v="I/442986000/0000"/>
    <x v="0"/>
    <n v="560000"/>
    <n v="0"/>
    <s v="X"/>
  </r>
  <r>
    <x v="1"/>
    <s v="Fundacions"/>
    <x v="16"/>
    <s v=""/>
    <x v="199"/>
    <x v="199"/>
    <s v="9406"/>
    <s v="Fundació Clínic per la Recerca Biomèdica"/>
    <x v="2"/>
    <x v="25"/>
    <s v="470"/>
    <s v="4700001"/>
    <s v="D'empreses privades"/>
    <s v="0"/>
    <x v="35"/>
    <x v="106"/>
    <x v="106"/>
    <s v="I/470000100/0000"/>
    <x v="0"/>
    <n v="4856443.08"/>
    <n v="4856443.08"/>
    <s v="X"/>
  </r>
  <r>
    <x v="1"/>
    <s v="Fundacions"/>
    <x v="16"/>
    <s v=""/>
    <x v="199"/>
    <x v="199"/>
    <s v="9406"/>
    <s v="Fundació Clínic per la Recerca Biomèdica"/>
    <x v="2"/>
    <x v="14"/>
    <s v="482"/>
    <s v="4820001"/>
    <s v="D'altres institucions sense fi de lucre i d'altres ens corporatius"/>
    <s v="0"/>
    <x v="35"/>
    <x v="106"/>
    <x v="106"/>
    <s v="I/482000100/0000"/>
    <x v="0"/>
    <n v="4325228.58"/>
    <n v="4325228.58"/>
    <s v="X"/>
  </r>
  <r>
    <x v="1"/>
    <s v="Fundacions"/>
    <x v="16"/>
    <s v=""/>
    <x v="199"/>
    <x v="199"/>
    <s v="9406"/>
    <s v="Fundació Clínic per la Recerca Biomèdica"/>
    <x v="8"/>
    <x v="59"/>
    <s v="540"/>
    <s v="5400001"/>
    <s v="Lloguers de béns immobles"/>
    <s v="0"/>
    <x v="35"/>
    <x v="106"/>
    <x v="106"/>
    <s v="I/540000100/0000"/>
    <x v="0"/>
    <n v="1560426.78"/>
    <n v="1560426.78"/>
    <s v="X"/>
  </r>
  <r>
    <x v="1"/>
    <s v="Fundacions"/>
    <x v="16"/>
    <s v=""/>
    <x v="199"/>
    <x v="199"/>
    <s v="9406"/>
    <s v="Fundació Clínic per la Recerca Biomèdica"/>
    <x v="4"/>
    <x v="29"/>
    <s v="782"/>
    <s v="7820001"/>
    <s v="D'altres institucions sense fi de lucre i d'altres ens corporatius"/>
    <s v="0"/>
    <x v="35"/>
    <x v="106"/>
    <x v="106"/>
    <s v="I/782000100/0000"/>
    <x v="0"/>
    <n v="900000"/>
    <n v="900000"/>
    <s v="X"/>
  </r>
  <r>
    <x v="1"/>
    <s v="Fundacions"/>
    <x v="16"/>
    <s v=""/>
    <x v="199"/>
    <x v="199"/>
    <s v="9406"/>
    <s v="Fundació Clínic per la Recerca Biomèdica"/>
    <x v="5"/>
    <x v="30"/>
    <s v="843"/>
    <s v="8430001"/>
    <s v="Aportacions de capital d'altres titulars"/>
    <s v="0"/>
    <x v="35"/>
    <x v="106"/>
    <x v="106"/>
    <s v="I/843000100/0000"/>
    <x v="0"/>
    <n v="103624.82"/>
    <n v="103624.82"/>
    <s v="X"/>
  </r>
  <r>
    <x v="1"/>
    <s v="Fundacions"/>
    <x v="16"/>
    <s v=""/>
    <x v="200"/>
    <x v="200"/>
    <s v="9418"/>
    <s v="F Instiut Bioenginyeria Catalunya(IBEC)"/>
    <x v="6"/>
    <x v="40"/>
    <s v="319"/>
    <s v="3190009"/>
    <s v="Prestacions d'altres serveis a entitats de dins de l sector públic"/>
    <s v="0"/>
    <x v="35"/>
    <x v="106"/>
    <x v="106"/>
    <s v="I/319000900/0000"/>
    <x v="0"/>
    <n v="289063.71999999997"/>
    <n v="289063.71999999997"/>
    <s v="X"/>
  </r>
  <r>
    <x v="1"/>
    <s v="Fundacions"/>
    <x v="16"/>
    <s v=""/>
    <x v="200"/>
    <x v="200"/>
    <s v="9418"/>
    <s v="F Instiut Bioenginyeria Catalunya(IBEC)"/>
    <x v="6"/>
    <x v="40"/>
    <s v="319"/>
    <s v="3190010"/>
    <s v="Prestacions d'altres serveis a entitats de fora de l sector públic"/>
    <s v="0"/>
    <x v="35"/>
    <x v="106"/>
    <x v="106"/>
    <s v="I/319001000/0000"/>
    <x v="0"/>
    <n v="743306.72"/>
    <n v="743306.72"/>
    <s v="X"/>
  </r>
  <r>
    <x v="1"/>
    <s v="Fundacions"/>
    <x v="16"/>
    <s v=""/>
    <x v="200"/>
    <x v="200"/>
    <s v="9418"/>
    <s v="F Instiut Bioenginyeria Catalunya(IBEC)"/>
    <x v="6"/>
    <x v="54"/>
    <s v="399"/>
    <s v="3990009"/>
    <s v="Altres ingressos diversos"/>
    <s v="0"/>
    <x v="35"/>
    <x v="106"/>
    <x v="106"/>
    <s v="I/399000900/0000"/>
    <x v="0"/>
    <n v="15000"/>
    <n v="15000"/>
    <s v="X"/>
  </r>
  <r>
    <x v="1"/>
    <s v="Fundacions"/>
    <x v="16"/>
    <s v=""/>
    <x v="200"/>
    <x v="200"/>
    <s v="9418"/>
    <s v="F Instiut Bioenginyeria Catalunya(IBEC)"/>
    <x v="2"/>
    <x v="32"/>
    <s v="402"/>
    <s v="4020019"/>
    <s v="Altres transferències de l'Administració de l'Esta t"/>
    <s v="0"/>
    <x v="35"/>
    <x v="106"/>
    <x v="106"/>
    <s v="I/402001900/0000"/>
    <x v="0"/>
    <n v="1585672.77"/>
    <n v="1585672.77"/>
    <s v="X"/>
  </r>
  <r>
    <x v="1"/>
    <s v="Fundacions"/>
    <x v="16"/>
    <s v=""/>
    <x v="200"/>
    <x v="200"/>
    <s v="9418"/>
    <s v="F Instiut Bioenginyeria Catalunya(IBEC)"/>
    <x v="2"/>
    <x v="48"/>
    <s v="410"/>
    <s v="4100012"/>
    <s v="Del Departament de Salut"/>
    <s v="0"/>
    <x v="35"/>
    <x v="106"/>
    <x v="106"/>
    <s v="I/410001200/0000"/>
    <x v="0"/>
    <n v="2100000"/>
    <n v="0"/>
    <s v="X"/>
  </r>
  <r>
    <x v="1"/>
    <s v="Fundacions"/>
    <x v="16"/>
    <s v=""/>
    <x v="200"/>
    <x v="200"/>
    <s v="9418"/>
    <s v="F Instiut Bioenginyeria Catalunya(IBEC)"/>
    <x v="2"/>
    <x v="48"/>
    <s v="410"/>
    <s v="4100025"/>
    <s v="Del Departament de Recerca i Universitats"/>
    <s v="0"/>
    <x v="35"/>
    <x v="106"/>
    <x v="106"/>
    <s v="I/410002500/0000"/>
    <x v="0"/>
    <n v="2032467"/>
    <n v="0"/>
    <s v="X"/>
  </r>
  <r>
    <x v="1"/>
    <s v="Fundacions"/>
    <x v="16"/>
    <s v=""/>
    <x v="200"/>
    <x v="200"/>
    <s v="9418"/>
    <s v="F Instiut Bioenginyeria Catalunya(IBEC)"/>
    <x v="2"/>
    <x v="48"/>
    <s v="410"/>
    <s v="4100025"/>
    <s v="Del Departament de Recerca i Universitats"/>
    <s v="0"/>
    <x v="35"/>
    <x v="106"/>
    <x v="106"/>
    <s v="I/410002500/0000"/>
    <x v="104"/>
    <n v="1266250"/>
    <n v="0"/>
    <s v="X"/>
  </r>
  <r>
    <x v="1"/>
    <s v="Fundacions"/>
    <x v="16"/>
    <s v=""/>
    <x v="200"/>
    <x v="200"/>
    <s v="9418"/>
    <s v="F Instiut Bioenginyeria Catalunya(IBEC)"/>
    <x v="2"/>
    <x v="12"/>
    <s v="448"/>
    <s v="4480001"/>
    <s v="D'altres entitats participades pel sector públic d e la Generalitat"/>
    <s v="0"/>
    <x v="35"/>
    <x v="106"/>
    <x v="106"/>
    <s v="I/448000100/0000"/>
    <x v="0"/>
    <n v="345187.47"/>
    <n v="345187.47"/>
    <s v="X"/>
  </r>
  <r>
    <x v="1"/>
    <s v="Fundacions"/>
    <x v="16"/>
    <s v=""/>
    <x v="200"/>
    <x v="200"/>
    <s v="9418"/>
    <s v="F Instiut Bioenginyeria Catalunya(IBEC)"/>
    <x v="2"/>
    <x v="25"/>
    <s v="470"/>
    <s v="4700001"/>
    <s v="D'empreses privades"/>
    <s v="0"/>
    <x v="35"/>
    <x v="106"/>
    <x v="106"/>
    <s v="I/470000100/0000"/>
    <x v="0"/>
    <n v="455545"/>
    <n v="455545"/>
    <s v="X"/>
  </r>
  <r>
    <x v="1"/>
    <s v="Fundacions"/>
    <x v="16"/>
    <s v=""/>
    <x v="200"/>
    <x v="200"/>
    <s v="9418"/>
    <s v="F Instiut Bioenginyeria Catalunya(IBEC)"/>
    <x v="2"/>
    <x v="14"/>
    <s v="481"/>
    <s v="4810001"/>
    <s v="De fundacions"/>
    <s v="0"/>
    <x v="35"/>
    <x v="106"/>
    <x v="106"/>
    <s v="I/481000100/0000"/>
    <x v="0"/>
    <n v="714252.84"/>
    <n v="714252.84"/>
    <s v="X"/>
  </r>
  <r>
    <x v="1"/>
    <s v="Fundacions"/>
    <x v="16"/>
    <s v=""/>
    <x v="200"/>
    <x v="200"/>
    <s v="9418"/>
    <s v="F Instiut Bioenginyeria Catalunya(IBEC)"/>
    <x v="2"/>
    <x v="45"/>
    <s v="493"/>
    <s v="4930009"/>
    <s v="Altres transferències corrents de la UE"/>
    <s v="0"/>
    <x v="35"/>
    <x v="106"/>
    <x v="106"/>
    <s v="I/493000900/0000"/>
    <x v="0"/>
    <n v="3615268.9"/>
    <n v="3615268.9"/>
    <s v="X"/>
  </r>
  <r>
    <x v="1"/>
    <s v="Fundacions"/>
    <x v="16"/>
    <s v=""/>
    <x v="200"/>
    <x v="200"/>
    <s v="9418"/>
    <s v="F Instiut Bioenginyeria Catalunya(IBEC)"/>
    <x v="8"/>
    <x v="62"/>
    <s v="521"/>
    <s v="5210001"/>
    <s v="Altres interessos de dipòsit"/>
    <s v="0"/>
    <x v="35"/>
    <x v="106"/>
    <x v="106"/>
    <s v="I/521000100/0000"/>
    <x v="0"/>
    <n v="42000"/>
    <n v="42000"/>
    <s v="X"/>
  </r>
  <r>
    <x v="1"/>
    <s v="Fundacions"/>
    <x v="16"/>
    <s v=""/>
    <x v="200"/>
    <x v="200"/>
    <s v="9418"/>
    <s v="F Instiut Bioenginyeria Catalunya(IBEC)"/>
    <x v="4"/>
    <x v="27"/>
    <s v="702"/>
    <s v="7020019"/>
    <s v="Altres transferències de l'Administració de l'Esta t"/>
    <s v="0"/>
    <x v="35"/>
    <x v="106"/>
    <x v="106"/>
    <s v="I/702001900/0000"/>
    <x v="0"/>
    <n v="248000"/>
    <n v="248000"/>
    <s v="X"/>
  </r>
  <r>
    <x v="1"/>
    <s v="Fundacions"/>
    <x v="16"/>
    <s v=""/>
    <x v="200"/>
    <x v="200"/>
    <s v="9418"/>
    <s v="F Instiut Bioenginyeria Catalunya(IBEC)"/>
    <x v="4"/>
    <x v="28"/>
    <s v="770"/>
    <s v="7700001"/>
    <s v="D'empreses privades"/>
    <s v="0"/>
    <x v="35"/>
    <x v="106"/>
    <x v="106"/>
    <s v="I/770000100/0000"/>
    <x v="0"/>
    <n v="143914"/>
    <n v="143914"/>
    <s v="X"/>
  </r>
  <r>
    <x v="1"/>
    <s v="Fundacions"/>
    <x v="16"/>
    <s v=""/>
    <x v="200"/>
    <x v="200"/>
    <s v="9418"/>
    <s v="F Instiut Bioenginyeria Catalunya(IBEC)"/>
    <x v="4"/>
    <x v="29"/>
    <s v="781"/>
    <s v="7810001"/>
    <s v="De fundacions"/>
    <s v="0"/>
    <x v="35"/>
    <x v="106"/>
    <x v="106"/>
    <s v="I/781000100/0000"/>
    <x v="0"/>
    <n v="140650"/>
    <n v="140650"/>
    <s v="X"/>
  </r>
  <r>
    <x v="1"/>
    <s v="Fundacions"/>
    <x v="16"/>
    <s v=""/>
    <x v="200"/>
    <x v="200"/>
    <s v="9418"/>
    <s v="F Instiut Bioenginyeria Catalunya(IBEC)"/>
    <x v="4"/>
    <x v="52"/>
    <s v="793"/>
    <s v="7930009"/>
    <s v="Altres transferències de capital de la Unió Europe a"/>
    <s v="0"/>
    <x v="35"/>
    <x v="106"/>
    <x v="106"/>
    <s v="I/793000900/0000"/>
    <x v="0"/>
    <n v="374196"/>
    <n v="374196"/>
    <s v="X"/>
  </r>
  <r>
    <x v="1"/>
    <s v="Fundacions"/>
    <x v="16"/>
    <s v=""/>
    <x v="200"/>
    <x v="200"/>
    <s v="9418"/>
    <s v="F Instiut Bioenginyeria Catalunya(IBEC)"/>
    <x v="5"/>
    <x v="22"/>
    <s v="830"/>
    <s v="8300025"/>
    <s v="Del Departament de Recerca i Universitats"/>
    <s v="0"/>
    <x v="35"/>
    <x v="106"/>
    <x v="106"/>
    <s v="I/830002500/0000"/>
    <x v="104"/>
    <n v="753750"/>
    <n v="0"/>
    <s v="X"/>
  </r>
  <r>
    <x v="1"/>
    <s v="Fundacions"/>
    <x v="16"/>
    <s v=""/>
    <x v="201"/>
    <x v="201"/>
    <s v="9455"/>
    <s v="IRM-FP dels Centres d'Estudis Parla Cat."/>
    <x v="6"/>
    <x v="39"/>
    <s v="301"/>
    <s v="3010001"/>
    <s v="Venda de publicacions"/>
    <s v="0"/>
    <x v="35"/>
    <x v="106"/>
    <x v="106"/>
    <s v="I/301000100/0000"/>
    <x v="0"/>
    <n v="1300"/>
    <n v="0"/>
    <s v=""/>
  </r>
  <r>
    <x v="1"/>
    <s v="Fundacions"/>
    <x v="16"/>
    <s v=""/>
    <x v="201"/>
    <x v="201"/>
    <s v="9455"/>
    <s v="IRM-FP dels Centres d'Estudis Parla Cat."/>
    <x v="6"/>
    <x v="40"/>
    <s v="311"/>
    <s v="3110001"/>
    <s v="Drets de matrícula"/>
    <s v="0"/>
    <x v="35"/>
    <x v="106"/>
    <x v="106"/>
    <s v="I/311000100/0000"/>
    <x v="0"/>
    <n v="4000"/>
    <n v="0"/>
    <s v=""/>
  </r>
  <r>
    <x v="1"/>
    <s v="Fundacions"/>
    <x v="16"/>
    <s v=""/>
    <x v="201"/>
    <x v="201"/>
    <s v="9455"/>
    <s v="IRM-FP dels Centres d'Estudis Parla Cat."/>
    <x v="6"/>
    <x v="40"/>
    <s v="319"/>
    <s v="3190010"/>
    <s v="Prestacions d'altres serveis a entitats de fora de l sector públic"/>
    <s v="0"/>
    <x v="35"/>
    <x v="106"/>
    <x v="106"/>
    <s v="I/319001000/0000"/>
    <x v="0"/>
    <n v="18300"/>
    <n v="0"/>
    <s v=""/>
  </r>
  <r>
    <x v="1"/>
    <s v="Fundacions"/>
    <x v="16"/>
    <s v=""/>
    <x v="201"/>
    <x v="201"/>
    <s v="9455"/>
    <s v="IRM-FP dels Centres d'Estudis Parla Cat."/>
    <x v="6"/>
    <x v="58"/>
    <s v="382"/>
    <s v="3820001"/>
    <s v="Reintegraments d’ajuts i subvencions concedits en els exercicis tancats"/>
    <s v="0"/>
    <x v="35"/>
    <x v="106"/>
    <x v="106"/>
    <s v="I/382000100/0000"/>
    <x v="0"/>
    <n v="15000"/>
    <n v="0"/>
    <s v=""/>
  </r>
  <r>
    <x v="1"/>
    <s v="Fundacions"/>
    <x v="16"/>
    <s v=""/>
    <x v="201"/>
    <x v="201"/>
    <s v="9455"/>
    <s v="IRM-FP dels Centres d'Estudis Parla Cat."/>
    <x v="2"/>
    <x v="48"/>
    <s v="410"/>
    <s v="4100010"/>
    <s v="Del Departament de Cultura"/>
    <s v="0"/>
    <x v="35"/>
    <x v="106"/>
    <x v="106"/>
    <s v="I/410001000/0000"/>
    <x v="0"/>
    <n v="800000"/>
    <n v="0"/>
    <s v=""/>
  </r>
  <r>
    <x v="1"/>
    <s v="Fundacions"/>
    <x v="16"/>
    <s v=""/>
    <x v="201"/>
    <x v="201"/>
    <s v="9455"/>
    <s v="IRM-FP dels Centres d'Estudis Parla Cat."/>
    <x v="2"/>
    <x v="13"/>
    <s v="462"/>
    <s v="4620002"/>
    <s v="De la Diputació de Tarragona"/>
    <s v="0"/>
    <x v="35"/>
    <x v="106"/>
    <x v="106"/>
    <s v="I/462000200/0000"/>
    <x v="0"/>
    <n v="9000"/>
    <n v="0"/>
    <s v=""/>
  </r>
  <r>
    <x v="1"/>
    <s v="Fundacions"/>
    <x v="16"/>
    <s v=""/>
    <x v="201"/>
    <x v="201"/>
    <s v="9455"/>
    <s v="IRM-FP dels Centres d'Estudis Parla Cat."/>
    <x v="2"/>
    <x v="13"/>
    <s v="462"/>
    <s v="4620004"/>
    <s v="De la Diputació de Girona"/>
    <s v="0"/>
    <x v="35"/>
    <x v="106"/>
    <x v="106"/>
    <s v="I/462000400/0000"/>
    <x v="0"/>
    <n v="16500"/>
    <n v="0"/>
    <s v=""/>
  </r>
  <r>
    <x v="1"/>
    <s v="Fundacions"/>
    <x v="16"/>
    <s v=""/>
    <x v="201"/>
    <x v="201"/>
    <s v="9455"/>
    <s v="IRM-FP dels Centres d'Estudis Parla Cat."/>
    <x v="2"/>
    <x v="13"/>
    <s v="463"/>
    <s v="4630001"/>
    <s v="D'altres ens locals"/>
    <s v="0"/>
    <x v="35"/>
    <x v="106"/>
    <x v="106"/>
    <s v="I/463000100/0000"/>
    <x v="0"/>
    <n v="71150"/>
    <n v="0"/>
    <s v=""/>
  </r>
  <r>
    <x v="1"/>
    <s v="Fundacions"/>
    <x v="16"/>
    <s v=""/>
    <x v="201"/>
    <x v="201"/>
    <s v="9455"/>
    <s v="IRM-FP dels Centres d'Estudis Parla Cat."/>
    <x v="2"/>
    <x v="25"/>
    <s v="470"/>
    <s v="4700001"/>
    <s v="D'empreses privades"/>
    <s v="0"/>
    <x v="35"/>
    <x v="106"/>
    <x v="106"/>
    <s v="I/470000100/0000"/>
    <x v="0"/>
    <n v="5500"/>
    <n v="0"/>
    <s v=""/>
  </r>
  <r>
    <x v="1"/>
    <s v="Fundacions"/>
    <x v="16"/>
    <s v=""/>
    <x v="201"/>
    <x v="201"/>
    <s v="9455"/>
    <s v="IRM-FP dels Centres d'Estudis Parla Cat."/>
    <x v="4"/>
    <x v="29"/>
    <s v="782"/>
    <s v="7820001"/>
    <s v="D'altres institucions sense fi de lucre i d'altres ens corporatius"/>
    <s v="0"/>
    <x v="35"/>
    <x v="106"/>
    <x v="106"/>
    <s v="I/782000100/0000"/>
    <x v="0"/>
    <n v="2500"/>
    <n v="0"/>
    <s v=""/>
  </r>
  <r>
    <x v="1"/>
    <s v="Societats mercantils"/>
    <x v="16"/>
    <s v=""/>
    <x v="202"/>
    <x v="202"/>
    <s v="9465"/>
    <s v="Laboratori de Referència de Catalunya SA"/>
    <x v="6"/>
    <x v="40"/>
    <s v="317"/>
    <s v="3170002"/>
    <s v="Prestació de serveis d'assistència sanitària per c ompte de l'ICS"/>
    <s v="0"/>
    <x v="35"/>
    <x v="106"/>
    <x v="106"/>
    <s v="I/317000200/0000"/>
    <x v="0"/>
    <n v="36314.230000000003"/>
    <n v="0"/>
    <s v="X"/>
  </r>
  <r>
    <x v="1"/>
    <s v="Societats mercantils"/>
    <x v="16"/>
    <s v=""/>
    <x v="202"/>
    <x v="202"/>
    <s v="9465"/>
    <s v="Laboratori de Referència de Catalunya SA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1008798"/>
    <n v="0"/>
    <s v="X"/>
  </r>
  <r>
    <x v="1"/>
    <s v="Societats mercantils"/>
    <x v="16"/>
    <s v=""/>
    <x v="202"/>
    <x v="202"/>
    <s v="9465"/>
    <s v="Laboratori de Referència de Catalunya SA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42985.04"/>
    <n v="0"/>
    <s v="X"/>
  </r>
  <r>
    <x v="1"/>
    <s v="Societats mercantils"/>
    <x v="16"/>
    <s v=""/>
    <x v="202"/>
    <x v="202"/>
    <s v="9465"/>
    <s v="Laboratori de Referència de Catalunya SA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3211073.22"/>
    <n v="0"/>
    <s v="X"/>
  </r>
  <r>
    <x v="1"/>
    <s v="Societats mercantils"/>
    <x v="16"/>
    <s v=""/>
    <x v="202"/>
    <x v="202"/>
    <s v="9465"/>
    <s v="Laboratori de Referència de Catalunya SA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3900000"/>
    <n v="0"/>
    <s v="X"/>
  </r>
  <r>
    <x v="1"/>
    <s v="Societats mercantils"/>
    <x v="16"/>
    <s v=""/>
    <x v="202"/>
    <x v="202"/>
    <s v="9465"/>
    <s v="Laboratori de Referència de Catalunya SA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10649847.6"/>
    <n v="0"/>
    <s v="X"/>
  </r>
  <r>
    <x v="1"/>
    <s v="Societats mercantils"/>
    <x v="16"/>
    <s v=""/>
    <x v="202"/>
    <x v="202"/>
    <s v="9465"/>
    <s v="Laboratori de Referència de Catalunya SA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203148.72"/>
    <n v="0"/>
    <s v="X"/>
  </r>
  <r>
    <x v="1"/>
    <s v="Societats mercantils"/>
    <x v="16"/>
    <s v=""/>
    <x v="202"/>
    <x v="202"/>
    <s v="9465"/>
    <s v="Laboratori de Referència de Catalunya SA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5980981.6200000001"/>
    <n v="5980981.6200000001"/>
    <s v="X"/>
  </r>
  <r>
    <x v="1"/>
    <s v="Societats mercantils"/>
    <x v="16"/>
    <s v=""/>
    <x v="202"/>
    <x v="202"/>
    <s v="9465"/>
    <s v="Laboratori de Referència de Catalunya SA"/>
    <x v="6"/>
    <x v="40"/>
    <s v="317"/>
    <s v="3170009"/>
    <s v="Altres prestacions de serveis d'assistència sanità ria"/>
    <s v="0"/>
    <x v="35"/>
    <x v="106"/>
    <x v="106"/>
    <s v="I/317000900/0000"/>
    <x v="0"/>
    <n v="2163393.17"/>
    <n v="0"/>
    <s v="X"/>
  </r>
  <r>
    <x v="1"/>
    <s v="Societats mercantils"/>
    <x v="16"/>
    <s v=""/>
    <x v="202"/>
    <x v="202"/>
    <s v="9465"/>
    <s v="Laboratori de Referència de Catalunya SA"/>
    <x v="6"/>
    <x v="40"/>
    <s v="317"/>
    <s v="3170009"/>
    <s v="Altres prestacions de serveis d'assistència sanità ria"/>
    <s v="0"/>
    <x v="35"/>
    <x v="106"/>
    <x v="106"/>
    <s v="I/317000900/0000"/>
    <x v="0"/>
    <n v="295674"/>
    <n v="295674"/>
    <s v="X"/>
  </r>
  <r>
    <x v="1"/>
    <s v="Societats mercantils"/>
    <x v="16"/>
    <s v=""/>
    <x v="202"/>
    <x v="202"/>
    <s v="9465"/>
    <s v="Laboratori de Referència de Catalunya SA"/>
    <x v="5"/>
    <x v="23"/>
    <s v="870"/>
    <s v="8700001"/>
    <s v="Romanents de tresoreria d'exercicis anteriors"/>
    <s v="0"/>
    <x v="35"/>
    <x v="106"/>
    <x v="106"/>
    <s v="I/870000100/0000"/>
    <x v="0"/>
    <n v="680000"/>
    <n v="680000"/>
    <s v="X"/>
  </r>
  <r>
    <x v="1"/>
    <s v="Societats mercantils"/>
    <x v="16"/>
    <s v=""/>
    <x v="203"/>
    <x v="203"/>
    <s v="9486"/>
    <s v="Sermetra, SL"/>
    <x v="6"/>
    <x v="40"/>
    <s v="319"/>
    <s v="3190010"/>
    <s v="Prestacions d'altres serveis a entitats de fora de l sector públic"/>
    <s v="0"/>
    <x v="35"/>
    <x v="106"/>
    <x v="106"/>
    <s v="I/319001000/0000"/>
    <x v="0"/>
    <n v="1877280"/>
    <n v="0"/>
    <s v=""/>
  </r>
  <r>
    <x v="1"/>
    <s v="Fundacions"/>
    <x v="16"/>
    <s v=""/>
    <x v="204"/>
    <x v="204"/>
    <s v="9523"/>
    <s v="Fundació Joan Costa Roma"/>
    <x v="6"/>
    <x v="40"/>
    <s v="319"/>
    <s v="3190010"/>
    <s v="Prestacions d'altres serveis a entitats de fora de l sector públic"/>
    <s v="0"/>
    <x v="35"/>
    <x v="106"/>
    <x v="106"/>
    <s v="I/319001000/0000"/>
    <x v="0"/>
    <n v="119896.15"/>
    <n v="119896.15"/>
    <s v="X"/>
  </r>
  <r>
    <x v="1"/>
    <s v="Fundacions"/>
    <x v="16"/>
    <s v=""/>
    <x v="204"/>
    <x v="204"/>
    <s v="9523"/>
    <s v="Fundació Joan Costa Roma"/>
    <x v="6"/>
    <x v="54"/>
    <s v="399"/>
    <s v="3990009"/>
    <s v="Altres ingressos diversos"/>
    <s v="0"/>
    <x v="35"/>
    <x v="106"/>
    <x v="106"/>
    <s v="I/399000900/0000"/>
    <x v="0"/>
    <n v="12717.01"/>
    <n v="12717.01"/>
    <s v="X"/>
  </r>
  <r>
    <x v="1"/>
    <s v="Fundacions"/>
    <x v="16"/>
    <s v=""/>
    <x v="204"/>
    <x v="204"/>
    <s v="9523"/>
    <s v="Fundació Joan Costa Roma"/>
    <x v="2"/>
    <x v="32"/>
    <s v="402"/>
    <s v="4020019"/>
    <s v="Altres transferències de l'Administració de l'Esta t"/>
    <s v="0"/>
    <x v="35"/>
    <x v="106"/>
    <x v="106"/>
    <s v="I/402001900/0000"/>
    <x v="0"/>
    <n v="8403.5"/>
    <n v="8403.5"/>
    <s v="X"/>
  </r>
  <r>
    <x v="1"/>
    <s v="Fundacions"/>
    <x v="16"/>
    <s v=""/>
    <x v="204"/>
    <x v="204"/>
    <s v="9523"/>
    <s v="Fundació Joan Costa Roma"/>
    <x v="2"/>
    <x v="12"/>
    <s v="442"/>
    <s v="4426960"/>
    <s v="Del Consorci Sanitari de Terrassa"/>
    <s v="0"/>
    <x v="35"/>
    <x v="106"/>
    <x v="106"/>
    <s v="I/442696000/0000"/>
    <x v="0"/>
    <n v="411000"/>
    <n v="0"/>
    <s v="X"/>
  </r>
  <r>
    <x v="1"/>
    <s v="Fundacions"/>
    <x v="16"/>
    <s v=""/>
    <x v="204"/>
    <x v="204"/>
    <s v="9523"/>
    <s v="Fundació Joan Costa Roma"/>
    <x v="2"/>
    <x v="25"/>
    <s v="470"/>
    <s v="4700001"/>
    <s v="D'empreses privades"/>
    <s v="0"/>
    <x v="35"/>
    <x v="106"/>
    <x v="106"/>
    <s v="I/470000100/0000"/>
    <x v="0"/>
    <n v="30000"/>
    <n v="30000"/>
    <s v="X"/>
  </r>
  <r>
    <x v="1"/>
    <s v="Fundacions"/>
    <x v="16"/>
    <s v=""/>
    <x v="204"/>
    <x v="204"/>
    <s v="9523"/>
    <s v="Fundació Joan Costa Roma"/>
    <x v="2"/>
    <x v="14"/>
    <s v="482"/>
    <s v="4820001"/>
    <s v="D'altres institucions sense fi de lucre i d'altres ens corporatius"/>
    <s v="0"/>
    <x v="35"/>
    <x v="106"/>
    <x v="106"/>
    <s v="I/482000100/0000"/>
    <x v="0"/>
    <n v="76540.13"/>
    <n v="76540.13"/>
    <s v="X"/>
  </r>
  <r>
    <x v="1"/>
    <s v="Societats mercantils"/>
    <x v="16"/>
    <s v=""/>
    <x v="205"/>
    <x v="205"/>
    <s v="9721"/>
    <s v="Interhospitalia-2, AIE"/>
    <x v="6"/>
    <x v="40"/>
    <s v="319"/>
    <s v="3190009"/>
    <s v="Prestacions d'altres serveis a entitats de dins de l sector públic"/>
    <s v="0"/>
    <x v="35"/>
    <x v="106"/>
    <x v="106"/>
    <s v="I/319000900/0000"/>
    <x v="0"/>
    <n v="603000"/>
    <n v="0"/>
    <s v="X"/>
  </r>
  <r>
    <x v="1"/>
    <s v="Societats mercantils"/>
    <x v="16"/>
    <s v=""/>
    <x v="205"/>
    <x v="205"/>
    <s v="9721"/>
    <s v="Interhospitalia-2, AIE"/>
    <x v="6"/>
    <x v="40"/>
    <s v="319"/>
    <s v="3190009"/>
    <s v="Prestacions d'altres serveis a entitats de dins de l sector públic"/>
    <s v="0"/>
    <x v="35"/>
    <x v="106"/>
    <x v="106"/>
    <s v="I/319000900/0000"/>
    <x v="0"/>
    <n v="1600000"/>
    <n v="0"/>
    <s v="X"/>
  </r>
  <r>
    <x v="1"/>
    <s v="Societats mercantils"/>
    <x v="16"/>
    <s v=""/>
    <x v="205"/>
    <x v="205"/>
    <s v="9721"/>
    <s v="Interhospitalia-2, AIE"/>
    <x v="6"/>
    <x v="40"/>
    <s v="319"/>
    <s v="3190009"/>
    <s v="Prestacions d'altres serveis a entitats de dins de l sector públic"/>
    <s v="0"/>
    <x v="35"/>
    <x v="106"/>
    <x v="106"/>
    <s v="I/319000900/0000"/>
    <x v="0"/>
    <n v="869883.68"/>
    <n v="0"/>
    <s v="X"/>
  </r>
  <r>
    <x v="1"/>
    <s v="Societats mercantils"/>
    <x v="16"/>
    <s v=""/>
    <x v="205"/>
    <x v="205"/>
    <s v="9721"/>
    <s v="Interhospitalia-2, AIE"/>
    <x v="6"/>
    <x v="40"/>
    <s v="319"/>
    <s v="3190010"/>
    <s v="Prestacions d'altres serveis a entitats de fora de l sector públic"/>
    <s v="0"/>
    <x v="35"/>
    <x v="106"/>
    <x v="106"/>
    <s v="I/319001000/0000"/>
    <x v="0"/>
    <n v="4864215.71"/>
    <n v="4864215.71"/>
    <s v="X"/>
  </r>
  <r>
    <x v="1"/>
    <s v="Consorcis"/>
    <x v="16"/>
    <s v=""/>
    <x v="206"/>
    <x v="206"/>
    <s v="9856"/>
    <s v="C. Formació Professional Automoció"/>
    <x v="2"/>
    <x v="48"/>
    <s v="410"/>
    <s v="4100021"/>
    <s v="Del Departament d'Empresa i Treball"/>
    <s v="0"/>
    <x v="35"/>
    <x v="106"/>
    <x v="106"/>
    <s v="I/410002100/0000"/>
    <x v="0"/>
    <n v="287783.65999999997"/>
    <n v="0"/>
    <s v="X"/>
  </r>
  <r>
    <x v="1"/>
    <s v="Consorcis"/>
    <x v="16"/>
    <s v=""/>
    <x v="207"/>
    <x v="207"/>
    <s v="9860"/>
    <s v="Hospital Clínic de Barcelona (HCB)"/>
    <x v="6"/>
    <x v="39"/>
    <s v="302"/>
    <s v="3020001"/>
    <s v="Venda de material de rebuig"/>
    <s v="0"/>
    <x v="35"/>
    <x v="106"/>
    <x v="106"/>
    <s v="I/302000100/0000"/>
    <x v="0"/>
    <n v="2035.11"/>
    <n v="2035.11"/>
    <s v="X"/>
  </r>
  <r>
    <x v="1"/>
    <s v="Consorcis"/>
    <x v="16"/>
    <s v=""/>
    <x v="207"/>
    <x v="207"/>
    <s v="9860"/>
    <s v="Hospital Clínic de Barcelona (HCB)"/>
    <x v="6"/>
    <x v="40"/>
    <s v="317"/>
    <s v="3170001"/>
    <s v="Prestació de serveis d'assistència sanitària per c ompte del CatSalut"/>
    <s v="0"/>
    <x v="35"/>
    <x v="106"/>
    <x v="106"/>
    <s v="I/317000100/0000"/>
    <x v="0"/>
    <n v="521885220.68000001"/>
    <n v="0"/>
    <s v="X"/>
  </r>
  <r>
    <x v="1"/>
    <s v="Consorcis"/>
    <x v="16"/>
    <s v=""/>
    <x v="207"/>
    <x v="207"/>
    <s v="9860"/>
    <s v="Hospital Clínic de Barcelona (HCB)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22089412.76000001"/>
    <n v="0"/>
    <s v="X"/>
  </r>
  <r>
    <x v="1"/>
    <s v="Consorcis"/>
    <x v="16"/>
    <s v=""/>
    <x v="207"/>
    <x v="207"/>
    <s v="9860"/>
    <s v="Hospital Clínic de Barcelona (HCB)"/>
    <x v="6"/>
    <x v="40"/>
    <s v="317"/>
    <s v="3170001"/>
    <s v="Prestació de serveis d'assistència sanitària per c ompte del CatSalut"/>
    <s v="0"/>
    <x v="35"/>
    <x v="106"/>
    <x v="106"/>
    <s v="I/317000100/0000"/>
    <x v="0"/>
    <n v="4402969.5199999996"/>
    <n v="4402969.5199999996"/>
    <s v="X"/>
  </r>
  <r>
    <x v="1"/>
    <s v="Consorcis"/>
    <x v="16"/>
    <s v=""/>
    <x v="207"/>
    <x v="207"/>
    <s v="9860"/>
    <s v="Hospital Clínic de Barcelona (HCB)"/>
    <x v="6"/>
    <x v="40"/>
    <s v="317"/>
    <s v="3170002"/>
    <s v="Prestació de serveis d'assistència sanitària per c ompte de l'ICS"/>
    <s v="0"/>
    <x v="35"/>
    <x v="106"/>
    <x v="106"/>
    <s v="I/317000200/0000"/>
    <x v="0"/>
    <n v="700000"/>
    <n v="0"/>
    <s v="X"/>
  </r>
  <r>
    <x v="1"/>
    <s v="Consorcis"/>
    <x v="16"/>
    <s v=""/>
    <x v="207"/>
    <x v="207"/>
    <s v="9860"/>
    <s v="Hospital Clínic de Barcelona (HCB)"/>
    <x v="6"/>
    <x v="40"/>
    <s v="317"/>
    <s v="3170002"/>
    <s v="Prestació de serveis d'assistència sanitària per c ompte de l'ICS"/>
    <s v="0"/>
    <x v="35"/>
    <x v="106"/>
    <x v="106"/>
    <s v="I/317000200/0000"/>
    <x v="0"/>
    <n v="1500000"/>
    <n v="0"/>
    <s v="X"/>
  </r>
  <r>
    <x v="1"/>
    <s v="Consorcis"/>
    <x v="16"/>
    <s v=""/>
    <x v="207"/>
    <x v="207"/>
    <s v="9860"/>
    <s v="Hospital Clínic de Barcelona (HCB)"/>
    <x v="6"/>
    <x v="40"/>
    <s v="317"/>
    <s v="3170009"/>
    <s v="Altres prestacions de serveis d'assistència sanità ria"/>
    <s v="0"/>
    <x v="35"/>
    <x v="106"/>
    <x v="106"/>
    <s v="I/317000900/0000"/>
    <x v="0"/>
    <n v="3285600"/>
    <n v="0"/>
    <s v="X"/>
  </r>
  <r>
    <x v="1"/>
    <s v="Consorcis"/>
    <x v="16"/>
    <s v=""/>
    <x v="207"/>
    <x v="207"/>
    <s v="9860"/>
    <s v="Hospital Clínic de Barcelona (HCB)"/>
    <x v="6"/>
    <x v="40"/>
    <s v="317"/>
    <s v="3170009"/>
    <s v="Altres prestacions de serveis d'assistència sanità ria"/>
    <s v="0"/>
    <x v="35"/>
    <x v="106"/>
    <x v="106"/>
    <s v="I/317000900/0000"/>
    <x v="0"/>
    <n v="573000.76"/>
    <n v="0"/>
    <s v="X"/>
  </r>
  <r>
    <x v="1"/>
    <s v="Consorcis"/>
    <x v="16"/>
    <s v=""/>
    <x v="207"/>
    <x v="207"/>
    <s v="9860"/>
    <s v="Hospital Clínic de Barcelona (HCB)"/>
    <x v="6"/>
    <x v="40"/>
    <s v="317"/>
    <s v="3170009"/>
    <s v="Altres prestacions de serveis d'assistència sanità ria"/>
    <s v="0"/>
    <x v="35"/>
    <x v="106"/>
    <x v="106"/>
    <s v="I/317000900/0000"/>
    <x v="0"/>
    <n v="63125.4"/>
    <n v="0"/>
    <s v="X"/>
  </r>
  <r>
    <x v="1"/>
    <s v="Consorcis"/>
    <x v="16"/>
    <s v=""/>
    <x v="207"/>
    <x v="207"/>
    <s v="9860"/>
    <s v="Hospital Clínic de Barcelona (HCB)"/>
    <x v="6"/>
    <x v="40"/>
    <s v="317"/>
    <s v="3170009"/>
    <s v="Altres prestacions de serveis d'assistència sanità ria"/>
    <s v="0"/>
    <x v="35"/>
    <x v="106"/>
    <x v="106"/>
    <s v="I/317000900/0000"/>
    <x v="0"/>
    <n v="289968.7"/>
    <n v="0"/>
    <s v="X"/>
  </r>
  <r>
    <x v="1"/>
    <s v="Consorcis"/>
    <x v="16"/>
    <s v=""/>
    <x v="207"/>
    <x v="207"/>
    <s v="9860"/>
    <s v="Hospital Clínic de Barcelona (HCB)"/>
    <x v="6"/>
    <x v="40"/>
    <s v="317"/>
    <s v="3170009"/>
    <s v="Altres prestacions de serveis d'assistència sanità ria"/>
    <s v="0"/>
    <x v="35"/>
    <x v="106"/>
    <x v="106"/>
    <s v="I/317000900/0000"/>
    <x v="0"/>
    <n v="85096.94"/>
    <n v="0"/>
    <s v="X"/>
  </r>
  <r>
    <x v="1"/>
    <s v="Consorcis"/>
    <x v="16"/>
    <s v=""/>
    <x v="207"/>
    <x v="207"/>
    <s v="9860"/>
    <s v="Hospital Clínic de Barcelona (HCB)"/>
    <x v="6"/>
    <x v="40"/>
    <s v="317"/>
    <s v="3170009"/>
    <s v="Altres prestacions de serveis d'assistència sanità ria"/>
    <s v="0"/>
    <x v="35"/>
    <x v="106"/>
    <x v="106"/>
    <s v="I/317000900/0000"/>
    <x v="0"/>
    <n v="3644.83"/>
    <n v="0"/>
    <s v="X"/>
  </r>
  <r>
    <x v="1"/>
    <s v="Consorcis"/>
    <x v="16"/>
    <s v=""/>
    <x v="207"/>
    <x v="207"/>
    <s v="9860"/>
    <s v="Hospital Clínic de Barcelona (HCB)"/>
    <x v="6"/>
    <x v="40"/>
    <s v="317"/>
    <s v="3170009"/>
    <s v="Altres prestacions de serveis d'assistència sanità ria"/>
    <s v="0"/>
    <x v="35"/>
    <x v="106"/>
    <x v="106"/>
    <s v="I/317000900/0000"/>
    <x v="0"/>
    <n v="24245.91"/>
    <n v="0"/>
    <s v="X"/>
  </r>
  <r>
    <x v="1"/>
    <s v="Consorcis"/>
    <x v="16"/>
    <s v=""/>
    <x v="207"/>
    <x v="207"/>
    <s v="9860"/>
    <s v="Hospital Clínic de Barcelona (HCB)"/>
    <x v="6"/>
    <x v="40"/>
    <s v="317"/>
    <s v="3170009"/>
    <s v="Altres prestacions de serveis d'assistència sanità ria"/>
    <s v="0"/>
    <x v="35"/>
    <x v="106"/>
    <x v="106"/>
    <s v="I/317000900/0000"/>
    <x v="0"/>
    <n v="3000"/>
    <n v="0"/>
    <s v="X"/>
  </r>
  <r>
    <x v="1"/>
    <s v="Consorcis"/>
    <x v="16"/>
    <s v=""/>
    <x v="207"/>
    <x v="207"/>
    <s v="9860"/>
    <s v="Hospital Clínic de Barcelona (HCB)"/>
    <x v="6"/>
    <x v="40"/>
    <s v="317"/>
    <s v="3170009"/>
    <s v="Altres prestacions de serveis d'assistència sanità ria"/>
    <s v="0"/>
    <x v="35"/>
    <x v="106"/>
    <x v="106"/>
    <s v="I/317000900/0000"/>
    <x v="0"/>
    <n v="220701.61"/>
    <n v="0"/>
    <s v="X"/>
  </r>
  <r>
    <x v="1"/>
    <s v="Consorcis"/>
    <x v="16"/>
    <s v=""/>
    <x v="207"/>
    <x v="207"/>
    <s v="9860"/>
    <s v="Hospital Clínic de Barcelona (HCB)"/>
    <x v="6"/>
    <x v="40"/>
    <s v="317"/>
    <s v="3170009"/>
    <s v="Altres prestacions de serveis d'assistència sanità ria"/>
    <s v="0"/>
    <x v="35"/>
    <x v="106"/>
    <x v="106"/>
    <s v="I/317000900/0000"/>
    <x v="0"/>
    <n v="593982.46"/>
    <n v="0"/>
    <s v="X"/>
  </r>
  <r>
    <x v="1"/>
    <s v="Consorcis"/>
    <x v="16"/>
    <s v=""/>
    <x v="207"/>
    <x v="207"/>
    <s v="9860"/>
    <s v="Hospital Clínic de Barcelona (HCB)"/>
    <x v="6"/>
    <x v="40"/>
    <s v="317"/>
    <s v="3170009"/>
    <s v="Altres prestacions de serveis d'assistència sanità ria"/>
    <s v="0"/>
    <x v="35"/>
    <x v="106"/>
    <x v="106"/>
    <s v="I/317000900/0000"/>
    <x v="0"/>
    <n v="96753.66"/>
    <n v="0"/>
    <s v="X"/>
  </r>
  <r>
    <x v="1"/>
    <s v="Consorcis"/>
    <x v="16"/>
    <s v=""/>
    <x v="207"/>
    <x v="207"/>
    <s v="9860"/>
    <s v="Hospital Clínic de Barcelona (HCB)"/>
    <x v="6"/>
    <x v="40"/>
    <s v="317"/>
    <s v="3170009"/>
    <s v="Altres prestacions de serveis d'assistència sanità ria"/>
    <s v="0"/>
    <x v="35"/>
    <x v="106"/>
    <x v="106"/>
    <s v="I/317000900/0000"/>
    <x v="0"/>
    <n v="33275931.399999999"/>
    <n v="33275931.399999999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1104159.08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84292.7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1687172.99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81257.55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76818.47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14000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920.21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11248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80000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1022.45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6500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13817.33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210000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31500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1210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19809.3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2882.9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35500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227480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1108.32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26297.96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3212865.98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22398.959999999999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414211.62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952931.09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199686.1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4594.08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13417.96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320928.73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371087.95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2198.08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289498.88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2624.52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176973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55388.72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36228.879999999997"/>
    <n v="0"/>
    <s v="X"/>
  </r>
  <r>
    <x v="1"/>
    <s v="Consorcis"/>
    <x v="16"/>
    <s v=""/>
    <x v="207"/>
    <x v="207"/>
    <s v="9860"/>
    <s v="Hospital Clínic de Barcelona (HCB)"/>
    <x v="6"/>
    <x v="40"/>
    <s v="319"/>
    <s v="3190009"/>
    <s v="Prestacions d'altres serveis a entitats de dins de l sector públic"/>
    <s v="0"/>
    <x v="35"/>
    <x v="106"/>
    <x v="106"/>
    <s v="I/319000900/0000"/>
    <x v="0"/>
    <n v="6255190.3700000001"/>
    <n v="6255190.3700000001"/>
    <s v="X"/>
  </r>
  <r>
    <x v="1"/>
    <s v="Consorcis"/>
    <x v="16"/>
    <s v=""/>
    <x v="207"/>
    <x v="207"/>
    <s v="9860"/>
    <s v="Hospital Clínic de Barcelona (HCB)"/>
    <x v="6"/>
    <x v="40"/>
    <s v="319"/>
    <s v="3190010"/>
    <s v="Prestacions d'altres serveis a entitats de fora de l sector públic"/>
    <s v="0"/>
    <x v="35"/>
    <x v="106"/>
    <x v="106"/>
    <s v="I/319001000/0000"/>
    <x v="0"/>
    <n v="3089946.13"/>
    <n v="3089946.13"/>
    <s v="X"/>
  </r>
  <r>
    <x v="1"/>
    <s v="Consorcis"/>
    <x v="16"/>
    <s v=""/>
    <x v="207"/>
    <x v="207"/>
    <s v="9860"/>
    <s v="Hospital Clínic de Barcelona (HCB)"/>
    <x v="6"/>
    <x v="54"/>
    <s v="399"/>
    <s v="3990009"/>
    <s v="Altres ingressos diversos"/>
    <s v="0"/>
    <x v="35"/>
    <x v="106"/>
    <x v="106"/>
    <s v="I/399000900/0000"/>
    <x v="0"/>
    <n v="1978848.73"/>
    <n v="1978848.73"/>
    <s v="X"/>
  </r>
  <r>
    <x v="1"/>
    <s v="Consorcis"/>
    <x v="16"/>
    <s v=""/>
    <x v="207"/>
    <x v="207"/>
    <s v="9860"/>
    <s v="Hospital Clínic de Barcelona (HCB)"/>
    <x v="2"/>
    <x v="32"/>
    <s v="402"/>
    <s v="4020019"/>
    <s v="Altres transferències de l'Administració de l'Esta t"/>
    <s v="0"/>
    <x v="35"/>
    <x v="106"/>
    <x v="106"/>
    <s v="I/402001900/0000"/>
    <x v="0"/>
    <n v="286945.65999999997"/>
    <n v="286945.65999999997"/>
    <s v="X"/>
  </r>
  <r>
    <x v="1"/>
    <s v="Consorcis"/>
    <x v="16"/>
    <s v=""/>
    <x v="207"/>
    <x v="207"/>
    <s v="9860"/>
    <s v="Hospital Clínic de Barcelona (HCB)"/>
    <x v="2"/>
    <x v="32"/>
    <s v="404"/>
    <s v="4040001"/>
    <s v="De consorcis dependents de l'Estat"/>
    <s v="0"/>
    <x v="35"/>
    <x v="106"/>
    <x v="106"/>
    <s v="I/404000100/0000"/>
    <x v="0"/>
    <n v="28300"/>
    <n v="28300"/>
    <s v="X"/>
  </r>
  <r>
    <x v="1"/>
    <s v="Consorcis"/>
    <x v="16"/>
    <s v=""/>
    <x v="207"/>
    <x v="207"/>
    <s v="9860"/>
    <s v="Hospital Clínic de Barcelona (HCB)"/>
    <x v="2"/>
    <x v="11"/>
    <s v="430"/>
    <s v="4305100"/>
    <s v="Del Servei Català de la Salut"/>
    <s v="0"/>
    <x v="35"/>
    <x v="106"/>
    <x v="106"/>
    <s v="I/430510000/0000"/>
    <x v="0"/>
    <n v="207366.58"/>
    <n v="0"/>
    <s v="X"/>
  </r>
  <r>
    <x v="1"/>
    <s v="Consorcis"/>
    <x v="16"/>
    <s v=""/>
    <x v="207"/>
    <x v="207"/>
    <s v="9860"/>
    <s v="Hospital Clínic de Barcelona (HCB)"/>
    <x v="2"/>
    <x v="12"/>
    <s v="442"/>
    <s v="4428875"/>
    <s v="Del Consorci de Gestió Corporació Sanitària (CGCS)"/>
    <s v="0"/>
    <x v="35"/>
    <x v="106"/>
    <x v="106"/>
    <s v="I/442887500/0000"/>
    <x v="0"/>
    <n v="14816787.15"/>
    <n v="0"/>
    <s v="X"/>
  </r>
  <r>
    <x v="1"/>
    <s v="Consorcis"/>
    <x v="16"/>
    <s v=""/>
    <x v="207"/>
    <x v="207"/>
    <s v="9860"/>
    <s v="Hospital Clínic de Barcelona (HCB)"/>
    <x v="2"/>
    <x v="25"/>
    <s v="470"/>
    <s v="4700001"/>
    <s v="D'empreses privades"/>
    <s v="0"/>
    <x v="35"/>
    <x v="106"/>
    <x v="106"/>
    <s v="I/470000100/0000"/>
    <x v="0"/>
    <n v="587640.26"/>
    <n v="587640.26"/>
    <s v="X"/>
  </r>
  <r>
    <x v="1"/>
    <s v="Consorcis"/>
    <x v="16"/>
    <s v=""/>
    <x v="207"/>
    <x v="207"/>
    <s v="9860"/>
    <s v="Hospital Clínic de Barcelona (HCB)"/>
    <x v="2"/>
    <x v="14"/>
    <s v="480"/>
    <s v="4800001"/>
    <s v="De famílies"/>
    <s v="0"/>
    <x v="35"/>
    <x v="106"/>
    <x v="106"/>
    <s v="I/480000100/0000"/>
    <x v="0"/>
    <n v="67714.789999999994"/>
    <n v="67714.789999999994"/>
    <s v="X"/>
  </r>
  <r>
    <x v="1"/>
    <s v="Consorcis"/>
    <x v="16"/>
    <s v=""/>
    <x v="207"/>
    <x v="207"/>
    <s v="9860"/>
    <s v="Hospital Clínic de Barcelona (HCB)"/>
    <x v="2"/>
    <x v="14"/>
    <s v="481"/>
    <s v="4810001"/>
    <s v="De fundacions"/>
    <s v="0"/>
    <x v="35"/>
    <x v="106"/>
    <x v="106"/>
    <s v="I/481000100/0000"/>
    <x v="0"/>
    <n v="228000"/>
    <n v="228000"/>
    <s v="X"/>
  </r>
  <r>
    <x v="1"/>
    <s v="Consorcis"/>
    <x v="16"/>
    <s v=""/>
    <x v="207"/>
    <x v="207"/>
    <s v="9860"/>
    <s v="Hospital Clínic de Barcelona (HCB)"/>
    <x v="8"/>
    <x v="59"/>
    <s v="540"/>
    <s v="5400001"/>
    <s v="Lloguers de béns immobles"/>
    <s v="0"/>
    <x v="35"/>
    <x v="106"/>
    <x v="106"/>
    <s v="I/540000100/0000"/>
    <x v="0"/>
    <n v="634876.44999999995"/>
    <n v="634876.44999999995"/>
    <s v="X"/>
  </r>
  <r>
    <x v="1"/>
    <s v="Consorcis"/>
    <x v="16"/>
    <s v=""/>
    <x v="207"/>
    <x v="207"/>
    <s v="9860"/>
    <s v="Hospital Clínic de Barcelona (HCB)"/>
    <x v="5"/>
    <x v="57"/>
    <s v="810"/>
    <s v="8106680"/>
    <s v="Reintegrament de préstecs i bestretes a llarg term ini del Banc de Sang i Teixits (BST)"/>
    <s v="0"/>
    <x v="35"/>
    <x v="106"/>
    <x v="106"/>
    <s v="I/810668000/0000"/>
    <x v="0"/>
    <n v="246919.58"/>
    <n v="0"/>
    <s v="X"/>
  </r>
  <r>
    <x v="1"/>
    <s v="Consorcis"/>
    <x v="16"/>
    <s v=""/>
    <x v="207"/>
    <x v="207"/>
    <s v="9860"/>
    <s v="Hospital Clínic de Barcelona (HCB)"/>
    <x v="5"/>
    <x v="22"/>
    <s v="831"/>
    <s v="8315100"/>
    <s v="Aportacions del  Servei Català de la Salut a fons propis"/>
    <s v="0"/>
    <x v="35"/>
    <x v="106"/>
    <x v="106"/>
    <s v="I/831510000/0000"/>
    <x v="0"/>
    <n v="11954210.68"/>
    <n v="0"/>
    <s v="X"/>
  </r>
  <r>
    <x v="1"/>
    <s v="Societats mercantils"/>
    <x v="16"/>
    <s v=""/>
    <x v="208"/>
    <x v="208"/>
    <s v="9870"/>
    <s v="Cimne Tecnologia, SA"/>
    <x v="6"/>
    <x v="40"/>
    <s v="319"/>
    <s v="3190002"/>
    <s v="Per encàrrecs de gestió"/>
    <s v="0"/>
    <x v="35"/>
    <x v="106"/>
    <x v="106"/>
    <s v="I/319000200/0000"/>
    <x v="0"/>
    <n v="271511"/>
    <n v="271511"/>
    <s v="X"/>
  </r>
  <r>
    <x v="1"/>
    <s v="Societats mercantils"/>
    <x v="16"/>
    <s v=""/>
    <x v="208"/>
    <x v="208"/>
    <s v="9870"/>
    <s v="Cimne Tecnologia, SA"/>
    <x v="6"/>
    <x v="40"/>
    <s v="319"/>
    <s v="3190010"/>
    <s v="Prestacions d'altres serveis a entitats de fora de l sector públic"/>
    <s v="0"/>
    <x v="35"/>
    <x v="106"/>
    <x v="106"/>
    <s v="I/319001000/0000"/>
    <x v="0"/>
    <n v="43084"/>
    <n v="43084"/>
    <s v="X"/>
  </r>
  <r>
    <x v="1"/>
    <s v="Societats mercantils"/>
    <x v="16"/>
    <s v=""/>
    <x v="208"/>
    <x v="208"/>
    <s v="9870"/>
    <s v="Cimne Tecnologia, SA"/>
    <x v="7"/>
    <x v="44"/>
    <s v="910"/>
    <s v="9100003"/>
    <s v="Préstecs, bestretes i altres crèdits en euros entr e la  Generalitat i les entitats del seu sector públic o adscrites a llarg termini"/>
    <s v="0"/>
    <x v="35"/>
    <x v="106"/>
    <x v="106"/>
    <s v="I/910000300/0000"/>
    <x v="0"/>
    <n v="108000"/>
    <n v="108000"/>
    <s v="X"/>
  </r>
  <r>
    <x v="1"/>
    <s v="Societats mercantils"/>
    <x v="16"/>
    <s v=""/>
    <x v="209"/>
    <x v="209"/>
    <s v="9881"/>
    <s v="FGCRAIL, SA"/>
    <x v="6"/>
    <x v="40"/>
    <s v="319"/>
    <s v="3190009"/>
    <s v="Prestacions d'altres serveis a entitats de dins de l sector públic"/>
    <s v="0"/>
    <x v="35"/>
    <x v="106"/>
    <x v="106"/>
    <s v="I/319000900/0000"/>
    <x v="0"/>
    <n v="725481.6"/>
    <n v="725481.6"/>
    <s v="X"/>
  </r>
  <r>
    <x v="1"/>
    <s v="Societats mercantils"/>
    <x v="16"/>
    <s v=""/>
    <x v="209"/>
    <x v="209"/>
    <s v="9881"/>
    <s v="FGCRAIL, SA"/>
    <x v="2"/>
    <x v="48"/>
    <s v="410"/>
    <s v="4100004"/>
    <s v="Del Departament de Territori"/>
    <s v="0"/>
    <x v="35"/>
    <x v="106"/>
    <x v="106"/>
    <s v="I/410000400/0000"/>
    <x v="0"/>
    <n v="1001872.24"/>
    <n v="0"/>
    <s v="X"/>
  </r>
  <r>
    <x v="1"/>
    <s v="Societats mercantils"/>
    <x v="16"/>
    <s v=""/>
    <x v="209"/>
    <x v="209"/>
    <s v="9881"/>
    <s v="FGCRAIL, SA"/>
    <x v="5"/>
    <x v="22"/>
    <s v="832"/>
    <s v="8326360"/>
    <s v="Aportacions de capital de Ferrocarrils de la Gener alitat de Catalunya"/>
    <s v="0"/>
    <x v="35"/>
    <x v="106"/>
    <x v="106"/>
    <s v="I/832636000/0000"/>
    <x v="0"/>
    <n v="13380000"/>
    <n v="0"/>
    <s v="X"/>
  </r>
  <r>
    <x v="1"/>
    <s v="Societats mercantils"/>
    <x v="16"/>
    <s v=""/>
    <x v="210"/>
    <x v="210"/>
    <s v="9890"/>
    <s v="Forest Bioengineering Solutions, SA"/>
    <x v="6"/>
    <x v="40"/>
    <s v="319"/>
    <s v="3190010"/>
    <s v="Prestacions d'altres serveis a entitats de fora de l sector públic"/>
    <s v="0"/>
    <x v="35"/>
    <x v="106"/>
    <x v="106"/>
    <s v="I/319001000/0000"/>
    <x v="0"/>
    <n v="81062.02"/>
    <n v="81062.02"/>
    <s v="X"/>
  </r>
  <r>
    <x v="1"/>
    <s v="Societats mercantils"/>
    <x v="16"/>
    <s v=""/>
    <x v="210"/>
    <x v="210"/>
    <s v="9890"/>
    <s v="Forest Bioengineering Solutions, SA"/>
    <x v="6"/>
    <x v="54"/>
    <s v="399"/>
    <s v="3990009"/>
    <s v="Altres ingressos diversos"/>
    <s v="0"/>
    <x v="35"/>
    <x v="106"/>
    <x v="106"/>
    <s v="I/399000900/0000"/>
    <x v="0"/>
    <n v="132.5"/>
    <n v="132.5"/>
    <s v="X"/>
  </r>
  <r>
    <x v="1"/>
    <s v="Societats mercantils"/>
    <x v="16"/>
    <s v=""/>
    <x v="210"/>
    <x v="210"/>
    <s v="9890"/>
    <s v="Forest Bioengineering Solutions, SA"/>
    <x v="2"/>
    <x v="12"/>
    <s v="442"/>
    <s v="4428570"/>
    <s v="Del Consorci Centre de Ciència i Tecnologia Forest al de Catalunya"/>
    <s v="0"/>
    <x v="35"/>
    <x v="106"/>
    <x v="106"/>
    <s v="I/442857000/0000"/>
    <x v="0"/>
    <n v="175000"/>
    <n v="0"/>
    <s v="X"/>
  </r>
  <r>
    <x v="1"/>
    <s v="Societats mercantils"/>
    <x v="16"/>
    <s v=""/>
    <x v="210"/>
    <x v="210"/>
    <s v="9890"/>
    <s v="Forest Bioengineering Solutions, SA"/>
    <x v="2"/>
    <x v="12"/>
    <s v="448"/>
    <s v="4480001"/>
    <s v="D'altres entitats participades pel sector públic d e la Generalitat"/>
    <s v="0"/>
    <x v="35"/>
    <x v="106"/>
    <x v="106"/>
    <s v="I/448000100/0000"/>
    <x v="0"/>
    <n v="18000"/>
    <n v="18000"/>
    <s v="X"/>
  </r>
  <r>
    <x v="1"/>
    <s v="Societats mercantils"/>
    <x v="16"/>
    <s v=""/>
    <x v="210"/>
    <x v="210"/>
    <s v="9890"/>
    <s v="Forest Bioengineering Solutions, SA"/>
    <x v="2"/>
    <x v="45"/>
    <s v="493"/>
    <s v="4930009"/>
    <s v="Altres transferències corrents de la UE"/>
    <s v="0"/>
    <x v="35"/>
    <x v="106"/>
    <x v="106"/>
    <s v="I/493000900/0000"/>
    <x v="0"/>
    <n v="33373.85"/>
    <n v="33373.85"/>
    <s v="X"/>
  </r>
  <r>
    <x v="1"/>
    <s v="Entitats dret públic"/>
    <x v="16"/>
    <s v=""/>
    <x v="211"/>
    <x v="211"/>
    <s v="9912"/>
    <s v="Agència de Ciberseguretat de Catalunya"/>
    <x v="2"/>
    <x v="48"/>
    <s v="410"/>
    <s v="4100002"/>
    <s v="Del Departament de la Presidència"/>
    <s v="0"/>
    <x v="35"/>
    <x v="106"/>
    <x v="106"/>
    <s v="I/410000200/0000"/>
    <x v="0"/>
    <n v="16802294"/>
    <n v="0"/>
    <s v="X"/>
  </r>
  <r>
    <x v="1"/>
    <s v="Entitats dret públic"/>
    <x v="16"/>
    <s v=""/>
    <x v="211"/>
    <x v="211"/>
    <s v="9912"/>
    <s v="Agència de Ciberseguretat de Catalunya"/>
    <x v="2"/>
    <x v="48"/>
    <s v="410"/>
    <s v="4100012"/>
    <s v="Del Departament de Salut"/>
    <s v="0"/>
    <x v="35"/>
    <x v="106"/>
    <x v="106"/>
    <s v="I/410001200/0000"/>
    <x v="0"/>
    <n v="1000000"/>
    <n v="0"/>
    <s v="X"/>
  </r>
  <r>
    <x v="1"/>
    <s v="Entitats dret públic"/>
    <x v="16"/>
    <s v=""/>
    <x v="211"/>
    <x v="211"/>
    <s v="9912"/>
    <s v="Agència de Ciberseguretat de Catalunya"/>
    <x v="2"/>
    <x v="48"/>
    <s v="410"/>
    <s v="4100013"/>
    <s v="Del Departament d'Acció Climàtica, Alimentació i  Agenda Rural"/>
    <s v="0"/>
    <x v="35"/>
    <x v="106"/>
    <x v="106"/>
    <s v="I/410001300/0000"/>
    <x v="0"/>
    <n v="33441.4"/>
    <n v="0"/>
    <s v="X"/>
  </r>
  <r>
    <x v="1"/>
    <s v="Entitats dret públic"/>
    <x v="16"/>
    <s v=""/>
    <x v="211"/>
    <x v="211"/>
    <s v="9912"/>
    <s v="Agència de Ciberseguretat de Catalunya"/>
    <x v="2"/>
    <x v="48"/>
    <s v="410"/>
    <s v="4100016"/>
    <s v="Del Departament de Drets Socials"/>
    <s v="0"/>
    <x v="35"/>
    <x v="106"/>
    <x v="106"/>
    <s v="I/410001600/0000"/>
    <x v="0"/>
    <n v="50000"/>
    <n v="0"/>
    <s v="X"/>
  </r>
  <r>
    <x v="1"/>
    <s v="Entitats dret públic"/>
    <x v="16"/>
    <s v=""/>
    <x v="211"/>
    <x v="211"/>
    <s v="9912"/>
    <s v="Agència de Ciberseguretat de Catalunya"/>
    <x v="2"/>
    <x v="11"/>
    <s v="430"/>
    <s v="4300001"/>
    <s v="D'entitats autònomes administratives de la General itat i Servei Català de la Salut"/>
    <s v="0"/>
    <x v="35"/>
    <x v="106"/>
    <x v="106"/>
    <s v="I/430000100/0000"/>
    <x v="0"/>
    <n v="4626.3100000000004"/>
    <n v="0"/>
    <s v="X"/>
  </r>
  <r>
    <x v="1"/>
    <s v="Entitats dret públic"/>
    <x v="16"/>
    <s v=""/>
    <x v="211"/>
    <x v="211"/>
    <s v="9912"/>
    <s v="Agència de Ciberseguretat de Catalunya"/>
    <x v="2"/>
    <x v="12"/>
    <s v="440"/>
    <s v="4405200"/>
    <s v="De l'Institut Català de la Salut (ICS)"/>
    <s v="0"/>
    <x v="35"/>
    <x v="106"/>
    <x v="106"/>
    <s v="I/440520000/0000"/>
    <x v="0"/>
    <n v="203793"/>
    <n v="0"/>
    <s v="X"/>
  </r>
  <r>
    <x v="1"/>
    <s v="Entitats dret públic"/>
    <x v="16"/>
    <s v=""/>
    <x v="211"/>
    <x v="211"/>
    <s v="9912"/>
    <s v="Agència de Ciberseguretat de Catalunya"/>
    <x v="2"/>
    <x v="12"/>
    <s v="440"/>
    <s v="4406290"/>
    <s v="Del Centre de Telecomunicacions i Tecnologies de l a Informació de la Generalitat de Catalunya (CTTI)"/>
    <s v="0"/>
    <x v="35"/>
    <x v="106"/>
    <x v="106"/>
    <s v="I/440629000/0000"/>
    <x v="0"/>
    <n v="186292.66"/>
    <n v="0"/>
    <s v="X"/>
  </r>
  <r>
    <x v="1"/>
    <s v="Entitats dret públic"/>
    <x v="16"/>
    <s v=""/>
    <x v="211"/>
    <x v="211"/>
    <s v="9912"/>
    <s v="Agència de Ciberseguretat de Catalunya"/>
    <x v="2"/>
    <x v="12"/>
    <s v="440"/>
    <s v="4407910"/>
    <s v="De l'Agència Tributària de Catalunya"/>
    <s v="0"/>
    <x v="35"/>
    <x v="106"/>
    <x v="106"/>
    <s v="I/440791000/0000"/>
    <x v="0"/>
    <n v="100000"/>
    <n v="0"/>
    <s v="X"/>
  </r>
  <r>
    <x v="1"/>
    <s v="Entitats dret públic"/>
    <x v="16"/>
    <s v=""/>
    <x v="211"/>
    <x v="211"/>
    <s v="9912"/>
    <s v="Agència de Ciberseguretat de Catalunya"/>
    <x v="5"/>
    <x v="22"/>
    <s v="830"/>
    <s v="8300002"/>
    <s v="Del Departament de la Presidència"/>
    <s v="0"/>
    <x v="35"/>
    <x v="106"/>
    <x v="106"/>
    <s v="I/830000200/0000"/>
    <x v="0"/>
    <n v="50000"/>
    <n v="0"/>
    <s v="X"/>
  </r>
  <r>
    <x v="1"/>
    <s v="Entitats dret públic"/>
    <x v="16"/>
    <s v=""/>
    <x v="212"/>
    <x v="212"/>
    <s v="9947"/>
    <s v="Ens Abastament Aigua Ter-Llobregat (ATL)"/>
    <x v="6"/>
    <x v="40"/>
    <s v="319"/>
    <s v="3190010"/>
    <s v="Prestacions d'altres serveis a entitats de fora de l sector públic"/>
    <s v="0"/>
    <x v="35"/>
    <x v="106"/>
    <x v="106"/>
    <s v="I/319001000/0000"/>
    <x v="0"/>
    <n v="153200268.30000001"/>
    <n v="153200268.30000001"/>
    <s v="X"/>
  </r>
  <r>
    <x v="1"/>
    <s v="Entitats dret públic"/>
    <x v="16"/>
    <s v=""/>
    <x v="212"/>
    <x v="212"/>
    <s v="9947"/>
    <s v="Ens Abastament Aigua Ter-Llobregat (ATL)"/>
    <x v="4"/>
    <x v="20"/>
    <s v="740"/>
    <s v="7406540"/>
    <s v="De l'Agència Catalana de l'Aigua"/>
    <s v="0"/>
    <x v="35"/>
    <x v="106"/>
    <x v="106"/>
    <s v="I/740654000/0000"/>
    <x v="0"/>
    <n v="2000000"/>
    <n v="0"/>
    <s v="X"/>
  </r>
  <r>
    <x v="1"/>
    <s v="Entitats dret públic"/>
    <x v="16"/>
    <s v=""/>
    <x v="212"/>
    <x v="212"/>
    <s v="9947"/>
    <s v="Ens Abastament Aigua Ter-Llobregat (ATL)"/>
    <x v="5"/>
    <x v="22"/>
    <s v="832"/>
    <s v="8326540"/>
    <s v="Aprtacions de capital de l'Agència Catalana de l'A igua (ACA)"/>
    <s v="0"/>
    <x v="35"/>
    <x v="106"/>
    <x v="106"/>
    <s v="I/832654000/0000"/>
    <x v="0"/>
    <n v="13000000"/>
    <n v="0"/>
    <s v="X"/>
  </r>
  <r>
    <x v="1"/>
    <s v="Entitats dret públic"/>
    <x v="16"/>
    <s v=""/>
    <x v="212"/>
    <x v="212"/>
    <s v="9947"/>
    <s v="Ens Abastament Aigua Ter-Llobregat (ATL)"/>
    <x v="5"/>
    <x v="23"/>
    <s v="870"/>
    <s v="8700001"/>
    <s v="Romanents de tresoreria d'exercicis anteriors"/>
    <s v="0"/>
    <x v="35"/>
    <x v="106"/>
    <x v="106"/>
    <s v="I/870000100/0000"/>
    <x v="0"/>
    <n v="13346521.76"/>
    <n v="13346521.76"/>
    <s v="X"/>
  </r>
  <r>
    <x v="1"/>
    <s v="Entitats dret públic"/>
    <x v="16"/>
    <s v=""/>
    <x v="213"/>
    <x v="213"/>
    <s v="9955"/>
    <s v="Salut Sant Joan de Reus - Baix Camp"/>
    <x v="6"/>
    <x v="39"/>
    <s v="300"/>
    <s v="3000001"/>
    <s v="Venda de béns"/>
    <s v="0"/>
    <x v="35"/>
    <x v="106"/>
    <x v="106"/>
    <s v="I/300000100/0000"/>
    <x v="0"/>
    <n v="200000"/>
    <n v="200000"/>
    <s v="X"/>
  </r>
  <r>
    <x v="1"/>
    <s v="Entitats dret públic"/>
    <x v="16"/>
    <s v=""/>
    <x v="213"/>
    <x v="213"/>
    <s v="9955"/>
    <s v="Salut Sant Joan de Reus - Baix Camp"/>
    <x v="6"/>
    <x v="40"/>
    <s v="317"/>
    <s v="3170001"/>
    <s v="Prestació de serveis d'assistència sanitària per c ompte del CatSalut"/>
    <s v="0"/>
    <x v="35"/>
    <x v="106"/>
    <x v="106"/>
    <s v="I/317000100/0000"/>
    <x v="0"/>
    <n v="26475101.68"/>
    <n v="0"/>
    <s v="X"/>
  </r>
  <r>
    <x v="1"/>
    <s v="Entitats dret públic"/>
    <x v="16"/>
    <s v=""/>
    <x v="213"/>
    <x v="213"/>
    <s v="9955"/>
    <s v="Salut Sant Joan de Reus - Baix Camp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51042354.28999999"/>
    <n v="0"/>
    <s v="X"/>
  </r>
  <r>
    <x v="1"/>
    <s v="Entitats dret públic"/>
    <x v="16"/>
    <s v=""/>
    <x v="213"/>
    <x v="213"/>
    <s v="9955"/>
    <s v="Salut Sant Joan de Reus - Baix Camp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357881.29"/>
    <n v="1357881.29"/>
    <s v="X"/>
  </r>
  <r>
    <x v="1"/>
    <s v="Entitats dret públic"/>
    <x v="16"/>
    <s v=""/>
    <x v="213"/>
    <x v="213"/>
    <s v="9955"/>
    <s v="Salut Sant Joan de Reus - Baix Camp"/>
    <x v="6"/>
    <x v="40"/>
    <s v="317"/>
    <s v="3170002"/>
    <s v="Prestació de serveis d'assistència sanitària per c ompte de l'ICS"/>
    <s v="0"/>
    <x v="35"/>
    <x v="106"/>
    <x v="106"/>
    <s v="I/317000200/0000"/>
    <x v="0"/>
    <n v="267050.2"/>
    <n v="0"/>
    <s v="X"/>
  </r>
  <r>
    <x v="1"/>
    <s v="Entitats dret públic"/>
    <x v="16"/>
    <s v=""/>
    <x v="213"/>
    <x v="213"/>
    <s v="9955"/>
    <s v="Salut Sant Joan de Reus - Baix Camp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10748.04"/>
    <n v="0"/>
    <s v="X"/>
  </r>
  <r>
    <x v="1"/>
    <s v="Entitats dret públic"/>
    <x v="16"/>
    <s v=""/>
    <x v="213"/>
    <x v="213"/>
    <s v="9955"/>
    <s v="Salut Sant Joan de Reus - Baix Camp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275000"/>
    <n v="0"/>
    <s v="X"/>
  </r>
  <r>
    <x v="1"/>
    <s v="Entitats dret públic"/>
    <x v="16"/>
    <s v=""/>
    <x v="213"/>
    <x v="213"/>
    <s v="9955"/>
    <s v="Salut Sant Joan de Reus - Baix Camp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792115.19999999995"/>
    <n v="0"/>
    <s v="X"/>
  </r>
  <r>
    <x v="1"/>
    <s v="Entitats dret públic"/>
    <x v="16"/>
    <s v=""/>
    <x v="213"/>
    <x v="213"/>
    <s v="9955"/>
    <s v="Salut Sant Joan de Reus - Baix Camp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412251.76"/>
    <n v="412251.76"/>
    <s v="X"/>
  </r>
  <r>
    <x v="1"/>
    <s v="Entitats dret públic"/>
    <x v="16"/>
    <s v=""/>
    <x v="213"/>
    <x v="213"/>
    <s v="9955"/>
    <s v="Salut Sant Joan de Reus - Baix Camp"/>
    <x v="6"/>
    <x v="40"/>
    <s v="317"/>
    <s v="3170009"/>
    <s v="Altres prestacions de serveis d'assistència sanità ria"/>
    <s v="0"/>
    <x v="35"/>
    <x v="106"/>
    <x v="106"/>
    <s v="I/317000900/0000"/>
    <x v="0"/>
    <n v="2702780.3"/>
    <n v="2702780.3"/>
    <s v="X"/>
  </r>
  <r>
    <x v="1"/>
    <s v="Entitats dret públic"/>
    <x v="16"/>
    <s v=""/>
    <x v="213"/>
    <x v="213"/>
    <s v="9955"/>
    <s v="Salut Sant Joan de Reus - Baix Camp"/>
    <x v="6"/>
    <x v="54"/>
    <s v="399"/>
    <s v="3990009"/>
    <s v="Altres ingressos diversos"/>
    <s v="0"/>
    <x v="35"/>
    <x v="106"/>
    <x v="106"/>
    <s v="I/399000900/0000"/>
    <x v="0"/>
    <n v="150000"/>
    <n v="0"/>
    <s v="X"/>
  </r>
  <r>
    <x v="1"/>
    <s v="Entitats dret públic"/>
    <x v="16"/>
    <s v=""/>
    <x v="213"/>
    <x v="213"/>
    <s v="9955"/>
    <s v="Salut Sant Joan de Reus - Baix Camp"/>
    <x v="6"/>
    <x v="54"/>
    <s v="399"/>
    <s v="3990009"/>
    <s v="Altres ingressos diversos"/>
    <s v="0"/>
    <x v="35"/>
    <x v="106"/>
    <x v="106"/>
    <s v="I/399000900/0000"/>
    <x v="0"/>
    <n v="157000"/>
    <n v="157000"/>
    <s v="X"/>
  </r>
  <r>
    <x v="1"/>
    <s v="Entitats dret públic"/>
    <x v="16"/>
    <s v=""/>
    <x v="213"/>
    <x v="213"/>
    <s v="9955"/>
    <s v="Salut Sant Joan de Reus - Baix Camp"/>
    <x v="2"/>
    <x v="32"/>
    <s v="402"/>
    <s v="4020001"/>
    <s v="Programes d'educació"/>
    <s v="0"/>
    <x v="35"/>
    <x v="106"/>
    <x v="106"/>
    <s v="I/402000100/0000"/>
    <x v="0"/>
    <n v="35000"/>
    <n v="35000"/>
    <s v="X"/>
  </r>
  <r>
    <x v="1"/>
    <s v="Entitats dret públic"/>
    <x v="16"/>
    <s v=""/>
    <x v="213"/>
    <x v="213"/>
    <s v="9955"/>
    <s v="Salut Sant Joan de Reus - Baix Camp"/>
    <x v="8"/>
    <x v="59"/>
    <s v="540"/>
    <s v="5400001"/>
    <s v="Lloguers de béns immobles"/>
    <s v="0"/>
    <x v="35"/>
    <x v="106"/>
    <x v="106"/>
    <s v="I/540000100/0000"/>
    <x v="0"/>
    <n v="465485.2"/>
    <n v="465485.2"/>
    <s v="X"/>
  </r>
  <r>
    <x v="1"/>
    <s v="Entitats dret públic"/>
    <x v="16"/>
    <s v=""/>
    <x v="213"/>
    <x v="213"/>
    <s v="9955"/>
    <s v="Salut Sant Joan de Reus - Baix Camp"/>
    <x v="5"/>
    <x v="23"/>
    <s v="870"/>
    <s v="8700001"/>
    <s v="Romanents de tresoreria d'exercicis anteriors"/>
    <s v="0"/>
    <x v="35"/>
    <x v="106"/>
    <x v="106"/>
    <s v="I/870000100/0000"/>
    <x v="0"/>
    <n v="2156706.2200000002"/>
    <n v="2156706.2200000002"/>
    <s v="X"/>
  </r>
  <r>
    <x v="1"/>
    <s v="Entitats dret públic"/>
    <x v="16"/>
    <s v=""/>
    <x v="214"/>
    <x v="214"/>
    <s v="9956"/>
    <s v="Salut Terres de l'Ebre"/>
    <x v="6"/>
    <x v="40"/>
    <s v="317"/>
    <s v="3170001"/>
    <s v="Prestació de serveis d'assistència sanitària per c ompte del CatSalut"/>
    <s v="0"/>
    <x v="35"/>
    <x v="106"/>
    <x v="106"/>
    <s v="I/317000100/0000"/>
    <x v="0"/>
    <n v="22736515.620000001"/>
    <n v="0"/>
    <s v="X"/>
  </r>
  <r>
    <x v="1"/>
    <s v="Entitats dret públic"/>
    <x v="16"/>
    <s v=""/>
    <x v="214"/>
    <x v="214"/>
    <s v="9956"/>
    <s v="Salut Terres de l'Ebre"/>
    <x v="6"/>
    <x v="40"/>
    <s v="317"/>
    <s v="3170001"/>
    <s v="Prestació de serveis d'assistència sanitària per c ompte del CatSalut"/>
    <s v="0"/>
    <x v="35"/>
    <x v="106"/>
    <x v="106"/>
    <s v="I/317000100/0000"/>
    <x v="0"/>
    <n v="585232.84"/>
    <n v="0"/>
    <s v="X"/>
  </r>
  <r>
    <x v="1"/>
    <s v="Entitats dret públic"/>
    <x v="16"/>
    <s v=""/>
    <x v="214"/>
    <x v="214"/>
    <s v="9956"/>
    <s v="Salut Terres de l'Ebre"/>
    <x v="6"/>
    <x v="40"/>
    <s v="317"/>
    <s v="3170001"/>
    <s v="Prestació de serveis d'assistència sanitària per c ompte del CatSalut"/>
    <s v="0"/>
    <x v="35"/>
    <x v="106"/>
    <x v="106"/>
    <s v="I/317000100/0000"/>
    <x v="0"/>
    <n v="214294.35"/>
    <n v="214294.35"/>
    <s v="X"/>
  </r>
  <r>
    <x v="1"/>
    <s v="Entitats dret públic"/>
    <x v="16"/>
    <s v=""/>
    <x v="214"/>
    <x v="214"/>
    <s v="9956"/>
    <s v="Salut Terres de l'Ebre"/>
    <x v="6"/>
    <x v="40"/>
    <s v="317"/>
    <s v="3170002"/>
    <s v="Prestació de serveis d'assistència sanitària per c ompte de l'ICS"/>
    <s v="0"/>
    <x v="35"/>
    <x v="106"/>
    <x v="106"/>
    <s v="I/317000200/0000"/>
    <x v="0"/>
    <n v="327739.64"/>
    <n v="0"/>
    <s v="X"/>
  </r>
  <r>
    <x v="1"/>
    <s v="Entitats dret públic"/>
    <x v="16"/>
    <s v=""/>
    <x v="214"/>
    <x v="214"/>
    <s v="9956"/>
    <s v="Salut Terres de l'Ebre"/>
    <x v="6"/>
    <x v="40"/>
    <s v="317"/>
    <s v="3170002"/>
    <s v="Prestació de serveis d'assistència sanitària per c ompte de l'ICS"/>
    <s v="0"/>
    <x v="35"/>
    <x v="106"/>
    <x v="106"/>
    <s v="I/317000200/0000"/>
    <x v="0"/>
    <n v="282150.65999999997"/>
    <n v="0"/>
    <s v="X"/>
  </r>
  <r>
    <x v="1"/>
    <s v="Entitats dret públic"/>
    <x v="16"/>
    <s v=""/>
    <x v="214"/>
    <x v="214"/>
    <s v="9956"/>
    <s v="Salut Terres de l'Ebre"/>
    <x v="6"/>
    <x v="40"/>
    <s v="317"/>
    <s v="3170003"/>
    <s v="Prestació de serveis d'assistència sanitària per c ompte dels centres del SISCAT"/>
    <s v="0"/>
    <x v="35"/>
    <x v="106"/>
    <x v="106"/>
    <s v="I/317000300/0000"/>
    <x v="0"/>
    <n v="923734.96"/>
    <n v="0"/>
    <s v="X"/>
  </r>
  <r>
    <x v="1"/>
    <s v="Entitats dret públic"/>
    <x v="16"/>
    <s v=""/>
    <x v="214"/>
    <x v="214"/>
    <s v="9956"/>
    <s v="Salut Terres de l'Ebre"/>
    <x v="6"/>
    <x v="40"/>
    <s v="317"/>
    <s v="3170009"/>
    <s v="Altres prestacions de serveis d'assistència sanità ria"/>
    <s v="0"/>
    <x v="35"/>
    <x v="106"/>
    <x v="106"/>
    <s v="I/317000900/0000"/>
    <x v="0"/>
    <n v="528804.81999999995"/>
    <n v="528804.81999999995"/>
    <s v="X"/>
  </r>
  <r>
    <x v="1"/>
    <s v="Entitats dret públic"/>
    <x v="16"/>
    <s v=""/>
    <x v="214"/>
    <x v="214"/>
    <s v="9956"/>
    <s v="Salut Terres de l'Ebre"/>
    <x v="6"/>
    <x v="54"/>
    <s v="399"/>
    <s v="3990009"/>
    <s v="Altres ingressos diversos"/>
    <s v="0"/>
    <x v="35"/>
    <x v="106"/>
    <x v="106"/>
    <s v="I/399000900/0000"/>
    <x v="0"/>
    <n v="185360.03"/>
    <n v="185360.03"/>
    <s v="X"/>
  </r>
  <r>
    <x v="1"/>
    <s v="Entitats dret públic"/>
    <x v="16"/>
    <s v=""/>
    <x v="214"/>
    <x v="214"/>
    <s v="9956"/>
    <s v="Salut Terres de l'Ebre"/>
    <x v="2"/>
    <x v="11"/>
    <s v="430"/>
    <s v="4305100"/>
    <s v="Del Servei Català de la Salut"/>
    <s v="0"/>
    <x v="35"/>
    <x v="106"/>
    <x v="106"/>
    <s v="I/430510000/0000"/>
    <x v="0"/>
    <n v="600000"/>
    <n v="0"/>
    <s v="X"/>
  </r>
  <r>
    <x v="1"/>
    <s v="Entitats dret públic"/>
    <x v="16"/>
    <s v=""/>
    <x v="214"/>
    <x v="214"/>
    <s v="9956"/>
    <s v="Salut Terres de l'Ebre"/>
    <x v="5"/>
    <x v="22"/>
    <s v="831"/>
    <s v="8315100"/>
    <s v="Aportacions del  Servei Català de la Salut a fons propis"/>
    <s v="0"/>
    <x v="35"/>
    <x v="106"/>
    <x v="106"/>
    <s v="I/831510000/0000"/>
    <x v="0"/>
    <n v="400000"/>
    <n v="0"/>
    <s v="X"/>
  </r>
  <r>
    <x v="1"/>
    <s v="Entitats dret públic"/>
    <x v="16"/>
    <s v=""/>
    <x v="215"/>
    <x v="215"/>
    <s v="9960"/>
    <s v="Salut Catalunya Central"/>
    <x v="6"/>
    <x v="40"/>
    <s v="317"/>
    <s v="3170001"/>
    <s v="Prestació de serveis d'assistència sanitària per c ompte del CatSalut"/>
    <s v="0"/>
    <x v="35"/>
    <x v="106"/>
    <x v="106"/>
    <s v="I/317000100/0000"/>
    <x v="0"/>
    <n v="20505879.690000001"/>
    <n v="0"/>
    <s v="X"/>
  </r>
  <r>
    <x v="1"/>
    <s v="Entitats dret públic"/>
    <x v="16"/>
    <s v=""/>
    <x v="215"/>
    <x v="215"/>
    <s v="9960"/>
    <s v="Salut Catalunya Central"/>
    <x v="6"/>
    <x v="40"/>
    <s v="317"/>
    <s v="3170001"/>
    <s v="Prestació de serveis d'assistència sanitària per c ompte del CatSalut"/>
    <s v="0"/>
    <x v="35"/>
    <x v="106"/>
    <x v="106"/>
    <s v="I/317000100/0000"/>
    <x v="0"/>
    <n v="2626664.75"/>
    <n v="0"/>
    <s v="X"/>
  </r>
  <r>
    <x v="1"/>
    <s v="Entitats dret públic"/>
    <x v="16"/>
    <s v=""/>
    <x v="215"/>
    <x v="215"/>
    <s v="9960"/>
    <s v="Salut Catalunya Central"/>
    <x v="6"/>
    <x v="40"/>
    <s v="317"/>
    <s v="3170001"/>
    <s v="Prestació de serveis d'assistència sanitària per c ompte del CatSalut"/>
    <s v="0"/>
    <x v="35"/>
    <x v="106"/>
    <x v="106"/>
    <s v="I/317000100/0000"/>
    <x v="0"/>
    <n v="187163.78"/>
    <n v="187163.78"/>
    <s v="X"/>
  </r>
  <r>
    <x v="1"/>
    <s v="Entitats dret públic"/>
    <x v="16"/>
    <s v=""/>
    <x v="215"/>
    <x v="215"/>
    <s v="9960"/>
    <s v="Salut Catalunya Central"/>
    <x v="6"/>
    <x v="40"/>
    <s v="317"/>
    <s v="3170002"/>
    <s v="Prestació de serveis d'assistència sanitària per c ompte de l'ICS"/>
    <s v="0"/>
    <x v="35"/>
    <x v="106"/>
    <x v="106"/>
    <s v="I/317000200/0000"/>
    <x v="0"/>
    <n v="165500"/>
    <n v="0"/>
    <s v="X"/>
  </r>
  <r>
    <x v="1"/>
    <s v="Entitats dret públic"/>
    <x v="16"/>
    <s v=""/>
    <x v="215"/>
    <x v="215"/>
    <s v="9960"/>
    <s v="Salut Catalunya Central"/>
    <x v="6"/>
    <x v="40"/>
    <s v="317"/>
    <s v="3170009"/>
    <s v="Altres prestacions de serveis d'assistència sanità ria"/>
    <s v="0"/>
    <x v="35"/>
    <x v="106"/>
    <x v="106"/>
    <s v="I/317000900/0000"/>
    <x v="0"/>
    <n v="917524.18"/>
    <n v="917524.18"/>
    <s v="X"/>
  </r>
  <r>
    <x v="1"/>
    <s v="Entitats dret públic"/>
    <x v="16"/>
    <s v=""/>
    <x v="215"/>
    <x v="215"/>
    <s v="9960"/>
    <s v="Salut Catalunya Central"/>
    <x v="6"/>
    <x v="40"/>
    <s v="319"/>
    <s v="3190009"/>
    <s v="Prestacions d'altres serveis a entitats de dins de l sector públic"/>
    <s v="0"/>
    <x v="35"/>
    <x v="106"/>
    <x v="106"/>
    <s v="I/319000900/0000"/>
    <x v="0"/>
    <n v="750240.12"/>
    <n v="0"/>
    <s v="X"/>
  </r>
  <r>
    <x v="1"/>
    <s v="Entitats dret públic"/>
    <x v="16"/>
    <s v=""/>
    <x v="215"/>
    <x v="215"/>
    <s v="9960"/>
    <s v="Salut Catalunya Central"/>
    <x v="6"/>
    <x v="40"/>
    <s v="319"/>
    <s v="3190009"/>
    <s v="Prestacions d'altres serveis a entitats de dins de l sector públic"/>
    <s v="0"/>
    <x v="35"/>
    <x v="106"/>
    <x v="106"/>
    <s v="I/319000900/0000"/>
    <x v="0"/>
    <n v="17998.68"/>
    <n v="17998.68"/>
    <s v="X"/>
  </r>
  <r>
    <x v="1"/>
    <s v="Entitats dret públic"/>
    <x v="16"/>
    <s v=""/>
    <x v="215"/>
    <x v="215"/>
    <s v="9960"/>
    <s v="Salut Catalunya Central"/>
    <x v="6"/>
    <x v="40"/>
    <s v="319"/>
    <s v="3190010"/>
    <s v="Prestacions d'altres serveis a entitats de fora de l sector públic"/>
    <s v="0"/>
    <x v="35"/>
    <x v="106"/>
    <x v="106"/>
    <s v="I/319001000/0000"/>
    <x v="0"/>
    <n v="293782.92"/>
    <n v="293782.92"/>
    <s v="X"/>
  </r>
  <r>
    <x v="1"/>
    <s v="Entitats dret públic"/>
    <x v="16"/>
    <s v=""/>
    <x v="215"/>
    <x v="215"/>
    <s v="9960"/>
    <s v="Salut Catalunya Central"/>
    <x v="2"/>
    <x v="11"/>
    <s v="430"/>
    <s v="4305100"/>
    <s v="Del Servei Català de la Salut"/>
    <s v="0"/>
    <x v="35"/>
    <x v="106"/>
    <x v="106"/>
    <s v="I/430510000/0000"/>
    <x v="0"/>
    <n v="621004"/>
    <n v="0"/>
    <s v="X"/>
  </r>
  <r>
    <x v="1"/>
    <s v="Entitats dret públic"/>
    <x v="16"/>
    <s v=""/>
    <x v="215"/>
    <x v="215"/>
    <s v="9960"/>
    <s v="Salut Catalunya Central"/>
    <x v="5"/>
    <x v="22"/>
    <s v="831"/>
    <s v="8315100"/>
    <s v="Aportacions del  Servei Català de la Salut a fons propis"/>
    <s v="0"/>
    <x v="35"/>
    <x v="106"/>
    <x v="106"/>
    <s v="I/831510000/0000"/>
    <x v="0"/>
    <n v="3577915.22"/>
    <n v="0"/>
    <s v="X"/>
  </r>
  <r>
    <x v="1"/>
    <s v="Societats mercantils"/>
    <x v="16"/>
    <s v=""/>
    <x v="216"/>
    <x v="216"/>
    <s v="9984"/>
    <s v="FGC MOBILITAT, SA"/>
    <x v="5"/>
    <x v="22"/>
    <s v="832"/>
    <s v="8326360"/>
    <s v="Aportacions de capital de Ferrocarrils de la Gener alitat de Catalunya"/>
    <s v="0"/>
    <x v="35"/>
    <x v="106"/>
    <x v="106"/>
    <s v="I/832636000/0000"/>
    <x v="0"/>
    <n v="3600000"/>
    <n v="0"/>
    <s v="X"/>
  </r>
  <r>
    <x v="1"/>
    <s v="Societats mercantils"/>
    <x v="16"/>
    <s v=""/>
    <x v="216"/>
    <x v="216"/>
    <s v="9984"/>
    <s v="FGC MOBILITAT, SA"/>
    <x v="7"/>
    <x v="44"/>
    <s v="910"/>
    <s v="9100001"/>
    <s v="Préstecs, bestretes i altres crèdits en euros del sector públic de l'Estat a llarg termini"/>
    <s v="0"/>
    <x v="35"/>
    <x v="106"/>
    <x v="106"/>
    <s v="I/910000100/0000"/>
    <x v="0"/>
    <n v="6000000"/>
    <n v="0"/>
    <s v="X"/>
  </r>
  <r>
    <x v="1"/>
    <s v="Societats mercantils"/>
    <x v="16"/>
    <s v=""/>
    <x v="216"/>
    <x v="216"/>
    <s v="9984"/>
    <s v="FGC MOBILITAT, SA"/>
    <x v="7"/>
    <x v="44"/>
    <s v="912"/>
    <s v="9120001"/>
    <s v="Préstecs i altres crèdits en euros d'entitats de c rèdit a llarg termini"/>
    <s v="0"/>
    <x v="35"/>
    <x v="106"/>
    <x v="106"/>
    <s v="I/912000100/0000"/>
    <x v="0"/>
    <n v="15000000"/>
    <n v="15000000"/>
    <s v="X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ula dinàmica1" cacheId="0" applyNumberFormats="0" applyBorderFormats="0" applyFontFormats="0" applyPatternFormats="0" applyAlignmentFormats="0" applyWidthHeightFormats="1" dataCaption="Valors" updatedVersion="6" minRefreshableVersion="3" useAutoFormatting="1" colGrandTotals="0" itemPrintTitles="1" createdVersion="6" indent="0" compact="0" compactData="0" gridDropZones="1" multipleFieldFilters="0">
  <location ref="A13:E1565" firstHeaderRow="1" firstDataRow="2" firstDataCol="3" rowPageCount="2" colPageCount="1"/>
  <pivotFields count="22">
    <pivotField axis="axisCol" compact="0" outline="0" showAll="0">
      <items count="3">
        <item x="0"/>
        <item x="1"/>
        <item t="default"/>
      </items>
    </pivotField>
    <pivotField compact="0" outline="0" showAll="0" defaultSubtotal="0"/>
    <pivotField compact="0" outline="0" showAll="0"/>
    <pivotField compact="0" outline="0" showAll="0" defaultSubtotal="0"/>
    <pivotField axis="axisRow" compact="0" outline="0" showAll="0">
      <items count="2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3"/>
        <item x="195"/>
        <item x="196"/>
        <item x="197"/>
        <item x="199"/>
        <item x="200"/>
        <item x="204"/>
        <item x="206"/>
        <item x="207"/>
        <item x="209"/>
        <item x="211"/>
        <item x="212"/>
        <item x="16"/>
        <item x="191"/>
        <item x="192"/>
        <item x="194"/>
        <item x="198"/>
        <item x="202"/>
        <item x="203"/>
        <item x="208"/>
        <item x="210"/>
        <item x="213"/>
        <item x="214"/>
        <item x="215"/>
        <item x="216"/>
        <item x="201"/>
        <item x="205"/>
        <item t="default"/>
      </items>
    </pivotField>
    <pivotField axis="axisRow" compact="0" outline="0" showAll="0" defaultSubtotal="0">
      <items count="217">
        <item x="189"/>
        <item x="59"/>
        <item x="138"/>
        <item x="40"/>
        <item x="172"/>
        <item x="15"/>
        <item x="113"/>
        <item x="211"/>
        <item x="56"/>
        <item x="89"/>
        <item x="109"/>
        <item x="117"/>
        <item x="60"/>
        <item x="135"/>
        <item x="171"/>
        <item x="22"/>
        <item x="76"/>
        <item x="50"/>
        <item x="178"/>
        <item x="8"/>
        <item x="195"/>
        <item x="90"/>
        <item x="34"/>
        <item x="30"/>
        <item x="169"/>
        <item x="42"/>
        <item x="87"/>
        <item x="158"/>
        <item x="20"/>
        <item x="13"/>
        <item x="37"/>
        <item x="187"/>
        <item x="175"/>
        <item x="168"/>
        <item x="10"/>
        <item x="115"/>
        <item x="140"/>
        <item x="134"/>
        <item x="88"/>
        <item x="167"/>
        <item x="93"/>
        <item x="184"/>
        <item x="136"/>
        <item x="108"/>
        <item x="173"/>
        <item x="206"/>
        <item x="179"/>
        <item x="190"/>
        <item x="165"/>
        <item x="97"/>
        <item x="146"/>
        <item x="164"/>
        <item x="80"/>
        <item x="133"/>
        <item x="128"/>
        <item x="141"/>
        <item x="71"/>
        <item x="121"/>
        <item x="182"/>
        <item x="139"/>
        <item x="188"/>
        <item x="66"/>
        <item x="100"/>
        <item x="75"/>
        <item x="132"/>
        <item x="110"/>
        <item x="102"/>
        <item x="107"/>
        <item x="183"/>
        <item x="85"/>
        <item x="157"/>
        <item x="105"/>
        <item x="193"/>
        <item x="185"/>
        <item x="96"/>
        <item x="127"/>
        <item x="144"/>
        <item x="65"/>
        <item x="68"/>
        <item x="69"/>
        <item x="64"/>
        <item x="72"/>
        <item x="82"/>
        <item x="92"/>
        <item x="25"/>
        <item x="26"/>
        <item x="39"/>
        <item x="212"/>
        <item x="23"/>
        <item x="33"/>
        <item x="5"/>
        <item x="31"/>
        <item x="209"/>
        <item x="94"/>
        <item x="43"/>
        <item x="114"/>
        <item x="116"/>
        <item x="199"/>
        <item x="186"/>
        <item x="163"/>
        <item x="77"/>
        <item x="123"/>
        <item x="181"/>
        <item x="162"/>
        <item x="160"/>
        <item x="161"/>
        <item x="118"/>
        <item x="200"/>
        <item x="119"/>
        <item x="131"/>
        <item x="86"/>
        <item x="99"/>
        <item x="155"/>
        <item x="154"/>
        <item x="153"/>
        <item x="83"/>
        <item x="79"/>
        <item x="122"/>
        <item x="204"/>
        <item x="174"/>
        <item x="152"/>
        <item x="129"/>
        <item x="150"/>
        <item x="120"/>
        <item x="176"/>
        <item x="156"/>
        <item x="0"/>
        <item x="45"/>
        <item x="47"/>
        <item x="207"/>
        <item x="7"/>
        <item x="112"/>
        <item x="98"/>
        <item x="28"/>
        <item x="2"/>
        <item x="12"/>
        <item x="4"/>
        <item x="38"/>
        <item x="49"/>
        <item x="145"/>
        <item x="46"/>
        <item x="44"/>
        <item x="159"/>
        <item x="84"/>
        <item x="35"/>
        <item x="21"/>
        <item x="6"/>
        <item x="9"/>
        <item x="11"/>
        <item x="18"/>
        <item x="61"/>
        <item x="130"/>
        <item x="142"/>
        <item x="103"/>
        <item x="54"/>
        <item x="91"/>
        <item x="3"/>
        <item x="52"/>
        <item x="36"/>
        <item x="124"/>
        <item x="1"/>
        <item x="17"/>
        <item x="57"/>
        <item x="19"/>
        <item x="48"/>
        <item x="29"/>
        <item x="95"/>
        <item x="51"/>
        <item x="125"/>
        <item x="16"/>
        <item x="27"/>
        <item x="32"/>
        <item x="41"/>
        <item x="53"/>
        <item x="55"/>
        <item x="58"/>
        <item x="62"/>
        <item x="63"/>
        <item x="67"/>
        <item x="70"/>
        <item x="73"/>
        <item x="74"/>
        <item x="78"/>
        <item x="101"/>
        <item x="104"/>
        <item x="106"/>
        <item x="111"/>
        <item x="126"/>
        <item x="137"/>
        <item x="143"/>
        <item x="151"/>
        <item x="170"/>
        <item x="180"/>
        <item x="191"/>
        <item x="192"/>
        <item x="194"/>
        <item x="197"/>
        <item x="198"/>
        <item x="202"/>
        <item x="208"/>
        <item x="210"/>
        <item x="213"/>
        <item x="214"/>
        <item x="215"/>
        <item x="14"/>
        <item x="24"/>
        <item x="81"/>
        <item x="147"/>
        <item x="148"/>
        <item x="149"/>
        <item x="166"/>
        <item x="177"/>
        <item x="196"/>
        <item x="201"/>
        <item x="203"/>
        <item x="205"/>
        <item x="216"/>
      </items>
    </pivotField>
    <pivotField compact="0" outline="0" showAll="0"/>
    <pivotField compact="0" outline="0" showAll="0"/>
    <pivotField axis="axisRow" compact="0" outline="0" showAll="0">
      <items count="10">
        <item x="0"/>
        <item x="1"/>
        <item x="6"/>
        <item x="2"/>
        <item x="8"/>
        <item x="3"/>
        <item x="4"/>
        <item x="5"/>
        <item x="7"/>
        <item t="default"/>
      </items>
    </pivotField>
    <pivotField axis="axisPage" compact="0" outline="0" showAll="0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31"/>
        <item x="34"/>
        <item x="53"/>
        <item x="39"/>
        <item x="40"/>
        <item x="41"/>
        <item x="36"/>
        <item x="60"/>
        <item x="58"/>
        <item x="54"/>
        <item x="32"/>
        <item x="48"/>
        <item x="11"/>
        <item x="12"/>
        <item x="33"/>
        <item x="13"/>
        <item x="25"/>
        <item x="14"/>
        <item x="45"/>
        <item x="46"/>
        <item x="55"/>
        <item x="62"/>
        <item x="56"/>
        <item x="59"/>
        <item x="35"/>
        <item x="15"/>
        <item x="16"/>
        <item x="37"/>
        <item x="17"/>
        <item x="38"/>
        <item x="18"/>
        <item x="19"/>
        <item x="26"/>
        <item x="65"/>
        <item x="27"/>
        <item x="61"/>
        <item x="47"/>
        <item x="20"/>
        <item x="21"/>
        <item x="28"/>
        <item x="29"/>
        <item x="52"/>
        <item x="63"/>
        <item x="57"/>
        <item x="42"/>
        <item x="22"/>
        <item x="30"/>
        <item x="51"/>
        <item x="23"/>
        <item x="24"/>
        <item x="43"/>
        <item x="44"/>
        <item x="64"/>
        <item x="49"/>
        <item x="5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117">
        <item x="0"/>
        <item x="13"/>
        <item x="22"/>
        <item x="42"/>
        <item x="17"/>
        <item x="90"/>
        <item x="64"/>
        <item x="44"/>
        <item x="48"/>
        <item x="63"/>
        <item x="110"/>
        <item x="80"/>
        <item x="58"/>
        <item x="103"/>
        <item x="66"/>
        <item x="100"/>
        <item x="101"/>
        <item x="11"/>
        <item x="10"/>
        <item x="27"/>
        <item x="15"/>
        <item x="94"/>
        <item x="69"/>
        <item x="87"/>
        <item x="39"/>
        <item x="1"/>
        <item x="34"/>
        <item x="84"/>
        <item x="33"/>
        <item x="38"/>
        <item x="35"/>
        <item x="60"/>
        <item x="31"/>
        <item x="82"/>
        <item x="76"/>
        <item x="40"/>
        <item x="37"/>
        <item x="75"/>
        <item x="21"/>
        <item x="3"/>
        <item x="9"/>
        <item x="18"/>
        <item x="19"/>
        <item x="20"/>
        <item x="111"/>
        <item x="23"/>
        <item x="24"/>
        <item x="25"/>
        <item x="26"/>
        <item x="88"/>
        <item x="43"/>
        <item x="45"/>
        <item x="46"/>
        <item x="47"/>
        <item x="50"/>
        <item x="54"/>
        <item x="56"/>
        <item x="57"/>
        <item x="51"/>
        <item x="28"/>
        <item x="52"/>
        <item x="53"/>
        <item x="32"/>
        <item x="55"/>
        <item x="61"/>
        <item x="70"/>
        <item x="71"/>
        <item x="72"/>
        <item x="73"/>
        <item x="74"/>
        <item x="78"/>
        <item x="97"/>
        <item x="98"/>
        <item x="99"/>
        <item x="102"/>
        <item x="89"/>
        <item x="77"/>
        <item x="114"/>
        <item x="115"/>
        <item x="2"/>
        <item x="4"/>
        <item x="5"/>
        <item x="6"/>
        <item x="7"/>
        <item x="8"/>
        <item x="12"/>
        <item x="14"/>
        <item x="16"/>
        <item x="29"/>
        <item x="30"/>
        <item x="36"/>
        <item x="41"/>
        <item x="49"/>
        <item x="59"/>
        <item x="62"/>
        <item x="65"/>
        <item x="67"/>
        <item x="68"/>
        <item x="79"/>
        <item x="81"/>
        <item x="83"/>
        <item x="85"/>
        <item x="86"/>
        <item x="91"/>
        <item x="92"/>
        <item x="93"/>
        <item x="95"/>
        <item x="96"/>
        <item x="104"/>
        <item x="105"/>
        <item x="106"/>
        <item x="107"/>
        <item x="108"/>
        <item x="109"/>
        <item x="112"/>
        <item x="113"/>
        <item t="default"/>
      </items>
    </pivotField>
    <pivotField dataField="1" compact="0" numFmtId="4" outline="0" showAll="0"/>
    <pivotField compact="0" numFmtId="4" outline="0" showAll="0"/>
    <pivotField compact="0" outline="0" showAll="0" defaultSubtotal="0"/>
  </pivotFields>
  <rowFields count="3">
    <field x="4"/>
    <field x="5"/>
    <field x="8"/>
  </rowFields>
  <rowItems count="1551">
    <i>
      <x/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/>
    </i>
    <i>
      <x v="1"/>
      <x v="16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default">
      <x v="1"/>
    </i>
    <i>
      <x v="2"/>
      <x v="134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2"/>
    </i>
    <i>
      <x v="3"/>
      <x v="156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3"/>
    </i>
    <i>
      <x v="4"/>
      <x v="136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4"/>
    </i>
    <i>
      <x v="5"/>
      <x v="90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5"/>
    </i>
    <i>
      <x v="6"/>
      <x v="146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6"/>
    </i>
    <i>
      <x v="7"/>
      <x v="130"/>
      <x/>
    </i>
    <i r="2">
      <x v="1"/>
    </i>
    <i r="2">
      <x v="2"/>
    </i>
    <i r="2">
      <x v="3"/>
    </i>
    <i r="2">
      <x v="5"/>
    </i>
    <i r="2">
      <x v="7"/>
    </i>
    <i t="default">
      <x v="7"/>
    </i>
    <i>
      <x v="8"/>
      <x v="19"/>
      <x/>
    </i>
    <i r="2">
      <x v="1"/>
    </i>
    <i r="2">
      <x v="2"/>
    </i>
    <i r="2">
      <x v="3"/>
    </i>
    <i r="2">
      <x v="5"/>
    </i>
    <i r="2">
      <x v="6"/>
    </i>
    <i r="2">
      <x v="7"/>
    </i>
    <i t="default">
      <x v="8"/>
    </i>
    <i>
      <x v="9"/>
      <x v="147"/>
      <x/>
    </i>
    <i r="2">
      <x v="1"/>
    </i>
    <i r="2">
      <x v="2"/>
    </i>
    <i r="2">
      <x v="3"/>
    </i>
    <i r="2">
      <x v="5"/>
    </i>
    <i r="2">
      <x v="7"/>
    </i>
    <i t="default">
      <x v="9"/>
    </i>
    <i>
      <x v="10"/>
      <x v="34"/>
      <x/>
    </i>
    <i r="2">
      <x v="1"/>
    </i>
    <i r="2">
      <x v="2"/>
    </i>
    <i r="2">
      <x v="3"/>
    </i>
    <i r="2">
      <x v="5"/>
    </i>
    <i r="2">
      <x v="6"/>
    </i>
    <i r="2">
      <x v="7"/>
    </i>
    <i t="default">
      <x v="10"/>
    </i>
    <i>
      <x v="11"/>
      <x v="148"/>
      <x/>
    </i>
    <i r="2">
      <x v="1"/>
    </i>
    <i r="2">
      <x v="3"/>
    </i>
    <i r="2">
      <x v="5"/>
    </i>
    <i r="2">
      <x v="7"/>
    </i>
    <i t="default">
      <x v="11"/>
    </i>
    <i>
      <x v="12"/>
      <x v="135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2"/>
    </i>
    <i>
      <x v="13"/>
      <x v="29"/>
      <x/>
    </i>
    <i r="2">
      <x v="1"/>
    </i>
    <i r="2">
      <x v="2"/>
    </i>
    <i r="2">
      <x v="3"/>
    </i>
    <i r="2">
      <x v="5"/>
    </i>
    <i r="2">
      <x v="7"/>
    </i>
    <i t="default">
      <x v="13"/>
    </i>
    <i>
      <x v="14"/>
      <x v="204"/>
      <x/>
    </i>
    <i r="2">
      <x v="1"/>
    </i>
    <i r="2">
      <x v="3"/>
    </i>
    <i r="2">
      <x v="5"/>
    </i>
    <i r="2">
      <x v="7"/>
    </i>
    <i t="default">
      <x v="14"/>
    </i>
    <i>
      <x v="15"/>
      <x v="5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5"/>
    </i>
    <i>
      <x v="16"/>
      <x v="161"/>
      <x/>
    </i>
    <i r="2">
      <x v="1"/>
    </i>
    <i r="2">
      <x v="2"/>
    </i>
    <i r="2">
      <x v="3"/>
    </i>
    <i r="2">
      <x v="5"/>
    </i>
    <i r="2">
      <x v="6"/>
    </i>
    <i r="2">
      <x v="7"/>
    </i>
    <i t="default">
      <x v="16"/>
    </i>
    <i>
      <x v="17"/>
      <x v="149"/>
      <x/>
    </i>
    <i r="2">
      <x v="1"/>
    </i>
    <i r="2">
      <x v="3"/>
    </i>
    <i r="2">
      <x v="5"/>
    </i>
    <i r="2">
      <x v="6"/>
    </i>
    <i r="2">
      <x v="7"/>
    </i>
    <i t="default">
      <x v="17"/>
    </i>
    <i>
      <x v="18"/>
      <x v="163"/>
      <x/>
    </i>
    <i r="2">
      <x v="1"/>
    </i>
    <i r="2">
      <x v="2"/>
    </i>
    <i r="2">
      <x v="3"/>
    </i>
    <i r="2">
      <x v="5"/>
    </i>
    <i r="2">
      <x v="6"/>
    </i>
    <i r="2">
      <x v="7"/>
    </i>
    <i t="default">
      <x v="18"/>
    </i>
    <i>
      <x v="19"/>
      <x v="28"/>
      <x/>
    </i>
    <i r="2">
      <x v="1"/>
    </i>
    <i r="2">
      <x v="3"/>
    </i>
    <i r="2">
      <x v="7"/>
    </i>
    <i t="default">
      <x v="19"/>
    </i>
    <i>
      <x v="20"/>
      <x v="145"/>
      <x/>
    </i>
    <i r="2">
      <x v="1"/>
    </i>
    <i r="2">
      <x v="2"/>
    </i>
    <i r="2">
      <x v="3"/>
    </i>
    <i r="2">
      <x v="5"/>
    </i>
    <i r="2">
      <x v="7"/>
    </i>
    <i t="default">
      <x v="20"/>
    </i>
    <i>
      <x v="21"/>
      <x v="15"/>
      <x/>
    </i>
    <i r="2">
      <x v="1"/>
    </i>
    <i r="2">
      <x v="3"/>
    </i>
    <i r="2">
      <x v="5"/>
    </i>
    <i r="2">
      <x v="7"/>
    </i>
    <i t="default">
      <x v="21"/>
    </i>
    <i>
      <x v="22"/>
      <x v="88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22"/>
    </i>
    <i>
      <x v="23"/>
      <x v="205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23"/>
    </i>
    <i>
      <x v="24"/>
      <x v="84"/>
      <x/>
    </i>
    <i r="2">
      <x v="1"/>
    </i>
    <i r="2">
      <x v="2"/>
    </i>
    <i r="2">
      <x v="3"/>
    </i>
    <i r="2">
      <x v="7"/>
    </i>
    <i t="default">
      <x v="24"/>
    </i>
    <i>
      <x v="25"/>
      <x v="85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25"/>
    </i>
    <i>
      <x v="26"/>
      <x v="170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t="default">
      <x v="26"/>
    </i>
    <i>
      <x v="27"/>
      <x v="1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 v="27"/>
    </i>
    <i>
      <x v="28"/>
      <x v="165"/>
      <x/>
    </i>
    <i r="2">
      <x v="1"/>
    </i>
    <i r="2">
      <x v="2"/>
    </i>
    <i r="2">
      <x v="3"/>
    </i>
    <i r="2">
      <x v="5"/>
    </i>
    <i r="2">
      <x v="7"/>
    </i>
    <i t="default">
      <x v="28"/>
    </i>
    <i>
      <x v="29"/>
      <x v="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default">
      <x v="29"/>
    </i>
    <i>
      <x v="30"/>
      <x v="91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t="default">
      <x v="30"/>
    </i>
    <i>
      <x v="31"/>
      <x v="171"/>
      <x/>
    </i>
    <i r="2">
      <x v="1"/>
    </i>
    <i r="2">
      <x v="2"/>
    </i>
    <i r="2">
      <x v="4"/>
    </i>
    <i r="2">
      <x v="5"/>
    </i>
    <i r="2">
      <x v="7"/>
    </i>
    <i r="2">
      <x v="8"/>
    </i>
    <i t="default">
      <x v="31"/>
    </i>
    <i>
      <x v="32"/>
      <x v="89"/>
      <x/>
    </i>
    <i r="2">
      <x v="1"/>
    </i>
    <i r="2">
      <x v="2"/>
    </i>
    <i r="2">
      <x v="4"/>
    </i>
    <i r="2">
      <x v="5"/>
    </i>
    <i t="default">
      <x v="32"/>
    </i>
    <i>
      <x v="33"/>
      <x v="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 v="33"/>
    </i>
    <i>
      <x v="34"/>
      <x v="144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t="default">
      <x v="34"/>
    </i>
    <i>
      <x v="35"/>
      <x v="158"/>
      <x/>
    </i>
    <i r="2">
      <x v="1"/>
    </i>
    <i r="2">
      <x v="2"/>
    </i>
    <i r="2">
      <x v="3"/>
    </i>
    <i r="2">
      <x v="5"/>
    </i>
    <i r="2">
      <x v="7"/>
    </i>
    <i t="default">
      <x v="35"/>
    </i>
    <i>
      <x v="36"/>
      <x v="30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36"/>
    </i>
    <i>
      <x v="37"/>
      <x v="137"/>
      <x/>
    </i>
    <i r="2">
      <x v="1"/>
    </i>
    <i r="2">
      <x v="3"/>
    </i>
    <i r="2">
      <x v="6"/>
    </i>
    <i t="default">
      <x v="37"/>
    </i>
    <i>
      <x v="38"/>
      <x v="86"/>
      <x/>
    </i>
    <i r="2">
      <x v="1"/>
    </i>
    <i r="2">
      <x v="4"/>
    </i>
    <i r="2">
      <x v="5"/>
    </i>
    <i r="2">
      <x v="7"/>
    </i>
    <i t="default">
      <x v="38"/>
    </i>
    <i>
      <x v="39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default">
      <x v="39"/>
    </i>
    <i>
      <x v="40"/>
      <x v="172"/>
      <x/>
    </i>
    <i r="2">
      <x v="1"/>
    </i>
    <i r="2">
      <x v="2"/>
    </i>
    <i r="2">
      <x v="3"/>
    </i>
    <i r="2">
      <x v="5"/>
    </i>
    <i r="2">
      <x v="6"/>
    </i>
    <i r="2">
      <x v="7"/>
    </i>
    <i t="default">
      <x v="40"/>
    </i>
    <i>
      <x v="41"/>
      <x v="25"/>
      <x/>
    </i>
    <i r="2">
      <x v="1"/>
    </i>
    <i r="2">
      <x v="2"/>
    </i>
    <i r="2">
      <x v="3"/>
    </i>
    <i r="2">
      <x v="5"/>
    </i>
    <i r="2">
      <x v="6"/>
    </i>
    <i r="2">
      <x v="7"/>
    </i>
    <i t="default">
      <x v="41"/>
    </i>
    <i>
      <x v="42"/>
      <x v="94"/>
      <x/>
    </i>
    <i r="2">
      <x v="1"/>
    </i>
    <i r="2">
      <x v="2"/>
    </i>
    <i r="2">
      <x v="3"/>
    </i>
    <i r="2">
      <x v="4"/>
    </i>
    <i r="2">
      <x v="5"/>
    </i>
    <i t="default">
      <x v="42"/>
    </i>
    <i>
      <x v="43"/>
      <x v="141"/>
      <x/>
    </i>
    <i r="2">
      <x v="1"/>
    </i>
    <i r="2">
      <x v="2"/>
    </i>
    <i r="2">
      <x v="3"/>
    </i>
    <i r="2">
      <x v="5"/>
    </i>
    <i t="default">
      <x v="43"/>
    </i>
    <i>
      <x v="44"/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default">
      <x v="44"/>
    </i>
    <i>
      <x v="45"/>
      <x v="140"/>
      <x/>
    </i>
    <i r="2">
      <x v="1"/>
    </i>
    <i r="2">
      <x v="2"/>
    </i>
    <i r="2">
      <x v="3"/>
    </i>
    <i r="2">
      <x v="5"/>
    </i>
    <i r="2">
      <x v="7"/>
    </i>
    <i t="default">
      <x v="45"/>
    </i>
    <i>
      <x v="46"/>
      <x v="128"/>
      <x/>
    </i>
    <i r="2">
      <x v="1"/>
    </i>
    <i r="2">
      <x v="2"/>
    </i>
    <i r="2">
      <x v="3"/>
    </i>
    <i r="2">
      <x v="5"/>
    </i>
    <i t="default">
      <x v="46"/>
    </i>
    <i>
      <x v="47"/>
      <x v="164"/>
      <x/>
    </i>
    <i r="2">
      <x v="1"/>
    </i>
    <i r="2">
      <x v="2"/>
    </i>
    <i r="2">
      <x v="3"/>
    </i>
    <i r="2">
      <x v="4"/>
    </i>
    <i r="2">
      <x v="5"/>
    </i>
    <i t="default">
      <x v="47"/>
    </i>
    <i>
      <x v="48"/>
      <x v="1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default">
      <x v="48"/>
    </i>
    <i>
      <x v="49"/>
      <x v="17"/>
      <x/>
    </i>
    <i r="2">
      <x v="1"/>
    </i>
    <i r="2">
      <x v="2"/>
    </i>
    <i r="2">
      <x v="3"/>
    </i>
    <i r="2">
      <x v="5"/>
    </i>
    <i r="2">
      <x v="8"/>
    </i>
    <i t="default">
      <x v="49"/>
    </i>
    <i>
      <x v="50"/>
      <x v="167"/>
      <x v="1"/>
    </i>
    <i r="2">
      <x v="2"/>
    </i>
    <i r="2">
      <x v="4"/>
    </i>
    <i t="default">
      <x v="50"/>
    </i>
    <i>
      <x v="51"/>
      <x v="157"/>
      <x/>
    </i>
    <i r="2">
      <x v="1"/>
    </i>
    <i r="2">
      <x v="2"/>
    </i>
    <i r="2">
      <x v="3"/>
    </i>
    <i r="2">
      <x v="4"/>
    </i>
    <i r="2">
      <x v="5"/>
    </i>
    <i t="default">
      <x v="51"/>
    </i>
    <i>
      <x v="52"/>
      <x v="17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 v="52"/>
    </i>
    <i>
      <x v="53"/>
      <x v="154"/>
      <x/>
    </i>
    <i r="2">
      <x v="1"/>
    </i>
    <i r="2">
      <x v="2"/>
    </i>
    <i r="2">
      <x v="3"/>
    </i>
    <i r="2">
      <x v="5"/>
    </i>
    <i r="2">
      <x v="7"/>
    </i>
    <i t="default">
      <x v="53"/>
    </i>
    <i>
      <x v="54"/>
      <x v="174"/>
      <x/>
    </i>
    <i r="2">
      <x v="1"/>
    </i>
    <i r="2">
      <x v="2"/>
    </i>
    <i r="2">
      <x v="3"/>
    </i>
    <i r="2">
      <x v="5"/>
    </i>
    <i r="2">
      <x v="6"/>
    </i>
    <i r="2">
      <x v="7"/>
    </i>
    <i t="default">
      <x v="54"/>
    </i>
    <i>
      <x v="55"/>
      <x v="8"/>
      <x/>
    </i>
    <i r="2">
      <x v="1"/>
    </i>
    <i r="2">
      <x v="2"/>
    </i>
    <i r="2">
      <x v="3"/>
    </i>
    <i r="2">
      <x v="5"/>
    </i>
    <i r="2">
      <x v="6"/>
    </i>
    <i r="2">
      <x v="7"/>
    </i>
    <i t="default">
      <x v="55"/>
    </i>
    <i>
      <x v="56"/>
      <x v="162"/>
      <x/>
    </i>
    <i r="2">
      <x v="1"/>
    </i>
    <i r="2">
      <x v="2"/>
    </i>
    <i r="2">
      <x v="3"/>
    </i>
    <i r="2">
      <x v="5"/>
    </i>
    <i r="2">
      <x v="7"/>
    </i>
    <i t="default">
      <x v="56"/>
    </i>
    <i>
      <x v="57"/>
      <x v="175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t="default">
      <x v="57"/>
    </i>
    <i>
      <x v="58"/>
      <x v="1"/>
      <x/>
    </i>
    <i r="2">
      <x v="1"/>
    </i>
    <i r="2">
      <x v="2"/>
    </i>
    <i r="2">
      <x v="3"/>
    </i>
    <i r="2">
      <x v="5"/>
    </i>
    <i r="2">
      <x v="6"/>
    </i>
    <i r="2">
      <x v="7"/>
    </i>
    <i t="default">
      <x v="58"/>
    </i>
    <i>
      <x v="59"/>
      <x v="12"/>
      <x/>
    </i>
    <i r="2">
      <x v="1"/>
    </i>
    <i r="2">
      <x v="2"/>
    </i>
    <i r="2">
      <x v="3"/>
    </i>
    <i r="2">
      <x v="5"/>
    </i>
    <i r="2">
      <x v="7"/>
    </i>
    <i t="default">
      <x v="59"/>
    </i>
    <i>
      <x v="60"/>
      <x v="150"/>
      <x/>
    </i>
    <i r="2">
      <x v="1"/>
    </i>
    <i r="2">
      <x v="2"/>
    </i>
    <i r="2">
      <x v="3"/>
    </i>
    <i r="2">
      <x v="5"/>
    </i>
    <i r="2">
      <x v="7"/>
    </i>
    <i t="default">
      <x v="60"/>
    </i>
    <i>
      <x v="61"/>
      <x v="176"/>
      <x/>
    </i>
    <i r="2">
      <x v="1"/>
    </i>
    <i r="2">
      <x v="2"/>
    </i>
    <i r="2">
      <x v="3"/>
    </i>
    <i r="2">
      <x v="5"/>
    </i>
    <i r="2">
      <x v="6"/>
    </i>
    <i r="2">
      <x v="7"/>
    </i>
    <i t="default">
      <x v="61"/>
    </i>
    <i>
      <x v="62"/>
      <x v="177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t="default">
      <x v="62"/>
    </i>
    <i>
      <x v="63"/>
      <x v="80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t="default">
      <x v="63"/>
    </i>
    <i>
      <x v="64"/>
      <x v="77"/>
      <x/>
    </i>
    <i r="2">
      <x v="1"/>
    </i>
    <i r="2">
      <x v="3"/>
    </i>
    <i r="2">
      <x v="7"/>
    </i>
    <i t="default">
      <x v="64"/>
    </i>
    <i>
      <x v="65"/>
      <x v="61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65"/>
    </i>
    <i>
      <x v="66"/>
      <x v="178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t="default">
      <x v="66"/>
    </i>
    <i>
      <x v="67"/>
      <x v="78"/>
      <x/>
    </i>
    <i r="2">
      <x v="1"/>
    </i>
    <i r="2">
      <x v="2"/>
    </i>
    <i r="2">
      <x v="3"/>
    </i>
    <i r="2">
      <x v="5"/>
    </i>
    <i r="2">
      <x v="7"/>
    </i>
    <i t="default">
      <x v="67"/>
    </i>
    <i>
      <x v="68"/>
      <x v="79"/>
      <x/>
    </i>
    <i r="2">
      <x v="1"/>
    </i>
    <i r="2">
      <x v="2"/>
    </i>
    <i r="2">
      <x v="3"/>
    </i>
    <i r="2">
      <x v="5"/>
    </i>
    <i r="2">
      <x v="7"/>
    </i>
    <i r="2">
      <x v="8"/>
    </i>
    <i t="default">
      <x v="68"/>
    </i>
    <i>
      <x v="69"/>
      <x v="179"/>
      <x/>
    </i>
    <i r="2">
      <x v="1"/>
    </i>
    <i r="2">
      <x v="2"/>
    </i>
    <i r="2">
      <x v="3"/>
    </i>
    <i r="2">
      <x v="4"/>
    </i>
    <i r="2">
      <x v="5"/>
    </i>
    <i r="2">
      <x v="6"/>
    </i>
    <i t="default">
      <x v="69"/>
    </i>
    <i>
      <x v="70"/>
      <x v="56"/>
      <x/>
    </i>
    <i r="2">
      <x v="1"/>
    </i>
    <i r="2">
      <x v="2"/>
    </i>
    <i r="2">
      <x v="5"/>
    </i>
    <i r="2">
      <x v="8"/>
    </i>
    <i t="default">
      <x v="70"/>
    </i>
    <i>
      <x v="71"/>
      <x v="81"/>
      <x/>
    </i>
    <i r="2">
      <x v="1"/>
    </i>
    <i r="2">
      <x v="2"/>
    </i>
    <i r="2">
      <x v="3"/>
    </i>
    <i r="2">
      <x v="5"/>
    </i>
    <i t="default">
      <x v="71"/>
    </i>
    <i>
      <x v="72"/>
      <x v="180"/>
      <x/>
    </i>
    <i r="2">
      <x v="1"/>
    </i>
    <i r="2">
      <x v="2"/>
    </i>
    <i r="2">
      <x v="3"/>
    </i>
    <i r="2">
      <x v="5"/>
    </i>
    <i r="2">
      <x v="7"/>
    </i>
    <i t="default">
      <x v="72"/>
    </i>
    <i>
      <x v="73"/>
      <x v="181"/>
      <x/>
    </i>
    <i r="2">
      <x v="1"/>
    </i>
    <i r="2">
      <x v="2"/>
    </i>
    <i r="2">
      <x v="4"/>
    </i>
    <i r="2">
      <x v="7"/>
    </i>
    <i t="default">
      <x v="73"/>
    </i>
    <i>
      <x v="74"/>
      <x v="63"/>
      <x/>
    </i>
    <i r="2">
      <x v="1"/>
    </i>
    <i r="2">
      <x v="2"/>
    </i>
    <i r="2">
      <x v="3"/>
    </i>
    <i r="2">
      <x v="5"/>
    </i>
    <i r="2">
      <x v="7"/>
    </i>
    <i t="default">
      <x v="74"/>
    </i>
    <i>
      <x v="75"/>
      <x v="16"/>
      <x/>
    </i>
    <i r="2">
      <x v="1"/>
    </i>
    <i r="2">
      <x v="2"/>
    </i>
    <i r="2">
      <x v="3"/>
    </i>
    <i r="2">
      <x v="5"/>
    </i>
    <i r="2">
      <x v="7"/>
    </i>
    <i t="default">
      <x v="75"/>
    </i>
    <i>
      <x v="76"/>
      <x v="100"/>
      <x/>
    </i>
    <i r="2">
      <x v="1"/>
    </i>
    <i r="2">
      <x v="2"/>
    </i>
    <i r="2">
      <x v="3"/>
    </i>
    <i t="default">
      <x v="76"/>
    </i>
    <i>
      <x v="77"/>
      <x v="182"/>
      <x/>
    </i>
    <i r="2">
      <x v="1"/>
    </i>
    <i r="2">
      <x v="2"/>
    </i>
    <i r="2">
      <x v="3"/>
    </i>
    <i t="default">
      <x v="77"/>
    </i>
    <i>
      <x v="78"/>
      <x v="116"/>
      <x/>
    </i>
    <i r="2">
      <x v="1"/>
    </i>
    <i r="2">
      <x v="2"/>
    </i>
    <i r="2">
      <x v="3"/>
    </i>
    <i r="2">
      <x v="4"/>
    </i>
    <i r="2">
      <x v="5"/>
    </i>
    <i r="2">
      <x v="8"/>
    </i>
    <i t="default">
      <x v="78"/>
    </i>
    <i>
      <x v="79"/>
      <x v="52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79"/>
    </i>
    <i>
      <x v="80"/>
      <x v="2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 v="80"/>
    </i>
    <i>
      <x v="81"/>
      <x v="82"/>
      <x/>
    </i>
    <i r="2">
      <x v="1"/>
    </i>
    <i r="2">
      <x v="2"/>
    </i>
    <i r="2">
      <x v="3"/>
    </i>
    <i r="2">
      <x v="5"/>
    </i>
    <i t="default">
      <x v="81"/>
    </i>
    <i>
      <x v="82"/>
      <x v="115"/>
      <x/>
    </i>
    <i r="2">
      <x v="1"/>
    </i>
    <i r="2">
      <x v="2"/>
    </i>
    <i r="2">
      <x v="3"/>
    </i>
    <i r="2">
      <x v="5"/>
    </i>
    <i t="default">
      <x v="82"/>
    </i>
    <i>
      <x v="83"/>
      <x v="143"/>
      <x/>
    </i>
    <i r="2">
      <x v="1"/>
    </i>
    <i r="2">
      <x v="2"/>
    </i>
    <i r="2">
      <x v="3"/>
    </i>
    <i r="2">
      <x v="5"/>
    </i>
    <i r="2">
      <x v="6"/>
    </i>
    <i t="default">
      <x v="83"/>
    </i>
    <i>
      <x v="84"/>
      <x v="69"/>
      <x v="1"/>
    </i>
    <i r="2">
      <x v="3"/>
    </i>
    <i t="default">
      <x v="84"/>
    </i>
    <i>
      <x v="85"/>
      <x v="110"/>
      <x/>
    </i>
    <i r="2">
      <x v="1"/>
    </i>
    <i r="2">
      <x v="2"/>
    </i>
    <i r="2">
      <x v="3"/>
    </i>
    <i r="2">
      <x v="5"/>
    </i>
    <i r="2">
      <x v="7"/>
    </i>
    <i t="default">
      <x v="85"/>
    </i>
    <i>
      <x v="86"/>
      <x v="26"/>
      <x/>
    </i>
    <i r="2">
      <x v="1"/>
    </i>
    <i r="2">
      <x v="2"/>
    </i>
    <i r="2">
      <x v="3"/>
    </i>
    <i r="2">
      <x v="5"/>
    </i>
    <i t="default">
      <x v="86"/>
    </i>
    <i>
      <x v="87"/>
      <x v="38"/>
      <x/>
    </i>
    <i r="2">
      <x v="1"/>
    </i>
    <i r="2">
      <x v="2"/>
    </i>
    <i r="2">
      <x v="3"/>
    </i>
    <i r="2">
      <x v="5"/>
    </i>
    <i r="2">
      <x v="7"/>
    </i>
    <i t="default">
      <x v="87"/>
    </i>
    <i>
      <x v="88"/>
      <x v="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 v="88"/>
    </i>
    <i>
      <x v="89"/>
      <x v="21"/>
      <x v="1"/>
    </i>
    <i r="2">
      <x v="2"/>
    </i>
    <i t="default">
      <x v="89"/>
    </i>
    <i>
      <x v="90"/>
      <x v="155"/>
      <x/>
    </i>
    <i r="2">
      <x v="1"/>
    </i>
    <i r="2">
      <x v="2"/>
    </i>
    <i r="2">
      <x v="3"/>
    </i>
    <i r="2">
      <x v="5"/>
    </i>
    <i r="2">
      <x v="7"/>
    </i>
    <i t="default">
      <x v="90"/>
    </i>
    <i>
      <x v="91"/>
      <x v="83"/>
      <x/>
    </i>
    <i r="2">
      <x v="1"/>
    </i>
    <i r="2">
      <x v="2"/>
    </i>
    <i r="2">
      <x v="5"/>
    </i>
    <i t="default">
      <x v="91"/>
    </i>
    <i>
      <x v="92"/>
      <x v="40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t="default">
      <x v="92"/>
    </i>
    <i>
      <x v="93"/>
      <x v="93"/>
      <x/>
    </i>
    <i r="2">
      <x v="1"/>
    </i>
    <i r="2">
      <x v="2"/>
    </i>
    <i r="2">
      <x v="4"/>
    </i>
    <i r="2">
      <x v="5"/>
    </i>
    <i r="2">
      <x v="6"/>
    </i>
    <i r="2">
      <x v="7"/>
    </i>
    <i r="2">
      <x v="8"/>
    </i>
    <i t="default">
      <x v="93"/>
    </i>
    <i>
      <x v="94"/>
      <x v="166"/>
      <x v="1"/>
    </i>
    <i r="2">
      <x v="4"/>
    </i>
    <i r="2">
      <x v="5"/>
    </i>
    <i r="2">
      <x v="7"/>
    </i>
    <i t="default">
      <x v="94"/>
    </i>
    <i>
      <x v="95"/>
      <x v="74"/>
      <x/>
    </i>
    <i r="2">
      <x v="1"/>
    </i>
    <i r="2">
      <x v="2"/>
    </i>
    <i r="2">
      <x v="4"/>
    </i>
    <i r="2">
      <x v="5"/>
    </i>
    <i t="default">
      <x v="95"/>
    </i>
    <i>
      <x v="96"/>
      <x v="49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96"/>
    </i>
    <i>
      <x v="97"/>
      <x v="132"/>
      <x/>
    </i>
    <i r="2">
      <x v="1"/>
    </i>
    <i r="2">
      <x v="2"/>
    </i>
    <i r="2">
      <x v="3"/>
    </i>
    <i t="default">
      <x v="97"/>
    </i>
    <i>
      <x v="98"/>
      <x v="111"/>
      <x/>
    </i>
    <i r="2">
      <x v="1"/>
    </i>
    <i r="2">
      <x v="2"/>
    </i>
    <i r="2">
      <x v="3"/>
    </i>
    <i r="2">
      <x v="5"/>
    </i>
    <i r="2">
      <x v="6"/>
    </i>
    <i r="2">
      <x v="8"/>
    </i>
    <i t="default">
      <x v="98"/>
    </i>
    <i>
      <x v="99"/>
      <x v="62"/>
      <x/>
    </i>
    <i r="2">
      <x v="1"/>
    </i>
    <i r="2">
      <x v="2"/>
    </i>
    <i r="2">
      <x v="3"/>
    </i>
    <i r="2">
      <x v="5"/>
    </i>
    <i r="2">
      <x v="6"/>
    </i>
    <i r="2">
      <x v="7"/>
    </i>
    <i r="2">
      <x v="8"/>
    </i>
    <i t="default">
      <x v="99"/>
    </i>
    <i>
      <x v="100"/>
      <x v="183"/>
      <x/>
    </i>
    <i r="2">
      <x v="1"/>
    </i>
    <i r="2">
      <x v="2"/>
    </i>
    <i r="2">
      <x v="3"/>
    </i>
    <i r="2">
      <x v="5"/>
    </i>
    <i t="default">
      <x v="100"/>
    </i>
    <i>
      <x v="101"/>
      <x v="66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t="default">
      <x v="101"/>
    </i>
    <i>
      <x v="102"/>
      <x v="153"/>
      <x/>
    </i>
    <i r="2">
      <x v="1"/>
    </i>
    <i r="2">
      <x v="3"/>
    </i>
    <i r="2">
      <x v="6"/>
    </i>
    <i r="2">
      <x v="7"/>
    </i>
    <i t="default">
      <x v="102"/>
    </i>
    <i>
      <x v="103"/>
      <x v="184"/>
      <x/>
    </i>
    <i r="2">
      <x v="1"/>
    </i>
    <i r="2">
      <x v="2"/>
    </i>
    <i r="2">
      <x v="3"/>
    </i>
    <i r="2">
      <x v="5"/>
    </i>
    <i r="2">
      <x v="7"/>
    </i>
    <i r="2">
      <x v="8"/>
    </i>
    <i t="default">
      <x v="103"/>
    </i>
    <i>
      <x v="104"/>
      <x v="71"/>
      <x/>
    </i>
    <i r="2">
      <x v="1"/>
    </i>
    <i r="2">
      <x v="2"/>
    </i>
    <i r="2">
      <x v="3"/>
    </i>
    <i r="2">
      <x v="5"/>
    </i>
    <i r="2">
      <x v="7"/>
    </i>
    <i t="default">
      <x v="104"/>
    </i>
    <i>
      <x v="105"/>
      <x v="185"/>
      <x/>
    </i>
    <i r="2">
      <x v="1"/>
    </i>
    <i r="2">
      <x v="2"/>
    </i>
    <i r="2">
      <x v="3"/>
    </i>
    <i r="2">
      <x v="5"/>
    </i>
    <i t="default">
      <x v="105"/>
    </i>
    <i>
      <x v="106"/>
      <x v="67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t="default">
      <x v="106"/>
    </i>
    <i>
      <x v="107"/>
      <x v="43"/>
      <x/>
    </i>
    <i r="2">
      <x v="1"/>
    </i>
    <i r="2">
      <x v="2"/>
    </i>
    <i r="2">
      <x v="5"/>
    </i>
    <i t="default">
      <x v="107"/>
    </i>
    <i>
      <x v="108"/>
      <x v="10"/>
      <x/>
    </i>
    <i r="2">
      <x v="1"/>
    </i>
    <i r="2">
      <x v="2"/>
    </i>
    <i r="2">
      <x v="3"/>
    </i>
    <i r="2">
      <x v="4"/>
    </i>
    <i r="2">
      <x v="5"/>
    </i>
    <i t="default">
      <x v="108"/>
    </i>
    <i>
      <x v="109"/>
      <x v="65"/>
      <x/>
    </i>
    <i r="2">
      <x v="1"/>
    </i>
    <i r="2">
      <x v="2"/>
    </i>
    <i r="2">
      <x v="3"/>
    </i>
    <i r="2">
      <x v="5"/>
    </i>
    <i r="2">
      <x v="7"/>
    </i>
    <i t="default">
      <x v="109"/>
    </i>
    <i>
      <x v="110"/>
      <x v="186"/>
      <x/>
    </i>
    <i r="2">
      <x v="1"/>
    </i>
    <i r="2">
      <x v="2"/>
    </i>
    <i r="2">
      <x v="4"/>
    </i>
    <i r="2">
      <x v="5"/>
    </i>
    <i r="2">
      <x v="8"/>
    </i>
    <i t="default">
      <x v="110"/>
    </i>
    <i>
      <x v="111"/>
      <x v="131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11"/>
    </i>
    <i>
      <x v="112"/>
      <x v="6"/>
      <x/>
    </i>
    <i r="2">
      <x v="1"/>
    </i>
    <i r="2">
      <x v="2"/>
    </i>
    <i r="2">
      <x v="3"/>
    </i>
    <i r="2">
      <x v="5"/>
    </i>
    <i r="2">
      <x v="7"/>
    </i>
    <i t="default">
      <x v="112"/>
    </i>
    <i>
      <x v="113"/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 v="113"/>
    </i>
    <i>
      <x v="114"/>
      <x v="35"/>
      <x/>
    </i>
    <i r="2">
      <x v="1"/>
    </i>
    <i r="2">
      <x v="3"/>
    </i>
    <i r="2">
      <x v="5"/>
    </i>
    <i r="2">
      <x v="7"/>
    </i>
    <i t="default">
      <x v="114"/>
    </i>
    <i>
      <x v="115"/>
      <x v="96"/>
      <x/>
    </i>
    <i r="2">
      <x v="1"/>
    </i>
    <i r="2">
      <x v="2"/>
    </i>
    <i r="2">
      <x v="3"/>
    </i>
    <i r="2">
      <x v="4"/>
    </i>
    <i r="2">
      <x v="7"/>
    </i>
    <i r="2">
      <x v="8"/>
    </i>
    <i t="default">
      <x v="115"/>
    </i>
    <i>
      <x v="116"/>
      <x v="11"/>
      <x/>
    </i>
    <i r="2">
      <x v="1"/>
    </i>
    <i r="2">
      <x v="2"/>
    </i>
    <i r="2">
      <x v="3"/>
    </i>
    <i r="2">
      <x v="4"/>
    </i>
    <i r="2">
      <x v="5"/>
    </i>
    <i t="default">
      <x v="116"/>
    </i>
    <i>
      <x v="117"/>
      <x v="106"/>
      <x/>
    </i>
    <i r="2">
      <x v="1"/>
    </i>
    <i r="2">
      <x v="2"/>
    </i>
    <i r="2">
      <x v="3"/>
    </i>
    <i r="2">
      <x v="4"/>
    </i>
    <i r="2">
      <x v="7"/>
    </i>
    <i r="2">
      <x v="8"/>
    </i>
    <i t="default">
      <x v="117"/>
    </i>
    <i>
      <x v="118"/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 v="118"/>
    </i>
    <i>
      <x v="119"/>
      <x v="123"/>
      <x/>
    </i>
    <i r="2">
      <x v="1"/>
    </i>
    <i r="2">
      <x v="2"/>
    </i>
    <i r="2">
      <x v="3"/>
    </i>
    <i r="2">
      <x v="5"/>
    </i>
    <i t="default">
      <x v="119"/>
    </i>
    <i>
      <x v="120"/>
      <x v="57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20"/>
    </i>
    <i>
      <x v="121"/>
      <x v="117"/>
      <x/>
    </i>
    <i r="2">
      <x v="1"/>
    </i>
    <i r="2">
      <x v="2"/>
    </i>
    <i r="2">
      <x v="3"/>
    </i>
    <i r="2">
      <x v="5"/>
    </i>
    <i t="default">
      <x v="121"/>
    </i>
    <i>
      <x v="122"/>
      <x v="101"/>
      <x/>
    </i>
    <i r="2">
      <x v="1"/>
    </i>
    <i r="2">
      <x v="2"/>
    </i>
    <i r="2">
      <x v="3"/>
    </i>
    <i r="2">
      <x v="5"/>
    </i>
    <i r="2">
      <x v="6"/>
    </i>
    <i r="2">
      <x v="8"/>
    </i>
    <i t="default">
      <x v="122"/>
    </i>
    <i>
      <x v="123"/>
      <x v="159"/>
      <x/>
    </i>
    <i r="2">
      <x v="1"/>
    </i>
    <i r="2">
      <x v="2"/>
    </i>
    <i r="2">
      <x v="4"/>
    </i>
    <i r="2">
      <x v="5"/>
    </i>
    <i r="2">
      <x v="7"/>
    </i>
    <i r="2">
      <x v="8"/>
    </i>
    <i t="default">
      <x v="123"/>
    </i>
    <i>
      <x v="124"/>
      <x v="168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24"/>
    </i>
    <i>
      <x v="125"/>
      <x v="187"/>
      <x/>
    </i>
    <i r="2">
      <x v="1"/>
    </i>
    <i r="2">
      <x v="2"/>
    </i>
    <i r="2">
      <x v="3"/>
    </i>
    <i r="2">
      <x v="5"/>
    </i>
    <i r="2">
      <x v="7"/>
    </i>
    <i t="default">
      <x v="125"/>
    </i>
    <i>
      <x v="126"/>
      <x v="75"/>
      <x/>
    </i>
    <i r="2">
      <x v="1"/>
    </i>
    <i r="2">
      <x v="2"/>
    </i>
    <i r="2">
      <x v="4"/>
    </i>
    <i r="2">
      <x v="5"/>
    </i>
    <i r="2">
      <x v="8"/>
    </i>
    <i t="default">
      <x v="126"/>
    </i>
    <i>
      <x v="127"/>
      <x v="5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 v="127"/>
    </i>
    <i>
      <x v="128"/>
      <x v="121"/>
      <x/>
    </i>
    <i r="2">
      <x v="1"/>
    </i>
    <i r="2">
      <x v="2"/>
    </i>
    <i r="2">
      <x v="3"/>
    </i>
    <i t="default">
      <x v="128"/>
    </i>
    <i>
      <x v="129"/>
      <x v="151"/>
      <x/>
    </i>
    <i r="2">
      <x v="1"/>
    </i>
    <i r="2">
      <x v="2"/>
    </i>
    <i r="2">
      <x v="5"/>
    </i>
    <i r="2">
      <x v="8"/>
    </i>
    <i t="default">
      <x v="129"/>
    </i>
    <i>
      <x v="130"/>
      <x v="109"/>
      <x/>
    </i>
    <i r="2">
      <x v="1"/>
    </i>
    <i r="2">
      <x v="2"/>
    </i>
    <i r="2">
      <x v="3"/>
    </i>
    <i t="default">
      <x v="130"/>
    </i>
    <i>
      <x v="131"/>
      <x v="6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 v="131"/>
    </i>
    <i>
      <x v="132"/>
      <x v="53"/>
      <x/>
    </i>
    <i r="2">
      <x v="1"/>
    </i>
    <i r="2">
      <x v="2"/>
    </i>
    <i r="2">
      <x v="3"/>
    </i>
    <i r="2">
      <x v="5"/>
    </i>
    <i t="default">
      <x v="132"/>
    </i>
    <i>
      <x v="133"/>
      <x v="37"/>
      <x/>
    </i>
    <i r="2">
      <x v="1"/>
    </i>
    <i r="2">
      <x v="2"/>
    </i>
    <i r="2">
      <x v="3"/>
    </i>
    <i r="2">
      <x v="5"/>
    </i>
    <i r="2">
      <x v="7"/>
    </i>
    <i t="default">
      <x v="133"/>
    </i>
    <i>
      <x v="134"/>
      <x v="13"/>
      <x/>
    </i>
    <i r="2">
      <x v="1"/>
    </i>
    <i r="2">
      <x v="2"/>
    </i>
    <i r="2">
      <x v="3"/>
    </i>
    <i r="2">
      <x v="5"/>
    </i>
    <i r="2">
      <x v="7"/>
    </i>
    <i t="default">
      <x v="134"/>
    </i>
    <i>
      <x v="135"/>
      <x v="42"/>
      <x/>
    </i>
    <i r="2">
      <x v="1"/>
    </i>
    <i r="2">
      <x v="2"/>
    </i>
    <i r="2">
      <x v="3"/>
    </i>
    <i r="2">
      <x v="5"/>
    </i>
    <i t="default">
      <x v="135"/>
    </i>
    <i>
      <x v="136"/>
      <x v="188"/>
      <x/>
    </i>
    <i r="2">
      <x v="1"/>
    </i>
    <i r="2">
      <x v="2"/>
    </i>
    <i r="2">
      <x v="3"/>
    </i>
    <i r="2">
      <x v="5"/>
    </i>
    <i r="2">
      <x v="7"/>
    </i>
    <i t="default">
      <x v="136"/>
    </i>
    <i>
      <x v="137"/>
      <x v="2"/>
      <x/>
    </i>
    <i r="2">
      <x v="1"/>
    </i>
    <i r="2">
      <x v="2"/>
    </i>
    <i r="2">
      <x v="3"/>
    </i>
    <i r="2">
      <x v="5"/>
    </i>
    <i r="2">
      <x v="7"/>
    </i>
    <i t="default">
      <x v="137"/>
    </i>
    <i>
      <x v="138"/>
      <x v="59"/>
      <x/>
    </i>
    <i r="2">
      <x v="1"/>
    </i>
    <i r="2">
      <x v="2"/>
    </i>
    <i r="2">
      <x v="3"/>
    </i>
    <i r="2">
      <x v="5"/>
    </i>
    <i r="2">
      <x v="7"/>
    </i>
    <i t="default">
      <x v="138"/>
    </i>
    <i>
      <x v="139"/>
      <x v="36"/>
      <x/>
    </i>
    <i r="2">
      <x v="1"/>
    </i>
    <i r="2">
      <x v="2"/>
    </i>
    <i r="2">
      <x v="3"/>
    </i>
    <i r="2">
      <x v="5"/>
    </i>
    <i r="2">
      <x v="7"/>
    </i>
    <i t="default">
      <x v="139"/>
    </i>
    <i>
      <x v="140"/>
      <x v="55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40"/>
    </i>
    <i>
      <x v="141"/>
      <x v="152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41"/>
    </i>
    <i>
      <x v="142"/>
      <x v="189"/>
      <x/>
    </i>
    <i r="2">
      <x v="1"/>
    </i>
    <i r="2">
      <x v="2"/>
    </i>
    <i r="2">
      <x v="3"/>
    </i>
    <i r="2">
      <x v="4"/>
    </i>
    <i r="2">
      <x v="5"/>
    </i>
    <i t="default">
      <x v="142"/>
    </i>
    <i>
      <x v="143"/>
      <x v="76"/>
      <x/>
    </i>
    <i r="2">
      <x v="1"/>
    </i>
    <i r="2">
      <x v="2"/>
    </i>
    <i r="2">
      <x v="4"/>
    </i>
    <i r="2">
      <x v="5"/>
    </i>
    <i t="default">
      <x v="143"/>
    </i>
    <i>
      <x v="144"/>
      <x v="139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44"/>
    </i>
    <i>
      <x v="145"/>
      <x v="50"/>
      <x/>
    </i>
    <i r="2">
      <x v="1"/>
    </i>
    <i r="2">
      <x v="3"/>
    </i>
    <i r="2">
      <x v="5"/>
    </i>
    <i r="2">
      <x v="7"/>
    </i>
    <i t="default">
      <x v="145"/>
    </i>
    <i>
      <x v="146"/>
      <x v="207"/>
      <x/>
    </i>
    <i r="2">
      <x v="1"/>
    </i>
    <i r="2">
      <x v="2"/>
    </i>
    <i r="2">
      <x v="3"/>
    </i>
    <i r="2">
      <x v="4"/>
    </i>
    <i r="2">
      <x v="5"/>
    </i>
    <i t="default">
      <x v="146"/>
    </i>
    <i>
      <x v="147"/>
      <x v="208"/>
      <x/>
    </i>
    <i r="2">
      <x v="1"/>
    </i>
    <i r="2">
      <x v="2"/>
    </i>
    <i r="2">
      <x v="3"/>
    </i>
    <i r="2">
      <x v="5"/>
    </i>
    <i t="default">
      <x v="147"/>
    </i>
    <i>
      <x v="148"/>
      <x v="209"/>
      <x/>
    </i>
    <i r="2">
      <x v="1"/>
    </i>
    <i r="2">
      <x v="2"/>
    </i>
    <i r="2">
      <x v="3"/>
    </i>
    <i r="2">
      <x v="5"/>
    </i>
    <i t="default">
      <x v="148"/>
    </i>
    <i>
      <x v="149"/>
      <x v="122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49"/>
    </i>
    <i>
      <x v="150"/>
      <x v="190"/>
      <x/>
    </i>
    <i r="2">
      <x v="1"/>
    </i>
    <i r="2">
      <x v="2"/>
    </i>
    <i r="2">
      <x v="3"/>
    </i>
    <i r="2">
      <x v="5"/>
    </i>
    <i r="2">
      <x v="7"/>
    </i>
    <i t="default">
      <x v="150"/>
    </i>
    <i>
      <x v="151"/>
      <x v="120"/>
      <x/>
    </i>
    <i r="2">
      <x v="1"/>
    </i>
    <i r="2">
      <x v="2"/>
    </i>
    <i r="2">
      <x v="3"/>
    </i>
    <i t="default">
      <x v="151"/>
    </i>
    <i>
      <x v="152"/>
      <x v="114"/>
      <x/>
    </i>
    <i r="2">
      <x v="1"/>
    </i>
    <i r="2">
      <x v="2"/>
    </i>
    <i r="2">
      <x v="3"/>
    </i>
    <i r="2">
      <x v="7"/>
    </i>
    <i r="2">
      <x v="8"/>
    </i>
    <i t="default">
      <x v="152"/>
    </i>
    <i>
      <x v="153"/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t="default">
      <x v="153"/>
    </i>
    <i>
      <x v="154"/>
      <x v="112"/>
      <x/>
    </i>
    <i r="2">
      <x v="1"/>
    </i>
    <i r="2">
      <x v="2"/>
    </i>
    <i r="2">
      <x v="3"/>
    </i>
    <i r="2">
      <x v="5"/>
    </i>
    <i r="2">
      <x v="8"/>
    </i>
    <i t="default">
      <x v="154"/>
    </i>
    <i>
      <x v="155"/>
      <x v="125"/>
      <x/>
    </i>
    <i r="2">
      <x v="1"/>
    </i>
    <i r="2">
      <x v="2"/>
    </i>
    <i r="2">
      <x v="3"/>
    </i>
    <i t="default">
      <x v="155"/>
    </i>
    <i>
      <x v="156"/>
      <x v="70"/>
      <x/>
    </i>
    <i r="2">
      <x v="1"/>
    </i>
    <i r="2">
      <x v="3"/>
    </i>
    <i r="2">
      <x v="5"/>
    </i>
    <i r="2">
      <x v="7"/>
    </i>
    <i t="default">
      <x v="156"/>
    </i>
    <i>
      <x v="157"/>
      <x v="27"/>
      <x/>
    </i>
    <i r="2">
      <x v="1"/>
    </i>
    <i r="2">
      <x v="2"/>
    </i>
    <i r="2">
      <x v="3"/>
    </i>
    <i r="2">
      <x v="5"/>
    </i>
    <i r="2">
      <x v="6"/>
    </i>
    <i t="default">
      <x v="157"/>
    </i>
    <i>
      <x v="158"/>
      <x v="142"/>
      <x/>
    </i>
    <i r="2">
      <x v="1"/>
    </i>
    <i r="2">
      <x v="2"/>
    </i>
    <i r="2">
      <x v="3"/>
    </i>
    <i r="2">
      <x v="5"/>
    </i>
    <i r="2">
      <x v="6"/>
    </i>
    <i r="2">
      <x v="7"/>
    </i>
    <i t="default">
      <x v="158"/>
    </i>
    <i>
      <x v="159"/>
      <x v="104"/>
      <x/>
    </i>
    <i r="2">
      <x v="1"/>
    </i>
    <i r="2">
      <x v="2"/>
    </i>
    <i r="2">
      <x v="3"/>
    </i>
    <i r="2">
      <x v="7"/>
    </i>
    <i r="2">
      <x v="8"/>
    </i>
    <i t="default">
      <x v="159"/>
    </i>
    <i>
      <x v="160"/>
      <x v="105"/>
      <x/>
    </i>
    <i r="2">
      <x v="1"/>
    </i>
    <i r="2">
      <x v="2"/>
    </i>
    <i r="2">
      <x v="3"/>
    </i>
    <i r="2">
      <x v="5"/>
    </i>
    <i t="default">
      <x v="160"/>
    </i>
    <i>
      <x v="161"/>
      <x v="103"/>
      <x/>
    </i>
    <i r="2">
      <x v="1"/>
    </i>
    <i r="2">
      <x v="2"/>
    </i>
    <i r="2">
      <x v="3"/>
    </i>
    <i r="2">
      <x v="5"/>
    </i>
    <i r="2">
      <x v="7"/>
    </i>
    <i r="2">
      <x v="8"/>
    </i>
    <i t="default">
      <x v="161"/>
    </i>
    <i>
      <x v="162"/>
      <x v="99"/>
      <x/>
    </i>
    <i r="2">
      <x v="1"/>
    </i>
    <i r="2">
      <x v="2"/>
    </i>
    <i r="2">
      <x v="3"/>
    </i>
    <i r="2">
      <x v="5"/>
    </i>
    <i r="2">
      <x v="7"/>
    </i>
    <i t="default">
      <x v="162"/>
    </i>
    <i>
      <x v="163"/>
      <x v="51"/>
      <x/>
    </i>
    <i r="2">
      <x v="1"/>
    </i>
    <i r="2">
      <x v="2"/>
    </i>
    <i r="2">
      <x v="3"/>
    </i>
    <i r="2">
      <x v="5"/>
    </i>
    <i r="2">
      <x v="6"/>
    </i>
    <i r="2">
      <x v="7"/>
    </i>
    <i t="default">
      <x v="163"/>
    </i>
    <i>
      <x v="164"/>
      <x v="48"/>
      <x v="1"/>
    </i>
    <i r="2">
      <x v="2"/>
    </i>
    <i r="2">
      <x v="3"/>
    </i>
    <i r="2">
      <x v="4"/>
    </i>
    <i r="2">
      <x v="6"/>
    </i>
    <i t="default">
      <x v="164"/>
    </i>
    <i>
      <x v="165"/>
      <x v="210"/>
      <x/>
    </i>
    <i r="2">
      <x v="1"/>
    </i>
    <i r="2">
      <x v="2"/>
    </i>
    <i r="2">
      <x v="3"/>
    </i>
    <i r="2">
      <x v="5"/>
    </i>
    <i t="default">
      <x v="165"/>
    </i>
    <i>
      <x v="166"/>
      <x v="39"/>
      <x/>
    </i>
    <i r="2">
      <x v="1"/>
    </i>
    <i r="2">
      <x v="2"/>
    </i>
    <i r="2">
      <x v="3"/>
    </i>
    <i r="2">
      <x v="4"/>
    </i>
    <i r="2">
      <x v="5"/>
    </i>
    <i r="2">
      <x v="8"/>
    </i>
    <i t="default">
      <x v="166"/>
    </i>
    <i>
      <x v="167"/>
      <x v="33"/>
      <x/>
    </i>
    <i r="2">
      <x v="1"/>
    </i>
    <i r="2">
      <x v="2"/>
    </i>
    <i r="2">
      <x v="3"/>
    </i>
    <i r="2">
      <x v="5"/>
    </i>
    <i r="2">
      <x v="7"/>
    </i>
    <i r="2">
      <x v="8"/>
    </i>
    <i t="default">
      <x v="167"/>
    </i>
    <i>
      <x v="168"/>
      <x v="24"/>
      <x/>
    </i>
    <i r="2">
      <x v="1"/>
    </i>
    <i r="2">
      <x v="2"/>
    </i>
    <i r="2">
      <x v="3"/>
    </i>
    <i r="2">
      <x v="5"/>
    </i>
    <i r="2">
      <x v="7"/>
    </i>
    <i t="default">
      <x v="168"/>
    </i>
    <i>
      <x v="169"/>
      <x v="191"/>
      <x/>
    </i>
    <i r="2">
      <x v="1"/>
    </i>
    <i r="2">
      <x v="3"/>
    </i>
    <i r="2">
      <x v="4"/>
    </i>
    <i r="2">
      <x v="7"/>
    </i>
    <i r="2">
      <x v="8"/>
    </i>
    <i t="default">
      <x v="169"/>
    </i>
    <i>
      <x v="170"/>
      <x v="14"/>
      <x v="1"/>
    </i>
    <i r="2">
      <x v="2"/>
    </i>
    <i t="default">
      <x v="170"/>
    </i>
    <i>
      <x v="171"/>
      <x v="4"/>
      <x/>
    </i>
    <i r="2">
      <x v="1"/>
    </i>
    <i r="2">
      <x v="2"/>
    </i>
    <i r="2">
      <x v="3"/>
    </i>
    <i r="2">
      <x v="4"/>
    </i>
    <i r="2">
      <x v="5"/>
    </i>
    <i t="default">
      <x v="171"/>
    </i>
    <i>
      <x v="172"/>
      <x v="44"/>
      <x/>
    </i>
    <i r="2">
      <x v="1"/>
    </i>
    <i r="2">
      <x v="2"/>
    </i>
    <i r="2">
      <x v="3"/>
    </i>
    <i r="2">
      <x v="6"/>
    </i>
    <i t="default">
      <x v="172"/>
    </i>
    <i>
      <x v="173"/>
      <x v="119"/>
      <x/>
    </i>
    <i r="2">
      <x v="1"/>
    </i>
    <i r="2">
      <x v="2"/>
    </i>
    <i r="2">
      <x v="3"/>
    </i>
    <i r="2">
      <x v="4"/>
    </i>
    <i t="default">
      <x v="173"/>
    </i>
    <i>
      <x v="174"/>
      <x v="32"/>
      <x v="1"/>
    </i>
    <i r="2">
      <x v="2"/>
    </i>
    <i r="2">
      <x v="3"/>
    </i>
    <i r="2">
      <x v="5"/>
    </i>
    <i r="2">
      <x v="7"/>
    </i>
    <i t="default">
      <x v="174"/>
    </i>
    <i>
      <x v="175"/>
      <x v="124"/>
      <x/>
    </i>
    <i r="2">
      <x v="1"/>
    </i>
    <i r="2">
      <x v="2"/>
    </i>
    <i r="2">
      <x v="3"/>
    </i>
    <i r="2">
      <x v="5"/>
    </i>
    <i t="default">
      <x v="175"/>
    </i>
    <i>
      <x v="176"/>
      <x v="2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 v="176"/>
    </i>
    <i>
      <x v="177"/>
      <x v="18"/>
      <x/>
    </i>
    <i r="2">
      <x v="1"/>
    </i>
    <i r="2">
      <x v="2"/>
    </i>
    <i r="2">
      <x v="4"/>
    </i>
    <i r="2">
      <x v="5"/>
    </i>
    <i t="default">
      <x v="177"/>
    </i>
    <i>
      <x v="178"/>
      <x v="46"/>
      <x/>
    </i>
    <i r="2">
      <x v="1"/>
    </i>
    <i r="2">
      <x v="2"/>
    </i>
    <i r="2">
      <x v="3"/>
    </i>
    <i r="2">
      <x v="5"/>
    </i>
    <i t="default">
      <x v="178"/>
    </i>
    <i>
      <x v="179"/>
      <x v="192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t="default">
      <x v="179"/>
    </i>
    <i>
      <x v="180"/>
      <x v="102"/>
      <x/>
    </i>
    <i r="2">
      <x v="1"/>
    </i>
    <i r="2">
      <x v="2"/>
    </i>
    <i r="2">
      <x v="3"/>
    </i>
    <i r="2">
      <x v="5"/>
    </i>
    <i r="2">
      <x v="7"/>
    </i>
    <i r="2">
      <x v="8"/>
    </i>
    <i t="default">
      <x v="180"/>
    </i>
    <i>
      <x v="181"/>
      <x v="58"/>
      <x/>
    </i>
    <i r="2">
      <x v="1"/>
    </i>
    <i r="2">
      <x v="2"/>
    </i>
    <i r="2">
      <x v="3"/>
    </i>
    <i r="2">
      <x v="5"/>
    </i>
    <i t="default">
      <x v="181"/>
    </i>
    <i>
      <x v="182"/>
      <x v="68"/>
      <x/>
    </i>
    <i r="2">
      <x v="1"/>
    </i>
    <i r="2">
      <x v="2"/>
    </i>
    <i r="2">
      <x v="3"/>
    </i>
    <i r="2">
      <x v="5"/>
    </i>
    <i r="2">
      <x v="7"/>
    </i>
    <i t="default">
      <x v="182"/>
    </i>
    <i>
      <x v="183"/>
      <x v="41"/>
      <x/>
    </i>
    <i r="2">
      <x v="1"/>
    </i>
    <i r="2">
      <x v="2"/>
    </i>
    <i r="2">
      <x v="3"/>
    </i>
    <i r="2">
      <x v="5"/>
    </i>
    <i r="2">
      <x v="6"/>
    </i>
    <i r="2">
      <x v="7"/>
    </i>
    <i r="2">
      <x v="8"/>
    </i>
    <i t="default">
      <x v="183"/>
    </i>
    <i>
      <x v="184"/>
      <x v="73"/>
      <x/>
    </i>
    <i r="2">
      <x v="1"/>
    </i>
    <i r="2">
      <x v="2"/>
    </i>
    <i r="2">
      <x v="3"/>
    </i>
    <i r="2">
      <x v="5"/>
    </i>
    <i t="default">
      <x v="184"/>
    </i>
    <i>
      <x v="185"/>
      <x v="98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t="default">
      <x v="185"/>
    </i>
    <i>
      <x v="186"/>
      <x v="31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t="default">
      <x v="186"/>
    </i>
    <i>
      <x v="187"/>
      <x v="60"/>
      <x v="1"/>
    </i>
    <i r="2">
      <x v="3"/>
    </i>
    <i r="2">
      <x v="6"/>
    </i>
    <i t="default">
      <x v="187"/>
    </i>
    <i>
      <x v="188"/>
      <x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88"/>
    </i>
    <i>
      <x v="189"/>
      <x v="47"/>
      <x v="1"/>
    </i>
    <i r="2">
      <x v="2"/>
    </i>
    <i r="2">
      <x v="3"/>
    </i>
    <i t="default">
      <x v="189"/>
    </i>
    <i>
      <x v="190"/>
      <x v="72"/>
      <x/>
    </i>
    <i r="2">
      <x v="1"/>
    </i>
    <i r="2">
      <x v="2"/>
    </i>
    <i r="2">
      <x v="3"/>
    </i>
    <i r="2">
      <x v="5"/>
    </i>
    <i r="2">
      <x v="7"/>
    </i>
    <i r="2">
      <x v="8"/>
    </i>
    <i t="default">
      <x v="190"/>
    </i>
    <i>
      <x v="191"/>
      <x v="20"/>
      <x/>
    </i>
    <i r="2">
      <x v="1"/>
    </i>
    <i r="2">
      <x v="2"/>
    </i>
    <i r="2">
      <x v="5"/>
    </i>
    <i r="2">
      <x v="7"/>
    </i>
    <i r="2">
      <x v="8"/>
    </i>
    <i t="default">
      <x v="191"/>
    </i>
    <i>
      <x v="192"/>
      <x v="212"/>
      <x/>
    </i>
    <i r="2">
      <x v="1"/>
    </i>
    <i r="2">
      <x v="2"/>
    </i>
    <i r="2">
      <x v="5"/>
    </i>
    <i r="2">
      <x v="7"/>
    </i>
    <i t="default">
      <x v="192"/>
    </i>
    <i>
      <x v="193"/>
      <x v="196"/>
      <x/>
    </i>
    <i r="2">
      <x v="1"/>
    </i>
    <i r="2">
      <x v="3"/>
    </i>
    <i r="2">
      <x v="5"/>
    </i>
    <i t="default">
      <x v="193"/>
    </i>
    <i>
      <x v="194"/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 v="194"/>
    </i>
    <i>
      <x v="195"/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 v="195"/>
    </i>
    <i>
      <x v="196"/>
      <x v="118"/>
      <x/>
    </i>
    <i r="2">
      <x v="1"/>
    </i>
    <i r="2">
      <x v="2"/>
    </i>
    <i r="2">
      <x v="3"/>
    </i>
    <i r="2">
      <x v="5"/>
    </i>
    <i t="default">
      <x v="196"/>
    </i>
    <i>
      <x v="197"/>
      <x v="45"/>
      <x/>
    </i>
    <i r="2">
      <x v="1"/>
    </i>
    <i r="2">
      <x v="3"/>
    </i>
    <i t="default">
      <x v="197"/>
    </i>
    <i>
      <x v="198"/>
      <x v="129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t="default">
      <x v="198"/>
    </i>
    <i>
      <x v="199"/>
      <x v="92"/>
      <x/>
    </i>
    <i r="2">
      <x v="1"/>
    </i>
    <i r="2">
      <x v="2"/>
    </i>
    <i r="2">
      <x v="3"/>
    </i>
    <i r="2">
      <x v="5"/>
    </i>
    <i r="2">
      <x v="7"/>
    </i>
    <i t="default">
      <x v="199"/>
    </i>
    <i>
      <x v="200"/>
      <x v="7"/>
      <x/>
    </i>
    <i r="2">
      <x v="1"/>
    </i>
    <i r="2">
      <x v="3"/>
    </i>
    <i r="2">
      <x v="5"/>
    </i>
    <i r="2">
      <x v="7"/>
    </i>
    <i t="default">
      <x v="200"/>
    </i>
    <i>
      <x v="201"/>
      <x v="87"/>
      <x/>
    </i>
    <i r="2">
      <x v="1"/>
    </i>
    <i r="2">
      <x v="2"/>
    </i>
    <i r="2">
      <x v="3"/>
    </i>
    <i r="2">
      <x v="5"/>
    </i>
    <i r="2">
      <x v="6"/>
    </i>
    <i r="2">
      <x v="7"/>
    </i>
    <i r="2">
      <x v="8"/>
    </i>
    <i t="default">
      <x v="201"/>
    </i>
    <i>
      <x v="202"/>
      <x v="169"/>
      <x/>
    </i>
    <i r="2">
      <x v="1"/>
    </i>
    <i r="2">
      <x v="3"/>
    </i>
    <i r="2">
      <x v="7"/>
    </i>
    <i t="default">
      <x v="202"/>
    </i>
    <i>
      <x v="203"/>
      <x v="193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203"/>
    </i>
    <i>
      <x v="204"/>
      <x v="194"/>
      <x/>
    </i>
    <i r="2">
      <x v="1"/>
    </i>
    <i r="2">
      <x v="2"/>
    </i>
    <i r="2">
      <x v="3"/>
    </i>
    <i r="2">
      <x v="5"/>
    </i>
    <i r="2">
      <x v="7"/>
    </i>
    <i t="default">
      <x v="204"/>
    </i>
    <i>
      <x v="205"/>
      <x v="195"/>
      <x v="1"/>
    </i>
    <i r="2">
      <x v="2"/>
    </i>
    <i r="2">
      <x v="5"/>
    </i>
    <i t="default">
      <x v="205"/>
    </i>
    <i>
      <x v="206"/>
      <x v="197"/>
      <x/>
    </i>
    <i r="2">
      <x v="1"/>
    </i>
    <i r="2">
      <x v="2"/>
    </i>
    <i r="2">
      <x v="3"/>
    </i>
    <i r="2">
      <x v="7"/>
    </i>
    <i t="default">
      <x v="206"/>
    </i>
    <i>
      <x v="207"/>
      <x v="198"/>
      <x/>
    </i>
    <i r="2">
      <x v="1"/>
    </i>
    <i r="2">
      <x v="2"/>
    </i>
    <i r="2">
      <x v="5"/>
    </i>
    <i r="2">
      <x v="7"/>
    </i>
    <i r="2">
      <x v="8"/>
    </i>
    <i t="default">
      <x v="207"/>
    </i>
    <i>
      <x v="208"/>
      <x v="214"/>
      <x/>
    </i>
    <i r="2">
      <x v="1"/>
    </i>
    <i r="2">
      <x v="2"/>
    </i>
    <i r="2">
      <x v="5"/>
    </i>
    <i t="default">
      <x v="208"/>
    </i>
    <i>
      <x v="209"/>
      <x v="199"/>
      <x/>
    </i>
    <i r="2">
      <x v="1"/>
    </i>
    <i r="2">
      <x v="2"/>
    </i>
    <i r="2">
      <x v="5"/>
    </i>
    <i r="2">
      <x v="7"/>
    </i>
    <i r="2">
      <x v="8"/>
    </i>
    <i t="default">
      <x v="209"/>
    </i>
    <i>
      <x v="210"/>
      <x v="200"/>
      <x/>
    </i>
    <i r="2">
      <x v="1"/>
    </i>
    <i r="2">
      <x v="2"/>
    </i>
    <i r="2">
      <x v="3"/>
    </i>
    <i t="default">
      <x v="210"/>
    </i>
    <i>
      <x v="211"/>
      <x v="201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211"/>
    </i>
    <i>
      <x v="212"/>
      <x v="202"/>
      <x/>
    </i>
    <i r="2">
      <x v="1"/>
    </i>
    <i r="2">
      <x v="2"/>
    </i>
    <i r="2">
      <x v="3"/>
    </i>
    <i r="2">
      <x v="5"/>
    </i>
    <i r="2">
      <x v="7"/>
    </i>
    <i t="default">
      <x v="212"/>
    </i>
    <i>
      <x v="213"/>
      <x v="203"/>
      <x/>
    </i>
    <i r="2">
      <x v="1"/>
    </i>
    <i r="2">
      <x v="2"/>
    </i>
    <i r="2">
      <x v="3"/>
    </i>
    <i r="2">
      <x v="5"/>
    </i>
    <i r="2">
      <x v="7"/>
    </i>
    <i t="default">
      <x v="213"/>
    </i>
    <i>
      <x v="214"/>
      <x v="216"/>
      <x/>
    </i>
    <i r="2">
      <x v="1"/>
    </i>
    <i r="2">
      <x v="2"/>
    </i>
    <i r="2">
      <x v="5"/>
    </i>
    <i r="2">
      <x v="7"/>
    </i>
    <i r="2">
      <x v="8"/>
    </i>
    <i t="default">
      <x v="214"/>
    </i>
    <i>
      <x v="215"/>
      <x v="213"/>
      <x/>
    </i>
    <i r="2">
      <x v="1"/>
    </i>
    <i r="2">
      <x v="2"/>
    </i>
    <i r="2">
      <x v="3"/>
    </i>
    <i r="2">
      <x v="5"/>
    </i>
    <i r="2">
      <x v="6"/>
    </i>
    <i t="default">
      <x v="215"/>
    </i>
    <i>
      <x v="216"/>
      <x v="215"/>
      <x/>
    </i>
    <i r="2">
      <x v="1"/>
    </i>
    <i r="2">
      <x v="2"/>
    </i>
    <i r="2">
      <x v="5"/>
    </i>
    <i r="2">
      <x v="8"/>
    </i>
    <i t="default">
      <x v="216"/>
    </i>
    <i t="grand">
      <x/>
    </i>
  </rowItems>
  <colFields count="1">
    <field x="0"/>
  </colFields>
  <colItems count="2">
    <i>
      <x/>
    </i>
    <i>
      <x v="1"/>
    </i>
  </colItems>
  <pageFields count="2">
    <pageField fld="9" hier="-1"/>
    <pageField fld="18" hier="-1"/>
  </pageFields>
  <dataFields count="1">
    <dataField name="Suma de Import sense consolidar" fld="19" baseField="0" baseItem="0" numFmtId="4"/>
  </dataFields>
  <formats count="9">
    <format dxfId="11">
      <pivotArea dataOnly="0" outline="0" fieldPosition="0">
        <references count="1">
          <reference field="4" count="0" defaultSubtotal="1"/>
        </references>
      </pivotArea>
    </format>
    <format dxfId="10">
      <pivotArea dataOnly="0" labelOnly="1" outline="0" fieldPosition="0">
        <references count="1">
          <reference field="4" count="0"/>
        </references>
      </pivotArea>
    </format>
    <format dxfId="9">
      <pivotArea type="origin" dataOnly="0" labelOnly="1" outline="0" fieldPosition="0"/>
    </format>
    <format dxfId="8">
      <pivotArea field="0" type="button" dataOnly="0" labelOnly="1" outline="0" axis="axisCol" fieldPosition="0"/>
    </format>
    <format dxfId="7">
      <pivotArea type="topRight" dataOnly="0" labelOnly="1" outline="0" fieldPosition="0"/>
    </format>
    <format dxfId="6">
      <pivotArea field="4" type="button" dataOnly="0" labelOnly="1" outline="0" axis="axisRow" fieldPosition="0"/>
    </format>
    <format dxfId="5">
      <pivotArea field="5" type="button" dataOnly="0" labelOnly="1" outline="0" axis="axisRow" fieldPosition="1"/>
    </format>
    <format dxfId="4">
      <pivotArea field="8" type="button" dataOnly="0" labelOnly="1" outline="0" axis="axisRow" fieldPosition="2"/>
    </format>
    <format dxfId="3">
      <pivotArea dataOnly="0" labelOnly="1" outline="0" fieldPosition="0">
        <references count="1">
          <reference field="0" count="0"/>
        </references>
      </pivotArea>
    </format>
  </format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ula dinàmica1" cacheId="0" applyNumberFormats="0" applyBorderFormats="0" applyFontFormats="0" applyPatternFormats="0" applyAlignmentFormats="0" applyWidthHeightFormats="1" dataCaption="Valors" updatedVersion="6" minRefreshableVersion="3" useAutoFormatting="1" colGrandTotals="0" itemPrintTitles="1" createdVersion="6" indent="0" compact="0" compactData="0" gridDropZones="1" multipleFieldFilters="0">
  <location ref="A12:C23" firstHeaderRow="1" firstDataRow="2" firstDataCol="1" rowPageCount="1" colPageCount="1"/>
  <pivotFields count="22">
    <pivotField axis="axisCol" compact="0" outline="0" showAll="0">
      <items count="3">
        <item x="0"/>
        <item x="1"/>
        <item t="default"/>
      </items>
    </pivotField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axis="axisRow" compact="0" outline="0" showAll="0">
      <items count="10">
        <item x="0"/>
        <item x="1"/>
        <item x="6"/>
        <item x="2"/>
        <item x="8"/>
        <item x="3"/>
        <item x="4"/>
        <item x="5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117">
        <item x="0"/>
        <item x="13"/>
        <item x="22"/>
        <item x="42"/>
        <item x="17"/>
        <item x="90"/>
        <item x="64"/>
        <item x="44"/>
        <item x="48"/>
        <item x="63"/>
        <item x="110"/>
        <item x="80"/>
        <item x="58"/>
        <item x="103"/>
        <item x="66"/>
        <item x="100"/>
        <item x="101"/>
        <item x="11"/>
        <item x="10"/>
        <item x="27"/>
        <item x="15"/>
        <item x="94"/>
        <item x="69"/>
        <item x="87"/>
        <item x="39"/>
        <item x="1"/>
        <item x="34"/>
        <item x="84"/>
        <item x="33"/>
        <item x="38"/>
        <item x="35"/>
        <item x="60"/>
        <item x="31"/>
        <item x="82"/>
        <item x="76"/>
        <item x="40"/>
        <item x="37"/>
        <item x="75"/>
        <item x="21"/>
        <item x="3"/>
        <item x="9"/>
        <item x="18"/>
        <item x="19"/>
        <item x="20"/>
        <item x="111"/>
        <item x="23"/>
        <item x="24"/>
        <item x="25"/>
        <item x="26"/>
        <item x="88"/>
        <item x="43"/>
        <item x="45"/>
        <item x="46"/>
        <item x="47"/>
        <item x="50"/>
        <item x="54"/>
        <item x="56"/>
        <item x="57"/>
        <item x="51"/>
        <item x="28"/>
        <item x="52"/>
        <item x="53"/>
        <item x="32"/>
        <item x="55"/>
        <item x="61"/>
        <item x="70"/>
        <item x="71"/>
        <item x="72"/>
        <item x="73"/>
        <item x="74"/>
        <item x="78"/>
        <item x="97"/>
        <item x="98"/>
        <item x="99"/>
        <item x="102"/>
        <item x="89"/>
        <item x="77"/>
        <item x="114"/>
        <item x="115"/>
        <item x="2"/>
        <item x="4"/>
        <item x="5"/>
        <item x="6"/>
        <item x="7"/>
        <item x="8"/>
        <item x="12"/>
        <item x="14"/>
        <item x="16"/>
        <item x="29"/>
        <item x="30"/>
        <item x="36"/>
        <item x="41"/>
        <item x="49"/>
        <item x="59"/>
        <item x="62"/>
        <item x="65"/>
        <item x="67"/>
        <item x="68"/>
        <item x="79"/>
        <item x="81"/>
        <item x="83"/>
        <item x="85"/>
        <item x="86"/>
        <item x="91"/>
        <item x="92"/>
        <item x="93"/>
        <item x="95"/>
        <item x="96"/>
        <item x="104"/>
        <item x="105"/>
        <item x="106"/>
        <item x="107"/>
        <item x="108"/>
        <item x="109"/>
        <item x="112"/>
        <item x="113"/>
        <item t="default"/>
      </items>
    </pivotField>
    <pivotField compact="0" numFmtId="4" outline="0" showAll="0"/>
    <pivotField dataField="1" compact="0" numFmtId="4" outline="0" showAll="0"/>
    <pivotField compact="0" outline="0" showAll="0" defaultSubtota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0"/>
  </colFields>
  <colItems count="2">
    <i>
      <x/>
    </i>
    <i>
      <x v="1"/>
    </i>
  </colItems>
  <pageFields count="1">
    <pageField fld="18" hier="-1"/>
  </pageFields>
  <dataFields count="1">
    <dataField name="Suma de Import consolidat sector públic" fld="20" baseField="0" baseItem="0" numFmtId="4"/>
  </dataField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ula dinàmica1" cacheId="0" applyNumberFormats="0" applyBorderFormats="0" applyFontFormats="0" applyPatternFormats="0" applyAlignmentFormats="0" applyWidthHeightFormats="1" dataCaption="Valors" updatedVersion="6" minRefreshableVersion="3" useAutoFormatting="1" colGrandTotals="0" itemPrintTitles="1" createdVersion="6" indent="0" compact="0" compactData="0" gridDropZones="1" multipleFieldFilters="0">
  <location ref="A12:D155" firstHeaderRow="1" firstDataRow="2" firstDataCol="3" rowPageCount="1" colPageCount="1"/>
  <pivotFields count="22">
    <pivotField axis="axisCol" compact="0" outline="0" showAll="0">
      <items count="3">
        <item x="0"/>
        <item h="1" x="1"/>
        <item t="default"/>
      </items>
    </pivotField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35"/>
        <item x="12"/>
        <item x="0"/>
        <item x="29"/>
        <item x="28"/>
        <item x="22"/>
        <item x="20"/>
        <item x="10"/>
        <item x="11"/>
        <item x="1"/>
        <item x="34"/>
        <item x="19"/>
        <item x="32"/>
        <item x="13"/>
        <item x="14"/>
        <item x="27"/>
        <item x="33"/>
        <item x="7"/>
        <item x="31"/>
        <item x="17"/>
        <item x="26"/>
        <item x="3"/>
        <item x="9"/>
        <item x="6"/>
        <item x="8"/>
        <item x="2"/>
        <item x="24"/>
        <item x="4"/>
        <item x="16"/>
        <item x="25"/>
        <item x="15"/>
        <item x="5"/>
        <item x="23"/>
        <item x="30"/>
        <item x="21"/>
        <item x="18"/>
        <item t="default"/>
      </items>
    </pivotField>
    <pivotField axis="axisRow" compact="0" outline="0" showAll="0" defaultSubtotal="0">
      <items count="107">
        <item x="106"/>
        <item x="27"/>
        <item x="88"/>
        <item x="38"/>
        <item x="87"/>
        <item x="41"/>
        <item x="0"/>
        <item x="93"/>
        <item x="35"/>
        <item x="34"/>
        <item x="103"/>
        <item x="74"/>
        <item x="94"/>
        <item x="72"/>
        <item x="71"/>
        <item x="73"/>
        <item x="76"/>
        <item x="75"/>
        <item x="56"/>
        <item x="102"/>
        <item x="57"/>
        <item x="58"/>
        <item x="59"/>
        <item x="50"/>
        <item x="51"/>
        <item x="22"/>
        <item x="25"/>
        <item x="54"/>
        <item x="20"/>
        <item x="55"/>
        <item x="23"/>
        <item x="21"/>
        <item x="24"/>
        <item x="53"/>
        <item x="26"/>
        <item x="95"/>
        <item x="70"/>
        <item x="69"/>
        <item x="1"/>
        <item x="100"/>
        <item x="101"/>
        <item x="97"/>
        <item x="99"/>
        <item x="98"/>
        <item x="45"/>
        <item x="46"/>
        <item x="47"/>
        <item x="49"/>
        <item x="48"/>
        <item x="86"/>
        <item x="85"/>
        <item x="28"/>
        <item x="30"/>
        <item x="31"/>
        <item x="33"/>
        <item x="29"/>
        <item x="32"/>
        <item x="66"/>
        <item x="89"/>
        <item x="8"/>
        <item x="78"/>
        <item x="79"/>
        <item x="83"/>
        <item x="104"/>
        <item x="84"/>
        <item x="81"/>
        <item x="82"/>
        <item x="96"/>
        <item x="39"/>
        <item x="90"/>
        <item x="65"/>
        <item x="105"/>
        <item x="12"/>
        <item x="9"/>
        <item x="3"/>
        <item x="4"/>
        <item x="16"/>
        <item x="13"/>
        <item x="11"/>
        <item x="7"/>
        <item x="68"/>
        <item x="19"/>
        <item x="80"/>
        <item x="10"/>
        <item x="44"/>
        <item x="42"/>
        <item x="17"/>
        <item x="2"/>
        <item x="18"/>
        <item x="15"/>
        <item x="14"/>
        <item x="64"/>
        <item x="62"/>
        <item x="5"/>
        <item x="61"/>
        <item x="37"/>
        <item x="63"/>
        <item x="36"/>
        <item x="67"/>
        <item x="43"/>
        <item x="6"/>
        <item x="60"/>
        <item x="91"/>
        <item x="77"/>
        <item x="92"/>
        <item x="52"/>
        <item x="40"/>
      </items>
    </pivotField>
    <pivotField axis="axisRow" compact="0" outline="0" showAll="0">
      <items count="108">
        <item x="106"/>
        <item x="26"/>
        <item x="89"/>
        <item x="61"/>
        <item x="72"/>
        <item x="34"/>
        <item x="84"/>
        <item x="22"/>
        <item x="98"/>
        <item x="33"/>
        <item x="54"/>
        <item x="21"/>
        <item x="38"/>
        <item x="101"/>
        <item x="100"/>
        <item x="42"/>
        <item x="85"/>
        <item x="49"/>
        <item x="78"/>
        <item x="80"/>
        <item x="8"/>
        <item x="51"/>
        <item x="28"/>
        <item x="6"/>
        <item x="40"/>
        <item x="0"/>
        <item x="14"/>
        <item x="76"/>
        <item x="45"/>
        <item x="46"/>
        <item x="96"/>
        <item x="36"/>
        <item x="5"/>
        <item x="44"/>
        <item x="43"/>
        <item x="52"/>
        <item x="75"/>
        <item x="48"/>
        <item x="93"/>
        <item x="1"/>
        <item x="103"/>
        <item x="29"/>
        <item x="86"/>
        <item x="55"/>
        <item x="69"/>
        <item x="87"/>
        <item x="88"/>
        <item x="23"/>
        <item x="9"/>
        <item x="13"/>
        <item x="82"/>
        <item x="79"/>
        <item x="16"/>
        <item x="19"/>
        <item x="30"/>
        <item x="67"/>
        <item x="81"/>
        <item x="10"/>
        <item x="90"/>
        <item x="15"/>
        <item x="70"/>
        <item x="65"/>
        <item x="105"/>
        <item x="37"/>
        <item x="66"/>
        <item x="63"/>
        <item x="2"/>
        <item x="94"/>
        <item x="27"/>
        <item x="77"/>
        <item x="31"/>
        <item x="53"/>
        <item x="24"/>
        <item x="3"/>
        <item x="104"/>
        <item x="4"/>
        <item x="57"/>
        <item x="32"/>
        <item x="20"/>
        <item x="60"/>
        <item x="59"/>
        <item x="12"/>
        <item x="68"/>
        <item x="7"/>
        <item x="11"/>
        <item x="35"/>
        <item x="95"/>
        <item x="50"/>
        <item x="74"/>
        <item x="97"/>
        <item x="17"/>
        <item x="56"/>
        <item x="64"/>
        <item x="47"/>
        <item x="71"/>
        <item x="73"/>
        <item x="39"/>
        <item x="62"/>
        <item x="18"/>
        <item x="25"/>
        <item x="92"/>
        <item x="83"/>
        <item x="91"/>
        <item x="99"/>
        <item x="102"/>
        <item x="41"/>
        <item x="58"/>
        <item t="default"/>
      </items>
    </pivotField>
    <pivotField compact="0" outline="0" showAll="0"/>
    <pivotField axis="axisPage" compact="0" outline="0" showAll="0">
      <items count="117">
        <item x="0"/>
        <item x="13"/>
        <item x="22"/>
        <item x="42"/>
        <item x="17"/>
        <item x="90"/>
        <item x="64"/>
        <item x="44"/>
        <item x="48"/>
        <item x="63"/>
        <item x="110"/>
        <item x="80"/>
        <item x="58"/>
        <item x="103"/>
        <item x="66"/>
        <item x="100"/>
        <item x="101"/>
        <item x="11"/>
        <item x="10"/>
        <item x="27"/>
        <item x="15"/>
        <item x="94"/>
        <item x="69"/>
        <item x="87"/>
        <item x="39"/>
        <item x="1"/>
        <item x="34"/>
        <item x="84"/>
        <item x="33"/>
        <item x="38"/>
        <item x="35"/>
        <item x="60"/>
        <item x="31"/>
        <item x="82"/>
        <item x="76"/>
        <item x="40"/>
        <item x="37"/>
        <item x="75"/>
        <item x="21"/>
        <item x="3"/>
        <item x="9"/>
        <item x="18"/>
        <item x="19"/>
        <item x="20"/>
        <item x="111"/>
        <item x="23"/>
        <item x="24"/>
        <item x="25"/>
        <item x="26"/>
        <item x="88"/>
        <item x="43"/>
        <item x="45"/>
        <item x="46"/>
        <item x="47"/>
        <item x="50"/>
        <item x="54"/>
        <item x="56"/>
        <item x="57"/>
        <item x="51"/>
        <item x="28"/>
        <item x="52"/>
        <item x="53"/>
        <item x="32"/>
        <item x="55"/>
        <item x="61"/>
        <item x="70"/>
        <item x="71"/>
        <item x="72"/>
        <item x="73"/>
        <item x="74"/>
        <item x="78"/>
        <item x="97"/>
        <item x="98"/>
        <item x="99"/>
        <item x="102"/>
        <item x="89"/>
        <item x="77"/>
        <item x="114"/>
        <item x="115"/>
        <item x="2"/>
        <item x="4"/>
        <item x="5"/>
        <item x="6"/>
        <item x="7"/>
        <item x="8"/>
        <item x="12"/>
        <item x="14"/>
        <item x="16"/>
        <item x="29"/>
        <item x="30"/>
        <item x="36"/>
        <item x="41"/>
        <item x="49"/>
        <item x="59"/>
        <item x="62"/>
        <item x="65"/>
        <item x="67"/>
        <item x="68"/>
        <item x="79"/>
        <item x="81"/>
        <item x="83"/>
        <item x="85"/>
        <item x="86"/>
        <item x="91"/>
        <item x="92"/>
        <item x="93"/>
        <item x="95"/>
        <item x="96"/>
        <item x="104"/>
        <item x="105"/>
        <item x="106"/>
        <item x="107"/>
        <item x="108"/>
        <item x="109"/>
        <item x="112"/>
        <item x="113"/>
        <item t="default"/>
      </items>
    </pivotField>
    <pivotField compact="0" numFmtId="4" outline="0" showAll="0"/>
    <pivotField dataField="1" compact="0" numFmtId="4" outline="0" showAll="0"/>
    <pivotField compact="0" outline="0" showAll="0" defaultSubtotal="0"/>
  </pivotFields>
  <rowFields count="3">
    <field x="14"/>
    <field x="15"/>
    <field x="16"/>
  </rowFields>
  <rowItems count="142">
    <i>
      <x v="1"/>
      <x v="1"/>
      <x v="68"/>
    </i>
    <i r="1">
      <x v="2"/>
      <x v="46"/>
    </i>
    <i r="1">
      <x v="3"/>
      <x v="12"/>
    </i>
    <i r="1">
      <x v="4"/>
      <x v="45"/>
    </i>
    <i r="1">
      <x v="5"/>
      <x v="105"/>
    </i>
    <i t="default">
      <x v="1"/>
    </i>
    <i>
      <x v="2"/>
      <x v="6"/>
      <x v="25"/>
    </i>
    <i r="1">
      <x v="7"/>
      <x v="38"/>
    </i>
    <i r="1">
      <x v="8"/>
      <x v="85"/>
    </i>
    <i r="1">
      <x v="9"/>
      <x v="5"/>
    </i>
    <i r="1">
      <x v="10"/>
      <x v="40"/>
    </i>
    <i t="default">
      <x v="2"/>
    </i>
    <i>
      <x v="3"/>
      <x v="11"/>
      <x v="88"/>
    </i>
    <i r="1">
      <x v="12"/>
      <x v="67"/>
    </i>
    <i t="default">
      <x v="3"/>
    </i>
    <i>
      <x v="4"/>
      <x v="13"/>
      <x v="4"/>
    </i>
    <i r="1">
      <x v="14"/>
      <x v="94"/>
    </i>
    <i r="1">
      <x v="15"/>
      <x v="95"/>
    </i>
    <i r="1">
      <x v="16"/>
      <x v="27"/>
    </i>
    <i r="1">
      <x v="17"/>
      <x v="36"/>
    </i>
    <i t="default">
      <x v="4"/>
    </i>
    <i>
      <x v="5"/>
      <x v="18"/>
      <x v="91"/>
    </i>
    <i r="1">
      <x v="19"/>
      <x v="104"/>
    </i>
    <i r="1">
      <x v="20"/>
      <x v="76"/>
    </i>
    <i r="1">
      <x v="21"/>
      <x v="106"/>
    </i>
    <i r="1">
      <x v="22"/>
      <x v="80"/>
    </i>
    <i t="default">
      <x v="5"/>
    </i>
    <i>
      <x v="6"/>
      <x v="23"/>
      <x v="87"/>
    </i>
    <i r="1">
      <x v="24"/>
      <x v="21"/>
    </i>
    <i t="default">
      <x v="6"/>
    </i>
    <i>
      <x v="7"/>
      <x v="25"/>
      <x v="7"/>
    </i>
    <i r="1">
      <x v="26"/>
      <x v="99"/>
    </i>
    <i r="1">
      <x v="27"/>
      <x v="10"/>
    </i>
    <i r="1">
      <x v="28"/>
      <x v="78"/>
    </i>
    <i r="1">
      <x v="29"/>
      <x v="43"/>
    </i>
    <i r="1">
      <x v="30"/>
      <x v="47"/>
    </i>
    <i r="1">
      <x v="31"/>
      <x v="11"/>
    </i>
    <i t="default">
      <x v="7"/>
    </i>
    <i>
      <x v="8"/>
      <x v="32"/>
      <x v="72"/>
    </i>
    <i r="1">
      <x v="33"/>
      <x v="71"/>
    </i>
    <i r="1">
      <x v="34"/>
      <x v="1"/>
    </i>
    <i r="1">
      <x v="35"/>
      <x v="86"/>
    </i>
    <i t="default">
      <x v="8"/>
    </i>
    <i>
      <x v="9"/>
      <x v="36"/>
      <x v="60"/>
    </i>
    <i r="1">
      <x v="37"/>
      <x v="44"/>
    </i>
    <i r="1">
      <x v="38"/>
      <x v="39"/>
    </i>
    <i t="default">
      <x v="9"/>
    </i>
    <i>
      <x v="10"/>
      <x v="39"/>
      <x v="14"/>
    </i>
    <i r="1">
      <x v="40"/>
      <x v="13"/>
    </i>
    <i r="1">
      <x v="41"/>
      <x v="89"/>
    </i>
    <i r="1">
      <x v="42"/>
      <x v="103"/>
    </i>
    <i r="1">
      <x v="43"/>
      <x v="8"/>
    </i>
    <i t="default">
      <x v="10"/>
    </i>
    <i>
      <x v="11"/>
      <x v="44"/>
      <x v="28"/>
    </i>
    <i r="1">
      <x v="45"/>
      <x v="29"/>
    </i>
    <i r="1">
      <x v="46"/>
      <x v="93"/>
    </i>
    <i r="1">
      <x v="47"/>
      <x v="17"/>
    </i>
    <i r="1">
      <x v="48"/>
      <x v="37"/>
    </i>
    <i t="default">
      <x v="11"/>
    </i>
    <i>
      <x v="12"/>
      <x v="49"/>
      <x v="42"/>
    </i>
    <i r="1">
      <x v="50"/>
      <x v="16"/>
    </i>
    <i t="default">
      <x v="12"/>
    </i>
    <i>
      <x v="13"/>
      <x v="51"/>
      <x v="22"/>
    </i>
    <i r="1">
      <x v="52"/>
      <x v="54"/>
    </i>
    <i r="1">
      <x v="53"/>
      <x v="70"/>
    </i>
    <i r="1">
      <x v="54"/>
      <x v="9"/>
    </i>
    <i r="1">
      <x v="55"/>
      <x v="41"/>
    </i>
    <i t="default">
      <x v="13"/>
    </i>
    <i>
      <x v="14"/>
      <x v="56"/>
      <x v="77"/>
    </i>
    <i t="default">
      <x v="14"/>
    </i>
    <i>
      <x v="15"/>
      <x v="57"/>
      <x v="64"/>
    </i>
    <i t="default">
      <x v="15"/>
    </i>
    <i>
      <x v="16"/>
      <x v="58"/>
      <x v="2"/>
    </i>
    <i t="default">
      <x v="16"/>
    </i>
    <i>
      <x v="17"/>
      <x v="59"/>
      <x v="20"/>
    </i>
    <i t="default">
      <x v="17"/>
    </i>
    <i>
      <x v="18"/>
      <x v="60"/>
      <x v="18"/>
    </i>
    <i r="1">
      <x v="61"/>
      <x v="51"/>
    </i>
    <i r="1">
      <x v="62"/>
      <x v="101"/>
    </i>
    <i r="1">
      <x v="63"/>
      <x v="74"/>
    </i>
    <i r="1">
      <x v="64"/>
      <x v="6"/>
    </i>
    <i r="1">
      <x v="65"/>
      <x v="56"/>
    </i>
    <i r="1">
      <x v="66"/>
      <x v="50"/>
    </i>
    <i t="default">
      <x v="18"/>
    </i>
    <i>
      <x v="19"/>
      <x v="67"/>
      <x v="30"/>
    </i>
    <i r="1">
      <x v="68"/>
      <x v="96"/>
    </i>
    <i r="1">
      <x v="69"/>
      <x v="58"/>
    </i>
    <i t="default">
      <x v="19"/>
    </i>
    <i>
      <x v="20"/>
      <x v="70"/>
      <x v="61"/>
    </i>
    <i r="1">
      <x v="71"/>
      <x v="62"/>
    </i>
    <i t="default">
      <x v="20"/>
    </i>
    <i>
      <x v="21"/>
      <x v="72"/>
      <x v="81"/>
    </i>
    <i r="1">
      <x v="73"/>
      <x v="48"/>
    </i>
    <i r="1">
      <x v="74"/>
      <x v="73"/>
    </i>
    <i r="1">
      <x v="75"/>
      <x v="75"/>
    </i>
    <i t="default">
      <x v="21"/>
    </i>
    <i>
      <x v="22"/>
      <x v="76"/>
      <x v="52"/>
    </i>
    <i r="1">
      <x v="77"/>
      <x v="49"/>
    </i>
    <i t="default">
      <x v="22"/>
    </i>
    <i>
      <x v="23"/>
      <x v="78"/>
      <x v="84"/>
    </i>
    <i r="1">
      <x v="79"/>
      <x v="83"/>
    </i>
    <i r="1">
      <x v="80"/>
      <x v="82"/>
    </i>
    <i r="1">
      <x v="81"/>
      <x v="53"/>
    </i>
    <i t="default">
      <x v="23"/>
    </i>
    <i>
      <x v="24"/>
      <x v="82"/>
      <x v="19"/>
    </i>
    <i r="1">
      <x v="83"/>
      <x v="57"/>
    </i>
    <i r="1">
      <x v="84"/>
      <x v="33"/>
    </i>
    <i r="1">
      <x v="85"/>
      <x v="15"/>
    </i>
    <i t="default">
      <x v="24"/>
    </i>
    <i>
      <x v="25"/>
      <x v="86"/>
      <x v="90"/>
    </i>
    <i r="1">
      <x v="87"/>
      <x v="66"/>
    </i>
    <i r="1">
      <x v="88"/>
      <x v="98"/>
    </i>
    <i r="1">
      <x v="89"/>
      <x v="59"/>
    </i>
    <i r="1">
      <x v="90"/>
      <x v="26"/>
    </i>
    <i t="default">
      <x v="25"/>
    </i>
    <i>
      <x v="26"/>
      <x v="91"/>
      <x v="92"/>
    </i>
    <i r="1">
      <x v="92"/>
      <x v="97"/>
    </i>
    <i t="default">
      <x v="26"/>
    </i>
    <i>
      <x v="27"/>
      <x v="93"/>
      <x v="32"/>
    </i>
    <i r="1">
      <x v="94"/>
      <x v="3"/>
    </i>
    <i t="default">
      <x v="27"/>
    </i>
    <i>
      <x v="28"/>
      <x v="95"/>
      <x v="63"/>
    </i>
    <i t="default">
      <x v="28"/>
    </i>
    <i>
      <x v="29"/>
      <x v="96"/>
      <x v="65"/>
    </i>
    <i t="default">
      <x v="29"/>
    </i>
    <i>
      <x v="30"/>
      <x v="97"/>
      <x v="31"/>
    </i>
    <i r="1">
      <x v="98"/>
      <x v="55"/>
    </i>
    <i t="default">
      <x v="30"/>
    </i>
    <i>
      <x v="31"/>
      <x v="99"/>
      <x v="34"/>
    </i>
    <i r="1">
      <x v="100"/>
      <x v="23"/>
    </i>
    <i t="default">
      <x v="31"/>
    </i>
    <i>
      <x v="32"/>
      <x v="101"/>
      <x v="79"/>
    </i>
    <i t="default">
      <x v="32"/>
    </i>
    <i>
      <x v="33"/>
      <x v="102"/>
      <x v="102"/>
    </i>
    <i r="1">
      <x v="103"/>
      <x v="69"/>
    </i>
    <i r="1">
      <x v="104"/>
      <x v="100"/>
    </i>
    <i t="default">
      <x v="33"/>
    </i>
    <i>
      <x v="34"/>
      <x v="105"/>
      <x v="35"/>
    </i>
    <i t="default">
      <x v="34"/>
    </i>
    <i>
      <x v="35"/>
      <x v="106"/>
      <x v="24"/>
    </i>
    <i t="default">
      <x v="35"/>
    </i>
    <i t="grand">
      <x/>
    </i>
  </rowItems>
  <colFields count="1">
    <field x="0"/>
  </colFields>
  <colItems count="1">
    <i>
      <x/>
    </i>
  </colItems>
  <pageFields count="1">
    <pageField fld="18" hier="-1"/>
  </pageFields>
  <dataFields count="1">
    <dataField name="Suma de Import consolidat sector públic" fld="20" baseField="0" baseItem="0" numFmtId="4"/>
  </dataFields>
  <formats count="2">
    <format dxfId="2">
      <pivotArea dataOnly="0" outline="0" fieldPosition="0">
        <references count="1">
          <reference field="14" count="0" defaultSubtotal="1"/>
        </references>
      </pivotArea>
    </format>
    <format dxfId="1">
      <pivotArea dataOnly="0" labelOnly="1" outline="0" fieldPosition="0">
        <references count="1">
          <reference field="14" count="0"/>
        </references>
      </pivotArea>
    </format>
  </format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ula dinàmica1" cacheId="0" applyNumberFormats="0" applyBorderFormats="0" applyFontFormats="0" applyPatternFormats="0" applyAlignmentFormats="0" applyWidthHeightFormats="1" dataCaption="Valors" updatedVersion="6" minRefreshableVersion="3" useAutoFormatting="1" colGrandTotals="0" itemPrintTitles="1" createdVersion="6" indent="0" compact="0" compactData="0" gridDropZones="1" multipleFieldFilters="0">
  <location ref="A12:D149" firstHeaderRow="1" firstDataRow="3" firstDataCol="2" rowPageCount="1" colPageCount="1"/>
  <pivotFields count="22">
    <pivotField axis="axisCol" compact="0" outline="0" showAll="0">
      <items count="3">
        <item x="0"/>
        <item h="1" x="1"/>
        <item t="default"/>
      </items>
    </pivotField>
    <pivotField compact="0" outline="0" showAll="0" defaultSubtotal="0"/>
    <pivotField axis="axisRow" compact="0" outline="0" showAll="0">
      <items count="18">
        <item x="0"/>
        <item x="16"/>
        <item x="1"/>
        <item x="3"/>
        <item x="5"/>
        <item x="6"/>
        <item x="7"/>
        <item x="4"/>
        <item x="9"/>
        <item x="10"/>
        <item x="11"/>
        <item x="2"/>
        <item x="12"/>
        <item x="13"/>
        <item x="14"/>
        <item x="8"/>
        <item x="15"/>
        <item t="default"/>
      </items>
    </pivotField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axis="axisRow" compact="0" outline="0" showAll="0">
      <items count="10">
        <item x="0"/>
        <item x="1"/>
        <item x="6"/>
        <item x="2"/>
        <item x="8"/>
        <item x="3"/>
        <item x="4"/>
        <item x="5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axis="axisPage" compact="0" outline="0" showAll="0">
      <items count="117">
        <item x="0"/>
        <item x="13"/>
        <item x="22"/>
        <item x="42"/>
        <item x="17"/>
        <item x="90"/>
        <item x="64"/>
        <item x="44"/>
        <item x="48"/>
        <item x="63"/>
        <item x="110"/>
        <item x="80"/>
        <item x="58"/>
        <item x="103"/>
        <item x="66"/>
        <item x="100"/>
        <item x="101"/>
        <item x="11"/>
        <item x="10"/>
        <item x="27"/>
        <item x="15"/>
        <item x="94"/>
        <item x="69"/>
        <item x="87"/>
        <item x="39"/>
        <item x="1"/>
        <item x="34"/>
        <item x="84"/>
        <item x="33"/>
        <item x="38"/>
        <item x="35"/>
        <item x="60"/>
        <item x="31"/>
        <item x="82"/>
        <item x="76"/>
        <item x="40"/>
        <item x="37"/>
        <item x="75"/>
        <item x="21"/>
        <item x="3"/>
        <item x="9"/>
        <item x="18"/>
        <item x="19"/>
        <item x="20"/>
        <item x="111"/>
        <item x="23"/>
        <item x="24"/>
        <item x="25"/>
        <item x="26"/>
        <item x="88"/>
        <item x="43"/>
        <item x="45"/>
        <item x="46"/>
        <item x="47"/>
        <item x="50"/>
        <item x="54"/>
        <item x="56"/>
        <item x="57"/>
        <item x="51"/>
        <item x="28"/>
        <item x="52"/>
        <item x="53"/>
        <item x="32"/>
        <item x="55"/>
        <item x="61"/>
        <item x="70"/>
        <item x="71"/>
        <item x="72"/>
        <item x="73"/>
        <item x="74"/>
        <item x="78"/>
        <item x="97"/>
        <item x="98"/>
        <item x="99"/>
        <item x="102"/>
        <item x="89"/>
        <item x="77"/>
        <item x="114"/>
        <item x="115"/>
        <item x="2"/>
        <item x="4"/>
        <item x="5"/>
        <item x="6"/>
        <item x="7"/>
        <item x="8"/>
        <item x="12"/>
        <item x="14"/>
        <item x="16"/>
        <item x="29"/>
        <item x="30"/>
        <item x="36"/>
        <item x="41"/>
        <item x="49"/>
        <item x="59"/>
        <item x="62"/>
        <item x="65"/>
        <item x="67"/>
        <item x="68"/>
        <item x="79"/>
        <item x="81"/>
        <item x="83"/>
        <item x="85"/>
        <item x="86"/>
        <item x="91"/>
        <item x="92"/>
        <item x="93"/>
        <item x="95"/>
        <item x="96"/>
        <item x="104"/>
        <item x="105"/>
        <item x="106"/>
        <item x="107"/>
        <item x="108"/>
        <item x="109"/>
        <item x="112"/>
        <item x="113"/>
        <item t="default"/>
      </items>
    </pivotField>
    <pivotField dataField="1" compact="0" numFmtId="4" outline="0" showAll="0"/>
    <pivotField dataField="1" compact="0" numFmtId="4" outline="0" showAll="0"/>
    <pivotField compact="0" outline="0" showAll="0" defaultSubtotal="0"/>
  </pivotFields>
  <rowFields count="2">
    <field x="2"/>
    <field x="8"/>
  </rowFields>
  <rowItems count="135">
    <i>
      <x/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t="default">
      <x/>
    </i>
    <i>
      <x v="2"/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t="default">
      <x v="2"/>
    </i>
    <i>
      <x v="3"/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t="default">
      <x v="3"/>
    </i>
    <i>
      <x v="4"/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t="default">
      <x v="4"/>
    </i>
    <i>
      <x v="5"/>
      <x/>
    </i>
    <i r="1">
      <x v="1"/>
    </i>
    <i r="1">
      <x v="2"/>
    </i>
    <i r="1">
      <x v="3"/>
    </i>
    <i r="1">
      <x v="5"/>
    </i>
    <i r="1">
      <x v="6"/>
    </i>
    <i r="1">
      <x v="7"/>
    </i>
    <i t="default">
      <x v="5"/>
    </i>
    <i>
      <x v="6"/>
      <x/>
    </i>
    <i r="1">
      <x v="1"/>
    </i>
    <i r="1">
      <x v="2"/>
    </i>
    <i r="1">
      <x v="3"/>
    </i>
    <i r="1">
      <x v="5"/>
    </i>
    <i r="1">
      <x v="6"/>
    </i>
    <i r="1">
      <x v="7"/>
    </i>
    <i t="default">
      <x v="6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t="default">
      <x v="7"/>
    </i>
    <i>
      <x v="8"/>
      <x/>
    </i>
    <i r="1">
      <x v="1"/>
    </i>
    <i r="1">
      <x v="2"/>
    </i>
    <i r="1">
      <x v="3"/>
    </i>
    <i r="1">
      <x v="5"/>
    </i>
    <i r="1">
      <x v="6"/>
    </i>
    <i r="1">
      <x v="7"/>
    </i>
    <i t="default">
      <x v="8"/>
    </i>
    <i>
      <x v="9"/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t="default">
      <x v="9"/>
    </i>
    <i>
      <x v="10"/>
      <x/>
    </i>
    <i r="1">
      <x v="1"/>
    </i>
    <i r="1">
      <x v="2"/>
    </i>
    <i r="1">
      <x v="3"/>
    </i>
    <i r="1">
      <x v="5"/>
    </i>
    <i r="1">
      <x v="6"/>
    </i>
    <i r="1">
      <x v="7"/>
    </i>
    <i t="default">
      <x v="10"/>
    </i>
    <i>
      <x v="11"/>
      <x/>
    </i>
    <i r="1">
      <x v="1"/>
    </i>
    <i r="1">
      <x v="3"/>
    </i>
    <i r="1">
      <x v="5"/>
    </i>
    <i r="1">
      <x v="7"/>
    </i>
    <i t="default">
      <x v="11"/>
    </i>
    <i>
      <x v="12"/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t="default">
      <x v="12"/>
    </i>
    <i>
      <x v="13"/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t="default">
      <x v="13"/>
    </i>
    <i>
      <x v="14"/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t="default">
      <x v="14"/>
    </i>
    <i>
      <x v="15"/>
      <x/>
    </i>
    <i r="1">
      <x v="1"/>
    </i>
    <i r="1">
      <x v="3"/>
    </i>
    <i r="1">
      <x v="5"/>
    </i>
    <i r="1">
      <x v="7"/>
    </i>
    <i t="default">
      <x v="15"/>
    </i>
    <i>
      <x v="16"/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t="default">
      <x v="16"/>
    </i>
    <i t="grand">
      <x/>
    </i>
  </rowItems>
  <colFields count="2">
    <field x="0"/>
    <field x="-2"/>
  </colFields>
  <colItems count="2">
    <i>
      <x/>
      <x/>
    </i>
    <i r="1" i="1">
      <x v="1"/>
    </i>
  </colItems>
  <pageFields count="1">
    <pageField fld="18" hier="-1"/>
  </pageFields>
  <dataFields count="2">
    <dataField name="Suma de Import sense consolidar" fld="19" baseField="0" baseItem="0" numFmtId="4"/>
    <dataField name="Suma de Import consolidat sector públic" fld="20" baseField="0" baseItem="0" numFmtId="4"/>
  </dataFields>
  <formats count="1">
    <format dxfId="0">
      <pivotArea dataOnly="0" labelOnly="1" outline="0" fieldPosition="0">
        <references count="1">
          <reference field="2" count="0"/>
        </references>
      </pivotArea>
    </format>
  </format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economia.gencat.cat/ca/ambits-actuacio/pressupostos/els-pressupostos-de-la-generalitat-de-catalunya-per-al-2023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ull16"/>
  <dimension ref="A4:V17890"/>
  <sheetViews>
    <sheetView showGridLines="0" tabSelected="1" zoomScaleNormal="100" workbookViewId="0">
      <pane ySplit="10" topLeftCell="A11" activePane="bottomLeft" state="frozen"/>
      <selection activeCell="F9" sqref="F9"/>
      <selection pane="bottomLeft" activeCell="B7" sqref="B7"/>
    </sheetView>
  </sheetViews>
  <sheetFormatPr defaultColWidth="9.33203125" defaultRowHeight="13.2"/>
  <cols>
    <col min="1" max="1" width="7.109375" style="2" bestFit="1" customWidth="1"/>
    <col min="2" max="2" width="20.5546875" style="2" bestFit="1" customWidth="1"/>
    <col min="3" max="3" width="4.6640625" style="2" bestFit="1" customWidth="1"/>
    <col min="4" max="6" width="6.44140625" style="2" customWidth="1"/>
    <col min="7" max="7" width="5" style="2" bestFit="1" customWidth="1"/>
    <col min="8" max="8" width="32.109375" style="2" bestFit="1" customWidth="1"/>
    <col min="9" max="9" width="4.44140625" style="2" bestFit="1" customWidth="1"/>
    <col min="10" max="10" width="4.88671875" style="2" bestFit="1" customWidth="1"/>
    <col min="11" max="11" width="5.33203125" style="2" bestFit="1" customWidth="1"/>
    <col min="12" max="12" width="6.88671875" style="2" bestFit="1" customWidth="1"/>
    <col min="13" max="13" width="105" style="2" bestFit="1" customWidth="1"/>
    <col min="14" max="14" width="3.109375" style="2" bestFit="1" customWidth="1"/>
    <col min="15" max="15" width="3.6640625" style="2" bestFit="1" customWidth="1"/>
    <col min="16" max="16" width="4.5546875" style="2" bestFit="1" customWidth="1"/>
    <col min="17" max="17" width="54.33203125" style="2" bestFit="1" customWidth="1"/>
    <col min="18" max="18" width="18" style="2" bestFit="1" customWidth="1"/>
    <col min="19" max="19" width="14.6640625" style="2" bestFit="1" customWidth="1"/>
    <col min="20" max="21" width="17.44140625" style="2" bestFit="1" customWidth="1"/>
    <col min="22" max="22" width="6.44140625" style="2" customWidth="1"/>
  </cols>
  <sheetData>
    <row r="4" spans="1:22">
      <c r="A4" s="22" t="s">
        <v>10181</v>
      </c>
      <c r="B4" s="23" t="s">
        <v>641</v>
      </c>
      <c r="C4" s="24"/>
      <c r="D4" s="23" t="s">
        <v>10182</v>
      </c>
      <c r="E4" s="4"/>
      <c r="F4" s="25"/>
      <c r="G4" s="26"/>
      <c r="H4" s="25"/>
      <c r="I4" s="25"/>
      <c r="J4" s="25"/>
      <c r="K4" s="25"/>
      <c r="L4" s="25"/>
      <c r="M4" s="25"/>
      <c r="N4" s="25"/>
      <c r="O4" s="24"/>
    </row>
    <row r="5" spans="1:22">
      <c r="A5" s="22" t="s">
        <v>10183</v>
      </c>
      <c r="B5" s="23" t="s">
        <v>642</v>
      </c>
      <c r="C5" s="24"/>
      <c r="D5" s="23" t="s">
        <v>10184</v>
      </c>
      <c r="E5" s="25"/>
      <c r="F5" s="25"/>
      <c r="G5" s="26"/>
      <c r="H5" s="25"/>
      <c r="I5" s="25"/>
      <c r="J5" s="25"/>
      <c r="K5" s="25"/>
      <c r="L5" s="25"/>
      <c r="M5" s="25"/>
      <c r="N5" s="25"/>
      <c r="O5" s="24"/>
    </row>
    <row r="6" spans="1:22">
      <c r="A6" s="27" t="s">
        <v>10185</v>
      </c>
      <c r="E6" s="28" t="s">
        <v>10186</v>
      </c>
    </row>
    <row r="8" spans="1:22">
      <c r="R8"/>
      <c r="S8" s="30" t="s">
        <v>10188</v>
      </c>
      <c r="T8" s="31">
        <f>+SUBTOTAL(9,T11:T16491)</f>
        <v>168757361792.33917</v>
      </c>
      <c r="U8" s="31">
        <f>+SUBTOTAL(9,U11:U16491)</f>
        <v>112831550863.94025</v>
      </c>
    </row>
    <row r="9" spans="1:22">
      <c r="A9" s="29" t="s">
        <v>10187</v>
      </c>
    </row>
    <row r="10" spans="1:22" ht="40.799999999999997">
      <c r="A10" s="5" t="s">
        <v>440</v>
      </c>
      <c r="B10" s="5" t="s">
        <v>158</v>
      </c>
      <c r="C10" s="5" t="s">
        <v>438</v>
      </c>
      <c r="D10" s="5" t="s">
        <v>446</v>
      </c>
      <c r="E10" s="5" t="s">
        <v>10175</v>
      </c>
      <c r="F10" s="5" t="s">
        <v>447</v>
      </c>
      <c r="G10" s="5" t="s">
        <v>10176</v>
      </c>
      <c r="H10" s="5" t="s">
        <v>448</v>
      </c>
      <c r="I10" s="5" t="s">
        <v>449</v>
      </c>
      <c r="J10" s="5" t="s">
        <v>450</v>
      </c>
      <c r="K10" s="5" t="s">
        <v>77</v>
      </c>
      <c r="L10" s="5" t="s">
        <v>451</v>
      </c>
      <c r="M10" s="5" t="s">
        <v>8</v>
      </c>
      <c r="N10" s="5" t="s">
        <v>452</v>
      </c>
      <c r="O10" s="5" t="s">
        <v>453</v>
      </c>
      <c r="P10" s="5" t="s">
        <v>157</v>
      </c>
      <c r="Q10" s="5" t="s">
        <v>454</v>
      </c>
      <c r="R10" s="5" t="s">
        <v>10177</v>
      </c>
      <c r="S10" s="5" t="s">
        <v>10178</v>
      </c>
      <c r="T10" s="6" t="s">
        <v>455</v>
      </c>
      <c r="U10" s="6" t="s">
        <v>10179</v>
      </c>
      <c r="V10" s="5" t="s">
        <v>10180</v>
      </c>
    </row>
    <row r="11" spans="1:22" ht="15" customHeight="1">
      <c r="A11" s="7" t="s">
        <v>839</v>
      </c>
      <c r="B11" s="7" t="s">
        <v>1027</v>
      </c>
      <c r="C11" s="8" t="s">
        <v>9</v>
      </c>
      <c r="D11" s="8" t="s">
        <v>9</v>
      </c>
      <c r="E11" s="7" t="s">
        <v>1032</v>
      </c>
      <c r="F11" s="7" t="s">
        <v>1027</v>
      </c>
      <c r="G11" s="8" t="s">
        <v>1028</v>
      </c>
      <c r="H11" s="8" t="s">
        <v>1029</v>
      </c>
      <c r="I11" s="7" t="s">
        <v>406</v>
      </c>
      <c r="J11" s="7" t="s">
        <v>47</v>
      </c>
      <c r="K11" s="7" t="s">
        <v>1033</v>
      </c>
      <c r="L11" s="7" t="s">
        <v>1034</v>
      </c>
      <c r="M11" s="7" t="s">
        <v>1035</v>
      </c>
      <c r="N11" s="7" t="s">
        <v>406</v>
      </c>
      <c r="O11" s="7" t="s">
        <v>3</v>
      </c>
      <c r="P11" s="7" t="s">
        <v>361</v>
      </c>
      <c r="Q11" s="8" t="s">
        <v>458</v>
      </c>
      <c r="R11" s="7" t="s">
        <v>1036</v>
      </c>
      <c r="S11" s="9" t="s">
        <v>425</v>
      </c>
      <c r="T11" s="10">
        <v>654166.62</v>
      </c>
      <c r="U11" s="10">
        <v>654166.62</v>
      </c>
      <c r="V11" s="11" t="s">
        <v>1030</v>
      </c>
    </row>
    <row r="12" spans="1:22" ht="15" customHeight="1">
      <c r="A12" s="7" t="s">
        <v>839</v>
      </c>
      <c r="B12" s="7" t="s">
        <v>1027</v>
      </c>
      <c r="C12" s="8" t="s">
        <v>9</v>
      </c>
      <c r="D12" s="8" t="s">
        <v>9</v>
      </c>
      <c r="E12" s="7" t="s">
        <v>1032</v>
      </c>
      <c r="F12" s="7" t="s">
        <v>1027</v>
      </c>
      <c r="G12" s="8" t="s">
        <v>1028</v>
      </c>
      <c r="H12" s="8" t="s">
        <v>1029</v>
      </c>
      <c r="I12" s="7" t="s">
        <v>406</v>
      </c>
      <c r="J12" s="7" t="s">
        <v>47</v>
      </c>
      <c r="K12" s="7" t="s">
        <v>1033</v>
      </c>
      <c r="L12" s="7" t="s">
        <v>1037</v>
      </c>
      <c r="M12" s="7" t="s">
        <v>1038</v>
      </c>
      <c r="N12" s="7" t="s">
        <v>406</v>
      </c>
      <c r="O12" s="7" t="s">
        <v>3</v>
      </c>
      <c r="P12" s="7" t="s">
        <v>361</v>
      </c>
      <c r="Q12" s="8" t="s">
        <v>458</v>
      </c>
      <c r="R12" s="7" t="s">
        <v>1039</v>
      </c>
      <c r="S12" s="9" t="s">
        <v>425</v>
      </c>
      <c r="T12" s="10">
        <v>673565.76</v>
      </c>
      <c r="U12" s="10">
        <v>673565.76</v>
      </c>
      <c r="V12" s="11" t="s">
        <v>1030</v>
      </c>
    </row>
    <row r="13" spans="1:22" ht="15" customHeight="1">
      <c r="A13" s="7" t="s">
        <v>839</v>
      </c>
      <c r="B13" s="7" t="s">
        <v>1027</v>
      </c>
      <c r="C13" s="8" t="s">
        <v>9</v>
      </c>
      <c r="D13" s="8" t="s">
        <v>9</v>
      </c>
      <c r="E13" s="7" t="s">
        <v>1032</v>
      </c>
      <c r="F13" s="7" t="s">
        <v>1027</v>
      </c>
      <c r="G13" s="8" t="s">
        <v>1028</v>
      </c>
      <c r="H13" s="8" t="s">
        <v>1029</v>
      </c>
      <c r="I13" s="7" t="s">
        <v>406</v>
      </c>
      <c r="J13" s="7" t="s">
        <v>2</v>
      </c>
      <c r="K13" s="7" t="s">
        <v>1040</v>
      </c>
      <c r="L13" s="7" t="s">
        <v>1041</v>
      </c>
      <c r="M13" s="7" t="s">
        <v>1035</v>
      </c>
      <c r="N13" s="7" t="s">
        <v>406</v>
      </c>
      <c r="O13" s="7" t="s">
        <v>3</v>
      </c>
      <c r="P13" s="7" t="s">
        <v>361</v>
      </c>
      <c r="Q13" s="8" t="s">
        <v>458</v>
      </c>
      <c r="R13" s="7" t="s">
        <v>1042</v>
      </c>
      <c r="S13" s="9" t="s">
        <v>425</v>
      </c>
      <c r="T13" s="10">
        <v>146747.64000000001</v>
      </c>
      <c r="U13" s="10">
        <v>146747.64000000001</v>
      </c>
      <c r="V13" s="11" t="s">
        <v>1030</v>
      </c>
    </row>
    <row r="14" spans="1:22" ht="15" customHeight="1">
      <c r="A14" s="7" t="s">
        <v>839</v>
      </c>
      <c r="B14" s="7" t="s">
        <v>1027</v>
      </c>
      <c r="C14" s="8" t="s">
        <v>9</v>
      </c>
      <c r="D14" s="8" t="s">
        <v>9</v>
      </c>
      <c r="E14" s="7" t="s">
        <v>1032</v>
      </c>
      <c r="F14" s="7" t="s">
        <v>1027</v>
      </c>
      <c r="G14" s="8" t="s">
        <v>1028</v>
      </c>
      <c r="H14" s="8" t="s">
        <v>1029</v>
      </c>
      <c r="I14" s="7" t="s">
        <v>406</v>
      </c>
      <c r="J14" s="7" t="s">
        <v>2</v>
      </c>
      <c r="K14" s="7" t="s">
        <v>1040</v>
      </c>
      <c r="L14" s="7" t="s">
        <v>1043</v>
      </c>
      <c r="M14" s="7" t="s">
        <v>1038</v>
      </c>
      <c r="N14" s="7" t="s">
        <v>406</v>
      </c>
      <c r="O14" s="7" t="s">
        <v>3</v>
      </c>
      <c r="P14" s="7" t="s">
        <v>361</v>
      </c>
      <c r="Q14" s="8" t="s">
        <v>458</v>
      </c>
      <c r="R14" s="7" t="s">
        <v>1044</v>
      </c>
      <c r="S14" s="9" t="s">
        <v>425</v>
      </c>
      <c r="T14" s="10">
        <v>382336.1</v>
      </c>
      <c r="U14" s="10">
        <v>382336.1</v>
      </c>
      <c r="V14" s="11" t="s">
        <v>1030</v>
      </c>
    </row>
    <row r="15" spans="1:22" ht="15" customHeight="1">
      <c r="A15" s="7" t="s">
        <v>839</v>
      </c>
      <c r="B15" s="7" t="s">
        <v>1027</v>
      </c>
      <c r="C15" s="8" t="s">
        <v>9</v>
      </c>
      <c r="D15" s="8" t="s">
        <v>9</v>
      </c>
      <c r="E15" s="7" t="s">
        <v>1032</v>
      </c>
      <c r="F15" s="7" t="s">
        <v>1027</v>
      </c>
      <c r="G15" s="8" t="s">
        <v>1028</v>
      </c>
      <c r="H15" s="8" t="s">
        <v>1029</v>
      </c>
      <c r="I15" s="7" t="s">
        <v>406</v>
      </c>
      <c r="J15" s="7" t="s">
        <v>3</v>
      </c>
      <c r="K15" s="7" t="s">
        <v>1045</v>
      </c>
      <c r="L15" s="7" t="s">
        <v>1046</v>
      </c>
      <c r="M15" s="7" t="s">
        <v>1035</v>
      </c>
      <c r="N15" s="7" t="s">
        <v>406</v>
      </c>
      <c r="O15" s="7" t="s">
        <v>3</v>
      </c>
      <c r="P15" s="7" t="s">
        <v>361</v>
      </c>
      <c r="Q15" s="8" t="s">
        <v>458</v>
      </c>
      <c r="R15" s="7" t="s">
        <v>1047</v>
      </c>
      <c r="S15" s="9" t="s">
        <v>425</v>
      </c>
      <c r="T15" s="10">
        <v>40086317.740000002</v>
      </c>
      <c r="U15" s="10">
        <v>40086317.740000002</v>
      </c>
      <c r="V15" s="11" t="s">
        <v>1030</v>
      </c>
    </row>
    <row r="16" spans="1:22" ht="15" customHeight="1">
      <c r="A16" s="7" t="s">
        <v>839</v>
      </c>
      <c r="B16" s="7" t="s">
        <v>1027</v>
      </c>
      <c r="C16" s="8" t="s">
        <v>9</v>
      </c>
      <c r="D16" s="8" t="s">
        <v>9</v>
      </c>
      <c r="E16" s="7" t="s">
        <v>1032</v>
      </c>
      <c r="F16" s="7" t="s">
        <v>1027</v>
      </c>
      <c r="G16" s="8" t="s">
        <v>1028</v>
      </c>
      <c r="H16" s="8" t="s">
        <v>1029</v>
      </c>
      <c r="I16" s="7" t="s">
        <v>406</v>
      </c>
      <c r="J16" s="7" t="s">
        <v>3</v>
      </c>
      <c r="K16" s="7" t="s">
        <v>1045</v>
      </c>
      <c r="L16" s="7" t="s">
        <v>1046</v>
      </c>
      <c r="M16" s="7" t="s">
        <v>1035</v>
      </c>
      <c r="N16" s="7" t="s">
        <v>404</v>
      </c>
      <c r="O16" s="7" t="s">
        <v>488</v>
      </c>
      <c r="P16" s="7" t="s">
        <v>489</v>
      </c>
      <c r="Q16" s="8" t="s">
        <v>490</v>
      </c>
      <c r="R16" s="7" t="s">
        <v>1048</v>
      </c>
      <c r="S16" s="9" t="s">
        <v>425</v>
      </c>
      <c r="T16" s="10">
        <v>1665963.89</v>
      </c>
      <c r="U16" s="10">
        <v>1665963.89</v>
      </c>
      <c r="V16" s="11" t="s">
        <v>1030</v>
      </c>
    </row>
    <row r="17" spans="1:22" ht="15" customHeight="1">
      <c r="A17" s="7" t="s">
        <v>839</v>
      </c>
      <c r="B17" s="7" t="s">
        <v>1027</v>
      </c>
      <c r="C17" s="8" t="s">
        <v>9</v>
      </c>
      <c r="D17" s="8" t="s">
        <v>9</v>
      </c>
      <c r="E17" s="7" t="s">
        <v>1032</v>
      </c>
      <c r="F17" s="7" t="s">
        <v>1027</v>
      </c>
      <c r="G17" s="8" t="s">
        <v>1028</v>
      </c>
      <c r="H17" s="8" t="s">
        <v>1029</v>
      </c>
      <c r="I17" s="7" t="s">
        <v>406</v>
      </c>
      <c r="J17" s="7" t="s">
        <v>3</v>
      </c>
      <c r="K17" s="7" t="s">
        <v>361</v>
      </c>
      <c r="L17" s="7" t="s">
        <v>1049</v>
      </c>
      <c r="M17" s="7" t="s">
        <v>1038</v>
      </c>
      <c r="N17" s="7" t="s">
        <v>406</v>
      </c>
      <c r="O17" s="7" t="s">
        <v>3</v>
      </c>
      <c r="P17" s="7" t="s">
        <v>361</v>
      </c>
      <c r="Q17" s="8" t="s">
        <v>458</v>
      </c>
      <c r="R17" s="7" t="s">
        <v>1050</v>
      </c>
      <c r="S17" s="9" t="s">
        <v>425</v>
      </c>
      <c r="T17" s="10">
        <v>40634737.670000002</v>
      </c>
      <c r="U17" s="10">
        <v>40634737.670000002</v>
      </c>
      <c r="V17" s="11" t="s">
        <v>1030</v>
      </c>
    </row>
    <row r="18" spans="1:22" ht="15" customHeight="1">
      <c r="A18" s="7" t="s">
        <v>839</v>
      </c>
      <c r="B18" s="7" t="s">
        <v>1027</v>
      </c>
      <c r="C18" s="8" t="s">
        <v>9</v>
      </c>
      <c r="D18" s="8" t="s">
        <v>9</v>
      </c>
      <c r="E18" s="7" t="s">
        <v>1032</v>
      </c>
      <c r="F18" s="7" t="s">
        <v>1027</v>
      </c>
      <c r="G18" s="8" t="s">
        <v>1028</v>
      </c>
      <c r="H18" s="8" t="s">
        <v>1029</v>
      </c>
      <c r="I18" s="7" t="s">
        <v>406</v>
      </c>
      <c r="J18" s="7" t="s">
        <v>3</v>
      </c>
      <c r="K18" s="7" t="s">
        <v>361</v>
      </c>
      <c r="L18" s="7" t="s">
        <v>1049</v>
      </c>
      <c r="M18" s="7" t="s">
        <v>1038</v>
      </c>
      <c r="N18" s="7" t="s">
        <v>404</v>
      </c>
      <c r="O18" s="7" t="s">
        <v>488</v>
      </c>
      <c r="P18" s="7" t="s">
        <v>489</v>
      </c>
      <c r="Q18" s="8" t="s">
        <v>490</v>
      </c>
      <c r="R18" s="7" t="s">
        <v>1051</v>
      </c>
      <c r="S18" s="9" t="s">
        <v>425</v>
      </c>
      <c r="T18" s="10">
        <v>1654958.75</v>
      </c>
      <c r="U18" s="10">
        <v>1654958.75</v>
      </c>
      <c r="V18" s="11" t="s">
        <v>1030</v>
      </c>
    </row>
    <row r="19" spans="1:22" ht="15" customHeight="1">
      <c r="A19" s="7" t="s">
        <v>839</v>
      </c>
      <c r="B19" s="7" t="s">
        <v>1027</v>
      </c>
      <c r="C19" s="8" t="s">
        <v>9</v>
      </c>
      <c r="D19" s="8" t="s">
        <v>9</v>
      </c>
      <c r="E19" s="7" t="s">
        <v>1032</v>
      </c>
      <c r="F19" s="7" t="s">
        <v>1027</v>
      </c>
      <c r="G19" s="8" t="s">
        <v>1028</v>
      </c>
      <c r="H19" s="8" t="s">
        <v>1029</v>
      </c>
      <c r="I19" s="7" t="s">
        <v>406</v>
      </c>
      <c r="J19" s="7" t="s">
        <v>3</v>
      </c>
      <c r="K19" s="7" t="s">
        <v>522</v>
      </c>
      <c r="L19" s="7" t="s">
        <v>1052</v>
      </c>
      <c r="M19" s="7" t="s">
        <v>1035</v>
      </c>
      <c r="N19" s="7" t="s">
        <v>406</v>
      </c>
      <c r="O19" s="7" t="s">
        <v>3</v>
      </c>
      <c r="P19" s="7" t="s">
        <v>361</v>
      </c>
      <c r="Q19" s="8" t="s">
        <v>458</v>
      </c>
      <c r="R19" s="7" t="s">
        <v>1053</v>
      </c>
      <c r="S19" s="9" t="s">
        <v>425</v>
      </c>
      <c r="T19" s="10">
        <v>289035.53999999998</v>
      </c>
      <c r="U19" s="10">
        <v>289035.53999999998</v>
      </c>
      <c r="V19" s="11" t="s">
        <v>1030</v>
      </c>
    </row>
    <row r="20" spans="1:22" ht="15" customHeight="1">
      <c r="A20" s="7" t="s">
        <v>839</v>
      </c>
      <c r="B20" s="7" t="s">
        <v>1027</v>
      </c>
      <c r="C20" s="8" t="s">
        <v>9</v>
      </c>
      <c r="D20" s="8" t="s">
        <v>9</v>
      </c>
      <c r="E20" s="7" t="s">
        <v>1032</v>
      </c>
      <c r="F20" s="7" t="s">
        <v>1027</v>
      </c>
      <c r="G20" s="8" t="s">
        <v>1028</v>
      </c>
      <c r="H20" s="8" t="s">
        <v>1029</v>
      </c>
      <c r="I20" s="7" t="s">
        <v>406</v>
      </c>
      <c r="J20" s="7" t="s">
        <v>3</v>
      </c>
      <c r="K20" s="7" t="s">
        <v>522</v>
      </c>
      <c r="L20" s="7" t="s">
        <v>1054</v>
      </c>
      <c r="M20" s="7" t="s">
        <v>1038</v>
      </c>
      <c r="N20" s="7" t="s">
        <v>406</v>
      </c>
      <c r="O20" s="7" t="s">
        <v>3</v>
      </c>
      <c r="P20" s="7" t="s">
        <v>361</v>
      </c>
      <c r="Q20" s="8" t="s">
        <v>458</v>
      </c>
      <c r="R20" s="7" t="s">
        <v>1055</v>
      </c>
      <c r="S20" s="9" t="s">
        <v>425</v>
      </c>
      <c r="T20" s="10">
        <v>369558.84</v>
      </c>
      <c r="U20" s="10">
        <v>369558.84</v>
      </c>
      <c r="V20" s="11" t="s">
        <v>1030</v>
      </c>
    </row>
    <row r="21" spans="1:22" ht="15" customHeight="1">
      <c r="A21" s="7" t="s">
        <v>839</v>
      </c>
      <c r="B21" s="7" t="s">
        <v>1027</v>
      </c>
      <c r="C21" s="8" t="s">
        <v>9</v>
      </c>
      <c r="D21" s="8" t="s">
        <v>9</v>
      </c>
      <c r="E21" s="7" t="s">
        <v>1032</v>
      </c>
      <c r="F21" s="7" t="s">
        <v>1027</v>
      </c>
      <c r="G21" s="8" t="s">
        <v>1028</v>
      </c>
      <c r="H21" s="8" t="s">
        <v>1029</v>
      </c>
      <c r="I21" s="7" t="s">
        <v>406</v>
      </c>
      <c r="J21" s="7" t="s">
        <v>4</v>
      </c>
      <c r="K21" s="7" t="s">
        <v>1056</v>
      </c>
      <c r="L21" s="7" t="s">
        <v>1057</v>
      </c>
      <c r="M21" s="7" t="s">
        <v>1035</v>
      </c>
      <c r="N21" s="7" t="s">
        <v>406</v>
      </c>
      <c r="O21" s="7" t="s">
        <v>3</v>
      </c>
      <c r="P21" s="7" t="s">
        <v>361</v>
      </c>
      <c r="Q21" s="8" t="s">
        <v>458</v>
      </c>
      <c r="R21" s="7" t="s">
        <v>1058</v>
      </c>
      <c r="S21" s="9" t="s">
        <v>425</v>
      </c>
      <c r="T21" s="10">
        <v>6510925.3600000003</v>
      </c>
      <c r="U21" s="10">
        <v>6510925.3600000003</v>
      </c>
      <c r="V21" s="11" t="s">
        <v>1030</v>
      </c>
    </row>
    <row r="22" spans="1:22" ht="15" customHeight="1">
      <c r="A22" s="7" t="s">
        <v>839</v>
      </c>
      <c r="B22" s="7" t="s">
        <v>1027</v>
      </c>
      <c r="C22" s="8" t="s">
        <v>9</v>
      </c>
      <c r="D22" s="8" t="s">
        <v>9</v>
      </c>
      <c r="E22" s="7" t="s">
        <v>1032</v>
      </c>
      <c r="F22" s="7" t="s">
        <v>1027</v>
      </c>
      <c r="G22" s="8" t="s">
        <v>1028</v>
      </c>
      <c r="H22" s="8" t="s">
        <v>1029</v>
      </c>
      <c r="I22" s="7" t="s">
        <v>406</v>
      </c>
      <c r="J22" s="7" t="s">
        <v>4</v>
      </c>
      <c r="K22" s="7" t="s">
        <v>1056</v>
      </c>
      <c r="L22" s="7" t="s">
        <v>1057</v>
      </c>
      <c r="M22" s="7" t="s">
        <v>1035</v>
      </c>
      <c r="N22" s="7" t="s">
        <v>404</v>
      </c>
      <c r="O22" s="7" t="s">
        <v>488</v>
      </c>
      <c r="P22" s="7" t="s">
        <v>489</v>
      </c>
      <c r="Q22" s="8" t="s">
        <v>490</v>
      </c>
      <c r="R22" s="7" t="s">
        <v>1059</v>
      </c>
      <c r="S22" s="9" t="s">
        <v>425</v>
      </c>
      <c r="T22" s="10">
        <v>1751901.23</v>
      </c>
      <c r="U22" s="10">
        <v>1751901.23</v>
      </c>
      <c r="V22" s="11" t="s">
        <v>1030</v>
      </c>
    </row>
    <row r="23" spans="1:22" ht="15" customHeight="1">
      <c r="A23" s="7" t="s">
        <v>839</v>
      </c>
      <c r="B23" s="7" t="s">
        <v>1027</v>
      </c>
      <c r="C23" s="8" t="s">
        <v>9</v>
      </c>
      <c r="D23" s="8" t="s">
        <v>9</v>
      </c>
      <c r="E23" s="7" t="s">
        <v>1032</v>
      </c>
      <c r="F23" s="7" t="s">
        <v>1027</v>
      </c>
      <c r="G23" s="8" t="s">
        <v>1028</v>
      </c>
      <c r="H23" s="8" t="s">
        <v>1029</v>
      </c>
      <c r="I23" s="7" t="s">
        <v>406</v>
      </c>
      <c r="J23" s="7" t="s">
        <v>4</v>
      </c>
      <c r="K23" s="7" t="s">
        <v>1056</v>
      </c>
      <c r="L23" s="7" t="s">
        <v>1060</v>
      </c>
      <c r="M23" s="7" t="s">
        <v>1038</v>
      </c>
      <c r="N23" s="7" t="s">
        <v>406</v>
      </c>
      <c r="O23" s="7" t="s">
        <v>3</v>
      </c>
      <c r="P23" s="7" t="s">
        <v>361</v>
      </c>
      <c r="Q23" s="8" t="s">
        <v>458</v>
      </c>
      <c r="R23" s="7" t="s">
        <v>1061</v>
      </c>
      <c r="S23" s="9" t="s">
        <v>425</v>
      </c>
      <c r="T23" s="10">
        <v>938670.1</v>
      </c>
      <c r="U23" s="10">
        <v>938670.1</v>
      </c>
      <c r="V23" s="11" t="s">
        <v>1030</v>
      </c>
    </row>
    <row r="24" spans="1:22" ht="15" customHeight="1">
      <c r="A24" s="7" t="s">
        <v>839</v>
      </c>
      <c r="B24" s="7" t="s">
        <v>1027</v>
      </c>
      <c r="C24" s="8" t="s">
        <v>9</v>
      </c>
      <c r="D24" s="8" t="s">
        <v>9</v>
      </c>
      <c r="E24" s="7" t="s">
        <v>1032</v>
      </c>
      <c r="F24" s="7" t="s">
        <v>1027</v>
      </c>
      <c r="G24" s="8" t="s">
        <v>1028</v>
      </c>
      <c r="H24" s="8" t="s">
        <v>1029</v>
      </c>
      <c r="I24" s="7" t="s">
        <v>406</v>
      </c>
      <c r="J24" s="7" t="s">
        <v>4</v>
      </c>
      <c r="K24" s="7" t="s">
        <v>1056</v>
      </c>
      <c r="L24" s="7" t="s">
        <v>1060</v>
      </c>
      <c r="M24" s="7" t="s">
        <v>1038</v>
      </c>
      <c r="N24" s="7" t="s">
        <v>404</v>
      </c>
      <c r="O24" s="7" t="s">
        <v>488</v>
      </c>
      <c r="P24" s="7" t="s">
        <v>489</v>
      </c>
      <c r="Q24" s="8" t="s">
        <v>490</v>
      </c>
      <c r="R24" s="7" t="s">
        <v>1062</v>
      </c>
      <c r="S24" s="9" t="s">
        <v>425</v>
      </c>
      <c r="T24" s="10">
        <v>679025.87</v>
      </c>
      <c r="U24" s="10">
        <v>679025.87</v>
      </c>
      <c r="V24" s="11" t="s">
        <v>1030</v>
      </c>
    </row>
    <row r="25" spans="1:22" ht="15" customHeight="1">
      <c r="A25" s="7" t="s">
        <v>839</v>
      </c>
      <c r="B25" s="7" t="s">
        <v>1027</v>
      </c>
      <c r="C25" s="8" t="s">
        <v>9</v>
      </c>
      <c r="D25" s="8" t="s">
        <v>9</v>
      </c>
      <c r="E25" s="7" t="s">
        <v>1032</v>
      </c>
      <c r="F25" s="7" t="s">
        <v>1027</v>
      </c>
      <c r="G25" s="8" t="s">
        <v>1028</v>
      </c>
      <c r="H25" s="8" t="s">
        <v>1029</v>
      </c>
      <c r="I25" s="7" t="s">
        <v>406</v>
      </c>
      <c r="J25" s="7" t="s">
        <v>4</v>
      </c>
      <c r="K25" s="7" t="s">
        <v>1056</v>
      </c>
      <c r="L25" s="7" t="s">
        <v>1063</v>
      </c>
      <c r="M25" s="7" t="s">
        <v>1064</v>
      </c>
      <c r="N25" s="7" t="s">
        <v>406</v>
      </c>
      <c r="O25" s="7" t="s">
        <v>3</v>
      </c>
      <c r="P25" s="7" t="s">
        <v>361</v>
      </c>
      <c r="Q25" s="8" t="s">
        <v>458</v>
      </c>
      <c r="R25" s="7" t="s">
        <v>1065</v>
      </c>
      <c r="S25" s="9" t="s">
        <v>425</v>
      </c>
      <c r="T25" s="10">
        <v>26441.46</v>
      </c>
      <c r="U25" s="10">
        <v>26441.46</v>
      </c>
      <c r="V25" s="11" t="s">
        <v>1030</v>
      </c>
    </row>
    <row r="26" spans="1:22" ht="15" customHeight="1">
      <c r="A26" s="7" t="s">
        <v>839</v>
      </c>
      <c r="B26" s="7" t="s">
        <v>1027</v>
      </c>
      <c r="C26" s="8" t="s">
        <v>9</v>
      </c>
      <c r="D26" s="8" t="s">
        <v>9</v>
      </c>
      <c r="E26" s="7" t="s">
        <v>1032</v>
      </c>
      <c r="F26" s="7" t="s">
        <v>1027</v>
      </c>
      <c r="G26" s="8" t="s">
        <v>1028</v>
      </c>
      <c r="H26" s="8" t="s">
        <v>1029</v>
      </c>
      <c r="I26" s="7" t="s">
        <v>406</v>
      </c>
      <c r="J26" s="7" t="s">
        <v>4</v>
      </c>
      <c r="K26" s="7" t="s">
        <v>459</v>
      </c>
      <c r="L26" s="7" t="s">
        <v>1066</v>
      </c>
      <c r="M26" s="7" t="s">
        <v>1035</v>
      </c>
      <c r="N26" s="7" t="s">
        <v>406</v>
      </c>
      <c r="O26" s="7" t="s">
        <v>3</v>
      </c>
      <c r="P26" s="7" t="s">
        <v>361</v>
      </c>
      <c r="Q26" s="8" t="s">
        <v>458</v>
      </c>
      <c r="R26" s="7" t="s">
        <v>1067</v>
      </c>
      <c r="S26" s="9" t="s">
        <v>425</v>
      </c>
      <c r="T26" s="10">
        <v>635560.16</v>
      </c>
      <c r="U26" s="10">
        <v>635560.16</v>
      </c>
      <c r="V26" s="11" t="s">
        <v>1030</v>
      </c>
    </row>
    <row r="27" spans="1:22" ht="15" customHeight="1">
      <c r="A27" s="7" t="s">
        <v>839</v>
      </c>
      <c r="B27" s="7" t="s">
        <v>1027</v>
      </c>
      <c r="C27" s="8" t="s">
        <v>9</v>
      </c>
      <c r="D27" s="8" t="s">
        <v>9</v>
      </c>
      <c r="E27" s="7" t="s">
        <v>1032</v>
      </c>
      <c r="F27" s="7" t="s">
        <v>1027</v>
      </c>
      <c r="G27" s="8" t="s">
        <v>1028</v>
      </c>
      <c r="H27" s="8" t="s">
        <v>1029</v>
      </c>
      <c r="I27" s="7" t="s">
        <v>406</v>
      </c>
      <c r="J27" s="7" t="s">
        <v>4</v>
      </c>
      <c r="K27" s="7" t="s">
        <v>459</v>
      </c>
      <c r="L27" s="7" t="s">
        <v>1068</v>
      </c>
      <c r="M27" s="7" t="s">
        <v>1038</v>
      </c>
      <c r="N27" s="7" t="s">
        <v>406</v>
      </c>
      <c r="O27" s="7" t="s">
        <v>3</v>
      </c>
      <c r="P27" s="7" t="s">
        <v>361</v>
      </c>
      <c r="Q27" s="8" t="s">
        <v>458</v>
      </c>
      <c r="R27" s="7" t="s">
        <v>1069</v>
      </c>
      <c r="S27" s="9" t="s">
        <v>425</v>
      </c>
      <c r="T27" s="10">
        <v>118497.34</v>
      </c>
      <c r="U27" s="10">
        <v>118497.34</v>
      </c>
      <c r="V27" s="11" t="s">
        <v>1030</v>
      </c>
    </row>
    <row r="28" spans="1:22" ht="15" customHeight="1">
      <c r="A28" s="7" t="s">
        <v>839</v>
      </c>
      <c r="B28" s="7" t="s">
        <v>1027</v>
      </c>
      <c r="C28" s="8" t="s">
        <v>9</v>
      </c>
      <c r="D28" s="8" t="s">
        <v>9</v>
      </c>
      <c r="E28" s="7" t="s">
        <v>1032</v>
      </c>
      <c r="F28" s="7" t="s">
        <v>1027</v>
      </c>
      <c r="G28" s="8" t="s">
        <v>1028</v>
      </c>
      <c r="H28" s="8" t="s">
        <v>1029</v>
      </c>
      <c r="I28" s="7" t="s">
        <v>406</v>
      </c>
      <c r="J28" s="7" t="s">
        <v>1070</v>
      </c>
      <c r="K28" s="7" t="s">
        <v>1071</v>
      </c>
      <c r="L28" s="7" t="s">
        <v>1072</v>
      </c>
      <c r="M28" s="7" t="s">
        <v>1073</v>
      </c>
      <c r="N28" s="7" t="s">
        <v>406</v>
      </c>
      <c r="O28" s="7" t="s">
        <v>3</v>
      </c>
      <c r="P28" s="7" t="s">
        <v>361</v>
      </c>
      <c r="Q28" s="8" t="s">
        <v>458</v>
      </c>
      <c r="R28" s="7" t="s">
        <v>1074</v>
      </c>
      <c r="S28" s="9" t="s">
        <v>425</v>
      </c>
      <c r="T28" s="10">
        <v>1131761.8600000001</v>
      </c>
      <c r="U28" s="10">
        <v>1131761.8600000001</v>
      </c>
      <c r="V28" s="11" t="s">
        <v>1030</v>
      </c>
    </row>
    <row r="29" spans="1:22" ht="15" customHeight="1">
      <c r="A29" s="7" t="s">
        <v>839</v>
      </c>
      <c r="B29" s="7" t="s">
        <v>1027</v>
      </c>
      <c r="C29" s="8" t="s">
        <v>9</v>
      </c>
      <c r="D29" s="8" t="s">
        <v>9</v>
      </c>
      <c r="E29" s="7" t="s">
        <v>1032</v>
      </c>
      <c r="F29" s="7" t="s">
        <v>1027</v>
      </c>
      <c r="G29" s="8" t="s">
        <v>1028</v>
      </c>
      <c r="H29" s="8" t="s">
        <v>1029</v>
      </c>
      <c r="I29" s="7" t="s">
        <v>406</v>
      </c>
      <c r="J29" s="7" t="s">
        <v>1070</v>
      </c>
      <c r="K29" s="7" t="s">
        <v>1071</v>
      </c>
      <c r="L29" s="7" t="s">
        <v>1072</v>
      </c>
      <c r="M29" s="7" t="s">
        <v>1073</v>
      </c>
      <c r="N29" s="7" t="s">
        <v>404</v>
      </c>
      <c r="O29" s="7" t="s">
        <v>488</v>
      </c>
      <c r="P29" s="7" t="s">
        <v>489</v>
      </c>
      <c r="Q29" s="8" t="s">
        <v>490</v>
      </c>
      <c r="R29" s="7" t="s">
        <v>1075</v>
      </c>
      <c r="S29" s="9" t="s">
        <v>425</v>
      </c>
      <c r="T29" s="10">
        <v>76090.13</v>
      </c>
      <c r="U29" s="10">
        <v>76090.13</v>
      </c>
      <c r="V29" s="11" t="s">
        <v>1030</v>
      </c>
    </row>
    <row r="30" spans="1:22" ht="15" customHeight="1">
      <c r="A30" s="7" t="s">
        <v>839</v>
      </c>
      <c r="B30" s="7" t="s">
        <v>1027</v>
      </c>
      <c r="C30" s="8" t="s">
        <v>9</v>
      </c>
      <c r="D30" s="8" t="s">
        <v>9</v>
      </c>
      <c r="E30" s="7" t="s">
        <v>1032</v>
      </c>
      <c r="F30" s="7" t="s">
        <v>1027</v>
      </c>
      <c r="G30" s="8" t="s">
        <v>1028</v>
      </c>
      <c r="H30" s="8" t="s">
        <v>1029</v>
      </c>
      <c r="I30" s="7" t="s">
        <v>406</v>
      </c>
      <c r="J30" s="7" t="s">
        <v>1070</v>
      </c>
      <c r="K30" s="7" t="s">
        <v>1076</v>
      </c>
      <c r="L30" s="7" t="s">
        <v>1077</v>
      </c>
      <c r="M30" s="7" t="s">
        <v>1078</v>
      </c>
      <c r="N30" s="7" t="s">
        <v>406</v>
      </c>
      <c r="O30" s="7" t="s">
        <v>3</v>
      </c>
      <c r="P30" s="7" t="s">
        <v>361</v>
      </c>
      <c r="Q30" s="8" t="s">
        <v>458</v>
      </c>
      <c r="R30" s="7" t="s">
        <v>1079</v>
      </c>
      <c r="S30" s="9" t="s">
        <v>425</v>
      </c>
      <c r="T30" s="10">
        <v>11665.93</v>
      </c>
      <c r="U30" s="10">
        <v>11665.93</v>
      </c>
      <c r="V30" s="11" t="s">
        <v>1030</v>
      </c>
    </row>
    <row r="31" spans="1:22" ht="15" customHeight="1">
      <c r="A31" s="7" t="s">
        <v>839</v>
      </c>
      <c r="B31" s="7" t="s">
        <v>1027</v>
      </c>
      <c r="C31" s="8" t="s">
        <v>9</v>
      </c>
      <c r="D31" s="8" t="s">
        <v>9</v>
      </c>
      <c r="E31" s="7" t="s">
        <v>1032</v>
      </c>
      <c r="F31" s="7" t="s">
        <v>1027</v>
      </c>
      <c r="G31" s="8" t="s">
        <v>1028</v>
      </c>
      <c r="H31" s="8" t="s">
        <v>1029</v>
      </c>
      <c r="I31" s="7" t="s">
        <v>406</v>
      </c>
      <c r="J31" s="7" t="s">
        <v>1080</v>
      </c>
      <c r="K31" s="7" t="s">
        <v>1081</v>
      </c>
      <c r="L31" s="7" t="s">
        <v>1082</v>
      </c>
      <c r="M31" s="7" t="s">
        <v>1083</v>
      </c>
      <c r="N31" s="7" t="s">
        <v>406</v>
      </c>
      <c r="O31" s="7" t="s">
        <v>3</v>
      </c>
      <c r="P31" s="7" t="s">
        <v>361</v>
      </c>
      <c r="Q31" s="8" t="s">
        <v>458</v>
      </c>
      <c r="R31" s="7" t="s">
        <v>1084</v>
      </c>
      <c r="S31" s="9" t="s">
        <v>425</v>
      </c>
      <c r="T31" s="10">
        <v>24912092.27</v>
      </c>
      <c r="U31" s="10">
        <v>24912092.27</v>
      </c>
      <c r="V31" s="11" t="s">
        <v>1030</v>
      </c>
    </row>
    <row r="32" spans="1:22" ht="15" customHeight="1">
      <c r="A32" s="7" t="s">
        <v>839</v>
      </c>
      <c r="B32" s="7" t="s">
        <v>1027</v>
      </c>
      <c r="C32" s="8" t="s">
        <v>9</v>
      </c>
      <c r="D32" s="8" t="s">
        <v>9</v>
      </c>
      <c r="E32" s="7" t="s">
        <v>1032</v>
      </c>
      <c r="F32" s="7" t="s">
        <v>1027</v>
      </c>
      <c r="G32" s="8" t="s">
        <v>1028</v>
      </c>
      <c r="H32" s="8" t="s">
        <v>1029</v>
      </c>
      <c r="I32" s="7" t="s">
        <v>406</v>
      </c>
      <c r="J32" s="7" t="s">
        <v>1080</v>
      </c>
      <c r="K32" s="7" t="s">
        <v>1081</v>
      </c>
      <c r="L32" s="7" t="s">
        <v>1082</v>
      </c>
      <c r="M32" s="7" t="s">
        <v>1083</v>
      </c>
      <c r="N32" s="7" t="s">
        <v>404</v>
      </c>
      <c r="O32" s="7" t="s">
        <v>488</v>
      </c>
      <c r="P32" s="7" t="s">
        <v>489</v>
      </c>
      <c r="Q32" s="8" t="s">
        <v>490</v>
      </c>
      <c r="R32" s="7" t="s">
        <v>1085</v>
      </c>
      <c r="S32" s="9" t="s">
        <v>425</v>
      </c>
      <c r="T32" s="10">
        <v>2004128.01</v>
      </c>
      <c r="U32" s="10">
        <v>2004128.01</v>
      </c>
      <c r="V32" s="11" t="s">
        <v>1030</v>
      </c>
    </row>
    <row r="33" spans="1:22" ht="15" customHeight="1">
      <c r="A33" s="7" t="s">
        <v>839</v>
      </c>
      <c r="B33" s="7" t="s">
        <v>1027</v>
      </c>
      <c r="C33" s="8" t="s">
        <v>9</v>
      </c>
      <c r="D33" s="8" t="s">
        <v>9</v>
      </c>
      <c r="E33" s="7" t="s">
        <v>1032</v>
      </c>
      <c r="F33" s="7" t="s">
        <v>1027</v>
      </c>
      <c r="G33" s="8" t="s">
        <v>1028</v>
      </c>
      <c r="H33" s="8" t="s">
        <v>1029</v>
      </c>
      <c r="I33" s="7" t="s">
        <v>406</v>
      </c>
      <c r="J33" s="7" t="s">
        <v>646</v>
      </c>
      <c r="K33" s="7" t="s">
        <v>1086</v>
      </c>
      <c r="L33" s="7" t="s">
        <v>1087</v>
      </c>
      <c r="M33" s="7" t="s">
        <v>1088</v>
      </c>
      <c r="N33" s="7" t="s">
        <v>406</v>
      </c>
      <c r="O33" s="7" t="s">
        <v>3</v>
      </c>
      <c r="P33" s="7" t="s">
        <v>361</v>
      </c>
      <c r="Q33" s="8" t="s">
        <v>458</v>
      </c>
      <c r="R33" s="7" t="s">
        <v>1089</v>
      </c>
      <c r="S33" s="9" t="s">
        <v>425</v>
      </c>
      <c r="T33" s="10">
        <v>1897.85</v>
      </c>
      <c r="U33" s="10">
        <v>1897.85</v>
      </c>
      <c r="V33" s="11" t="s">
        <v>1030</v>
      </c>
    </row>
    <row r="34" spans="1:22" ht="15" customHeight="1">
      <c r="A34" s="7" t="s">
        <v>839</v>
      </c>
      <c r="B34" s="7" t="s">
        <v>1027</v>
      </c>
      <c r="C34" s="8" t="s">
        <v>9</v>
      </c>
      <c r="D34" s="8" t="s">
        <v>9</v>
      </c>
      <c r="E34" s="7" t="s">
        <v>1032</v>
      </c>
      <c r="F34" s="7" t="s">
        <v>1027</v>
      </c>
      <c r="G34" s="8" t="s">
        <v>1028</v>
      </c>
      <c r="H34" s="8" t="s">
        <v>1029</v>
      </c>
      <c r="I34" s="7" t="s">
        <v>405</v>
      </c>
      <c r="J34" s="7" t="s">
        <v>78</v>
      </c>
      <c r="K34" s="7" t="s">
        <v>1090</v>
      </c>
      <c r="L34" s="7" t="s">
        <v>1091</v>
      </c>
      <c r="M34" s="7" t="s">
        <v>1092</v>
      </c>
      <c r="N34" s="7" t="s">
        <v>406</v>
      </c>
      <c r="O34" s="7" t="s">
        <v>3</v>
      </c>
      <c r="P34" s="7" t="s">
        <v>361</v>
      </c>
      <c r="Q34" s="8" t="s">
        <v>458</v>
      </c>
      <c r="R34" s="7" t="s">
        <v>1093</v>
      </c>
      <c r="S34" s="9" t="s">
        <v>425</v>
      </c>
      <c r="T34" s="10">
        <v>868396.37</v>
      </c>
      <c r="U34" s="10">
        <v>868396.37</v>
      </c>
      <c r="V34" s="11" t="s">
        <v>1030</v>
      </c>
    </row>
    <row r="35" spans="1:22" ht="15" customHeight="1">
      <c r="A35" s="7" t="s">
        <v>839</v>
      </c>
      <c r="B35" s="7" t="s">
        <v>1027</v>
      </c>
      <c r="C35" s="8" t="s">
        <v>9</v>
      </c>
      <c r="D35" s="8" t="s">
        <v>9</v>
      </c>
      <c r="E35" s="7" t="s">
        <v>1032</v>
      </c>
      <c r="F35" s="7" t="s">
        <v>1027</v>
      </c>
      <c r="G35" s="8" t="s">
        <v>1028</v>
      </c>
      <c r="H35" s="8" t="s">
        <v>1029</v>
      </c>
      <c r="I35" s="7" t="s">
        <v>405</v>
      </c>
      <c r="J35" s="7" t="s">
        <v>78</v>
      </c>
      <c r="K35" s="7" t="s">
        <v>1094</v>
      </c>
      <c r="L35" s="7" t="s">
        <v>1095</v>
      </c>
      <c r="M35" s="7" t="s">
        <v>1096</v>
      </c>
      <c r="N35" s="7" t="s">
        <v>406</v>
      </c>
      <c r="O35" s="7" t="s">
        <v>3</v>
      </c>
      <c r="P35" s="7" t="s">
        <v>361</v>
      </c>
      <c r="Q35" s="8" t="s">
        <v>458</v>
      </c>
      <c r="R35" s="7" t="s">
        <v>1097</v>
      </c>
      <c r="S35" s="9" t="s">
        <v>425</v>
      </c>
      <c r="T35" s="10">
        <v>5015879.63</v>
      </c>
      <c r="U35" s="10">
        <v>5015879.63</v>
      </c>
      <c r="V35" s="11" t="s">
        <v>1030</v>
      </c>
    </row>
    <row r="36" spans="1:22" ht="15" customHeight="1">
      <c r="A36" s="7" t="s">
        <v>839</v>
      </c>
      <c r="B36" s="7" t="s">
        <v>1027</v>
      </c>
      <c r="C36" s="8" t="s">
        <v>9</v>
      </c>
      <c r="D36" s="8" t="s">
        <v>9</v>
      </c>
      <c r="E36" s="7" t="s">
        <v>1032</v>
      </c>
      <c r="F36" s="7" t="s">
        <v>1027</v>
      </c>
      <c r="G36" s="8" t="s">
        <v>1028</v>
      </c>
      <c r="H36" s="8" t="s">
        <v>1029</v>
      </c>
      <c r="I36" s="7" t="s">
        <v>405</v>
      </c>
      <c r="J36" s="7" t="s">
        <v>78</v>
      </c>
      <c r="K36" s="7" t="s">
        <v>1098</v>
      </c>
      <c r="L36" s="7" t="s">
        <v>1099</v>
      </c>
      <c r="M36" s="7" t="s">
        <v>1100</v>
      </c>
      <c r="N36" s="7" t="s">
        <v>406</v>
      </c>
      <c r="O36" s="7" t="s">
        <v>3</v>
      </c>
      <c r="P36" s="7" t="s">
        <v>361</v>
      </c>
      <c r="Q36" s="8" t="s">
        <v>458</v>
      </c>
      <c r="R36" s="7" t="s">
        <v>1101</v>
      </c>
      <c r="S36" s="9" t="s">
        <v>425</v>
      </c>
      <c r="T36" s="10">
        <v>24000</v>
      </c>
      <c r="U36" s="10">
        <v>24000</v>
      </c>
      <c r="V36" s="11" t="s">
        <v>1030</v>
      </c>
    </row>
    <row r="37" spans="1:22" ht="15" customHeight="1">
      <c r="A37" s="7" t="s">
        <v>839</v>
      </c>
      <c r="B37" s="7" t="s">
        <v>1027</v>
      </c>
      <c r="C37" s="8" t="s">
        <v>9</v>
      </c>
      <c r="D37" s="8" t="s">
        <v>9</v>
      </c>
      <c r="E37" s="7" t="s">
        <v>1032</v>
      </c>
      <c r="F37" s="7" t="s">
        <v>1027</v>
      </c>
      <c r="G37" s="8" t="s">
        <v>1028</v>
      </c>
      <c r="H37" s="8" t="s">
        <v>1029</v>
      </c>
      <c r="I37" s="7" t="s">
        <v>405</v>
      </c>
      <c r="J37" s="7" t="s">
        <v>79</v>
      </c>
      <c r="K37" s="7" t="s">
        <v>1102</v>
      </c>
      <c r="L37" s="7" t="s">
        <v>1103</v>
      </c>
      <c r="M37" s="7" t="s">
        <v>1104</v>
      </c>
      <c r="N37" s="7" t="s">
        <v>406</v>
      </c>
      <c r="O37" s="7" t="s">
        <v>3</v>
      </c>
      <c r="P37" s="7" t="s">
        <v>361</v>
      </c>
      <c r="Q37" s="8" t="s">
        <v>458</v>
      </c>
      <c r="R37" s="7" t="s">
        <v>1105</v>
      </c>
      <c r="S37" s="9" t="s">
        <v>425</v>
      </c>
      <c r="T37" s="10">
        <v>375000</v>
      </c>
      <c r="U37" s="10">
        <v>375000</v>
      </c>
      <c r="V37" s="11" t="s">
        <v>1030</v>
      </c>
    </row>
    <row r="38" spans="1:22" ht="15" customHeight="1">
      <c r="A38" s="7" t="s">
        <v>839</v>
      </c>
      <c r="B38" s="7" t="s">
        <v>1027</v>
      </c>
      <c r="C38" s="8" t="s">
        <v>9</v>
      </c>
      <c r="D38" s="8" t="s">
        <v>9</v>
      </c>
      <c r="E38" s="7" t="s">
        <v>1032</v>
      </c>
      <c r="F38" s="7" t="s">
        <v>1027</v>
      </c>
      <c r="G38" s="8" t="s">
        <v>1028</v>
      </c>
      <c r="H38" s="8" t="s">
        <v>1029</v>
      </c>
      <c r="I38" s="7" t="s">
        <v>405</v>
      </c>
      <c r="J38" s="7" t="s">
        <v>79</v>
      </c>
      <c r="K38" s="7" t="s">
        <v>460</v>
      </c>
      <c r="L38" s="7" t="s">
        <v>1106</v>
      </c>
      <c r="M38" s="7" t="s">
        <v>1107</v>
      </c>
      <c r="N38" s="7" t="s">
        <v>406</v>
      </c>
      <c r="O38" s="7" t="s">
        <v>3</v>
      </c>
      <c r="P38" s="7" t="s">
        <v>361</v>
      </c>
      <c r="Q38" s="8" t="s">
        <v>458</v>
      </c>
      <c r="R38" s="7" t="s">
        <v>1108</v>
      </c>
      <c r="S38" s="9" t="s">
        <v>425</v>
      </c>
      <c r="T38" s="10">
        <v>40000</v>
      </c>
      <c r="U38" s="10">
        <v>40000</v>
      </c>
      <c r="V38" s="11" t="s">
        <v>1030</v>
      </c>
    </row>
    <row r="39" spans="1:22" ht="15" customHeight="1">
      <c r="A39" s="7" t="s">
        <v>839</v>
      </c>
      <c r="B39" s="7" t="s">
        <v>1027</v>
      </c>
      <c r="C39" s="8" t="s">
        <v>9</v>
      </c>
      <c r="D39" s="8" t="s">
        <v>9</v>
      </c>
      <c r="E39" s="7" t="s">
        <v>1032</v>
      </c>
      <c r="F39" s="7" t="s">
        <v>1027</v>
      </c>
      <c r="G39" s="8" t="s">
        <v>1028</v>
      </c>
      <c r="H39" s="8" t="s">
        <v>1029</v>
      </c>
      <c r="I39" s="7" t="s">
        <v>405</v>
      </c>
      <c r="J39" s="7" t="s">
        <v>79</v>
      </c>
      <c r="K39" s="7" t="s">
        <v>461</v>
      </c>
      <c r="L39" s="7" t="s">
        <v>1109</v>
      </c>
      <c r="M39" s="7" t="s">
        <v>1110</v>
      </c>
      <c r="N39" s="7" t="s">
        <v>406</v>
      </c>
      <c r="O39" s="7" t="s">
        <v>3</v>
      </c>
      <c r="P39" s="7" t="s">
        <v>361</v>
      </c>
      <c r="Q39" s="8" t="s">
        <v>458</v>
      </c>
      <c r="R39" s="7" t="s">
        <v>1111</v>
      </c>
      <c r="S39" s="9" t="s">
        <v>425</v>
      </c>
      <c r="T39" s="10">
        <v>60000</v>
      </c>
      <c r="U39" s="10">
        <v>60000</v>
      </c>
      <c r="V39" s="11" t="s">
        <v>1030</v>
      </c>
    </row>
    <row r="40" spans="1:22" ht="15" customHeight="1">
      <c r="A40" s="7" t="s">
        <v>839</v>
      </c>
      <c r="B40" s="7" t="s">
        <v>1027</v>
      </c>
      <c r="C40" s="8" t="s">
        <v>9</v>
      </c>
      <c r="D40" s="8" t="s">
        <v>9</v>
      </c>
      <c r="E40" s="7" t="s">
        <v>1032</v>
      </c>
      <c r="F40" s="7" t="s">
        <v>1027</v>
      </c>
      <c r="G40" s="8" t="s">
        <v>1028</v>
      </c>
      <c r="H40" s="8" t="s">
        <v>1029</v>
      </c>
      <c r="I40" s="7" t="s">
        <v>405</v>
      </c>
      <c r="J40" s="7" t="s">
        <v>79</v>
      </c>
      <c r="K40" s="7" t="s">
        <v>590</v>
      </c>
      <c r="L40" s="7" t="s">
        <v>1112</v>
      </c>
      <c r="M40" s="7" t="s">
        <v>1113</v>
      </c>
      <c r="N40" s="7" t="s">
        <v>406</v>
      </c>
      <c r="O40" s="7" t="s">
        <v>3</v>
      </c>
      <c r="P40" s="7" t="s">
        <v>361</v>
      </c>
      <c r="Q40" s="8" t="s">
        <v>458</v>
      </c>
      <c r="R40" s="7" t="s">
        <v>1114</v>
      </c>
      <c r="S40" s="9" t="s">
        <v>425</v>
      </c>
      <c r="T40" s="10">
        <v>1407616.97</v>
      </c>
      <c r="U40" s="10">
        <v>0</v>
      </c>
      <c r="V40" s="11" t="s">
        <v>1030</v>
      </c>
    </row>
    <row r="41" spans="1:22" ht="15" customHeight="1">
      <c r="A41" s="7" t="s">
        <v>839</v>
      </c>
      <c r="B41" s="7" t="s">
        <v>1027</v>
      </c>
      <c r="C41" s="8" t="s">
        <v>9</v>
      </c>
      <c r="D41" s="8" t="s">
        <v>9</v>
      </c>
      <c r="E41" s="7" t="s">
        <v>1032</v>
      </c>
      <c r="F41" s="7" t="s">
        <v>1027</v>
      </c>
      <c r="G41" s="8" t="s">
        <v>1028</v>
      </c>
      <c r="H41" s="8" t="s">
        <v>1029</v>
      </c>
      <c r="I41" s="7" t="s">
        <v>405</v>
      </c>
      <c r="J41" s="7" t="s">
        <v>79</v>
      </c>
      <c r="K41" s="7" t="s">
        <v>1118</v>
      </c>
      <c r="L41" s="7" t="s">
        <v>1119</v>
      </c>
      <c r="M41" s="7" t="s">
        <v>1120</v>
      </c>
      <c r="N41" s="7" t="s">
        <v>406</v>
      </c>
      <c r="O41" s="7" t="s">
        <v>3</v>
      </c>
      <c r="P41" s="7" t="s">
        <v>361</v>
      </c>
      <c r="Q41" s="8" t="s">
        <v>458</v>
      </c>
      <c r="R41" s="7" t="s">
        <v>1121</v>
      </c>
      <c r="S41" s="9" t="s">
        <v>425</v>
      </c>
      <c r="T41" s="10">
        <v>149686.04</v>
      </c>
      <c r="U41" s="10">
        <v>0</v>
      </c>
      <c r="V41" s="11" t="s">
        <v>1030</v>
      </c>
    </row>
    <row r="42" spans="1:22" ht="15" customHeight="1">
      <c r="A42" s="7" t="s">
        <v>839</v>
      </c>
      <c r="B42" s="7" t="s">
        <v>1027</v>
      </c>
      <c r="C42" s="8" t="s">
        <v>9</v>
      </c>
      <c r="D42" s="8" t="s">
        <v>9</v>
      </c>
      <c r="E42" s="7" t="s">
        <v>1032</v>
      </c>
      <c r="F42" s="7" t="s">
        <v>1027</v>
      </c>
      <c r="G42" s="8" t="s">
        <v>1028</v>
      </c>
      <c r="H42" s="8" t="s">
        <v>1029</v>
      </c>
      <c r="I42" s="7" t="s">
        <v>405</v>
      </c>
      <c r="J42" s="7" t="s">
        <v>80</v>
      </c>
      <c r="K42" s="7" t="s">
        <v>1124</v>
      </c>
      <c r="L42" s="7" t="s">
        <v>1125</v>
      </c>
      <c r="M42" s="7" t="s">
        <v>1126</v>
      </c>
      <c r="N42" s="7" t="s">
        <v>406</v>
      </c>
      <c r="O42" s="7" t="s">
        <v>3</v>
      </c>
      <c r="P42" s="7" t="s">
        <v>361</v>
      </c>
      <c r="Q42" s="8" t="s">
        <v>458</v>
      </c>
      <c r="R42" s="7" t="s">
        <v>1127</v>
      </c>
      <c r="S42" s="9" t="s">
        <v>425</v>
      </c>
      <c r="T42" s="10">
        <v>67000</v>
      </c>
      <c r="U42" s="10">
        <v>67000</v>
      </c>
      <c r="V42" s="11" t="s">
        <v>1030</v>
      </c>
    </row>
    <row r="43" spans="1:22" ht="15" customHeight="1">
      <c r="A43" s="7" t="s">
        <v>839</v>
      </c>
      <c r="B43" s="7" t="s">
        <v>1027</v>
      </c>
      <c r="C43" s="8" t="s">
        <v>9</v>
      </c>
      <c r="D43" s="8" t="s">
        <v>9</v>
      </c>
      <c r="E43" s="7" t="s">
        <v>1032</v>
      </c>
      <c r="F43" s="7" t="s">
        <v>1027</v>
      </c>
      <c r="G43" s="8" t="s">
        <v>1028</v>
      </c>
      <c r="H43" s="8" t="s">
        <v>1029</v>
      </c>
      <c r="I43" s="7" t="s">
        <v>405</v>
      </c>
      <c r="J43" s="7" t="s">
        <v>80</v>
      </c>
      <c r="K43" s="7" t="s">
        <v>1124</v>
      </c>
      <c r="L43" s="7" t="s">
        <v>1128</v>
      </c>
      <c r="M43" s="7" t="s">
        <v>1129</v>
      </c>
      <c r="N43" s="7" t="s">
        <v>406</v>
      </c>
      <c r="O43" s="7" t="s">
        <v>3</v>
      </c>
      <c r="P43" s="7" t="s">
        <v>361</v>
      </c>
      <c r="Q43" s="8" t="s">
        <v>458</v>
      </c>
      <c r="R43" s="7" t="s">
        <v>1130</v>
      </c>
      <c r="S43" s="9" t="s">
        <v>425</v>
      </c>
      <c r="T43" s="10">
        <v>100000</v>
      </c>
      <c r="U43" s="10">
        <v>100000</v>
      </c>
      <c r="V43" s="11" t="s">
        <v>1030</v>
      </c>
    </row>
    <row r="44" spans="1:22" ht="15" customHeight="1">
      <c r="A44" s="7" t="s">
        <v>839</v>
      </c>
      <c r="B44" s="7" t="s">
        <v>1027</v>
      </c>
      <c r="C44" s="8" t="s">
        <v>9</v>
      </c>
      <c r="D44" s="8" t="s">
        <v>9</v>
      </c>
      <c r="E44" s="7" t="s">
        <v>1032</v>
      </c>
      <c r="F44" s="7" t="s">
        <v>1027</v>
      </c>
      <c r="G44" s="8" t="s">
        <v>1028</v>
      </c>
      <c r="H44" s="8" t="s">
        <v>1029</v>
      </c>
      <c r="I44" s="7" t="s">
        <v>405</v>
      </c>
      <c r="J44" s="7" t="s">
        <v>80</v>
      </c>
      <c r="K44" s="7" t="s">
        <v>1124</v>
      </c>
      <c r="L44" s="7" t="s">
        <v>1128</v>
      </c>
      <c r="M44" s="7" t="s">
        <v>1129</v>
      </c>
      <c r="N44" s="7" t="s">
        <v>401</v>
      </c>
      <c r="O44" s="7" t="s">
        <v>81</v>
      </c>
      <c r="P44" s="7" t="s">
        <v>463</v>
      </c>
      <c r="Q44" s="8" t="s">
        <v>1131</v>
      </c>
      <c r="R44" s="7" t="s">
        <v>1132</v>
      </c>
      <c r="S44" s="9" t="s">
        <v>425</v>
      </c>
      <c r="T44" s="10">
        <v>13000</v>
      </c>
      <c r="U44" s="10">
        <v>13000</v>
      </c>
      <c r="V44" s="11" t="s">
        <v>1030</v>
      </c>
    </row>
    <row r="45" spans="1:22" ht="15" customHeight="1">
      <c r="A45" s="7" t="s">
        <v>839</v>
      </c>
      <c r="B45" s="7" t="s">
        <v>1027</v>
      </c>
      <c r="C45" s="8" t="s">
        <v>9</v>
      </c>
      <c r="D45" s="8" t="s">
        <v>9</v>
      </c>
      <c r="E45" s="7" t="s">
        <v>1032</v>
      </c>
      <c r="F45" s="7" t="s">
        <v>1027</v>
      </c>
      <c r="G45" s="8" t="s">
        <v>1028</v>
      </c>
      <c r="H45" s="8" t="s">
        <v>1029</v>
      </c>
      <c r="I45" s="7" t="s">
        <v>405</v>
      </c>
      <c r="J45" s="7" t="s">
        <v>80</v>
      </c>
      <c r="K45" s="7" t="s">
        <v>464</v>
      </c>
      <c r="L45" s="7" t="s">
        <v>1133</v>
      </c>
      <c r="M45" s="7" t="s">
        <v>1134</v>
      </c>
      <c r="N45" s="7" t="s">
        <v>406</v>
      </c>
      <c r="O45" s="7" t="s">
        <v>3</v>
      </c>
      <c r="P45" s="7" t="s">
        <v>361</v>
      </c>
      <c r="Q45" s="8" t="s">
        <v>458</v>
      </c>
      <c r="R45" s="7" t="s">
        <v>1135</v>
      </c>
      <c r="S45" s="9" t="s">
        <v>425</v>
      </c>
      <c r="T45" s="10">
        <v>4015381.93</v>
      </c>
      <c r="U45" s="10">
        <v>4015381.93</v>
      </c>
      <c r="V45" s="11" t="s">
        <v>1030</v>
      </c>
    </row>
    <row r="46" spans="1:22" ht="15" customHeight="1">
      <c r="A46" s="7" t="s">
        <v>839</v>
      </c>
      <c r="B46" s="7" t="s">
        <v>1027</v>
      </c>
      <c r="C46" s="8" t="s">
        <v>9</v>
      </c>
      <c r="D46" s="8" t="s">
        <v>9</v>
      </c>
      <c r="E46" s="7" t="s">
        <v>1032</v>
      </c>
      <c r="F46" s="7" t="s">
        <v>1027</v>
      </c>
      <c r="G46" s="8" t="s">
        <v>1028</v>
      </c>
      <c r="H46" s="8" t="s">
        <v>1029</v>
      </c>
      <c r="I46" s="7" t="s">
        <v>405</v>
      </c>
      <c r="J46" s="7" t="s">
        <v>80</v>
      </c>
      <c r="K46" s="7" t="s">
        <v>464</v>
      </c>
      <c r="L46" s="7" t="s">
        <v>1136</v>
      </c>
      <c r="M46" s="7" t="s">
        <v>1137</v>
      </c>
      <c r="N46" s="7" t="s">
        <v>406</v>
      </c>
      <c r="O46" s="7" t="s">
        <v>3</v>
      </c>
      <c r="P46" s="7" t="s">
        <v>361</v>
      </c>
      <c r="Q46" s="8" t="s">
        <v>458</v>
      </c>
      <c r="R46" s="7" t="s">
        <v>1138</v>
      </c>
      <c r="S46" s="9" t="s">
        <v>425</v>
      </c>
      <c r="T46" s="10">
        <v>765000</v>
      </c>
      <c r="U46" s="10">
        <v>765000</v>
      </c>
      <c r="V46" s="11" t="s">
        <v>1030</v>
      </c>
    </row>
    <row r="47" spans="1:22" ht="15" customHeight="1">
      <c r="A47" s="7" t="s">
        <v>839</v>
      </c>
      <c r="B47" s="7" t="s">
        <v>1027</v>
      </c>
      <c r="C47" s="8" t="s">
        <v>9</v>
      </c>
      <c r="D47" s="8" t="s">
        <v>9</v>
      </c>
      <c r="E47" s="7" t="s">
        <v>1032</v>
      </c>
      <c r="F47" s="7" t="s">
        <v>1027</v>
      </c>
      <c r="G47" s="8" t="s">
        <v>1028</v>
      </c>
      <c r="H47" s="8" t="s">
        <v>1029</v>
      </c>
      <c r="I47" s="7" t="s">
        <v>405</v>
      </c>
      <c r="J47" s="7" t="s">
        <v>80</v>
      </c>
      <c r="K47" s="7" t="s">
        <v>464</v>
      </c>
      <c r="L47" s="7" t="s">
        <v>1139</v>
      </c>
      <c r="M47" s="7" t="s">
        <v>1140</v>
      </c>
      <c r="N47" s="7" t="s">
        <v>406</v>
      </c>
      <c r="O47" s="7" t="s">
        <v>3</v>
      </c>
      <c r="P47" s="7" t="s">
        <v>361</v>
      </c>
      <c r="Q47" s="8" t="s">
        <v>458</v>
      </c>
      <c r="R47" s="7" t="s">
        <v>1141</v>
      </c>
      <c r="S47" s="9" t="s">
        <v>425</v>
      </c>
      <c r="T47" s="10">
        <v>40000</v>
      </c>
      <c r="U47" s="10">
        <v>40000</v>
      </c>
      <c r="V47" s="11" t="s">
        <v>1030</v>
      </c>
    </row>
    <row r="48" spans="1:22" ht="15" customHeight="1">
      <c r="A48" s="7" t="s">
        <v>839</v>
      </c>
      <c r="B48" s="7" t="s">
        <v>1027</v>
      </c>
      <c r="C48" s="8" t="s">
        <v>9</v>
      </c>
      <c r="D48" s="8" t="s">
        <v>9</v>
      </c>
      <c r="E48" s="7" t="s">
        <v>1032</v>
      </c>
      <c r="F48" s="7" t="s">
        <v>1027</v>
      </c>
      <c r="G48" s="8" t="s">
        <v>1028</v>
      </c>
      <c r="H48" s="8" t="s">
        <v>1029</v>
      </c>
      <c r="I48" s="7" t="s">
        <v>405</v>
      </c>
      <c r="J48" s="7" t="s">
        <v>80</v>
      </c>
      <c r="K48" s="7" t="s">
        <v>464</v>
      </c>
      <c r="L48" s="7" t="s">
        <v>1142</v>
      </c>
      <c r="M48" s="7" t="s">
        <v>1143</v>
      </c>
      <c r="N48" s="7" t="s">
        <v>406</v>
      </c>
      <c r="O48" s="7" t="s">
        <v>3</v>
      </c>
      <c r="P48" s="7" t="s">
        <v>361</v>
      </c>
      <c r="Q48" s="8" t="s">
        <v>458</v>
      </c>
      <c r="R48" s="7" t="s">
        <v>1144</v>
      </c>
      <c r="S48" s="9" t="s">
        <v>425</v>
      </c>
      <c r="T48" s="10">
        <v>100000</v>
      </c>
      <c r="U48" s="10">
        <v>100000</v>
      </c>
      <c r="V48" s="11" t="s">
        <v>1030</v>
      </c>
    </row>
    <row r="49" spans="1:22" ht="15" customHeight="1">
      <c r="A49" s="7" t="s">
        <v>839</v>
      </c>
      <c r="B49" s="7" t="s">
        <v>1027</v>
      </c>
      <c r="C49" s="8" t="s">
        <v>9</v>
      </c>
      <c r="D49" s="8" t="s">
        <v>9</v>
      </c>
      <c r="E49" s="7" t="s">
        <v>1032</v>
      </c>
      <c r="F49" s="7" t="s">
        <v>1027</v>
      </c>
      <c r="G49" s="8" t="s">
        <v>1028</v>
      </c>
      <c r="H49" s="8" t="s">
        <v>1029</v>
      </c>
      <c r="I49" s="7" t="s">
        <v>405</v>
      </c>
      <c r="J49" s="7" t="s">
        <v>80</v>
      </c>
      <c r="K49" s="7" t="s">
        <v>465</v>
      </c>
      <c r="L49" s="7" t="s">
        <v>1145</v>
      </c>
      <c r="M49" s="7" t="s">
        <v>1146</v>
      </c>
      <c r="N49" s="7" t="s">
        <v>406</v>
      </c>
      <c r="O49" s="7" t="s">
        <v>3</v>
      </c>
      <c r="P49" s="7" t="s">
        <v>361</v>
      </c>
      <c r="Q49" s="8" t="s">
        <v>458</v>
      </c>
      <c r="R49" s="7" t="s">
        <v>1147</v>
      </c>
      <c r="S49" s="9" t="s">
        <v>425</v>
      </c>
      <c r="T49" s="10">
        <v>98000</v>
      </c>
      <c r="U49" s="10">
        <v>98000</v>
      </c>
      <c r="V49" s="11" t="s">
        <v>1030</v>
      </c>
    </row>
    <row r="50" spans="1:22" ht="15" customHeight="1">
      <c r="A50" s="7" t="s">
        <v>839</v>
      </c>
      <c r="B50" s="7" t="s">
        <v>1027</v>
      </c>
      <c r="C50" s="8" t="s">
        <v>9</v>
      </c>
      <c r="D50" s="8" t="s">
        <v>9</v>
      </c>
      <c r="E50" s="7" t="s">
        <v>1032</v>
      </c>
      <c r="F50" s="7" t="s">
        <v>1027</v>
      </c>
      <c r="G50" s="8" t="s">
        <v>1028</v>
      </c>
      <c r="H50" s="8" t="s">
        <v>1029</v>
      </c>
      <c r="I50" s="7" t="s">
        <v>405</v>
      </c>
      <c r="J50" s="7" t="s">
        <v>80</v>
      </c>
      <c r="K50" s="7" t="s">
        <v>467</v>
      </c>
      <c r="L50" s="7" t="s">
        <v>1148</v>
      </c>
      <c r="M50" s="7" t="s">
        <v>1149</v>
      </c>
      <c r="N50" s="7" t="s">
        <v>406</v>
      </c>
      <c r="O50" s="7" t="s">
        <v>3</v>
      </c>
      <c r="P50" s="7" t="s">
        <v>361</v>
      </c>
      <c r="Q50" s="8" t="s">
        <v>458</v>
      </c>
      <c r="R50" s="7" t="s">
        <v>1150</v>
      </c>
      <c r="S50" s="9" t="s">
        <v>425</v>
      </c>
      <c r="T50" s="10">
        <v>400000</v>
      </c>
      <c r="U50" s="10">
        <v>400000</v>
      </c>
      <c r="V50" s="11" t="s">
        <v>1030</v>
      </c>
    </row>
    <row r="51" spans="1:22" ht="15" customHeight="1">
      <c r="A51" s="7" t="s">
        <v>839</v>
      </c>
      <c r="B51" s="7" t="s">
        <v>1027</v>
      </c>
      <c r="C51" s="8" t="s">
        <v>9</v>
      </c>
      <c r="D51" s="8" t="s">
        <v>9</v>
      </c>
      <c r="E51" s="7" t="s">
        <v>1032</v>
      </c>
      <c r="F51" s="7" t="s">
        <v>1027</v>
      </c>
      <c r="G51" s="8" t="s">
        <v>1028</v>
      </c>
      <c r="H51" s="8" t="s">
        <v>1029</v>
      </c>
      <c r="I51" s="7" t="s">
        <v>405</v>
      </c>
      <c r="J51" s="7" t="s">
        <v>80</v>
      </c>
      <c r="K51" s="7" t="s">
        <v>1151</v>
      </c>
      <c r="L51" s="7" t="s">
        <v>1152</v>
      </c>
      <c r="M51" s="7" t="s">
        <v>1153</v>
      </c>
      <c r="N51" s="7" t="s">
        <v>406</v>
      </c>
      <c r="O51" s="7" t="s">
        <v>3</v>
      </c>
      <c r="P51" s="7" t="s">
        <v>361</v>
      </c>
      <c r="Q51" s="8" t="s">
        <v>458</v>
      </c>
      <c r="R51" s="7" t="s">
        <v>1154</v>
      </c>
      <c r="S51" s="9" t="s">
        <v>425</v>
      </c>
      <c r="T51" s="10">
        <v>20000</v>
      </c>
      <c r="U51" s="10">
        <v>20000</v>
      </c>
      <c r="V51" s="11" t="s">
        <v>1030</v>
      </c>
    </row>
    <row r="52" spans="1:22" ht="15" customHeight="1">
      <c r="A52" s="7" t="s">
        <v>839</v>
      </c>
      <c r="B52" s="7" t="s">
        <v>1027</v>
      </c>
      <c r="C52" s="8" t="s">
        <v>9</v>
      </c>
      <c r="D52" s="8" t="s">
        <v>9</v>
      </c>
      <c r="E52" s="7" t="s">
        <v>1032</v>
      </c>
      <c r="F52" s="7" t="s">
        <v>1027</v>
      </c>
      <c r="G52" s="8" t="s">
        <v>1028</v>
      </c>
      <c r="H52" s="8" t="s">
        <v>1029</v>
      </c>
      <c r="I52" s="7" t="s">
        <v>405</v>
      </c>
      <c r="J52" s="7" t="s">
        <v>80</v>
      </c>
      <c r="K52" s="7" t="s">
        <v>1151</v>
      </c>
      <c r="L52" s="7" t="s">
        <v>1155</v>
      </c>
      <c r="M52" s="7" t="s">
        <v>1156</v>
      </c>
      <c r="N52" s="7" t="s">
        <v>406</v>
      </c>
      <c r="O52" s="7" t="s">
        <v>3</v>
      </c>
      <c r="P52" s="7" t="s">
        <v>361</v>
      </c>
      <c r="Q52" s="8" t="s">
        <v>458</v>
      </c>
      <c r="R52" s="7" t="s">
        <v>1157</v>
      </c>
      <c r="S52" s="9" t="s">
        <v>425</v>
      </c>
      <c r="T52" s="10">
        <v>50000</v>
      </c>
      <c r="U52" s="10">
        <v>50000</v>
      </c>
      <c r="V52" s="11" t="s">
        <v>1030</v>
      </c>
    </row>
    <row r="53" spans="1:22" ht="15" customHeight="1">
      <c r="A53" s="7" t="s">
        <v>839</v>
      </c>
      <c r="B53" s="7" t="s">
        <v>1027</v>
      </c>
      <c r="C53" s="8" t="s">
        <v>9</v>
      </c>
      <c r="D53" s="8" t="s">
        <v>9</v>
      </c>
      <c r="E53" s="7" t="s">
        <v>1032</v>
      </c>
      <c r="F53" s="7" t="s">
        <v>1027</v>
      </c>
      <c r="G53" s="8" t="s">
        <v>1028</v>
      </c>
      <c r="H53" s="8" t="s">
        <v>1029</v>
      </c>
      <c r="I53" s="7" t="s">
        <v>405</v>
      </c>
      <c r="J53" s="7" t="s">
        <v>80</v>
      </c>
      <c r="K53" s="7" t="s">
        <v>1151</v>
      </c>
      <c r="L53" s="7" t="s">
        <v>1158</v>
      </c>
      <c r="M53" s="7" t="s">
        <v>1159</v>
      </c>
      <c r="N53" s="7" t="s">
        <v>406</v>
      </c>
      <c r="O53" s="7" t="s">
        <v>3</v>
      </c>
      <c r="P53" s="7" t="s">
        <v>361</v>
      </c>
      <c r="Q53" s="8" t="s">
        <v>458</v>
      </c>
      <c r="R53" s="7" t="s">
        <v>1160</v>
      </c>
      <c r="S53" s="9" t="s">
        <v>425</v>
      </c>
      <c r="T53" s="10">
        <v>25000</v>
      </c>
      <c r="U53" s="10">
        <v>25000</v>
      </c>
      <c r="V53" s="11" t="s">
        <v>1030</v>
      </c>
    </row>
    <row r="54" spans="1:22" ht="15" customHeight="1">
      <c r="A54" s="7" t="s">
        <v>839</v>
      </c>
      <c r="B54" s="7" t="s">
        <v>1027</v>
      </c>
      <c r="C54" s="8" t="s">
        <v>9</v>
      </c>
      <c r="D54" s="8" t="s">
        <v>9</v>
      </c>
      <c r="E54" s="7" t="s">
        <v>1032</v>
      </c>
      <c r="F54" s="7" t="s">
        <v>1027</v>
      </c>
      <c r="G54" s="8" t="s">
        <v>1028</v>
      </c>
      <c r="H54" s="8" t="s">
        <v>1029</v>
      </c>
      <c r="I54" s="7" t="s">
        <v>405</v>
      </c>
      <c r="J54" s="7" t="s">
        <v>80</v>
      </c>
      <c r="K54" s="7" t="s">
        <v>1151</v>
      </c>
      <c r="L54" s="7" t="s">
        <v>1161</v>
      </c>
      <c r="M54" s="7" t="s">
        <v>1162</v>
      </c>
      <c r="N54" s="7" t="s">
        <v>406</v>
      </c>
      <c r="O54" s="7" t="s">
        <v>3</v>
      </c>
      <c r="P54" s="7" t="s">
        <v>361</v>
      </c>
      <c r="Q54" s="8" t="s">
        <v>458</v>
      </c>
      <c r="R54" s="7" t="s">
        <v>1163</v>
      </c>
      <c r="S54" s="9" t="s">
        <v>425</v>
      </c>
      <c r="T54" s="10">
        <v>50000</v>
      </c>
      <c r="U54" s="10">
        <v>50000</v>
      </c>
      <c r="V54" s="11" t="s">
        <v>1030</v>
      </c>
    </row>
    <row r="55" spans="1:22" ht="15" customHeight="1">
      <c r="A55" s="7" t="s">
        <v>839</v>
      </c>
      <c r="B55" s="7" t="s">
        <v>1027</v>
      </c>
      <c r="C55" s="8" t="s">
        <v>9</v>
      </c>
      <c r="D55" s="8" t="s">
        <v>9</v>
      </c>
      <c r="E55" s="7" t="s">
        <v>1032</v>
      </c>
      <c r="F55" s="7" t="s">
        <v>1027</v>
      </c>
      <c r="G55" s="8" t="s">
        <v>1028</v>
      </c>
      <c r="H55" s="8" t="s">
        <v>1029</v>
      </c>
      <c r="I55" s="7" t="s">
        <v>405</v>
      </c>
      <c r="J55" s="7" t="s">
        <v>80</v>
      </c>
      <c r="K55" s="7" t="s">
        <v>1151</v>
      </c>
      <c r="L55" s="7" t="s">
        <v>1164</v>
      </c>
      <c r="M55" s="7" t="s">
        <v>1165</v>
      </c>
      <c r="N55" s="7" t="s">
        <v>406</v>
      </c>
      <c r="O55" s="7" t="s">
        <v>3</v>
      </c>
      <c r="P55" s="7" t="s">
        <v>361</v>
      </c>
      <c r="Q55" s="8" t="s">
        <v>458</v>
      </c>
      <c r="R55" s="7" t="s">
        <v>1166</v>
      </c>
      <c r="S55" s="9" t="s">
        <v>425</v>
      </c>
      <c r="T55" s="10">
        <v>125000</v>
      </c>
      <c r="U55" s="10">
        <v>125000</v>
      </c>
      <c r="V55" s="11" t="s">
        <v>1030</v>
      </c>
    </row>
    <row r="56" spans="1:22" ht="15" customHeight="1">
      <c r="A56" s="7" t="s">
        <v>839</v>
      </c>
      <c r="B56" s="7" t="s">
        <v>1027</v>
      </c>
      <c r="C56" s="8" t="s">
        <v>9</v>
      </c>
      <c r="D56" s="8" t="s">
        <v>9</v>
      </c>
      <c r="E56" s="7" t="s">
        <v>1032</v>
      </c>
      <c r="F56" s="7" t="s">
        <v>1027</v>
      </c>
      <c r="G56" s="8" t="s">
        <v>1028</v>
      </c>
      <c r="H56" s="8" t="s">
        <v>1029</v>
      </c>
      <c r="I56" s="7" t="s">
        <v>405</v>
      </c>
      <c r="J56" s="7" t="s">
        <v>80</v>
      </c>
      <c r="K56" s="7" t="s">
        <v>1151</v>
      </c>
      <c r="L56" s="7" t="s">
        <v>1167</v>
      </c>
      <c r="M56" s="7" t="s">
        <v>1168</v>
      </c>
      <c r="N56" s="7" t="s">
        <v>406</v>
      </c>
      <c r="O56" s="7" t="s">
        <v>3</v>
      </c>
      <c r="P56" s="7" t="s">
        <v>361</v>
      </c>
      <c r="Q56" s="8" t="s">
        <v>458</v>
      </c>
      <c r="R56" s="7" t="s">
        <v>1169</v>
      </c>
      <c r="S56" s="9" t="s">
        <v>425</v>
      </c>
      <c r="T56" s="10">
        <v>40000</v>
      </c>
      <c r="U56" s="10">
        <v>40000</v>
      </c>
      <c r="V56" s="11" t="s">
        <v>1030</v>
      </c>
    </row>
    <row r="57" spans="1:22" ht="15" customHeight="1">
      <c r="A57" s="7" t="s">
        <v>839</v>
      </c>
      <c r="B57" s="7" t="s">
        <v>1027</v>
      </c>
      <c r="C57" s="8" t="s">
        <v>9</v>
      </c>
      <c r="D57" s="8" t="s">
        <v>9</v>
      </c>
      <c r="E57" s="7" t="s">
        <v>1032</v>
      </c>
      <c r="F57" s="7" t="s">
        <v>1027</v>
      </c>
      <c r="G57" s="8" t="s">
        <v>1028</v>
      </c>
      <c r="H57" s="8" t="s">
        <v>1029</v>
      </c>
      <c r="I57" s="7" t="s">
        <v>405</v>
      </c>
      <c r="J57" s="7" t="s">
        <v>80</v>
      </c>
      <c r="K57" s="7" t="s">
        <v>1151</v>
      </c>
      <c r="L57" s="7" t="s">
        <v>1167</v>
      </c>
      <c r="M57" s="7" t="s">
        <v>1168</v>
      </c>
      <c r="N57" s="7" t="s">
        <v>406</v>
      </c>
      <c r="O57" s="7" t="s">
        <v>3</v>
      </c>
      <c r="P57" s="7" t="s">
        <v>361</v>
      </c>
      <c r="Q57" s="8" t="s">
        <v>458</v>
      </c>
      <c r="R57" s="7" t="s">
        <v>1169</v>
      </c>
      <c r="S57" s="9" t="s">
        <v>765</v>
      </c>
      <c r="T57" s="10">
        <v>5000</v>
      </c>
      <c r="U57" s="10">
        <v>5000</v>
      </c>
      <c r="V57" s="11" t="s">
        <v>1030</v>
      </c>
    </row>
    <row r="58" spans="1:22" ht="15" customHeight="1">
      <c r="A58" s="7" t="s">
        <v>839</v>
      </c>
      <c r="B58" s="7" t="s">
        <v>1027</v>
      </c>
      <c r="C58" s="8" t="s">
        <v>9</v>
      </c>
      <c r="D58" s="8" t="s">
        <v>9</v>
      </c>
      <c r="E58" s="7" t="s">
        <v>1032</v>
      </c>
      <c r="F58" s="7" t="s">
        <v>1027</v>
      </c>
      <c r="G58" s="8" t="s">
        <v>1028</v>
      </c>
      <c r="H58" s="8" t="s">
        <v>1029</v>
      </c>
      <c r="I58" s="7" t="s">
        <v>405</v>
      </c>
      <c r="J58" s="7" t="s">
        <v>80</v>
      </c>
      <c r="K58" s="7" t="s">
        <v>1151</v>
      </c>
      <c r="L58" s="7" t="s">
        <v>1170</v>
      </c>
      <c r="M58" s="7" t="s">
        <v>1171</v>
      </c>
      <c r="N58" s="7" t="s">
        <v>402</v>
      </c>
      <c r="O58" s="7" t="s">
        <v>494</v>
      </c>
      <c r="P58" s="7" t="s">
        <v>611</v>
      </c>
      <c r="Q58" s="8" t="s">
        <v>612</v>
      </c>
      <c r="R58" s="7" t="s">
        <v>1172</v>
      </c>
      <c r="S58" s="9" t="s">
        <v>425</v>
      </c>
      <c r="T58" s="10">
        <v>237547.47</v>
      </c>
      <c r="U58" s="10">
        <v>237547.47</v>
      </c>
      <c r="V58" s="11" t="s">
        <v>1030</v>
      </c>
    </row>
    <row r="59" spans="1:22" ht="15" customHeight="1">
      <c r="A59" s="7" t="s">
        <v>839</v>
      </c>
      <c r="B59" s="7" t="s">
        <v>1027</v>
      </c>
      <c r="C59" s="8" t="s">
        <v>9</v>
      </c>
      <c r="D59" s="8" t="s">
        <v>9</v>
      </c>
      <c r="E59" s="7" t="s">
        <v>1032</v>
      </c>
      <c r="F59" s="7" t="s">
        <v>1027</v>
      </c>
      <c r="G59" s="8" t="s">
        <v>1028</v>
      </c>
      <c r="H59" s="8" t="s">
        <v>1029</v>
      </c>
      <c r="I59" s="7" t="s">
        <v>405</v>
      </c>
      <c r="J59" s="7" t="s">
        <v>80</v>
      </c>
      <c r="K59" s="7" t="s">
        <v>1151</v>
      </c>
      <c r="L59" s="7" t="s">
        <v>1173</v>
      </c>
      <c r="M59" s="7" t="s">
        <v>1174</v>
      </c>
      <c r="N59" s="7" t="s">
        <v>406</v>
      </c>
      <c r="O59" s="7" t="s">
        <v>3</v>
      </c>
      <c r="P59" s="7" t="s">
        <v>361</v>
      </c>
      <c r="Q59" s="8" t="s">
        <v>458</v>
      </c>
      <c r="R59" s="7" t="s">
        <v>1175</v>
      </c>
      <c r="S59" s="9" t="s">
        <v>425</v>
      </c>
      <c r="T59" s="10">
        <v>17500</v>
      </c>
      <c r="U59" s="10">
        <v>17500</v>
      </c>
      <c r="V59" s="11" t="s">
        <v>1030</v>
      </c>
    </row>
    <row r="60" spans="1:22" ht="15" customHeight="1">
      <c r="A60" s="7" t="s">
        <v>839</v>
      </c>
      <c r="B60" s="7" t="s">
        <v>1027</v>
      </c>
      <c r="C60" s="8" t="s">
        <v>9</v>
      </c>
      <c r="D60" s="8" t="s">
        <v>9</v>
      </c>
      <c r="E60" s="7" t="s">
        <v>1032</v>
      </c>
      <c r="F60" s="7" t="s">
        <v>1027</v>
      </c>
      <c r="G60" s="8" t="s">
        <v>1028</v>
      </c>
      <c r="H60" s="8" t="s">
        <v>1029</v>
      </c>
      <c r="I60" s="7" t="s">
        <v>405</v>
      </c>
      <c r="J60" s="7" t="s">
        <v>80</v>
      </c>
      <c r="K60" s="7" t="s">
        <v>1151</v>
      </c>
      <c r="L60" s="7" t="s">
        <v>1173</v>
      </c>
      <c r="M60" s="7" t="s">
        <v>1174</v>
      </c>
      <c r="N60" s="7" t="s">
        <v>402</v>
      </c>
      <c r="O60" s="7" t="s">
        <v>494</v>
      </c>
      <c r="P60" s="7" t="s">
        <v>611</v>
      </c>
      <c r="Q60" s="8" t="s">
        <v>612</v>
      </c>
      <c r="R60" s="7" t="s">
        <v>1176</v>
      </c>
      <c r="S60" s="9" t="s">
        <v>425</v>
      </c>
      <c r="T60" s="10">
        <v>7000</v>
      </c>
      <c r="U60" s="10">
        <v>7000</v>
      </c>
      <c r="V60" s="11" t="s">
        <v>1030</v>
      </c>
    </row>
    <row r="61" spans="1:22" ht="15" customHeight="1">
      <c r="A61" s="7" t="s">
        <v>839</v>
      </c>
      <c r="B61" s="7" t="s">
        <v>1027</v>
      </c>
      <c r="C61" s="8" t="s">
        <v>9</v>
      </c>
      <c r="D61" s="8" t="s">
        <v>9</v>
      </c>
      <c r="E61" s="7" t="s">
        <v>1032</v>
      </c>
      <c r="F61" s="7" t="s">
        <v>1027</v>
      </c>
      <c r="G61" s="8" t="s">
        <v>1028</v>
      </c>
      <c r="H61" s="8" t="s">
        <v>1029</v>
      </c>
      <c r="I61" s="7" t="s">
        <v>405</v>
      </c>
      <c r="J61" s="7" t="s">
        <v>80</v>
      </c>
      <c r="K61" s="7" t="s">
        <v>1151</v>
      </c>
      <c r="L61" s="7" t="s">
        <v>1177</v>
      </c>
      <c r="M61" s="7" t="s">
        <v>1178</v>
      </c>
      <c r="N61" s="7" t="s">
        <v>402</v>
      </c>
      <c r="O61" s="7" t="s">
        <v>494</v>
      </c>
      <c r="P61" s="7" t="s">
        <v>613</v>
      </c>
      <c r="Q61" s="8" t="s">
        <v>614</v>
      </c>
      <c r="R61" s="7" t="s">
        <v>1179</v>
      </c>
      <c r="S61" s="9" t="s">
        <v>1180</v>
      </c>
      <c r="T61" s="10">
        <v>17209043.850000001</v>
      </c>
      <c r="U61" s="10">
        <v>17209043.850000001</v>
      </c>
      <c r="V61" s="11" t="s">
        <v>1030</v>
      </c>
    </row>
    <row r="62" spans="1:22" ht="15" customHeight="1">
      <c r="A62" s="7" t="s">
        <v>839</v>
      </c>
      <c r="B62" s="7" t="s">
        <v>1027</v>
      </c>
      <c r="C62" s="8" t="s">
        <v>9</v>
      </c>
      <c r="D62" s="8" t="s">
        <v>9</v>
      </c>
      <c r="E62" s="7" t="s">
        <v>1032</v>
      </c>
      <c r="F62" s="7" t="s">
        <v>1027</v>
      </c>
      <c r="G62" s="8" t="s">
        <v>1028</v>
      </c>
      <c r="H62" s="8" t="s">
        <v>1029</v>
      </c>
      <c r="I62" s="7" t="s">
        <v>405</v>
      </c>
      <c r="J62" s="7" t="s">
        <v>80</v>
      </c>
      <c r="K62" s="7" t="s">
        <v>1151</v>
      </c>
      <c r="L62" s="7" t="s">
        <v>1181</v>
      </c>
      <c r="M62" s="7" t="s">
        <v>1182</v>
      </c>
      <c r="N62" s="7" t="s">
        <v>402</v>
      </c>
      <c r="O62" s="7" t="s">
        <v>494</v>
      </c>
      <c r="P62" s="7" t="s">
        <v>611</v>
      </c>
      <c r="Q62" s="8" t="s">
        <v>612</v>
      </c>
      <c r="R62" s="7" t="s">
        <v>1183</v>
      </c>
      <c r="S62" s="9" t="s">
        <v>1184</v>
      </c>
      <c r="T62" s="10">
        <v>395000</v>
      </c>
      <c r="U62" s="10">
        <v>395000</v>
      </c>
      <c r="V62" s="11" t="s">
        <v>1030</v>
      </c>
    </row>
    <row r="63" spans="1:22" ht="15" customHeight="1">
      <c r="A63" s="7" t="s">
        <v>839</v>
      </c>
      <c r="B63" s="7" t="s">
        <v>1027</v>
      </c>
      <c r="C63" s="8" t="s">
        <v>9</v>
      </c>
      <c r="D63" s="8" t="s">
        <v>9</v>
      </c>
      <c r="E63" s="7" t="s">
        <v>1032</v>
      </c>
      <c r="F63" s="7" t="s">
        <v>1027</v>
      </c>
      <c r="G63" s="8" t="s">
        <v>1028</v>
      </c>
      <c r="H63" s="8" t="s">
        <v>1029</v>
      </c>
      <c r="I63" s="7" t="s">
        <v>405</v>
      </c>
      <c r="J63" s="7" t="s">
        <v>80</v>
      </c>
      <c r="K63" s="7" t="s">
        <v>1151</v>
      </c>
      <c r="L63" s="7" t="s">
        <v>1185</v>
      </c>
      <c r="M63" s="7" t="s">
        <v>1186</v>
      </c>
      <c r="N63" s="7" t="s">
        <v>401</v>
      </c>
      <c r="O63" s="7" t="s">
        <v>496</v>
      </c>
      <c r="P63" s="7" t="s">
        <v>583</v>
      </c>
      <c r="Q63" s="8" t="s">
        <v>584</v>
      </c>
      <c r="R63" s="7" t="s">
        <v>1187</v>
      </c>
      <c r="S63" s="9" t="s">
        <v>425</v>
      </c>
      <c r="T63" s="10">
        <v>500000</v>
      </c>
      <c r="U63" s="10">
        <v>500000</v>
      </c>
      <c r="V63" s="11" t="s">
        <v>1030</v>
      </c>
    </row>
    <row r="64" spans="1:22" ht="15" customHeight="1">
      <c r="A64" s="7" t="s">
        <v>839</v>
      </c>
      <c r="B64" s="7" t="s">
        <v>1027</v>
      </c>
      <c r="C64" s="8" t="s">
        <v>9</v>
      </c>
      <c r="D64" s="8" t="s">
        <v>9</v>
      </c>
      <c r="E64" s="7" t="s">
        <v>1032</v>
      </c>
      <c r="F64" s="7" t="s">
        <v>1027</v>
      </c>
      <c r="G64" s="8" t="s">
        <v>1028</v>
      </c>
      <c r="H64" s="8" t="s">
        <v>1029</v>
      </c>
      <c r="I64" s="7" t="s">
        <v>405</v>
      </c>
      <c r="J64" s="7" t="s">
        <v>80</v>
      </c>
      <c r="K64" s="7" t="s">
        <v>1151</v>
      </c>
      <c r="L64" s="7" t="s">
        <v>1188</v>
      </c>
      <c r="M64" s="7" t="s">
        <v>1189</v>
      </c>
      <c r="N64" s="7" t="s">
        <v>406</v>
      </c>
      <c r="O64" s="7" t="s">
        <v>3</v>
      </c>
      <c r="P64" s="7" t="s">
        <v>361</v>
      </c>
      <c r="Q64" s="8" t="s">
        <v>458</v>
      </c>
      <c r="R64" s="7" t="s">
        <v>1190</v>
      </c>
      <c r="S64" s="9" t="s">
        <v>425</v>
      </c>
      <c r="T64" s="10">
        <v>150000</v>
      </c>
      <c r="U64" s="10">
        <v>150000</v>
      </c>
      <c r="V64" s="11" t="s">
        <v>1030</v>
      </c>
    </row>
    <row r="65" spans="1:22" ht="15" customHeight="1">
      <c r="A65" s="7" t="s">
        <v>839</v>
      </c>
      <c r="B65" s="7" t="s">
        <v>1027</v>
      </c>
      <c r="C65" s="8" t="s">
        <v>9</v>
      </c>
      <c r="D65" s="8" t="s">
        <v>9</v>
      </c>
      <c r="E65" s="7" t="s">
        <v>1032</v>
      </c>
      <c r="F65" s="7" t="s">
        <v>1027</v>
      </c>
      <c r="G65" s="8" t="s">
        <v>1028</v>
      </c>
      <c r="H65" s="8" t="s">
        <v>1029</v>
      </c>
      <c r="I65" s="7" t="s">
        <v>405</v>
      </c>
      <c r="J65" s="7" t="s">
        <v>80</v>
      </c>
      <c r="K65" s="7" t="s">
        <v>1191</v>
      </c>
      <c r="L65" s="7" t="s">
        <v>75</v>
      </c>
      <c r="M65" s="7" t="s">
        <v>1192</v>
      </c>
      <c r="N65" s="7" t="s">
        <v>406</v>
      </c>
      <c r="O65" s="7" t="s">
        <v>3</v>
      </c>
      <c r="P65" s="7" t="s">
        <v>361</v>
      </c>
      <c r="Q65" s="8" t="s">
        <v>458</v>
      </c>
      <c r="R65" s="7" t="s">
        <v>1193</v>
      </c>
      <c r="S65" s="9" t="s">
        <v>425</v>
      </c>
      <c r="T65" s="10">
        <v>3653156.19</v>
      </c>
      <c r="U65" s="10">
        <v>3653156.19</v>
      </c>
      <c r="V65" s="11" t="s">
        <v>1030</v>
      </c>
    </row>
    <row r="66" spans="1:22" ht="15" customHeight="1">
      <c r="A66" s="7" t="s">
        <v>839</v>
      </c>
      <c r="B66" s="7" t="s">
        <v>1027</v>
      </c>
      <c r="C66" s="8" t="s">
        <v>9</v>
      </c>
      <c r="D66" s="8" t="s">
        <v>9</v>
      </c>
      <c r="E66" s="7" t="s">
        <v>1032</v>
      </c>
      <c r="F66" s="7" t="s">
        <v>1027</v>
      </c>
      <c r="G66" s="8" t="s">
        <v>1028</v>
      </c>
      <c r="H66" s="8" t="s">
        <v>1029</v>
      </c>
      <c r="I66" s="7" t="s">
        <v>405</v>
      </c>
      <c r="J66" s="7" t="s">
        <v>80</v>
      </c>
      <c r="K66" s="7" t="s">
        <v>1191</v>
      </c>
      <c r="L66" s="7" t="s">
        <v>1194</v>
      </c>
      <c r="M66" s="7" t="s">
        <v>1195</v>
      </c>
      <c r="N66" s="7" t="s">
        <v>406</v>
      </c>
      <c r="O66" s="7" t="s">
        <v>3</v>
      </c>
      <c r="P66" s="7" t="s">
        <v>361</v>
      </c>
      <c r="Q66" s="8" t="s">
        <v>458</v>
      </c>
      <c r="R66" s="7" t="s">
        <v>1196</v>
      </c>
      <c r="S66" s="9" t="s">
        <v>425</v>
      </c>
      <c r="T66" s="10">
        <v>581464.35</v>
      </c>
      <c r="U66" s="10">
        <v>581464.35</v>
      </c>
      <c r="V66" s="11" t="s">
        <v>1030</v>
      </c>
    </row>
    <row r="67" spans="1:22" ht="15" customHeight="1">
      <c r="A67" s="7" t="s">
        <v>839</v>
      </c>
      <c r="B67" s="7" t="s">
        <v>1027</v>
      </c>
      <c r="C67" s="8" t="s">
        <v>9</v>
      </c>
      <c r="D67" s="8" t="s">
        <v>9</v>
      </c>
      <c r="E67" s="7" t="s">
        <v>1032</v>
      </c>
      <c r="F67" s="7" t="s">
        <v>1027</v>
      </c>
      <c r="G67" s="8" t="s">
        <v>1028</v>
      </c>
      <c r="H67" s="8" t="s">
        <v>1029</v>
      </c>
      <c r="I67" s="7" t="s">
        <v>405</v>
      </c>
      <c r="J67" s="7" t="s">
        <v>80</v>
      </c>
      <c r="K67" s="7" t="s">
        <v>1191</v>
      </c>
      <c r="L67" s="7" t="s">
        <v>1197</v>
      </c>
      <c r="M67" s="7" t="s">
        <v>1198</v>
      </c>
      <c r="N67" s="7" t="s">
        <v>402</v>
      </c>
      <c r="O67" s="7" t="s">
        <v>494</v>
      </c>
      <c r="P67" s="7" t="s">
        <v>611</v>
      </c>
      <c r="Q67" s="8" t="s">
        <v>612</v>
      </c>
      <c r="R67" s="7" t="s">
        <v>1199</v>
      </c>
      <c r="S67" s="9" t="s">
        <v>425</v>
      </c>
      <c r="T67" s="10">
        <v>40000</v>
      </c>
      <c r="U67" s="10">
        <v>40000</v>
      </c>
      <c r="V67" s="11" t="s">
        <v>1030</v>
      </c>
    </row>
    <row r="68" spans="1:22" ht="15" customHeight="1">
      <c r="A68" s="7" t="s">
        <v>839</v>
      </c>
      <c r="B68" s="7" t="s">
        <v>1027</v>
      </c>
      <c r="C68" s="8" t="s">
        <v>9</v>
      </c>
      <c r="D68" s="8" t="s">
        <v>9</v>
      </c>
      <c r="E68" s="7" t="s">
        <v>1032</v>
      </c>
      <c r="F68" s="7" t="s">
        <v>1027</v>
      </c>
      <c r="G68" s="8" t="s">
        <v>1028</v>
      </c>
      <c r="H68" s="8" t="s">
        <v>1029</v>
      </c>
      <c r="I68" s="7" t="s">
        <v>405</v>
      </c>
      <c r="J68" s="7" t="s">
        <v>80</v>
      </c>
      <c r="K68" s="7" t="s">
        <v>1191</v>
      </c>
      <c r="L68" s="7" t="s">
        <v>1200</v>
      </c>
      <c r="M68" s="7" t="s">
        <v>1201</v>
      </c>
      <c r="N68" s="7" t="s">
        <v>406</v>
      </c>
      <c r="O68" s="7" t="s">
        <v>3</v>
      </c>
      <c r="P68" s="7" t="s">
        <v>361</v>
      </c>
      <c r="Q68" s="8" t="s">
        <v>458</v>
      </c>
      <c r="R68" s="7" t="s">
        <v>1202</v>
      </c>
      <c r="S68" s="9" t="s">
        <v>425</v>
      </c>
      <c r="T68" s="10">
        <v>175000</v>
      </c>
      <c r="U68" s="10">
        <v>175000</v>
      </c>
      <c r="V68" s="11" t="s">
        <v>1030</v>
      </c>
    </row>
    <row r="69" spans="1:22" ht="15" customHeight="1">
      <c r="A69" s="7" t="s">
        <v>839</v>
      </c>
      <c r="B69" s="7" t="s">
        <v>1027</v>
      </c>
      <c r="C69" s="8" t="s">
        <v>9</v>
      </c>
      <c r="D69" s="8" t="s">
        <v>9</v>
      </c>
      <c r="E69" s="7" t="s">
        <v>1032</v>
      </c>
      <c r="F69" s="7" t="s">
        <v>1027</v>
      </c>
      <c r="G69" s="8" t="s">
        <v>1028</v>
      </c>
      <c r="H69" s="8" t="s">
        <v>1029</v>
      </c>
      <c r="I69" s="7" t="s">
        <v>405</v>
      </c>
      <c r="J69" s="7" t="s">
        <v>80</v>
      </c>
      <c r="K69" s="7" t="s">
        <v>1191</v>
      </c>
      <c r="L69" s="7" t="s">
        <v>1203</v>
      </c>
      <c r="M69" s="7" t="s">
        <v>1204</v>
      </c>
      <c r="N69" s="7" t="s">
        <v>406</v>
      </c>
      <c r="O69" s="7" t="s">
        <v>3</v>
      </c>
      <c r="P69" s="7" t="s">
        <v>361</v>
      </c>
      <c r="Q69" s="8" t="s">
        <v>458</v>
      </c>
      <c r="R69" s="7" t="s">
        <v>1205</v>
      </c>
      <c r="S69" s="9" t="s">
        <v>425</v>
      </c>
      <c r="T69" s="10">
        <v>40000</v>
      </c>
      <c r="U69" s="10">
        <v>40000</v>
      </c>
      <c r="V69" s="11" t="s">
        <v>1030</v>
      </c>
    </row>
    <row r="70" spans="1:22" ht="15" customHeight="1">
      <c r="A70" s="7" t="s">
        <v>839</v>
      </c>
      <c r="B70" s="7" t="s">
        <v>1027</v>
      </c>
      <c r="C70" s="8" t="s">
        <v>9</v>
      </c>
      <c r="D70" s="8" t="s">
        <v>9</v>
      </c>
      <c r="E70" s="7" t="s">
        <v>1032</v>
      </c>
      <c r="F70" s="7" t="s">
        <v>1027</v>
      </c>
      <c r="G70" s="8" t="s">
        <v>1028</v>
      </c>
      <c r="H70" s="8" t="s">
        <v>1029</v>
      </c>
      <c r="I70" s="7" t="s">
        <v>405</v>
      </c>
      <c r="J70" s="7" t="s">
        <v>80</v>
      </c>
      <c r="K70" s="7" t="s">
        <v>1191</v>
      </c>
      <c r="L70" s="7" t="s">
        <v>1206</v>
      </c>
      <c r="M70" s="7" t="s">
        <v>1207</v>
      </c>
      <c r="N70" s="7" t="s">
        <v>406</v>
      </c>
      <c r="O70" s="7" t="s">
        <v>3</v>
      </c>
      <c r="P70" s="7" t="s">
        <v>361</v>
      </c>
      <c r="Q70" s="8" t="s">
        <v>458</v>
      </c>
      <c r="R70" s="7" t="s">
        <v>1208</v>
      </c>
      <c r="S70" s="9" t="s">
        <v>425</v>
      </c>
      <c r="T70" s="10">
        <v>50000</v>
      </c>
      <c r="U70" s="10">
        <v>50000</v>
      </c>
      <c r="V70" s="11" t="s">
        <v>1030</v>
      </c>
    </row>
    <row r="71" spans="1:22" ht="15" customHeight="1">
      <c r="A71" s="7" t="s">
        <v>839</v>
      </c>
      <c r="B71" s="7" t="s">
        <v>1027</v>
      </c>
      <c r="C71" s="8" t="s">
        <v>9</v>
      </c>
      <c r="D71" s="8" t="s">
        <v>9</v>
      </c>
      <c r="E71" s="7" t="s">
        <v>1032</v>
      </c>
      <c r="F71" s="7" t="s">
        <v>1027</v>
      </c>
      <c r="G71" s="8" t="s">
        <v>1028</v>
      </c>
      <c r="H71" s="8" t="s">
        <v>1029</v>
      </c>
      <c r="I71" s="7" t="s">
        <v>405</v>
      </c>
      <c r="J71" s="7" t="s">
        <v>80</v>
      </c>
      <c r="K71" s="7" t="s">
        <v>1191</v>
      </c>
      <c r="L71" s="7" t="s">
        <v>1209</v>
      </c>
      <c r="M71" s="7" t="s">
        <v>1210</v>
      </c>
      <c r="N71" s="7" t="s">
        <v>406</v>
      </c>
      <c r="O71" s="7" t="s">
        <v>3</v>
      </c>
      <c r="P71" s="7" t="s">
        <v>361</v>
      </c>
      <c r="Q71" s="8" t="s">
        <v>458</v>
      </c>
      <c r="R71" s="7" t="s">
        <v>1211</v>
      </c>
      <c r="S71" s="9" t="s">
        <v>425</v>
      </c>
      <c r="T71" s="10">
        <v>100000</v>
      </c>
      <c r="U71" s="10">
        <v>100000</v>
      </c>
      <c r="V71" s="11" t="s">
        <v>1030</v>
      </c>
    </row>
    <row r="72" spans="1:22" ht="15" customHeight="1">
      <c r="A72" s="7" t="s">
        <v>839</v>
      </c>
      <c r="B72" s="7" t="s">
        <v>1027</v>
      </c>
      <c r="C72" s="8" t="s">
        <v>9</v>
      </c>
      <c r="D72" s="8" t="s">
        <v>9</v>
      </c>
      <c r="E72" s="7" t="s">
        <v>1032</v>
      </c>
      <c r="F72" s="7" t="s">
        <v>1027</v>
      </c>
      <c r="G72" s="8" t="s">
        <v>1028</v>
      </c>
      <c r="H72" s="8" t="s">
        <v>1029</v>
      </c>
      <c r="I72" s="7" t="s">
        <v>405</v>
      </c>
      <c r="J72" s="7" t="s">
        <v>80</v>
      </c>
      <c r="K72" s="7" t="s">
        <v>1191</v>
      </c>
      <c r="L72" s="7" t="s">
        <v>1209</v>
      </c>
      <c r="M72" s="7" t="s">
        <v>1210</v>
      </c>
      <c r="N72" s="7" t="s">
        <v>401</v>
      </c>
      <c r="O72" s="7" t="s">
        <v>81</v>
      </c>
      <c r="P72" s="7" t="s">
        <v>463</v>
      </c>
      <c r="Q72" s="8" t="s">
        <v>1131</v>
      </c>
      <c r="R72" s="7" t="s">
        <v>1212</v>
      </c>
      <c r="S72" s="9" t="s">
        <v>425</v>
      </c>
      <c r="T72" s="10">
        <v>1071980</v>
      </c>
      <c r="U72" s="10">
        <v>1071980</v>
      </c>
      <c r="V72" s="11" t="s">
        <v>1030</v>
      </c>
    </row>
    <row r="73" spans="1:22" ht="15" customHeight="1">
      <c r="A73" s="7" t="s">
        <v>839</v>
      </c>
      <c r="B73" s="7" t="s">
        <v>1027</v>
      </c>
      <c r="C73" s="8" t="s">
        <v>9</v>
      </c>
      <c r="D73" s="8" t="s">
        <v>9</v>
      </c>
      <c r="E73" s="7" t="s">
        <v>1032</v>
      </c>
      <c r="F73" s="7" t="s">
        <v>1027</v>
      </c>
      <c r="G73" s="8" t="s">
        <v>1028</v>
      </c>
      <c r="H73" s="8" t="s">
        <v>1029</v>
      </c>
      <c r="I73" s="7" t="s">
        <v>405</v>
      </c>
      <c r="J73" s="7" t="s">
        <v>80</v>
      </c>
      <c r="K73" s="7" t="s">
        <v>1191</v>
      </c>
      <c r="L73" s="7" t="s">
        <v>1213</v>
      </c>
      <c r="M73" s="7" t="s">
        <v>1214</v>
      </c>
      <c r="N73" s="7" t="s">
        <v>406</v>
      </c>
      <c r="O73" s="7" t="s">
        <v>3</v>
      </c>
      <c r="P73" s="7" t="s">
        <v>361</v>
      </c>
      <c r="Q73" s="8" t="s">
        <v>458</v>
      </c>
      <c r="R73" s="7" t="s">
        <v>1215</v>
      </c>
      <c r="S73" s="9" t="s">
        <v>425</v>
      </c>
      <c r="T73" s="10">
        <v>50000</v>
      </c>
      <c r="U73" s="10">
        <v>50000</v>
      </c>
      <c r="V73" s="11" t="s">
        <v>1030</v>
      </c>
    </row>
    <row r="74" spans="1:22" ht="15" customHeight="1">
      <c r="A74" s="7" t="s">
        <v>839</v>
      </c>
      <c r="B74" s="7" t="s">
        <v>1027</v>
      </c>
      <c r="C74" s="8" t="s">
        <v>9</v>
      </c>
      <c r="D74" s="8" t="s">
        <v>9</v>
      </c>
      <c r="E74" s="7" t="s">
        <v>1032</v>
      </c>
      <c r="F74" s="7" t="s">
        <v>1027</v>
      </c>
      <c r="G74" s="8" t="s">
        <v>1028</v>
      </c>
      <c r="H74" s="8" t="s">
        <v>1029</v>
      </c>
      <c r="I74" s="7" t="s">
        <v>405</v>
      </c>
      <c r="J74" s="7" t="s">
        <v>80</v>
      </c>
      <c r="K74" s="7" t="s">
        <v>1191</v>
      </c>
      <c r="L74" s="7" t="s">
        <v>1216</v>
      </c>
      <c r="M74" s="7" t="s">
        <v>1217</v>
      </c>
      <c r="N74" s="7" t="s">
        <v>406</v>
      </c>
      <c r="O74" s="7" t="s">
        <v>3</v>
      </c>
      <c r="P74" s="7" t="s">
        <v>361</v>
      </c>
      <c r="Q74" s="8" t="s">
        <v>458</v>
      </c>
      <c r="R74" s="7" t="s">
        <v>1218</v>
      </c>
      <c r="S74" s="9" t="s">
        <v>425</v>
      </c>
      <c r="T74" s="10">
        <v>400000</v>
      </c>
      <c r="U74" s="10">
        <v>400000</v>
      </c>
      <c r="V74" s="11" t="s">
        <v>1030</v>
      </c>
    </row>
    <row r="75" spans="1:22" ht="15" customHeight="1">
      <c r="A75" s="7" t="s">
        <v>839</v>
      </c>
      <c r="B75" s="7" t="s">
        <v>1027</v>
      </c>
      <c r="C75" s="8" t="s">
        <v>9</v>
      </c>
      <c r="D75" s="8" t="s">
        <v>9</v>
      </c>
      <c r="E75" s="7" t="s">
        <v>1032</v>
      </c>
      <c r="F75" s="7" t="s">
        <v>1027</v>
      </c>
      <c r="G75" s="8" t="s">
        <v>1028</v>
      </c>
      <c r="H75" s="8" t="s">
        <v>1029</v>
      </c>
      <c r="I75" s="7" t="s">
        <v>405</v>
      </c>
      <c r="J75" s="7" t="s">
        <v>80</v>
      </c>
      <c r="K75" s="7" t="s">
        <v>1219</v>
      </c>
      <c r="L75" s="7" t="s">
        <v>1220</v>
      </c>
      <c r="M75" s="7" t="s">
        <v>1221</v>
      </c>
      <c r="N75" s="7" t="s">
        <v>406</v>
      </c>
      <c r="O75" s="7" t="s">
        <v>3</v>
      </c>
      <c r="P75" s="7" t="s">
        <v>361</v>
      </c>
      <c r="Q75" s="8" t="s">
        <v>458</v>
      </c>
      <c r="R75" s="7" t="s">
        <v>1222</v>
      </c>
      <c r="S75" s="9" t="s">
        <v>425</v>
      </c>
      <c r="T75" s="10">
        <v>13736501.42</v>
      </c>
      <c r="U75" s="10">
        <v>0</v>
      </c>
      <c r="V75" s="11" t="s">
        <v>1030</v>
      </c>
    </row>
    <row r="76" spans="1:22" ht="15" customHeight="1">
      <c r="A76" s="7" t="s">
        <v>839</v>
      </c>
      <c r="B76" s="7" t="s">
        <v>1027</v>
      </c>
      <c r="C76" s="8" t="s">
        <v>9</v>
      </c>
      <c r="D76" s="8" t="s">
        <v>9</v>
      </c>
      <c r="E76" s="7" t="s">
        <v>1032</v>
      </c>
      <c r="F76" s="7" t="s">
        <v>1027</v>
      </c>
      <c r="G76" s="8" t="s">
        <v>1028</v>
      </c>
      <c r="H76" s="8" t="s">
        <v>1029</v>
      </c>
      <c r="I76" s="7" t="s">
        <v>405</v>
      </c>
      <c r="J76" s="7" t="s">
        <v>80</v>
      </c>
      <c r="K76" s="7" t="s">
        <v>1219</v>
      </c>
      <c r="L76" s="7" t="s">
        <v>1224</v>
      </c>
      <c r="M76" s="7" t="s">
        <v>1225</v>
      </c>
      <c r="N76" s="7" t="s">
        <v>406</v>
      </c>
      <c r="O76" s="7" t="s">
        <v>3</v>
      </c>
      <c r="P76" s="7" t="s">
        <v>361</v>
      </c>
      <c r="Q76" s="8" t="s">
        <v>458</v>
      </c>
      <c r="R76" s="7" t="s">
        <v>1226</v>
      </c>
      <c r="S76" s="9" t="s">
        <v>425</v>
      </c>
      <c r="T76" s="10">
        <v>5135026.09</v>
      </c>
      <c r="U76" s="10">
        <v>0</v>
      </c>
      <c r="V76" s="11" t="s">
        <v>1030</v>
      </c>
    </row>
    <row r="77" spans="1:22" ht="15" customHeight="1">
      <c r="A77" s="7" t="s">
        <v>839</v>
      </c>
      <c r="B77" s="7" t="s">
        <v>1027</v>
      </c>
      <c r="C77" s="8" t="s">
        <v>9</v>
      </c>
      <c r="D77" s="8" t="s">
        <v>9</v>
      </c>
      <c r="E77" s="7" t="s">
        <v>1032</v>
      </c>
      <c r="F77" s="7" t="s">
        <v>1027</v>
      </c>
      <c r="G77" s="8" t="s">
        <v>1028</v>
      </c>
      <c r="H77" s="8" t="s">
        <v>1029</v>
      </c>
      <c r="I77" s="7" t="s">
        <v>405</v>
      </c>
      <c r="J77" s="7" t="s">
        <v>80</v>
      </c>
      <c r="K77" s="7" t="s">
        <v>1219</v>
      </c>
      <c r="L77" s="7" t="s">
        <v>1227</v>
      </c>
      <c r="M77" s="7" t="s">
        <v>1228</v>
      </c>
      <c r="N77" s="7" t="s">
        <v>406</v>
      </c>
      <c r="O77" s="7" t="s">
        <v>3</v>
      </c>
      <c r="P77" s="7" t="s">
        <v>361</v>
      </c>
      <c r="Q77" s="8" t="s">
        <v>458</v>
      </c>
      <c r="R77" s="7" t="s">
        <v>1229</v>
      </c>
      <c r="S77" s="9" t="s">
        <v>425</v>
      </c>
      <c r="T77" s="10">
        <v>9636755.5999999996</v>
      </c>
      <c r="U77" s="10">
        <v>9636755.5999999996</v>
      </c>
      <c r="V77" s="11" t="s">
        <v>1030</v>
      </c>
    </row>
    <row r="78" spans="1:22" ht="15" customHeight="1">
      <c r="A78" s="7" t="s">
        <v>839</v>
      </c>
      <c r="B78" s="7" t="s">
        <v>1027</v>
      </c>
      <c r="C78" s="8" t="s">
        <v>9</v>
      </c>
      <c r="D78" s="8" t="s">
        <v>9</v>
      </c>
      <c r="E78" s="7" t="s">
        <v>1032</v>
      </c>
      <c r="F78" s="7" t="s">
        <v>1027</v>
      </c>
      <c r="G78" s="8" t="s">
        <v>1028</v>
      </c>
      <c r="H78" s="8" t="s">
        <v>1029</v>
      </c>
      <c r="I78" s="7" t="s">
        <v>405</v>
      </c>
      <c r="J78" s="7" t="s">
        <v>82</v>
      </c>
      <c r="K78" s="7" t="s">
        <v>1230</v>
      </c>
      <c r="L78" s="7" t="s">
        <v>1231</v>
      </c>
      <c r="M78" s="7" t="s">
        <v>1232</v>
      </c>
      <c r="N78" s="7" t="s">
        <v>406</v>
      </c>
      <c r="O78" s="7" t="s">
        <v>3</v>
      </c>
      <c r="P78" s="7" t="s">
        <v>361</v>
      </c>
      <c r="Q78" s="8" t="s">
        <v>458</v>
      </c>
      <c r="R78" s="7" t="s">
        <v>1233</v>
      </c>
      <c r="S78" s="9" t="s">
        <v>425</v>
      </c>
      <c r="T78" s="10">
        <v>450000</v>
      </c>
      <c r="U78" s="10">
        <v>450000</v>
      </c>
      <c r="V78" s="11" t="s">
        <v>1030</v>
      </c>
    </row>
    <row r="79" spans="1:22" ht="15" customHeight="1">
      <c r="A79" s="7" t="s">
        <v>839</v>
      </c>
      <c r="B79" s="7" t="s">
        <v>1027</v>
      </c>
      <c r="C79" s="8" t="s">
        <v>9</v>
      </c>
      <c r="D79" s="8" t="s">
        <v>9</v>
      </c>
      <c r="E79" s="7" t="s">
        <v>1032</v>
      </c>
      <c r="F79" s="7" t="s">
        <v>1027</v>
      </c>
      <c r="G79" s="8" t="s">
        <v>1028</v>
      </c>
      <c r="H79" s="8" t="s">
        <v>1029</v>
      </c>
      <c r="I79" s="7" t="s">
        <v>405</v>
      </c>
      <c r="J79" s="7" t="s">
        <v>82</v>
      </c>
      <c r="K79" s="7" t="s">
        <v>468</v>
      </c>
      <c r="L79" s="7" t="s">
        <v>1234</v>
      </c>
      <c r="M79" s="7" t="s">
        <v>1235</v>
      </c>
      <c r="N79" s="7" t="s">
        <v>406</v>
      </c>
      <c r="O79" s="7" t="s">
        <v>3</v>
      </c>
      <c r="P79" s="7" t="s">
        <v>361</v>
      </c>
      <c r="Q79" s="8" t="s">
        <v>458</v>
      </c>
      <c r="R79" s="7" t="s">
        <v>1236</v>
      </c>
      <c r="S79" s="9" t="s">
        <v>425</v>
      </c>
      <c r="T79" s="10">
        <v>15000</v>
      </c>
      <c r="U79" s="10">
        <v>15000</v>
      </c>
      <c r="V79" s="11" t="s">
        <v>1030</v>
      </c>
    </row>
    <row r="80" spans="1:22" ht="15" customHeight="1">
      <c r="A80" s="7" t="s">
        <v>839</v>
      </c>
      <c r="B80" s="7" t="s">
        <v>1027</v>
      </c>
      <c r="C80" s="8" t="s">
        <v>9</v>
      </c>
      <c r="D80" s="8" t="s">
        <v>9</v>
      </c>
      <c r="E80" s="7" t="s">
        <v>1032</v>
      </c>
      <c r="F80" s="7" t="s">
        <v>1027</v>
      </c>
      <c r="G80" s="8" t="s">
        <v>1028</v>
      </c>
      <c r="H80" s="8" t="s">
        <v>1029</v>
      </c>
      <c r="I80" s="7" t="s">
        <v>403</v>
      </c>
      <c r="J80" s="7" t="s">
        <v>83</v>
      </c>
      <c r="K80" s="7" t="s">
        <v>1237</v>
      </c>
      <c r="L80" s="7" t="s">
        <v>1238</v>
      </c>
      <c r="M80" s="7" t="s">
        <v>1239</v>
      </c>
      <c r="N80" s="7" t="s">
        <v>401</v>
      </c>
      <c r="O80" s="7" t="s">
        <v>81</v>
      </c>
      <c r="P80" s="7" t="s">
        <v>463</v>
      </c>
      <c r="Q80" s="8" t="s">
        <v>1131</v>
      </c>
      <c r="R80" s="7" t="s">
        <v>1240</v>
      </c>
      <c r="S80" s="9" t="s">
        <v>425</v>
      </c>
      <c r="T80" s="10">
        <v>3267430.68</v>
      </c>
      <c r="U80" s="10">
        <v>0</v>
      </c>
      <c r="V80" s="11" t="s">
        <v>1030</v>
      </c>
    </row>
    <row r="81" spans="1:22" ht="15" customHeight="1">
      <c r="A81" s="7" t="s">
        <v>839</v>
      </c>
      <c r="B81" s="7" t="s">
        <v>1027</v>
      </c>
      <c r="C81" s="8" t="s">
        <v>9</v>
      </c>
      <c r="D81" s="8" t="s">
        <v>9</v>
      </c>
      <c r="E81" s="7" t="s">
        <v>1032</v>
      </c>
      <c r="F81" s="7" t="s">
        <v>1027</v>
      </c>
      <c r="G81" s="8" t="s">
        <v>1028</v>
      </c>
      <c r="H81" s="8" t="s">
        <v>1029</v>
      </c>
      <c r="I81" s="7" t="s">
        <v>403</v>
      </c>
      <c r="J81" s="7" t="s">
        <v>83</v>
      </c>
      <c r="K81" s="7" t="s">
        <v>609</v>
      </c>
      <c r="L81" s="7" t="s">
        <v>1243</v>
      </c>
      <c r="M81" s="7" t="s">
        <v>1244</v>
      </c>
      <c r="N81" s="7" t="s">
        <v>406</v>
      </c>
      <c r="O81" s="7" t="s">
        <v>3</v>
      </c>
      <c r="P81" s="7" t="s">
        <v>361</v>
      </c>
      <c r="Q81" s="8" t="s">
        <v>458</v>
      </c>
      <c r="R81" s="7" t="s">
        <v>1245</v>
      </c>
      <c r="S81" s="9" t="s">
        <v>425</v>
      </c>
      <c r="T81" s="10">
        <v>26000</v>
      </c>
      <c r="U81" s="10">
        <v>0</v>
      </c>
      <c r="V81" s="11" t="s">
        <v>1030</v>
      </c>
    </row>
    <row r="82" spans="1:22" ht="15" customHeight="1">
      <c r="A82" s="7" t="s">
        <v>839</v>
      </c>
      <c r="B82" s="7" t="s">
        <v>1027</v>
      </c>
      <c r="C82" s="8" t="s">
        <v>9</v>
      </c>
      <c r="D82" s="8" t="s">
        <v>9</v>
      </c>
      <c r="E82" s="7" t="s">
        <v>1032</v>
      </c>
      <c r="F82" s="7" t="s">
        <v>1027</v>
      </c>
      <c r="G82" s="8" t="s">
        <v>1028</v>
      </c>
      <c r="H82" s="8" t="s">
        <v>1029</v>
      </c>
      <c r="I82" s="7" t="s">
        <v>403</v>
      </c>
      <c r="J82" s="7" t="s">
        <v>84</v>
      </c>
      <c r="K82" s="7" t="s">
        <v>1247</v>
      </c>
      <c r="L82" s="7" t="s">
        <v>1248</v>
      </c>
      <c r="M82" s="7" t="s">
        <v>1249</v>
      </c>
      <c r="N82" s="7" t="s">
        <v>401</v>
      </c>
      <c r="O82" s="7" t="s">
        <v>469</v>
      </c>
      <c r="P82" s="7" t="s">
        <v>470</v>
      </c>
      <c r="Q82" s="8" t="s">
        <v>1250</v>
      </c>
      <c r="R82" s="7" t="s">
        <v>1251</v>
      </c>
      <c r="S82" s="9" t="s">
        <v>425</v>
      </c>
      <c r="T82" s="10">
        <v>176741.5</v>
      </c>
      <c r="U82" s="10">
        <v>0</v>
      </c>
      <c r="V82" s="11" t="s">
        <v>1030</v>
      </c>
    </row>
    <row r="83" spans="1:22" ht="15" customHeight="1">
      <c r="A83" s="7" t="s">
        <v>839</v>
      </c>
      <c r="B83" s="7" t="s">
        <v>1027</v>
      </c>
      <c r="C83" s="8" t="s">
        <v>9</v>
      </c>
      <c r="D83" s="8" t="s">
        <v>9</v>
      </c>
      <c r="E83" s="7" t="s">
        <v>1032</v>
      </c>
      <c r="F83" s="7" t="s">
        <v>1027</v>
      </c>
      <c r="G83" s="8" t="s">
        <v>1028</v>
      </c>
      <c r="H83" s="8" t="s">
        <v>1029</v>
      </c>
      <c r="I83" s="7" t="s">
        <v>403</v>
      </c>
      <c r="J83" s="7" t="s">
        <v>84</v>
      </c>
      <c r="K83" s="7" t="s">
        <v>1247</v>
      </c>
      <c r="L83" s="7" t="s">
        <v>1255</v>
      </c>
      <c r="M83" s="7" t="s">
        <v>1256</v>
      </c>
      <c r="N83" s="7" t="s">
        <v>402</v>
      </c>
      <c r="O83" s="7" t="s">
        <v>471</v>
      </c>
      <c r="P83" s="7" t="s">
        <v>472</v>
      </c>
      <c r="Q83" s="8" t="s">
        <v>1257</v>
      </c>
      <c r="R83" s="7" t="s">
        <v>1258</v>
      </c>
      <c r="S83" s="9" t="s">
        <v>425</v>
      </c>
      <c r="T83" s="10">
        <v>14700458.449999999</v>
      </c>
      <c r="U83" s="10">
        <v>0</v>
      </c>
      <c r="V83" s="11" t="s">
        <v>1030</v>
      </c>
    </row>
    <row r="84" spans="1:22" ht="15" customHeight="1">
      <c r="A84" s="7" t="s">
        <v>839</v>
      </c>
      <c r="B84" s="7" t="s">
        <v>1027</v>
      </c>
      <c r="C84" s="8" t="s">
        <v>9</v>
      </c>
      <c r="D84" s="8" t="s">
        <v>9</v>
      </c>
      <c r="E84" s="7" t="s">
        <v>1032</v>
      </c>
      <c r="F84" s="7" t="s">
        <v>1027</v>
      </c>
      <c r="G84" s="8" t="s">
        <v>1028</v>
      </c>
      <c r="H84" s="8" t="s">
        <v>1029</v>
      </c>
      <c r="I84" s="7" t="s">
        <v>403</v>
      </c>
      <c r="J84" s="7" t="s">
        <v>84</v>
      </c>
      <c r="K84" s="7" t="s">
        <v>1247</v>
      </c>
      <c r="L84" s="7" t="s">
        <v>1259</v>
      </c>
      <c r="M84" s="7" t="s">
        <v>1260</v>
      </c>
      <c r="N84" s="7" t="s">
        <v>402</v>
      </c>
      <c r="O84" s="7" t="s">
        <v>102</v>
      </c>
      <c r="P84" s="7" t="s">
        <v>313</v>
      </c>
      <c r="Q84" s="8" t="s">
        <v>634</v>
      </c>
      <c r="R84" s="7" t="s">
        <v>1261</v>
      </c>
      <c r="S84" s="9" t="s">
        <v>1006</v>
      </c>
      <c r="T84" s="10">
        <v>5451108.7800000003</v>
      </c>
      <c r="U84" s="10">
        <v>0</v>
      </c>
      <c r="V84" s="11" t="s">
        <v>1030</v>
      </c>
    </row>
    <row r="85" spans="1:22" ht="15" customHeight="1">
      <c r="A85" s="7" t="s">
        <v>839</v>
      </c>
      <c r="B85" s="7" t="s">
        <v>1027</v>
      </c>
      <c r="C85" s="8" t="s">
        <v>9</v>
      </c>
      <c r="D85" s="8" t="s">
        <v>9</v>
      </c>
      <c r="E85" s="7" t="s">
        <v>1032</v>
      </c>
      <c r="F85" s="7" t="s">
        <v>1027</v>
      </c>
      <c r="G85" s="8" t="s">
        <v>1028</v>
      </c>
      <c r="H85" s="8" t="s">
        <v>1029</v>
      </c>
      <c r="I85" s="7" t="s">
        <v>403</v>
      </c>
      <c r="J85" s="7" t="s">
        <v>84</v>
      </c>
      <c r="K85" s="7" t="s">
        <v>1247</v>
      </c>
      <c r="L85" s="7" t="s">
        <v>1259</v>
      </c>
      <c r="M85" s="7" t="s">
        <v>1260</v>
      </c>
      <c r="N85" s="7" t="s">
        <v>402</v>
      </c>
      <c r="O85" s="7" t="s">
        <v>102</v>
      </c>
      <c r="P85" s="7" t="s">
        <v>313</v>
      </c>
      <c r="Q85" s="8" t="s">
        <v>634</v>
      </c>
      <c r="R85" s="7" t="s">
        <v>1261</v>
      </c>
      <c r="S85" s="9" t="s">
        <v>1005</v>
      </c>
      <c r="T85" s="10">
        <v>2066830.09</v>
      </c>
      <c r="U85" s="10">
        <v>0</v>
      </c>
      <c r="V85" s="11" t="s">
        <v>1030</v>
      </c>
    </row>
    <row r="86" spans="1:22" ht="15" customHeight="1">
      <c r="A86" s="7" t="s">
        <v>839</v>
      </c>
      <c r="B86" s="7" t="s">
        <v>1027</v>
      </c>
      <c r="C86" s="8" t="s">
        <v>9</v>
      </c>
      <c r="D86" s="8" t="s">
        <v>9</v>
      </c>
      <c r="E86" s="7" t="s">
        <v>1032</v>
      </c>
      <c r="F86" s="7" t="s">
        <v>1027</v>
      </c>
      <c r="G86" s="8" t="s">
        <v>1028</v>
      </c>
      <c r="H86" s="8" t="s">
        <v>1029</v>
      </c>
      <c r="I86" s="7" t="s">
        <v>403</v>
      </c>
      <c r="J86" s="7" t="s">
        <v>84</v>
      </c>
      <c r="K86" s="7" t="s">
        <v>1247</v>
      </c>
      <c r="L86" s="7" t="s">
        <v>1262</v>
      </c>
      <c r="M86" s="7" t="s">
        <v>1263</v>
      </c>
      <c r="N86" s="7" t="s">
        <v>402</v>
      </c>
      <c r="O86" s="7" t="s">
        <v>494</v>
      </c>
      <c r="P86" s="7" t="s">
        <v>594</v>
      </c>
      <c r="Q86" s="8" t="s">
        <v>595</v>
      </c>
      <c r="R86" s="7" t="s">
        <v>1264</v>
      </c>
      <c r="S86" s="9" t="s">
        <v>425</v>
      </c>
      <c r="T86" s="10">
        <v>40809509.859999999</v>
      </c>
      <c r="U86" s="10">
        <v>0</v>
      </c>
      <c r="V86" s="11" t="s">
        <v>1030</v>
      </c>
    </row>
    <row r="87" spans="1:22" ht="15" customHeight="1">
      <c r="A87" s="7" t="s">
        <v>839</v>
      </c>
      <c r="B87" s="7" t="s">
        <v>1027</v>
      </c>
      <c r="C87" s="8" t="s">
        <v>9</v>
      </c>
      <c r="D87" s="8" t="s">
        <v>9</v>
      </c>
      <c r="E87" s="7" t="s">
        <v>1032</v>
      </c>
      <c r="F87" s="7" t="s">
        <v>1027</v>
      </c>
      <c r="G87" s="8" t="s">
        <v>1028</v>
      </c>
      <c r="H87" s="8" t="s">
        <v>1029</v>
      </c>
      <c r="I87" s="7" t="s">
        <v>403</v>
      </c>
      <c r="J87" s="7" t="s">
        <v>84</v>
      </c>
      <c r="K87" s="7" t="s">
        <v>1247</v>
      </c>
      <c r="L87" s="7" t="s">
        <v>1262</v>
      </c>
      <c r="M87" s="7" t="s">
        <v>1263</v>
      </c>
      <c r="N87" s="7" t="s">
        <v>402</v>
      </c>
      <c r="O87" s="7" t="s">
        <v>494</v>
      </c>
      <c r="P87" s="7" t="s">
        <v>594</v>
      </c>
      <c r="Q87" s="8" t="s">
        <v>595</v>
      </c>
      <c r="R87" s="7" t="s">
        <v>1264</v>
      </c>
      <c r="S87" s="9" t="s">
        <v>1265</v>
      </c>
      <c r="T87" s="10">
        <v>10000000</v>
      </c>
      <c r="U87" s="10">
        <v>0</v>
      </c>
      <c r="V87" s="11" t="s">
        <v>1030</v>
      </c>
    </row>
    <row r="88" spans="1:22" ht="15" customHeight="1">
      <c r="A88" s="7" t="s">
        <v>839</v>
      </c>
      <c r="B88" s="7" t="s">
        <v>1027</v>
      </c>
      <c r="C88" s="8" t="s">
        <v>9</v>
      </c>
      <c r="D88" s="8" t="s">
        <v>9</v>
      </c>
      <c r="E88" s="7" t="s">
        <v>1032</v>
      </c>
      <c r="F88" s="7" t="s">
        <v>1027</v>
      </c>
      <c r="G88" s="8" t="s">
        <v>1028</v>
      </c>
      <c r="H88" s="8" t="s">
        <v>1029</v>
      </c>
      <c r="I88" s="7" t="s">
        <v>403</v>
      </c>
      <c r="J88" s="7" t="s">
        <v>84</v>
      </c>
      <c r="K88" s="7" t="s">
        <v>1247</v>
      </c>
      <c r="L88" s="7" t="s">
        <v>1266</v>
      </c>
      <c r="M88" s="7" t="s">
        <v>1267</v>
      </c>
      <c r="N88" s="7" t="s">
        <v>402</v>
      </c>
      <c r="O88" s="7" t="s">
        <v>534</v>
      </c>
      <c r="P88" s="7" t="s">
        <v>596</v>
      </c>
      <c r="Q88" s="8" t="s">
        <v>597</v>
      </c>
      <c r="R88" s="7" t="s">
        <v>1268</v>
      </c>
      <c r="S88" s="9" t="s">
        <v>425</v>
      </c>
      <c r="T88" s="10">
        <v>6366794.9100000001</v>
      </c>
      <c r="U88" s="10">
        <v>0</v>
      </c>
      <c r="V88" s="11" t="s">
        <v>1030</v>
      </c>
    </row>
    <row r="89" spans="1:22" ht="15" customHeight="1">
      <c r="A89" s="7" t="s">
        <v>839</v>
      </c>
      <c r="B89" s="7" t="s">
        <v>1027</v>
      </c>
      <c r="C89" s="8" t="s">
        <v>9</v>
      </c>
      <c r="D89" s="8" t="s">
        <v>9</v>
      </c>
      <c r="E89" s="7" t="s">
        <v>1032</v>
      </c>
      <c r="F89" s="7" t="s">
        <v>1027</v>
      </c>
      <c r="G89" s="8" t="s">
        <v>1028</v>
      </c>
      <c r="H89" s="8" t="s">
        <v>1029</v>
      </c>
      <c r="I89" s="7" t="s">
        <v>403</v>
      </c>
      <c r="J89" s="7" t="s">
        <v>84</v>
      </c>
      <c r="K89" s="7" t="s">
        <v>1247</v>
      </c>
      <c r="L89" s="7" t="s">
        <v>1269</v>
      </c>
      <c r="M89" s="7" t="s">
        <v>1270</v>
      </c>
      <c r="N89" s="7" t="s">
        <v>406</v>
      </c>
      <c r="O89" s="7" t="s">
        <v>3</v>
      </c>
      <c r="P89" s="7" t="s">
        <v>361</v>
      </c>
      <c r="Q89" s="8" t="s">
        <v>458</v>
      </c>
      <c r="R89" s="7" t="s">
        <v>1271</v>
      </c>
      <c r="S89" s="9" t="s">
        <v>425</v>
      </c>
      <c r="T89" s="10">
        <v>31800</v>
      </c>
      <c r="U89" s="10">
        <v>0</v>
      </c>
      <c r="V89" s="11" t="s">
        <v>1030</v>
      </c>
    </row>
    <row r="90" spans="1:22" ht="15" customHeight="1">
      <c r="A90" s="7" t="s">
        <v>839</v>
      </c>
      <c r="B90" s="7" t="s">
        <v>1027</v>
      </c>
      <c r="C90" s="8" t="s">
        <v>9</v>
      </c>
      <c r="D90" s="8" t="s">
        <v>9</v>
      </c>
      <c r="E90" s="7" t="s">
        <v>1032</v>
      </c>
      <c r="F90" s="7" t="s">
        <v>1027</v>
      </c>
      <c r="G90" s="8" t="s">
        <v>1028</v>
      </c>
      <c r="H90" s="8" t="s">
        <v>1029</v>
      </c>
      <c r="I90" s="7" t="s">
        <v>403</v>
      </c>
      <c r="J90" s="7" t="s">
        <v>84</v>
      </c>
      <c r="K90" s="7" t="s">
        <v>1247</v>
      </c>
      <c r="L90" s="7" t="s">
        <v>1269</v>
      </c>
      <c r="M90" s="7" t="s">
        <v>1270</v>
      </c>
      <c r="N90" s="7" t="s">
        <v>401</v>
      </c>
      <c r="O90" s="7" t="s">
        <v>81</v>
      </c>
      <c r="P90" s="7" t="s">
        <v>463</v>
      </c>
      <c r="Q90" s="8" t="s">
        <v>1131</v>
      </c>
      <c r="R90" s="7" t="s">
        <v>1272</v>
      </c>
      <c r="S90" s="9" t="s">
        <v>425</v>
      </c>
      <c r="T90" s="10">
        <v>28020</v>
      </c>
      <c r="U90" s="10">
        <v>0</v>
      </c>
      <c r="V90" s="11" t="s">
        <v>1030</v>
      </c>
    </row>
    <row r="91" spans="1:22" ht="15" customHeight="1">
      <c r="A91" s="7" t="s">
        <v>839</v>
      </c>
      <c r="B91" s="7" t="s">
        <v>1027</v>
      </c>
      <c r="C91" s="8" t="s">
        <v>9</v>
      </c>
      <c r="D91" s="8" t="s">
        <v>9</v>
      </c>
      <c r="E91" s="7" t="s">
        <v>1032</v>
      </c>
      <c r="F91" s="7" t="s">
        <v>1027</v>
      </c>
      <c r="G91" s="8" t="s">
        <v>1028</v>
      </c>
      <c r="H91" s="8" t="s">
        <v>1029</v>
      </c>
      <c r="I91" s="7" t="s">
        <v>403</v>
      </c>
      <c r="J91" s="7" t="s">
        <v>84</v>
      </c>
      <c r="K91" s="7" t="s">
        <v>1247</v>
      </c>
      <c r="L91" s="7" t="s">
        <v>1273</v>
      </c>
      <c r="M91" s="7" t="s">
        <v>1274</v>
      </c>
      <c r="N91" s="7" t="s">
        <v>406</v>
      </c>
      <c r="O91" s="7" t="s">
        <v>3</v>
      </c>
      <c r="P91" s="7" t="s">
        <v>361</v>
      </c>
      <c r="Q91" s="8" t="s">
        <v>458</v>
      </c>
      <c r="R91" s="7" t="s">
        <v>1275</v>
      </c>
      <c r="S91" s="9" t="s">
        <v>425</v>
      </c>
      <c r="T91" s="10">
        <v>33441.4</v>
      </c>
      <c r="U91" s="10">
        <v>0</v>
      </c>
      <c r="V91" s="11" t="s">
        <v>1030</v>
      </c>
    </row>
    <row r="92" spans="1:22" ht="15" customHeight="1">
      <c r="A92" s="7" t="s">
        <v>839</v>
      </c>
      <c r="B92" s="7" t="s">
        <v>1027</v>
      </c>
      <c r="C92" s="8" t="s">
        <v>9</v>
      </c>
      <c r="D92" s="8" t="s">
        <v>9</v>
      </c>
      <c r="E92" s="7" t="s">
        <v>1032</v>
      </c>
      <c r="F92" s="7" t="s">
        <v>1027</v>
      </c>
      <c r="G92" s="8" t="s">
        <v>1028</v>
      </c>
      <c r="H92" s="8" t="s">
        <v>1029</v>
      </c>
      <c r="I92" s="7" t="s">
        <v>403</v>
      </c>
      <c r="J92" s="7" t="s">
        <v>84</v>
      </c>
      <c r="K92" s="7" t="s">
        <v>502</v>
      </c>
      <c r="L92" s="7" t="s">
        <v>1276</v>
      </c>
      <c r="M92" s="7" t="s">
        <v>1277</v>
      </c>
      <c r="N92" s="7" t="s">
        <v>402</v>
      </c>
      <c r="O92" s="7" t="s">
        <v>471</v>
      </c>
      <c r="P92" s="7" t="s">
        <v>547</v>
      </c>
      <c r="Q92" s="8" t="s">
        <v>548</v>
      </c>
      <c r="R92" s="7" t="s">
        <v>1278</v>
      </c>
      <c r="S92" s="9" t="s">
        <v>425</v>
      </c>
      <c r="T92" s="10">
        <v>1357000</v>
      </c>
      <c r="U92" s="10">
        <v>0</v>
      </c>
      <c r="V92" s="11" t="s">
        <v>1030</v>
      </c>
    </row>
    <row r="93" spans="1:22" ht="15" customHeight="1">
      <c r="A93" s="7" t="s">
        <v>839</v>
      </c>
      <c r="B93" s="7" t="s">
        <v>1027</v>
      </c>
      <c r="C93" s="8" t="s">
        <v>9</v>
      </c>
      <c r="D93" s="8" t="s">
        <v>9</v>
      </c>
      <c r="E93" s="7" t="s">
        <v>1032</v>
      </c>
      <c r="F93" s="7" t="s">
        <v>1027</v>
      </c>
      <c r="G93" s="8" t="s">
        <v>1028</v>
      </c>
      <c r="H93" s="8" t="s">
        <v>1029</v>
      </c>
      <c r="I93" s="7" t="s">
        <v>403</v>
      </c>
      <c r="J93" s="7" t="s">
        <v>84</v>
      </c>
      <c r="K93" s="7" t="s">
        <v>502</v>
      </c>
      <c r="L93" s="7" t="s">
        <v>1279</v>
      </c>
      <c r="M93" s="7" t="s">
        <v>1280</v>
      </c>
      <c r="N93" s="7" t="s">
        <v>401</v>
      </c>
      <c r="O93" s="7" t="s">
        <v>81</v>
      </c>
      <c r="P93" s="7" t="s">
        <v>463</v>
      </c>
      <c r="Q93" s="8" t="s">
        <v>1131</v>
      </c>
      <c r="R93" s="7" t="s">
        <v>1281</v>
      </c>
      <c r="S93" s="9" t="s">
        <v>425</v>
      </c>
      <c r="T93" s="10">
        <v>788746.2</v>
      </c>
      <c r="U93" s="10">
        <v>0</v>
      </c>
      <c r="V93" s="11" t="s">
        <v>1030</v>
      </c>
    </row>
    <row r="94" spans="1:22" ht="15" customHeight="1">
      <c r="A94" s="7" t="s">
        <v>839</v>
      </c>
      <c r="B94" s="7" t="s">
        <v>1027</v>
      </c>
      <c r="C94" s="8" t="s">
        <v>9</v>
      </c>
      <c r="D94" s="8" t="s">
        <v>9</v>
      </c>
      <c r="E94" s="7" t="s">
        <v>1032</v>
      </c>
      <c r="F94" s="7" t="s">
        <v>1027</v>
      </c>
      <c r="G94" s="8" t="s">
        <v>1028</v>
      </c>
      <c r="H94" s="8" t="s">
        <v>1029</v>
      </c>
      <c r="I94" s="7" t="s">
        <v>403</v>
      </c>
      <c r="J94" s="7" t="s">
        <v>84</v>
      </c>
      <c r="K94" s="7" t="s">
        <v>473</v>
      </c>
      <c r="L94" s="7" t="s">
        <v>1282</v>
      </c>
      <c r="M94" s="7" t="s">
        <v>1283</v>
      </c>
      <c r="N94" s="7" t="s">
        <v>402</v>
      </c>
      <c r="O94" s="7" t="s">
        <v>471</v>
      </c>
      <c r="P94" s="7" t="s">
        <v>472</v>
      </c>
      <c r="Q94" s="8" t="s">
        <v>1257</v>
      </c>
      <c r="R94" s="7" t="s">
        <v>1284</v>
      </c>
      <c r="S94" s="9" t="s">
        <v>425</v>
      </c>
      <c r="T94" s="10">
        <v>75000</v>
      </c>
      <c r="U94" s="10">
        <v>0</v>
      </c>
      <c r="V94" s="11" t="s">
        <v>1030</v>
      </c>
    </row>
    <row r="95" spans="1:22" ht="15" customHeight="1">
      <c r="A95" s="7" t="s">
        <v>839</v>
      </c>
      <c r="B95" s="7" t="s">
        <v>1027</v>
      </c>
      <c r="C95" s="8" t="s">
        <v>9</v>
      </c>
      <c r="D95" s="8" t="s">
        <v>9</v>
      </c>
      <c r="E95" s="7" t="s">
        <v>1032</v>
      </c>
      <c r="F95" s="7" t="s">
        <v>1027</v>
      </c>
      <c r="G95" s="8" t="s">
        <v>1028</v>
      </c>
      <c r="H95" s="8" t="s">
        <v>1029</v>
      </c>
      <c r="I95" s="7" t="s">
        <v>403</v>
      </c>
      <c r="J95" s="7" t="s">
        <v>84</v>
      </c>
      <c r="K95" s="7" t="s">
        <v>1285</v>
      </c>
      <c r="L95" s="7" t="s">
        <v>1286</v>
      </c>
      <c r="M95" s="7" t="s">
        <v>1287</v>
      </c>
      <c r="N95" s="7" t="s">
        <v>401</v>
      </c>
      <c r="O95" s="7" t="s">
        <v>81</v>
      </c>
      <c r="P95" s="7" t="s">
        <v>463</v>
      </c>
      <c r="Q95" s="8" t="s">
        <v>1131</v>
      </c>
      <c r="R95" s="7" t="s">
        <v>1288</v>
      </c>
      <c r="S95" s="9" t="s">
        <v>425</v>
      </c>
      <c r="T95" s="10">
        <v>150000</v>
      </c>
      <c r="U95" s="10">
        <v>150000</v>
      </c>
      <c r="V95" s="11" t="s">
        <v>1030</v>
      </c>
    </row>
    <row r="96" spans="1:22" ht="15" customHeight="1">
      <c r="A96" s="7" t="s">
        <v>839</v>
      </c>
      <c r="B96" s="7" t="s">
        <v>1027</v>
      </c>
      <c r="C96" s="8" t="s">
        <v>9</v>
      </c>
      <c r="D96" s="8" t="s">
        <v>9</v>
      </c>
      <c r="E96" s="7" t="s">
        <v>1032</v>
      </c>
      <c r="F96" s="7" t="s">
        <v>1027</v>
      </c>
      <c r="G96" s="8" t="s">
        <v>1028</v>
      </c>
      <c r="H96" s="8" t="s">
        <v>1029</v>
      </c>
      <c r="I96" s="7" t="s">
        <v>403</v>
      </c>
      <c r="J96" s="7" t="s">
        <v>85</v>
      </c>
      <c r="K96" s="7" t="s">
        <v>574</v>
      </c>
      <c r="L96" s="7" t="s">
        <v>1289</v>
      </c>
      <c r="M96" s="7" t="s">
        <v>1290</v>
      </c>
      <c r="N96" s="7" t="s">
        <v>401</v>
      </c>
      <c r="O96" s="7" t="s">
        <v>81</v>
      </c>
      <c r="P96" s="7" t="s">
        <v>463</v>
      </c>
      <c r="Q96" s="8" t="s">
        <v>1131</v>
      </c>
      <c r="R96" s="7" t="s">
        <v>1291</v>
      </c>
      <c r="S96" s="9" t="s">
        <v>425</v>
      </c>
      <c r="T96" s="10">
        <v>60000</v>
      </c>
      <c r="U96" s="10">
        <v>60000</v>
      </c>
      <c r="V96" s="11" t="s">
        <v>1030</v>
      </c>
    </row>
    <row r="97" spans="1:22" ht="15" customHeight="1">
      <c r="A97" s="7" t="s">
        <v>839</v>
      </c>
      <c r="B97" s="7" t="s">
        <v>1027</v>
      </c>
      <c r="C97" s="8" t="s">
        <v>9</v>
      </c>
      <c r="D97" s="8" t="s">
        <v>9</v>
      </c>
      <c r="E97" s="7" t="s">
        <v>1032</v>
      </c>
      <c r="F97" s="7" t="s">
        <v>1027</v>
      </c>
      <c r="G97" s="8" t="s">
        <v>1028</v>
      </c>
      <c r="H97" s="8" t="s">
        <v>1029</v>
      </c>
      <c r="I97" s="7" t="s">
        <v>403</v>
      </c>
      <c r="J97" s="7" t="s">
        <v>845</v>
      </c>
      <c r="K97" s="7" t="s">
        <v>1292</v>
      </c>
      <c r="L97" s="7" t="s">
        <v>1293</v>
      </c>
      <c r="M97" s="7" t="s">
        <v>1294</v>
      </c>
      <c r="N97" s="7" t="s">
        <v>401</v>
      </c>
      <c r="O97" s="7" t="s">
        <v>81</v>
      </c>
      <c r="P97" s="7" t="s">
        <v>463</v>
      </c>
      <c r="Q97" s="8" t="s">
        <v>1131</v>
      </c>
      <c r="R97" s="7" t="s">
        <v>1295</v>
      </c>
      <c r="S97" s="9" t="s">
        <v>425</v>
      </c>
      <c r="T97" s="10">
        <v>15000</v>
      </c>
      <c r="U97" s="10">
        <v>15000</v>
      </c>
      <c r="V97" s="11" t="s">
        <v>1030</v>
      </c>
    </row>
    <row r="98" spans="1:22" ht="15" customHeight="1">
      <c r="A98" s="7" t="s">
        <v>839</v>
      </c>
      <c r="B98" s="7" t="s">
        <v>1027</v>
      </c>
      <c r="C98" s="8" t="s">
        <v>9</v>
      </c>
      <c r="D98" s="8" t="s">
        <v>9</v>
      </c>
      <c r="E98" s="7" t="s">
        <v>1032</v>
      </c>
      <c r="F98" s="7" t="s">
        <v>1027</v>
      </c>
      <c r="G98" s="8" t="s">
        <v>1028</v>
      </c>
      <c r="H98" s="8" t="s">
        <v>1029</v>
      </c>
      <c r="I98" s="7" t="s">
        <v>403</v>
      </c>
      <c r="J98" s="7" t="s">
        <v>845</v>
      </c>
      <c r="K98" s="7" t="s">
        <v>1296</v>
      </c>
      <c r="L98" s="7" t="s">
        <v>855</v>
      </c>
      <c r="M98" s="7" t="s">
        <v>1297</v>
      </c>
      <c r="N98" s="7" t="s">
        <v>401</v>
      </c>
      <c r="O98" s="7" t="s">
        <v>81</v>
      </c>
      <c r="P98" s="7" t="s">
        <v>463</v>
      </c>
      <c r="Q98" s="8" t="s">
        <v>1131</v>
      </c>
      <c r="R98" s="7" t="s">
        <v>1298</v>
      </c>
      <c r="S98" s="9" t="s">
        <v>425</v>
      </c>
      <c r="T98" s="10">
        <v>239000</v>
      </c>
      <c r="U98" s="10">
        <v>239000</v>
      </c>
      <c r="V98" s="11" t="s">
        <v>1030</v>
      </c>
    </row>
    <row r="99" spans="1:22" ht="15" customHeight="1">
      <c r="A99" s="7" t="s">
        <v>839</v>
      </c>
      <c r="B99" s="7" t="s">
        <v>1027</v>
      </c>
      <c r="C99" s="8" t="s">
        <v>9</v>
      </c>
      <c r="D99" s="8" t="s">
        <v>9</v>
      </c>
      <c r="E99" s="7" t="s">
        <v>1032</v>
      </c>
      <c r="F99" s="7" t="s">
        <v>1027</v>
      </c>
      <c r="G99" s="8" t="s">
        <v>1028</v>
      </c>
      <c r="H99" s="8" t="s">
        <v>1029</v>
      </c>
      <c r="I99" s="7" t="s">
        <v>403</v>
      </c>
      <c r="J99" s="7" t="s">
        <v>845</v>
      </c>
      <c r="K99" s="7" t="s">
        <v>1296</v>
      </c>
      <c r="L99" s="7" t="s">
        <v>1299</v>
      </c>
      <c r="M99" s="7" t="s">
        <v>1300</v>
      </c>
      <c r="N99" s="7" t="s">
        <v>401</v>
      </c>
      <c r="O99" s="7" t="s">
        <v>81</v>
      </c>
      <c r="P99" s="7" t="s">
        <v>463</v>
      </c>
      <c r="Q99" s="8" t="s">
        <v>1131</v>
      </c>
      <c r="R99" s="7" t="s">
        <v>1301</v>
      </c>
      <c r="S99" s="9" t="s">
        <v>425</v>
      </c>
      <c r="T99" s="10">
        <v>932110.26</v>
      </c>
      <c r="U99" s="10">
        <v>932110.26</v>
      </c>
      <c r="V99" s="11" t="s">
        <v>1030</v>
      </c>
    </row>
    <row r="100" spans="1:22" ht="15" customHeight="1">
      <c r="A100" s="7" t="s">
        <v>839</v>
      </c>
      <c r="B100" s="7" t="s">
        <v>1027</v>
      </c>
      <c r="C100" s="8" t="s">
        <v>9</v>
      </c>
      <c r="D100" s="8" t="s">
        <v>9</v>
      </c>
      <c r="E100" s="7" t="s">
        <v>1032</v>
      </c>
      <c r="F100" s="7" t="s">
        <v>1027</v>
      </c>
      <c r="G100" s="8" t="s">
        <v>1028</v>
      </c>
      <c r="H100" s="8" t="s">
        <v>1029</v>
      </c>
      <c r="I100" s="7" t="s">
        <v>403</v>
      </c>
      <c r="J100" s="7" t="s">
        <v>845</v>
      </c>
      <c r="K100" s="7" t="s">
        <v>1296</v>
      </c>
      <c r="L100" s="7" t="s">
        <v>1302</v>
      </c>
      <c r="M100" s="7" t="s">
        <v>1303</v>
      </c>
      <c r="N100" s="7" t="s">
        <v>401</v>
      </c>
      <c r="O100" s="7" t="s">
        <v>81</v>
      </c>
      <c r="P100" s="7" t="s">
        <v>463</v>
      </c>
      <c r="Q100" s="8" t="s">
        <v>1131</v>
      </c>
      <c r="R100" s="7" t="s">
        <v>1304</v>
      </c>
      <c r="S100" s="9" t="s">
        <v>765</v>
      </c>
      <c r="T100" s="10">
        <v>25000</v>
      </c>
      <c r="U100" s="10">
        <v>25000</v>
      </c>
      <c r="V100" s="11" t="s">
        <v>1030</v>
      </c>
    </row>
    <row r="101" spans="1:22" ht="15" customHeight="1">
      <c r="A101" s="7" t="s">
        <v>839</v>
      </c>
      <c r="B101" s="7" t="s">
        <v>1027</v>
      </c>
      <c r="C101" s="8" t="s">
        <v>9</v>
      </c>
      <c r="D101" s="8" t="s">
        <v>9</v>
      </c>
      <c r="E101" s="7" t="s">
        <v>1032</v>
      </c>
      <c r="F101" s="7" t="s">
        <v>1027</v>
      </c>
      <c r="G101" s="8" t="s">
        <v>1028</v>
      </c>
      <c r="H101" s="8" t="s">
        <v>1029</v>
      </c>
      <c r="I101" s="7" t="s">
        <v>403</v>
      </c>
      <c r="J101" s="7" t="s">
        <v>845</v>
      </c>
      <c r="K101" s="7" t="s">
        <v>1296</v>
      </c>
      <c r="L101" s="7" t="s">
        <v>1305</v>
      </c>
      <c r="M101" s="7" t="s">
        <v>1306</v>
      </c>
      <c r="N101" s="7" t="s">
        <v>401</v>
      </c>
      <c r="O101" s="7" t="s">
        <v>81</v>
      </c>
      <c r="P101" s="7" t="s">
        <v>463</v>
      </c>
      <c r="Q101" s="8" t="s">
        <v>1131</v>
      </c>
      <c r="R101" s="7" t="s">
        <v>1307</v>
      </c>
      <c r="S101" s="9" t="s">
        <v>425</v>
      </c>
      <c r="T101" s="10">
        <v>14500</v>
      </c>
      <c r="U101" s="10">
        <v>14500</v>
      </c>
      <c r="V101" s="11" t="s">
        <v>1030</v>
      </c>
    </row>
    <row r="102" spans="1:22" ht="15" customHeight="1">
      <c r="A102" s="7" t="s">
        <v>839</v>
      </c>
      <c r="B102" s="7" t="s">
        <v>1027</v>
      </c>
      <c r="C102" s="8" t="s">
        <v>9</v>
      </c>
      <c r="D102" s="8" t="s">
        <v>9</v>
      </c>
      <c r="E102" s="7" t="s">
        <v>1032</v>
      </c>
      <c r="F102" s="7" t="s">
        <v>1027</v>
      </c>
      <c r="G102" s="8" t="s">
        <v>1028</v>
      </c>
      <c r="H102" s="8" t="s">
        <v>1029</v>
      </c>
      <c r="I102" s="7" t="s">
        <v>401</v>
      </c>
      <c r="J102" s="7" t="s">
        <v>81</v>
      </c>
      <c r="K102" s="7" t="s">
        <v>1308</v>
      </c>
      <c r="L102" s="7" t="s">
        <v>1309</v>
      </c>
      <c r="M102" s="7" t="s">
        <v>1310</v>
      </c>
      <c r="N102" s="7" t="s">
        <v>406</v>
      </c>
      <c r="O102" s="7" t="s">
        <v>3</v>
      </c>
      <c r="P102" s="7" t="s">
        <v>361</v>
      </c>
      <c r="Q102" s="8" t="s">
        <v>458</v>
      </c>
      <c r="R102" s="7" t="s">
        <v>1311</v>
      </c>
      <c r="S102" s="9" t="s">
        <v>425</v>
      </c>
      <c r="T102" s="10">
        <v>7369359.25</v>
      </c>
      <c r="U102" s="10">
        <v>7369359.25</v>
      </c>
      <c r="V102" s="11" t="s">
        <v>1030</v>
      </c>
    </row>
    <row r="103" spans="1:22" ht="15" customHeight="1">
      <c r="A103" s="7" t="s">
        <v>839</v>
      </c>
      <c r="B103" s="7" t="s">
        <v>1027</v>
      </c>
      <c r="C103" s="8" t="s">
        <v>9</v>
      </c>
      <c r="D103" s="8" t="s">
        <v>9</v>
      </c>
      <c r="E103" s="7" t="s">
        <v>1032</v>
      </c>
      <c r="F103" s="7" t="s">
        <v>1027</v>
      </c>
      <c r="G103" s="8" t="s">
        <v>1028</v>
      </c>
      <c r="H103" s="8" t="s">
        <v>1029</v>
      </c>
      <c r="I103" s="7" t="s">
        <v>401</v>
      </c>
      <c r="J103" s="7" t="s">
        <v>493</v>
      </c>
      <c r="K103" s="7" t="s">
        <v>1312</v>
      </c>
      <c r="L103" s="7" t="s">
        <v>1313</v>
      </c>
      <c r="M103" s="7" t="s">
        <v>1314</v>
      </c>
      <c r="N103" s="7" t="s">
        <v>406</v>
      </c>
      <c r="O103" s="7" t="s">
        <v>3</v>
      </c>
      <c r="P103" s="7" t="s">
        <v>361</v>
      </c>
      <c r="Q103" s="8" t="s">
        <v>458</v>
      </c>
      <c r="R103" s="7" t="s">
        <v>1315</v>
      </c>
      <c r="S103" s="9" t="s">
        <v>425</v>
      </c>
      <c r="T103" s="10">
        <v>50000</v>
      </c>
      <c r="U103" s="10">
        <v>50000</v>
      </c>
      <c r="V103" s="11" t="s">
        <v>1030</v>
      </c>
    </row>
    <row r="104" spans="1:22" ht="15" customHeight="1">
      <c r="A104" s="7" t="s">
        <v>839</v>
      </c>
      <c r="B104" s="7" t="s">
        <v>1027</v>
      </c>
      <c r="C104" s="8" t="s">
        <v>9</v>
      </c>
      <c r="D104" s="8" t="s">
        <v>9</v>
      </c>
      <c r="E104" s="7" t="s">
        <v>1032</v>
      </c>
      <c r="F104" s="7" t="s">
        <v>1027</v>
      </c>
      <c r="G104" s="8" t="s">
        <v>1028</v>
      </c>
      <c r="H104" s="8" t="s">
        <v>1029</v>
      </c>
      <c r="I104" s="7" t="s">
        <v>401</v>
      </c>
      <c r="J104" s="7" t="s">
        <v>474</v>
      </c>
      <c r="K104" s="7" t="s">
        <v>1316</v>
      </c>
      <c r="L104" s="7" t="s">
        <v>1317</v>
      </c>
      <c r="M104" s="7" t="s">
        <v>1318</v>
      </c>
      <c r="N104" s="7" t="s">
        <v>406</v>
      </c>
      <c r="O104" s="7" t="s">
        <v>3</v>
      </c>
      <c r="P104" s="7" t="s">
        <v>361</v>
      </c>
      <c r="Q104" s="8" t="s">
        <v>458</v>
      </c>
      <c r="R104" s="7" t="s">
        <v>1319</v>
      </c>
      <c r="S104" s="9" t="s">
        <v>425</v>
      </c>
      <c r="T104" s="10">
        <v>300000</v>
      </c>
      <c r="U104" s="10">
        <v>300000</v>
      </c>
      <c r="V104" s="11" t="s">
        <v>1030</v>
      </c>
    </row>
    <row r="105" spans="1:22" ht="15" customHeight="1">
      <c r="A105" s="7" t="s">
        <v>839</v>
      </c>
      <c r="B105" s="7" t="s">
        <v>1027</v>
      </c>
      <c r="C105" s="8" t="s">
        <v>9</v>
      </c>
      <c r="D105" s="8" t="s">
        <v>9</v>
      </c>
      <c r="E105" s="7" t="s">
        <v>1032</v>
      </c>
      <c r="F105" s="7" t="s">
        <v>1027</v>
      </c>
      <c r="G105" s="8" t="s">
        <v>1028</v>
      </c>
      <c r="H105" s="8" t="s">
        <v>1029</v>
      </c>
      <c r="I105" s="7" t="s">
        <v>401</v>
      </c>
      <c r="J105" s="7" t="s">
        <v>88</v>
      </c>
      <c r="K105" s="7" t="s">
        <v>1320</v>
      </c>
      <c r="L105" s="7" t="s">
        <v>1321</v>
      </c>
      <c r="M105" s="7" t="s">
        <v>1322</v>
      </c>
      <c r="N105" s="7" t="s">
        <v>402</v>
      </c>
      <c r="O105" s="7" t="s">
        <v>494</v>
      </c>
      <c r="P105" s="7" t="s">
        <v>495</v>
      </c>
      <c r="Q105" s="8" t="s">
        <v>1323</v>
      </c>
      <c r="R105" s="7" t="s">
        <v>1324</v>
      </c>
      <c r="S105" s="9" t="s">
        <v>425</v>
      </c>
      <c r="T105" s="10">
        <v>6000000</v>
      </c>
      <c r="U105" s="10">
        <v>6000000</v>
      </c>
      <c r="V105" s="11" t="s">
        <v>1030</v>
      </c>
    </row>
    <row r="106" spans="1:22" ht="15" customHeight="1">
      <c r="A106" s="7" t="s">
        <v>839</v>
      </c>
      <c r="B106" s="7" t="s">
        <v>1027</v>
      </c>
      <c r="C106" s="8" t="s">
        <v>9</v>
      </c>
      <c r="D106" s="8" t="s">
        <v>9</v>
      </c>
      <c r="E106" s="7" t="s">
        <v>1032</v>
      </c>
      <c r="F106" s="7" t="s">
        <v>1027</v>
      </c>
      <c r="G106" s="8" t="s">
        <v>1028</v>
      </c>
      <c r="H106" s="8" t="s">
        <v>1029</v>
      </c>
      <c r="I106" s="7" t="s">
        <v>401</v>
      </c>
      <c r="J106" s="7" t="s">
        <v>88</v>
      </c>
      <c r="K106" s="7" t="s">
        <v>475</v>
      </c>
      <c r="L106" s="7" t="s">
        <v>1325</v>
      </c>
      <c r="M106" s="7" t="s">
        <v>1326</v>
      </c>
      <c r="N106" s="7" t="s">
        <v>402</v>
      </c>
      <c r="O106" s="7" t="s">
        <v>476</v>
      </c>
      <c r="P106" s="7" t="s">
        <v>477</v>
      </c>
      <c r="Q106" s="8" t="s">
        <v>1327</v>
      </c>
      <c r="R106" s="7" t="s">
        <v>1328</v>
      </c>
      <c r="S106" s="9" t="s">
        <v>425</v>
      </c>
      <c r="T106" s="10">
        <v>16947384.379999999</v>
      </c>
      <c r="U106" s="10">
        <v>0</v>
      </c>
      <c r="V106" s="11" t="s">
        <v>1030</v>
      </c>
    </row>
    <row r="107" spans="1:22" ht="15" customHeight="1">
      <c r="A107" s="7" t="s">
        <v>839</v>
      </c>
      <c r="B107" s="7" t="s">
        <v>1027</v>
      </c>
      <c r="C107" s="8" t="s">
        <v>9</v>
      </c>
      <c r="D107" s="8" t="s">
        <v>9</v>
      </c>
      <c r="E107" s="7" t="s">
        <v>1032</v>
      </c>
      <c r="F107" s="7" t="s">
        <v>1027</v>
      </c>
      <c r="G107" s="8" t="s">
        <v>1028</v>
      </c>
      <c r="H107" s="8" t="s">
        <v>1029</v>
      </c>
      <c r="I107" s="7" t="s">
        <v>401</v>
      </c>
      <c r="J107" s="7" t="s">
        <v>88</v>
      </c>
      <c r="K107" s="7" t="s">
        <v>588</v>
      </c>
      <c r="L107" s="7" t="s">
        <v>1331</v>
      </c>
      <c r="M107" s="7" t="s">
        <v>1332</v>
      </c>
      <c r="N107" s="7" t="s">
        <v>402</v>
      </c>
      <c r="O107" s="7" t="s">
        <v>476</v>
      </c>
      <c r="P107" s="7" t="s">
        <v>477</v>
      </c>
      <c r="Q107" s="8" t="s">
        <v>1327</v>
      </c>
      <c r="R107" s="7" t="s">
        <v>1333</v>
      </c>
      <c r="S107" s="9" t="s">
        <v>425</v>
      </c>
      <c r="T107" s="10">
        <v>287007.86</v>
      </c>
      <c r="U107" s="10">
        <v>0</v>
      </c>
      <c r="V107" s="11" t="s">
        <v>1030</v>
      </c>
    </row>
    <row r="108" spans="1:22" ht="15" customHeight="1">
      <c r="A108" s="7" t="s">
        <v>839</v>
      </c>
      <c r="B108" s="7" t="s">
        <v>1027</v>
      </c>
      <c r="C108" s="8" t="s">
        <v>9</v>
      </c>
      <c r="D108" s="8" t="s">
        <v>9</v>
      </c>
      <c r="E108" s="7" t="s">
        <v>1032</v>
      </c>
      <c r="F108" s="7" t="s">
        <v>1027</v>
      </c>
      <c r="G108" s="8" t="s">
        <v>1028</v>
      </c>
      <c r="H108" s="8" t="s">
        <v>1029</v>
      </c>
      <c r="I108" s="7" t="s">
        <v>401</v>
      </c>
      <c r="J108" s="7" t="s">
        <v>469</v>
      </c>
      <c r="K108" s="7" t="s">
        <v>1334</v>
      </c>
      <c r="L108" s="7" t="s">
        <v>1335</v>
      </c>
      <c r="M108" s="7" t="s">
        <v>1336</v>
      </c>
      <c r="N108" s="7" t="s">
        <v>406</v>
      </c>
      <c r="O108" s="7" t="s">
        <v>3</v>
      </c>
      <c r="P108" s="7" t="s">
        <v>361</v>
      </c>
      <c r="Q108" s="8" t="s">
        <v>458</v>
      </c>
      <c r="R108" s="7" t="s">
        <v>1337</v>
      </c>
      <c r="S108" s="9" t="s">
        <v>425</v>
      </c>
      <c r="T108" s="10">
        <v>22000</v>
      </c>
      <c r="U108" s="10">
        <v>22000</v>
      </c>
      <c r="V108" s="11" t="s">
        <v>1030</v>
      </c>
    </row>
    <row r="109" spans="1:22" ht="15" customHeight="1">
      <c r="A109" s="7" t="s">
        <v>839</v>
      </c>
      <c r="B109" s="7" t="s">
        <v>1027</v>
      </c>
      <c r="C109" s="8" t="s">
        <v>9</v>
      </c>
      <c r="D109" s="8" t="s">
        <v>9</v>
      </c>
      <c r="E109" s="7" t="s">
        <v>1032</v>
      </c>
      <c r="F109" s="7" t="s">
        <v>1027</v>
      </c>
      <c r="G109" s="8" t="s">
        <v>1028</v>
      </c>
      <c r="H109" s="8" t="s">
        <v>1029</v>
      </c>
      <c r="I109" s="7" t="s">
        <v>400</v>
      </c>
      <c r="J109" s="7" t="s">
        <v>859</v>
      </c>
      <c r="K109" s="7" t="s">
        <v>1338</v>
      </c>
      <c r="L109" s="7" t="s">
        <v>1339</v>
      </c>
      <c r="M109" s="7" t="s">
        <v>1263</v>
      </c>
      <c r="N109" s="7" t="s">
        <v>402</v>
      </c>
      <c r="O109" s="7" t="s">
        <v>494</v>
      </c>
      <c r="P109" s="7" t="s">
        <v>594</v>
      </c>
      <c r="Q109" s="8" t="s">
        <v>595</v>
      </c>
      <c r="R109" s="7" t="s">
        <v>1340</v>
      </c>
      <c r="S109" s="9" t="s">
        <v>425</v>
      </c>
      <c r="T109" s="10">
        <v>48333581.619999997</v>
      </c>
      <c r="U109" s="10">
        <v>0</v>
      </c>
      <c r="V109" s="11" t="s">
        <v>1030</v>
      </c>
    </row>
    <row r="110" spans="1:22" ht="15" customHeight="1">
      <c r="A110" s="7" t="s">
        <v>839</v>
      </c>
      <c r="B110" s="7" t="s">
        <v>1027</v>
      </c>
      <c r="C110" s="8" t="s">
        <v>9</v>
      </c>
      <c r="D110" s="8" t="s">
        <v>9</v>
      </c>
      <c r="E110" s="7" t="s">
        <v>1032</v>
      </c>
      <c r="F110" s="7" t="s">
        <v>1027</v>
      </c>
      <c r="G110" s="8" t="s">
        <v>1028</v>
      </c>
      <c r="H110" s="8" t="s">
        <v>1029</v>
      </c>
      <c r="I110" s="7" t="s">
        <v>400</v>
      </c>
      <c r="J110" s="7" t="s">
        <v>859</v>
      </c>
      <c r="K110" s="7" t="s">
        <v>1338</v>
      </c>
      <c r="L110" s="7" t="s">
        <v>1339</v>
      </c>
      <c r="M110" s="7" t="s">
        <v>1263</v>
      </c>
      <c r="N110" s="7" t="s">
        <v>402</v>
      </c>
      <c r="O110" s="7" t="s">
        <v>494</v>
      </c>
      <c r="P110" s="7" t="s">
        <v>594</v>
      </c>
      <c r="Q110" s="8" t="s">
        <v>595</v>
      </c>
      <c r="R110" s="7" t="s">
        <v>1340</v>
      </c>
      <c r="S110" s="9" t="s">
        <v>996</v>
      </c>
      <c r="T110" s="10">
        <v>13420641.550000001</v>
      </c>
      <c r="U110" s="10">
        <v>0</v>
      </c>
      <c r="V110" s="11" t="s">
        <v>1030</v>
      </c>
    </row>
    <row r="111" spans="1:22" ht="15" customHeight="1">
      <c r="A111" s="7" t="s">
        <v>839</v>
      </c>
      <c r="B111" s="7" t="s">
        <v>1027</v>
      </c>
      <c r="C111" s="8" t="s">
        <v>9</v>
      </c>
      <c r="D111" s="8" t="s">
        <v>9</v>
      </c>
      <c r="E111" s="7" t="s">
        <v>1032</v>
      </c>
      <c r="F111" s="7" t="s">
        <v>1027</v>
      </c>
      <c r="G111" s="8" t="s">
        <v>1028</v>
      </c>
      <c r="H111" s="8" t="s">
        <v>1029</v>
      </c>
      <c r="I111" s="7" t="s">
        <v>400</v>
      </c>
      <c r="J111" s="7" t="s">
        <v>1343</v>
      </c>
      <c r="K111" s="7" t="s">
        <v>1344</v>
      </c>
      <c r="L111" s="7" t="s">
        <v>1345</v>
      </c>
      <c r="M111" s="7" t="s">
        <v>1346</v>
      </c>
      <c r="N111" s="7" t="s">
        <v>401</v>
      </c>
      <c r="O111" s="7" t="s">
        <v>81</v>
      </c>
      <c r="P111" s="7" t="s">
        <v>463</v>
      </c>
      <c r="Q111" s="8" t="s">
        <v>1131</v>
      </c>
      <c r="R111" s="7" t="s">
        <v>1347</v>
      </c>
      <c r="S111" s="9" t="s">
        <v>425</v>
      </c>
      <c r="T111" s="10">
        <v>855000</v>
      </c>
      <c r="U111" s="10">
        <v>855000</v>
      </c>
      <c r="V111" s="11" t="s">
        <v>1030</v>
      </c>
    </row>
    <row r="112" spans="1:22" ht="15" customHeight="1">
      <c r="A112" s="7" t="s">
        <v>839</v>
      </c>
      <c r="B112" s="7" t="s">
        <v>1027</v>
      </c>
      <c r="C112" s="8" t="s">
        <v>9</v>
      </c>
      <c r="D112" s="8" t="s">
        <v>9</v>
      </c>
      <c r="E112" s="7" t="s">
        <v>1032</v>
      </c>
      <c r="F112" s="7" t="s">
        <v>1027</v>
      </c>
      <c r="G112" s="8" t="s">
        <v>1028</v>
      </c>
      <c r="H112" s="8" t="s">
        <v>1029</v>
      </c>
      <c r="I112" s="7" t="s">
        <v>399</v>
      </c>
      <c r="J112" s="7" t="s">
        <v>861</v>
      </c>
      <c r="K112" s="7" t="s">
        <v>1348</v>
      </c>
      <c r="L112" s="7" t="s">
        <v>1349</v>
      </c>
      <c r="M112" s="7" t="s">
        <v>1350</v>
      </c>
      <c r="N112" s="7" t="s">
        <v>406</v>
      </c>
      <c r="O112" s="7" t="s">
        <v>3</v>
      </c>
      <c r="P112" s="7" t="s">
        <v>361</v>
      </c>
      <c r="Q112" s="8" t="s">
        <v>458</v>
      </c>
      <c r="R112" s="7" t="s">
        <v>1351</v>
      </c>
      <c r="S112" s="9" t="s">
        <v>425</v>
      </c>
      <c r="T112" s="10">
        <v>8700</v>
      </c>
      <c r="U112" s="10">
        <v>8700</v>
      </c>
      <c r="V112" s="11" t="s">
        <v>1030</v>
      </c>
    </row>
    <row r="113" spans="1:22" ht="15" customHeight="1">
      <c r="A113" s="7" t="s">
        <v>839</v>
      </c>
      <c r="B113" s="7" t="s">
        <v>1027</v>
      </c>
      <c r="C113" s="8" t="s">
        <v>9</v>
      </c>
      <c r="D113" s="8" t="s">
        <v>9</v>
      </c>
      <c r="E113" s="7" t="s">
        <v>1032</v>
      </c>
      <c r="F113" s="7" t="s">
        <v>1027</v>
      </c>
      <c r="G113" s="8" t="s">
        <v>1028</v>
      </c>
      <c r="H113" s="8" t="s">
        <v>1029</v>
      </c>
      <c r="I113" s="7" t="s">
        <v>399</v>
      </c>
      <c r="J113" s="7" t="s">
        <v>883</v>
      </c>
      <c r="K113" s="7" t="s">
        <v>1352</v>
      </c>
      <c r="L113" s="7" t="s">
        <v>1353</v>
      </c>
      <c r="M113" s="7" t="s">
        <v>1354</v>
      </c>
      <c r="N113" s="7" t="s">
        <v>401</v>
      </c>
      <c r="O113" s="7" t="s">
        <v>81</v>
      </c>
      <c r="P113" s="7" t="s">
        <v>463</v>
      </c>
      <c r="Q113" s="8" t="s">
        <v>1131</v>
      </c>
      <c r="R113" s="7" t="s">
        <v>1355</v>
      </c>
      <c r="S113" s="9" t="s">
        <v>425</v>
      </c>
      <c r="T113" s="10">
        <v>240000</v>
      </c>
      <c r="U113" s="10">
        <v>0</v>
      </c>
      <c r="V113" s="11" t="s">
        <v>1030</v>
      </c>
    </row>
    <row r="114" spans="1:22" ht="15" customHeight="1">
      <c r="A114" s="7" t="s">
        <v>839</v>
      </c>
      <c r="B114" s="7" t="s">
        <v>1027</v>
      </c>
      <c r="C114" s="8" t="s">
        <v>9</v>
      </c>
      <c r="D114" s="8" t="s">
        <v>9</v>
      </c>
      <c r="E114" s="7" t="s">
        <v>1032</v>
      </c>
      <c r="F114" s="7" t="s">
        <v>1027</v>
      </c>
      <c r="G114" s="8" t="s">
        <v>1028</v>
      </c>
      <c r="H114" s="8" t="s">
        <v>1029</v>
      </c>
      <c r="I114" s="7" t="s">
        <v>399</v>
      </c>
      <c r="J114" s="7" t="s">
        <v>883</v>
      </c>
      <c r="K114" s="7" t="s">
        <v>1352</v>
      </c>
      <c r="L114" s="7" t="s">
        <v>1358</v>
      </c>
      <c r="M114" s="7" t="s">
        <v>1359</v>
      </c>
      <c r="N114" s="7" t="s">
        <v>402</v>
      </c>
      <c r="O114" s="7" t="s">
        <v>471</v>
      </c>
      <c r="P114" s="7" t="s">
        <v>472</v>
      </c>
      <c r="Q114" s="8" t="s">
        <v>1257</v>
      </c>
      <c r="R114" s="7" t="s">
        <v>1360</v>
      </c>
      <c r="S114" s="9" t="s">
        <v>425</v>
      </c>
      <c r="T114" s="10">
        <v>5660863.2199999997</v>
      </c>
      <c r="U114" s="10">
        <v>0</v>
      </c>
      <c r="V114" s="11" t="s">
        <v>1030</v>
      </c>
    </row>
    <row r="115" spans="1:22" ht="15" customHeight="1">
      <c r="A115" s="7" t="s">
        <v>839</v>
      </c>
      <c r="B115" s="7" t="s">
        <v>1027</v>
      </c>
      <c r="C115" s="8" t="s">
        <v>9</v>
      </c>
      <c r="D115" s="8" t="s">
        <v>9</v>
      </c>
      <c r="E115" s="7" t="s">
        <v>1032</v>
      </c>
      <c r="F115" s="7" t="s">
        <v>1027</v>
      </c>
      <c r="G115" s="8" t="s">
        <v>1028</v>
      </c>
      <c r="H115" s="8" t="s">
        <v>1029</v>
      </c>
      <c r="I115" s="7" t="s">
        <v>399</v>
      </c>
      <c r="J115" s="7" t="s">
        <v>883</v>
      </c>
      <c r="K115" s="7" t="s">
        <v>1352</v>
      </c>
      <c r="L115" s="7" t="s">
        <v>1361</v>
      </c>
      <c r="M115" s="7" t="s">
        <v>1362</v>
      </c>
      <c r="N115" s="7" t="s">
        <v>402</v>
      </c>
      <c r="O115" s="7" t="s">
        <v>102</v>
      </c>
      <c r="P115" s="7" t="s">
        <v>313</v>
      </c>
      <c r="Q115" s="8" t="s">
        <v>634</v>
      </c>
      <c r="R115" s="7" t="s">
        <v>1363</v>
      </c>
      <c r="S115" s="9" t="s">
        <v>425</v>
      </c>
      <c r="T115" s="10">
        <v>13000000</v>
      </c>
      <c r="U115" s="10">
        <v>0</v>
      </c>
      <c r="V115" s="11" t="s">
        <v>1030</v>
      </c>
    </row>
    <row r="116" spans="1:22" ht="15" customHeight="1">
      <c r="A116" s="7" t="s">
        <v>839</v>
      </c>
      <c r="B116" s="7" t="s">
        <v>1027</v>
      </c>
      <c r="C116" s="8" t="s">
        <v>9</v>
      </c>
      <c r="D116" s="8" t="s">
        <v>9</v>
      </c>
      <c r="E116" s="7" t="s">
        <v>1032</v>
      </c>
      <c r="F116" s="7" t="s">
        <v>1027</v>
      </c>
      <c r="G116" s="8" t="s">
        <v>1028</v>
      </c>
      <c r="H116" s="8" t="s">
        <v>1029</v>
      </c>
      <c r="I116" s="7" t="s">
        <v>399</v>
      </c>
      <c r="J116" s="7" t="s">
        <v>883</v>
      </c>
      <c r="K116" s="7" t="s">
        <v>1352</v>
      </c>
      <c r="L116" s="7" t="s">
        <v>1361</v>
      </c>
      <c r="M116" s="7" t="s">
        <v>1362</v>
      </c>
      <c r="N116" s="7" t="s">
        <v>402</v>
      </c>
      <c r="O116" s="7" t="s">
        <v>102</v>
      </c>
      <c r="P116" s="7" t="s">
        <v>313</v>
      </c>
      <c r="Q116" s="8" t="s">
        <v>634</v>
      </c>
      <c r="R116" s="7" t="s">
        <v>1363</v>
      </c>
      <c r="S116" s="9" t="s">
        <v>1006</v>
      </c>
      <c r="T116" s="10">
        <v>110731.22</v>
      </c>
      <c r="U116" s="10">
        <v>0</v>
      </c>
      <c r="V116" s="11" t="s">
        <v>1030</v>
      </c>
    </row>
    <row r="117" spans="1:22" ht="15" customHeight="1">
      <c r="A117" s="7" t="s">
        <v>839</v>
      </c>
      <c r="B117" s="7" t="s">
        <v>1027</v>
      </c>
      <c r="C117" s="8" t="s">
        <v>9</v>
      </c>
      <c r="D117" s="8" t="s">
        <v>9</v>
      </c>
      <c r="E117" s="7" t="s">
        <v>1032</v>
      </c>
      <c r="F117" s="7" t="s">
        <v>1027</v>
      </c>
      <c r="G117" s="8" t="s">
        <v>1028</v>
      </c>
      <c r="H117" s="8" t="s">
        <v>1029</v>
      </c>
      <c r="I117" s="7" t="s">
        <v>399</v>
      </c>
      <c r="J117" s="7" t="s">
        <v>883</v>
      </c>
      <c r="K117" s="7" t="s">
        <v>1352</v>
      </c>
      <c r="L117" s="7" t="s">
        <v>1361</v>
      </c>
      <c r="M117" s="7" t="s">
        <v>1362</v>
      </c>
      <c r="N117" s="7" t="s">
        <v>402</v>
      </c>
      <c r="O117" s="7" t="s">
        <v>102</v>
      </c>
      <c r="P117" s="7" t="s">
        <v>313</v>
      </c>
      <c r="Q117" s="8" t="s">
        <v>634</v>
      </c>
      <c r="R117" s="7" t="s">
        <v>1363</v>
      </c>
      <c r="S117" s="9" t="s">
        <v>1005</v>
      </c>
      <c r="T117" s="10">
        <v>10836369.91</v>
      </c>
      <c r="U117" s="10">
        <v>0</v>
      </c>
      <c r="V117" s="11" t="s">
        <v>1030</v>
      </c>
    </row>
    <row r="118" spans="1:22" ht="15" customHeight="1">
      <c r="A118" s="7" t="s">
        <v>839</v>
      </c>
      <c r="B118" s="7" t="s">
        <v>1027</v>
      </c>
      <c r="C118" s="8" t="s">
        <v>9</v>
      </c>
      <c r="D118" s="8" t="s">
        <v>9</v>
      </c>
      <c r="E118" s="7" t="s">
        <v>1032</v>
      </c>
      <c r="F118" s="7" t="s">
        <v>1027</v>
      </c>
      <c r="G118" s="8" t="s">
        <v>1028</v>
      </c>
      <c r="H118" s="8" t="s">
        <v>1029</v>
      </c>
      <c r="I118" s="7" t="s">
        <v>399</v>
      </c>
      <c r="J118" s="7" t="s">
        <v>883</v>
      </c>
      <c r="K118" s="7" t="s">
        <v>1352</v>
      </c>
      <c r="L118" s="7" t="s">
        <v>1364</v>
      </c>
      <c r="M118" s="7" t="s">
        <v>1365</v>
      </c>
      <c r="N118" s="7" t="s">
        <v>402</v>
      </c>
      <c r="O118" s="7" t="s">
        <v>494</v>
      </c>
      <c r="P118" s="7" t="s">
        <v>594</v>
      </c>
      <c r="Q118" s="8" t="s">
        <v>595</v>
      </c>
      <c r="R118" s="7" t="s">
        <v>1366</v>
      </c>
      <c r="S118" s="9" t="s">
        <v>425</v>
      </c>
      <c r="T118" s="10">
        <v>1191000</v>
      </c>
      <c r="U118" s="10">
        <v>0</v>
      </c>
      <c r="V118" s="11" t="s">
        <v>1030</v>
      </c>
    </row>
    <row r="119" spans="1:22" ht="15" customHeight="1">
      <c r="A119" s="7" t="s">
        <v>839</v>
      </c>
      <c r="B119" s="7" t="s">
        <v>1027</v>
      </c>
      <c r="C119" s="8" t="s">
        <v>9</v>
      </c>
      <c r="D119" s="8" t="s">
        <v>9</v>
      </c>
      <c r="E119" s="7" t="s">
        <v>1032</v>
      </c>
      <c r="F119" s="7" t="s">
        <v>1027</v>
      </c>
      <c r="G119" s="8" t="s">
        <v>1028</v>
      </c>
      <c r="H119" s="8" t="s">
        <v>1029</v>
      </c>
      <c r="I119" s="7" t="s">
        <v>399</v>
      </c>
      <c r="J119" s="7" t="s">
        <v>883</v>
      </c>
      <c r="K119" s="7" t="s">
        <v>1352</v>
      </c>
      <c r="L119" s="7" t="s">
        <v>1367</v>
      </c>
      <c r="M119" s="7" t="s">
        <v>1368</v>
      </c>
      <c r="N119" s="7" t="s">
        <v>402</v>
      </c>
      <c r="O119" s="7" t="s">
        <v>534</v>
      </c>
      <c r="P119" s="7" t="s">
        <v>596</v>
      </c>
      <c r="Q119" s="8" t="s">
        <v>597</v>
      </c>
      <c r="R119" s="7" t="s">
        <v>1369</v>
      </c>
      <c r="S119" s="9" t="s">
        <v>425</v>
      </c>
      <c r="T119" s="10">
        <v>850000</v>
      </c>
      <c r="U119" s="10">
        <v>0</v>
      </c>
      <c r="V119" s="11" t="s">
        <v>1030</v>
      </c>
    </row>
    <row r="120" spans="1:22" ht="15" customHeight="1">
      <c r="A120" s="7" t="s">
        <v>839</v>
      </c>
      <c r="B120" s="7" t="s">
        <v>1027</v>
      </c>
      <c r="C120" s="8" t="s">
        <v>9</v>
      </c>
      <c r="D120" s="8" t="s">
        <v>9</v>
      </c>
      <c r="E120" s="7" t="s">
        <v>1032</v>
      </c>
      <c r="F120" s="7" t="s">
        <v>1027</v>
      </c>
      <c r="G120" s="8" t="s">
        <v>1028</v>
      </c>
      <c r="H120" s="8" t="s">
        <v>1029</v>
      </c>
      <c r="I120" s="7" t="s">
        <v>399</v>
      </c>
      <c r="J120" s="7" t="s">
        <v>883</v>
      </c>
      <c r="K120" s="7" t="s">
        <v>1370</v>
      </c>
      <c r="L120" s="7" t="s">
        <v>897</v>
      </c>
      <c r="M120" s="7" t="s">
        <v>1371</v>
      </c>
      <c r="N120" s="7" t="s">
        <v>401</v>
      </c>
      <c r="O120" s="7" t="s">
        <v>496</v>
      </c>
      <c r="P120" s="7" t="s">
        <v>583</v>
      </c>
      <c r="Q120" s="8" t="s">
        <v>584</v>
      </c>
      <c r="R120" s="7" t="s">
        <v>1372</v>
      </c>
      <c r="S120" s="9" t="s">
        <v>425</v>
      </c>
      <c r="T120" s="10">
        <v>12556200</v>
      </c>
      <c r="U120" s="10">
        <v>12556200</v>
      </c>
      <c r="V120" s="11" t="s">
        <v>1030</v>
      </c>
    </row>
    <row r="121" spans="1:22" ht="15" customHeight="1">
      <c r="A121" s="7" t="s">
        <v>839</v>
      </c>
      <c r="B121" s="7" t="s">
        <v>1027</v>
      </c>
      <c r="C121" s="8" t="s">
        <v>9</v>
      </c>
      <c r="D121" s="8" t="s">
        <v>9</v>
      </c>
      <c r="E121" s="7" t="s">
        <v>1032</v>
      </c>
      <c r="F121" s="7" t="s">
        <v>1027</v>
      </c>
      <c r="G121" s="8" t="s">
        <v>1028</v>
      </c>
      <c r="H121" s="8" t="s">
        <v>1029</v>
      </c>
      <c r="I121" s="7" t="s">
        <v>399</v>
      </c>
      <c r="J121" s="7" t="s">
        <v>883</v>
      </c>
      <c r="K121" s="7" t="s">
        <v>1370</v>
      </c>
      <c r="L121" s="7" t="s">
        <v>897</v>
      </c>
      <c r="M121" s="7" t="s">
        <v>1371</v>
      </c>
      <c r="N121" s="7" t="s">
        <v>401</v>
      </c>
      <c r="O121" s="7" t="s">
        <v>496</v>
      </c>
      <c r="P121" s="7" t="s">
        <v>583</v>
      </c>
      <c r="Q121" s="8" t="s">
        <v>584</v>
      </c>
      <c r="R121" s="7" t="s">
        <v>1372</v>
      </c>
      <c r="S121" s="9" t="s">
        <v>1373</v>
      </c>
      <c r="T121" s="10">
        <v>12443800</v>
      </c>
      <c r="U121" s="10">
        <v>12443800</v>
      </c>
      <c r="V121" s="11" t="s">
        <v>1030</v>
      </c>
    </row>
    <row r="122" spans="1:22" ht="15" customHeight="1">
      <c r="A122" s="7" t="s">
        <v>839</v>
      </c>
      <c r="B122" s="7" t="s">
        <v>1027</v>
      </c>
      <c r="C122" s="8" t="s">
        <v>9</v>
      </c>
      <c r="D122" s="8" t="s">
        <v>9</v>
      </c>
      <c r="E122" s="7" t="s">
        <v>1032</v>
      </c>
      <c r="F122" s="7" t="s">
        <v>1027</v>
      </c>
      <c r="G122" s="8" t="s">
        <v>1028</v>
      </c>
      <c r="H122" s="8" t="s">
        <v>1029</v>
      </c>
      <c r="I122" s="7" t="s">
        <v>399</v>
      </c>
      <c r="J122" s="7" t="s">
        <v>883</v>
      </c>
      <c r="K122" s="7" t="s">
        <v>1370</v>
      </c>
      <c r="L122" s="7" t="s">
        <v>1374</v>
      </c>
      <c r="M122" s="7" t="s">
        <v>1375</v>
      </c>
      <c r="N122" s="7" t="s">
        <v>402</v>
      </c>
      <c r="O122" s="7" t="s">
        <v>476</v>
      </c>
      <c r="P122" s="7" t="s">
        <v>477</v>
      </c>
      <c r="Q122" s="8" t="s">
        <v>1327</v>
      </c>
      <c r="R122" s="7" t="s">
        <v>1376</v>
      </c>
      <c r="S122" s="9" t="s">
        <v>425</v>
      </c>
      <c r="T122" s="10">
        <v>24663357.199999999</v>
      </c>
      <c r="U122" s="10">
        <v>0</v>
      </c>
      <c r="V122" s="11" t="s">
        <v>1030</v>
      </c>
    </row>
    <row r="123" spans="1:22" ht="15" customHeight="1">
      <c r="A123" s="7" t="s">
        <v>839</v>
      </c>
      <c r="B123" s="7" t="s">
        <v>1027</v>
      </c>
      <c r="C123" s="8" t="s">
        <v>9</v>
      </c>
      <c r="D123" s="8" t="s">
        <v>9</v>
      </c>
      <c r="E123" s="7" t="s">
        <v>1032</v>
      </c>
      <c r="F123" s="7" t="s">
        <v>1027</v>
      </c>
      <c r="G123" s="8" t="s">
        <v>1028</v>
      </c>
      <c r="H123" s="8" t="s">
        <v>1029</v>
      </c>
      <c r="I123" s="7" t="s">
        <v>399</v>
      </c>
      <c r="J123" s="7" t="s">
        <v>1377</v>
      </c>
      <c r="K123" s="7" t="s">
        <v>1378</v>
      </c>
      <c r="L123" s="7" t="s">
        <v>1025</v>
      </c>
      <c r="M123" s="7" t="s">
        <v>1026</v>
      </c>
      <c r="N123" s="7" t="s">
        <v>401</v>
      </c>
      <c r="O123" s="7" t="s">
        <v>469</v>
      </c>
      <c r="P123" s="7" t="s">
        <v>470</v>
      </c>
      <c r="Q123" s="8" t="s">
        <v>1250</v>
      </c>
      <c r="R123" s="7" t="s">
        <v>1379</v>
      </c>
      <c r="S123" s="9" t="s">
        <v>425</v>
      </c>
      <c r="T123" s="10">
        <v>3274551.3</v>
      </c>
      <c r="U123" s="10">
        <v>0</v>
      </c>
      <c r="V123" s="11" t="s">
        <v>1030</v>
      </c>
    </row>
    <row r="124" spans="1:22" ht="15" customHeight="1">
      <c r="A124" s="7" t="s">
        <v>839</v>
      </c>
      <c r="B124" s="7" t="s">
        <v>1027</v>
      </c>
      <c r="C124" s="8" t="s">
        <v>9</v>
      </c>
      <c r="D124" s="8" t="s">
        <v>9</v>
      </c>
      <c r="E124" s="7" t="s">
        <v>1032</v>
      </c>
      <c r="F124" s="7" t="s">
        <v>1027</v>
      </c>
      <c r="G124" s="8" t="s">
        <v>1028</v>
      </c>
      <c r="H124" s="8" t="s">
        <v>1029</v>
      </c>
      <c r="I124" s="7" t="s">
        <v>399</v>
      </c>
      <c r="J124" s="7" t="s">
        <v>1377</v>
      </c>
      <c r="K124" s="7" t="s">
        <v>1378</v>
      </c>
      <c r="L124" s="7" t="s">
        <v>1025</v>
      </c>
      <c r="M124" s="7" t="s">
        <v>1026</v>
      </c>
      <c r="N124" s="7" t="s">
        <v>401</v>
      </c>
      <c r="O124" s="7" t="s">
        <v>469</v>
      </c>
      <c r="P124" s="7" t="s">
        <v>470</v>
      </c>
      <c r="Q124" s="8" t="s">
        <v>1250</v>
      </c>
      <c r="R124" s="7" t="s">
        <v>1379</v>
      </c>
      <c r="S124" s="9" t="s">
        <v>425</v>
      </c>
      <c r="T124" s="10">
        <v>30050</v>
      </c>
      <c r="U124" s="10">
        <v>0</v>
      </c>
      <c r="V124" s="11" t="s">
        <v>1030</v>
      </c>
    </row>
    <row r="125" spans="1:22" ht="15" customHeight="1">
      <c r="A125" s="7" t="s">
        <v>839</v>
      </c>
      <c r="B125" s="7" t="s">
        <v>1027</v>
      </c>
      <c r="C125" s="8" t="s">
        <v>9</v>
      </c>
      <c r="D125" s="8" t="s">
        <v>9</v>
      </c>
      <c r="E125" s="7" t="s">
        <v>1032</v>
      </c>
      <c r="F125" s="7" t="s">
        <v>1027</v>
      </c>
      <c r="G125" s="8" t="s">
        <v>1384</v>
      </c>
      <c r="H125" s="8" t="s">
        <v>1385</v>
      </c>
      <c r="I125" s="7" t="s">
        <v>405</v>
      </c>
      <c r="J125" s="7" t="s">
        <v>80</v>
      </c>
      <c r="K125" s="7" t="s">
        <v>1191</v>
      </c>
      <c r="L125" s="7" t="s">
        <v>1206</v>
      </c>
      <c r="M125" s="7" t="s">
        <v>1207</v>
      </c>
      <c r="N125" s="7" t="s">
        <v>401</v>
      </c>
      <c r="O125" s="7" t="s">
        <v>81</v>
      </c>
      <c r="P125" s="7" t="s">
        <v>478</v>
      </c>
      <c r="Q125" s="8" t="s">
        <v>479</v>
      </c>
      <c r="R125" s="7" t="s">
        <v>1386</v>
      </c>
      <c r="S125" s="9" t="s">
        <v>425</v>
      </c>
      <c r="T125" s="10">
        <v>30000</v>
      </c>
      <c r="U125" s="10">
        <v>30000</v>
      </c>
      <c r="V125" s="11" t="s">
        <v>1030</v>
      </c>
    </row>
    <row r="126" spans="1:22" ht="15" customHeight="1">
      <c r="A126" s="7" t="s">
        <v>839</v>
      </c>
      <c r="B126" s="7" t="s">
        <v>1027</v>
      </c>
      <c r="C126" s="8" t="s">
        <v>9</v>
      </c>
      <c r="D126" s="8" t="s">
        <v>9</v>
      </c>
      <c r="E126" s="7" t="s">
        <v>1032</v>
      </c>
      <c r="F126" s="7" t="s">
        <v>1027</v>
      </c>
      <c r="G126" s="8" t="s">
        <v>1384</v>
      </c>
      <c r="H126" s="8" t="s">
        <v>1385</v>
      </c>
      <c r="I126" s="7" t="s">
        <v>405</v>
      </c>
      <c r="J126" s="7" t="s">
        <v>80</v>
      </c>
      <c r="K126" s="7" t="s">
        <v>1191</v>
      </c>
      <c r="L126" s="7" t="s">
        <v>1209</v>
      </c>
      <c r="M126" s="7" t="s">
        <v>1210</v>
      </c>
      <c r="N126" s="7" t="s">
        <v>402</v>
      </c>
      <c r="O126" s="7" t="s">
        <v>476</v>
      </c>
      <c r="P126" s="7" t="s">
        <v>477</v>
      </c>
      <c r="Q126" s="8" t="s">
        <v>1327</v>
      </c>
      <c r="R126" s="7" t="s">
        <v>1387</v>
      </c>
      <c r="S126" s="9" t="s">
        <v>425</v>
      </c>
      <c r="T126" s="10">
        <v>2705111.13</v>
      </c>
      <c r="U126" s="10">
        <v>2705111.13</v>
      </c>
      <c r="V126" s="11" t="s">
        <v>1030</v>
      </c>
    </row>
    <row r="127" spans="1:22" ht="15" customHeight="1">
      <c r="A127" s="7" t="s">
        <v>839</v>
      </c>
      <c r="B127" s="7" t="s">
        <v>1027</v>
      </c>
      <c r="C127" s="8" t="s">
        <v>9</v>
      </c>
      <c r="D127" s="8" t="s">
        <v>9</v>
      </c>
      <c r="E127" s="7" t="s">
        <v>1032</v>
      </c>
      <c r="F127" s="7" t="s">
        <v>1027</v>
      </c>
      <c r="G127" s="8" t="s">
        <v>1384</v>
      </c>
      <c r="H127" s="8" t="s">
        <v>1385</v>
      </c>
      <c r="I127" s="7" t="s">
        <v>405</v>
      </c>
      <c r="J127" s="7" t="s">
        <v>80</v>
      </c>
      <c r="K127" s="7" t="s">
        <v>1191</v>
      </c>
      <c r="L127" s="7" t="s">
        <v>1209</v>
      </c>
      <c r="M127" s="7" t="s">
        <v>1210</v>
      </c>
      <c r="N127" s="7" t="s">
        <v>401</v>
      </c>
      <c r="O127" s="7" t="s">
        <v>81</v>
      </c>
      <c r="P127" s="7" t="s">
        <v>346</v>
      </c>
      <c r="Q127" s="8" t="s">
        <v>1388</v>
      </c>
      <c r="R127" s="7" t="s">
        <v>1389</v>
      </c>
      <c r="S127" s="9" t="s">
        <v>899</v>
      </c>
      <c r="T127" s="10">
        <v>37594.980000000003</v>
      </c>
      <c r="U127" s="10">
        <v>37594.980000000003</v>
      </c>
      <c r="V127" s="11" t="s">
        <v>1030</v>
      </c>
    </row>
    <row r="128" spans="1:22" ht="15" customHeight="1">
      <c r="A128" s="7" t="s">
        <v>839</v>
      </c>
      <c r="B128" s="7" t="s">
        <v>1027</v>
      </c>
      <c r="C128" s="8" t="s">
        <v>9</v>
      </c>
      <c r="D128" s="8" t="s">
        <v>9</v>
      </c>
      <c r="E128" s="7" t="s">
        <v>1032</v>
      </c>
      <c r="F128" s="7" t="s">
        <v>1027</v>
      </c>
      <c r="G128" s="8" t="s">
        <v>1384</v>
      </c>
      <c r="H128" s="8" t="s">
        <v>1385</v>
      </c>
      <c r="I128" s="7" t="s">
        <v>405</v>
      </c>
      <c r="J128" s="7" t="s">
        <v>80</v>
      </c>
      <c r="K128" s="7" t="s">
        <v>1191</v>
      </c>
      <c r="L128" s="7" t="s">
        <v>1209</v>
      </c>
      <c r="M128" s="7" t="s">
        <v>1210</v>
      </c>
      <c r="N128" s="7" t="s">
        <v>401</v>
      </c>
      <c r="O128" s="7" t="s">
        <v>81</v>
      </c>
      <c r="P128" s="7" t="s">
        <v>478</v>
      </c>
      <c r="Q128" s="8" t="s">
        <v>479</v>
      </c>
      <c r="R128" s="7" t="s">
        <v>1390</v>
      </c>
      <c r="S128" s="9" t="s">
        <v>425</v>
      </c>
      <c r="T128" s="10">
        <v>200000</v>
      </c>
      <c r="U128" s="10">
        <v>200000</v>
      </c>
      <c r="V128" s="11" t="s">
        <v>1030</v>
      </c>
    </row>
    <row r="129" spans="1:22" ht="15" customHeight="1">
      <c r="A129" s="7" t="s">
        <v>839</v>
      </c>
      <c r="B129" s="7" t="s">
        <v>1027</v>
      </c>
      <c r="C129" s="8" t="s">
        <v>9</v>
      </c>
      <c r="D129" s="8" t="s">
        <v>9</v>
      </c>
      <c r="E129" s="7" t="s">
        <v>1032</v>
      </c>
      <c r="F129" s="7" t="s">
        <v>1027</v>
      </c>
      <c r="G129" s="8" t="s">
        <v>1384</v>
      </c>
      <c r="H129" s="8" t="s">
        <v>1385</v>
      </c>
      <c r="I129" s="7" t="s">
        <v>403</v>
      </c>
      <c r="J129" s="7" t="s">
        <v>84</v>
      </c>
      <c r="K129" s="7" t="s">
        <v>1247</v>
      </c>
      <c r="L129" s="7" t="s">
        <v>1255</v>
      </c>
      <c r="M129" s="7" t="s">
        <v>1256</v>
      </c>
      <c r="N129" s="7" t="s">
        <v>402</v>
      </c>
      <c r="O129" s="7" t="s">
        <v>471</v>
      </c>
      <c r="P129" s="7" t="s">
        <v>472</v>
      </c>
      <c r="Q129" s="8" t="s">
        <v>1257</v>
      </c>
      <c r="R129" s="7" t="s">
        <v>1258</v>
      </c>
      <c r="S129" s="9" t="s">
        <v>425</v>
      </c>
      <c r="T129" s="10">
        <v>80000</v>
      </c>
      <c r="U129" s="10">
        <v>0</v>
      </c>
      <c r="V129" s="11" t="s">
        <v>1030</v>
      </c>
    </row>
    <row r="130" spans="1:22" ht="15" customHeight="1">
      <c r="A130" s="7" t="s">
        <v>839</v>
      </c>
      <c r="B130" s="7" t="s">
        <v>1027</v>
      </c>
      <c r="C130" s="8" t="s">
        <v>9</v>
      </c>
      <c r="D130" s="8" t="s">
        <v>9</v>
      </c>
      <c r="E130" s="7" t="s">
        <v>1032</v>
      </c>
      <c r="F130" s="7" t="s">
        <v>1027</v>
      </c>
      <c r="G130" s="8" t="s">
        <v>1384</v>
      </c>
      <c r="H130" s="8" t="s">
        <v>1385</v>
      </c>
      <c r="I130" s="7" t="s">
        <v>403</v>
      </c>
      <c r="J130" s="7" t="s">
        <v>84</v>
      </c>
      <c r="K130" s="7" t="s">
        <v>1247</v>
      </c>
      <c r="L130" s="7" t="s">
        <v>1391</v>
      </c>
      <c r="M130" s="7" t="s">
        <v>1392</v>
      </c>
      <c r="N130" s="7" t="s">
        <v>401</v>
      </c>
      <c r="O130" s="7" t="s">
        <v>81</v>
      </c>
      <c r="P130" s="7" t="s">
        <v>478</v>
      </c>
      <c r="Q130" s="8" t="s">
        <v>479</v>
      </c>
      <c r="R130" s="7" t="s">
        <v>1393</v>
      </c>
      <c r="S130" s="9" t="s">
        <v>425</v>
      </c>
      <c r="T130" s="10">
        <v>30000</v>
      </c>
      <c r="U130" s="10">
        <v>0</v>
      </c>
      <c r="V130" s="11" t="s">
        <v>1030</v>
      </c>
    </row>
    <row r="131" spans="1:22" ht="15" customHeight="1">
      <c r="A131" s="7" t="s">
        <v>839</v>
      </c>
      <c r="B131" s="7" t="s">
        <v>1027</v>
      </c>
      <c r="C131" s="8" t="s">
        <v>9</v>
      </c>
      <c r="D131" s="8" t="s">
        <v>9</v>
      </c>
      <c r="E131" s="7" t="s">
        <v>1032</v>
      </c>
      <c r="F131" s="7" t="s">
        <v>1027</v>
      </c>
      <c r="G131" s="8" t="s">
        <v>1384</v>
      </c>
      <c r="H131" s="8" t="s">
        <v>1385</v>
      </c>
      <c r="I131" s="7" t="s">
        <v>403</v>
      </c>
      <c r="J131" s="7" t="s">
        <v>84</v>
      </c>
      <c r="K131" s="7" t="s">
        <v>1247</v>
      </c>
      <c r="L131" s="7" t="s">
        <v>1269</v>
      </c>
      <c r="M131" s="7" t="s">
        <v>1270</v>
      </c>
      <c r="N131" s="7" t="s">
        <v>401</v>
      </c>
      <c r="O131" s="7" t="s">
        <v>81</v>
      </c>
      <c r="P131" s="7" t="s">
        <v>463</v>
      </c>
      <c r="Q131" s="8" t="s">
        <v>1131</v>
      </c>
      <c r="R131" s="7" t="s">
        <v>1272</v>
      </c>
      <c r="S131" s="9" t="s">
        <v>425</v>
      </c>
      <c r="T131" s="10">
        <v>551184.66</v>
      </c>
      <c r="U131" s="10">
        <v>0</v>
      </c>
      <c r="V131" s="11" t="s">
        <v>1030</v>
      </c>
    </row>
    <row r="132" spans="1:22" ht="15" customHeight="1">
      <c r="A132" s="7" t="s">
        <v>839</v>
      </c>
      <c r="B132" s="7" t="s">
        <v>1027</v>
      </c>
      <c r="C132" s="8" t="s">
        <v>9</v>
      </c>
      <c r="D132" s="8" t="s">
        <v>9</v>
      </c>
      <c r="E132" s="7" t="s">
        <v>1032</v>
      </c>
      <c r="F132" s="7" t="s">
        <v>1027</v>
      </c>
      <c r="G132" s="8" t="s">
        <v>1384</v>
      </c>
      <c r="H132" s="8" t="s">
        <v>1385</v>
      </c>
      <c r="I132" s="7" t="s">
        <v>403</v>
      </c>
      <c r="J132" s="7" t="s">
        <v>84</v>
      </c>
      <c r="K132" s="7" t="s">
        <v>502</v>
      </c>
      <c r="L132" s="7" t="s">
        <v>1279</v>
      </c>
      <c r="M132" s="7" t="s">
        <v>1280</v>
      </c>
      <c r="N132" s="7" t="s">
        <v>401</v>
      </c>
      <c r="O132" s="7" t="s">
        <v>81</v>
      </c>
      <c r="P132" s="7" t="s">
        <v>346</v>
      </c>
      <c r="Q132" s="8" t="s">
        <v>1388</v>
      </c>
      <c r="R132" s="7" t="s">
        <v>1394</v>
      </c>
      <c r="S132" s="9" t="s">
        <v>425</v>
      </c>
      <c r="T132" s="10">
        <v>120000</v>
      </c>
      <c r="U132" s="10">
        <v>0</v>
      </c>
      <c r="V132" s="11" t="s">
        <v>1030</v>
      </c>
    </row>
    <row r="133" spans="1:22" ht="15" customHeight="1">
      <c r="A133" s="7" t="s">
        <v>839</v>
      </c>
      <c r="B133" s="7" t="s">
        <v>1027</v>
      </c>
      <c r="C133" s="8" t="s">
        <v>9</v>
      </c>
      <c r="D133" s="8" t="s">
        <v>9</v>
      </c>
      <c r="E133" s="7" t="s">
        <v>1032</v>
      </c>
      <c r="F133" s="7" t="s">
        <v>1027</v>
      </c>
      <c r="G133" s="8" t="s">
        <v>1384</v>
      </c>
      <c r="H133" s="8" t="s">
        <v>1385</v>
      </c>
      <c r="I133" s="7" t="s">
        <v>403</v>
      </c>
      <c r="J133" s="7" t="s">
        <v>84</v>
      </c>
      <c r="K133" s="7" t="s">
        <v>1285</v>
      </c>
      <c r="L133" s="7" t="s">
        <v>1395</v>
      </c>
      <c r="M133" s="7" t="s">
        <v>1396</v>
      </c>
      <c r="N133" s="7" t="s">
        <v>401</v>
      </c>
      <c r="O133" s="7" t="s">
        <v>81</v>
      </c>
      <c r="P133" s="7" t="s">
        <v>478</v>
      </c>
      <c r="Q133" s="8" t="s">
        <v>479</v>
      </c>
      <c r="R133" s="7" t="s">
        <v>1397</v>
      </c>
      <c r="S133" s="9" t="s">
        <v>425</v>
      </c>
      <c r="T133" s="10">
        <v>15000</v>
      </c>
      <c r="U133" s="10">
        <v>15000</v>
      </c>
      <c r="V133" s="11" t="s">
        <v>1030</v>
      </c>
    </row>
    <row r="134" spans="1:22" ht="15" customHeight="1">
      <c r="A134" s="7" t="s">
        <v>839</v>
      </c>
      <c r="B134" s="7" t="s">
        <v>1027</v>
      </c>
      <c r="C134" s="8" t="s">
        <v>9</v>
      </c>
      <c r="D134" s="8" t="s">
        <v>9</v>
      </c>
      <c r="E134" s="7" t="s">
        <v>1032</v>
      </c>
      <c r="F134" s="7" t="s">
        <v>1027</v>
      </c>
      <c r="G134" s="8" t="s">
        <v>1384</v>
      </c>
      <c r="H134" s="8" t="s">
        <v>1385</v>
      </c>
      <c r="I134" s="7" t="s">
        <v>403</v>
      </c>
      <c r="J134" s="7" t="s">
        <v>85</v>
      </c>
      <c r="K134" s="7" t="s">
        <v>574</v>
      </c>
      <c r="L134" s="7" t="s">
        <v>1398</v>
      </c>
      <c r="M134" s="7" t="s">
        <v>1399</v>
      </c>
      <c r="N134" s="7" t="s">
        <v>401</v>
      </c>
      <c r="O134" s="7" t="s">
        <v>81</v>
      </c>
      <c r="P134" s="7" t="s">
        <v>463</v>
      </c>
      <c r="Q134" s="8" t="s">
        <v>1131</v>
      </c>
      <c r="R134" s="7" t="s">
        <v>1400</v>
      </c>
      <c r="S134" s="9" t="s">
        <v>425</v>
      </c>
      <c r="T134" s="10">
        <v>12343.4</v>
      </c>
      <c r="U134" s="10">
        <v>12343.4</v>
      </c>
      <c r="V134" s="11" t="s">
        <v>1030</v>
      </c>
    </row>
    <row r="135" spans="1:22" ht="15" customHeight="1">
      <c r="A135" s="7" t="s">
        <v>839</v>
      </c>
      <c r="B135" s="7" t="s">
        <v>1027</v>
      </c>
      <c r="C135" s="8" t="s">
        <v>9</v>
      </c>
      <c r="D135" s="8" t="s">
        <v>9</v>
      </c>
      <c r="E135" s="7" t="s">
        <v>1032</v>
      </c>
      <c r="F135" s="7" t="s">
        <v>1027</v>
      </c>
      <c r="G135" s="8" t="s">
        <v>1384</v>
      </c>
      <c r="H135" s="8" t="s">
        <v>1385</v>
      </c>
      <c r="I135" s="7" t="s">
        <v>403</v>
      </c>
      <c r="J135" s="7" t="s">
        <v>86</v>
      </c>
      <c r="K135" s="7" t="s">
        <v>1401</v>
      </c>
      <c r="L135" s="7" t="s">
        <v>1402</v>
      </c>
      <c r="M135" s="7" t="s">
        <v>1403</v>
      </c>
      <c r="N135" s="7" t="s">
        <v>401</v>
      </c>
      <c r="O135" s="7" t="s">
        <v>81</v>
      </c>
      <c r="P135" s="7" t="s">
        <v>463</v>
      </c>
      <c r="Q135" s="8" t="s">
        <v>1131</v>
      </c>
      <c r="R135" s="7" t="s">
        <v>1404</v>
      </c>
      <c r="S135" s="9" t="s">
        <v>425</v>
      </c>
      <c r="T135" s="10">
        <v>16000000</v>
      </c>
      <c r="U135" s="10">
        <v>16000000</v>
      </c>
      <c r="V135" s="11" t="s">
        <v>1030</v>
      </c>
    </row>
    <row r="136" spans="1:22" ht="15" customHeight="1">
      <c r="A136" s="7" t="s">
        <v>839</v>
      </c>
      <c r="B136" s="7" t="s">
        <v>1027</v>
      </c>
      <c r="C136" s="8" t="s">
        <v>9</v>
      </c>
      <c r="D136" s="8" t="s">
        <v>9</v>
      </c>
      <c r="E136" s="7" t="s">
        <v>1032</v>
      </c>
      <c r="F136" s="7" t="s">
        <v>1027</v>
      </c>
      <c r="G136" s="8" t="s">
        <v>1384</v>
      </c>
      <c r="H136" s="8" t="s">
        <v>1385</v>
      </c>
      <c r="I136" s="7" t="s">
        <v>403</v>
      </c>
      <c r="J136" s="7" t="s">
        <v>86</v>
      </c>
      <c r="K136" s="7" t="s">
        <v>1401</v>
      </c>
      <c r="L136" s="7" t="s">
        <v>1402</v>
      </c>
      <c r="M136" s="7" t="s">
        <v>1403</v>
      </c>
      <c r="N136" s="7" t="s">
        <v>401</v>
      </c>
      <c r="O136" s="7" t="s">
        <v>81</v>
      </c>
      <c r="P136" s="7" t="s">
        <v>463</v>
      </c>
      <c r="Q136" s="8" t="s">
        <v>1131</v>
      </c>
      <c r="R136" s="7" t="s">
        <v>1404</v>
      </c>
      <c r="S136" s="9" t="s">
        <v>691</v>
      </c>
      <c r="T136" s="10">
        <v>265000000</v>
      </c>
      <c r="U136" s="10">
        <v>265000000</v>
      </c>
      <c r="V136" s="11" t="s">
        <v>1030</v>
      </c>
    </row>
    <row r="137" spans="1:22" ht="15" customHeight="1">
      <c r="A137" s="7" t="s">
        <v>839</v>
      </c>
      <c r="B137" s="7" t="s">
        <v>1027</v>
      </c>
      <c r="C137" s="8" t="s">
        <v>9</v>
      </c>
      <c r="D137" s="8" t="s">
        <v>9</v>
      </c>
      <c r="E137" s="7" t="s">
        <v>1032</v>
      </c>
      <c r="F137" s="7" t="s">
        <v>1027</v>
      </c>
      <c r="G137" s="8" t="s">
        <v>1384</v>
      </c>
      <c r="H137" s="8" t="s">
        <v>1385</v>
      </c>
      <c r="I137" s="7" t="s">
        <v>403</v>
      </c>
      <c r="J137" s="7" t="s">
        <v>845</v>
      </c>
      <c r="K137" s="7" t="s">
        <v>1405</v>
      </c>
      <c r="L137" s="7" t="s">
        <v>1406</v>
      </c>
      <c r="M137" s="7" t="s">
        <v>1407</v>
      </c>
      <c r="N137" s="7" t="s">
        <v>401</v>
      </c>
      <c r="O137" s="7" t="s">
        <v>81</v>
      </c>
      <c r="P137" s="7" t="s">
        <v>346</v>
      </c>
      <c r="Q137" s="8" t="s">
        <v>1388</v>
      </c>
      <c r="R137" s="7" t="s">
        <v>1408</v>
      </c>
      <c r="S137" s="9" t="s">
        <v>690</v>
      </c>
      <c r="T137" s="10">
        <v>276433.38</v>
      </c>
      <c r="U137" s="10">
        <v>276433.38</v>
      </c>
      <c r="V137" s="11" t="s">
        <v>1030</v>
      </c>
    </row>
    <row r="138" spans="1:22" ht="15" customHeight="1">
      <c r="A138" s="7" t="s">
        <v>839</v>
      </c>
      <c r="B138" s="7" t="s">
        <v>1027</v>
      </c>
      <c r="C138" s="8" t="s">
        <v>9</v>
      </c>
      <c r="D138" s="8" t="s">
        <v>9</v>
      </c>
      <c r="E138" s="7" t="s">
        <v>1032</v>
      </c>
      <c r="F138" s="7" t="s">
        <v>1027</v>
      </c>
      <c r="G138" s="8" t="s">
        <v>1384</v>
      </c>
      <c r="H138" s="8" t="s">
        <v>1385</v>
      </c>
      <c r="I138" s="7" t="s">
        <v>403</v>
      </c>
      <c r="J138" s="7" t="s">
        <v>845</v>
      </c>
      <c r="K138" s="7" t="s">
        <v>1296</v>
      </c>
      <c r="L138" s="7" t="s">
        <v>855</v>
      </c>
      <c r="M138" s="7" t="s">
        <v>1297</v>
      </c>
      <c r="N138" s="7" t="s">
        <v>401</v>
      </c>
      <c r="O138" s="7" t="s">
        <v>81</v>
      </c>
      <c r="P138" s="7" t="s">
        <v>478</v>
      </c>
      <c r="Q138" s="8" t="s">
        <v>479</v>
      </c>
      <c r="R138" s="7" t="s">
        <v>1409</v>
      </c>
      <c r="S138" s="9" t="s">
        <v>425</v>
      </c>
      <c r="T138" s="10">
        <v>1425000</v>
      </c>
      <c r="U138" s="10">
        <v>1425000</v>
      </c>
      <c r="V138" s="11" t="s">
        <v>1030</v>
      </c>
    </row>
    <row r="139" spans="1:22" ht="15" customHeight="1">
      <c r="A139" s="7" t="s">
        <v>839</v>
      </c>
      <c r="B139" s="7" t="s">
        <v>1027</v>
      </c>
      <c r="C139" s="8" t="s">
        <v>9</v>
      </c>
      <c r="D139" s="8" t="s">
        <v>9</v>
      </c>
      <c r="E139" s="7" t="s">
        <v>1032</v>
      </c>
      <c r="F139" s="7" t="s">
        <v>1027</v>
      </c>
      <c r="G139" s="8" t="s">
        <v>1384</v>
      </c>
      <c r="H139" s="8" t="s">
        <v>1385</v>
      </c>
      <c r="I139" s="7" t="s">
        <v>403</v>
      </c>
      <c r="J139" s="7" t="s">
        <v>845</v>
      </c>
      <c r="K139" s="7" t="s">
        <v>1296</v>
      </c>
      <c r="L139" s="7" t="s">
        <v>855</v>
      </c>
      <c r="M139" s="7" t="s">
        <v>1297</v>
      </c>
      <c r="N139" s="7" t="s">
        <v>401</v>
      </c>
      <c r="O139" s="7" t="s">
        <v>81</v>
      </c>
      <c r="P139" s="7" t="s">
        <v>478</v>
      </c>
      <c r="Q139" s="8" t="s">
        <v>479</v>
      </c>
      <c r="R139" s="7" t="s">
        <v>1409</v>
      </c>
      <c r="S139" s="9" t="s">
        <v>690</v>
      </c>
      <c r="T139" s="10">
        <v>1074999.99</v>
      </c>
      <c r="U139" s="10">
        <v>1074999.99</v>
      </c>
      <c r="V139" s="11" t="s">
        <v>1030</v>
      </c>
    </row>
    <row r="140" spans="1:22" ht="15" customHeight="1">
      <c r="A140" s="7" t="s">
        <v>839</v>
      </c>
      <c r="B140" s="7" t="s">
        <v>1027</v>
      </c>
      <c r="C140" s="8" t="s">
        <v>9</v>
      </c>
      <c r="D140" s="8" t="s">
        <v>9</v>
      </c>
      <c r="E140" s="7" t="s">
        <v>1032</v>
      </c>
      <c r="F140" s="7" t="s">
        <v>1027</v>
      </c>
      <c r="G140" s="8" t="s">
        <v>1384</v>
      </c>
      <c r="H140" s="8" t="s">
        <v>1385</v>
      </c>
      <c r="I140" s="7" t="s">
        <v>403</v>
      </c>
      <c r="J140" s="7" t="s">
        <v>845</v>
      </c>
      <c r="K140" s="7" t="s">
        <v>1296</v>
      </c>
      <c r="L140" s="7" t="s">
        <v>1410</v>
      </c>
      <c r="M140" s="7" t="s">
        <v>1411</v>
      </c>
      <c r="N140" s="7" t="s">
        <v>401</v>
      </c>
      <c r="O140" s="7" t="s">
        <v>81</v>
      </c>
      <c r="P140" s="7" t="s">
        <v>478</v>
      </c>
      <c r="Q140" s="8" t="s">
        <v>479</v>
      </c>
      <c r="R140" s="7" t="s">
        <v>1412</v>
      </c>
      <c r="S140" s="9" t="s">
        <v>425</v>
      </c>
      <c r="T140" s="10">
        <v>241200</v>
      </c>
      <c r="U140" s="10">
        <v>241200</v>
      </c>
      <c r="V140" s="11" t="s">
        <v>1030</v>
      </c>
    </row>
    <row r="141" spans="1:22" ht="15" customHeight="1">
      <c r="A141" s="7" t="s">
        <v>839</v>
      </c>
      <c r="B141" s="7" t="s">
        <v>1027</v>
      </c>
      <c r="C141" s="8" t="s">
        <v>9</v>
      </c>
      <c r="D141" s="8" t="s">
        <v>9</v>
      </c>
      <c r="E141" s="7" t="s">
        <v>1032</v>
      </c>
      <c r="F141" s="7" t="s">
        <v>1027</v>
      </c>
      <c r="G141" s="8" t="s">
        <v>1384</v>
      </c>
      <c r="H141" s="8" t="s">
        <v>1385</v>
      </c>
      <c r="I141" s="7" t="s">
        <v>403</v>
      </c>
      <c r="J141" s="7" t="s">
        <v>845</v>
      </c>
      <c r="K141" s="7" t="s">
        <v>1296</v>
      </c>
      <c r="L141" s="7" t="s">
        <v>1410</v>
      </c>
      <c r="M141" s="7" t="s">
        <v>1411</v>
      </c>
      <c r="N141" s="7" t="s">
        <v>401</v>
      </c>
      <c r="O141" s="7" t="s">
        <v>81</v>
      </c>
      <c r="P141" s="7" t="s">
        <v>478</v>
      </c>
      <c r="Q141" s="8" t="s">
        <v>479</v>
      </c>
      <c r="R141" s="7" t="s">
        <v>1412</v>
      </c>
      <c r="S141" s="9" t="s">
        <v>690</v>
      </c>
      <c r="T141" s="10">
        <v>68800</v>
      </c>
      <c r="U141" s="10">
        <v>68800</v>
      </c>
      <c r="V141" s="11" t="s">
        <v>1030</v>
      </c>
    </row>
    <row r="142" spans="1:22" ht="15" customHeight="1">
      <c r="A142" s="7" t="s">
        <v>839</v>
      </c>
      <c r="B142" s="7" t="s">
        <v>1027</v>
      </c>
      <c r="C142" s="8" t="s">
        <v>9</v>
      </c>
      <c r="D142" s="8" t="s">
        <v>9</v>
      </c>
      <c r="E142" s="7" t="s">
        <v>1032</v>
      </c>
      <c r="F142" s="7" t="s">
        <v>1027</v>
      </c>
      <c r="G142" s="8" t="s">
        <v>1384</v>
      </c>
      <c r="H142" s="8" t="s">
        <v>1385</v>
      </c>
      <c r="I142" s="7" t="s">
        <v>403</v>
      </c>
      <c r="J142" s="7" t="s">
        <v>845</v>
      </c>
      <c r="K142" s="7" t="s">
        <v>1296</v>
      </c>
      <c r="L142" s="7" t="s">
        <v>1413</v>
      </c>
      <c r="M142" s="7" t="s">
        <v>1414</v>
      </c>
      <c r="N142" s="7" t="s">
        <v>402</v>
      </c>
      <c r="O142" s="7" t="s">
        <v>476</v>
      </c>
      <c r="P142" s="7" t="s">
        <v>477</v>
      </c>
      <c r="Q142" s="8" t="s">
        <v>1327</v>
      </c>
      <c r="R142" s="7" t="s">
        <v>1415</v>
      </c>
      <c r="S142" s="9" t="s">
        <v>425</v>
      </c>
      <c r="T142" s="10">
        <v>15000</v>
      </c>
      <c r="U142" s="10">
        <v>15000</v>
      </c>
      <c r="V142" s="11" t="s">
        <v>1030</v>
      </c>
    </row>
    <row r="143" spans="1:22" ht="15" customHeight="1">
      <c r="A143" s="7" t="s">
        <v>839</v>
      </c>
      <c r="B143" s="7" t="s">
        <v>1027</v>
      </c>
      <c r="C143" s="8" t="s">
        <v>9</v>
      </c>
      <c r="D143" s="8" t="s">
        <v>9</v>
      </c>
      <c r="E143" s="7" t="s">
        <v>1032</v>
      </c>
      <c r="F143" s="7" t="s">
        <v>1027</v>
      </c>
      <c r="G143" s="8" t="s">
        <v>1384</v>
      </c>
      <c r="H143" s="8" t="s">
        <v>1385</v>
      </c>
      <c r="I143" s="7" t="s">
        <v>401</v>
      </c>
      <c r="J143" s="7" t="s">
        <v>88</v>
      </c>
      <c r="K143" s="7" t="s">
        <v>1320</v>
      </c>
      <c r="L143" s="7" t="s">
        <v>1416</v>
      </c>
      <c r="M143" s="7" t="s">
        <v>1417</v>
      </c>
      <c r="N143" s="7" t="s">
        <v>402</v>
      </c>
      <c r="O143" s="7" t="s">
        <v>476</v>
      </c>
      <c r="P143" s="7" t="s">
        <v>481</v>
      </c>
      <c r="Q143" s="8" t="s">
        <v>482</v>
      </c>
      <c r="R143" s="7" t="s">
        <v>1418</v>
      </c>
      <c r="S143" s="9" t="s">
        <v>425</v>
      </c>
      <c r="T143" s="10">
        <v>1000000</v>
      </c>
      <c r="U143" s="10">
        <v>1000000</v>
      </c>
      <c r="V143" s="11" t="s">
        <v>1030</v>
      </c>
    </row>
    <row r="144" spans="1:22" ht="15" customHeight="1">
      <c r="A144" s="7" t="s">
        <v>839</v>
      </c>
      <c r="B144" s="7" t="s">
        <v>1027</v>
      </c>
      <c r="C144" s="8" t="s">
        <v>9</v>
      </c>
      <c r="D144" s="8" t="s">
        <v>9</v>
      </c>
      <c r="E144" s="7" t="s">
        <v>1032</v>
      </c>
      <c r="F144" s="7" t="s">
        <v>1027</v>
      </c>
      <c r="G144" s="8" t="s">
        <v>1384</v>
      </c>
      <c r="H144" s="8" t="s">
        <v>1385</v>
      </c>
      <c r="I144" s="7" t="s">
        <v>401</v>
      </c>
      <c r="J144" s="7" t="s">
        <v>88</v>
      </c>
      <c r="K144" s="7" t="s">
        <v>1320</v>
      </c>
      <c r="L144" s="7" t="s">
        <v>1419</v>
      </c>
      <c r="M144" s="7" t="s">
        <v>1420</v>
      </c>
      <c r="N144" s="7" t="s">
        <v>402</v>
      </c>
      <c r="O144" s="7" t="s">
        <v>476</v>
      </c>
      <c r="P144" s="7" t="s">
        <v>477</v>
      </c>
      <c r="Q144" s="8" t="s">
        <v>1327</v>
      </c>
      <c r="R144" s="7" t="s">
        <v>1421</v>
      </c>
      <c r="S144" s="9" t="s">
        <v>425</v>
      </c>
      <c r="T144" s="10">
        <v>974904.83</v>
      </c>
      <c r="U144" s="10">
        <v>974904.83</v>
      </c>
      <c r="V144" s="11" t="s">
        <v>1030</v>
      </c>
    </row>
    <row r="145" spans="1:22" ht="15" customHeight="1">
      <c r="A145" s="7" t="s">
        <v>839</v>
      </c>
      <c r="B145" s="7" t="s">
        <v>1027</v>
      </c>
      <c r="C145" s="8" t="s">
        <v>9</v>
      </c>
      <c r="D145" s="8" t="s">
        <v>9</v>
      </c>
      <c r="E145" s="7" t="s">
        <v>1032</v>
      </c>
      <c r="F145" s="7" t="s">
        <v>1027</v>
      </c>
      <c r="G145" s="8" t="s">
        <v>1384</v>
      </c>
      <c r="H145" s="8" t="s">
        <v>1385</v>
      </c>
      <c r="I145" s="7" t="s">
        <v>401</v>
      </c>
      <c r="J145" s="7" t="s">
        <v>88</v>
      </c>
      <c r="K145" s="7" t="s">
        <v>1320</v>
      </c>
      <c r="L145" s="7" t="s">
        <v>1419</v>
      </c>
      <c r="M145" s="7" t="s">
        <v>1420</v>
      </c>
      <c r="N145" s="7" t="s">
        <v>402</v>
      </c>
      <c r="O145" s="7" t="s">
        <v>476</v>
      </c>
      <c r="P145" s="7" t="s">
        <v>477</v>
      </c>
      <c r="Q145" s="8" t="s">
        <v>1327</v>
      </c>
      <c r="R145" s="7" t="s">
        <v>1421</v>
      </c>
      <c r="S145" s="9" t="s">
        <v>1180</v>
      </c>
      <c r="T145" s="10">
        <v>5358513.1500000004</v>
      </c>
      <c r="U145" s="10">
        <v>5358513.1500000004</v>
      </c>
      <c r="V145" s="11" t="s">
        <v>1030</v>
      </c>
    </row>
    <row r="146" spans="1:22" ht="15" customHeight="1">
      <c r="A146" s="7" t="s">
        <v>839</v>
      </c>
      <c r="B146" s="7" t="s">
        <v>1027</v>
      </c>
      <c r="C146" s="8" t="s">
        <v>9</v>
      </c>
      <c r="D146" s="8" t="s">
        <v>9</v>
      </c>
      <c r="E146" s="7" t="s">
        <v>1032</v>
      </c>
      <c r="F146" s="7" t="s">
        <v>1027</v>
      </c>
      <c r="G146" s="8" t="s">
        <v>1384</v>
      </c>
      <c r="H146" s="8" t="s">
        <v>1385</v>
      </c>
      <c r="I146" s="7" t="s">
        <v>401</v>
      </c>
      <c r="J146" s="7" t="s">
        <v>483</v>
      </c>
      <c r="K146" s="7" t="s">
        <v>1422</v>
      </c>
      <c r="L146" s="7" t="s">
        <v>1423</v>
      </c>
      <c r="M146" s="7" t="s">
        <v>1424</v>
      </c>
      <c r="N146" s="7" t="s">
        <v>401</v>
      </c>
      <c r="O146" s="7" t="s">
        <v>81</v>
      </c>
      <c r="P146" s="7" t="s">
        <v>463</v>
      </c>
      <c r="Q146" s="8" t="s">
        <v>1131</v>
      </c>
      <c r="R146" s="7" t="s">
        <v>1425</v>
      </c>
      <c r="S146" s="9" t="s">
        <v>425</v>
      </c>
      <c r="T146" s="10">
        <v>800000</v>
      </c>
      <c r="U146" s="10">
        <v>800000</v>
      </c>
      <c r="V146" s="11" t="s">
        <v>1030</v>
      </c>
    </row>
    <row r="147" spans="1:22" ht="15" customHeight="1">
      <c r="A147" s="7" t="s">
        <v>839</v>
      </c>
      <c r="B147" s="7" t="s">
        <v>1027</v>
      </c>
      <c r="C147" s="8" t="s">
        <v>9</v>
      </c>
      <c r="D147" s="8" t="s">
        <v>9</v>
      </c>
      <c r="E147" s="7" t="s">
        <v>1032</v>
      </c>
      <c r="F147" s="7" t="s">
        <v>1027</v>
      </c>
      <c r="G147" s="8" t="s">
        <v>1384</v>
      </c>
      <c r="H147" s="8" t="s">
        <v>1385</v>
      </c>
      <c r="I147" s="7" t="s">
        <v>400</v>
      </c>
      <c r="J147" s="7" t="s">
        <v>123</v>
      </c>
      <c r="K147" s="7" t="s">
        <v>1426</v>
      </c>
      <c r="L147" s="7" t="s">
        <v>1427</v>
      </c>
      <c r="M147" s="7" t="s">
        <v>1428</v>
      </c>
      <c r="N147" s="7" t="s">
        <v>402</v>
      </c>
      <c r="O147" s="7" t="s">
        <v>476</v>
      </c>
      <c r="P147" s="7" t="s">
        <v>477</v>
      </c>
      <c r="Q147" s="8" t="s">
        <v>1327</v>
      </c>
      <c r="R147" s="7" t="s">
        <v>1429</v>
      </c>
      <c r="S147" s="9" t="s">
        <v>425</v>
      </c>
      <c r="T147" s="10">
        <v>20000</v>
      </c>
      <c r="U147" s="10">
        <v>20000</v>
      </c>
      <c r="V147" s="11" t="s">
        <v>1030</v>
      </c>
    </row>
    <row r="148" spans="1:22" ht="15" customHeight="1">
      <c r="A148" s="7" t="s">
        <v>839</v>
      </c>
      <c r="B148" s="7" t="s">
        <v>1027</v>
      </c>
      <c r="C148" s="8" t="s">
        <v>9</v>
      </c>
      <c r="D148" s="8" t="s">
        <v>9</v>
      </c>
      <c r="E148" s="7" t="s">
        <v>1032</v>
      </c>
      <c r="F148" s="7" t="s">
        <v>1027</v>
      </c>
      <c r="G148" s="8" t="s">
        <v>1384</v>
      </c>
      <c r="H148" s="8" t="s">
        <v>1385</v>
      </c>
      <c r="I148" s="7" t="s">
        <v>400</v>
      </c>
      <c r="J148" s="7" t="s">
        <v>1343</v>
      </c>
      <c r="K148" s="7" t="s">
        <v>1344</v>
      </c>
      <c r="L148" s="7" t="s">
        <v>1345</v>
      </c>
      <c r="M148" s="7" t="s">
        <v>1346</v>
      </c>
      <c r="N148" s="7" t="s">
        <v>402</v>
      </c>
      <c r="O148" s="7" t="s">
        <v>476</v>
      </c>
      <c r="P148" s="7" t="s">
        <v>481</v>
      </c>
      <c r="Q148" s="8" t="s">
        <v>482</v>
      </c>
      <c r="R148" s="7" t="s">
        <v>1430</v>
      </c>
      <c r="S148" s="9" t="s">
        <v>425</v>
      </c>
      <c r="T148" s="10">
        <v>5000000</v>
      </c>
      <c r="U148" s="10">
        <v>5000000</v>
      </c>
      <c r="V148" s="11" t="s">
        <v>1030</v>
      </c>
    </row>
    <row r="149" spans="1:22" ht="15" customHeight="1">
      <c r="A149" s="7" t="s">
        <v>839</v>
      </c>
      <c r="B149" s="7" t="s">
        <v>1027</v>
      </c>
      <c r="C149" s="8" t="s">
        <v>9</v>
      </c>
      <c r="D149" s="8" t="s">
        <v>9</v>
      </c>
      <c r="E149" s="7" t="s">
        <v>1032</v>
      </c>
      <c r="F149" s="7" t="s">
        <v>1027</v>
      </c>
      <c r="G149" s="8" t="s">
        <v>1384</v>
      </c>
      <c r="H149" s="8" t="s">
        <v>1385</v>
      </c>
      <c r="I149" s="7" t="s">
        <v>400</v>
      </c>
      <c r="J149" s="7" t="s">
        <v>1431</v>
      </c>
      <c r="K149" s="7" t="s">
        <v>1432</v>
      </c>
      <c r="L149" s="7" t="s">
        <v>1433</v>
      </c>
      <c r="M149" s="7" t="s">
        <v>1403</v>
      </c>
      <c r="N149" s="7" t="s">
        <v>401</v>
      </c>
      <c r="O149" s="7" t="s">
        <v>81</v>
      </c>
      <c r="P149" s="7" t="s">
        <v>463</v>
      </c>
      <c r="Q149" s="8" t="s">
        <v>1131</v>
      </c>
      <c r="R149" s="7" t="s">
        <v>1434</v>
      </c>
      <c r="S149" s="9" t="s">
        <v>691</v>
      </c>
      <c r="T149" s="10">
        <v>6500000</v>
      </c>
      <c r="U149" s="10">
        <v>6500000</v>
      </c>
      <c r="V149" s="11" t="s">
        <v>1030</v>
      </c>
    </row>
    <row r="150" spans="1:22" ht="15" customHeight="1">
      <c r="A150" s="7" t="s">
        <v>839</v>
      </c>
      <c r="B150" s="7" t="s">
        <v>1027</v>
      </c>
      <c r="C150" s="8" t="s">
        <v>9</v>
      </c>
      <c r="D150" s="8" t="s">
        <v>9</v>
      </c>
      <c r="E150" s="7" t="s">
        <v>1032</v>
      </c>
      <c r="F150" s="7" t="s">
        <v>1027</v>
      </c>
      <c r="G150" s="8" t="s">
        <v>1384</v>
      </c>
      <c r="H150" s="8" t="s">
        <v>1385</v>
      </c>
      <c r="I150" s="7" t="s">
        <v>400</v>
      </c>
      <c r="J150" s="7" t="s">
        <v>1431</v>
      </c>
      <c r="K150" s="7" t="s">
        <v>1432</v>
      </c>
      <c r="L150" s="7" t="s">
        <v>1433</v>
      </c>
      <c r="M150" s="7" t="s">
        <v>1403</v>
      </c>
      <c r="N150" s="7" t="s">
        <v>401</v>
      </c>
      <c r="O150" s="7" t="s">
        <v>81</v>
      </c>
      <c r="P150" s="7" t="s">
        <v>346</v>
      </c>
      <c r="Q150" s="8" t="s">
        <v>1388</v>
      </c>
      <c r="R150" s="7" t="s">
        <v>1435</v>
      </c>
      <c r="S150" s="9" t="s">
        <v>993</v>
      </c>
      <c r="T150" s="10">
        <v>31707157.100000001</v>
      </c>
      <c r="U150" s="10">
        <v>31707157.100000001</v>
      </c>
      <c r="V150" s="11" t="s">
        <v>1030</v>
      </c>
    </row>
    <row r="151" spans="1:22" ht="15" customHeight="1">
      <c r="A151" s="7" t="s">
        <v>839</v>
      </c>
      <c r="B151" s="7" t="s">
        <v>1027</v>
      </c>
      <c r="C151" s="8" t="s">
        <v>9</v>
      </c>
      <c r="D151" s="8" t="s">
        <v>9</v>
      </c>
      <c r="E151" s="7" t="s">
        <v>1032</v>
      </c>
      <c r="F151" s="7" t="s">
        <v>1027</v>
      </c>
      <c r="G151" s="8" t="s">
        <v>1384</v>
      </c>
      <c r="H151" s="8" t="s">
        <v>1385</v>
      </c>
      <c r="I151" s="7" t="s">
        <v>400</v>
      </c>
      <c r="J151" s="7" t="s">
        <v>1431</v>
      </c>
      <c r="K151" s="7" t="s">
        <v>1432</v>
      </c>
      <c r="L151" s="7" t="s">
        <v>1433</v>
      </c>
      <c r="M151" s="7" t="s">
        <v>1403</v>
      </c>
      <c r="N151" s="7" t="s">
        <v>401</v>
      </c>
      <c r="O151" s="7" t="s">
        <v>81</v>
      </c>
      <c r="P151" s="7" t="s">
        <v>478</v>
      </c>
      <c r="Q151" s="8" t="s">
        <v>479</v>
      </c>
      <c r="R151" s="7" t="s">
        <v>1436</v>
      </c>
      <c r="S151" s="9" t="s">
        <v>425</v>
      </c>
      <c r="T151" s="10">
        <v>4870000</v>
      </c>
      <c r="U151" s="10">
        <v>4870000</v>
      </c>
      <c r="V151" s="11" t="s">
        <v>1030</v>
      </c>
    </row>
    <row r="152" spans="1:22" ht="15" customHeight="1">
      <c r="A152" s="7" t="s">
        <v>839</v>
      </c>
      <c r="B152" s="7" t="s">
        <v>1027</v>
      </c>
      <c r="C152" s="8" t="s">
        <v>9</v>
      </c>
      <c r="D152" s="8" t="s">
        <v>9</v>
      </c>
      <c r="E152" s="7" t="s">
        <v>1032</v>
      </c>
      <c r="F152" s="7" t="s">
        <v>1027</v>
      </c>
      <c r="G152" s="8" t="s">
        <v>1384</v>
      </c>
      <c r="H152" s="8" t="s">
        <v>1385</v>
      </c>
      <c r="I152" s="7" t="s">
        <v>400</v>
      </c>
      <c r="J152" s="7" t="s">
        <v>1431</v>
      </c>
      <c r="K152" s="7" t="s">
        <v>1432</v>
      </c>
      <c r="L152" s="7" t="s">
        <v>1433</v>
      </c>
      <c r="M152" s="7" t="s">
        <v>1403</v>
      </c>
      <c r="N152" s="7" t="s">
        <v>401</v>
      </c>
      <c r="O152" s="7" t="s">
        <v>81</v>
      </c>
      <c r="P152" s="7" t="s">
        <v>478</v>
      </c>
      <c r="Q152" s="8" t="s">
        <v>479</v>
      </c>
      <c r="R152" s="7" t="s">
        <v>1436</v>
      </c>
      <c r="S152" s="9" t="s">
        <v>690</v>
      </c>
      <c r="T152" s="10">
        <v>3296666.67</v>
      </c>
      <c r="U152" s="10">
        <v>3296666.67</v>
      </c>
      <c r="V152" s="11" t="s">
        <v>1030</v>
      </c>
    </row>
    <row r="153" spans="1:22" ht="15" customHeight="1">
      <c r="A153" s="7" t="s">
        <v>839</v>
      </c>
      <c r="B153" s="7" t="s">
        <v>1027</v>
      </c>
      <c r="C153" s="8" t="s">
        <v>9</v>
      </c>
      <c r="D153" s="8" t="s">
        <v>9</v>
      </c>
      <c r="E153" s="7" t="s">
        <v>1032</v>
      </c>
      <c r="F153" s="7" t="s">
        <v>1027</v>
      </c>
      <c r="G153" s="8" t="s">
        <v>1384</v>
      </c>
      <c r="H153" s="8" t="s">
        <v>1385</v>
      </c>
      <c r="I153" s="7" t="s">
        <v>400</v>
      </c>
      <c r="J153" s="7" t="s">
        <v>1431</v>
      </c>
      <c r="K153" s="7" t="s">
        <v>1432</v>
      </c>
      <c r="L153" s="7" t="s">
        <v>1437</v>
      </c>
      <c r="M153" s="7" t="s">
        <v>1420</v>
      </c>
      <c r="N153" s="7" t="s">
        <v>402</v>
      </c>
      <c r="O153" s="7" t="s">
        <v>476</v>
      </c>
      <c r="P153" s="7" t="s">
        <v>477</v>
      </c>
      <c r="Q153" s="8" t="s">
        <v>1327</v>
      </c>
      <c r="R153" s="7" t="s">
        <v>1438</v>
      </c>
      <c r="S153" s="9" t="s">
        <v>425</v>
      </c>
      <c r="T153" s="10">
        <v>209587.5</v>
      </c>
      <c r="U153" s="10">
        <v>209587.5</v>
      </c>
      <c r="V153" s="11" t="s">
        <v>1030</v>
      </c>
    </row>
    <row r="154" spans="1:22" ht="15" customHeight="1">
      <c r="A154" s="7" t="s">
        <v>839</v>
      </c>
      <c r="B154" s="7" t="s">
        <v>1027</v>
      </c>
      <c r="C154" s="8" t="s">
        <v>9</v>
      </c>
      <c r="D154" s="8" t="s">
        <v>9</v>
      </c>
      <c r="E154" s="7" t="s">
        <v>1032</v>
      </c>
      <c r="F154" s="7" t="s">
        <v>1027</v>
      </c>
      <c r="G154" s="8" t="s">
        <v>1384</v>
      </c>
      <c r="H154" s="8" t="s">
        <v>1385</v>
      </c>
      <c r="I154" s="7" t="s">
        <v>400</v>
      </c>
      <c r="J154" s="7" t="s">
        <v>1431</v>
      </c>
      <c r="K154" s="7" t="s">
        <v>1432</v>
      </c>
      <c r="L154" s="7" t="s">
        <v>1437</v>
      </c>
      <c r="M154" s="7" t="s">
        <v>1420</v>
      </c>
      <c r="N154" s="7" t="s">
        <v>402</v>
      </c>
      <c r="O154" s="7" t="s">
        <v>476</v>
      </c>
      <c r="P154" s="7" t="s">
        <v>477</v>
      </c>
      <c r="Q154" s="8" t="s">
        <v>1327</v>
      </c>
      <c r="R154" s="7" t="s">
        <v>1438</v>
      </c>
      <c r="S154" s="9" t="s">
        <v>1180</v>
      </c>
      <c r="T154" s="10">
        <v>4000000</v>
      </c>
      <c r="U154" s="10">
        <v>4000000</v>
      </c>
      <c r="V154" s="11" t="s">
        <v>1030</v>
      </c>
    </row>
    <row r="155" spans="1:22" ht="15" customHeight="1">
      <c r="A155" s="7" t="s">
        <v>839</v>
      </c>
      <c r="B155" s="7" t="s">
        <v>1027</v>
      </c>
      <c r="C155" s="8" t="s">
        <v>9</v>
      </c>
      <c r="D155" s="8" t="s">
        <v>9</v>
      </c>
      <c r="E155" s="7" t="s">
        <v>1032</v>
      </c>
      <c r="F155" s="7" t="s">
        <v>1027</v>
      </c>
      <c r="G155" s="8" t="s">
        <v>1384</v>
      </c>
      <c r="H155" s="8" t="s">
        <v>1385</v>
      </c>
      <c r="I155" s="7" t="s">
        <v>400</v>
      </c>
      <c r="J155" s="7" t="s">
        <v>1431</v>
      </c>
      <c r="K155" s="7" t="s">
        <v>1432</v>
      </c>
      <c r="L155" s="7" t="s">
        <v>1437</v>
      </c>
      <c r="M155" s="7" t="s">
        <v>1420</v>
      </c>
      <c r="N155" s="7" t="s">
        <v>402</v>
      </c>
      <c r="O155" s="7" t="s">
        <v>476</v>
      </c>
      <c r="P155" s="7" t="s">
        <v>477</v>
      </c>
      <c r="Q155" s="8" t="s">
        <v>1327</v>
      </c>
      <c r="R155" s="7" t="s">
        <v>1438</v>
      </c>
      <c r="S155" s="9" t="s">
        <v>690</v>
      </c>
      <c r="T155" s="10">
        <v>3017543.86</v>
      </c>
      <c r="U155" s="10">
        <v>3017543.86</v>
      </c>
      <c r="V155" s="11" t="s">
        <v>1030</v>
      </c>
    </row>
    <row r="156" spans="1:22" ht="15" customHeight="1">
      <c r="A156" s="7" t="s">
        <v>839</v>
      </c>
      <c r="B156" s="7" t="s">
        <v>1027</v>
      </c>
      <c r="C156" s="8" t="s">
        <v>9</v>
      </c>
      <c r="D156" s="8" t="s">
        <v>9</v>
      </c>
      <c r="E156" s="7" t="s">
        <v>1032</v>
      </c>
      <c r="F156" s="7" t="s">
        <v>1027</v>
      </c>
      <c r="G156" s="8" t="s">
        <v>1384</v>
      </c>
      <c r="H156" s="8" t="s">
        <v>1385</v>
      </c>
      <c r="I156" s="7" t="s">
        <v>400</v>
      </c>
      <c r="J156" s="7" t="s">
        <v>1431</v>
      </c>
      <c r="K156" s="7" t="s">
        <v>1432</v>
      </c>
      <c r="L156" s="7" t="s">
        <v>1439</v>
      </c>
      <c r="M156" s="7" t="s">
        <v>1440</v>
      </c>
      <c r="N156" s="7" t="s">
        <v>401</v>
      </c>
      <c r="O156" s="7" t="s">
        <v>81</v>
      </c>
      <c r="P156" s="7" t="s">
        <v>463</v>
      </c>
      <c r="Q156" s="8" t="s">
        <v>1131</v>
      </c>
      <c r="R156" s="7" t="s">
        <v>1441</v>
      </c>
      <c r="S156" s="9" t="s">
        <v>425</v>
      </c>
      <c r="T156" s="10">
        <v>14500000</v>
      </c>
      <c r="U156" s="10">
        <v>14500000</v>
      </c>
      <c r="V156" s="11" t="s">
        <v>1030</v>
      </c>
    </row>
    <row r="157" spans="1:22" ht="15" customHeight="1">
      <c r="A157" s="7" t="s">
        <v>839</v>
      </c>
      <c r="B157" s="7" t="s">
        <v>1027</v>
      </c>
      <c r="C157" s="8" t="s">
        <v>9</v>
      </c>
      <c r="D157" s="8" t="s">
        <v>9</v>
      </c>
      <c r="E157" s="7" t="s">
        <v>1032</v>
      </c>
      <c r="F157" s="7" t="s">
        <v>1027</v>
      </c>
      <c r="G157" s="8" t="s">
        <v>1384</v>
      </c>
      <c r="H157" s="8" t="s">
        <v>1385</v>
      </c>
      <c r="I157" s="7" t="s">
        <v>400</v>
      </c>
      <c r="J157" s="7" t="s">
        <v>1431</v>
      </c>
      <c r="K157" s="7" t="s">
        <v>1432</v>
      </c>
      <c r="L157" s="7" t="s">
        <v>1442</v>
      </c>
      <c r="M157" s="7" t="s">
        <v>1443</v>
      </c>
      <c r="N157" s="7" t="s">
        <v>401</v>
      </c>
      <c r="O157" s="7" t="s">
        <v>81</v>
      </c>
      <c r="P157" s="7" t="s">
        <v>346</v>
      </c>
      <c r="Q157" s="8" t="s">
        <v>1388</v>
      </c>
      <c r="R157" s="7" t="s">
        <v>1444</v>
      </c>
      <c r="S157" s="9" t="s">
        <v>425</v>
      </c>
      <c r="T157" s="10">
        <v>36985000</v>
      </c>
      <c r="U157" s="10">
        <v>36985000</v>
      </c>
      <c r="V157" s="11" t="s">
        <v>1030</v>
      </c>
    </row>
    <row r="158" spans="1:22" ht="15" customHeight="1">
      <c r="A158" s="7" t="s">
        <v>839</v>
      </c>
      <c r="B158" s="7" t="s">
        <v>1027</v>
      </c>
      <c r="C158" s="8" t="s">
        <v>9</v>
      </c>
      <c r="D158" s="8" t="s">
        <v>9</v>
      </c>
      <c r="E158" s="7" t="s">
        <v>1032</v>
      </c>
      <c r="F158" s="7" t="s">
        <v>1027</v>
      </c>
      <c r="G158" s="8" t="s">
        <v>1384</v>
      </c>
      <c r="H158" s="8" t="s">
        <v>1385</v>
      </c>
      <c r="I158" s="7" t="s">
        <v>400</v>
      </c>
      <c r="J158" s="7" t="s">
        <v>1431</v>
      </c>
      <c r="K158" s="7" t="s">
        <v>1432</v>
      </c>
      <c r="L158" s="7" t="s">
        <v>1442</v>
      </c>
      <c r="M158" s="7" t="s">
        <v>1443</v>
      </c>
      <c r="N158" s="7" t="s">
        <v>401</v>
      </c>
      <c r="O158" s="7" t="s">
        <v>81</v>
      </c>
      <c r="P158" s="7" t="s">
        <v>346</v>
      </c>
      <c r="Q158" s="8" t="s">
        <v>1388</v>
      </c>
      <c r="R158" s="7" t="s">
        <v>1444</v>
      </c>
      <c r="S158" s="9" t="s">
        <v>690</v>
      </c>
      <c r="T158" s="10">
        <v>32900964.91</v>
      </c>
      <c r="U158" s="10">
        <v>32900964.91</v>
      </c>
      <c r="V158" s="11" t="s">
        <v>1030</v>
      </c>
    </row>
    <row r="159" spans="1:22" ht="15" customHeight="1">
      <c r="A159" s="7" t="s">
        <v>839</v>
      </c>
      <c r="B159" s="7" t="s">
        <v>1027</v>
      </c>
      <c r="C159" s="8" t="s">
        <v>9</v>
      </c>
      <c r="D159" s="8" t="s">
        <v>9</v>
      </c>
      <c r="E159" s="7" t="s">
        <v>1032</v>
      </c>
      <c r="F159" s="7" t="s">
        <v>1027</v>
      </c>
      <c r="G159" s="8" t="s">
        <v>1384</v>
      </c>
      <c r="H159" s="8" t="s">
        <v>1385</v>
      </c>
      <c r="I159" s="7" t="s">
        <v>399</v>
      </c>
      <c r="J159" s="7" t="s">
        <v>861</v>
      </c>
      <c r="K159" s="7" t="s">
        <v>1348</v>
      </c>
      <c r="L159" s="7" t="s">
        <v>1445</v>
      </c>
      <c r="M159" s="7" t="s">
        <v>1446</v>
      </c>
      <c r="N159" s="7" t="s">
        <v>402</v>
      </c>
      <c r="O159" s="7" t="s">
        <v>476</v>
      </c>
      <c r="P159" s="7" t="s">
        <v>477</v>
      </c>
      <c r="Q159" s="8" t="s">
        <v>1327</v>
      </c>
      <c r="R159" s="7" t="s">
        <v>1447</v>
      </c>
      <c r="S159" s="9" t="s">
        <v>425</v>
      </c>
      <c r="T159" s="10">
        <v>17085889</v>
      </c>
      <c r="U159" s="10">
        <v>17085889</v>
      </c>
      <c r="V159" s="11" t="s">
        <v>1030</v>
      </c>
    </row>
    <row r="160" spans="1:22" ht="15" customHeight="1">
      <c r="A160" s="7" t="s">
        <v>839</v>
      </c>
      <c r="B160" s="7" t="s">
        <v>1027</v>
      </c>
      <c r="C160" s="8" t="s">
        <v>9</v>
      </c>
      <c r="D160" s="8" t="s">
        <v>9</v>
      </c>
      <c r="E160" s="7" t="s">
        <v>1032</v>
      </c>
      <c r="F160" s="7" t="s">
        <v>1027</v>
      </c>
      <c r="G160" s="8" t="s">
        <v>1448</v>
      </c>
      <c r="H160" s="8" t="s">
        <v>1449</v>
      </c>
      <c r="I160" s="7" t="s">
        <v>405</v>
      </c>
      <c r="J160" s="7" t="s">
        <v>79</v>
      </c>
      <c r="K160" s="7" t="s">
        <v>461</v>
      </c>
      <c r="L160" s="7" t="s">
        <v>1109</v>
      </c>
      <c r="M160" s="7" t="s">
        <v>1110</v>
      </c>
      <c r="N160" s="7" t="s">
        <v>401</v>
      </c>
      <c r="O160" s="7" t="s">
        <v>81</v>
      </c>
      <c r="P160" s="7" t="s">
        <v>484</v>
      </c>
      <c r="Q160" s="8" t="s">
        <v>1450</v>
      </c>
      <c r="R160" s="7" t="s">
        <v>1451</v>
      </c>
      <c r="S160" s="9" t="s">
        <v>425</v>
      </c>
      <c r="T160" s="10">
        <v>115000</v>
      </c>
      <c r="U160" s="10">
        <v>115000</v>
      </c>
      <c r="V160" s="11" t="s">
        <v>1030</v>
      </c>
    </row>
    <row r="161" spans="1:22" ht="15" customHeight="1">
      <c r="A161" s="7" t="s">
        <v>839</v>
      </c>
      <c r="B161" s="7" t="s">
        <v>1027</v>
      </c>
      <c r="C161" s="8" t="s">
        <v>9</v>
      </c>
      <c r="D161" s="8" t="s">
        <v>9</v>
      </c>
      <c r="E161" s="7" t="s">
        <v>1032</v>
      </c>
      <c r="F161" s="7" t="s">
        <v>1027</v>
      </c>
      <c r="G161" s="8" t="s">
        <v>1448</v>
      </c>
      <c r="H161" s="8" t="s">
        <v>1449</v>
      </c>
      <c r="I161" s="7" t="s">
        <v>405</v>
      </c>
      <c r="J161" s="7" t="s">
        <v>80</v>
      </c>
      <c r="K161" s="7" t="s">
        <v>464</v>
      </c>
      <c r="L161" s="7" t="s">
        <v>1139</v>
      </c>
      <c r="M161" s="7" t="s">
        <v>1140</v>
      </c>
      <c r="N161" s="7" t="s">
        <v>401</v>
      </c>
      <c r="O161" s="7" t="s">
        <v>81</v>
      </c>
      <c r="P161" s="7" t="s">
        <v>484</v>
      </c>
      <c r="Q161" s="8" t="s">
        <v>1450</v>
      </c>
      <c r="R161" s="7" t="s">
        <v>1452</v>
      </c>
      <c r="S161" s="9" t="s">
        <v>425</v>
      </c>
      <c r="T161" s="10">
        <v>500</v>
      </c>
      <c r="U161" s="10">
        <v>500</v>
      </c>
      <c r="V161" s="11" t="s">
        <v>1030</v>
      </c>
    </row>
    <row r="162" spans="1:22" ht="15" customHeight="1">
      <c r="A162" s="7" t="s">
        <v>839</v>
      </c>
      <c r="B162" s="7" t="s">
        <v>1027</v>
      </c>
      <c r="C162" s="8" t="s">
        <v>9</v>
      </c>
      <c r="D162" s="8" t="s">
        <v>9</v>
      </c>
      <c r="E162" s="7" t="s">
        <v>1032</v>
      </c>
      <c r="F162" s="7" t="s">
        <v>1027</v>
      </c>
      <c r="G162" s="8" t="s">
        <v>1448</v>
      </c>
      <c r="H162" s="8" t="s">
        <v>1449</v>
      </c>
      <c r="I162" s="7" t="s">
        <v>405</v>
      </c>
      <c r="J162" s="7" t="s">
        <v>80</v>
      </c>
      <c r="K162" s="7" t="s">
        <v>464</v>
      </c>
      <c r="L162" s="7" t="s">
        <v>1453</v>
      </c>
      <c r="M162" s="7" t="s">
        <v>1454</v>
      </c>
      <c r="N162" s="7" t="s">
        <v>401</v>
      </c>
      <c r="O162" s="7" t="s">
        <v>81</v>
      </c>
      <c r="P162" s="7" t="s">
        <v>484</v>
      </c>
      <c r="Q162" s="8" t="s">
        <v>1450</v>
      </c>
      <c r="R162" s="7" t="s">
        <v>1455</v>
      </c>
      <c r="S162" s="9" t="s">
        <v>425</v>
      </c>
      <c r="T162" s="10">
        <v>250000</v>
      </c>
      <c r="U162" s="10">
        <v>250000</v>
      </c>
      <c r="V162" s="11" t="s">
        <v>1030</v>
      </c>
    </row>
    <row r="163" spans="1:22" ht="15" customHeight="1">
      <c r="A163" s="7" t="s">
        <v>839</v>
      </c>
      <c r="B163" s="7" t="s">
        <v>1027</v>
      </c>
      <c r="C163" s="8" t="s">
        <v>9</v>
      </c>
      <c r="D163" s="8" t="s">
        <v>9</v>
      </c>
      <c r="E163" s="7" t="s">
        <v>1032</v>
      </c>
      <c r="F163" s="7" t="s">
        <v>1027</v>
      </c>
      <c r="G163" s="8" t="s">
        <v>1448</v>
      </c>
      <c r="H163" s="8" t="s">
        <v>1449</v>
      </c>
      <c r="I163" s="7" t="s">
        <v>405</v>
      </c>
      <c r="J163" s="7" t="s">
        <v>80</v>
      </c>
      <c r="K163" s="7" t="s">
        <v>464</v>
      </c>
      <c r="L163" s="7" t="s">
        <v>1142</v>
      </c>
      <c r="M163" s="7" t="s">
        <v>1143</v>
      </c>
      <c r="N163" s="7" t="s">
        <v>401</v>
      </c>
      <c r="O163" s="7" t="s">
        <v>81</v>
      </c>
      <c r="P163" s="7" t="s">
        <v>484</v>
      </c>
      <c r="Q163" s="8" t="s">
        <v>1450</v>
      </c>
      <c r="R163" s="7" t="s">
        <v>1456</v>
      </c>
      <c r="S163" s="9" t="s">
        <v>425</v>
      </c>
      <c r="T163" s="10">
        <v>184000</v>
      </c>
      <c r="U163" s="10">
        <v>184000</v>
      </c>
      <c r="V163" s="11" t="s">
        <v>1030</v>
      </c>
    </row>
    <row r="164" spans="1:22" ht="15" customHeight="1">
      <c r="A164" s="7" t="s">
        <v>839</v>
      </c>
      <c r="B164" s="7" t="s">
        <v>1027</v>
      </c>
      <c r="C164" s="8" t="s">
        <v>9</v>
      </c>
      <c r="D164" s="8" t="s">
        <v>9</v>
      </c>
      <c r="E164" s="7" t="s">
        <v>1032</v>
      </c>
      <c r="F164" s="7" t="s">
        <v>1027</v>
      </c>
      <c r="G164" s="8" t="s">
        <v>1448</v>
      </c>
      <c r="H164" s="8" t="s">
        <v>1449</v>
      </c>
      <c r="I164" s="7" t="s">
        <v>405</v>
      </c>
      <c r="J164" s="7" t="s">
        <v>80</v>
      </c>
      <c r="K164" s="7" t="s">
        <v>464</v>
      </c>
      <c r="L164" s="7" t="s">
        <v>1142</v>
      </c>
      <c r="M164" s="7" t="s">
        <v>1143</v>
      </c>
      <c r="N164" s="7" t="s">
        <v>401</v>
      </c>
      <c r="O164" s="7" t="s">
        <v>81</v>
      </c>
      <c r="P164" s="7" t="s">
        <v>463</v>
      </c>
      <c r="Q164" s="8" t="s">
        <v>1131</v>
      </c>
      <c r="R164" s="7" t="s">
        <v>1457</v>
      </c>
      <c r="S164" s="9" t="s">
        <v>703</v>
      </c>
      <c r="T164" s="10">
        <v>200000</v>
      </c>
      <c r="U164" s="10">
        <v>200000</v>
      </c>
      <c r="V164" s="11" t="s">
        <v>1030</v>
      </c>
    </row>
    <row r="165" spans="1:22" ht="15" customHeight="1">
      <c r="A165" s="7" t="s">
        <v>839</v>
      </c>
      <c r="B165" s="7" t="s">
        <v>1027</v>
      </c>
      <c r="C165" s="8" t="s">
        <v>9</v>
      </c>
      <c r="D165" s="8" t="s">
        <v>9</v>
      </c>
      <c r="E165" s="7" t="s">
        <v>1032</v>
      </c>
      <c r="F165" s="7" t="s">
        <v>1027</v>
      </c>
      <c r="G165" s="8" t="s">
        <v>1448</v>
      </c>
      <c r="H165" s="8" t="s">
        <v>1449</v>
      </c>
      <c r="I165" s="7" t="s">
        <v>405</v>
      </c>
      <c r="J165" s="7" t="s">
        <v>80</v>
      </c>
      <c r="K165" s="7" t="s">
        <v>1151</v>
      </c>
      <c r="L165" s="7" t="s">
        <v>1155</v>
      </c>
      <c r="M165" s="7" t="s">
        <v>1156</v>
      </c>
      <c r="N165" s="7" t="s">
        <v>401</v>
      </c>
      <c r="O165" s="7" t="s">
        <v>81</v>
      </c>
      <c r="P165" s="7" t="s">
        <v>463</v>
      </c>
      <c r="Q165" s="8" t="s">
        <v>1131</v>
      </c>
      <c r="R165" s="7" t="s">
        <v>1458</v>
      </c>
      <c r="S165" s="9" t="s">
        <v>425</v>
      </c>
      <c r="T165" s="10">
        <v>150000</v>
      </c>
      <c r="U165" s="10">
        <v>150000</v>
      </c>
      <c r="V165" s="11" t="s">
        <v>1030</v>
      </c>
    </row>
    <row r="166" spans="1:22" ht="15" customHeight="1">
      <c r="A166" s="7" t="s">
        <v>839</v>
      </c>
      <c r="B166" s="7" t="s">
        <v>1027</v>
      </c>
      <c r="C166" s="8" t="s">
        <v>9</v>
      </c>
      <c r="D166" s="8" t="s">
        <v>9</v>
      </c>
      <c r="E166" s="7" t="s">
        <v>1032</v>
      </c>
      <c r="F166" s="7" t="s">
        <v>1027</v>
      </c>
      <c r="G166" s="8" t="s">
        <v>1448</v>
      </c>
      <c r="H166" s="8" t="s">
        <v>1449</v>
      </c>
      <c r="I166" s="7" t="s">
        <v>405</v>
      </c>
      <c r="J166" s="7" t="s">
        <v>80</v>
      </c>
      <c r="K166" s="7" t="s">
        <v>1151</v>
      </c>
      <c r="L166" s="7" t="s">
        <v>1459</v>
      </c>
      <c r="M166" s="7" t="s">
        <v>1460</v>
      </c>
      <c r="N166" s="7" t="s">
        <v>401</v>
      </c>
      <c r="O166" s="7" t="s">
        <v>81</v>
      </c>
      <c r="P166" s="7" t="s">
        <v>463</v>
      </c>
      <c r="Q166" s="8" t="s">
        <v>1131</v>
      </c>
      <c r="R166" s="7" t="s">
        <v>1461</v>
      </c>
      <c r="S166" s="9" t="s">
        <v>425</v>
      </c>
      <c r="T166" s="10">
        <v>40000</v>
      </c>
      <c r="U166" s="10">
        <v>40000</v>
      </c>
      <c r="V166" s="11" t="s">
        <v>1030</v>
      </c>
    </row>
    <row r="167" spans="1:22" ht="15" customHeight="1">
      <c r="A167" s="7" t="s">
        <v>839</v>
      </c>
      <c r="B167" s="7" t="s">
        <v>1027</v>
      </c>
      <c r="C167" s="8" t="s">
        <v>9</v>
      </c>
      <c r="D167" s="8" t="s">
        <v>9</v>
      </c>
      <c r="E167" s="7" t="s">
        <v>1032</v>
      </c>
      <c r="F167" s="7" t="s">
        <v>1027</v>
      </c>
      <c r="G167" s="8" t="s">
        <v>1448</v>
      </c>
      <c r="H167" s="8" t="s">
        <v>1449</v>
      </c>
      <c r="I167" s="7" t="s">
        <v>405</v>
      </c>
      <c r="J167" s="7" t="s">
        <v>80</v>
      </c>
      <c r="K167" s="7" t="s">
        <v>1151</v>
      </c>
      <c r="L167" s="7" t="s">
        <v>1188</v>
      </c>
      <c r="M167" s="7" t="s">
        <v>1189</v>
      </c>
      <c r="N167" s="7" t="s">
        <v>401</v>
      </c>
      <c r="O167" s="7" t="s">
        <v>81</v>
      </c>
      <c r="P167" s="7" t="s">
        <v>463</v>
      </c>
      <c r="Q167" s="8" t="s">
        <v>1131</v>
      </c>
      <c r="R167" s="7" t="s">
        <v>1462</v>
      </c>
      <c r="S167" s="9" t="s">
        <v>425</v>
      </c>
      <c r="T167" s="10">
        <v>20000</v>
      </c>
      <c r="U167" s="10">
        <v>20000</v>
      </c>
      <c r="V167" s="11" t="s">
        <v>1030</v>
      </c>
    </row>
    <row r="168" spans="1:22" ht="15" customHeight="1">
      <c r="A168" s="7" t="s">
        <v>839</v>
      </c>
      <c r="B168" s="7" t="s">
        <v>1027</v>
      </c>
      <c r="C168" s="8" t="s">
        <v>9</v>
      </c>
      <c r="D168" s="8" t="s">
        <v>9</v>
      </c>
      <c r="E168" s="7" t="s">
        <v>1032</v>
      </c>
      <c r="F168" s="7" t="s">
        <v>1027</v>
      </c>
      <c r="G168" s="8" t="s">
        <v>1448</v>
      </c>
      <c r="H168" s="8" t="s">
        <v>1449</v>
      </c>
      <c r="I168" s="7" t="s">
        <v>405</v>
      </c>
      <c r="J168" s="7" t="s">
        <v>80</v>
      </c>
      <c r="K168" s="7" t="s">
        <v>1191</v>
      </c>
      <c r="L168" s="7" t="s">
        <v>1209</v>
      </c>
      <c r="M168" s="7" t="s">
        <v>1210</v>
      </c>
      <c r="N168" s="7" t="s">
        <v>401</v>
      </c>
      <c r="O168" s="7" t="s">
        <v>81</v>
      </c>
      <c r="P168" s="7" t="s">
        <v>484</v>
      </c>
      <c r="Q168" s="8" t="s">
        <v>1450</v>
      </c>
      <c r="R168" s="7" t="s">
        <v>1463</v>
      </c>
      <c r="S168" s="9" t="s">
        <v>425</v>
      </c>
      <c r="T168" s="10">
        <v>1321720.6200000001</v>
      </c>
      <c r="U168" s="10">
        <v>1321720.6200000001</v>
      </c>
      <c r="V168" s="11" t="s">
        <v>1030</v>
      </c>
    </row>
    <row r="169" spans="1:22" ht="15" customHeight="1">
      <c r="A169" s="7" t="s">
        <v>839</v>
      </c>
      <c r="B169" s="7" t="s">
        <v>1027</v>
      </c>
      <c r="C169" s="8" t="s">
        <v>9</v>
      </c>
      <c r="D169" s="8" t="s">
        <v>9</v>
      </c>
      <c r="E169" s="7" t="s">
        <v>1032</v>
      </c>
      <c r="F169" s="7" t="s">
        <v>1027</v>
      </c>
      <c r="G169" s="8" t="s">
        <v>1448</v>
      </c>
      <c r="H169" s="8" t="s">
        <v>1449</v>
      </c>
      <c r="I169" s="7" t="s">
        <v>405</v>
      </c>
      <c r="J169" s="7" t="s">
        <v>80</v>
      </c>
      <c r="K169" s="7" t="s">
        <v>1191</v>
      </c>
      <c r="L169" s="7" t="s">
        <v>1209</v>
      </c>
      <c r="M169" s="7" t="s">
        <v>1210</v>
      </c>
      <c r="N169" s="7" t="s">
        <v>401</v>
      </c>
      <c r="O169" s="7" t="s">
        <v>81</v>
      </c>
      <c r="P169" s="7" t="s">
        <v>484</v>
      </c>
      <c r="Q169" s="8" t="s">
        <v>1450</v>
      </c>
      <c r="R169" s="7" t="s">
        <v>1463</v>
      </c>
      <c r="S169" s="9" t="s">
        <v>703</v>
      </c>
      <c r="T169" s="10">
        <v>500000</v>
      </c>
      <c r="U169" s="10">
        <v>500000</v>
      </c>
      <c r="V169" s="11" t="s">
        <v>1030</v>
      </c>
    </row>
    <row r="170" spans="1:22" ht="15" customHeight="1">
      <c r="A170" s="7" t="s">
        <v>839</v>
      </c>
      <c r="B170" s="7" t="s">
        <v>1027</v>
      </c>
      <c r="C170" s="8" t="s">
        <v>9</v>
      </c>
      <c r="D170" s="8" t="s">
        <v>9</v>
      </c>
      <c r="E170" s="7" t="s">
        <v>1032</v>
      </c>
      <c r="F170" s="7" t="s">
        <v>1027</v>
      </c>
      <c r="G170" s="8" t="s">
        <v>1448</v>
      </c>
      <c r="H170" s="8" t="s">
        <v>1449</v>
      </c>
      <c r="I170" s="7" t="s">
        <v>405</v>
      </c>
      <c r="J170" s="7" t="s">
        <v>80</v>
      </c>
      <c r="K170" s="7" t="s">
        <v>1191</v>
      </c>
      <c r="L170" s="7" t="s">
        <v>1209</v>
      </c>
      <c r="M170" s="7" t="s">
        <v>1210</v>
      </c>
      <c r="N170" s="7" t="s">
        <v>401</v>
      </c>
      <c r="O170" s="7" t="s">
        <v>81</v>
      </c>
      <c r="P170" s="7" t="s">
        <v>463</v>
      </c>
      <c r="Q170" s="8" t="s">
        <v>1131</v>
      </c>
      <c r="R170" s="7" t="s">
        <v>1212</v>
      </c>
      <c r="S170" s="9" t="s">
        <v>425</v>
      </c>
      <c r="T170" s="10">
        <v>539002.25</v>
      </c>
      <c r="U170" s="10">
        <v>539002.25</v>
      </c>
      <c r="V170" s="11" t="s">
        <v>1030</v>
      </c>
    </row>
    <row r="171" spans="1:22" ht="15" customHeight="1">
      <c r="A171" s="7" t="s">
        <v>839</v>
      </c>
      <c r="B171" s="7" t="s">
        <v>1027</v>
      </c>
      <c r="C171" s="8" t="s">
        <v>9</v>
      </c>
      <c r="D171" s="8" t="s">
        <v>9</v>
      </c>
      <c r="E171" s="7" t="s">
        <v>1032</v>
      </c>
      <c r="F171" s="7" t="s">
        <v>1027</v>
      </c>
      <c r="G171" s="8" t="s">
        <v>1448</v>
      </c>
      <c r="H171" s="8" t="s">
        <v>1449</v>
      </c>
      <c r="I171" s="7" t="s">
        <v>405</v>
      </c>
      <c r="J171" s="7" t="s">
        <v>80</v>
      </c>
      <c r="K171" s="7" t="s">
        <v>1191</v>
      </c>
      <c r="L171" s="7" t="s">
        <v>1216</v>
      </c>
      <c r="M171" s="7" t="s">
        <v>1217</v>
      </c>
      <c r="N171" s="7" t="s">
        <v>401</v>
      </c>
      <c r="O171" s="7" t="s">
        <v>81</v>
      </c>
      <c r="P171" s="7" t="s">
        <v>484</v>
      </c>
      <c r="Q171" s="8" t="s">
        <v>1450</v>
      </c>
      <c r="R171" s="7" t="s">
        <v>1464</v>
      </c>
      <c r="S171" s="9" t="s">
        <v>425</v>
      </c>
      <c r="T171" s="10">
        <v>711905.16</v>
      </c>
      <c r="U171" s="10">
        <v>711905.16</v>
      </c>
      <c r="V171" s="11" t="s">
        <v>1030</v>
      </c>
    </row>
    <row r="172" spans="1:22" ht="15" customHeight="1">
      <c r="A172" s="7" t="s">
        <v>839</v>
      </c>
      <c r="B172" s="7" t="s">
        <v>1027</v>
      </c>
      <c r="C172" s="8" t="s">
        <v>9</v>
      </c>
      <c r="D172" s="8" t="s">
        <v>9</v>
      </c>
      <c r="E172" s="7" t="s">
        <v>1032</v>
      </c>
      <c r="F172" s="7" t="s">
        <v>1027</v>
      </c>
      <c r="G172" s="8" t="s">
        <v>1448</v>
      </c>
      <c r="H172" s="8" t="s">
        <v>1449</v>
      </c>
      <c r="I172" s="7" t="s">
        <v>405</v>
      </c>
      <c r="J172" s="7" t="s">
        <v>80</v>
      </c>
      <c r="K172" s="7" t="s">
        <v>1191</v>
      </c>
      <c r="L172" s="7" t="s">
        <v>1216</v>
      </c>
      <c r="M172" s="7" t="s">
        <v>1217</v>
      </c>
      <c r="N172" s="7" t="s">
        <v>401</v>
      </c>
      <c r="O172" s="7" t="s">
        <v>81</v>
      </c>
      <c r="P172" s="7" t="s">
        <v>463</v>
      </c>
      <c r="Q172" s="8" t="s">
        <v>1131</v>
      </c>
      <c r="R172" s="7" t="s">
        <v>1465</v>
      </c>
      <c r="S172" s="9" t="s">
        <v>425</v>
      </c>
      <c r="T172" s="10">
        <v>656820.97</v>
      </c>
      <c r="U172" s="10">
        <v>656820.97</v>
      </c>
      <c r="V172" s="11" t="s">
        <v>1030</v>
      </c>
    </row>
    <row r="173" spans="1:22" ht="15" customHeight="1">
      <c r="A173" s="7" t="s">
        <v>839</v>
      </c>
      <c r="B173" s="7" t="s">
        <v>1027</v>
      </c>
      <c r="C173" s="8" t="s">
        <v>9</v>
      </c>
      <c r="D173" s="8" t="s">
        <v>9</v>
      </c>
      <c r="E173" s="7" t="s">
        <v>1032</v>
      </c>
      <c r="F173" s="7" t="s">
        <v>1027</v>
      </c>
      <c r="G173" s="8" t="s">
        <v>1448</v>
      </c>
      <c r="H173" s="8" t="s">
        <v>1449</v>
      </c>
      <c r="I173" s="7" t="s">
        <v>403</v>
      </c>
      <c r="J173" s="7" t="s">
        <v>84</v>
      </c>
      <c r="K173" s="7" t="s">
        <v>1247</v>
      </c>
      <c r="L173" s="7" t="s">
        <v>1255</v>
      </c>
      <c r="M173" s="7" t="s">
        <v>1256</v>
      </c>
      <c r="N173" s="7" t="s">
        <v>402</v>
      </c>
      <c r="O173" s="7" t="s">
        <v>471</v>
      </c>
      <c r="P173" s="7" t="s">
        <v>472</v>
      </c>
      <c r="Q173" s="8" t="s">
        <v>1257</v>
      </c>
      <c r="R173" s="7" t="s">
        <v>1258</v>
      </c>
      <c r="S173" s="9" t="s">
        <v>425</v>
      </c>
      <c r="T173" s="10">
        <v>1675795.06</v>
      </c>
      <c r="U173" s="10">
        <v>0</v>
      </c>
      <c r="V173" s="11" t="s">
        <v>1030</v>
      </c>
    </row>
    <row r="174" spans="1:22" ht="15" customHeight="1">
      <c r="A174" s="7" t="s">
        <v>839</v>
      </c>
      <c r="B174" s="7" t="s">
        <v>1027</v>
      </c>
      <c r="C174" s="8" t="s">
        <v>9</v>
      </c>
      <c r="D174" s="8" t="s">
        <v>9</v>
      </c>
      <c r="E174" s="7" t="s">
        <v>1032</v>
      </c>
      <c r="F174" s="7" t="s">
        <v>1027</v>
      </c>
      <c r="G174" s="8" t="s">
        <v>1448</v>
      </c>
      <c r="H174" s="8" t="s">
        <v>1449</v>
      </c>
      <c r="I174" s="7" t="s">
        <v>403</v>
      </c>
      <c r="J174" s="7" t="s">
        <v>84</v>
      </c>
      <c r="K174" s="7" t="s">
        <v>1247</v>
      </c>
      <c r="L174" s="7" t="s">
        <v>1266</v>
      </c>
      <c r="M174" s="7" t="s">
        <v>1267</v>
      </c>
      <c r="N174" s="7" t="s">
        <v>401</v>
      </c>
      <c r="O174" s="7" t="s">
        <v>81</v>
      </c>
      <c r="P174" s="7" t="s">
        <v>463</v>
      </c>
      <c r="Q174" s="8" t="s">
        <v>1131</v>
      </c>
      <c r="R174" s="7" t="s">
        <v>1466</v>
      </c>
      <c r="S174" s="9" t="s">
        <v>425</v>
      </c>
      <c r="T174" s="10">
        <v>70000</v>
      </c>
      <c r="U174" s="10">
        <v>0</v>
      </c>
      <c r="V174" s="11" t="s">
        <v>1030</v>
      </c>
    </row>
    <row r="175" spans="1:22" ht="15" customHeight="1">
      <c r="A175" s="7" t="s">
        <v>839</v>
      </c>
      <c r="B175" s="7" t="s">
        <v>1027</v>
      </c>
      <c r="C175" s="8" t="s">
        <v>9</v>
      </c>
      <c r="D175" s="8" t="s">
        <v>9</v>
      </c>
      <c r="E175" s="7" t="s">
        <v>1032</v>
      </c>
      <c r="F175" s="7" t="s">
        <v>1027</v>
      </c>
      <c r="G175" s="8" t="s">
        <v>1448</v>
      </c>
      <c r="H175" s="8" t="s">
        <v>1449</v>
      </c>
      <c r="I175" s="7" t="s">
        <v>403</v>
      </c>
      <c r="J175" s="7" t="s">
        <v>84</v>
      </c>
      <c r="K175" s="7" t="s">
        <v>1247</v>
      </c>
      <c r="L175" s="7" t="s">
        <v>1269</v>
      </c>
      <c r="M175" s="7" t="s">
        <v>1270</v>
      </c>
      <c r="N175" s="7" t="s">
        <v>401</v>
      </c>
      <c r="O175" s="7" t="s">
        <v>81</v>
      </c>
      <c r="P175" s="7" t="s">
        <v>484</v>
      </c>
      <c r="Q175" s="8" t="s">
        <v>1450</v>
      </c>
      <c r="R175" s="7" t="s">
        <v>1467</v>
      </c>
      <c r="S175" s="9" t="s">
        <v>425</v>
      </c>
      <c r="T175" s="10">
        <v>3551</v>
      </c>
      <c r="U175" s="10">
        <v>0</v>
      </c>
      <c r="V175" s="11" t="s">
        <v>1030</v>
      </c>
    </row>
    <row r="176" spans="1:22" ht="15" customHeight="1">
      <c r="A176" s="7" t="s">
        <v>839</v>
      </c>
      <c r="B176" s="7" t="s">
        <v>1027</v>
      </c>
      <c r="C176" s="8" t="s">
        <v>9</v>
      </c>
      <c r="D176" s="8" t="s">
        <v>9</v>
      </c>
      <c r="E176" s="7" t="s">
        <v>1032</v>
      </c>
      <c r="F176" s="7" t="s">
        <v>1027</v>
      </c>
      <c r="G176" s="8" t="s">
        <v>1448</v>
      </c>
      <c r="H176" s="8" t="s">
        <v>1449</v>
      </c>
      <c r="I176" s="7" t="s">
        <v>403</v>
      </c>
      <c r="J176" s="7" t="s">
        <v>84</v>
      </c>
      <c r="K176" s="7" t="s">
        <v>502</v>
      </c>
      <c r="L176" s="7" t="s">
        <v>1279</v>
      </c>
      <c r="M176" s="7" t="s">
        <v>1280</v>
      </c>
      <c r="N176" s="7" t="s">
        <v>401</v>
      </c>
      <c r="O176" s="7" t="s">
        <v>81</v>
      </c>
      <c r="P176" s="7" t="s">
        <v>484</v>
      </c>
      <c r="Q176" s="8" t="s">
        <v>1450</v>
      </c>
      <c r="R176" s="7" t="s">
        <v>1468</v>
      </c>
      <c r="S176" s="9" t="s">
        <v>425</v>
      </c>
      <c r="T176" s="10">
        <v>93000</v>
      </c>
      <c r="U176" s="10">
        <v>0</v>
      </c>
      <c r="V176" s="11" t="s">
        <v>1030</v>
      </c>
    </row>
    <row r="177" spans="1:22" ht="15" customHeight="1">
      <c r="A177" s="7" t="s">
        <v>839</v>
      </c>
      <c r="B177" s="7" t="s">
        <v>1027</v>
      </c>
      <c r="C177" s="8" t="s">
        <v>9</v>
      </c>
      <c r="D177" s="8" t="s">
        <v>9</v>
      </c>
      <c r="E177" s="7" t="s">
        <v>1032</v>
      </c>
      <c r="F177" s="7" t="s">
        <v>1027</v>
      </c>
      <c r="G177" s="8" t="s">
        <v>1448</v>
      </c>
      <c r="H177" s="8" t="s">
        <v>1449</v>
      </c>
      <c r="I177" s="7" t="s">
        <v>403</v>
      </c>
      <c r="J177" s="7" t="s">
        <v>84</v>
      </c>
      <c r="K177" s="7" t="s">
        <v>1285</v>
      </c>
      <c r="L177" s="7" t="s">
        <v>1469</v>
      </c>
      <c r="M177" s="7" t="s">
        <v>1470</v>
      </c>
      <c r="N177" s="7" t="s">
        <v>401</v>
      </c>
      <c r="O177" s="7" t="s">
        <v>81</v>
      </c>
      <c r="P177" s="7" t="s">
        <v>463</v>
      </c>
      <c r="Q177" s="8" t="s">
        <v>1131</v>
      </c>
      <c r="R177" s="7" t="s">
        <v>1471</v>
      </c>
      <c r="S177" s="9" t="s">
        <v>425</v>
      </c>
      <c r="T177" s="10">
        <v>50000</v>
      </c>
      <c r="U177" s="10">
        <v>50000</v>
      </c>
      <c r="V177" s="11" t="s">
        <v>1030</v>
      </c>
    </row>
    <row r="178" spans="1:22" ht="15" customHeight="1">
      <c r="A178" s="7" t="s">
        <v>839</v>
      </c>
      <c r="B178" s="7" t="s">
        <v>1027</v>
      </c>
      <c r="C178" s="8" t="s">
        <v>9</v>
      </c>
      <c r="D178" s="8" t="s">
        <v>9</v>
      </c>
      <c r="E178" s="7" t="s">
        <v>1032</v>
      </c>
      <c r="F178" s="7" t="s">
        <v>1027</v>
      </c>
      <c r="G178" s="8" t="s">
        <v>1448</v>
      </c>
      <c r="H178" s="8" t="s">
        <v>1449</v>
      </c>
      <c r="I178" s="7" t="s">
        <v>403</v>
      </c>
      <c r="J178" s="7" t="s">
        <v>84</v>
      </c>
      <c r="K178" s="7" t="s">
        <v>1472</v>
      </c>
      <c r="L178" s="7" t="s">
        <v>1473</v>
      </c>
      <c r="M178" s="7" t="s">
        <v>1474</v>
      </c>
      <c r="N178" s="7" t="s">
        <v>401</v>
      </c>
      <c r="O178" s="7" t="s">
        <v>81</v>
      </c>
      <c r="P178" s="7" t="s">
        <v>463</v>
      </c>
      <c r="Q178" s="8" t="s">
        <v>1131</v>
      </c>
      <c r="R178" s="7" t="s">
        <v>1475</v>
      </c>
      <c r="S178" s="9" t="s">
        <v>425</v>
      </c>
      <c r="T178" s="10">
        <v>50000</v>
      </c>
      <c r="U178" s="10">
        <v>50000</v>
      </c>
      <c r="V178" s="11" t="s">
        <v>1030</v>
      </c>
    </row>
    <row r="179" spans="1:22" ht="15" customHeight="1">
      <c r="A179" s="7" t="s">
        <v>839</v>
      </c>
      <c r="B179" s="7" t="s">
        <v>1027</v>
      </c>
      <c r="C179" s="8" t="s">
        <v>9</v>
      </c>
      <c r="D179" s="8" t="s">
        <v>9</v>
      </c>
      <c r="E179" s="7" t="s">
        <v>1032</v>
      </c>
      <c r="F179" s="7" t="s">
        <v>1027</v>
      </c>
      <c r="G179" s="8" t="s">
        <v>1448</v>
      </c>
      <c r="H179" s="8" t="s">
        <v>1449</v>
      </c>
      <c r="I179" s="7" t="s">
        <v>403</v>
      </c>
      <c r="J179" s="7" t="s">
        <v>845</v>
      </c>
      <c r="K179" s="7" t="s">
        <v>1405</v>
      </c>
      <c r="L179" s="7" t="s">
        <v>1476</v>
      </c>
      <c r="M179" s="7" t="s">
        <v>1477</v>
      </c>
      <c r="N179" s="7" t="s">
        <v>401</v>
      </c>
      <c r="O179" s="7" t="s">
        <v>81</v>
      </c>
      <c r="P179" s="7" t="s">
        <v>463</v>
      </c>
      <c r="Q179" s="8" t="s">
        <v>1131</v>
      </c>
      <c r="R179" s="7" t="s">
        <v>1478</v>
      </c>
      <c r="S179" s="9" t="s">
        <v>425</v>
      </c>
      <c r="T179" s="10">
        <v>20000</v>
      </c>
      <c r="U179" s="10">
        <v>20000</v>
      </c>
      <c r="V179" s="11" t="s">
        <v>1030</v>
      </c>
    </row>
    <row r="180" spans="1:22" ht="15" customHeight="1">
      <c r="A180" s="7" t="s">
        <v>839</v>
      </c>
      <c r="B180" s="7" t="s">
        <v>1027</v>
      </c>
      <c r="C180" s="8" t="s">
        <v>9</v>
      </c>
      <c r="D180" s="8" t="s">
        <v>9</v>
      </c>
      <c r="E180" s="7" t="s">
        <v>1032</v>
      </c>
      <c r="F180" s="7" t="s">
        <v>1027</v>
      </c>
      <c r="G180" s="8" t="s">
        <v>1448</v>
      </c>
      <c r="H180" s="8" t="s">
        <v>1449</v>
      </c>
      <c r="I180" s="7" t="s">
        <v>403</v>
      </c>
      <c r="J180" s="7" t="s">
        <v>845</v>
      </c>
      <c r="K180" s="7" t="s">
        <v>1296</v>
      </c>
      <c r="L180" s="7" t="s">
        <v>855</v>
      </c>
      <c r="M180" s="7" t="s">
        <v>1297</v>
      </c>
      <c r="N180" s="7" t="s">
        <v>401</v>
      </c>
      <c r="O180" s="7" t="s">
        <v>81</v>
      </c>
      <c r="P180" s="7" t="s">
        <v>484</v>
      </c>
      <c r="Q180" s="8" t="s">
        <v>1450</v>
      </c>
      <c r="R180" s="7" t="s">
        <v>1479</v>
      </c>
      <c r="S180" s="9" t="s">
        <v>425</v>
      </c>
      <c r="T180" s="10">
        <v>3200000</v>
      </c>
      <c r="U180" s="10">
        <v>3200000</v>
      </c>
      <c r="V180" s="11" t="s">
        <v>1030</v>
      </c>
    </row>
    <row r="181" spans="1:22" ht="15" customHeight="1">
      <c r="A181" s="7" t="s">
        <v>839</v>
      </c>
      <c r="B181" s="7" t="s">
        <v>1027</v>
      </c>
      <c r="C181" s="8" t="s">
        <v>9</v>
      </c>
      <c r="D181" s="8" t="s">
        <v>9</v>
      </c>
      <c r="E181" s="7" t="s">
        <v>1032</v>
      </c>
      <c r="F181" s="7" t="s">
        <v>1027</v>
      </c>
      <c r="G181" s="8" t="s">
        <v>1448</v>
      </c>
      <c r="H181" s="8" t="s">
        <v>1449</v>
      </c>
      <c r="I181" s="7" t="s">
        <v>403</v>
      </c>
      <c r="J181" s="7" t="s">
        <v>845</v>
      </c>
      <c r="K181" s="7" t="s">
        <v>1296</v>
      </c>
      <c r="L181" s="7" t="s">
        <v>855</v>
      </c>
      <c r="M181" s="7" t="s">
        <v>1297</v>
      </c>
      <c r="N181" s="7" t="s">
        <v>401</v>
      </c>
      <c r="O181" s="7" t="s">
        <v>81</v>
      </c>
      <c r="P181" s="7" t="s">
        <v>463</v>
      </c>
      <c r="Q181" s="8" t="s">
        <v>1131</v>
      </c>
      <c r="R181" s="7" t="s">
        <v>1298</v>
      </c>
      <c r="S181" s="9" t="s">
        <v>425</v>
      </c>
      <c r="T181" s="10">
        <v>380000</v>
      </c>
      <c r="U181" s="10">
        <v>380000</v>
      </c>
      <c r="V181" s="11" t="s">
        <v>1030</v>
      </c>
    </row>
    <row r="182" spans="1:22" ht="15" customHeight="1">
      <c r="A182" s="7" t="s">
        <v>839</v>
      </c>
      <c r="B182" s="7" t="s">
        <v>1027</v>
      </c>
      <c r="C182" s="8" t="s">
        <v>9</v>
      </c>
      <c r="D182" s="8" t="s">
        <v>9</v>
      </c>
      <c r="E182" s="7" t="s">
        <v>1032</v>
      </c>
      <c r="F182" s="7" t="s">
        <v>1027</v>
      </c>
      <c r="G182" s="8" t="s">
        <v>1448</v>
      </c>
      <c r="H182" s="8" t="s">
        <v>1449</v>
      </c>
      <c r="I182" s="7" t="s">
        <v>403</v>
      </c>
      <c r="J182" s="7" t="s">
        <v>845</v>
      </c>
      <c r="K182" s="7" t="s">
        <v>1296</v>
      </c>
      <c r="L182" s="7" t="s">
        <v>1480</v>
      </c>
      <c r="M182" s="7" t="s">
        <v>1481</v>
      </c>
      <c r="N182" s="7" t="s">
        <v>401</v>
      </c>
      <c r="O182" s="7" t="s">
        <v>81</v>
      </c>
      <c r="P182" s="7" t="s">
        <v>463</v>
      </c>
      <c r="Q182" s="8" t="s">
        <v>1131</v>
      </c>
      <c r="R182" s="7" t="s">
        <v>1482</v>
      </c>
      <c r="S182" s="9" t="s">
        <v>425</v>
      </c>
      <c r="T182" s="10">
        <v>160000</v>
      </c>
      <c r="U182" s="10">
        <v>160000</v>
      </c>
      <c r="V182" s="11" t="s">
        <v>1030</v>
      </c>
    </row>
    <row r="183" spans="1:22" ht="15" customHeight="1">
      <c r="A183" s="7" t="s">
        <v>839</v>
      </c>
      <c r="B183" s="7" t="s">
        <v>1027</v>
      </c>
      <c r="C183" s="8" t="s">
        <v>9</v>
      </c>
      <c r="D183" s="8" t="s">
        <v>9</v>
      </c>
      <c r="E183" s="7" t="s">
        <v>1032</v>
      </c>
      <c r="F183" s="7" t="s">
        <v>1027</v>
      </c>
      <c r="G183" s="8" t="s">
        <v>1448</v>
      </c>
      <c r="H183" s="8" t="s">
        <v>1449</v>
      </c>
      <c r="I183" s="7" t="s">
        <v>403</v>
      </c>
      <c r="J183" s="7" t="s">
        <v>845</v>
      </c>
      <c r="K183" s="7" t="s">
        <v>1296</v>
      </c>
      <c r="L183" s="7" t="s">
        <v>1483</v>
      </c>
      <c r="M183" s="7" t="s">
        <v>1484</v>
      </c>
      <c r="N183" s="7" t="s">
        <v>401</v>
      </c>
      <c r="O183" s="7" t="s">
        <v>81</v>
      </c>
      <c r="P183" s="7" t="s">
        <v>463</v>
      </c>
      <c r="Q183" s="8" t="s">
        <v>1131</v>
      </c>
      <c r="R183" s="7" t="s">
        <v>1485</v>
      </c>
      <c r="S183" s="9" t="s">
        <v>425</v>
      </c>
      <c r="T183" s="10">
        <v>300000</v>
      </c>
      <c r="U183" s="10">
        <v>300000</v>
      </c>
      <c r="V183" s="11" t="s">
        <v>1030</v>
      </c>
    </row>
    <row r="184" spans="1:22" ht="15" customHeight="1">
      <c r="A184" s="7" t="s">
        <v>839</v>
      </c>
      <c r="B184" s="7" t="s">
        <v>1027</v>
      </c>
      <c r="C184" s="8" t="s">
        <v>9</v>
      </c>
      <c r="D184" s="8" t="s">
        <v>9</v>
      </c>
      <c r="E184" s="7" t="s">
        <v>1032</v>
      </c>
      <c r="F184" s="7" t="s">
        <v>1027</v>
      </c>
      <c r="G184" s="8" t="s">
        <v>1448</v>
      </c>
      <c r="H184" s="8" t="s">
        <v>1449</v>
      </c>
      <c r="I184" s="7" t="s">
        <v>401</v>
      </c>
      <c r="J184" s="7" t="s">
        <v>81</v>
      </c>
      <c r="K184" s="7" t="s">
        <v>1308</v>
      </c>
      <c r="L184" s="7" t="s">
        <v>1309</v>
      </c>
      <c r="M184" s="7" t="s">
        <v>1310</v>
      </c>
      <c r="N184" s="7" t="s">
        <v>401</v>
      </c>
      <c r="O184" s="7" t="s">
        <v>81</v>
      </c>
      <c r="P184" s="7" t="s">
        <v>484</v>
      </c>
      <c r="Q184" s="8" t="s">
        <v>1450</v>
      </c>
      <c r="R184" s="7" t="s">
        <v>1486</v>
      </c>
      <c r="S184" s="9" t="s">
        <v>425</v>
      </c>
      <c r="T184" s="10">
        <v>75000</v>
      </c>
      <c r="U184" s="10">
        <v>75000</v>
      </c>
      <c r="V184" s="11" t="s">
        <v>1030</v>
      </c>
    </row>
    <row r="185" spans="1:22" ht="15" customHeight="1">
      <c r="A185" s="7" t="s">
        <v>839</v>
      </c>
      <c r="B185" s="7" t="s">
        <v>1027</v>
      </c>
      <c r="C185" s="8" t="s">
        <v>9</v>
      </c>
      <c r="D185" s="8" t="s">
        <v>9</v>
      </c>
      <c r="E185" s="7" t="s">
        <v>1032</v>
      </c>
      <c r="F185" s="7" t="s">
        <v>1027</v>
      </c>
      <c r="G185" s="8" t="s">
        <v>1448</v>
      </c>
      <c r="H185" s="8" t="s">
        <v>1449</v>
      </c>
      <c r="I185" s="7" t="s">
        <v>401</v>
      </c>
      <c r="J185" s="7" t="s">
        <v>493</v>
      </c>
      <c r="K185" s="7" t="s">
        <v>1312</v>
      </c>
      <c r="L185" s="7" t="s">
        <v>1313</v>
      </c>
      <c r="M185" s="7" t="s">
        <v>1314</v>
      </c>
      <c r="N185" s="7" t="s">
        <v>401</v>
      </c>
      <c r="O185" s="7" t="s">
        <v>81</v>
      </c>
      <c r="P185" s="7" t="s">
        <v>484</v>
      </c>
      <c r="Q185" s="8" t="s">
        <v>1450</v>
      </c>
      <c r="R185" s="7" t="s">
        <v>1487</v>
      </c>
      <c r="S185" s="9" t="s">
        <v>425</v>
      </c>
      <c r="T185" s="10">
        <v>50000</v>
      </c>
      <c r="U185" s="10">
        <v>50000</v>
      </c>
      <c r="V185" s="11" t="s">
        <v>1030</v>
      </c>
    </row>
    <row r="186" spans="1:22" ht="15" customHeight="1">
      <c r="A186" s="7" t="s">
        <v>839</v>
      </c>
      <c r="B186" s="7" t="s">
        <v>1027</v>
      </c>
      <c r="C186" s="8" t="s">
        <v>9</v>
      </c>
      <c r="D186" s="8" t="s">
        <v>9</v>
      </c>
      <c r="E186" s="7" t="s">
        <v>1032</v>
      </c>
      <c r="F186" s="7" t="s">
        <v>1027</v>
      </c>
      <c r="G186" s="8" t="s">
        <v>1448</v>
      </c>
      <c r="H186" s="8" t="s">
        <v>1449</v>
      </c>
      <c r="I186" s="7" t="s">
        <v>401</v>
      </c>
      <c r="J186" s="7" t="s">
        <v>469</v>
      </c>
      <c r="K186" s="7" t="s">
        <v>1334</v>
      </c>
      <c r="L186" s="7" t="s">
        <v>1335</v>
      </c>
      <c r="M186" s="7" t="s">
        <v>1336</v>
      </c>
      <c r="N186" s="7" t="s">
        <v>401</v>
      </c>
      <c r="O186" s="7" t="s">
        <v>81</v>
      </c>
      <c r="P186" s="7" t="s">
        <v>484</v>
      </c>
      <c r="Q186" s="8" t="s">
        <v>1450</v>
      </c>
      <c r="R186" s="7" t="s">
        <v>1488</v>
      </c>
      <c r="S186" s="9" t="s">
        <v>425</v>
      </c>
      <c r="T186" s="10">
        <v>50000</v>
      </c>
      <c r="U186" s="10">
        <v>50000</v>
      </c>
      <c r="V186" s="11" t="s">
        <v>1030</v>
      </c>
    </row>
    <row r="187" spans="1:22" ht="15" customHeight="1">
      <c r="A187" s="7" t="s">
        <v>839</v>
      </c>
      <c r="B187" s="7" t="s">
        <v>1027</v>
      </c>
      <c r="C187" s="8" t="s">
        <v>9</v>
      </c>
      <c r="D187" s="8" t="s">
        <v>9</v>
      </c>
      <c r="E187" s="7" t="s">
        <v>1032</v>
      </c>
      <c r="F187" s="7" t="s">
        <v>1027</v>
      </c>
      <c r="G187" s="8" t="s">
        <v>1448</v>
      </c>
      <c r="H187" s="8" t="s">
        <v>1449</v>
      </c>
      <c r="I187" s="7" t="s">
        <v>400</v>
      </c>
      <c r="J187" s="7" t="s">
        <v>1431</v>
      </c>
      <c r="K187" s="7" t="s">
        <v>1432</v>
      </c>
      <c r="L187" s="7" t="s">
        <v>1433</v>
      </c>
      <c r="M187" s="7" t="s">
        <v>1403</v>
      </c>
      <c r="N187" s="7" t="s">
        <v>401</v>
      </c>
      <c r="O187" s="7" t="s">
        <v>81</v>
      </c>
      <c r="P187" s="7" t="s">
        <v>463</v>
      </c>
      <c r="Q187" s="8" t="s">
        <v>1131</v>
      </c>
      <c r="R187" s="7" t="s">
        <v>1434</v>
      </c>
      <c r="S187" s="9" t="s">
        <v>425</v>
      </c>
      <c r="T187" s="10">
        <v>596000</v>
      </c>
      <c r="U187" s="10">
        <v>596000</v>
      </c>
      <c r="V187" s="11" t="s">
        <v>1030</v>
      </c>
    </row>
    <row r="188" spans="1:22" ht="15" customHeight="1">
      <c r="A188" s="7" t="s">
        <v>839</v>
      </c>
      <c r="B188" s="7" t="s">
        <v>1027</v>
      </c>
      <c r="C188" s="8" t="s">
        <v>9</v>
      </c>
      <c r="D188" s="8" t="s">
        <v>9</v>
      </c>
      <c r="E188" s="7" t="s">
        <v>1032</v>
      </c>
      <c r="F188" s="7" t="s">
        <v>1027</v>
      </c>
      <c r="G188" s="8" t="s">
        <v>1448</v>
      </c>
      <c r="H188" s="8" t="s">
        <v>1449</v>
      </c>
      <c r="I188" s="7" t="s">
        <v>400</v>
      </c>
      <c r="J188" s="7" t="s">
        <v>1431</v>
      </c>
      <c r="K188" s="7" t="s">
        <v>1432</v>
      </c>
      <c r="L188" s="7" t="s">
        <v>1433</v>
      </c>
      <c r="M188" s="7" t="s">
        <v>1403</v>
      </c>
      <c r="N188" s="7" t="s">
        <v>401</v>
      </c>
      <c r="O188" s="7" t="s">
        <v>81</v>
      </c>
      <c r="P188" s="7" t="s">
        <v>463</v>
      </c>
      <c r="Q188" s="8" t="s">
        <v>1131</v>
      </c>
      <c r="R188" s="7" t="s">
        <v>1434</v>
      </c>
      <c r="S188" s="9" t="s">
        <v>1373</v>
      </c>
      <c r="T188" s="10">
        <v>25000000</v>
      </c>
      <c r="U188" s="10">
        <v>25000000</v>
      </c>
      <c r="V188" s="11" t="s">
        <v>1030</v>
      </c>
    </row>
    <row r="189" spans="1:22" ht="15" customHeight="1">
      <c r="A189" s="7" t="s">
        <v>839</v>
      </c>
      <c r="B189" s="7" t="s">
        <v>1027</v>
      </c>
      <c r="C189" s="8" t="s">
        <v>9</v>
      </c>
      <c r="D189" s="8" t="s">
        <v>9</v>
      </c>
      <c r="E189" s="7" t="s">
        <v>1032</v>
      </c>
      <c r="F189" s="7" t="s">
        <v>1027</v>
      </c>
      <c r="G189" s="8" t="s">
        <v>1448</v>
      </c>
      <c r="H189" s="8" t="s">
        <v>1449</v>
      </c>
      <c r="I189" s="7" t="s">
        <v>400</v>
      </c>
      <c r="J189" s="7" t="s">
        <v>1431</v>
      </c>
      <c r="K189" s="7" t="s">
        <v>1432</v>
      </c>
      <c r="L189" s="7" t="s">
        <v>1433</v>
      </c>
      <c r="M189" s="7" t="s">
        <v>1403</v>
      </c>
      <c r="N189" s="7" t="s">
        <v>401</v>
      </c>
      <c r="O189" s="7" t="s">
        <v>81</v>
      </c>
      <c r="P189" s="7" t="s">
        <v>463</v>
      </c>
      <c r="Q189" s="8" t="s">
        <v>1131</v>
      </c>
      <c r="R189" s="7" t="s">
        <v>1434</v>
      </c>
      <c r="S189" s="9" t="s">
        <v>992</v>
      </c>
      <c r="T189" s="10">
        <v>3894301.7</v>
      </c>
      <c r="U189" s="10">
        <v>3894301.7</v>
      </c>
      <c r="V189" s="11" t="s">
        <v>1030</v>
      </c>
    </row>
    <row r="190" spans="1:22" ht="15" customHeight="1">
      <c r="A190" s="7" t="s">
        <v>839</v>
      </c>
      <c r="B190" s="7" t="s">
        <v>1027</v>
      </c>
      <c r="C190" s="8" t="s">
        <v>9</v>
      </c>
      <c r="D190" s="8" t="s">
        <v>9</v>
      </c>
      <c r="E190" s="7" t="s">
        <v>1032</v>
      </c>
      <c r="F190" s="7" t="s">
        <v>1027</v>
      </c>
      <c r="G190" s="8" t="s">
        <v>1448</v>
      </c>
      <c r="H190" s="8" t="s">
        <v>1449</v>
      </c>
      <c r="I190" s="7" t="s">
        <v>400</v>
      </c>
      <c r="J190" s="7" t="s">
        <v>1489</v>
      </c>
      <c r="K190" s="7" t="s">
        <v>1490</v>
      </c>
      <c r="L190" s="7" t="s">
        <v>1491</v>
      </c>
      <c r="M190" s="7" t="s">
        <v>1297</v>
      </c>
      <c r="N190" s="7" t="s">
        <v>401</v>
      </c>
      <c r="O190" s="7" t="s">
        <v>81</v>
      </c>
      <c r="P190" s="7" t="s">
        <v>463</v>
      </c>
      <c r="Q190" s="8" t="s">
        <v>1131</v>
      </c>
      <c r="R190" s="7" t="s">
        <v>1492</v>
      </c>
      <c r="S190" s="9" t="s">
        <v>425</v>
      </c>
      <c r="T190" s="10">
        <v>518000</v>
      </c>
      <c r="U190" s="10">
        <v>518000</v>
      </c>
      <c r="V190" s="11" t="s">
        <v>1030</v>
      </c>
    </row>
    <row r="191" spans="1:22" ht="15" customHeight="1">
      <c r="A191" s="7" t="s">
        <v>839</v>
      </c>
      <c r="B191" s="7" t="s">
        <v>1027</v>
      </c>
      <c r="C191" s="8" t="s">
        <v>9</v>
      </c>
      <c r="D191" s="8" t="s">
        <v>9</v>
      </c>
      <c r="E191" s="7" t="s">
        <v>1032</v>
      </c>
      <c r="F191" s="7" t="s">
        <v>1027</v>
      </c>
      <c r="G191" s="8" t="s">
        <v>1448</v>
      </c>
      <c r="H191" s="8" t="s">
        <v>1449</v>
      </c>
      <c r="I191" s="7" t="s">
        <v>400</v>
      </c>
      <c r="J191" s="7" t="s">
        <v>1489</v>
      </c>
      <c r="K191" s="7" t="s">
        <v>1490</v>
      </c>
      <c r="L191" s="7" t="s">
        <v>1491</v>
      </c>
      <c r="M191" s="7" t="s">
        <v>1297</v>
      </c>
      <c r="N191" s="7" t="s">
        <v>401</v>
      </c>
      <c r="O191" s="7" t="s">
        <v>81</v>
      </c>
      <c r="P191" s="7" t="s">
        <v>463</v>
      </c>
      <c r="Q191" s="8" t="s">
        <v>1131</v>
      </c>
      <c r="R191" s="7" t="s">
        <v>1492</v>
      </c>
      <c r="S191" s="9" t="s">
        <v>691</v>
      </c>
      <c r="T191" s="10">
        <v>385000</v>
      </c>
      <c r="U191" s="10">
        <v>385000</v>
      </c>
      <c r="V191" s="11" t="s">
        <v>1030</v>
      </c>
    </row>
    <row r="192" spans="1:22" ht="15" customHeight="1">
      <c r="A192" s="7" t="s">
        <v>839</v>
      </c>
      <c r="B192" s="7" t="s">
        <v>1027</v>
      </c>
      <c r="C192" s="8" t="s">
        <v>9</v>
      </c>
      <c r="D192" s="8" t="s">
        <v>9</v>
      </c>
      <c r="E192" s="7" t="s">
        <v>1032</v>
      </c>
      <c r="F192" s="7" t="s">
        <v>1027</v>
      </c>
      <c r="G192" s="8" t="s">
        <v>1448</v>
      </c>
      <c r="H192" s="8" t="s">
        <v>1449</v>
      </c>
      <c r="I192" s="7" t="s">
        <v>399</v>
      </c>
      <c r="J192" s="7" t="s">
        <v>1493</v>
      </c>
      <c r="K192" s="7" t="s">
        <v>1494</v>
      </c>
      <c r="L192" s="7" t="s">
        <v>1495</v>
      </c>
      <c r="M192" s="7" t="s">
        <v>1496</v>
      </c>
      <c r="N192" s="7" t="s">
        <v>401</v>
      </c>
      <c r="O192" s="7" t="s">
        <v>81</v>
      </c>
      <c r="P192" s="7" t="s">
        <v>463</v>
      </c>
      <c r="Q192" s="8" t="s">
        <v>1131</v>
      </c>
      <c r="R192" s="7" t="s">
        <v>1497</v>
      </c>
      <c r="S192" s="9" t="s">
        <v>425</v>
      </c>
      <c r="T192" s="10">
        <v>2000000</v>
      </c>
      <c r="U192" s="10">
        <v>2000000</v>
      </c>
      <c r="V192" s="11" t="s">
        <v>1030</v>
      </c>
    </row>
    <row r="193" spans="1:22" ht="15" customHeight="1">
      <c r="A193" s="7" t="s">
        <v>839</v>
      </c>
      <c r="B193" s="7" t="s">
        <v>1027</v>
      </c>
      <c r="C193" s="8" t="s">
        <v>9</v>
      </c>
      <c r="D193" s="8" t="s">
        <v>9</v>
      </c>
      <c r="E193" s="7" t="s">
        <v>1032</v>
      </c>
      <c r="F193" s="7" t="s">
        <v>1027</v>
      </c>
      <c r="G193" s="8" t="s">
        <v>1498</v>
      </c>
      <c r="H193" s="8" t="s">
        <v>1499</v>
      </c>
      <c r="I193" s="7" t="s">
        <v>405</v>
      </c>
      <c r="J193" s="7" t="s">
        <v>78</v>
      </c>
      <c r="K193" s="7" t="s">
        <v>1098</v>
      </c>
      <c r="L193" s="7" t="s">
        <v>1099</v>
      </c>
      <c r="M193" s="7" t="s">
        <v>1100</v>
      </c>
      <c r="N193" s="7" t="s">
        <v>401</v>
      </c>
      <c r="O193" s="7" t="s">
        <v>81</v>
      </c>
      <c r="P193" s="7" t="s">
        <v>463</v>
      </c>
      <c r="Q193" s="8" t="s">
        <v>1131</v>
      </c>
      <c r="R193" s="7" t="s">
        <v>1500</v>
      </c>
      <c r="S193" s="9" t="s">
        <v>425</v>
      </c>
      <c r="T193" s="10">
        <v>3500</v>
      </c>
      <c r="U193" s="10">
        <v>3500</v>
      </c>
      <c r="V193" s="11" t="s">
        <v>1030</v>
      </c>
    </row>
    <row r="194" spans="1:22" ht="15" customHeight="1">
      <c r="A194" s="7" t="s">
        <v>839</v>
      </c>
      <c r="B194" s="7" t="s">
        <v>1027</v>
      </c>
      <c r="C194" s="8" t="s">
        <v>9</v>
      </c>
      <c r="D194" s="8" t="s">
        <v>9</v>
      </c>
      <c r="E194" s="7" t="s">
        <v>1032</v>
      </c>
      <c r="F194" s="7" t="s">
        <v>1027</v>
      </c>
      <c r="G194" s="8" t="s">
        <v>1498</v>
      </c>
      <c r="H194" s="8" t="s">
        <v>1499</v>
      </c>
      <c r="I194" s="7" t="s">
        <v>405</v>
      </c>
      <c r="J194" s="7" t="s">
        <v>79</v>
      </c>
      <c r="K194" s="7" t="s">
        <v>460</v>
      </c>
      <c r="L194" s="7" t="s">
        <v>1106</v>
      </c>
      <c r="M194" s="7" t="s">
        <v>1107</v>
      </c>
      <c r="N194" s="7" t="s">
        <v>401</v>
      </c>
      <c r="O194" s="7" t="s">
        <v>81</v>
      </c>
      <c r="P194" s="7" t="s">
        <v>463</v>
      </c>
      <c r="Q194" s="8" t="s">
        <v>1131</v>
      </c>
      <c r="R194" s="7" t="s">
        <v>1501</v>
      </c>
      <c r="S194" s="9" t="s">
        <v>425</v>
      </c>
      <c r="T194" s="10">
        <v>100000</v>
      </c>
      <c r="U194" s="10">
        <v>100000</v>
      </c>
      <c r="V194" s="11" t="s">
        <v>1030</v>
      </c>
    </row>
    <row r="195" spans="1:22" ht="15" customHeight="1">
      <c r="A195" s="7" t="s">
        <v>839</v>
      </c>
      <c r="B195" s="7" t="s">
        <v>1027</v>
      </c>
      <c r="C195" s="8" t="s">
        <v>9</v>
      </c>
      <c r="D195" s="8" t="s">
        <v>9</v>
      </c>
      <c r="E195" s="7" t="s">
        <v>1032</v>
      </c>
      <c r="F195" s="7" t="s">
        <v>1027</v>
      </c>
      <c r="G195" s="8" t="s">
        <v>1498</v>
      </c>
      <c r="H195" s="8" t="s">
        <v>1499</v>
      </c>
      <c r="I195" s="7" t="s">
        <v>405</v>
      </c>
      <c r="J195" s="7" t="s">
        <v>79</v>
      </c>
      <c r="K195" s="7" t="s">
        <v>462</v>
      </c>
      <c r="L195" s="7" t="s">
        <v>1502</v>
      </c>
      <c r="M195" s="7" t="s">
        <v>1503</v>
      </c>
      <c r="N195" s="7" t="s">
        <v>401</v>
      </c>
      <c r="O195" s="7" t="s">
        <v>81</v>
      </c>
      <c r="P195" s="7" t="s">
        <v>463</v>
      </c>
      <c r="Q195" s="8" t="s">
        <v>1131</v>
      </c>
      <c r="R195" s="7" t="s">
        <v>1504</v>
      </c>
      <c r="S195" s="9" t="s">
        <v>425</v>
      </c>
      <c r="T195" s="10">
        <v>15000</v>
      </c>
      <c r="U195" s="10">
        <v>15000</v>
      </c>
      <c r="V195" s="11" t="s">
        <v>1030</v>
      </c>
    </row>
    <row r="196" spans="1:22" ht="15" customHeight="1">
      <c r="A196" s="7" t="s">
        <v>839</v>
      </c>
      <c r="B196" s="7" t="s">
        <v>1027</v>
      </c>
      <c r="C196" s="8" t="s">
        <v>9</v>
      </c>
      <c r="D196" s="8" t="s">
        <v>9</v>
      </c>
      <c r="E196" s="7" t="s">
        <v>1032</v>
      </c>
      <c r="F196" s="7" t="s">
        <v>1027</v>
      </c>
      <c r="G196" s="8" t="s">
        <v>1498</v>
      </c>
      <c r="H196" s="8" t="s">
        <v>1499</v>
      </c>
      <c r="I196" s="7" t="s">
        <v>405</v>
      </c>
      <c r="J196" s="7" t="s">
        <v>80</v>
      </c>
      <c r="K196" s="7" t="s">
        <v>464</v>
      </c>
      <c r="L196" s="7" t="s">
        <v>1139</v>
      </c>
      <c r="M196" s="7" t="s">
        <v>1140</v>
      </c>
      <c r="N196" s="7" t="s">
        <v>401</v>
      </c>
      <c r="O196" s="7" t="s">
        <v>81</v>
      </c>
      <c r="P196" s="7" t="s">
        <v>463</v>
      </c>
      <c r="Q196" s="8" t="s">
        <v>1131</v>
      </c>
      <c r="R196" s="7" t="s">
        <v>1505</v>
      </c>
      <c r="S196" s="9" t="s">
        <v>425</v>
      </c>
      <c r="T196" s="10">
        <v>7500</v>
      </c>
      <c r="U196" s="10">
        <v>7500</v>
      </c>
      <c r="V196" s="11" t="s">
        <v>1030</v>
      </c>
    </row>
    <row r="197" spans="1:22" ht="15" customHeight="1">
      <c r="A197" s="7" t="s">
        <v>839</v>
      </c>
      <c r="B197" s="7" t="s">
        <v>1027</v>
      </c>
      <c r="C197" s="8" t="s">
        <v>9</v>
      </c>
      <c r="D197" s="8" t="s">
        <v>9</v>
      </c>
      <c r="E197" s="7" t="s">
        <v>1032</v>
      </c>
      <c r="F197" s="7" t="s">
        <v>1027</v>
      </c>
      <c r="G197" s="8" t="s">
        <v>1498</v>
      </c>
      <c r="H197" s="8" t="s">
        <v>1499</v>
      </c>
      <c r="I197" s="7" t="s">
        <v>405</v>
      </c>
      <c r="J197" s="7" t="s">
        <v>80</v>
      </c>
      <c r="K197" s="7" t="s">
        <v>464</v>
      </c>
      <c r="L197" s="7" t="s">
        <v>1142</v>
      </c>
      <c r="M197" s="7" t="s">
        <v>1143</v>
      </c>
      <c r="N197" s="7" t="s">
        <v>401</v>
      </c>
      <c r="O197" s="7" t="s">
        <v>81</v>
      </c>
      <c r="P197" s="7" t="s">
        <v>463</v>
      </c>
      <c r="Q197" s="8" t="s">
        <v>1131</v>
      </c>
      <c r="R197" s="7" t="s">
        <v>1457</v>
      </c>
      <c r="S197" s="9" t="s">
        <v>425</v>
      </c>
      <c r="T197" s="10">
        <v>3000</v>
      </c>
      <c r="U197" s="10">
        <v>3000</v>
      </c>
      <c r="V197" s="11" t="s">
        <v>1030</v>
      </c>
    </row>
    <row r="198" spans="1:22" ht="15" customHeight="1">
      <c r="A198" s="7" t="s">
        <v>839</v>
      </c>
      <c r="B198" s="7" t="s">
        <v>1027</v>
      </c>
      <c r="C198" s="8" t="s">
        <v>9</v>
      </c>
      <c r="D198" s="8" t="s">
        <v>9</v>
      </c>
      <c r="E198" s="7" t="s">
        <v>1032</v>
      </c>
      <c r="F198" s="7" t="s">
        <v>1027</v>
      </c>
      <c r="G198" s="8" t="s">
        <v>1498</v>
      </c>
      <c r="H198" s="8" t="s">
        <v>1499</v>
      </c>
      <c r="I198" s="7" t="s">
        <v>405</v>
      </c>
      <c r="J198" s="7" t="s">
        <v>80</v>
      </c>
      <c r="K198" s="7" t="s">
        <v>1151</v>
      </c>
      <c r="L198" s="7" t="s">
        <v>1155</v>
      </c>
      <c r="M198" s="7" t="s">
        <v>1156</v>
      </c>
      <c r="N198" s="7" t="s">
        <v>401</v>
      </c>
      <c r="O198" s="7" t="s">
        <v>81</v>
      </c>
      <c r="P198" s="7" t="s">
        <v>485</v>
      </c>
      <c r="Q198" s="8" t="s">
        <v>486</v>
      </c>
      <c r="R198" s="7" t="s">
        <v>1506</v>
      </c>
      <c r="S198" s="9" t="s">
        <v>425</v>
      </c>
      <c r="T198" s="10">
        <v>10000</v>
      </c>
      <c r="U198" s="10">
        <v>10000</v>
      </c>
      <c r="V198" s="11" t="s">
        <v>1030</v>
      </c>
    </row>
    <row r="199" spans="1:22" ht="15" customHeight="1">
      <c r="A199" s="7" t="s">
        <v>839</v>
      </c>
      <c r="B199" s="7" t="s">
        <v>1027</v>
      </c>
      <c r="C199" s="8" t="s">
        <v>9</v>
      </c>
      <c r="D199" s="8" t="s">
        <v>9</v>
      </c>
      <c r="E199" s="7" t="s">
        <v>1032</v>
      </c>
      <c r="F199" s="7" t="s">
        <v>1027</v>
      </c>
      <c r="G199" s="8" t="s">
        <v>1498</v>
      </c>
      <c r="H199" s="8" t="s">
        <v>1499</v>
      </c>
      <c r="I199" s="7" t="s">
        <v>405</v>
      </c>
      <c r="J199" s="7" t="s">
        <v>80</v>
      </c>
      <c r="K199" s="7" t="s">
        <v>1151</v>
      </c>
      <c r="L199" s="7" t="s">
        <v>1161</v>
      </c>
      <c r="M199" s="7" t="s">
        <v>1162</v>
      </c>
      <c r="N199" s="7" t="s">
        <v>401</v>
      </c>
      <c r="O199" s="7" t="s">
        <v>81</v>
      </c>
      <c r="P199" s="7" t="s">
        <v>463</v>
      </c>
      <c r="Q199" s="8" t="s">
        <v>1131</v>
      </c>
      <c r="R199" s="7" t="s">
        <v>1507</v>
      </c>
      <c r="S199" s="9" t="s">
        <v>425</v>
      </c>
      <c r="T199" s="10">
        <v>100000</v>
      </c>
      <c r="U199" s="10">
        <v>100000</v>
      </c>
      <c r="V199" s="11" t="s">
        <v>1030</v>
      </c>
    </row>
    <row r="200" spans="1:22" ht="15" customHeight="1">
      <c r="A200" s="7" t="s">
        <v>839</v>
      </c>
      <c r="B200" s="7" t="s">
        <v>1027</v>
      </c>
      <c r="C200" s="8" t="s">
        <v>9</v>
      </c>
      <c r="D200" s="8" t="s">
        <v>9</v>
      </c>
      <c r="E200" s="7" t="s">
        <v>1032</v>
      </c>
      <c r="F200" s="7" t="s">
        <v>1027</v>
      </c>
      <c r="G200" s="8" t="s">
        <v>1498</v>
      </c>
      <c r="H200" s="8" t="s">
        <v>1499</v>
      </c>
      <c r="I200" s="7" t="s">
        <v>405</v>
      </c>
      <c r="J200" s="7" t="s">
        <v>80</v>
      </c>
      <c r="K200" s="7" t="s">
        <v>1151</v>
      </c>
      <c r="L200" s="7" t="s">
        <v>1508</v>
      </c>
      <c r="M200" s="7" t="s">
        <v>1509</v>
      </c>
      <c r="N200" s="7" t="s">
        <v>401</v>
      </c>
      <c r="O200" s="7" t="s">
        <v>81</v>
      </c>
      <c r="P200" s="7" t="s">
        <v>485</v>
      </c>
      <c r="Q200" s="8" t="s">
        <v>486</v>
      </c>
      <c r="R200" s="7" t="s">
        <v>1510</v>
      </c>
      <c r="S200" s="9" t="s">
        <v>425</v>
      </c>
      <c r="T200" s="10">
        <v>127400</v>
      </c>
      <c r="U200" s="10">
        <v>127400</v>
      </c>
      <c r="V200" s="11" t="s">
        <v>1030</v>
      </c>
    </row>
    <row r="201" spans="1:22" ht="15" customHeight="1">
      <c r="A201" s="7" t="s">
        <v>839</v>
      </c>
      <c r="B201" s="7" t="s">
        <v>1027</v>
      </c>
      <c r="C201" s="8" t="s">
        <v>9</v>
      </c>
      <c r="D201" s="8" t="s">
        <v>9</v>
      </c>
      <c r="E201" s="7" t="s">
        <v>1032</v>
      </c>
      <c r="F201" s="7" t="s">
        <v>1027</v>
      </c>
      <c r="G201" s="8" t="s">
        <v>1498</v>
      </c>
      <c r="H201" s="8" t="s">
        <v>1499</v>
      </c>
      <c r="I201" s="7" t="s">
        <v>405</v>
      </c>
      <c r="J201" s="7" t="s">
        <v>80</v>
      </c>
      <c r="K201" s="7" t="s">
        <v>1151</v>
      </c>
      <c r="L201" s="7" t="s">
        <v>1173</v>
      </c>
      <c r="M201" s="7" t="s">
        <v>1174</v>
      </c>
      <c r="N201" s="7" t="s">
        <v>401</v>
      </c>
      <c r="O201" s="7" t="s">
        <v>81</v>
      </c>
      <c r="P201" s="7" t="s">
        <v>463</v>
      </c>
      <c r="Q201" s="8" t="s">
        <v>1131</v>
      </c>
      <c r="R201" s="7" t="s">
        <v>1511</v>
      </c>
      <c r="S201" s="9" t="s">
        <v>425</v>
      </c>
      <c r="T201" s="10">
        <v>4000</v>
      </c>
      <c r="U201" s="10">
        <v>4000</v>
      </c>
      <c r="V201" s="11" t="s">
        <v>1030</v>
      </c>
    </row>
    <row r="202" spans="1:22" ht="15" customHeight="1">
      <c r="A202" s="7" t="s">
        <v>839</v>
      </c>
      <c r="B202" s="7" t="s">
        <v>1027</v>
      </c>
      <c r="C202" s="8" t="s">
        <v>9</v>
      </c>
      <c r="D202" s="8" t="s">
        <v>9</v>
      </c>
      <c r="E202" s="7" t="s">
        <v>1032</v>
      </c>
      <c r="F202" s="7" t="s">
        <v>1027</v>
      </c>
      <c r="G202" s="8" t="s">
        <v>1498</v>
      </c>
      <c r="H202" s="8" t="s">
        <v>1499</v>
      </c>
      <c r="I202" s="7" t="s">
        <v>405</v>
      </c>
      <c r="J202" s="7" t="s">
        <v>80</v>
      </c>
      <c r="K202" s="7" t="s">
        <v>1191</v>
      </c>
      <c r="L202" s="7" t="s">
        <v>1209</v>
      </c>
      <c r="M202" s="7" t="s">
        <v>1210</v>
      </c>
      <c r="N202" s="7" t="s">
        <v>401</v>
      </c>
      <c r="O202" s="7" t="s">
        <v>81</v>
      </c>
      <c r="P202" s="7" t="s">
        <v>463</v>
      </c>
      <c r="Q202" s="8" t="s">
        <v>1131</v>
      </c>
      <c r="R202" s="7" t="s">
        <v>1212</v>
      </c>
      <c r="S202" s="9" t="s">
        <v>425</v>
      </c>
      <c r="T202" s="10">
        <v>617932.76</v>
      </c>
      <c r="U202" s="10">
        <v>617932.76</v>
      </c>
      <c r="V202" s="11" t="s">
        <v>1030</v>
      </c>
    </row>
    <row r="203" spans="1:22" ht="15" customHeight="1">
      <c r="A203" s="7" t="s">
        <v>839</v>
      </c>
      <c r="B203" s="7" t="s">
        <v>1027</v>
      </c>
      <c r="C203" s="8" t="s">
        <v>9</v>
      </c>
      <c r="D203" s="8" t="s">
        <v>9</v>
      </c>
      <c r="E203" s="7" t="s">
        <v>1032</v>
      </c>
      <c r="F203" s="7" t="s">
        <v>1027</v>
      </c>
      <c r="G203" s="8" t="s">
        <v>1498</v>
      </c>
      <c r="H203" s="8" t="s">
        <v>1499</v>
      </c>
      <c r="I203" s="7" t="s">
        <v>405</v>
      </c>
      <c r="J203" s="7" t="s">
        <v>80</v>
      </c>
      <c r="K203" s="7" t="s">
        <v>1191</v>
      </c>
      <c r="L203" s="7" t="s">
        <v>1209</v>
      </c>
      <c r="M203" s="7" t="s">
        <v>1210</v>
      </c>
      <c r="N203" s="7" t="s">
        <v>401</v>
      </c>
      <c r="O203" s="7" t="s">
        <v>81</v>
      </c>
      <c r="P203" s="7" t="s">
        <v>463</v>
      </c>
      <c r="Q203" s="8" t="s">
        <v>1131</v>
      </c>
      <c r="R203" s="7" t="s">
        <v>1212</v>
      </c>
      <c r="S203" s="9" t="s">
        <v>1180</v>
      </c>
      <c r="T203" s="10">
        <v>619300</v>
      </c>
      <c r="U203" s="10">
        <v>619300</v>
      </c>
      <c r="V203" s="11" t="s">
        <v>1030</v>
      </c>
    </row>
    <row r="204" spans="1:22" ht="15" customHeight="1">
      <c r="A204" s="7" t="s">
        <v>839</v>
      </c>
      <c r="B204" s="7" t="s">
        <v>1027</v>
      </c>
      <c r="C204" s="8" t="s">
        <v>9</v>
      </c>
      <c r="D204" s="8" t="s">
        <v>9</v>
      </c>
      <c r="E204" s="7" t="s">
        <v>1032</v>
      </c>
      <c r="F204" s="7" t="s">
        <v>1027</v>
      </c>
      <c r="G204" s="8" t="s">
        <v>1498</v>
      </c>
      <c r="H204" s="8" t="s">
        <v>1499</v>
      </c>
      <c r="I204" s="7" t="s">
        <v>405</v>
      </c>
      <c r="J204" s="7" t="s">
        <v>80</v>
      </c>
      <c r="K204" s="7" t="s">
        <v>1191</v>
      </c>
      <c r="L204" s="7" t="s">
        <v>1216</v>
      </c>
      <c r="M204" s="7" t="s">
        <v>1217</v>
      </c>
      <c r="N204" s="7" t="s">
        <v>401</v>
      </c>
      <c r="O204" s="7" t="s">
        <v>81</v>
      </c>
      <c r="P204" s="7" t="s">
        <v>485</v>
      </c>
      <c r="Q204" s="8" t="s">
        <v>486</v>
      </c>
      <c r="R204" s="7" t="s">
        <v>1512</v>
      </c>
      <c r="S204" s="9" t="s">
        <v>425</v>
      </c>
      <c r="T204" s="10">
        <v>353000</v>
      </c>
      <c r="U204" s="10">
        <v>353000</v>
      </c>
      <c r="V204" s="11" t="s">
        <v>1030</v>
      </c>
    </row>
    <row r="205" spans="1:22" ht="15" customHeight="1">
      <c r="A205" s="7" t="s">
        <v>839</v>
      </c>
      <c r="B205" s="7" t="s">
        <v>1027</v>
      </c>
      <c r="C205" s="8" t="s">
        <v>9</v>
      </c>
      <c r="D205" s="8" t="s">
        <v>9</v>
      </c>
      <c r="E205" s="7" t="s">
        <v>1032</v>
      </c>
      <c r="F205" s="7" t="s">
        <v>1027</v>
      </c>
      <c r="G205" s="8" t="s">
        <v>1498</v>
      </c>
      <c r="H205" s="8" t="s">
        <v>1499</v>
      </c>
      <c r="I205" s="7" t="s">
        <v>405</v>
      </c>
      <c r="J205" s="7" t="s">
        <v>1513</v>
      </c>
      <c r="K205" s="7" t="s">
        <v>1514</v>
      </c>
      <c r="L205" s="7" t="s">
        <v>1515</v>
      </c>
      <c r="M205" s="7" t="s">
        <v>1516</v>
      </c>
      <c r="N205" s="7" t="s">
        <v>401</v>
      </c>
      <c r="O205" s="7" t="s">
        <v>81</v>
      </c>
      <c r="P205" s="7" t="s">
        <v>485</v>
      </c>
      <c r="Q205" s="8" t="s">
        <v>486</v>
      </c>
      <c r="R205" s="7" t="s">
        <v>1517</v>
      </c>
      <c r="S205" s="9" t="s">
        <v>425</v>
      </c>
      <c r="T205" s="10">
        <v>10000</v>
      </c>
      <c r="U205" s="10">
        <v>10000</v>
      </c>
      <c r="V205" s="11" t="s">
        <v>1030</v>
      </c>
    </row>
    <row r="206" spans="1:22" ht="15" customHeight="1">
      <c r="A206" s="7" t="s">
        <v>839</v>
      </c>
      <c r="B206" s="7" t="s">
        <v>1027</v>
      </c>
      <c r="C206" s="8" t="s">
        <v>9</v>
      </c>
      <c r="D206" s="8" t="s">
        <v>9</v>
      </c>
      <c r="E206" s="7" t="s">
        <v>1032</v>
      </c>
      <c r="F206" s="7" t="s">
        <v>1027</v>
      </c>
      <c r="G206" s="8" t="s">
        <v>1498</v>
      </c>
      <c r="H206" s="8" t="s">
        <v>1499</v>
      </c>
      <c r="I206" s="7" t="s">
        <v>403</v>
      </c>
      <c r="J206" s="7" t="s">
        <v>99</v>
      </c>
      <c r="K206" s="7" t="s">
        <v>1518</v>
      </c>
      <c r="L206" s="7" t="s">
        <v>1519</v>
      </c>
      <c r="M206" s="7" t="s">
        <v>1520</v>
      </c>
      <c r="N206" s="7" t="s">
        <v>401</v>
      </c>
      <c r="O206" s="7" t="s">
        <v>81</v>
      </c>
      <c r="P206" s="7" t="s">
        <v>463</v>
      </c>
      <c r="Q206" s="8" t="s">
        <v>1131</v>
      </c>
      <c r="R206" s="7" t="s">
        <v>1521</v>
      </c>
      <c r="S206" s="9" t="s">
        <v>693</v>
      </c>
      <c r="T206" s="10">
        <v>66136</v>
      </c>
      <c r="U206" s="10">
        <v>66136</v>
      </c>
      <c r="V206" s="11" t="s">
        <v>1030</v>
      </c>
    </row>
    <row r="207" spans="1:22" ht="15" customHeight="1">
      <c r="A207" s="7" t="s">
        <v>839</v>
      </c>
      <c r="B207" s="7" t="s">
        <v>1027</v>
      </c>
      <c r="C207" s="8" t="s">
        <v>9</v>
      </c>
      <c r="D207" s="8" t="s">
        <v>9</v>
      </c>
      <c r="E207" s="7" t="s">
        <v>1032</v>
      </c>
      <c r="F207" s="7" t="s">
        <v>1027</v>
      </c>
      <c r="G207" s="8" t="s">
        <v>1498</v>
      </c>
      <c r="H207" s="8" t="s">
        <v>1499</v>
      </c>
      <c r="I207" s="7" t="s">
        <v>403</v>
      </c>
      <c r="J207" s="7" t="s">
        <v>99</v>
      </c>
      <c r="K207" s="7" t="s">
        <v>1522</v>
      </c>
      <c r="L207" s="7" t="s">
        <v>1523</v>
      </c>
      <c r="M207" s="7" t="s">
        <v>1524</v>
      </c>
      <c r="N207" s="7" t="s">
        <v>401</v>
      </c>
      <c r="O207" s="7" t="s">
        <v>81</v>
      </c>
      <c r="P207" s="7" t="s">
        <v>463</v>
      </c>
      <c r="Q207" s="8" t="s">
        <v>1131</v>
      </c>
      <c r="R207" s="7" t="s">
        <v>1525</v>
      </c>
      <c r="S207" s="9" t="s">
        <v>1180</v>
      </c>
      <c r="T207" s="10">
        <v>336398</v>
      </c>
      <c r="U207" s="10">
        <v>336398</v>
      </c>
      <c r="V207" s="11" t="s">
        <v>1030</v>
      </c>
    </row>
    <row r="208" spans="1:22" ht="15" customHeight="1">
      <c r="A208" s="7" t="s">
        <v>839</v>
      </c>
      <c r="B208" s="7" t="s">
        <v>1027</v>
      </c>
      <c r="C208" s="8" t="s">
        <v>9</v>
      </c>
      <c r="D208" s="8" t="s">
        <v>9</v>
      </c>
      <c r="E208" s="7" t="s">
        <v>1032</v>
      </c>
      <c r="F208" s="7" t="s">
        <v>1027</v>
      </c>
      <c r="G208" s="8" t="s">
        <v>1498</v>
      </c>
      <c r="H208" s="8" t="s">
        <v>1499</v>
      </c>
      <c r="I208" s="7" t="s">
        <v>403</v>
      </c>
      <c r="J208" s="7" t="s">
        <v>84</v>
      </c>
      <c r="K208" s="7" t="s">
        <v>1247</v>
      </c>
      <c r="L208" s="7" t="s">
        <v>1255</v>
      </c>
      <c r="M208" s="7" t="s">
        <v>1256</v>
      </c>
      <c r="N208" s="7" t="s">
        <v>402</v>
      </c>
      <c r="O208" s="7" t="s">
        <v>471</v>
      </c>
      <c r="P208" s="7" t="s">
        <v>472</v>
      </c>
      <c r="Q208" s="8" t="s">
        <v>1257</v>
      </c>
      <c r="R208" s="7" t="s">
        <v>1258</v>
      </c>
      <c r="S208" s="9" t="s">
        <v>425</v>
      </c>
      <c r="T208" s="10">
        <v>640206.04</v>
      </c>
      <c r="U208" s="10">
        <v>0</v>
      </c>
      <c r="V208" s="11" t="s">
        <v>1030</v>
      </c>
    </row>
    <row r="209" spans="1:22" ht="15" customHeight="1">
      <c r="A209" s="7" t="s">
        <v>839</v>
      </c>
      <c r="B209" s="7" t="s">
        <v>1027</v>
      </c>
      <c r="C209" s="8" t="s">
        <v>9</v>
      </c>
      <c r="D209" s="8" t="s">
        <v>9</v>
      </c>
      <c r="E209" s="7" t="s">
        <v>1032</v>
      </c>
      <c r="F209" s="7" t="s">
        <v>1027</v>
      </c>
      <c r="G209" s="8" t="s">
        <v>1498</v>
      </c>
      <c r="H209" s="8" t="s">
        <v>1499</v>
      </c>
      <c r="I209" s="7" t="s">
        <v>403</v>
      </c>
      <c r="J209" s="7" t="s">
        <v>84</v>
      </c>
      <c r="K209" s="7" t="s">
        <v>487</v>
      </c>
      <c r="L209" s="7" t="s">
        <v>1526</v>
      </c>
      <c r="M209" s="7" t="s">
        <v>1527</v>
      </c>
      <c r="N209" s="7" t="s">
        <v>401</v>
      </c>
      <c r="O209" s="7" t="s">
        <v>81</v>
      </c>
      <c r="P209" s="7" t="s">
        <v>485</v>
      </c>
      <c r="Q209" s="8" t="s">
        <v>486</v>
      </c>
      <c r="R209" s="7" t="s">
        <v>1528</v>
      </c>
      <c r="S209" s="9" t="s">
        <v>425</v>
      </c>
      <c r="T209" s="10">
        <v>170000</v>
      </c>
      <c r="U209" s="10">
        <v>0</v>
      </c>
      <c r="V209" s="11" t="s">
        <v>1030</v>
      </c>
    </row>
    <row r="210" spans="1:22" ht="15" customHeight="1">
      <c r="A210" s="7" t="s">
        <v>839</v>
      </c>
      <c r="B210" s="7" t="s">
        <v>1027</v>
      </c>
      <c r="C210" s="8" t="s">
        <v>9</v>
      </c>
      <c r="D210" s="8" t="s">
        <v>9</v>
      </c>
      <c r="E210" s="7" t="s">
        <v>1032</v>
      </c>
      <c r="F210" s="7" t="s">
        <v>1027</v>
      </c>
      <c r="G210" s="8" t="s">
        <v>1498</v>
      </c>
      <c r="H210" s="8" t="s">
        <v>1499</v>
      </c>
      <c r="I210" s="7" t="s">
        <v>403</v>
      </c>
      <c r="J210" s="7" t="s">
        <v>86</v>
      </c>
      <c r="K210" s="7" t="s">
        <v>1401</v>
      </c>
      <c r="L210" s="7" t="s">
        <v>1402</v>
      </c>
      <c r="M210" s="7" t="s">
        <v>1403</v>
      </c>
      <c r="N210" s="7" t="s">
        <v>401</v>
      </c>
      <c r="O210" s="7" t="s">
        <v>81</v>
      </c>
      <c r="P210" s="7" t="s">
        <v>346</v>
      </c>
      <c r="Q210" s="8" t="s">
        <v>1388</v>
      </c>
      <c r="R210" s="7" t="s">
        <v>1529</v>
      </c>
      <c r="S210" s="9" t="s">
        <v>425</v>
      </c>
      <c r="T210" s="10">
        <v>2629258.89</v>
      </c>
      <c r="U210" s="10">
        <v>2629258.89</v>
      </c>
      <c r="V210" s="11" t="s">
        <v>1030</v>
      </c>
    </row>
    <row r="211" spans="1:22" ht="15" customHeight="1">
      <c r="A211" s="7" t="s">
        <v>839</v>
      </c>
      <c r="B211" s="7" t="s">
        <v>1027</v>
      </c>
      <c r="C211" s="8" t="s">
        <v>9</v>
      </c>
      <c r="D211" s="8" t="s">
        <v>9</v>
      </c>
      <c r="E211" s="7" t="s">
        <v>1032</v>
      </c>
      <c r="F211" s="7" t="s">
        <v>1027</v>
      </c>
      <c r="G211" s="8" t="s">
        <v>1498</v>
      </c>
      <c r="H211" s="8" t="s">
        <v>1499</v>
      </c>
      <c r="I211" s="7" t="s">
        <v>403</v>
      </c>
      <c r="J211" s="7" t="s">
        <v>86</v>
      </c>
      <c r="K211" s="7" t="s">
        <v>1401</v>
      </c>
      <c r="L211" s="7" t="s">
        <v>1402</v>
      </c>
      <c r="M211" s="7" t="s">
        <v>1403</v>
      </c>
      <c r="N211" s="7" t="s">
        <v>401</v>
      </c>
      <c r="O211" s="7" t="s">
        <v>81</v>
      </c>
      <c r="P211" s="7" t="s">
        <v>346</v>
      </c>
      <c r="Q211" s="8" t="s">
        <v>1388</v>
      </c>
      <c r="R211" s="7" t="s">
        <v>1529</v>
      </c>
      <c r="S211" s="9" t="s">
        <v>693</v>
      </c>
      <c r="T211" s="10">
        <v>1000000</v>
      </c>
      <c r="U211" s="10">
        <v>1000000</v>
      </c>
      <c r="V211" s="11" t="s">
        <v>1030</v>
      </c>
    </row>
    <row r="212" spans="1:22" ht="15" customHeight="1">
      <c r="A212" s="7" t="s">
        <v>839</v>
      </c>
      <c r="B212" s="7" t="s">
        <v>1027</v>
      </c>
      <c r="C212" s="8" t="s">
        <v>9</v>
      </c>
      <c r="D212" s="8" t="s">
        <v>9</v>
      </c>
      <c r="E212" s="7" t="s">
        <v>1032</v>
      </c>
      <c r="F212" s="7" t="s">
        <v>1027</v>
      </c>
      <c r="G212" s="8" t="s">
        <v>1498</v>
      </c>
      <c r="H212" s="8" t="s">
        <v>1499</v>
      </c>
      <c r="I212" s="7" t="s">
        <v>403</v>
      </c>
      <c r="J212" s="7" t="s">
        <v>845</v>
      </c>
      <c r="K212" s="7" t="s">
        <v>1405</v>
      </c>
      <c r="L212" s="7" t="s">
        <v>1406</v>
      </c>
      <c r="M212" s="7" t="s">
        <v>1407</v>
      </c>
      <c r="N212" s="7" t="s">
        <v>401</v>
      </c>
      <c r="O212" s="7" t="s">
        <v>81</v>
      </c>
      <c r="P212" s="7" t="s">
        <v>346</v>
      </c>
      <c r="Q212" s="8" t="s">
        <v>1388</v>
      </c>
      <c r="R212" s="7" t="s">
        <v>1408</v>
      </c>
      <c r="S212" s="9" t="s">
        <v>425</v>
      </c>
      <c r="T212" s="10">
        <v>1900000</v>
      </c>
      <c r="U212" s="10">
        <v>1900000</v>
      </c>
      <c r="V212" s="11" t="s">
        <v>1030</v>
      </c>
    </row>
    <row r="213" spans="1:22" ht="15" customHeight="1">
      <c r="A213" s="7" t="s">
        <v>839</v>
      </c>
      <c r="B213" s="7" t="s">
        <v>1027</v>
      </c>
      <c r="C213" s="8" t="s">
        <v>9</v>
      </c>
      <c r="D213" s="8" t="s">
        <v>9</v>
      </c>
      <c r="E213" s="7" t="s">
        <v>1032</v>
      </c>
      <c r="F213" s="7" t="s">
        <v>1027</v>
      </c>
      <c r="G213" s="8" t="s">
        <v>1498</v>
      </c>
      <c r="H213" s="8" t="s">
        <v>1499</v>
      </c>
      <c r="I213" s="7" t="s">
        <v>403</v>
      </c>
      <c r="J213" s="7" t="s">
        <v>845</v>
      </c>
      <c r="K213" s="7" t="s">
        <v>1296</v>
      </c>
      <c r="L213" s="7" t="s">
        <v>855</v>
      </c>
      <c r="M213" s="7" t="s">
        <v>1297</v>
      </c>
      <c r="N213" s="7" t="s">
        <v>401</v>
      </c>
      <c r="O213" s="7" t="s">
        <v>81</v>
      </c>
      <c r="P213" s="7" t="s">
        <v>463</v>
      </c>
      <c r="Q213" s="8" t="s">
        <v>1131</v>
      </c>
      <c r="R213" s="7" t="s">
        <v>1298</v>
      </c>
      <c r="S213" s="9" t="s">
        <v>693</v>
      </c>
      <c r="T213" s="10">
        <v>1709000</v>
      </c>
      <c r="U213" s="10">
        <v>1709000</v>
      </c>
      <c r="V213" s="11" t="s">
        <v>1030</v>
      </c>
    </row>
    <row r="214" spans="1:22" ht="15" customHeight="1">
      <c r="A214" s="7" t="s">
        <v>839</v>
      </c>
      <c r="B214" s="7" t="s">
        <v>1027</v>
      </c>
      <c r="C214" s="8" t="s">
        <v>9</v>
      </c>
      <c r="D214" s="8" t="s">
        <v>9</v>
      </c>
      <c r="E214" s="7" t="s">
        <v>1032</v>
      </c>
      <c r="F214" s="7" t="s">
        <v>1027</v>
      </c>
      <c r="G214" s="8" t="s">
        <v>1498</v>
      </c>
      <c r="H214" s="8" t="s">
        <v>1499</v>
      </c>
      <c r="I214" s="7" t="s">
        <v>403</v>
      </c>
      <c r="J214" s="7" t="s">
        <v>845</v>
      </c>
      <c r="K214" s="7" t="s">
        <v>1296</v>
      </c>
      <c r="L214" s="7" t="s">
        <v>855</v>
      </c>
      <c r="M214" s="7" t="s">
        <v>1297</v>
      </c>
      <c r="N214" s="7" t="s">
        <v>401</v>
      </c>
      <c r="O214" s="7" t="s">
        <v>81</v>
      </c>
      <c r="P214" s="7" t="s">
        <v>346</v>
      </c>
      <c r="Q214" s="8" t="s">
        <v>1388</v>
      </c>
      <c r="R214" s="7" t="s">
        <v>1530</v>
      </c>
      <c r="S214" s="9" t="s">
        <v>693</v>
      </c>
      <c r="T214" s="10">
        <v>230882.35</v>
      </c>
      <c r="U214" s="10">
        <v>230882.35</v>
      </c>
      <c r="V214" s="11" t="s">
        <v>1030</v>
      </c>
    </row>
    <row r="215" spans="1:22" ht="15" customHeight="1">
      <c r="A215" s="7" t="s">
        <v>839</v>
      </c>
      <c r="B215" s="7" t="s">
        <v>1027</v>
      </c>
      <c r="C215" s="8" t="s">
        <v>9</v>
      </c>
      <c r="D215" s="8" t="s">
        <v>9</v>
      </c>
      <c r="E215" s="7" t="s">
        <v>1032</v>
      </c>
      <c r="F215" s="7" t="s">
        <v>1027</v>
      </c>
      <c r="G215" s="8" t="s">
        <v>1498</v>
      </c>
      <c r="H215" s="8" t="s">
        <v>1499</v>
      </c>
      <c r="I215" s="7" t="s">
        <v>403</v>
      </c>
      <c r="J215" s="7" t="s">
        <v>845</v>
      </c>
      <c r="K215" s="7" t="s">
        <v>1296</v>
      </c>
      <c r="L215" s="7" t="s">
        <v>1531</v>
      </c>
      <c r="M215" s="7" t="s">
        <v>1532</v>
      </c>
      <c r="N215" s="7" t="s">
        <v>401</v>
      </c>
      <c r="O215" s="7" t="s">
        <v>81</v>
      </c>
      <c r="P215" s="7" t="s">
        <v>463</v>
      </c>
      <c r="Q215" s="8" t="s">
        <v>1131</v>
      </c>
      <c r="R215" s="7" t="s">
        <v>1533</v>
      </c>
      <c r="S215" s="9" t="s">
        <v>425</v>
      </c>
      <c r="T215" s="10">
        <v>1220000</v>
      </c>
      <c r="U215" s="10">
        <v>1220000</v>
      </c>
      <c r="V215" s="11" t="s">
        <v>1030</v>
      </c>
    </row>
    <row r="216" spans="1:22" ht="15" customHeight="1">
      <c r="A216" s="7" t="s">
        <v>839</v>
      </c>
      <c r="B216" s="7" t="s">
        <v>1027</v>
      </c>
      <c r="C216" s="8" t="s">
        <v>9</v>
      </c>
      <c r="D216" s="8" t="s">
        <v>9</v>
      </c>
      <c r="E216" s="7" t="s">
        <v>1032</v>
      </c>
      <c r="F216" s="7" t="s">
        <v>1027</v>
      </c>
      <c r="G216" s="8" t="s">
        <v>1498</v>
      </c>
      <c r="H216" s="8" t="s">
        <v>1499</v>
      </c>
      <c r="I216" s="7" t="s">
        <v>401</v>
      </c>
      <c r="J216" s="7" t="s">
        <v>493</v>
      </c>
      <c r="K216" s="7" t="s">
        <v>1312</v>
      </c>
      <c r="L216" s="7" t="s">
        <v>1313</v>
      </c>
      <c r="M216" s="7" t="s">
        <v>1314</v>
      </c>
      <c r="N216" s="7" t="s">
        <v>401</v>
      </c>
      <c r="O216" s="7" t="s">
        <v>81</v>
      </c>
      <c r="P216" s="7" t="s">
        <v>463</v>
      </c>
      <c r="Q216" s="8" t="s">
        <v>1131</v>
      </c>
      <c r="R216" s="7" t="s">
        <v>1534</v>
      </c>
      <c r="S216" s="9" t="s">
        <v>1180</v>
      </c>
      <c r="T216" s="10">
        <v>1211245</v>
      </c>
      <c r="U216" s="10">
        <v>1211245</v>
      </c>
      <c r="V216" s="11" t="s">
        <v>1030</v>
      </c>
    </row>
    <row r="217" spans="1:22" ht="15" customHeight="1">
      <c r="A217" s="7" t="s">
        <v>839</v>
      </c>
      <c r="B217" s="7" t="s">
        <v>1027</v>
      </c>
      <c r="C217" s="8" t="s">
        <v>9</v>
      </c>
      <c r="D217" s="8" t="s">
        <v>9</v>
      </c>
      <c r="E217" s="7" t="s">
        <v>1032</v>
      </c>
      <c r="F217" s="7" t="s">
        <v>1027</v>
      </c>
      <c r="G217" s="8" t="s">
        <v>1498</v>
      </c>
      <c r="H217" s="8" t="s">
        <v>1499</v>
      </c>
      <c r="I217" s="7" t="s">
        <v>400</v>
      </c>
      <c r="J217" s="7" t="s">
        <v>1431</v>
      </c>
      <c r="K217" s="7" t="s">
        <v>1432</v>
      </c>
      <c r="L217" s="7" t="s">
        <v>1535</v>
      </c>
      <c r="M217" s="7" t="s">
        <v>1536</v>
      </c>
      <c r="N217" s="7" t="s">
        <v>401</v>
      </c>
      <c r="O217" s="7" t="s">
        <v>81</v>
      </c>
      <c r="P217" s="7" t="s">
        <v>346</v>
      </c>
      <c r="Q217" s="8" t="s">
        <v>1388</v>
      </c>
      <c r="R217" s="7" t="s">
        <v>1537</v>
      </c>
      <c r="S217" s="9" t="s">
        <v>425</v>
      </c>
      <c r="T217" s="10">
        <v>3616542.63</v>
      </c>
      <c r="U217" s="10">
        <v>3616542.63</v>
      </c>
      <c r="V217" s="11" t="s">
        <v>1030</v>
      </c>
    </row>
    <row r="218" spans="1:22" ht="15" customHeight="1">
      <c r="A218" s="7" t="s">
        <v>839</v>
      </c>
      <c r="B218" s="7" t="s">
        <v>1027</v>
      </c>
      <c r="C218" s="8" t="s">
        <v>9</v>
      </c>
      <c r="D218" s="8" t="s">
        <v>9</v>
      </c>
      <c r="E218" s="7" t="s">
        <v>1032</v>
      </c>
      <c r="F218" s="7" t="s">
        <v>1027</v>
      </c>
      <c r="G218" s="8" t="s">
        <v>1538</v>
      </c>
      <c r="H218" s="8" t="s">
        <v>1539</v>
      </c>
      <c r="I218" s="7" t="s">
        <v>405</v>
      </c>
      <c r="J218" s="7" t="s">
        <v>79</v>
      </c>
      <c r="K218" s="7" t="s">
        <v>1102</v>
      </c>
      <c r="L218" s="7" t="s">
        <v>1103</v>
      </c>
      <c r="M218" s="7" t="s">
        <v>1104</v>
      </c>
      <c r="N218" s="7" t="s">
        <v>401</v>
      </c>
      <c r="O218" s="7" t="s">
        <v>81</v>
      </c>
      <c r="P218" s="7" t="s">
        <v>485</v>
      </c>
      <c r="Q218" s="8" t="s">
        <v>486</v>
      </c>
      <c r="R218" s="7" t="s">
        <v>1540</v>
      </c>
      <c r="S218" s="9" t="s">
        <v>425</v>
      </c>
      <c r="T218" s="10">
        <v>93281</v>
      </c>
      <c r="U218" s="10">
        <v>93281</v>
      </c>
      <c r="V218" s="11" t="s">
        <v>1030</v>
      </c>
    </row>
    <row r="219" spans="1:22" ht="15" customHeight="1">
      <c r="A219" s="7" t="s">
        <v>839</v>
      </c>
      <c r="B219" s="7" t="s">
        <v>1027</v>
      </c>
      <c r="C219" s="8" t="s">
        <v>9</v>
      </c>
      <c r="D219" s="8" t="s">
        <v>9</v>
      </c>
      <c r="E219" s="7" t="s">
        <v>1032</v>
      </c>
      <c r="F219" s="7" t="s">
        <v>1027</v>
      </c>
      <c r="G219" s="8" t="s">
        <v>1538</v>
      </c>
      <c r="H219" s="8" t="s">
        <v>1539</v>
      </c>
      <c r="I219" s="7" t="s">
        <v>405</v>
      </c>
      <c r="J219" s="7" t="s">
        <v>79</v>
      </c>
      <c r="K219" s="7" t="s">
        <v>461</v>
      </c>
      <c r="L219" s="7" t="s">
        <v>1109</v>
      </c>
      <c r="M219" s="7" t="s">
        <v>1110</v>
      </c>
      <c r="N219" s="7" t="s">
        <v>401</v>
      </c>
      <c r="O219" s="7" t="s">
        <v>81</v>
      </c>
      <c r="P219" s="7" t="s">
        <v>485</v>
      </c>
      <c r="Q219" s="8" t="s">
        <v>486</v>
      </c>
      <c r="R219" s="7" t="s">
        <v>1541</v>
      </c>
      <c r="S219" s="9" t="s">
        <v>425</v>
      </c>
      <c r="T219" s="10">
        <v>187098.31</v>
      </c>
      <c r="U219" s="10">
        <v>187098.31</v>
      </c>
      <c r="V219" s="11" t="s">
        <v>1030</v>
      </c>
    </row>
    <row r="220" spans="1:22" ht="15" customHeight="1">
      <c r="A220" s="7" t="s">
        <v>839</v>
      </c>
      <c r="B220" s="7" t="s">
        <v>1027</v>
      </c>
      <c r="C220" s="8" t="s">
        <v>9</v>
      </c>
      <c r="D220" s="8" t="s">
        <v>9</v>
      </c>
      <c r="E220" s="7" t="s">
        <v>1032</v>
      </c>
      <c r="F220" s="7" t="s">
        <v>1027</v>
      </c>
      <c r="G220" s="8" t="s">
        <v>1538</v>
      </c>
      <c r="H220" s="8" t="s">
        <v>1539</v>
      </c>
      <c r="I220" s="7" t="s">
        <v>405</v>
      </c>
      <c r="J220" s="7" t="s">
        <v>80</v>
      </c>
      <c r="K220" s="7" t="s">
        <v>464</v>
      </c>
      <c r="L220" s="7" t="s">
        <v>1142</v>
      </c>
      <c r="M220" s="7" t="s">
        <v>1143</v>
      </c>
      <c r="N220" s="7" t="s">
        <v>401</v>
      </c>
      <c r="O220" s="7" t="s">
        <v>81</v>
      </c>
      <c r="P220" s="7" t="s">
        <v>485</v>
      </c>
      <c r="Q220" s="8" t="s">
        <v>486</v>
      </c>
      <c r="R220" s="7" t="s">
        <v>1542</v>
      </c>
      <c r="S220" s="9" t="s">
        <v>425</v>
      </c>
      <c r="T220" s="10">
        <v>208697</v>
      </c>
      <c r="U220" s="10">
        <v>208697</v>
      </c>
      <c r="V220" s="11" t="s">
        <v>1030</v>
      </c>
    </row>
    <row r="221" spans="1:22" ht="15" customHeight="1">
      <c r="A221" s="7" t="s">
        <v>839</v>
      </c>
      <c r="B221" s="7" t="s">
        <v>1027</v>
      </c>
      <c r="C221" s="8" t="s">
        <v>9</v>
      </c>
      <c r="D221" s="8" t="s">
        <v>9</v>
      </c>
      <c r="E221" s="7" t="s">
        <v>1032</v>
      </c>
      <c r="F221" s="7" t="s">
        <v>1027</v>
      </c>
      <c r="G221" s="8" t="s">
        <v>1538</v>
      </c>
      <c r="H221" s="8" t="s">
        <v>1539</v>
      </c>
      <c r="I221" s="7" t="s">
        <v>405</v>
      </c>
      <c r="J221" s="7" t="s">
        <v>80</v>
      </c>
      <c r="K221" s="7" t="s">
        <v>1151</v>
      </c>
      <c r="L221" s="7" t="s">
        <v>1543</v>
      </c>
      <c r="M221" s="7" t="s">
        <v>1544</v>
      </c>
      <c r="N221" s="7" t="s">
        <v>401</v>
      </c>
      <c r="O221" s="7" t="s">
        <v>81</v>
      </c>
      <c r="P221" s="7" t="s">
        <v>485</v>
      </c>
      <c r="Q221" s="8" t="s">
        <v>486</v>
      </c>
      <c r="R221" s="7" t="s">
        <v>1545</v>
      </c>
      <c r="S221" s="9" t="s">
        <v>425</v>
      </c>
      <c r="T221" s="10">
        <v>250000</v>
      </c>
      <c r="U221" s="10">
        <v>250000</v>
      </c>
      <c r="V221" s="11" t="s">
        <v>1030</v>
      </c>
    </row>
    <row r="222" spans="1:22" ht="15" customHeight="1">
      <c r="A222" s="7" t="s">
        <v>839</v>
      </c>
      <c r="B222" s="7" t="s">
        <v>1027</v>
      </c>
      <c r="C222" s="8" t="s">
        <v>9</v>
      </c>
      <c r="D222" s="8" t="s">
        <v>9</v>
      </c>
      <c r="E222" s="7" t="s">
        <v>1032</v>
      </c>
      <c r="F222" s="7" t="s">
        <v>1027</v>
      </c>
      <c r="G222" s="8" t="s">
        <v>1538</v>
      </c>
      <c r="H222" s="8" t="s">
        <v>1539</v>
      </c>
      <c r="I222" s="7" t="s">
        <v>405</v>
      </c>
      <c r="J222" s="7" t="s">
        <v>80</v>
      </c>
      <c r="K222" s="7" t="s">
        <v>1151</v>
      </c>
      <c r="L222" s="7" t="s">
        <v>1155</v>
      </c>
      <c r="M222" s="7" t="s">
        <v>1156</v>
      </c>
      <c r="N222" s="7" t="s">
        <v>401</v>
      </c>
      <c r="O222" s="7" t="s">
        <v>81</v>
      </c>
      <c r="P222" s="7" t="s">
        <v>485</v>
      </c>
      <c r="Q222" s="8" t="s">
        <v>486</v>
      </c>
      <c r="R222" s="7" t="s">
        <v>1506</v>
      </c>
      <c r="S222" s="9" t="s">
        <v>425</v>
      </c>
      <c r="T222" s="10">
        <v>50000</v>
      </c>
      <c r="U222" s="10">
        <v>50000</v>
      </c>
      <c r="V222" s="11" t="s">
        <v>1030</v>
      </c>
    </row>
    <row r="223" spans="1:22" ht="15" customHeight="1">
      <c r="A223" s="7" t="s">
        <v>839</v>
      </c>
      <c r="B223" s="7" t="s">
        <v>1027</v>
      </c>
      <c r="C223" s="8" t="s">
        <v>9</v>
      </c>
      <c r="D223" s="8" t="s">
        <v>9</v>
      </c>
      <c r="E223" s="7" t="s">
        <v>1032</v>
      </c>
      <c r="F223" s="7" t="s">
        <v>1027</v>
      </c>
      <c r="G223" s="8" t="s">
        <v>1538</v>
      </c>
      <c r="H223" s="8" t="s">
        <v>1539</v>
      </c>
      <c r="I223" s="7" t="s">
        <v>405</v>
      </c>
      <c r="J223" s="7" t="s">
        <v>80</v>
      </c>
      <c r="K223" s="7" t="s">
        <v>1151</v>
      </c>
      <c r="L223" s="7" t="s">
        <v>1161</v>
      </c>
      <c r="M223" s="7" t="s">
        <v>1162</v>
      </c>
      <c r="N223" s="7" t="s">
        <v>401</v>
      </c>
      <c r="O223" s="7" t="s">
        <v>81</v>
      </c>
      <c r="P223" s="7" t="s">
        <v>485</v>
      </c>
      <c r="Q223" s="8" t="s">
        <v>486</v>
      </c>
      <c r="R223" s="7" t="s">
        <v>1546</v>
      </c>
      <c r="S223" s="9" t="s">
        <v>425</v>
      </c>
      <c r="T223" s="10">
        <v>100000</v>
      </c>
      <c r="U223" s="10">
        <v>100000</v>
      </c>
      <c r="V223" s="11" t="s">
        <v>1030</v>
      </c>
    </row>
    <row r="224" spans="1:22" ht="15" customHeight="1">
      <c r="A224" s="7" t="s">
        <v>839</v>
      </c>
      <c r="B224" s="7" t="s">
        <v>1027</v>
      </c>
      <c r="C224" s="8" t="s">
        <v>9</v>
      </c>
      <c r="D224" s="8" t="s">
        <v>9</v>
      </c>
      <c r="E224" s="7" t="s">
        <v>1032</v>
      </c>
      <c r="F224" s="7" t="s">
        <v>1027</v>
      </c>
      <c r="G224" s="8" t="s">
        <v>1538</v>
      </c>
      <c r="H224" s="8" t="s">
        <v>1539</v>
      </c>
      <c r="I224" s="7" t="s">
        <v>405</v>
      </c>
      <c r="J224" s="7" t="s">
        <v>80</v>
      </c>
      <c r="K224" s="7" t="s">
        <v>1151</v>
      </c>
      <c r="L224" s="7" t="s">
        <v>1161</v>
      </c>
      <c r="M224" s="7" t="s">
        <v>1162</v>
      </c>
      <c r="N224" s="7" t="s">
        <v>401</v>
      </c>
      <c r="O224" s="7" t="s">
        <v>81</v>
      </c>
      <c r="P224" s="7" t="s">
        <v>485</v>
      </c>
      <c r="Q224" s="8" t="s">
        <v>486</v>
      </c>
      <c r="R224" s="7" t="s">
        <v>1546</v>
      </c>
      <c r="S224" s="9" t="s">
        <v>691</v>
      </c>
      <c r="T224" s="10">
        <v>877348</v>
      </c>
      <c r="U224" s="10">
        <v>877348</v>
      </c>
      <c r="V224" s="11" t="s">
        <v>1030</v>
      </c>
    </row>
    <row r="225" spans="1:22" ht="15" customHeight="1">
      <c r="A225" s="7" t="s">
        <v>839</v>
      </c>
      <c r="B225" s="7" t="s">
        <v>1027</v>
      </c>
      <c r="C225" s="8" t="s">
        <v>9</v>
      </c>
      <c r="D225" s="8" t="s">
        <v>9</v>
      </c>
      <c r="E225" s="7" t="s">
        <v>1032</v>
      </c>
      <c r="F225" s="7" t="s">
        <v>1027</v>
      </c>
      <c r="G225" s="8" t="s">
        <v>1538</v>
      </c>
      <c r="H225" s="8" t="s">
        <v>1539</v>
      </c>
      <c r="I225" s="7" t="s">
        <v>405</v>
      </c>
      <c r="J225" s="7" t="s">
        <v>80</v>
      </c>
      <c r="K225" s="7" t="s">
        <v>1151</v>
      </c>
      <c r="L225" s="7" t="s">
        <v>1508</v>
      </c>
      <c r="M225" s="7" t="s">
        <v>1509</v>
      </c>
      <c r="N225" s="7" t="s">
        <v>404</v>
      </c>
      <c r="O225" s="7" t="s">
        <v>488</v>
      </c>
      <c r="P225" s="7" t="s">
        <v>489</v>
      </c>
      <c r="Q225" s="8" t="s">
        <v>490</v>
      </c>
      <c r="R225" s="7" t="s">
        <v>1547</v>
      </c>
      <c r="S225" s="9" t="s">
        <v>425</v>
      </c>
      <c r="T225" s="10">
        <v>1200000</v>
      </c>
      <c r="U225" s="10">
        <v>1200000</v>
      </c>
      <c r="V225" s="11" t="s">
        <v>1030</v>
      </c>
    </row>
    <row r="226" spans="1:22" ht="15" customHeight="1">
      <c r="A226" s="7" t="s">
        <v>839</v>
      </c>
      <c r="B226" s="7" t="s">
        <v>1027</v>
      </c>
      <c r="C226" s="8" t="s">
        <v>9</v>
      </c>
      <c r="D226" s="8" t="s">
        <v>9</v>
      </c>
      <c r="E226" s="7" t="s">
        <v>1032</v>
      </c>
      <c r="F226" s="7" t="s">
        <v>1027</v>
      </c>
      <c r="G226" s="8" t="s">
        <v>1538</v>
      </c>
      <c r="H226" s="8" t="s">
        <v>1539</v>
      </c>
      <c r="I226" s="7" t="s">
        <v>405</v>
      </c>
      <c r="J226" s="7" t="s">
        <v>80</v>
      </c>
      <c r="K226" s="7" t="s">
        <v>1151</v>
      </c>
      <c r="L226" s="7" t="s">
        <v>1508</v>
      </c>
      <c r="M226" s="7" t="s">
        <v>1509</v>
      </c>
      <c r="N226" s="7" t="s">
        <v>404</v>
      </c>
      <c r="O226" s="7" t="s">
        <v>488</v>
      </c>
      <c r="P226" s="7" t="s">
        <v>489</v>
      </c>
      <c r="Q226" s="8" t="s">
        <v>490</v>
      </c>
      <c r="R226" s="7" t="s">
        <v>1547</v>
      </c>
      <c r="S226" s="9" t="s">
        <v>690</v>
      </c>
      <c r="T226" s="10">
        <v>200000</v>
      </c>
      <c r="U226" s="10">
        <v>200000</v>
      </c>
      <c r="V226" s="11" t="s">
        <v>1030</v>
      </c>
    </row>
    <row r="227" spans="1:22" ht="15" customHeight="1">
      <c r="A227" s="7" t="s">
        <v>839</v>
      </c>
      <c r="B227" s="7" t="s">
        <v>1027</v>
      </c>
      <c r="C227" s="8" t="s">
        <v>9</v>
      </c>
      <c r="D227" s="8" t="s">
        <v>9</v>
      </c>
      <c r="E227" s="7" t="s">
        <v>1032</v>
      </c>
      <c r="F227" s="7" t="s">
        <v>1027</v>
      </c>
      <c r="G227" s="8" t="s">
        <v>1538</v>
      </c>
      <c r="H227" s="8" t="s">
        <v>1539</v>
      </c>
      <c r="I227" s="7" t="s">
        <v>405</v>
      </c>
      <c r="J227" s="7" t="s">
        <v>80</v>
      </c>
      <c r="K227" s="7" t="s">
        <v>1151</v>
      </c>
      <c r="L227" s="7" t="s">
        <v>1508</v>
      </c>
      <c r="M227" s="7" t="s">
        <v>1509</v>
      </c>
      <c r="N227" s="7" t="s">
        <v>401</v>
      </c>
      <c r="O227" s="7" t="s">
        <v>81</v>
      </c>
      <c r="P227" s="7" t="s">
        <v>485</v>
      </c>
      <c r="Q227" s="8" t="s">
        <v>486</v>
      </c>
      <c r="R227" s="7" t="s">
        <v>1510</v>
      </c>
      <c r="S227" s="9" t="s">
        <v>425</v>
      </c>
      <c r="T227" s="10">
        <v>300000</v>
      </c>
      <c r="U227" s="10">
        <v>300000</v>
      </c>
      <c r="V227" s="11" t="s">
        <v>1030</v>
      </c>
    </row>
    <row r="228" spans="1:22" ht="15" customHeight="1">
      <c r="A228" s="7" t="s">
        <v>839</v>
      </c>
      <c r="B228" s="7" t="s">
        <v>1027</v>
      </c>
      <c r="C228" s="8" t="s">
        <v>9</v>
      </c>
      <c r="D228" s="8" t="s">
        <v>9</v>
      </c>
      <c r="E228" s="7" t="s">
        <v>1032</v>
      </c>
      <c r="F228" s="7" t="s">
        <v>1027</v>
      </c>
      <c r="G228" s="8" t="s">
        <v>1538</v>
      </c>
      <c r="H228" s="8" t="s">
        <v>1539</v>
      </c>
      <c r="I228" s="7" t="s">
        <v>405</v>
      </c>
      <c r="J228" s="7" t="s">
        <v>80</v>
      </c>
      <c r="K228" s="7" t="s">
        <v>1151</v>
      </c>
      <c r="L228" s="7" t="s">
        <v>1459</v>
      </c>
      <c r="M228" s="7" t="s">
        <v>1460</v>
      </c>
      <c r="N228" s="7" t="s">
        <v>401</v>
      </c>
      <c r="O228" s="7" t="s">
        <v>81</v>
      </c>
      <c r="P228" s="7" t="s">
        <v>485</v>
      </c>
      <c r="Q228" s="8" t="s">
        <v>486</v>
      </c>
      <c r="R228" s="7" t="s">
        <v>1548</v>
      </c>
      <c r="S228" s="9" t="s">
        <v>425</v>
      </c>
      <c r="T228" s="10">
        <v>250000</v>
      </c>
      <c r="U228" s="10">
        <v>250000</v>
      </c>
      <c r="V228" s="11" t="s">
        <v>1030</v>
      </c>
    </row>
    <row r="229" spans="1:22" ht="15" customHeight="1">
      <c r="A229" s="7" t="s">
        <v>839</v>
      </c>
      <c r="B229" s="7" t="s">
        <v>1027</v>
      </c>
      <c r="C229" s="8" t="s">
        <v>9</v>
      </c>
      <c r="D229" s="8" t="s">
        <v>9</v>
      </c>
      <c r="E229" s="7" t="s">
        <v>1032</v>
      </c>
      <c r="F229" s="7" t="s">
        <v>1027</v>
      </c>
      <c r="G229" s="8" t="s">
        <v>1538</v>
      </c>
      <c r="H229" s="8" t="s">
        <v>1539</v>
      </c>
      <c r="I229" s="7" t="s">
        <v>405</v>
      </c>
      <c r="J229" s="7" t="s">
        <v>80</v>
      </c>
      <c r="K229" s="7" t="s">
        <v>1151</v>
      </c>
      <c r="L229" s="7" t="s">
        <v>1188</v>
      </c>
      <c r="M229" s="7" t="s">
        <v>1189</v>
      </c>
      <c r="N229" s="7" t="s">
        <v>402</v>
      </c>
      <c r="O229" s="7" t="s">
        <v>471</v>
      </c>
      <c r="P229" s="7" t="s">
        <v>491</v>
      </c>
      <c r="Q229" s="8" t="s">
        <v>492</v>
      </c>
      <c r="R229" s="7" t="s">
        <v>1549</v>
      </c>
      <c r="S229" s="9" t="s">
        <v>425</v>
      </c>
      <c r="T229" s="10">
        <v>100000</v>
      </c>
      <c r="U229" s="10">
        <v>100000</v>
      </c>
      <c r="V229" s="11" t="s">
        <v>1030</v>
      </c>
    </row>
    <row r="230" spans="1:22" ht="15" customHeight="1">
      <c r="A230" s="7" t="s">
        <v>839</v>
      </c>
      <c r="B230" s="7" t="s">
        <v>1027</v>
      </c>
      <c r="C230" s="8" t="s">
        <v>9</v>
      </c>
      <c r="D230" s="8" t="s">
        <v>9</v>
      </c>
      <c r="E230" s="7" t="s">
        <v>1032</v>
      </c>
      <c r="F230" s="7" t="s">
        <v>1027</v>
      </c>
      <c r="G230" s="8" t="s">
        <v>1538</v>
      </c>
      <c r="H230" s="8" t="s">
        <v>1539</v>
      </c>
      <c r="I230" s="7" t="s">
        <v>405</v>
      </c>
      <c r="J230" s="7" t="s">
        <v>80</v>
      </c>
      <c r="K230" s="7" t="s">
        <v>1191</v>
      </c>
      <c r="L230" s="7" t="s">
        <v>1206</v>
      </c>
      <c r="M230" s="7" t="s">
        <v>1207</v>
      </c>
      <c r="N230" s="7" t="s">
        <v>401</v>
      </c>
      <c r="O230" s="7" t="s">
        <v>81</v>
      </c>
      <c r="P230" s="7" t="s">
        <v>485</v>
      </c>
      <c r="Q230" s="8" t="s">
        <v>486</v>
      </c>
      <c r="R230" s="7" t="s">
        <v>1550</v>
      </c>
      <c r="S230" s="9" t="s">
        <v>425</v>
      </c>
      <c r="T230" s="10">
        <v>100000</v>
      </c>
      <c r="U230" s="10">
        <v>100000</v>
      </c>
      <c r="V230" s="11" t="s">
        <v>1030</v>
      </c>
    </row>
    <row r="231" spans="1:22" ht="15" customHeight="1">
      <c r="A231" s="7" t="s">
        <v>839</v>
      </c>
      <c r="B231" s="7" t="s">
        <v>1027</v>
      </c>
      <c r="C231" s="8" t="s">
        <v>9</v>
      </c>
      <c r="D231" s="8" t="s">
        <v>9</v>
      </c>
      <c r="E231" s="7" t="s">
        <v>1032</v>
      </c>
      <c r="F231" s="7" t="s">
        <v>1027</v>
      </c>
      <c r="G231" s="8" t="s">
        <v>1538</v>
      </c>
      <c r="H231" s="8" t="s">
        <v>1539</v>
      </c>
      <c r="I231" s="7" t="s">
        <v>405</v>
      </c>
      <c r="J231" s="7" t="s">
        <v>80</v>
      </c>
      <c r="K231" s="7" t="s">
        <v>1191</v>
      </c>
      <c r="L231" s="7" t="s">
        <v>1209</v>
      </c>
      <c r="M231" s="7" t="s">
        <v>1210</v>
      </c>
      <c r="N231" s="7" t="s">
        <v>401</v>
      </c>
      <c r="O231" s="7" t="s">
        <v>81</v>
      </c>
      <c r="P231" s="7" t="s">
        <v>485</v>
      </c>
      <c r="Q231" s="8" t="s">
        <v>486</v>
      </c>
      <c r="R231" s="7" t="s">
        <v>1551</v>
      </c>
      <c r="S231" s="9" t="s">
        <v>425</v>
      </c>
      <c r="T231" s="10">
        <v>3025</v>
      </c>
      <c r="U231" s="10">
        <v>3025</v>
      </c>
      <c r="V231" s="11" t="s">
        <v>1030</v>
      </c>
    </row>
    <row r="232" spans="1:22" ht="15" customHeight="1">
      <c r="A232" s="7" t="s">
        <v>839</v>
      </c>
      <c r="B232" s="7" t="s">
        <v>1027</v>
      </c>
      <c r="C232" s="8" t="s">
        <v>9</v>
      </c>
      <c r="D232" s="8" t="s">
        <v>9</v>
      </c>
      <c r="E232" s="7" t="s">
        <v>1032</v>
      </c>
      <c r="F232" s="7" t="s">
        <v>1027</v>
      </c>
      <c r="G232" s="8" t="s">
        <v>1538</v>
      </c>
      <c r="H232" s="8" t="s">
        <v>1539</v>
      </c>
      <c r="I232" s="7" t="s">
        <v>405</v>
      </c>
      <c r="J232" s="7" t="s">
        <v>80</v>
      </c>
      <c r="K232" s="7" t="s">
        <v>1191</v>
      </c>
      <c r="L232" s="7" t="s">
        <v>1213</v>
      </c>
      <c r="M232" s="7" t="s">
        <v>1214</v>
      </c>
      <c r="N232" s="7" t="s">
        <v>402</v>
      </c>
      <c r="O232" s="7" t="s">
        <v>471</v>
      </c>
      <c r="P232" s="7" t="s">
        <v>491</v>
      </c>
      <c r="Q232" s="8" t="s">
        <v>492</v>
      </c>
      <c r="R232" s="7" t="s">
        <v>1552</v>
      </c>
      <c r="S232" s="9" t="s">
        <v>425</v>
      </c>
      <c r="T232" s="10">
        <v>300000</v>
      </c>
      <c r="U232" s="10">
        <v>300000</v>
      </c>
      <c r="V232" s="11" t="s">
        <v>1030</v>
      </c>
    </row>
    <row r="233" spans="1:22" ht="15" customHeight="1">
      <c r="A233" s="7" t="s">
        <v>839</v>
      </c>
      <c r="B233" s="7" t="s">
        <v>1027</v>
      </c>
      <c r="C233" s="8" t="s">
        <v>9</v>
      </c>
      <c r="D233" s="8" t="s">
        <v>9</v>
      </c>
      <c r="E233" s="7" t="s">
        <v>1032</v>
      </c>
      <c r="F233" s="7" t="s">
        <v>1027</v>
      </c>
      <c r="G233" s="8" t="s">
        <v>1538</v>
      </c>
      <c r="H233" s="8" t="s">
        <v>1539</v>
      </c>
      <c r="I233" s="7" t="s">
        <v>405</v>
      </c>
      <c r="J233" s="7" t="s">
        <v>80</v>
      </c>
      <c r="K233" s="7" t="s">
        <v>1191</v>
      </c>
      <c r="L233" s="7" t="s">
        <v>1216</v>
      </c>
      <c r="M233" s="7" t="s">
        <v>1217</v>
      </c>
      <c r="N233" s="7" t="s">
        <v>404</v>
      </c>
      <c r="O233" s="7" t="s">
        <v>488</v>
      </c>
      <c r="P233" s="7" t="s">
        <v>489</v>
      </c>
      <c r="Q233" s="8" t="s">
        <v>490</v>
      </c>
      <c r="R233" s="7" t="s">
        <v>1553</v>
      </c>
      <c r="S233" s="9" t="s">
        <v>425</v>
      </c>
      <c r="T233" s="10">
        <v>100000</v>
      </c>
      <c r="U233" s="10">
        <v>100000</v>
      </c>
      <c r="V233" s="11" t="s">
        <v>1030</v>
      </c>
    </row>
    <row r="234" spans="1:22" ht="15" customHeight="1">
      <c r="A234" s="7" t="s">
        <v>839</v>
      </c>
      <c r="B234" s="7" t="s">
        <v>1027</v>
      </c>
      <c r="C234" s="8" t="s">
        <v>9</v>
      </c>
      <c r="D234" s="8" t="s">
        <v>9</v>
      </c>
      <c r="E234" s="7" t="s">
        <v>1032</v>
      </c>
      <c r="F234" s="7" t="s">
        <v>1027</v>
      </c>
      <c r="G234" s="8" t="s">
        <v>1538</v>
      </c>
      <c r="H234" s="8" t="s">
        <v>1539</v>
      </c>
      <c r="I234" s="7" t="s">
        <v>405</v>
      </c>
      <c r="J234" s="7" t="s">
        <v>80</v>
      </c>
      <c r="K234" s="7" t="s">
        <v>1191</v>
      </c>
      <c r="L234" s="7" t="s">
        <v>1216</v>
      </c>
      <c r="M234" s="7" t="s">
        <v>1217</v>
      </c>
      <c r="N234" s="7" t="s">
        <v>401</v>
      </c>
      <c r="O234" s="7" t="s">
        <v>81</v>
      </c>
      <c r="P234" s="7" t="s">
        <v>485</v>
      </c>
      <c r="Q234" s="8" t="s">
        <v>486</v>
      </c>
      <c r="R234" s="7" t="s">
        <v>1512</v>
      </c>
      <c r="S234" s="9" t="s">
        <v>425</v>
      </c>
      <c r="T234" s="10">
        <v>604613.31999999995</v>
      </c>
      <c r="U234" s="10">
        <v>604613.31999999995</v>
      </c>
      <c r="V234" s="11" t="s">
        <v>1030</v>
      </c>
    </row>
    <row r="235" spans="1:22" ht="15" customHeight="1">
      <c r="A235" s="7" t="s">
        <v>839</v>
      </c>
      <c r="B235" s="7" t="s">
        <v>1027</v>
      </c>
      <c r="C235" s="8" t="s">
        <v>9</v>
      </c>
      <c r="D235" s="8" t="s">
        <v>9</v>
      </c>
      <c r="E235" s="7" t="s">
        <v>1032</v>
      </c>
      <c r="F235" s="7" t="s">
        <v>1027</v>
      </c>
      <c r="G235" s="8" t="s">
        <v>1538</v>
      </c>
      <c r="H235" s="8" t="s">
        <v>1539</v>
      </c>
      <c r="I235" s="7" t="s">
        <v>405</v>
      </c>
      <c r="J235" s="7" t="s">
        <v>80</v>
      </c>
      <c r="K235" s="7" t="s">
        <v>1191</v>
      </c>
      <c r="L235" s="7" t="s">
        <v>1216</v>
      </c>
      <c r="M235" s="7" t="s">
        <v>1217</v>
      </c>
      <c r="N235" s="7" t="s">
        <v>401</v>
      </c>
      <c r="O235" s="7" t="s">
        <v>81</v>
      </c>
      <c r="P235" s="7" t="s">
        <v>485</v>
      </c>
      <c r="Q235" s="8" t="s">
        <v>486</v>
      </c>
      <c r="R235" s="7" t="s">
        <v>1512</v>
      </c>
      <c r="S235" s="9" t="s">
        <v>691</v>
      </c>
      <c r="T235" s="10">
        <v>446362.98</v>
      </c>
      <c r="U235" s="10">
        <v>446362.98</v>
      </c>
      <c r="V235" s="11" t="s">
        <v>1030</v>
      </c>
    </row>
    <row r="236" spans="1:22" ht="15" customHeight="1">
      <c r="A236" s="7" t="s">
        <v>839</v>
      </c>
      <c r="B236" s="7" t="s">
        <v>1027</v>
      </c>
      <c r="C236" s="8" t="s">
        <v>9</v>
      </c>
      <c r="D236" s="8" t="s">
        <v>9</v>
      </c>
      <c r="E236" s="7" t="s">
        <v>1032</v>
      </c>
      <c r="F236" s="7" t="s">
        <v>1027</v>
      </c>
      <c r="G236" s="8" t="s">
        <v>1538</v>
      </c>
      <c r="H236" s="8" t="s">
        <v>1539</v>
      </c>
      <c r="I236" s="7" t="s">
        <v>405</v>
      </c>
      <c r="J236" s="7" t="s">
        <v>82</v>
      </c>
      <c r="K236" s="7" t="s">
        <v>468</v>
      </c>
      <c r="L236" s="7" t="s">
        <v>1234</v>
      </c>
      <c r="M236" s="7" t="s">
        <v>1235</v>
      </c>
      <c r="N236" s="7" t="s">
        <v>401</v>
      </c>
      <c r="O236" s="7" t="s">
        <v>81</v>
      </c>
      <c r="P236" s="7" t="s">
        <v>485</v>
      </c>
      <c r="Q236" s="8" t="s">
        <v>486</v>
      </c>
      <c r="R236" s="7" t="s">
        <v>1554</v>
      </c>
      <c r="S236" s="9" t="s">
        <v>425</v>
      </c>
      <c r="T236" s="10">
        <v>160000</v>
      </c>
      <c r="U236" s="10">
        <v>160000</v>
      </c>
      <c r="V236" s="11" t="s">
        <v>1030</v>
      </c>
    </row>
    <row r="237" spans="1:22" ht="15" customHeight="1">
      <c r="A237" s="7" t="s">
        <v>839</v>
      </c>
      <c r="B237" s="7" t="s">
        <v>1027</v>
      </c>
      <c r="C237" s="8" t="s">
        <v>9</v>
      </c>
      <c r="D237" s="8" t="s">
        <v>9</v>
      </c>
      <c r="E237" s="7" t="s">
        <v>1032</v>
      </c>
      <c r="F237" s="7" t="s">
        <v>1027</v>
      </c>
      <c r="G237" s="8" t="s">
        <v>1538</v>
      </c>
      <c r="H237" s="8" t="s">
        <v>1539</v>
      </c>
      <c r="I237" s="7" t="s">
        <v>405</v>
      </c>
      <c r="J237" s="7" t="s">
        <v>1513</v>
      </c>
      <c r="K237" s="7" t="s">
        <v>1514</v>
      </c>
      <c r="L237" s="7" t="s">
        <v>1515</v>
      </c>
      <c r="M237" s="7" t="s">
        <v>1516</v>
      </c>
      <c r="N237" s="7" t="s">
        <v>402</v>
      </c>
      <c r="O237" s="7" t="s">
        <v>471</v>
      </c>
      <c r="P237" s="7" t="s">
        <v>491</v>
      </c>
      <c r="Q237" s="8" t="s">
        <v>492</v>
      </c>
      <c r="R237" s="7" t="s">
        <v>1555</v>
      </c>
      <c r="S237" s="9" t="s">
        <v>425</v>
      </c>
      <c r="T237" s="10">
        <v>50000</v>
      </c>
      <c r="U237" s="10">
        <v>50000</v>
      </c>
      <c r="V237" s="11" t="s">
        <v>1030</v>
      </c>
    </row>
    <row r="238" spans="1:22" ht="15" customHeight="1">
      <c r="A238" s="7" t="s">
        <v>839</v>
      </c>
      <c r="B238" s="7" t="s">
        <v>1027</v>
      </c>
      <c r="C238" s="8" t="s">
        <v>9</v>
      </c>
      <c r="D238" s="8" t="s">
        <v>9</v>
      </c>
      <c r="E238" s="7" t="s">
        <v>1032</v>
      </c>
      <c r="F238" s="7" t="s">
        <v>1027</v>
      </c>
      <c r="G238" s="8" t="s">
        <v>1538</v>
      </c>
      <c r="H238" s="8" t="s">
        <v>1539</v>
      </c>
      <c r="I238" s="7" t="s">
        <v>403</v>
      </c>
      <c r="J238" s="7" t="s">
        <v>84</v>
      </c>
      <c r="K238" s="7" t="s">
        <v>1247</v>
      </c>
      <c r="L238" s="7" t="s">
        <v>1255</v>
      </c>
      <c r="M238" s="7" t="s">
        <v>1256</v>
      </c>
      <c r="N238" s="7" t="s">
        <v>402</v>
      </c>
      <c r="O238" s="7" t="s">
        <v>471</v>
      </c>
      <c r="P238" s="7" t="s">
        <v>472</v>
      </c>
      <c r="Q238" s="8" t="s">
        <v>1257</v>
      </c>
      <c r="R238" s="7" t="s">
        <v>1258</v>
      </c>
      <c r="S238" s="9" t="s">
        <v>425</v>
      </c>
      <c r="T238" s="10">
        <v>306494.89</v>
      </c>
      <c r="U238" s="10">
        <v>0</v>
      </c>
      <c r="V238" s="11" t="s">
        <v>1030</v>
      </c>
    </row>
    <row r="239" spans="1:22" ht="15" customHeight="1">
      <c r="A239" s="7" t="s">
        <v>839</v>
      </c>
      <c r="B239" s="7" t="s">
        <v>1027</v>
      </c>
      <c r="C239" s="8" t="s">
        <v>9</v>
      </c>
      <c r="D239" s="8" t="s">
        <v>9</v>
      </c>
      <c r="E239" s="7" t="s">
        <v>1032</v>
      </c>
      <c r="F239" s="7" t="s">
        <v>1027</v>
      </c>
      <c r="G239" s="8" t="s">
        <v>1538</v>
      </c>
      <c r="H239" s="8" t="s">
        <v>1539</v>
      </c>
      <c r="I239" s="7" t="s">
        <v>403</v>
      </c>
      <c r="J239" s="7" t="s">
        <v>84</v>
      </c>
      <c r="K239" s="7" t="s">
        <v>1247</v>
      </c>
      <c r="L239" s="7" t="s">
        <v>1269</v>
      </c>
      <c r="M239" s="7" t="s">
        <v>1270</v>
      </c>
      <c r="N239" s="7" t="s">
        <v>402</v>
      </c>
      <c r="O239" s="7" t="s">
        <v>471</v>
      </c>
      <c r="P239" s="7" t="s">
        <v>491</v>
      </c>
      <c r="Q239" s="8" t="s">
        <v>492</v>
      </c>
      <c r="R239" s="7" t="s">
        <v>1556</v>
      </c>
      <c r="S239" s="9" t="s">
        <v>425</v>
      </c>
      <c r="T239" s="10">
        <v>1100</v>
      </c>
      <c r="U239" s="10">
        <v>0</v>
      </c>
      <c r="V239" s="11" t="s">
        <v>1030</v>
      </c>
    </row>
    <row r="240" spans="1:22" ht="15" customHeight="1">
      <c r="A240" s="7" t="s">
        <v>839</v>
      </c>
      <c r="B240" s="7" t="s">
        <v>1027</v>
      </c>
      <c r="C240" s="8" t="s">
        <v>9</v>
      </c>
      <c r="D240" s="8" t="s">
        <v>9</v>
      </c>
      <c r="E240" s="7" t="s">
        <v>1032</v>
      </c>
      <c r="F240" s="7" t="s">
        <v>1027</v>
      </c>
      <c r="G240" s="8" t="s">
        <v>1538</v>
      </c>
      <c r="H240" s="8" t="s">
        <v>1539</v>
      </c>
      <c r="I240" s="7" t="s">
        <v>403</v>
      </c>
      <c r="J240" s="7" t="s">
        <v>84</v>
      </c>
      <c r="K240" s="7" t="s">
        <v>487</v>
      </c>
      <c r="L240" s="7" t="s">
        <v>1526</v>
      </c>
      <c r="M240" s="7" t="s">
        <v>1527</v>
      </c>
      <c r="N240" s="7" t="s">
        <v>401</v>
      </c>
      <c r="O240" s="7" t="s">
        <v>81</v>
      </c>
      <c r="P240" s="7" t="s">
        <v>485</v>
      </c>
      <c r="Q240" s="8" t="s">
        <v>486</v>
      </c>
      <c r="R240" s="7" t="s">
        <v>1528</v>
      </c>
      <c r="S240" s="9" t="s">
        <v>425</v>
      </c>
      <c r="T240" s="10">
        <v>5468853.9400000004</v>
      </c>
      <c r="U240" s="10">
        <v>0</v>
      </c>
      <c r="V240" s="11" t="s">
        <v>1030</v>
      </c>
    </row>
    <row r="241" spans="1:22" ht="15" customHeight="1">
      <c r="A241" s="7" t="s">
        <v>839</v>
      </c>
      <c r="B241" s="7" t="s">
        <v>1027</v>
      </c>
      <c r="C241" s="8" t="s">
        <v>9</v>
      </c>
      <c r="D241" s="8" t="s">
        <v>9</v>
      </c>
      <c r="E241" s="7" t="s">
        <v>1032</v>
      </c>
      <c r="F241" s="7" t="s">
        <v>1027</v>
      </c>
      <c r="G241" s="8" t="s">
        <v>1538</v>
      </c>
      <c r="H241" s="8" t="s">
        <v>1539</v>
      </c>
      <c r="I241" s="7" t="s">
        <v>403</v>
      </c>
      <c r="J241" s="7" t="s">
        <v>84</v>
      </c>
      <c r="K241" s="7" t="s">
        <v>502</v>
      </c>
      <c r="L241" s="7" t="s">
        <v>1279</v>
      </c>
      <c r="M241" s="7" t="s">
        <v>1280</v>
      </c>
      <c r="N241" s="7" t="s">
        <v>402</v>
      </c>
      <c r="O241" s="7" t="s">
        <v>471</v>
      </c>
      <c r="P241" s="7" t="s">
        <v>491</v>
      </c>
      <c r="Q241" s="8" t="s">
        <v>492</v>
      </c>
      <c r="R241" s="7" t="s">
        <v>1557</v>
      </c>
      <c r="S241" s="9" t="s">
        <v>425</v>
      </c>
      <c r="T241" s="10">
        <v>11500</v>
      </c>
      <c r="U241" s="10">
        <v>0</v>
      </c>
      <c r="V241" s="11" t="s">
        <v>1030</v>
      </c>
    </row>
    <row r="242" spans="1:22" ht="15" customHeight="1">
      <c r="A242" s="7" t="s">
        <v>839</v>
      </c>
      <c r="B242" s="7" t="s">
        <v>1027</v>
      </c>
      <c r="C242" s="8" t="s">
        <v>9</v>
      </c>
      <c r="D242" s="8" t="s">
        <v>9</v>
      </c>
      <c r="E242" s="7" t="s">
        <v>1032</v>
      </c>
      <c r="F242" s="7" t="s">
        <v>1027</v>
      </c>
      <c r="G242" s="8" t="s">
        <v>1538</v>
      </c>
      <c r="H242" s="8" t="s">
        <v>1539</v>
      </c>
      <c r="I242" s="7" t="s">
        <v>403</v>
      </c>
      <c r="J242" s="7" t="s">
        <v>84</v>
      </c>
      <c r="K242" s="7" t="s">
        <v>1285</v>
      </c>
      <c r="L242" s="7" t="s">
        <v>1558</v>
      </c>
      <c r="M242" s="7" t="s">
        <v>1559</v>
      </c>
      <c r="N242" s="7" t="s">
        <v>401</v>
      </c>
      <c r="O242" s="7" t="s">
        <v>81</v>
      </c>
      <c r="P242" s="7" t="s">
        <v>485</v>
      </c>
      <c r="Q242" s="8" t="s">
        <v>486</v>
      </c>
      <c r="R242" s="7" t="s">
        <v>1560</v>
      </c>
      <c r="S242" s="9" t="s">
        <v>425</v>
      </c>
      <c r="T242" s="10">
        <v>300000</v>
      </c>
      <c r="U242" s="10">
        <v>300000</v>
      </c>
      <c r="V242" s="11" t="s">
        <v>1030</v>
      </c>
    </row>
    <row r="243" spans="1:22" ht="15" customHeight="1">
      <c r="A243" s="7" t="s">
        <v>839</v>
      </c>
      <c r="B243" s="7" t="s">
        <v>1027</v>
      </c>
      <c r="C243" s="8" t="s">
        <v>9</v>
      </c>
      <c r="D243" s="8" t="s">
        <v>9</v>
      </c>
      <c r="E243" s="7" t="s">
        <v>1032</v>
      </c>
      <c r="F243" s="7" t="s">
        <v>1027</v>
      </c>
      <c r="G243" s="8" t="s">
        <v>1538</v>
      </c>
      <c r="H243" s="8" t="s">
        <v>1539</v>
      </c>
      <c r="I243" s="7" t="s">
        <v>403</v>
      </c>
      <c r="J243" s="7" t="s">
        <v>84</v>
      </c>
      <c r="K243" s="7" t="s">
        <v>1285</v>
      </c>
      <c r="L243" s="7" t="s">
        <v>1561</v>
      </c>
      <c r="M243" s="7" t="s">
        <v>1562</v>
      </c>
      <c r="N243" s="7" t="s">
        <v>402</v>
      </c>
      <c r="O243" s="7" t="s">
        <v>471</v>
      </c>
      <c r="P243" s="7" t="s">
        <v>491</v>
      </c>
      <c r="Q243" s="8" t="s">
        <v>492</v>
      </c>
      <c r="R243" s="7" t="s">
        <v>1563</v>
      </c>
      <c r="S243" s="9" t="s">
        <v>425</v>
      </c>
      <c r="T243" s="10">
        <v>300000</v>
      </c>
      <c r="U243" s="10">
        <v>300000</v>
      </c>
      <c r="V243" s="11" t="s">
        <v>1030</v>
      </c>
    </row>
    <row r="244" spans="1:22" ht="15" customHeight="1">
      <c r="A244" s="7" t="s">
        <v>839</v>
      </c>
      <c r="B244" s="7" t="s">
        <v>1027</v>
      </c>
      <c r="C244" s="8" t="s">
        <v>9</v>
      </c>
      <c r="D244" s="8" t="s">
        <v>9</v>
      </c>
      <c r="E244" s="7" t="s">
        <v>1032</v>
      </c>
      <c r="F244" s="7" t="s">
        <v>1027</v>
      </c>
      <c r="G244" s="8" t="s">
        <v>1538</v>
      </c>
      <c r="H244" s="8" t="s">
        <v>1539</v>
      </c>
      <c r="I244" s="7" t="s">
        <v>403</v>
      </c>
      <c r="J244" s="7" t="s">
        <v>86</v>
      </c>
      <c r="K244" s="7" t="s">
        <v>1401</v>
      </c>
      <c r="L244" s="7" t="s">
        <v>1402</v>
      </c>
      <c r="M244" s="7" t="s">
        <v>1403</v>
      </c>
      <c r="N244" s="7" t="s">
        <v>401</v>
      </c>
      <c r="O244" s="7" t="s">
        <v>81</v>
      </c>
      <c r="P244" s="7" t="s">
        <v>485</v>
      </c>
      <c r="Q244" s="8" t="s">
        <v>486</v>
      </c>
      <c r="R244" s="7" t="s">
        <v>1564</v>
      </c>
      <c r="S244" s="9" t="s">
        <v>691</v>
      </c>
      <c r="T244" s="10">
        <v>11000000</v>
      </c>
      <c r="U244" s="10">
        <v>11000000</v>
      </c>
      <c r="V244" s="11" t="s">
        <v>1030</v>
      </c>
    </row>
    <row r="245" spans="1:22" ht="15" customHeight="1">
      <c r="A245" s="7" t="s">
        <v>839</v>
      </c>
      <c r="B245" s="7" t="s">
        <v>1027</v>
      </c>
      <c r="C245" s="8" t="s">
        <v>9</v>
      </c>
      <c r="D245" s="8" t="s">
        <v>9</v>
      </c>
      <c r="E245" s="7" t="s">
        <v>1032</v>
      </c>
      <c r="F245" s="7" t="s">
        <v>1027</v>
      </c>
      <c r="G245" s="8" t="s">
        <v>1538</v>
      </c>
      <c r="H245" s="8" t="s">
        <v>1539</v>
      </c>
      <c r="I245" s="7" t="s">
        <v>403</v>
      </c>
      <c r="J245" s="7" t="s">
        <v>86</v>
      </c>
      <c r="K245" s="7" t="s">
        <v>1401</v>
      </c>
      <c r="L245" s="7" t="s">
        <v>1565</v>
      </c>
      <c r="M245" s="7" t="s">
        <v>1566</v>
      </c>
      <c r="N245" s="7" t="s">
        <v>401</v>
      </c>
      <c r="O245" s="7" t="s">
        <v>81</v>
      </c>
      <c r="P245" s="7" t="s">
        <v>485</v>
      </c>
      <c r="Q245" s="8" t="s">
        <v>486</v>
      </c>
      <c r="R245" s="7" t="s">
        <v>1567</v>
      </c>
      <c r="S245" s="9" t="s">
        <v>425</v>
      </c>
      <c r="T245" s="10">
        <v>120000</v>
      </c>
      <c r="U245" s="10">
        <v>120000</v>
      </c>
      <c r="V245" s="11" t="s">
        <v>1030</v>
      </c>
    </row>
    <row r="246" spans="1:22" ht="15" customHeight="1">
      <c r="A246" s="7" t="s">
        <v>839</v>
      </c>
      <c r="B246" s="7" t="s">
        <v>1027</v>
      </c>
      <c r="C246" s="8" t="s">
        <v>9</v>
      </c>
      <c r="D246" s="8" t="s">
        <v>9</v>
      </c>
      <c r="E246" s="7" t="s">
        <v>1032</v>
      </c>
      <c r="F246" s="7" t="s">
        <v>1027</v>
      </c>
      <c r="G246" s="8" t="s">
        <v>1538</v>
      </c>
      <c r="H246" s="8" t="s">
        <v>1539</v>
      </c>
      <c r="I246" s="7" t="s">
        <v>403</v>
      </c>
      <c r="J246" s="7" t="s">
        <v>845</v>
      </c>
      <c r="K246" s="7" t="s">
        <v>1405</v>
      </c>
      <c r="L246" s="7" t="s">
        <v>1476</v>
      </c>
      <c r="M246" s="7" t="s">
        <v>1477</v>
      </c>
      <c r="N246" s="7" t="s">
        <v>401</v>
      </c>
      <c r="O246" s="7" t="s">
        <v>81</v>
      </c>
      <c r="P246" s="7" t="s">
        <v>485</v>
      </c>
      <c r="Q246" s="8" t="s">
        <v>486</v>
      </c>
      <c r="R246" s="7" t="s">
        <v>1568</v>
      </c>
      <c r="S246" s="9" t="s">
        <v>425</v>
      </c>
      <c r="T246" s="10">
        <v>2753.59</v>
      </c>
      <c r="U246" s="10">
        <v>2753.59</v>
      </c>
      <c r="V246" s="11" t="s">
        <v>1030</v>
      </c>
    </row>
    <row r="247" spans="1:22" ht="15" customHeight="1">
      <c r="A247" s="7" t="s">
        <v>839</v>
      </c>
      <c r="B247" s="7" t="s">
        <v>1027</v>
      </c>
      <c r="C247" s="8" t="s">
        <v>9</v>
      </c>
      <c r="D247" s="8" t="s">
        <v>9</v>
      </c>
      <c r="E247" s="7" t="s">
        <v>1032</v>
      </c>
      <c r="F247" s="7" t="s">
        <v>1027</v>
      </c>
      <c r="G247" s="8" t="s">
        <v>1538</v>
      </c>
      <c r="H247" s="8" t="s">
        <v>1539</v>
      </c>
      <c r="I247" s="7" t="s">
        <v>403</v>
      </c>
      <c r="J247" s="7" t="s">
        <v>845</v>
      </c>
      <c r="K247" s="7" t="s">
        <v>1292</v>
      </c>
      <c r="L247" s="7" t="s">
        <v>1569</v>
      </c>
      <c r="M247" s="7" t="s">
        <v>1570</v>
      </c>
      <c r="N247" s="7" t="s">
        <v>401</v>
      </c>
      <c r="O247" s="7" t="s">
        <v>81</v>
      </c>
      <c r="P247" s="7" t="s">
        <v>485</v>
      </c>
      <c r="Q247" s="8" t="s">
        <v>486</v>
      </c>
      <c r="R247" s="7" t="s">
        <v>1571</v>
      </c>
      <c r="S247" s="9" t="s">
        <v>425</v>
      </c>
      <c r="T247" s="10">
        <v>100000</v>
      </c>
      <c r="U247" s="10">
        <v>100000</v>
      </c>
      <c r="V247" s="11" t="s">
        <v>1030</v>
      </c>
    </row>
    <row r="248" spans="1:22" ht="15" customHeight="1">
      <c r="A248" s="7" t="s">
        <v>839</v>
      </c>
      <c r="B248" s="7" t="s">
        <v>1027</v>
      </c>
      <c r="C248" s="8" t="s">
        <v>9</v>
      </c>
      <c r="D248" s="8" t="s">
        <v>9</v>
      </c>
      <c r="E248" s="7" t="s">
        <v>1032</v>
      </c>
      <c r="F248" s="7" t="s">
        <v>1027</v>
      </c>
      <c r="G248" s="8" t="s">
        <v>1538</v>
      </c>
      <c r="H248" s="8" t="s">
        <v>1539</v>
      </c>
      <c r="I248" s="7" t="s">
        <v>403</v>
      </c>
      <c r="J248" s="7" t="s">
        <v>845</v>
      </c>
      <c r="K248" s="7" t="s">
        <v>1292</v>
      </c>
      <c r="L248" s="7" t="s">
        <v>1572</v>
      </c>
      <c r="M248" s="7" t="s">
        <v>1573</v>
      </c>
      <c r="N248" s="7" t="s">
        <v>401</v>
      </c>
      <c r="O248" s="7" t="s">
        <v>81</v>
      </c>
      <c r="P248" s="7" t="s">
        <v>485</v>
      </c>
      <c r="Q248" s="8" t="s">
        <v>486</v>
      </c>
      <c r="R248" s="7" t="s">
        <v>1574</v>
      </c>
      <c r="S248" s="9" t="s">
        <v>425</v>
      </c>
      <c r="T248" s="10">
        <v>140000</v>
      </c>
      <c r="U248" s="10">
        <v>140000</v>
      </c>
      <c r="V248" s="11" t="s">
        <v>1030</v>
      </c>
    </row>
    <row r="249" spans="1:22" ht="15" customHeight="1">
      <c r="A249" s="7" t="s">
        <v>839</v>
      </c>
      <c r="B249" s="7" t="s">
        <v>1027</v>
      </c>
      <c r="C249" s="8" t="s">
        <v>9</v>
      </c>
      <c r="D249" s="8" t="s">
        <v>9</v>
      </c>
      <c r="E249" s="7" t="s">
        <v>1032</v>
      </c>
      <c r="F249" s="7" t="s">
        <v>1027</v>
      </c>
      <c r="G249" s="8" t="s">
        <v>1538</v>
      </c>
      <c r="H249" s="8" t="s">
        <v>1539</v>
      </c>
      <c r="I249" s="7" t="s">
        <v>403</v>
      </c>
      <c r="J249" s="7" t="s">
        <v>845</v>
      </c>
      <c r="K249" s="7" t="s">
        <v>1292</v>
      </c>
      <c r="L249" s="7" t="s">
        <v>1575</v>
      </c>
      <c r="M249" s="7" t="s">
        <v>1576</v>
      </c>
      <c r="N249" s="7" t="s">
        <v>401</v>
      </c>
      <c r="O249" s="7" t="s">
        <v>81</v>
      </c>
      <c r="P249" s="7" t="s">
        <v>485</v>
      </c>
      <c r="Q249" s="8" t="s">
        <v>486</v>
      </c>
      <c r="R249" s="7" t="s">
        <v>1577</v>
      </c>
      <c r="S249" s="9" t="s">
        <v>425</v>
      </c>
      <c r="T249" s="10">
        <v>135000</v>
      </c>
      <c r="U249" s="10">
        <v>135000</v>
      </c>
      <c r="V249" s="11" t="s">
        <v>1030</v>
      </c>
    </row>
    <row r="250" spans="1:22" ht="15" customHeight="1">
      <c r="A250" s="7" t="s">
        <v>839</v>
      </c>
      <c r="B250" s="7" t="s">
        <v>1027</v>
      </c>
      <c r="C250" s="8" t="s">
        <v>9</v>
      </c>
      <c r="D250" s="8" t="s">
        <v>9</v>
      </c>
      <c r="E250" s="7" t="s">
        <v>1032</v>
      </c>
      <c r="F250" s="7" t="s">
        <v>1027</v>
      </c>
      <c r="G250" s="8" t="s">
        <v>1538</v>
      </c>
      <c r="H250" s="8" t="s">
        <v>1539</v>
      </c>
      <c r="I250" s="7" t="s">
        <v>403</v>
      </c>
      <c r="J250" s="7" t="s">
        <v>845</v>
      </c>
      <c r="K250" s="7" t="s">
        <v>1292</v>
      </c>
      <c r="L250" s="7" t="s">
        <v>1578</v>
      </c>
      <c r="M250" s="7" t="s">
        <v>1579</v>
      </c>
      <c r="N250" s="7" t="s">
        <v>401</v>
      </c>
      <c r="O250" s="7" t="s">
        <v>81</v>
      </c>
      <c r="P250" s="7" t="s">
        <v>485</v>
      </c>
      <c r="Q250" s="8" t="s">
        <v>486</v>
      </c>
      <c r="R250" s="7" t="s">
        <v>1580</v>
      </c>
      <c r="S250" s="9" t="s">
        <v>425</v>
      </c>
      <c r="T250" s="10">
        <v>100000</v>
      </c>
      <c r="U250" s="10">
        <v>100000</v>
      </c>
      <c r="V250" s="11" t="s">
        <v>1030</v>
      </c>
    </row>
    <row r="251" spans="1:22" ht="15" customHeight="1">
      <c r="A251" s="7" t="s">
        <v>839</v>
      </c>
      <c r="B251" s="7" t="s">
        <v>1027</v>
      </c>
      <c r="C251" s="8" t="s">
        <v>9</v>
      </c>
      <c r="D251" s="8" t="s">
        <v>9</v>
      </c>
      <c r="E251" s="7" t="s">
        <v>1032</v>
      </c>
      <c r="F251" s="7" t="s">
        <v>1027</v>
      </c>
      <c r="G251" s="8" t="s">
        <v>1538</v>
      </c>
      <c r="H251" s="8" t="s">
        <v>1539</v>
      </c>
      <c r="I251" s="7" t="s">
        <v>403</v>
      </c>
      <c r="J251" s="7" t="s">
        <v>845</v>
      </c>
      <c r="K251" s="7" t="s">
        <v>1296</v>
      </c>
      <c r="L251" s="7" t="s">
        <v>855</v>
      </c>
      <c r="M251" s="7" t="s">
        <v>1297</v>
      </c>
      <c r="N251" s="7" t="s">
        <v>402</v>
      </c>
      <c r="O251" s="7" t="s">
        <v>471</v>
      </c>
      <c r="P251" s="7" t="s">
        <v>491</v>
      </c>
      <c r="Q251" s="8" t="s">
        <v>492</v>
      </c>
      <c r="R251" s="7" t="s">
        <v>1581</v>
      </c>
      <c r="S251" s="9" t="s">
        <v>425</v>
      </c>
      <c r="T251" s="10">
        <v>1997500</v>
      </c>
      <c r="U251" s="10">
        <v>1997500</v>
      </c>
      <c r="V251" s="11" t="s">
        <v>1030</v>
      </c>
    </row>
    <row r="252" spans="1:22" ht="15" customHeight="1">
      <c r="A252" s="7" t="s">
        <v>839</v>
      </c>
      <c r="B252" s="7" t="s">
        <v>1027</v>
      </c>
      <c r="C252" s="8" t="s">
        <v>9</v>
      </c>
      <c r="D252" s="8" t="s">
        <v>9</v>
      </c>
      <c r="E252" s="7" t="s">
        <v>1032</v>
      </c>
      <c r="F252" s="7" t="s">
        <v>1027</v>
      </c>
      <c r="G252" s="8" t="s">
        <v>1538</v>
      </c>
      <c r="H252" s="8" t="s">
        <v>1539</v>
      </c>
      <c r="I252" s="7" t="s">
        <v>403</v>
      </c>
      <c r="J252" s="7" t="s">
        <v>845</v>
      </c>
      <c r="K252" s="7" t="s">
        <v>1296</v>
      </c>
      <c r="L252" s="7" t="s">
        <v>855</v>
      </c>
      <c r="M252" s="7" t="s">
        <v>1297</v>
      </c>
      <c r="N252" s="7" t="s">
        <v>402</v>
      </c>
      <c r="O252" s="7" t="s">
        <v>471</v>
      </c>
      <c r="P252" s="7" t="s">
        <v>491</v>
      </c>
      <c r="Q252" s="8" t="s">
        <v>492</v>
      </c>
      <c r="R252" s="7" t="s">
        <v>1581</v>
      </c>
      <c r="S252" s="9" t="s">
        <v>690</v>
      </c>
      <c r="T252" s="10">
        <v>752500</v>
      </c>
      <c r="U252" s="10">
        <v>752500</v>
      </c>
      <c r="V252" s="11" t="s">
        <v>1030</v>
      </c>
    </row>
    <row r="253" spans="1:22" ht="15" customHeight="1">
      <c r="A253" s="7" t="s">
        <v>839</v>
      </c>
      <c r="B253" s="7" t="s">
        <v>1027</v>
      </c>
      <c r="C253" s="8" t="s">
        <v>9</v>
      </c>
      <c r="D253" s="8" t="s">
        <v>9</v>
      </c>
      <c r="E253" s="7" t="s">
        <v>1032</v>
      </c>
      <c r="F253" s="7" t="s">
        <v>1027</v>
      </c>
      <c r="G253" s="8" t="s">
        <v>1538</v>
      </c>
      <c r="H253" s="8" t="s">
        <v>1539</v>
      </c>
      <c r="I253" s="7" t="s">
        <v>403</v>
      </c>
      <c r="J253" s="7" t="s">
        <v>845</v>
      </c>
      <c r="K253" s="7" t="s">
        <v>1296</v>
      </c>
      <c r="L253" s="7" t="s">
        <v>855</v>
      </c>
      <c r="M253" s="7" t="s">
        <v>1297</v>
      </c>
      <c r="N253" s="7" t="s">
        <v>401</v>
      </c>
      <c r="O253" s="7" t="s">
        <v>81</v>
      </c>
      <c r="P253" s="7" t="s">
        <v>485</v>
      </c>
      <c r="Q253" s="8" t="s">
        <v>486</v>
      </c>
      <c r="R253" s="7" t="s">
        <v>1582</v>
      </c>
      <c r="S253" s="9" t="s">
        <v>425</v>
      </c>
      <c r="T253" s="10">
        <v>5075074.0199999996</v>
      </c>
      <c r="U253" s="10">
        <v>5075074.0199999996</v>
      </c>
      <c r="V253" s="11" t="s">
        <v>1030</v>
      </c>
    </row>
    <row r="254" spans="1:22" ht="15" customHeight="1">
      <c r="A254" s="7" t="s">
        <v>839</v>
      </c>
      <c r="B254" s="7" t="s">
        <v>1027</v>
      </c>
      <c r="C254" s="8" t="s">
        <v>9</v>
      </c>
      <c r="D254" s="8" t="s">
        <v>9</v>
      </c>
      <c r="E254" s="7" t="s">
        <v>1032</v>
      </c>
      <c r="F254" s="7" t="s">
        <v>1027</v>
      </c>
      <c r="G254" s="8" t="s">
        <v>1538</v>
      </c>
      <c r="H254" s="8" t="s">
        <v>1539</v>
      </c>
      <c r="I254" s="7" t="s">
        <v>403</v>
      </c>
      <c r="J254" s="7" t="s">
        <v>845</v>
      </c>
      <c r="K254" s="7" t="s">
        <v>1296</v>
      </c>
      <c r="L254" s="7" t="s">
        <v>855</v>
      </c>
      <c r="M254" s="7" t="s">
        <v>1297</v>
      </c>
      <c r="N254" s="7" t="s">
        <v>401</v>
      </c>
      <c r="O254" s="7" t="s">
        <v>81</v>
      </c>
      <c r="P254" s="7" t="s">
        <v>485</v>
      </c>
      <c r="Q254" s="8" t="s">
        <v>486</v>
      </c>
      <c r="R254" s="7" t="s">
        <v>1582</v>
      </c>
      <c r="S254" s="9" t="s">
        <v>690</v>
      </c>
      <c r="T254" s="10">
        <v>751871.34</v>
      </c>
      <c r="U254" s="10">
        <v>751871.34</v>
      </c>
      <c r="V254" s="11" t="s">
        <v>1030</v>
      </c>
    </row>
    <row r="255" spans="1:22" ht="15" customHeight="1">
      <c r="A255" s="7" t="s">
        <v>839</v>
      </c>
      <c r="B255" s="7" t="s">
        <v>1027</v>
      </c>
      <c r="C255" s="8" t="s">
        <v>9</v>
      </c>
      <c r="D255" s="8" t="s">
        <v>9</v>
      </c>
      <c r="E255" s="7" t="s">
        <v>1032</v>
      </c>
      <c r="F255" s="7" t="s">
        <v>1027</v>
      </c>
      <c r="G255" s="8" t="s">
        <v>1538</v>
      </c>
      <c r="H255" s="8" t="s">
        <v>1539</v>
      </c>
      <c r="I255" s="7" t="s">
        <v>403</v>
      </c>
      <c r="J255" s="7" t="s">
        <v>845</v>
      </c>
      <c r="K255" s="7" t="s">
        <v>1296</v>
      </c>
      <c r="L255" s="7" t="s">
        <v>1583</v>
      </c>
      <c r="M255" s="7" t="s">
        <v>1584</v>
      </c>
      <c r="N255" s="7" t="s">
        <v>401</v>
      </c>
      <c r="O255" s="7" t="s">
        <v>81</v>
      </c>
      <c r="P255" s="7" t="s">
        <v>485</v>
      </c>
      <c r="Q255" s="8" t="s">
        <v>486</v>
      </c>
      <c r="R255" s="7" t="s">
        <v>1585</v>
      </c>
      <c r="S255" s="9" t="s">
        <v>425</v>
      </c>
      <c r="T255" s="10">
        <v>641000</v>
      </c>
      <c r="U255" s="10">
        <v>641000</v>
      </c>
      <c r="V255" s="11" t="s">
        <v>1030</v>
      </c>
    </row>
    <row r="256" spans="1:22" ht="15" customHeight="1">
      <c r="A256" s="7" t="s">
        <v>839</v>
      </c>
      <c r="B256" s="7" t="s">
        <v>1027</v>
      </c>
      <c r="C256" s="8" t="s">
        <v>9</v>
      </c>
      <c r="D256" s="8" t="s">
        <v>9</v>
      </c>
      <c r="E256" s="7" t="s">
        <v>1032</v>
      </c>
      <c r="F256" s="7" t="s">
        <v>1027</v>
      </c>
      <c r="G256" s="8" t="s">
        <v>1538</v>
      </c>
      <c r="H256" s="8" t="s">
        <v>1539</v>
      </c>
      <c r="I256" s="7" t="s">
        <v>403</v>
      </c>
      <c r="J256" s="7" t="s">
        <v>845</v>
      </c>
      <c r="K256" s="7" t="s">
        <v>1296</v>
      </c>
      <c r="L256" s="7" t="s">
        <v>1586</v>
      </c>
      <c r="M256" s="7" t="s">
        <v>1587</v>
      </c>
      <c r="N256" s="7" t="s">
        <v>401</v>
      </c>
      <c r="O256" s="7" t="s">
        <v>81</v>
      </c>
      <c r="P256" s="7" t="s">
        <v>485</v>
      </c>
      <c r="Q256" s="8" t="s">
        <v>486</v>
      </c>
      <c r="R256" s="7" t="s">
        <v>1588</v>
      </c>
      <c r="S256" s="9" t="s">
        <v>425</v>
      </c>
      <c r="T256" s="10">
        <v>350000</v>
      </c>
      <c r="U256" s="10">
        <v>350000</v>
      </c>
      <c r="V256" s="11" t="s">
        <v>1030</v>
      </c>
    </row>
    <row r="257" spans="1:22" ht="15" customHeight="1">
      <c r="A257" s="7" t="s">
        <v>839</v>
      </c>
      <c r="B257" s="7" t="s">
        <v>1027</v>
      </c>
      <c r="C257" s="8" t="s">
        <v>9</v>
      </c>
      <c r="D257" s="8" t="s">
        <v>9</v>
      </c>
      <c r="E257" s="7" t="s">
        <v>1032</v>
      </c>
      <c r="F257" s="7" t="s">
        <v>1027</v>
      </c>
      <c r="G257" s="8" t="s">
        <v>1538</v>
      </c>
      <c r="H257" s="8" t="s">
        <v>1539</v>
      </c>
      <c r="I257" s="7" t="s">
        <v>403</v>
      </c>
      <c r="J257" s="7" t="s">
        <v>845</v>
      </c>
      <c r="K257" s="7" t="s">
        <v>1296</v>
      </c>
      <c r="L257" s="7" t="s">
        <v>1589</v>
      </c>
      <c r="M257" s="7" t="s">
        <v>1590</v>
      </c>
      <c r="N257" s="7" t="s">
        <v>401</v>
      </c>
      <c r="O257" s="7" t="s">
        <v>81</v>
      </c>
      <c r="P257" s="7" t="s">
        <v>485</v>
      </c>
      <c r="Q257" s="8" t="s">
        <v>486</v>
      </c>
      <c r="R257" s="7" t="s">
        <v>1591</v>
      </c>
      <c r="S257" s="9" t="s">
        <v>425</v>
      </c>
      <c r="T257" s="10">
        <v>80000</v>
      </c>
      <c r="U257" s="10">
        <v>80000</v>
      </c>
      <c r="V257" s="11" t="s">
        <v>1030</v>
      </c>
    </row>
    <row r="258" spans="1:22" ht="15" customHeight="1">
      <c r="A258" s="7" t="s">
        <v>839</v>
      </c>
      <c r="B258" s="7" t="s">
        <v>1027</v>
      </c>
      <c r="C258" s="8" t="s">
        <v>9</v>
      </c>
      <c r="D258" s="8" t="s">
        <v>9</v>
      </c>
      <c r="E258" s="7" t="s">
        <v>1032</v>
      </c>
      <c r="F258" s="7" t="s">
        <v>1027</v>
      </c>
      <c r="G258" s="8" t="s">
        <v>1538</v>
      </c>
      <c r="H258" s="8" t="s">
        <v>1539</v>
      </c>
      <c r="I258" s="7" t="s">
        <v>403</v>
      </c>
      <c r="J258" s="7" t="s">
        <v>845</v>
      </c>
      <c r="K258" s="7" t="s">
        <v>1296</v>
      </c>
      <c r="L258" s="7" t="s">
        <v>1592</v>
      </c>
      <c r="M258" s="7" t="s">
        <v>1593</v>
      </c>
      <c r="N258" s="7" t="s">
        <v>401</v>
      </c>
      <c r="O258" s="7" t="s">
        <v>81</v>
      </c>
      <c r="P258" s="7" t="s">
        <v>485</v>
      </c>
      <c r="Q258" s="8" t="s">
        <v>486</v>
      </c>
      <c r="R258" s="7" t="s">
        <v>1594</v>
      </c>
      <c r="S258" s="9" t="s">
        <v>425</v>
      </c>
      <c r="T258" s="10">
        <v>20000</v>
      </c>
      <c r="U258" s="10">
        <v>20000</v>
      </c>
      <c r="V258" s="11" t="s">
        <v>1030</v>
      </c>
    </row>
    <row r="259" spans="1:22" ht="15" customHeight="1">
      <c r="A259" s="7" t="s">
        <v>839</v>
      </c>
      <c r="B259" s="7" t="s">
        <v>1027</v>
      </c>
      <c r="C259" s="8" t="s">
        <v>9</v>
      </c>
      <c r="D259" s="8" t="s">
        <v>9</v>
      </c>
      <c r="E259" s="7" t="s">
        <v>1032</v>
      </c>
      <c r="F259" s="7" t="s">
        <v>1027</v>
      </c>
      <c r="G259" s="8" t="s">
        <v>1538</v>
      </c>
      <c r="H259" s="8" t="s">
        <v>1539</v>
      </c>
      <c r="I259" s="7" t="s">
        <v>403</v>
      </c>
      <c r="J259" s="7" t="s">
        <v>845</v>
      </c>
      <c r="K259" s="7" t="s">
        <v>1296</v>
      </c>
      <c r="L259" s="7" t="s">
        <v>1595</v>
      </c>
      <c r="M259" s="7" t="s">
        <v>1596</v>
      </c>
      <c r="N259" s="7" t="s">
        <v>401</v>
      </c>
      <c r="O259" s="7" t="s">
        <v>81</v>
      </c>
      <c r="P259" s="7" t="s">
        <v>485</v>
      </c>
      <c r="Q259" s="8" t="s">
        <v>486</v>
      </c>
      <c r="R259" s="7" t="s">
        <v>1597</v>
      </c>
      <c r="S259" s="9" t="s">
        <v>425</v>
      </c>
      <c r="T259" s="10">
        <v>35000</v>
      </c>
      <c r="U259" s="10">
        <v>35000</v>
      </c>
      <c r="V259" s="11" t="s">
        <v>1030</v>
      </c>
    </row>
    <row r="260" spans="1:22" ht="15" customHeight="1">
      <c r="A260" s="7" t="s">
        <v>839</v>
      </c>
      <c r="B260" s="7" t="s">
        <v>1027</v>
      </c>
      <c r="C260" s="8" t="s">
        <v>9</v>
      </c>
      <c r="D260" s="8" t="s">
        <v>9</v>
      </c>
      <c r="E260" s="7" t="s">
        <v>1032</v>
      </c>
      <c r="F260" s="7" t="s">
        <v>1027</v>
      </c>
      <c r="G260" s="8" t="s">
        <v>1538</v>
      </c>
      <c r="H260" s="8" t="s">
        <v>1539</v>
      </c>
      <c r="I260" s="7" t="s">
        <v>403</v>
      </c>
      <c r="J260" s="7" t="s">
        <v>845</v>
      </c>
      <c r="K260" s="7" t="s">
        <v>1598</v>
      </c>
      <c r="L260" s="7" t="s">
        <v>1599</v>
      </c>
      <c r="M260" s="7" t="s">
        <v>1460</v>
      </c>
      <c r="N260" s="7" t="s">
        <v>402</v>
      </c>
      <c r="O260" s="7" t="s">
        <v>471</v>
      </c>
      <c r="P260" s="7" t="s">
        <v>491</v>
      </c>
      <c r="Q260" s="8" t="s">
        <v>492</v>
      </c>
      <c r="R260" s="7" t="s">
        <v>1600</v>
      </c>
      <c r="S260" s="9" t="s">
        <v>425</v>
      </c>
      <c r="T260" s="10">
        <v>50000</v>
      </c>
      <c r="U260" s="10">
        <v>50000</v>
      </c>
      <c r="V260" s="11" t="s">
        <v>1030</v>
      </c>
    </row>
    <row r="261" spans="1:22" ht="15" customHeight="1">
      <c r="A261" s="7" t="s">
        <v>839</v>
      </c>
      <c r="B261" s="7" t="s">
        <v>1027</v>
      </c>
      <c r="C261" s="8" t="s">
        <v>9</v>
      </c>
      <c r="D261" s="8" t="s">
        <v>9</v>
      </c>
      <c r="E261" s="7" t="s">
        <v>1032</v>
      </c>
      <c r="F261" s="7" t="s">
        <v>1027</v>
      </c>
      <c r="G261" s="8" t="s">
        <v>1538</v>
      </c>
      <c r="H261" s="8" t="s">
        <v>1539</v>
      </c>
      <c r="I261" s="7" t="s">
        <v>403</v>
      </c>
      <c r="J261" s="7" t="s">
        <v>845</v>
      </c>
      <c r="K261" s="7" t="s">
        <v>1598</v>
      </c>
      <c r="L261" s="7" t="s">
        <v>1599</v>
      </c>
      <c r="M261" s="7" t="s">
        <v>1460</v>
      </c>
      <c r="N261" s="7" t="s">
        <v>401</v>
      </c>
      <c r="O261" s="7" t="s">
        <v>81</v>
      </c>
      <c r="P261" s="7" t="s">
        <v>485</v>
      </c>
      <c r="Q261" s="8" t="s">
        <v>486</v>
      </c>
      <c r="R261" s="7" t="s">
        <v>1601</v>
      </c>
      <c r="S261" s="9" t="s">
        <v>425</v>
      </c>
      <c r="T261" s="10">
        <v>23000</v>
      </c>
      <c r="U261" s="10">
        <v>23000</v>
      </c>
      <c r="V261" s="11" t="s">
        <v>1030</v>
      </c>
    </row>
    <row r="262" spans="1:22" ht="15" customHeight="1">
      <c r="A262" s="7" t="s">
        <v>839</v>
      </c>
      <c r="B262" s="7" t="s">
        <v>1027</v>
      </c>
      <c r="C262" s="8" t="s">
        <v>9</v>
      </c>
      <c r="D262" s="8" t="s">
        <v>9</v>
      </c>
      <c r="E262" s="7" t="s">
        <v>1032</v>
      </c>
      <c r="F262" s="7" t="s">
        <v>1027</v>
      </c>
      <c r="G262" s="8" t="s">
        <v>1538</v>
      </c>
      <c r="H262" s="8" t="s">
        <v>1539</v>
      </c>
      <c r="I262" s="7" t="s">
        <v>401</v>
      </c>
      <c r="J262" s="7" t="s">
        <v>81</v>
      </c>
      <c r="K262" s="7" t="s">
        <v>1308</v>
      </c>
      <c r="L262" s="7" t="s">
        <v>1309</v>
      </c>
      <c r="M262" s="7" t="s">
        <v>1310</v>
      </c>
      <c r="N262" s="7" t="s">
        <v>404</v>
      </c>
      <c r="O262" s="7" t="s">
        <v>488</v>
      </c>
      <c r="P262" s="7" t="s">
        <v>489</v>
      </c>
      <c r="Q262" s="8" t="s">
        <v>490</v>
      </c>
      <c r="R262" s="7" t="s">
        <v>1602</v>
      </c>
      <c r="S262" s="9" t="s">
        <v>425</v>
      </c>
      <c r="T262" s="10">
        <v>200000</v>
      </c>
      <c r="U262" s="10">
        <v>200000</v>
      </c>
      <c r="V262" s="11" t="s">
        <v>1030</v>
      </c>
    </row>
    <row r="263" spans="1:22" ht="15" customHeight="1">
      <c r="A263" s="7" t="s">
        <v>839</v>
      </c>
      <c r="B263" s="7" t="s">
        <v>1027</v>
      </c>
      <c r="C263" s="8" t="s">
        <v>9</v>
      </c>
      <c r="D263" s="8" t="s">
        <v>9</v>
      </c>
      <c r="E263" s="7" t="s">
        <v>1032</v>
      </c>
      <c r="F263" s="7" t="s">
        <v>1027</v>
      </c>
      <c r="G263" s="8" t="s">
        <v>1538</v>
      </c>
      <c r="H263" s="8" t="s">
        <v>1539</v>
      </c>
      <c r="I263" s="7" t="s">
        <v>401</v>
      </c>
      <c r="J263" s="7" t="s">
        <v>493</v>
      </c>
      <c r="K263" s="7" t="s">
        <v>1312</v>
      </c>
      <c r="L263" s="7" t="s">
        <v>1313</v>
      </c>
      <c r="M263" s="7" t="s">
        <v>1314</v>
      </c>
      <c r="N263" s="7" t="s">
        <v>404</v>
      </c>
      <c r="O263" s="7" t="s">
        <v>488</v>
      </c>
      <c r="P263" s="7" t="s">
        <v>489</v>
      </c>
      <c r="Q263" s="8" t="s">
        <v>490</v>
      </c>
      <c r="R263" s="7" t="s">
        <v>1603</v>
      </c>
      <c r="S263" s="9" t="s">
        <v>425</v>
      </c>
      <c r="T263" s="10">
        <v>25000</v>
      </c>
      <c r="U263" s="10">
        <v>25000</v>
      </c>
      <c r="V263" s="11" t="s">
        <v>1030</v>
      </c>
    </row>
    <row r="264" spans="1:22" ht="15" customHeight="1">
      <c r="A264" s="7" t="s">
        <v>839</v>
      </c>
      <c r="B264" s="7" t="s">
        <v>1027</v>
      </c>
      <c r="C264" s="8" t="s">
        <v>9</v>
      </c>
      <c r="D264" s="8" t="s">
        <v>9</v>
      </c>
      <c r="E264" s="7" t="s">
        <v>1032</v>
      </c>
      <c r="F264" s="7" t="s">
        <v>1027</v>
      </c>
      <c r="G264" s="8" t="s">
        <v>1538</v>
      </c>
      <c r="H264" s="8" t="s">
        <v>1539</v>
      </c>
      <c r="I264" s="7" t="s">
        <v>401</v>
      </c>
      <c r="J264" s="7" t="s">
        <v>474</v>
      </c>
      <c r="K264" s="7" t="s">
        <v>1316</v>
      </c>
      <c r="L264" s="7" t="s">
        <v>1317</v>
      </c>
      <c r="M264" s="7" t="s">
        <v>1318</v>
      </c>
      <c r="N264" s="7" t="s">
        <v>404</v>
      </c>
      <c r="O264" s="7" t="s">
        <v>488</v>
      </c>
      <c r="P264" s="7" t="s">
        <v>489</v>
      </c>
      <c r="Q264" s="8" t="s">
        <v>490</v>
      </c>
      <c r="R264" s="7" t="s">
        <v>1604</v>
      </c>
      <c r="S264" s="9" t="s">
        <v>425</v>
      </c>
      <c r="T264" s="10">
        <v>25000</v>
      </c>
      <c r="U264" s="10">
        <v>25000</v>
      </c>
      <c r="V264" s="11" t="s">
        <v>1030</v>
      </c>
    </row>
    <row r="265" spans="1:22" ht="15" customHeight="1">
      <c r="A265" s="7" t="s">
        <v>839</v>
      </c>
      <c r="B265" s="7" t="s">
        <v>1027</v>
      </c>
      <c r="C265" s="8" t="s">
        <v>9</v>
      </c>
      <c r="D265" s="8" t="s">
        <v>9</v>
      </c>
      <c r="E265" s="7" t="s">
        <v>1032</v>
      </c>
      <c r="F265" s="7" t="s">
        <v>1027</v>
      </c>
      <c r="G265" s="8" t="s">
        <v>1538</v>
      </c>
      <c r="H265" s="8" t="s">
        <v>1539</v>
      </c>
      <c r="I265" s="7" t="s">
        <v>401</v>
      </c>
      <c r="J265" s="7" t="s">
        <v>469</v>
      </c>
      <c r="K265" s="7" t="s">
        <v>1334</v>
      </c>
      <c r="L265" s="7" t="s">
        <v>1605</v>
      </c>
      <c r="M265" s="7" t="s">
        <v>1606</v>
      </c>
      <c r="N265" s="7" t="s">
        <v>404</v>
      </c>
      <c r="O265" s="7" t="s">
        <v>488</v>
      </c>
      <c r="P265" s="7" t="s">
        <v>489</v>
      </c>
      <c r="Q265" s="8" t="s">
        <v>490</v>
      </c>
      <c r="R265" s="7" t="s">
        <v>1607</v>
      </c>
      <c r="S265" s="9" t="s">
        <v>425</v>
      </c>
      <c r="T265" s="10">
        <v>3024</v>
      </c>
      <c r="U265" s="10">
        <v>3024</v>
      </c>
      <c r="V265" s="11" t="s">
        <v>1030</v>
      </c>
    </row>
    <row r="266" spans="1:22" ht="15" customHeight="1">
      <c r="A266" s="7" t="s">
        <v>839</v>
      </c>
      <c r="B266" s="7" t="s">
        <v>1027</v>
      </c>
      <c r="C266" s="8" t="s">
        <v>9</v>
      </c>
      <c r="D266" s="8" t="s">
        <v>9</v>
      </c>
      <c r="E266" s="7" t="s">
        <v>1032</v>
      </c>
      <c r="F266" s="7" t="s">
        <v>1027</v>
      </c>
      <c r="G266" s="8" t="s">
        <v>1538</v>
      </c>
      <c r="H266" s="8" t="s">
        <v>1539</v>
      </c>
      <c r="I266" s="7" t="s">
        <v>401</v>
      </c>
      <c r="J266" s="7" t="s">
        <v>469</v>
      </c>
      <c r="K266" s="7" t="s">
        <v>1334</v>
      </c>
      <c r="L266" s="7" t="s">
        <v>1605</v>
      </c>
      <c r="M266" s="7" t="s">
        <v>1606</v>
      </c>
      <c r="N266" s="7" t="s">
        <v>401</v>
      </c>
      <c r="O266" s="7" t="s">
        <v>81</v>
      </c>
      <c r="P266" s="7" t="s">
        <v>485</v>
      </c>
      <c r="Q266" s="8" t="s">
        <v>486</v>
      </c>
      <c r="R266" s="7" t="s">
        <v>1608</v>
      </c>
      <c r="S266" s="9" t="s">
        <v>425</v>
      </c>
      <c r="T266" s="10">
        <v>300000</v>
      </c>
      <c r="U266" s="10">
        <v>300000</v>
      </c>
      <c r="V266" s="11" t="s">
        <v>1030</v>
      </c>
    </row>
    <row r="267" spans="1:22" ht="15" customHeight="1">
      <c r="A267" s="7" t="s">
        <v>839</v>
      </c>
      <c r="B267" s="7" t="s">
        <v>1027</v>
      </c>
      <c r="C267" s="8" t="s">
        <v>9</v>
      </c>
      <c r="D267" s="8" t="s">
        <v>9</v>
      </c>
      <c r="E267" s="7" t="s">
        <v>1032</v>
      </c>
      <c r="F267" s="7" t="s">
        <v>1027</v>
      </c>
      <c r="G267" s="8" t="s">
        <v>1538</v>
      </c>
      <c r="H267" s="8" t="s">
        <v>1539</v>
      </c>
      <c r="I267" s="7" t="s">
        <v>401</v>
      </c>
      <c r="J267" s="7" t="s">
        <v>483</v>
      </c>
      <c r="K267" s="7" t="s">
        <v>1422</v>
      </c>
      <c r="L267" s="7" t="s">
        <v>1609</v>
      </c>
      <c r="M267" s="7" t="s">
        <v>1610</v>
      </c>
      <c r="N267" s="7" t="s">
        <v>402</v>
      </c>
      <c r="O267" s="7" t="s">
        <v>471</v>
      </c>
      <c r="P267" s="7" t="s">
        <v>491</v>
      </c>
      <c r="Q267" s="8" t="s">
        <v>492</v>
      </c>
      <c r="R267" s="7" t="s">
        <v>1611</v>
      </c>
      <c r="S267" s="9" t="s">
        <v>425</v>
      </c>
      <c r="T267" s="10">
        <v>777828.55</v>
      </c>
      <c r="U267" s="10">
        <v>777828.55</v>
      </c>
      <c r="V267" s="11" t="s">
        <v>1030</v>
      </c>
    </row>
    <row r="268" spans="1:22" ht="15" customHeight="1">
      <c r="A268" s="7" t="s">
        <v>839</v>
      </c>
      <c r="B268" s="7" t="s">
        <v>1027</v>
      </c>
      <c r="C268" s="8" t="s">
        <v>9</v>
      </c>
      <c r="D268" s="8" t="s">
        <v>9</v>
      </c>
      <c r="E268" s="7" t="s">
        <v>1032</v>
      </c>
      <c r="F268" s="7" t="s">
        <v>1027</v>
      </c>
      <c r="G268" s="8" t="s">
        <v>1538</v>
      </c>
      <c r="H268" s="8" t="s">
        <v>1539</v>
      </c>
      <c r="I268" s="7" t="s">
        <v>400</v>
      </c>
      <c r="J268" s="7" t="s">
        <v>1431</v>
      </c>
      <c r="K268" s="7" t="s">
        <v>1432</v>
      </c>
      <c r="L268" s="7" t="s">
        <v>1433</v>
      </c>
      <c r="M268" s="7" t="s">
        <v>1403</v>
      </c>
      <c r="N268" s="7" t="s">
        <v>402</v>
      </c>
      <c r="O268" s="7" t="s">
        <v>471</v>
      </c>
      <c r="P268" s="7" t="s">
        <v>491</v>
      </c>
      <c r="Q268" s="8" t="s">
        <v>492</v>
      </c>
      <c r="R268" s="7" t="s">
        <v>1612</v>
      </c>
      <c r="S268" s="9" t="s">
        <v>425</v>
      </c>
      <c r="T268" s="10">
        <v>1641600</v>
      </c>
      <c r="U268" s="10">
        <v>1641600</v>
      </c>
      <c r="V268" s="11" t="s">
        <v>1030</v>
      </c>
    </row>
    <row r="269" spans="1:22" ht="15" customHeight="1">
      <c r="A269" s="7" t="s">
        <v>839</v>
      </c>
      <c r="B269" s="7" t="s">
        <v>1027</v>
      </c>
      <c r="C269" s="8" t="s">
        <v>9</v>
      </c>
      <c r="D269" s="8" t="s">
        <v>9</v>
      </c>
      <c r="E269" s="7" t="s">
        <v>1032</v>
      </c>
      <c r="F269" s="7" t="s">
        <v>1027</v>
      </c>
      <c r="G269" s="8" t="s">
        <v>1538</v>
      </c>
      <c r="H269" s="8" t="s">
        <v>1539</v>
      </c>
      <c r="I269" s="7" t="s">
        <v>400</v>
      </c>
      <c r="J269" s="7" t="s">
        <v>1431</v>
      </c>
      <c r="K269" s="7" t="s">
        <v>1432</v>
      </c>
      <c r="L269" s="7" t="s">
        <v>1433</v>
      </c>
      <c r="M269" s="7" t="s">
        <v>1403</v>
      </c>
      <c r="N269" s="7" t="s">
        <v>402</v>
      </c>
      <c r="O269" s="7" t="s">
        <v>471</v>
      </c>
      <c r="P269" s="7" t="s">
        <v>491</v>
      </c>
      <c r="Q269" s="8" t="s">
        <v>492</v>
      </c>
      <c r="R269" s="7" t="s">
        <v>1612</v>
      </c>
      <c r="S269" s="9" t="s">
        <v>690</v>
      </c>
      <c r="T269" s="10">
        <v>1238400</v>
      </c>
      <c r="U269" s="10">
        <v>1238400</v>
      </c>
      <c r="V269" s="11" t="s">
        <v>1030</v>
      </c>
    </row>
    <row r="270" spans="1:22" ht="15" customHeight="1">
      <c r="A270" s="7" t="s">
        <v>839</v>
      </c>
      <c r="B270" s="7" t="s">
        <v>1027</v>
      </c>
      <c r="C270" s="8" t="s">
        <v>9</v>
      </c>
      <c r="D270" s="8" t="s">
        <v>9</v>
      </c>
      <c r="E270" s="7" t="s">
        <v>1032</v>
      </c>
      <c r="F270" s="7" t="s">
        <v>1027</v>
      </c>
      <c r="G270" s="8" t="s">
        <v>1538</v>
      </c>
      <c r="H270" s="8" t="s">
        <v>1539</v>
      </c>
      <c r="I270" s="7" t="s">
        <v>400</v>
      </c>
      <c r="J270" s="7" t="s">
        <v>1431</v>
      </c>
      <c r="K270" s="7" t="s">
        <v>1432</v>
      </c>
      <c r="L270" s="7" t="s">
        <v>1433</v>
      </c>
      <c r="M270" s="7" t="s">
        <v>1403</v>
      </c>
      <c r="N270" s="7" t="s">
        <v>401</v>
      </c>
      <c r="O270" s="7" t="s">
        <v>81</v>
      </c>
      <c r="P270" s="7" t="s">
        <v>485</v>
      </c>
      <c r="Q270" s="8" t="s">
        <v>486</v>
      </c>
      <c r="R270" s="7" t="s">
        <v>1613</v>
      </c>
      <c r="S270" s="9" t="s">
        <v>425</v>
      </c>
      <c r="T270" s="10">
        <v>6000000</v>
      </c>
      <c r="U270" s="10">
        <v>6000000</v>
      </c>
      <c r="V270" s="11" t="s">
        <v>1030</v>
      </c>
    </row>
    <row r="271" spans="1:22" ht="15" customHeight="1">
      <c r="A271" s="7" t="s">
        <v>839</v>
      </c>
      <c r="B271" s="7" t="s">
        <v>1027</v>
      </c>
      <c r="C271" s="8" t="s">
        <v>9</v>
      </c>
      <c r="D271" s="8" t="s">
        <v>9</v>
      </c>
      <c r="E271" s="7" t="s">
        <v>1032</v>
      </c>
      <c r="F271" s="7" t="s">
        <v>1027</v>
      </c>
      <c r="G271" s="8" t="s">
        <v>1538</v>
      </c>
      <c r="H271" s="8" t="s">
        <v>1539</v>
      </c>
      <c r="I271" s="7" t="s">
        <v>400</v>
      </c>
      <c r="J271" s="7" t="s">
        <v>1431</v>
      </c>
      <c r="K271" s="7" t="s">
        <v>1432</v>
      </c>
      <c r="L271" s="7" t="s">
        <v>1614</v>
      </c>
      <c r="M271" s="7" t="s">
        <v>1615</v>
      </c>
      <c r="N271" s="7" t="s">
        <v>401</v>
      </c>
      <c r="O271" s="7" t="s">
        <v>81</v>
      </c>
      <c r="P271" s="7" t="s">
        <v>485</v>
      </c>
      <c r="Q271" s="8" t="s">
        <v>486</v>
      </c>
      <c r="R271" s="7" t="s">
        <v>1616</v>
      </c>
      <c r="S271" s="9" t="s">
        <v>425</v>
      </c>
      <c r="T271" s="10">
        <v>10774922.27</v>
      </c>
      <c r="U271" s="10">
        <v>10774922.27</v>
      </c>
      <c r="V271" s="11" t="s">
        <v>1030</v>
      </c>
    </row>
    <row r="272" spans="1:22" ht="15" customHeight="1">
      <c r="A272" s="7" t="s">
        <v>839</v>
      </c>
      <c r="B272" s="7" t="s">
        <v>1027</v>
      </c>
      <c r="C272" s="8" t="s">
        <v>9</v>
      </c>
      <c r="D272" s="8" t="s">
        <v>9</v>
      </c>
      <c r="E272" s="7" t="s">
        <v>1032</v>
      </c>
      <c r="F272" s="7" t="s">
        <v>1027</v>
      </c>
      <c r="G272" s="8" t="s">
        <v>1538</v>
      </c>
      <c r="H272" s="8" t="s">
        <v>1539</v>
      </c>
      <c r="I272" s="7" t="s">
        <v>400</v>
      </c>
      <c r="J272" s="7" t="s">
        <v>1431</v>
      </c>
      <c r="K272" s="7" t="s">
        <v>1432</v>
      </c>
      <c r="L272" s="7" t="s">
        <v>1617</v>
      </c>
      <c r="M272" s="7" t="s">
        <v>1618</v>
      </c>
      <c r="N272" s="7" t="s">
        <v>401</v>
      </c>
      <c r="O272" s="7" t="s">
        <v>81</v>
      </c>
      <c r="P272" s="7" t="s">
        <v>485</v>
      </c>
      <c r="Q272" s="8" t="s">
        <v>486</v>
      </c>
      <c r="R272" s="7" t="s">
        <v>1619</v>
      </c>
      <c r="S272" s="9" t="s">
        <v>425</v>
      </c>
      <c r="T272" s="10">
        <v>10363717</v>
      </c>
      <c r="U272" s="10">
        <v>10363717</v>
      </c>
      <c r="V272" s="11" t="s">
        <v>1030</v>
      </c>
    </row>
    <row r="273" spans="1:22" ht="15" customHeight="1">
      <c r="A273" s="7" t="s">
        <v>839</v>
      </c>
      <c r="B273" s="7" t="s">
        <v>1027</v>
      </c>
      <c r="C273" s="8" t="s">
        <v>9</v>
      </c>
      <c r="D273" s="8" t="s">
        <v>9</v>
      </c>
      <c r="E273" s="7" t="s">
        <v>1032</v>
      </c>
      <c r="F273" s="7" t="s">
        <v>1027</v>
      </c>
      <c r="G273" s="8" t="s">
        <v>1538</v>
      </c>
      <c r="H273" s="8" t="s">
        <v>1539</v>
      </c>
      <c r="I273" s="7" t="s">
        <v>400</v>
      </c>
      <c r="J273" s="7" t="s">
        <v>1431</v>
      </c>
      <c r="K273" s="7" t="s">
        <v>1432</v>
      </c>
      <c r="L273" s="7" t="s">
        <v>1617</v>
      </c>
      <c r="M273" s="7" t="s">
        <v>1618</v>
      </c>
      <c r="N273" s="7" t="s">
        <v>401</v>
      </c>
      <c r="O273" s="7" t="s">
        <v>81</v>
      </c>
      <c r="P273" s="7" t="s">
        <v>485</v>
      </c>
      <c r="Q273" s="8" t="s">
        <v>486</v>
      </c>
      <c r="R273" s="7" t="s">
        <v>1619</v>
      </c>
      <c r="S273" s="9" t="s">
        <v>690</v>
      </c>
      <c r="T273" s="10">
        <v>7818242.6500000004</v>
      </c>
      <c r="U273" s="10">
        <v>7818242.6500000004</v>
      </c>
      <c r="V273" s="11" t="s">
        <v>1030</v>
      </c>
    </row>
    <row r="274" spans="1:22" ht="15" customHeight="1">
      <c r="A274" s="7" t="s">
        <v>839</v>
      </c>
      <c r="B274" s="7" t="s">
        <v>1027</v>
      </c>
      <c r="C274" s="8" t="s">
        <v>9</v>
      </c>
      <c r="D274" s="8" t="s">
        <v>9</v>
      </c>
      <c r="E274" s="7" t="s">
        <v>1032</v>
      </c>
      <c r="F274" s="7" t="s">
        <v>1027</v>
      </c>
      <c r="G274" s="8" t="s">
        <v>1538</v>
      </c>
      <c r="H274" s="8" t="s">
        <v>1539</v>
      </c>
      <c r="I274" s="7" t="s">
        <v>400</v>
      </c>
      <c r="J274" s="7" t="s">
        <v>1431</v>
      </c>
      <c r="K274" s="7" t="s">
        <v>1432</v>
      </c>
      <c r="L274" s="7" t="s">
        <v>1617</v>
      </c>
      <c r="M274" s="7" t="s">
        <v>1618</v>
      </c>
      <c r="N274" s="7" t="s">
        <v>401</v>
      </c>
      <c r="O274" s="7" t="s">
        <v>81</v>
      </c>
      <c r="P274" s="7" t="s">
        <v>485</v>
      </c>
      <c r="Q274" s="8" t="s">
        <v>486</v>
      </c>
      <c r="R274" s="7" t="s">
        <v>1619</v>
      </c>
      <c r="S274" s="9" t="s">
        <v>691</v>
      </c>
      <c r="T274" s="10">
        <v>20437351.399999999</v>
      </c>
      <c r="U274" s="10">
        <v>20437351.399999999</v>
      </c>
      <c r="V274" s="11" t="s">
        <v>1030</v>
      </c>
    </row>
    <row r="275" spans="1:22" ht="15" customHeight="1">
      <c r="A275" s="7" t="s">
        <v>839</v>
      </c>
      <c r="B275" s="7" t="s">
        <v>1027</v>
      </c>
      <c r="C275" s="8" t="s">
        <v>9</v>
      </c>
      <c r="D275" s="8" t="s">
        <v>9</v>
      </c>
      <c r="E275" s="7" t="s">
        <v>1032</v>
      </c>
      <c r="F275" s="7" t="s">
        <v>1027</v>
      </c>
      <c r="G275" s="8" t="s">
        <v>1538</v>
      </c>
      <c r="H275" s="8" t="s">
        <v>1539</v>
      </c>
      <c r="I275" s="7" t="s">
        <v>400</v>
      </c>
      <c r="J275" s="7" t="s">
        <v>1489</v>
      </c>
      <c r="K275" s="7" t="s">
        <v>1620</v>
      </c>
      <c r="L275" s="7" t="s">
        <v>1621</v>
      </c>
      <c r="M275" s="7" t="s">
        <v>1570</v>
      </c>
      <c r="N275" s="7" t="s">
        <v>401</v>
      </c>
      <c r="O275" s="7" t="s">
        <v>81</v>
      </c>
      <c r="P275" s="7" t="s">
        <v>485</v>
      </c>
      <c r="Q275" s="8" t="s">
        <v>486</v>
      </c>
      <c r="R275" s="7" t="s">
        <v>1622</v>
      </c>
      <c r="S275" s="9" t="s">
        <v>425</v>
      </c>
      <c r="T275" s="10">
        <v>110000</v>
      </c>
      <c r="U275" s="10">
        <v>110000</v>
      </c>
      <c r="V275" s="11" t="s">
        <v>1030</v>
      </c>
    </row>
    <row r="276" spans="1:22" ht="15" customHeight="1">
      <c r="A276" s="7" t="s">
        <v>839</v>
      </c>
      <c r="B276" s="7" t="s">
        <v>1027</v>
      </c>
      <c r="C276" s="8" t="s">
        <v>9</v>
      </c>
      <c r="D276" s="8" t="s">
        <v>9</v>
      </c>
      <c r="E276" s="7" t="s">
        <v>1032</v>
      </c>
      <c r="F276" s="7" t="s">
        <v>1027</v>
      </c>
      <c r="G276" s="8" t="s">
        <v>1538</v>
      </c>
      <c r="H276" s="8" t="s">
        <v>1539</v>
      </c>
      <c r="I276" s="7" t="s">
        <v>399</v>
      </c>
      <c r="J276" s="7" t="s">
        <v>1493</v>
      </c>
      <c r="K276" s="7" t="s">
        <v>1494</v>
      </c>
      <c r="L276" s="7" t="s">
        <v>1495</v>
      </c>
      <c r="M276" s="7" t="s">
        <v>1496</v>
      </c>
      <c r="N276" s="7" t="s">
        <v>401</v>
      </c>
      <c r="O276" s="7" t="s">
        <v>81</v>
      </c>
      <c r="P276" s="7" t="s">
        <v>485</v>
      </c>
      <c r="Q276" s="8" t="s">
        <v>486</v>
      </c>
      <c r="R276" s="7" t="s">
        <v>1623</v>
      </c>
      <c r="S276" s="9" t="s">
        <v>425</v>
      </c>
      <c r="T276" s="10">
        <v>5000000</v>
      </c>
      <c r="U276" s="10">
        <v>5000000</v>
      </c>
      <c r="V276" s="11" t="s">
        <v>1030</v>
      </c>
    </row>
    <row r="277" spans="1:22" ht="15" customHeight="1">
      <c r="A277" s="7" t="s">
        <v>839</v>
      </c>
      <c r="B277" s="7" t="s">
        <v>1027</v>
      </c>
      <c r="C277" s="8" t="s">
        <v>9</v>
      </c>
      <c r="D277" s="8" t="s">
        <v>9</v>
      </c>
      <c r="E277" s="7" t="s">
        <v>1032</v>
      </c>
      <c r="F277" s="7" t="s">
        <v>1027</v>
      </c>
      <c r="G277" s="8" t="s">
        <v>1538</v>
      </c>
      <c r="H277" s="8" t="s">
        <v>1539</v>
      </c>
      <c r="I277" s="7" t="s">
        <v>399</v>
      </c>
      <c r="J277" s="7" t="s">
        <v>883</v>
      </c>
      <c r="K277" s="7" t="s">
        <v>1370</v>
      </c>
      <c r="L277" s="7" t="s">
        <v>1624</v>
      </c>
      <c r="M277" s="7" t="s">
        <v>1625</v>
      </c>
      <c r="N277" s="7" t="s">
        <v>401</v>
      </c>
      <c r="O277" s="7" t="s">
        <v>81</v>
      </c>
      <c r="P277" s="7" t="s">
        <v>485</v>
      </c>
      <c r="Q277" s="8" t="s">
        <v>486</v>
      </c>
      <c r="R277" s="7" t="s">
        <v>1626</v>
      </c>
      <c r="S277" s="9" t="s">
        <v>425</v>
      </c>
      <c r="T277" s="10">
        <v>68929.210000000006</v>
      </c>
      <c r="U277" s="10">
        <v>0</v>
      </c>
      <c r="V277" s="11" t="s">
        <v>1030</v>
      </c>
    </row>
    <row r="278" spans="1:22" ht="15" customHeight="1">
      <c r="A278" s="7" t="s">
        <v>839</v>
      </c>
      <c r="B278" s="7" t="s">
        <v>1027</v>
      </c>
      <c r="C278" s="8" t="s">
        <v>9</v>
      </c>
      <c r="D278" s="8" t="s">
        <v>9</v>
      </c>
      <c r="E278" s="7" t="s">
        <v>1032</v>
      </c>
      <c r="F278" s="7" t="s">
        <v>1027</v>
      </c>
      <c r="G278" s="8" t="s">
        <v>1627</v>
      </c>
      <c r="H278" s="8" t="s">
        <v>1628</v>
      </c>
      <c r="I278" s="7" t="s">
        <v>405</v>
      </c>
      <c r="J278" s="7" t="s">
        <v>78</v>
      </c>
      <c r="K278" s="7" t="s">
        <v>1098</v>
      </c>
      <c r="L278" s="7" t="s">
        <v>1099</v>
      </c>
      <c r="M278" s="7" t="s">
        <v>1100</v>
      </c>
      <c r="N278" s="7" t="s">
        <v>402</v>
      </c>
      <c r="O278" s="7" t="s">
        <v>494</v>
      </c>
      <c r="P278" s="7" t="s">
        <v>495</v>
      </c>
      <c r="Q278" s="8" t="s">
        <v>1323</v>
      </c>
      <c r="R278" s="7" t="s">
        <v>1629</v>
      </c>
      <c r="S278" s="9" t="s">
        <v>425</v>
      </c>
      <c r="T278" s="10">
        <v>2000</v>
      </c>
      <c r="U278" s="10">
        <v>2000</v>
      </c>
      <c r="V278" s="11" t="s">
        <v>1030</v>
      </c>
    </row>
    <row r="279" spans="1:22" ht="15" customHeight="1">
      <c r="A279" s="7" t="s">
        <v>839</v>
      </c>
      <c r="B279" s="7" t="s">
        <v>1027</v>
      </c>
      <c r="C279" s="8" t="s">
        <v>9</v>
      </c>
      <c r="D279" s="8" t="s">
        <v>9</v>
      </c>
      <c r="E279" s="7" t="s">
        <v>1032</v>
      </c>
      <c r="F279" s="7" t="s">
        <v>1027</v>
      </c>
      <c r="G279" s="8" t="s">
        <v>1627</v>
      </c>
      <c r="H279" s="8" t="s">
        <v>1628</v>
      </c>
      <c r="I279" s="7" t="s">
        <v>405</v>
      </c>
      <c r="J279" s="7" t="s">
        <v>79</v>
      </c>
      <c r="K279" s="7" t="s">
        <v>1102</v>
      </c>
      <c r="L279" s="7" t="s">
        <v>1103</v>
      </c>
      <c r="M279" s="7" t="s">
        <v>1104</v>
      </c>
      <c r="N279" s="7" t="s">
        <v>402</v>
      </c>
      <c r="O279" s="7" t="s">
        <v>494</v>
      </c>
      <c r="P279" s="7" t="s">
        <v>495</v>
      </c>
      <c r="Q279" s="8" t="s">
        <v>1323</v>
      </c>
      <c r="R279" s="7" t="s">
        <v>1630</v>
      </c>
      <c r="S279" s="9" t="s">
        <v>425</v>
      </c>
      <c r="T279" s="10">
        <v>40000</v>
      </c>
      <c r="U279" s="10">
        <v>40000</v>
      </c>
      <c r="V279" s="11" t="s">
        <v>1030</v>
      </c>
    </row>
    <row r="280" spans="1:22" ht="15" customHeight="1">
      <c r="A280" s="7" t="s">
        <v>839</v>
      </c>
      <c r="B280" s="7" t="s">
        <v>1027</v>
      </c>
      <c r="C280" s="8" t="s">
        <v>9</v>
      </c>
      <c r="D280" s="8" t="s">
        <v>9</v>
      </c>
      <c r="E280" s="7" t="s">
        <v>1032</v>
      </c>
      <c r="F280" s="7" t="s">
        <v>1027</v>
      </c>
      <c r="G280" s="8" t="s">
        <v>1627</v>
      </c>
      <c r="H280" s="8" t="s">
        <v>1628</v>
      </c>
      <c r="I280" s="7" t="s">
        <v>405</v>
      </c>
      <c r="J280" s="7" t="s">
        <v>79</v>
      </c>
      <c r="K280" s="7" t="s">
        <v>1102</v>
      </c>
      <c r="L280" s="7" t="s">
        <v>1103</v>
      </c>
      <c r="M280" s="7" t="s">
        <v>1104</v>
      </c>
      <c r="N280" s="7" t="s">
        <v>402</v>
      </c>
      <c r="O280" s="7" t="s">
        <v>494</v>
      </c>
      <c r="P280" s="7" t="s">
        <v>495</v>
      </c>
      <c r="Q280" s="8" t="s">
        <v>1323</v>
      </c>
      <c r="R280" s="7" t="s">
        <v>1630</v>
      </c>
      <c r="S280" s="9" t="s">
        <v>1631</v>
      </c>
      <c r="T280" s="10">
        <v>812000</v>
      </c>
      <c r="U280" s="10">
        <v>812000</v>
      </c>
      <c r="V280" s="11" t="s">
        <v>1030</v>
      </c>
    </row>
    <row r="281" spans="1:22" ht="15" customHeight="1">
      <c r="A281" s="7" t="s">
        <v>839</v>
      </c>
      <c r="B281" s="7" t="s">
        <v>1027</v>
      </c>
      <c r="C281" s="8" t="s">
        <v>9</v>
      </c>
      <c r="D281" s="8" t="s">
        <v>9</v>
      </c>
      <c r="E281" s="7" t="s">
        <v>1032</v>
      </c>
      <c r="F281" s="7" t="s">
        <v>1027</v>
      </c>
      <c r="G281" s="8" t="s">
        <v>1627</v>
      </c>
      <c r="H281" s="8" t="s">
        <v>1628</v>
      </c>
      <c r="I281" s="7" t="s">
        <v>405</v>
      </c>
      <c r="J281" s="7" t="s">
        <v>79</v>
      </c>
      <c r="K281" s="7" t="s">
        <v>460</v>
      </c>
      <c r="L281" s="7" t="s">
        <v>1106</v>
      </c>
      <c r="M281" s="7" t="s">
        <v>1107</v>
      </c>
      <c r="N281" s="7" t="s">
        <v>402</v>
      </c>
      <c r="O281" s="7" t="s">
        <v>494</v>
      </c>
      <c r="P281" s="7" t="s">
        <v>495</v>
      </c>
      <c r="Q281" s="8" t="s">
        <v>1323</v>
      </c>
      <c r="R281" s="7" t="s">
        <v>1632</v>
      </c>
      <c r="S281" s="9" t="s">
        <v>425</v>
      </c>
      <c r="T281" s="10">
        <v>2000</v>
      </c>
      <c r="U281" s="10">
        <v>2000</v>
      </c>
      <c r="V281" s="11" t="s">
        <v>1030</v>
      </c>
    </row>
    <row r="282" spans="1:22" ht="15" customHeight="1">
      <c r="A282" s="7" t="s">
        <v>839</v>
      </c>
      <c r="B282" s="7" t="s">
        <v>1027</v>
      </c>
      <c r="C282" s="8" t="s">
        <v>9</v>
      </c>
      <c r="D282" s="8" t="s">
        <v>9</v>
      </c>
      <c r="E282" s="7" t="s">
        <v>1032</v>
      </c>
      <c r="F282" s="7" t="s">
        <v>1027</v>
      </c>
      <c r="G282" s="8" t="s">
        <v>1627</v>
      </c>
      <c r="H282" s="8" t="s">
        <v>1628</v>
      </c>
      <c r="I282" s="7" t="s">
        <v>405</v>
      </c>
      <c r="J282" s="7" t="s">
        <v>79</v>
      </c>
      <c r="K282" s="7" t="s">
        <v>461</v>
      </c>
      <c r="L282" s="7" t="s">
        <v>1109</v>
      </c>
      <c r="M282" s="7" t="s">
        <v>1110</v>
      </c>
      <c r="N282" s="7" t="s">
        <v>402</v>
      </c>
      <c r="O282" s="7" t="s">
        <v>494</v>
      </c>
      <c r="P282" s="7" t="s">
        <v>495</v>
      </c>
      <c r="Q282" s="8" t="s">
        <v>1323</v>
      </c>
      <c r="R282" s="7" t="s">
        <v>1633</v>
      </c>
      <c r="S282" s="9" t="s">
        <v>425</v>
      </c>
      <c r="T282" s="10">
        <v>13000</v>
      </c>
      <c r="U282" s="10">
        <v>13000</v>
      </c>
      <c r="V282" s="11" t="s">
        <v>1030</v>
      </c>
    </row>
    <row r="283" spans="1:22" ht="15" customHeight="1">
      <c r="A283" s="7" t="s">
        <v>839</v>
      </c>
      <c r="B283" s="7" t="s">
        <v>1027</v>
      </c>
      <c r="C283" s="8" t="s">
        <v>9</v>
      </c>
      <c r="D283" s="8" t="s">
        <v>9</v>
      </c>
      <c r="E283" s="7" t="s">
        <v>1032</v>
      </c>
      <c r="F283" s="7" t="s">
        <v>1027</v>
      </c>
      <c r="G283" s="8" t="s">
        <v>1627</v>
      </c>
      <c r="H283" s="8" t="s">
        <v>1628</v>
      </c>
      <c r="I283" s="7" t="s">
        <v>405</v>
      </c>
      <c r="J283" s="7" t="s">
        <v>80</v>
      </c>
      <c r="K283" s="7" t="s">
        <v>1124</v>
      </c>
      <c r="L283" s="7" t="s">
        <v>1125</v>
      </c>
      <c r="M283" s="7" t="s">
        <v>1126</v>
      </c>
      <c r="N283" s="7" t="s">
        <v>402</v>
      </c>
      <c r="O283" s="7" t="s">
        <v>494</v>
      </c>
      <c r="P283" s="7" t="s">
        <v>495</v>
      </c>
      <c r="Q283" s="8" t="s">
        <v>1323</v>
      </c>
      <c r="R283" s="7" t="s">
        <v>1634</v>
      </c>
      <c r="S283" s="9" t="s">
        <v>425</v>
      </c>
      <c r="T283" s="10">
        <v>5000</v>
      </c>
      <c r="U283" s="10">
        <v>5000</v>
      </c>
      <c r="V283" s="11" t="s">
        <v>1030</v>
      </c>
    </row>
    <row r="284" spans="1:22" ht="15" customHeight="1">
      <c r="A284" s="7" t="s">
        <v>839</v>
      </c>
      <c r="B284" s="7" t="s">
        <v>1027</v>
      </c>
      <c r="C284" s="8" t="s">
        <v>9</v>
      </c>
      <c r="D284" s="8" t="s">
        <v>9</v>
      </c>
      <c r="E284" s="7" t="s">
        <v>1032</v>
      </c>
      <c r="F284" s="7" t="s">
        <v>1027</v>
      </c>
      <c r="G284" s="8" t="s">
        <v>1627</v>
      </c>
      <c r="H284" s="8" t="s">
        <v>1628</v>
      </c>
      <c r="I284" s="7" t="s">
        <v>405</v>
      </c>
      <c r="J284" s="7" t="s">
        <v>80</v>
      </c>
      <c r="K284" s="7" t="s">
        <v>464</v>
      </c>
      <c r="L284" s="7" t="s">
        <v>1136</v>
      </c>
      <c r="M284" s="7" t="s">
        <v>1137</v>
      </c>
      <c r="N284" s="7" t="s">
        <v>402</v>
      </c>
      <c r="O284" s="7" t="s">
        <v>494</v>
      </c>
      <c r="P284" s="7" t="s">
        <v>495</v>
      </c>
      <c r="Q284" s="8" t="s">
        <v>1323</v>
      </c>
      <c r="R284" s="7" t="s">
        <v>1635</v>
      </c>
      <c r="S284" s="9" t="s">
        <v>425</v>
      </c>
      <c r="T284" s="10">
        <v>1000</v>
      </c>
      <c r="U284" s="10">
        <v>1000</v>
      </c>
      <c r="V284" s="11" t="s">
        <v>1030</v>
      </c>
    </row>
    <row r="285" spans="1:22" ht="15" customHeight="1">
      <c r="A285" s="7" t="s">
        <v>839</v>
      </c>
      <c r="B285" s="7" t="s">
        <v>1027</v>
      </c>
      <c r="C285" s="8" t="s">
        <v>9</v>
      </c>
      <c r="D285" s="8" t="s">
        <v>9</v>
      </c>
      <c r="E285" s="7" t="s">
        <v>1032</v>
      </c>
      <c r="F285" s="7" t="s">
        <v>1027</v>
      </c>
      <c r="G285" s="8" t="s">
        <v>1627</v>
      </c>
      <c r="H285" s="8" t="s">
        <v>1628</v>
      </c>
      <c r="I285" s="7" t="s">
        <v>405</v>
      </c>
      <c r="J285" s="7" t="s">
        <v>80</v>
      </c>
      <c r="K285" s="7" t="s">
        <v>464</v>
      </c>
      <c r="L285" s="7" t="s">
        <v>1139</v>
      </c>
      <c r="M285" s="7" t="s">
        <v>1140</v>
      </c>
      <c r="N285" s="7" t="s">
        <v>402</v>
      </c>
      <c r="O285" s="7" t="s">
        <v>494</v>
      </c>
      <c r="P285" s="7" t="s">
        <v>495</v>
      </c>
      <c r="Q285" s="8" t="s">
        <v>1323</v>
      </c>
      <c r="R285" s="7" t="s">
        <v>1636</v>
      </c>
      <c r="S285" s="9" t="s">
        <v>425</v>
      </c>
      <c r="T285" s="10">
        <v>50000</v>
      </c>
      <c r="U285" s="10">
        <v>50000</v>
      </c>
      <c r="V285" s="11" t="s">
        <v>1030</v>
      </c>
    </row>
    <row r="286" spans="1:22" ht="15" customHeight="1">
      <c r="A286" s="7" t="s">
        <v>839</v>
      </c>
      <c r="B286" s="7" t="s">
        <v>1027</v>
      </c>
      <c r="C286" s="8" t="s">
        <v>9</v>
      </c>
      <c r="D286" s="8" t="s">
        <v>9</v>
      </c>
      <c r="E286" s="7" t="s">
        <v>1032</v>
      </c>
      <c r="F286" s="7" t="s">
        <v>1027</v>
      </c>
      <c r="G286" s="8" t="s">
        <v>1627</v>
      </c>
      <c r="H286" s="8" t="s">
        <v>1628</v>
      </c>
      <c r="I286" s="7" t="s">
        <v>405</v>
      </c>
      <c r="J286" s="7" t="s">
        <v>80</v>
      </c>
      <c r="K286" s="7" t="s">
        <v>464</v>
      </c>
      <c r="L286" s="7" t="s">
        <v>1637</v>
      </c>
      <c r="M286" s="7" t="s">
        <v>1638</v>
      </c>
      <c r="N286" s="7" t="s">
        <v>402</v>
      </c>
      <c r="O286" s="7" t="s">
        <v>494</v>
      </c>
      <c r="P286" s="7" t="s">
        <v>495</v>
      </c>
      <c r="Q286" s="8" t="s">
        <v>1323</v>
      </c>
      <c r="R286" s="7" t="s">
        <v>1639</v>
      </c>
      <c r="S286" s="9" t="s">
        <v>425</v>
      </c>
      <c r="T286" s="10">
        <v>5000</v>
      </c>
      <c r="U286" s="10">
        <v>5000</v>
      </c>
      <c r="V286" s="11" t="s">
        <v>1030</v>
      </c>
    </row>
    <row r="287" spans="1:22" ht="15" customHeight="1">
      <c r="A287" s="7" t="s">
        <v>839</v>
      </c>
      <c r="B287" s="7" t="s">
        <v>1027</v>
      </c>
      <c r="C287" s="8" t="s">
        <v>9</v>
      </c>
      <c r="D287" s="8" t="s">
        <v>9</v>
      </c>
      <c r="E287" s="7" t="s">
        <v>1032</v>
      </c>
      <c r="F287" s="7" t="s">
        <v>1027</v>
      </c>
      <c r="G287" s="8" t="s">
        <v>1627</v>
      </c>
      <c r="H287" s="8" t="s">
        <v>1628</v>
      </c>
      <c r="I287" s="7" t="s">
        <v>405</v>
      </c>
      <c r="J287" s="7" t="s">
        <v>80</v>
      </c>
      <c r="K287" s="7" t="s">
        <v>464</v>
      </c>
      <c r="L287" s="7" t="s">
        <v>1640</v>
      </c>
      <c r="M287" s="7" t="s">
        <v>1641</v>
      </c>
      <c r="N287" s="7" t="s">
        <v>402</v>
      </c>
      <c r="O287" s="7" t="s">
        <v>494</v>
      </c>
      <c r="P287" s="7" t="s">
        <v>495</v>
      </c>
      <c r="Q287" s="8" t="s">
        <v>1323</v>
      </c>
      <c r="R287" s="7" t="s">
        <v>1642</v>
      </c>
      <c r="S287" s="9" t="s">
        <v>425</v>
      </c>
      <c r="T287" s="10">
        <v>1000</v>
      </c>
      <c r="U287" s="10">
        <v>1000</v>
      </c>
      <c r="V287" s="11" t="s">
        <v>1030</v>
      </c>
    </row>
    <row r="288" spans="1:22" ht="15" customHeight="1">
      <c r="A288" s="7" t="s">
        <v>839</v>
      </c>
      <c r="B288" s="7" t="s">
        <v>1027</v>
      </c>
      <c r="C288" s="8" t="s">
        <v>9</v>
      </c>
      <c r="D288" s="8" t="s">
        <v>9</v>
      </c>
      <c r="E288" s="7" t="s">
        <v>1032</v>
      </c>
      <c r="F288" s="7" t="s">
        <v>1027</v>
      </c>
      <c r="G288" s="8" t="s">
        <v>1627</v>
      </c>
      <c r="H288" s="8" t="s">
        <v>1628</v>
      </c>
      <c r="I288" s="7" t="s">
        <v>405</v>
      </c>
      <c r="J288" s="7" t="s">
        <v>80</v>
      </c>
      <c r="K288" s="7" t="s">
        <v>464</v>
      </c>
      <c r="L288" s="7" t="s">
        <v>1142</v>
      </c>
      <c r="M288" s="7" t="s">
        <v>1143</v>
      </c>
      <c r="N288" s="7" t="s">
        <v>402</v>
      </c>
      <c r="O288" s="7" t="s">
        <v>494</v>
      </c>
      <c r="P288" s="7" t="s">
        <v>495</v>
      </c>
      <c r="Q288" s="8" t="s">
        <v>1323</v>
      </c>
      <c r="R288" s="7" t="s">
        <v>1643</v>
      </c>
      <c r="S288" s="9" t="s">
        <v>425</v>
      </c>
      <c r="T288" s="10">
        <v>375000</v>
      </c>
      <c r="U288" s="10">
        <v>375000</v>
      </c>
      <c r="V288" s="11" t="s">
        <v>1030</v>
      </c>
    </row>
    <row r="289" spans="1:22" ht="15" customHeight="1">
      <c r="A289" s="7" t="s">
        <v>839</v>
      </c>
      <c r="B289" s="7" t="s">
        <v>1027</v>
      </c>
      <c r="C289" s="8" t="s">
        <v>9</v>
      </c>
      <c r="D289" s="8" t="s">
        <v>9</v>
      </c>
      <c r="E289" s="7" t="s">
        <v>1032</v>
      </c>
      <c r="F289" s="7" t="s">
        <v>1027</v>
      </c>
      <c r="G289" s="8" t="s">
        <v>1627</v>
      </c>
      <c r="H289" s="8" t="s">
        <v>1628</v>
      </c>
      <c r="I289" s="7" t="s">
        <v>405</v>
      </c>
      <c r="J289" s="7" t="s">
        <v>80</v>
      </c>
      <c r="K289" s="7" t="s">
        <v>467</v>
      </c>
      <c r="L289" s="7" t="s">
        <v>1148</v>
      </c>
      <c r="M289" s="7" t="s">
        <v>1149</v>
      </c>
      <c r="N289" s="7" t="s">
        <v>402</v>
      </c>
      <c r="O289" s="7" t="s">
        <v>494</v>
      </c>
      <c r="P289" s="7" t="s">
        <v>495</v>
      </c>
      <c r="Q289" s="8" t="s">
        <v>1323</v>
      </c>
      <c r="R289" s="7" t="s">
        <v>1644</v>
      </c>
      <c r="S289" s="9" t="s">
        <v>425</v>
      </c>
      <c r="T289" s="10">
        <v>2000</v>
      </c>
      <c r="U289" s="10">
        <v>2000</v>
      </c>
      <c r="V289" s="11" t="s">
        <v>1030</v>
      </c>
    </row>
    <row r="290" spans="1:22" ht="15" customHeight="1">
      <c r="A290" s="7" t="s">
        <v>839</v>
      </c>
      <c r="B290" s="7" t="s">
        <v>1027</v>
      </c>
      <c r="C290" s="8" t="s">
        <v>9</v>
      </c>
      <c r="D290" s="8" t="s">
        <v>9</v>
      </c>
      <c r="E290" s="7" t="s">
        <v>1032</v>
      </c>
      <c r="F290" s="7" t="s">
        <v>1027</v>
      </c>
      <c r="G290" s="8" t="s">
        <v>1627</v>
      </c>
      <c r="H290" s="8" t="s">
        <v>1628</v>
      </c>
      <c r="I290" s="7" t="s">
        <v>405</v>
      </c>
      <c r="J290" s="7" t="s">
        <v>80</v>
      </c>
      <c r="K290" s="7" t="s">
        <v>1151</v>
      </c>
      <c r="L290" s="7" t="s">
        <v>1155</v>
      </c>
      <c r="M290" s="7" t="s">
        <v>1156</v>
      </c>
      <c r="N290" s="7" t="s">
        <v>402</v>
      </c>
      <c r="O290" s="7" t="s">
        <v>494</v>
      </c>
      <c r="P290" s="7" t="s">
        <v>495</v>
      </c>
      <c r="Q290" s="8" t="s">
        <v>1323</v>
      </c>
      <c r="R290" s="7" t="s">
        <v>1645</v>
      </c>
      <c r="S290" s="9" t="s">
        <v>1631</v>
      </c>
      <c r="T290" s="10">
        <v>120000</v>
      </c>
      <c r="U290" s="10">
        <v>120000</v>
      </c>
      <c r="V290" s="11" t="s">
        <v>1030</v>
      </c>
    </row>
    <row r="291" spans="1:22" ht="15" customHeight="1">
      <c r="A291" s="7" t="s">
        <v>839</v>
      </c>
      <c r="B291" s="7" t="s">
        <v>1027</v>
      </c>
      <c r="C291" s="8" t="s">
        <v>9</v>
      </c>
      <c r="D291" s="8" t="s">
        <v>9</v>
      </c>
      <c r="E291" s="7" t="s">
        <v>1032</v>
      </c>
      <c r="F291" s="7" t="s">
        <v>1027</v>
      </c>
      <c r="G291" s="8" t="s">
        <v>1627</v>
      </c>
      <c r="H291" s="8" t="s">
        <v>1628</v>
      </c>
      <c r="I291" s="7" t="s">
        <v>405</v>
      </c>
      <c r="J291" s="7" t="s">
        <v>80</v>
      </c>
      <c r="K291" s="7" t="s">
        <v>1151</v>
      </c>
      <c r="L291" s="7" t="s">
        <v>1158</v>
      </c>
      <c r="M291" s="7" t="s">
        <v>1159</v>
      </c>
      <c r="N291" s="7" t="s">
        <v>402</v>
      </c>
      <c r="O291" s="7" t="s">
        <v>494</v>
      </c>
      <c r="P291" s="7" t="s">
        <v>495</v>
      </c>
      <c r="Q291" s="8" t="s">
        <v>1323</v>
      </c>
      <c r="R291" s="7" t="s">
        <v>1646</v>
      </c>
      <c r="S291" s="9" t="s">
        <v>425</v>
      </c>
      <c r="T291" s="10">
        <v>1000</v>
      </c>
      <c r="U291" s="10">
        <v>1000</v>
      </c>
      <c r="V291" s="11" t="s">
        <v>1030</v>
      </c>
    </row>
    <row r="292" spans="1:22" ht="15" customHeight="1">
      <c r="A292" s="7" t="s">
        <v>839</v>
      </c>
      <c r="B292" s="7" t="s">
        <v>1027</v>
      </c>
      <c r="C292" s="8" t="s">
        <v>9</v>
      </c>
      <c r="D292" s="8" t="s">
        <v>9</v>
      </c>
      <c r="E292" s="7" t="s">
        <v>1032</v>
      </c>
      <c r="F292" s="7" t="s">
        <v>1027</v>
      </c>
      <c r="G292" s="8" t="s">
        <v>1627</v>
      </c>
      <c r="H292" s="8" t="s">
        <v>1628</v>
      </c>
      <c r="I292" s="7" t="s">
        <v>405</v>
      </c>
      <c r="J292" s="7" t="s">
        <v>80</v>
      </c>
      <c r="K292" s="7" t="s">
        <v>1151</v>
      </c>
      <c r="L292" s="7" t="s">
        <v>1161</v>
      </c>
      <c r="M292" s="7" t="s">
        <v>1162</v>
      </c>
      <c r="N292" s="7" t="s">
        <v>402</v>
      </c>
      <c r="O292" s="7" t="s">
        <v>494</v>
      </c>
      <c r="P292" s="7" t="s">
        <v>495</v>
      </c>
      <c r="Q292" s="8" t="s">
        <v>1323</v>
      </c>
      <c r="R292" s="7" t="s">
        <v>1647</v>
      </c>
      <c r="S292" s="9" t="s">
        <v>425</v>
      </c>
      <c r="T292" s="10">
        <v>3000</v>
      </c>
      <c r="U292" s="10">
        <v>3000</v>
      </c>
      <c r="V292" s="11" t="s">
        <v>1030</v>
      </c>
    </row>
    <row r="293" spans="1:22" ht="15" customHeight="1">
      <c r="A293" s="7" t="s">
        <v>839</v>
      </c>
      <c r="B293" s="7" t="s">
        <v>1027</v>
      </c>
      <c r="C293" s="8" t="s">
        <v>9</v>
      </c>
      <c r="D293" s="8" t="s">
        <v>9</v>
      </c>
      <c r="E293" s="7" t="s">
        <v>1032</v>
      </c>
      <c r="F293" s="7" t="s">
        <v>1027</v>
      </c>
      <c r="G293" s="8" t="s">
        <v>1627</v>
      </c>
      <c r="H293" s="8" t="s">
        <v>1628</v>
      </c>
      <c r="I293" s="7" t="s">
        <v>405</v>
      </c>
      <c r="J293" s="7" t="s">
        <v>80</v>
      </c>
      <c r="K293" s="7" t="s">
        <v>1151</v>
      </c>
      <c r="L293" s="7" t="s">
        <v>1648</v>
      </c>
      <c r="M293" s="7" t="s">
        <v>1649</v>
      </c>
      <c r="N293" s="7" t="s">
        <v>402</v>
      </c>
      <c r="O293" s="7" t="s">
        <v>494</v>
      </c>
      <c r="P293" s="7" t="s">
        <v>495</v>
      </c>
      <c r="Q293" s="8" t="s">
        <v>1323</v>
      </c>
      <c r="R293" s="7" t="s">
        <v>1650</v>
      </c>
      <c r="S293" s="9" t="s">
        <v>425</v>
      </c>
      <c r="T293" s="10">
        <v>1000</v>
      </c>
      <c r="U293" s="10">
        <v>1000</v>
      </c>
      <c r="V293" s="11" t="s">
        <v>1030</v>
      </c>
    </row>
    <row r="294" spans="1:22" ht="15" customHeight="1">
      <c r="A294" s="7" t="s">
        <v>839</v>
      </c>
      <c r="B294" s="7" t="s">
        <v>1027</v>
      </c>
      <c r="C294" s="8" t="s">
        <v>9</v>
      </c>
      <c r="D294" s="8" t="s">
        <v>9</v>
      </c>
      <c r="E294" s="7" t="s">
        <v>1032</v>
      </c>
      <c r="F294" s="7" t="s">
        <v>1027</v>
      </c>
      <c r="G294" s="8" t="s">
        <v>1627</v>
      </c>
      <c r="H294" s="8" t="s">
        <v>1628</v>
      </c>
      <c r="I294" s="7" t="s">
        <v>405</v>
      </c>
      <c r="J294" s="7" t="s">
        <v>80</v>
      </c>
      <c r="K294" s="7" t="s">
        <v>1151</v>
      </c>
      <c r="L294" s="7" t="s">
        <v>1173</v>
      </c>
      <c r="M294" s="7" t="s">
        <v>1174</v>
      </c>
      <c r="N294" s="7" t="s">
        <v>402</v>
      </c>
      <c r="O294" s="7" t="s">
        <v>494</v>
      </c>
      <c r="P294" s="7" t="s">
        <v>495</v>
      </c>
      <c r="Q294" s="8" t="s">
        <v>1323</v>
      </c>
      <c r="R294" s="7" t="s">
        <v>1651</v>
      </c>
      <c r="S294" s="9" t="s">
        <v>425</v>
      </c>
      <c r="T294" s="10">
        <v>7500</v>
      </c>
      <c r="U294" s="10">
        <v>7500</v>
      </c>
      <c r="V294" s="11" t="s">
        <v>1030</v>
      </c>
    </row>
    <row r="295" spans="1:22" ht="15" customHeight="1">
      <c r="A295" s="7" t="s">
        <v>839</v>
      </c>
      <c r="B295" s="7" t="s">
        <v>1027</v>
      </c>
      <c r="C295" s="8" t="s">
        <v>9</v>
      </c>
      <c r="D295" s="8" t="s">
        <v>9</v>
      </c>
      <c r="E295" s="7" t="s">
        <v>1032</v>
      </c>
      <c r="F295" s="7" t="s">
        <v>1027</v>
      </c>
      <c r="G295" s="8" t="s">
        <v>1627</v>
      </c>
      <c r="H295" s="8" t="s">
        <v>1628</v>
      </c>
      <c r="I295" s="7" t="s">
        <v>405</v>
      </c>
      <c r="J295" s="7" t="s">
        <v>80</v>
      </c>
      <c r="K295" s="7" t="s">
        <v>1151</v>
      </c>
      <c r="L295" s="7" t="s">
        <v>1188</v>
      </c>
      <c r="M295" s="7" t="s">
        <v>1189</v>
      </c>
      <c r="N295" s="7" t="s">
        <v>402</v>
      </c>
      <c r="O295" s="7" t="s">
        <v>494</v>
      </c>
      <c r="P295" s="7" t="s">
        <v>495</v>
      </c>
      <c r="Q295" s="8" t="s">
        <v>1323</v>
      </c>
      <c r="R295" s="7" t="s">
        <v>1652</v>
      </c>
      <c r="S295" s="9" t="s">
        <v>425</v>
      </c>
      <c r="T295" s="10">
        <v>6000</v>
      </c>
      <c r="U295" s="10">
        <v>6000</v>
      </c>
      <c r="V295" s="11" t="s">
        <v>1030</v>
      </c>
    </row>
    <row r="296" spans="1:22" ht="15" customHeight="1">
      <c r="A296" s="7" t="s">
        <v>839</v>
      </c>
      <c r="B296" s="7" t="s">
        <v>1027</v>
      </c>
      <c r="C296" s="8" t="s">
        <v>9</v>
      </c>
      <c r="D296" s="8" t="s">
        <v>9</v>
      </c>
      <c r="E296" s="7" t="s">
        <v>1032</v>
      </c>
      <c r="F296" s="7" t="s">
        <v>1027</v>
      </c>
      <c r="G296" s="8" t="s">
        <v>1627</v>
      </c>
      <c r="H296" s="8" t="s">
        <v>1628</v>
      </c>
      <c r="I296" s="7" t="s">
        <v>405</v>
      </c>
      <c r="J296" s="7" t="s">
        <v>80</v>
      </c>
      <c r="K296" s="7" t="s">
        <v>1191</v>
      </c>
      <c r="L296" s="7" t="s">
        <v>75</v>
      </c>
      <c r="M296" s="7" t="s">
        <v>1192</v>
      </c>
      <c r="N296" s="7" t="s">
        <v>402</v>
      </c>
      <c r="O296" s="7" t="s">
        <v>494</v>
      </c>
      <c r="P296" s="7" t="s">
        <v>495</v>
      </c>
      <c r="Q296" s="8" t="s">
        <v>1323</v>
      </c>
      <c r="R296" s="7" t="s">
        <v>1653</v>
      </c>
      <c r="S296" s="9" t="s">
        <v>425</v>
      </c>
      <c r="T296" s="10">
        <v>20000</v>
      </c>
      <c r="U296" s="10">
        <v>20000</v>
      </c>
      <c r="V296" s="11" t="s">
        <v>1030</v>
      </c>
    </row>
    <row r="297" spans="1:22" ht="15" customHeight="1">
      <c r="A297" s="7" t="s">
        <v>839</v>
      </c>
      <c r="B297" s="7" t="s">
        <v>1027</v>
      </c>
      <c r="C297" s="8" t="s">
        <v>9</v>
      </c>
      <c r="D297" s="8" t="s">
        <v>9</v>
      </c>
      <c r="E297" s="7" t="s">
        <v>1032</v>
      </c>
      <c r="F297" s="7" t="s">
        <v>1027</v>
      </c>
      <c r="G297" s="8" t="s">
        <v>1627</v>
      </c>
      <c r="H297" s="8" t="s">
        <v>1628</v>
      </c>
      <c r="I297" s="7" t="s">
        <v>405</v>
      </c>
      <c r="J297" s="7" t="s">
        <v>80</v>
      </c>
      <c r="K297" s="7" t="s">
        <v>1191</v>
      </c>
      <c r="L297" s="7" t="s">
        <v>1194</v>
      </c>
      <c r="M297" s="7" t="s">
        <v>1195</v>
      </c>
      <c r="N297" s="7" t="s">
        <v>402</v>
      </c>
      <c r="O297" s="7" t="s">
        <v>494</v>
      </c>
      <c r="P297" s="7" t="s">
        <v>495</v>
      </c>
      <c r="Q297" s="8" t="s">
        <v>1323</v>
      </c>
      <c r="R297" s="7" t="s">
        <v>1654</v>
      </c>
      <c r="S297" s="9" t="s">
        <v>425</v>
      </c>
      <c r="T297" s="10">
        <v>21000</v>
      </c>
      <c r="U297" s="10">
        <v>21000</v>
      </c>
      <c r="V297" s="11" t="s">
        <v>1030</v>
      </c>
    </row>
    <row r="298" spans="1:22" ht="15" customHeight="1">
      <c r="A298" s="7" t="s">
        <v>839</v>
      </c>
      <c r="B298" s="7" t="s">
        <v>1027</v>
      </c>
      <c r="C298" s="8" t="s">
        <v>9</v>
      </c>
      <c r="D298" s="8" t="s">
        <v>9</v>
      </c>
      <c r="E298" s="7" t="s">
        <v>1032</v>
      </c>
      <c r="F298" s="7" t="s">
        <v>1027</v>
      </c>
      <c r="G298" s="8" t="s">
        <v>1627</v>
      </c>
      <c r="H298" s="8" t="s">
        <v>1628</v>
      </c>
      <c r="I298" s="7" t="s">
        <v>405</v>
      </c>
      <c r="J298" s="7" t="s">
        <v>80</v>
      </c>
      <c r="K298" s="7" t="s">
        <v>1191</v>
      </c>
      <c r="L298" s="7" t="s">
        <v>1203</v>
      </c>
      <c r="M298" s="7" t="s">
        <v>1204</v>
      </c>
      <c r="N298" s="7" t="s">
        <v>402</v>
      </c>
      <c r="O298" s="7" t="s">
        <v>494</v>
      </c>
      <c r="P298" s="7" t="s">
        <v>495</v>
      </c>
      <c r="Q298" s="8" t="s">
        <v>1323</v>
      </c>
      <c r="R298" s="7" t="s">
        <v>1655</v>
      </c>
      <c r="S298" s="9" t="s">
        <v>425</v>
      </c>
      <c r="T298" s="10">
        <v>2000</v>
      </c>
      <c r="U298" s="10">
        <v>2000</v>
      </c>
      <c r="V298" s="11" t="s">
        <v>1030</v>
      </c>
    </row>
    <row r="299" spans="1:22" ht="15" customHeight="1">
      <c r="A299" s="7" t="s">
        <v>839</v>
      </c>
      <c r="B299" s="7" t="s">
        <v>1027</v>
      </c>
      <c r="C299" s="8" t="s">
        <v>9</v>
      </c>
      <c r="D299" s="8" t="s">
        <v>9</v>
      </c>
      <c r="E299" s="7" t="s">
        <v>1032</v>
      </c>
      <c r="F299" s="7" t="s">
        <v>1027</v>
      </c>
      <c r="G299" s="8" t="s">
        <v>1627</v>
      </c>
      <c r="H299" s="8" t="s">
        <v>1628</v>
      </c>
      <c r="I299" s="7" t="s">
        <v>405</v>
      </c>
      <c r="J299" s="7" t="s">
        <v>80</v>
      </c>
      <c r="K299" s="7" t="s">
        <v>1191</v>
      </c>
      <c r="L299" s="7" t="s">
        <v>1209</v>
      </c>
      <c r="M299" s="7" t="s">
        <v>1210</v>
      </c>
      <c r="N299" s="7" t="s">
        <v>402</v>
      </c>
      <c r="O299" s="7" t="s">
        <v>494</v>
      </c>
      <c r="P299" s="7" t="s">
        <v>495</v>
      </c>
      <c r="Q299" s="8" t="s">
        <v>1323</v>
      </c>
      <c r="R299" s="7" t="s">
        <v>1656</v>
      </c>
      <c r="S299" s="9" t="s">
        <v>425</v>
      </c>
      <c r="T299" s="10">
        <v>1628304.5</v>
      </c>
      <c r="U299" s="10">
        <v>1628304.5</v>
      </c>
      <c r="V299" s="11" t="s">
        <v>1030</v>
      </c>
    </row>
    <row r="300" spans="1:22" ht="15" customHeight="1">
      <c r="A300" s="7" t="s">
        <v>839</v>
      </c>
      <c r="B300" s="7" t="s">
        <v>1027</v>
      </c>
      <c r="C300" s="8" t="s">
        <v>9</v>
      </c>
      <c r="D300" s="8" t="s">
        <v>9</v>
      </c>
      <c r="E300" s="7" t="s">
        <v>1032</v>
      </c>
      <c r="F300" s="7" t="s">
        <v>1027</v>
      </c>
      <c r="G300" s="8" t="s">
        <v>1627</v>
      </c>
      <c r="H300" s="8" t="s">
        <v>1628</v>
      </c>
      <c r="I300" s="7" t="s">
        <v>405</v>
      </c>
      <c r="J300" s="7" t="s">
        <v>80</v>
      </c>
      <c r="K300" s="7" t="s">
        <v>1191</v>
      </c>
      <c r="L300" s="7" t="s">
        <v>1216</v>
      </c>
      <c r="M300" s="7" t="s">
        <v>1217</v>
      </c>
      <c r="N300" s="7" t="s">
        <v>402</v>
      </c>
      <c r="O300" s="7" t="s">
        <v>494</v>
      </c>
      <c r="P300" s="7" t="s">
        <v>495</v>
      </c>
      <c r="Q300" s="8" t="s">
        <v>1323</v>
      </c>
      <c r="R300" s="7" t="s">
        <v>1657</v>
      </c>
      <c r="S300" s="9" t="s">
        <v>425</v>
      </c>
      <c r="T300" s="10">
        <v>1925000</v>
      </c>
      <c r="U300" s="10">
        <v>1925000</v>
      </c>
      <c r="V300" s="11" t="s">
        <v>1030</v>
      </c>
    </row>
    <row r="301" spans="1:22" ht="15" customHeight="1">
      <c r="A301" s="7" t="s">
        <v>839</v>
      </c>
      <c r="B301" s="7" t="s">
        <v>1027</v>
      </c>
      <c r="C301" s="8" t="s">
        <v>9</v>
      </c>
      <c r="D301" s="8" t="s">
        <v>9</v>
      </c>
      <c r="E301" s="7" t="s">
        <v>1032</v>
      </c>
      <c r="F301" s="7" t="s">
        <v>1027</v>
      </c>
      <c r="G301" s="8" t="s">
        <v>1627</v>
      </c>
      <c r="H301" s="8" t="s">
        <v>1628</v>
      </c>
      <c r="I301" s="7" t="s">
        <v>405</v>
      </c>
      <c r="J301" s="7" t="s">
        <v>80</v>
      </c>
      <c r="K301" s="7" t="s">
        <v>1191</v>
      </c>
      <c r="L301" s="7" t="s">
        <v>1216</v>
      </c>
      <c r="M301" s="7" t="s">
        <v>1217</v>
      </c>
      <c r="N301" s="7" t="s">
        <v>402</v>
      </c>
      <c r="O301" s="7" t="s">
        <v>494</v>
      </c>
      <c r="P301" s="7" t="s">
        <v>495</v>
      </c>
      <c r="Q301" s="8" t="s">
        <v>1323</v>
      </c>
      <c r="R301" s="7" t="s">
        <v>1657</v>
      </c>
      <c r="S301" s="9" t="s">
        <v>698</v>
      </c>
      <c r="T301" s="10">
        <v>700000</v>
      </c>
      <c r="U301" s="10">
        <v>700000</v>
      </c>
      <c r="V301" s="11" t="s">
        <v>1030</v>
      </c>
    </row>
    <row r="302" spans="1:22" ht="15" customHeight="1">
      <c r="A302" s="7" t="s">
        <v>839</v>
      </c>
      <c r="B302" s="7" t="s">
        <v>1027</v>
      </c>
      <c r="C302" s="8" t="s">
        <v>9</v>
      </c>
      <c r="D302" s="8" t="s">
        <v>9</v>
      </c>
      <c r="E302" s="7" t="s">
        <v>1032</v>
      </c>
      <c r="F302" s="7" t="s">
        <v>1027</v>
      </c>
      <c r="G302" s="8" t="s">
        <v>1627</v>
      </c>
      <c r="H302" s="8" t="s">
        <v>1628</v>
      </c>
      <c r="I302" s="7" t="s">
        <v>405</v>
      </c>
      <c r="J302" s="7" t="s">
        <v>80</v>
      </c>
      <c r="K302" s="7" t="s">
        <v>1191</v>
      </c>
      <c r="L302" s="7" t="s">
        <v>1216</v>
      </c>
      <c r="M302" s="7" t="s">
        <v>1217</v>
      </c>
      <c r="N302" s="7" t="s">
        <v>402</v>
      </c>
      <c r="O302" s="7" t="s">
        <v>494</v>
      </c>
      <c r="P302" s="7" t="s">
        <v>495</v>
      </c>
      <c r="Q302" s="8" t="s">
        <v>1323</v>
      </c>
      <c r="R302" s="7" t="s">
        <v>1657</v>
      </c>
      <c r="S302" s="9" t="s">
        <v>841</v>
      </c>
      <c r="T302" s="10">
        <v>300000</v>
      </c>
      <c r="U302" s="10">
        <v>300000</v>
      </c>
      <c r="V302" s="11" t="s">
        <v>1030</v>
      </c>
    </row>
    <row r="303" spans="1:22" ht="15" customHeight="1">
      <c r="A303" s="7" t="s">
        <v>839</v>
      </c>
      <c r="B303" s="7" t="s">
        <v>1027</v>
      </c>
      <c r="C303" s="8" t="s">
        <v>9</v>
      </c>
      <c r="D303" s="8" t="s">
        <v>9</v>
      </c>
      <c r="E303" s="7" t="s">
        <v>1032</v>
      </c>
      <c r="F303" s="7" t="s">
        <v>1027</v>
      </c>
      <c r="G303" s="8" t="s">
        <v>1627</v>
      </c>
      <c r="H303" s="8" t="s">
        <v>1628</v>
      </c>
      <c r="I303" s="7" t="s">
        <v>405</v>
      </c>
      <c r="J303" s="7" t="s">
        <v>80</v>
      </c>
      <c r="K303" s="7" t="s">
        <v>1191</v>
      </c>
      <c r="L303" s="7" t="s">
        <v>1216</v>
      </c>
      <c r="M303" s="7" t="s">
        <v>1217</v>
      </c>
      <c r="N303" s="7" t="s">
        <v>402</v>
      </c>
      <c r="O303" s="7" t="s">
        <v>494</v>
      </c>
      <c r="P303" s="7" t="s">
        <v>495</v>
      </c>
      <c r="Q303" s="8" t="s">
        <v>1323</v>
      </c>
      <c r="R303" s="7" t="s">
        <v>1657</v>
      </c>
      <c r="S303" s="9" t="s">
        <v>1631</v>
      </c>
      <c r="T303" s="10">
        <v>1950000</v>
      </c>
      <c r="U303" s="10">
        <v>1950000</v>
      </c>
      <c r="V303" s="11" t="s">
        <v>1030</v>
      </c>
    </row>
    <row r="304" spans="1:22" ht="15" customHeight="1">
      <c r="A304" s="7" t="s">
        <v>839</v>
      </c>
      <c r="B304" s="7" t="s">
        <v>1027</v>
      </c>
      <c r="C304" s="8" t="s">
        <v>9</v>
      </c>
      <c r="D304" s="8" t="s">
        <v>9</v>
      </c>
      <c r="E304" s="7" t="s">
        <v>1032</v>
      </c>
      <c r="F304" s="7" t="s">
        <v>1027</v>
      </c>
      <c r="G304" s="8" t="s">
        <v>1627</v>
      </c>
      <c r="H304" s="8" t="s">
        <v>1628</v>
      </c>
      <c r="I304" s="7" t="s">
        <v>405</v>
      </c>
      <c r="J304" s="7" t="s">
        <v>1513</v>
      </c>
      <c r="K304" s="7" t="s">
        <v>1514</v>
      </c>
      <c r="L304" s="7" t="s">
        <v>1515</v>
      </c>
      <c r="M304" s="7" t="s">
        <v>1516</v>
      </c>
      <c r="N304" s="7" t="s">
        <v>402</v>
      </c>
      <c r="O304" s="7" t="s">
        <v>494</v>
      </c>
      <c r="P304" s="7" t="s">
        <v>495</v>
      </c>
      <c r="Q304" s="8" t="s">
        <v>1323</v>
      </c>
      <c r="R304" s="7" t="s">
        <v>1658</v>
      </c>
      <c r="S304" s="9" t="s">
        <v>425</v>
      </c>
      <c r="T304" s="10">
        <v>10000</v>
      </c>
      <c r="U304" s="10">
        <v>10000</v>
      </c>
      <c r="V304" s="11" t="s">
        <v>1030</v>
      </c>
    </row>
    <row r="305" spans="1:22" ht="15" customHeight="1">
      <c r="A305" s="7" t="s">
        <v>839</v>
      </c>
      <c r="B305" s="7" t="s">
        <v>1027</v>
      </c>
      <c r="C305" s="8" t="s">
        <v>9</v>
      </c>
      <c r="D305" s="8" t="s">
        <v>9</v>
      </c>
      <c r="E305" s="7" t="s">
        <v>1032</v>
      </c>
      <c r="F305" s="7" t="s">
        <v>1027</v>
      </c>
      <c r="G305" s="8" t="s">
        <v>1627</v>
      </c>
      <c r="H305" s="8" t="s">
        <v>1628</v>
      </c>
      <c r="I305" s="7" t="s">
        <v>403</v>
      </c>
      <c r="J305" s="7" t="s">
        <v>83</v>
      </c>
      <c r="K305" s="7" t="s">
        <v>1237</v>
      </c>
      <c r="L305" s="7" t="s">
        <v>1659</v>
      </c>
      <c r="M305" s="7" t="s">
        <v>1660</v>
      </c>
      <c r="N305" s="7" t="s">
        <v>402</v>
      </c>
      <c r="O305" s="7" t="s">
        <v>494</v>
      </c>
      <c r="P305" s="7" t="s">
        <v>495</v>
      </c>
      <c r="Q305" s="8" t="s">
        <v>1323</v>
      </c>
      <c r="R305" s="7" t="s">
        <v>1661</v>
      </c>
      <c r="S305" s="9" t="s">
        <v>425</v>
      </c>
      <c r="T305" s="10">
        <v>30000</v>
      </c>
      <c r="U305" s="10">
        <v>0</v>
      </c>
      <c r="V305" s="11" t="s">
        <v>1030</v>
      </c>
    </row>
    <row r="306" spans="1:22" ht="15" customHeight="1">
      <c r="A306" s="7" t="s">
        <v>839</v>
      </c>
      <c r="B306" s="7" t="s">
        <v>1027</v>
      </c>
      <c r="C306" s="8" t="s">
        <v>9</v>
      </c>
      <c r="D306" s="8" t="s">
        <v>9</v>
      </c>
      <c r="E306" s="7" t="s">
        <v>1032</v>
      </c>
      <c r="F306" s="7" t="s">
        <v>1027</v>
      </c>
      <c r="G306" s="8" t="s">
        <v>1627</v>
      </c>
      <c r="H306" s="8" t="s">
        <v>1628</v>
      </c>
      <c r="I306" s="7" t="s">
        <v>403</v>
      </c>
      <c r="J306" s="7" t="s">
        <v>84</v>
      </c>
      <c r="K306" s="7" t="s">
        <v>1247</v>
      </c>
      <c r="L306" s="7" t="s">
        <v>1255</v>
      </c>
      <c r="M306" s="7" t="s">
        <v>1256</v>
      </c>
      <c r="N306" s="7" t="s">
        <v>402</v>
      </c>
      <c r="O306" s="7" t="s">
        <v>471</v>
      </c>
      <c r="P306" s="7" t="s">
        <v>472</v>
      </c>
      <c r="Q306" s="8" t="s">
        <v>1257</v>
      </c>
      <c r="R306" s="7" t="s">
        <v>1258</v>
      </c>
      <c r="S306" s="9" t="s">
        <v>425</v>
      </c>
      <c r="T306" s="10">
        <v>149838</v>
      </c>
      <c r="U306" s="10">
        <v>0</v>
      </c>
      <c r="V306" s="11" t="s">
        <v>1030</v>
      </c>
    </row>
    <row r="307" spans="1:22" ht="15" customHeight="1">
      <c r="A307" s="7" t="s">
        <v>839</v>
      </c>
      <c r="B307" s="7" t="s">
        <v>1027</v>
      </c>
      <c r="C307" s="8" t="s">
        <v>9</v>
      </c>
      <c r="D307" s="8" t="s">
        <v>9</v>
      </c>
      <c r="E307" s="7" t="s">
        <v>1032</v>
      </c>
      <c r="F307" s="7" t="s">
        <v>1027</v>
      </c>
      <c r="G307" s="8" t="s">
        <v>1627</v>
      </c>
      <c r="H307" s="8" t="s">
        <v>1628</v>
      </c>
      <c r="I307" s="7" t="s">
        <v>403</v>
      </c>
      <c r="J307" s="7" t="s">
        <v>84</v>
      </c>
      <c r="K307" s="7" t="s">
        <v>1247</v>
      </c>
      <c r="L307" s="7" t="s">
        <v>1662</v>
      </c>
      <c r="M307" s="7" t="s">
        <v>1663</v>
      </c>
      <c r="N307" s="7" t="s">
        <v>402</v>
      </c>
      <c r="O307" s="7" t="s">
        <v>494</v>
      </c>
      <c r="P307" s="7" t="s">
        <v>495</v>
      </c>
      <c r="Q307" s="8" t="s">
        <v>1323</v>
      </c>
      <c r="R307" s="7" t="s">
        <v>1664</v>
      </c>
      <c r="S307" s="9" t="s">
        <v>425</v>
      </c>
      <c r="T307" s="10">
        <v>2570754.02</v>
      </c>
      <c r="U307" s="10">
        <v>0</v>
      </c>
      <c r="V307" s="11" t="s">
        <v>1030</v>
      </c>
    </row>
    <row r="308" spans="1:22" ht="15" customHeight="1">
      <c r="A308" s="7" t="s">
        <v>839</v>
      </c>
      <c r="B308" s="7" t="s">
        <v>1027</v>
      </c>
      <c r="C308" s="8" t="s">
        <v>9</v>
      </c>
      <c r="D308" s="8" t="s">
        <v>9</v>
      </c>
      <c r="E308" s="7" t="s">
        <v>1032</v>
      </c>
      <c r="F308" s="7" t="s">
        <v>1027</v>
      </c>
      <c r="G308" s="8" t="s">
        <v>1627</v>
      </c>
      <c r="H308" s="8" t="s">
        <v>1628</v>
      </c>
      <c r="I308" s="7" t="s">
        <v>403</v>
      </c>
      <c r="J308" s="7" t="s">
        <v>84</v>
      </c>
      <c r="K308" s="7" t="s">
        <v>1247</v>
      </c>
      <c r="L308" s="7" t="s">
        <v>1662</v>
      </c>
      <c r="M308" s="7" t="s">
        <v>1663</v>
      </c>
      <c r="N308" s="7" t="s">
        <v>402</v>
      </c>
      <c r="O308" s="7" t="s">
        <v>494</v>
      </c>
      <c r="P308" s="7" t="s">
        <v>495</v>
      </c>
      <c r="Q308" s="8" t="s">
        <v>1323</v>
      </c>
      <c r="R308" s="7" t="s">
        <v>1664</v>
      </c>
      <c r="S308" s="9" t="s">
        <v>1631</v>
      </c>
      <c r="T308" s="10">
        <v>376922.95</v>
      </c>
      <c r="U308" s="10">
        <v>0</v>
      </c>
      <c r="V308" s="11" t="s">
        <v>1030</v>
      </c>
    </row>
    <row r="309" spans="1:22" ht="15" customHeight="1">
      <c r="A309" s="7" t="s">
        <v>839</v>
      </c>
      <c r="B309" s="7" t="s">
        <v>1027</v>
      </c>
      <c r="C309" s="8" t="s">
        <v>9</v>
      </c>
      <c r="D309" s="8" t="s">
        <v>9</v>
      </c>
      <c r="E309" s="7" t="s">
        <v>1032</v>
      </c>
      <c r="F309" s="7" t="s">
        <v>1027</v>
      </c>
      <c r="G309" s="8" t="s">
        <v>1627</v>
      </c>
      <c r="H309" s="8" t="s">
        <v>1628</v>
      </c>
      <c r="I309" s="7" t="s">
        <v>403</v>
      </c>
      <c r="J309" s="7" t="s">
        <v>84</v>
      </c>
      <c r="K309" s="7" t="s">
        <v>1247</v>
      </c>
      <c r="L309" s="7" t="s">
        <v>1266</v>
      </c>
      <c r="M309" s="7" t="s">
        <v>1267</v>
      </c>
      <c r="N309" s="7" t="s">
        <v>402</v>
      </c>
      <c r="O309" s="7" t="s">
        <v>494</v>
      </c>
      <c r="P309" s="7" t="s">
        <v>495</v>
      </c>
      <c r="Q309" s="8" t="s">
        <v>1323</v>
      </c>
      <c r="R309" s="7" t="s">
        <v>1665</v>
      </c>
      <c r="S309" s="9" t="s">
        <v>425</v>
      </c>
      <c r="T309" s="10">
        <v>40000</v>
      </c>
      <c r="U309" s="10">
        <v>0</v>
      </c>
      <c r="V309" s="11" t="s">
        <v>1030</v>
      </c>
    </row>
    <row r="310" spans="1:22" ht="15" customHeight="1">
      <c r="A310" s="7" t="s">
        <v>839</v>
      </c>
      <c r="B310" s="7" t="s">
        <v>1027</v>
      </c>
      <c r="C310" s="8" t="s">
        <v>9</v>
      </c>
      <c r="D310" s="8" t="s">
        <v>9</v>
      </c>
      <c r="E310" s="7" t="s">
        <v>1032</v>
      </c>
      <c r="F310" s="7" t="s">
        <v>1027</v>
      </c>
      <c r="G310" s="8" t="s">
        <v>1627</v>
      </c>
      <c r="H310" s="8" t="s">
        <v>1628</v>
      </c>
      <c r="I310" s="7" t="s">
        <v>403</v>
      </c>
      <c r="J310" s="7" t="s">
        <v>84</v>
      </c>
      <c r="K310" s="7" t="s">
        <v>1247</v>
      </c>
      <c r="L310" s="7" t="s">
        <v>1269</v>
      </c>
      <c r="M310" s="7" t="s">
        <v>1270</v>
      </c>
      <c r="N310" s="7" t="s">
        <v>402</v>
      </c>
      <c r="O310" s="7" t="s">
        <v>494</v>
      </c>
      <c r="P310" s="7" t="s">
        <v>495</v>
      </c>
      <c r="Q310" s="8" t="s">
        <v>1323</v>
      </c>
      <c r="R310" s="7" t="s">
        <v>1666</v>
      </c>
      <c r="S310" s="9" t="s">
        <v>425</v>
      </c>
      <c r="T310" s="10">
        <v>16000</v>
      </c>
      <c r="U310" s="10">
        <v>0</v>
      </c>
      <c r="V310" s="11" t="s">
        <v>1030</v>
      </c>
    </row>
    <row r="311" spans="1:22" ht="15" customHeight="1">
      <c r="A311" s="7" t="s">
        <v>839</v>
      </c>
      <c r="B311" s="7" t="s">
        <v>1027</v>
      </c>
      <c r="C311" s="8" t="s">
        <v>9</v>
      </c>
      <c r="D311" s="8" t="s">
        <v>9</v>
      </c>
      <c r="E311" s="7" t="s">
        <v>1032</v>
      </c>
      <c r="F311" s="7" t="s">
        <v>1027</v>
      </c>
      <c r="G311" s="8" t="s">
        <v>1627</v>
      </c>
      <c r="H311" s="8" t="s">
        <v>1628</v>
      </c>
      <c r="I311" s="7" t="s">
        <v>403</v>
      </c>
      <c r="J311" s="7" t="s">
        <v>84</v>
      </c>
      <c r="K311" s="7" t="s">
        <v>502</v>
      </c>
      <c r="L311" s="7" t="s">
        <v>1276</v>
      </c>
      <c r="M311" s="7" t="s">
        <v>1277</v>
      </c>
      <c r="N311" s="7" t="s">
        <v>402</v>
      </c>
      <c r="O311" s="7" t="s">
        <v>494</v>
      </c>
      <c r="P311" s="7" t="s">
        <v>495</v>
      </c>
      <c r="Q311" s="8" t="s">
        <v>1323</v>
      </c>
      <c r="R311" s="7" t="s">
        <v>1667</v>
      </c>
      <c r="S311" s="9" t="s">
        <v>425</v>
      </c>
      <c r="T311" s="10">
        <v>130000</v>
      </c>
      <c r="U311" s="10">
        <v>0</v>
      </c>
      <c r="V311" s="11" t="s">
        <v>1030</v>
      </c>
    </row>
    <row r="312" spans="1:22" ht="15" customHeight="1">
      <c r="A312" s="7" t="s">
        <v>839</v>
      </c>
      <c r="B312" s="7" t="s">
        <v>1027</v>
      </c>
      <c r="C312" s="8" t="s">
        <v>9</v>
      </c>
      <c r="D312" s="8" t="s">
        <v>9</v>
      </c>
      <c r="E312" s="7" t="s">
        <v>1032</v>
      </c>
      <c r="F312" s="7" t="s">
        <v>1027</v>
      </c>
      <c r="G312" s="8" t="s">
        <v>1627</v>
      </c>
      <c r="H312" s="8" t="s">
        <v>1628</v>
      </c>
      <c r="I312" s="7" t="s">
        <v>403</v>
      </c>
      <c r="J312" s="7" t="s">
        <v>84</v>
      </c>
      <c r="K312" s="7" t="s">
        <v>502</v>
      </c>
      <c r="L312" s="7" t="s">
        <v>1279</v>
      </c>
      <c r="M312" s="7" t="s">
        <v>1280</v>
      </c>
      <c r="N312" s="7" t="s">
        <v>402</v>
      </c>
      <c r="O312" s="7" t="s">
        <v>494</v>
      </c>
      <c r="P312" s="7" t="s">
        <v>495</v>
      </c>
      <c r="Q312" s="8" t="s">
        <v>1323</v>
      </c>
      <c r="R312" s="7" t="s">
        <v>1668</v>
      </c>
      <c r="S312" s="9" t="s">
        <v>425</v>
      </c>
      <c r="T312" s="10">
        <v>1080694.31</v>
      </c>
      <c r="U312" s="10">
        <v>0</v>
      </c>
      <c r="V312" s="11" t="s">
        <v>1030</v>
      </c>
    </row>
    <row r="313" spans="1:22" ht="15" customHeight="1">
      <c r="A313" s="7" t="s">
        <v>839</v>
      </c>
      <c r="B313" s="7" t="s">
        <v>1027</v>
      </c>
      <c r="C313" s="8" t="s">
        <v>9</v>
      </c>
      <c r="D313" s="8" t="s">
        <v>9</v>
      </c>
      <c r="E313" s="7" t="s">
        <v>1032</v>
      </c>
      <c r="F313" s="7" t="s">
        <v>1027</v>
      </c>
      <c r="G313" s="8" t="s">
        <v>1627</v>
      </c>
      <c r="H313" s="8" t="s">
        <v>1628</v>
      </c>
      <c r="I313" s="7" t="s">
        <v>403</v>
      </c>
      <c r="J313" s="7" t="s">
        <v>84</v>
      </c>
      <c r="K313" s="7" t="s">
        <v>502</v>
      </c>
      <c r="L313" s="7" t="s">
        <v>1279</v>
      </c>
      <c r="M313" s="7" t="s">
        <v>1280</v>
      </c>
      <c r="N313" s="7" t="s">
        <v>402</v>
      </c>
      <c r="O313" s="7" t="s">
        <v>494</v>
      </c>
      <c r="P313" s="7" t="s">
        <v>495</v>
      </c>
      <c r="Q313" s="8" t="s">
        <v>1323</v>
      </c>
      <c r="R313" s="7" t="s">
        <v>1668</v>
      </c>
      <c r="S313" s="9" t="s">
        <v>1631</v>
      </c>
      <c r="T313" s="10">
        <v>420000</v>
      </c>
      <c r="U313" s="10">
        <v>0</v>
      </c>
      <c r="V313" s="11" t="s">
        <v>1030</v>
      </c>
    </row>
    <row r="314" spans="1:22" ht="15" customHeight="1">
      <c r="A314" s="7" t="s">
        <v>839</v>
      </c>
      <c r="B314" s="7" t="s">
        <v>1027</v>
      </c>
      <c r="C314" s="8" t="s">
        <v>9</v>
      </c>
      <c r="D314" s="8" t="s">
        <v>9</v>
      </c>
      <c r="E314" s="7" t="s">
        <v>1032</v>
      </c>
      <c r="F314" s="7" t="s">
        <v>1027</v>
      </c>
      <c r="G314" s="8" t="s">
        <v>1627</v>
      </c>
      <c r="H314" s="8" t="s">
        <v>1628</v>
      </c>
      <c r="I314" s="7" t="s">
        <v>403</v>
      </c>
      <c r="J314" s="7" t="s">
        <v>85</v>
      </c>
      <c r="K314" s="7" t="s">
        <v>1669</v>
      </c>
      <c r="L314" s="7" t="s">
        <v>1670</v>
      </c>
      <c r="M314" s="7" t="s">
        <v>1346</v>
      </c>
      <c r="N314" s="7" t="s">
        <v>402</v>
      </c>
      <c r="O314" s="7" t="s">
        <v>494</v>
      </c>
      <c r="P314" s="7" t="s">
        <v>495</v>
      </c>
      <c r="Q314" s="8" t="s">
        <v>1323</v>
      </c>
      <c r="R314" s="7" t="s">
        <v>1671</v>
      </c>
      <c r="S314" s="9" t="s">
        <v>425</v>
      </c>
      <c r="T314" s="10">
        <v>1000000</v>
      </c>
      <c r="U314" s="10">
        <v>1000000</v>
      </c>
      <c r="V314" s="11" t="s">
        <v>1030</v>
      </c>
    </row>
    <row r="315" spans="1:22" ht="15" customHeight="1">
      <c r="A315" s="7" t="s">
        <v>839</v>
      </c>
      <c r="B315" s="7" t="s">
        <v>1027</v>
      </c>
      <c r="C315" s="8" t="s">
        <v>9</v>
      </c>
      <c r="D315" s="8" t="s">
        <v>9</v>
      </c>
      <c r="E315" s="7" t="s">
        <v>1032</v>
      </c>
      <c r="F315" s="7" t="s">
        <v>1027</v>
      </c>
      <c r="G315" s="8" t="s">
        <v>1627</v>
      </c>
      <c r="H315" s="8" t="s">
        <v>1628</v>
      </c>
      <c r="I315" s="7" t="s">
        <v>403</v>
      </c>
      <c r="J315" s="7" t="s">
        <v>85</v>
      </c>
      <c r="K315" s="7" t="s">
        <v>1669</v>
      </c>
      <c r="L315" s="7" t="s">
        <v>1672</v>
      </c>
      <c r="M315" s="7" t="s">
        <v>1673</v>
      </c>
      <c r="N315" s="7" t="s">
        <v>402</v>
      </c>
      <c r="O315" s="7" t="s">
        <v>494</v>
      </c>
      <c r="P315" s="7" t="s">
        <v>495</v>
      </c>
      <c r="Q315" s="8" t="s">
        <v>1323</v>
      </c>
      <c r="R315" s="7" t="s">
        <v>1674</v>
      </c>
      <c r="S315" s="9" t="s">
        <v>425</v>
      </c>
      <c r="T315" s="10">
        <v>25000</v>
      </c>
      <c r="U315" s="10">
        <v>25000</v>
      </c>
      <c r="V315" s="11" t="s">
        <v>1030</v>
      </c>
    </row>
    <row r="316" spans="1:22" ht="15" customHeight="1">
      <c r="A316" s="7" t="s">
        <v>839</v>
      </c>
      <c r="B316" s="7" t="s">
        <v>1027</v>
      </c>
      <c r="C316" s="8" t="s">
        <v>9</v>
      </c>
      <c r="D316" s="8" t="s">
        <v>9</v>
      </c>
      <c r="E316" s="7" t="s">
        <v>1032</v>
      </c>
      <c r="F316" s="7" t="s">
        <v>1027</v>
      </c>
      <c r="G316" s="8" t="s">
        <v>1627</v>
      </c>
      <c r="H316" s="8" t="s">
        <v>1628</v>
      </c>
      <c r="I316" s="7" t="s">
        <v>403</v>
      </c>
      <c r="J316" s="7" t="s">
        <v>86</v>
      </c>
      <c r="K316" s="7" t="s">
        <v>1401</v>
      </c>
      <c r="L316" s="7" t="s">
        <v>1402</v>
      </c>
      <c r="M316" s="7" t="s">
        <v>1403</v>
      </c>
      <c r="N316" s="7" t="s">
        <v>402</v>
      </c>
      <c r="O316" s="7" t="s">
        <v>494</v>
      </c>
      <c r="P316" s="7" t="s">
        <v>495</v>
      </c>
      <c r="Q316" s="8" t="s">
        <v>1323</v>
      </c>
      <c r="R316" s="7" t="s">
        <v>1675</v>
      </c>
      <c r="S316" s="9" t="s">
        <v>425</v>
      </c>
      <c r="T316" s="10">
        <v>565000</v>
      </c>
      <c r="U316" s="10">
        <v>565000</v>
      </c>
      <c r="V316" s="11" t="s">
        <v>1030</v>
      </c>
    </row>
    <row r="317" spans="1:22" ht="15" customHeight="1">
      <c r="A317" s="7" t="s">
        <v>839</v>
      </c>
      <c r="B317" s="7" t="s">
        <v>1027</v>
      </c>
      <c r="C317" s="8" t="s">
        <v>9</v>
      </c>
      <c r="D317" s="8" t="s">
        <v>9</v>
      </c>
      <c r="E317" s="7" t="s">
        <v>1032</v>
      </c>
      <c r="F317" s="7" t="s">
        <v>1027</v>
      </c>
      <c r="G317" s="8" t="s">
        <v>1627</v>
      </c>
      <c r="H317" s="8" t="s">
        <v>1628</v>
      </c>
      <c r="I317" s="7" t="s">
        <v>403</v>
      </c>
      <c r="J317" s="7" t="s">
        <v>86</v>
      </c>
      <c r="K317" s="7" t="s">
        <v>1401</v>
      </c>
      <c r="L317" s="7" t="s">
        <v>1402</v>
      </c>
      <c r="M317" s="7" t="s">
        <v>1403</v>
      </c>
      <c r="N317" s="7" t="s">
        <v>402</v>
      </c>
      <c r="O317" s="7" t="s">
        <v>494</v>
      </c>
      <c r="P317" s="7" t="s">
        <v>495</v>
      </c>
      <c r="Q317" s="8" t="s">
        <v>1323</v>
      </c>
      <c r="R317" s="7" t="s">
        <v>1675</v>
      </c>
      <c r="S317" s="9" t="s">
        <v>690</v>
      </c>
      <c r="T317" s="10">
        <v>105614.04</v>
      </c>
      <c r="U317" s="10">
        <v>105614.04</v>
      </c>
      <c r="V317" s="11" t="s">
        <v>1030</v>
      </c>
    </row>
    <row r="318" spans="1:22" ht="15" customHeight="1">
      <c r="A318" s="7" t="s">
        <v>839</v>
      </c>
      <c r="B318" s="7" t="s">
        <v>1027</v>
      </c>
      <c r="C318" s="8" t="s">
        <v>9</v>
      </c>
      <c r="D318" s="8" t="s">
        <v>9</v>
      </c>
      <c r="E318" s="7" t="s">
        <v>1032</v>
      </c>
      <c r="F318" s="7" t="s">
        <v>1027</v>
      </c>
      <c r="G318" s="8" t="s">
        <v>1627</v>
      </c>
      <c r="H318" s="8" t="s">
        <v>1628</v>
      </c>
      <c r="I318" s="7" t="s">
        <v>403</v>
      </c>
      <c r="J318" s="7" t="s">
        <v>86</v>
      </c>
      <c r="K318" s="7" t="s">
        <v>1401</v>
      </c>
      <c r="L318" s="7" t="s">
        <v>1402</v>
      </c>
      <c r="M318" s="7" t="s">
        <v>1403</v>
      </c>
      <c r="N318" s="7" t="s">
        <v>402</v>
      </c>
      <c r="O318" s="7" t="s">
        <v>494</v>
      </c>
      <c r="P318" s="7" t="s">
        <v>495</v>
      </c>
      <c r="Q318" s="8" t="s">
        <v>1323</v>
      </c>
      <c r="R318" s="7" t="s">
        <v>1675</v>
      </c>
      <c r="S318" s="9" t="s">
        <v>1631</v>
      </c>
      <c r="T318" s="10">
        <v>730000</v>
      </c>
      <c r="U318" s="10">
        <v>730000</v>
      </c>
      <c r="V318" s="11" t="s">
        <v>1030</v>
      </c>
    </row>
    <row r="319" spans="1:22" ht="15" customHeight="1">
      <c r="A319" s="7" t="s">
        <v>839</v>
      </c>
      <c r="B319" s="7" t="s">
        <v>1027</v>
      </c>
      <c r="C319" s="8" t="s">
        <v>9</v>
      </c>
      <c r="D319" s="8" t="s">
        <v>9</v>
      </c>
      <c r="E319" s="7" t="s">
        <v>1032</v>
      </c>
      <c r="F319" s="7" t="s">
        <v>1027</v>
      </c>
      <c r="G319" s="8" t="s">
        <v>1627</v>
      </c>
      <c r="H319" s="8" t="s">
        <v>1628</v>
      </c>
      <c r="I319" s="7" t="s">
        <v>403</v>
      </c>
      <c r="J319" s="7" t="s">
        <v>845</v>
      </c>
      <c r="K319" s="7" t="s">
        <v>1405</v>
      </c>
      <c r="L319" s="7" t="s">
        <v>1406</v>
      </c>
      <c r="M319" s="7" t="s">
        <v>1407</v>
      </c>
      <c r="N319" s="7" t="s">
        <v>402</v>
      </c>
      <c r="O319" s="7" t="s">
        <v>494</v>
      </c>
      <c r="P319" s="7" t="s">
        <v>495</v>
      </c>
      <c r="Q319" s="8" t="s">
        <v>1323</v>
      </c>
      <c r="R319" s="7" t="s">
        <v>1676</v>
      </c>
      <c r="S319" s="9" t="s">
        <v>425</v>
      </c>
      <c r="T319" s="10">
        <v>550000</v>
      </c>
      <c r="U319" s="10">
        <v>550000</v>
      </c>
      <c r="V319" s="11" t="s">
        <v>1030</v>
      </c>
    </row>
    <row r="320" spans="1:22" ht="15" customHeight="1">
      <c r="A320" s="7" t="s">
        <v>839</v>
      </c>
      <c r="B320" s="7" t="s">
        <v>1027</v>
      </c>
      <c r="C320" s="8" t="s">
        <v>9</v>
      </c>
      <c r="D320" s="8" t="s">
        <v>9</v>
      </c>
      <c r="E320" s="7" t="s">
        <v>1032</v>
      </c>
      <c r="F320" s="7" t="s">
        <v>1027</v>
      </c>
      <c r="G320" s="8" t="s">
        <v>1627</v>
      </c>
      <c r="H320" s="8" t="s">
        <v>1628</v>
      </c>
      <c r="I320" s="7" t="s">
        <v>403</v>
      </c>
      <c r="J320" s="7" t="s">
        <v>845</v>
      </c>
      <c r="K320" s="7" t="s">
        <v>1405</v>
      </c>
      <c r="L320" s="7" t="s">
        <v>1406</v>
      </c>
      <c r="M320" s="7" t="s">
        <v>1407</v>
      </c>
      <c r="N320" s="7" t="s">
        <v>402</v>
      </c>
      <c r="O320" s="7" t="s">
        <v>494</v>
      </c>
      <c r="P320" s="7" t="s">
        <v>495</v>
      </c>
      <c r="Q320" s="8" t="s">
        <v>1323</v>
      </c>
      <c r="R320" s="7" t="s">
        <v>1676</v>
      </c>
      <c r="S320" s="9" t="s">
        <v>1631</v>
      </c>
      <c r="T320" s="10">
        <v>685000</v>
      </c>
      <c r="U320" s="10">
        <v>685000</v>
      </c>
      <c r="V320" s="11" t="s">
        <v>1030</v>
      </c>
    </row>
    <row r="321" spans="1:22" ht="15" customHeight="1">
      <c r="A321" s="7" t="s">
        <v>839</v>
      </c>
      <c r="B321" s="7" t="s">
        <v>1027</v>
      </c>
      <c r="C321" s="8" t="s">
        <v>9</v>
      </c>
      <c r="D321" s="8" t="s">
        <v>9</v>
      </c>
      <c r="E321" s="7" t="s">
        <v>1032</v>
      </c>
      <c r="F321" s="7" t="s">
        <v>1027</v>
      </c>
      <c r="G321" s="8" t="s">
        <v>1627</v>
      </c>
      <c r="H321" s="8" t="s">
        <v>1628</v>
      </c>
      <c r="I321" s="7" t="s">
        <v>403</v>
      </c>
      <c r="J321" s="7" t="s">
        <v>845</v>
      </c>
      <c r="K321" s="7" t="s">
        <v>1292</v>
      </c>
      <c r="L321" s="7" t="s">
        <v>1569</v>
      </c>
      <c r="M321" s="7" t="s">
        <v>1570</v>
      </c>
      <c r="N321" s="7" t="s">
        <v>402</v>
      </c>
      <c r="O321" s="7" t="s">
        <v>494</v>
      </c>
      <c r="P321" s="7" t="s">
        <v>495</v>
      </c>
      <c r="Q321" s="8" t="s">
        <v>1323</v>
      </c>
      <c r="R321" s="7" t="s">
        <v>1677</v>
      </c>
      <c r="S321" s="9" t="s">
        <v>425</v>
      </c>
      <c r="T321" s="10">
        <v>65000</v>
      </c>
      <c r="U321" s="10">
        <v>65000</v>
      </c>
      <c r="V321" s="11" t="s">
        <v>1030</v>
      </c>
    </row>
    <row r="322" spans="1:22" ht="15" customHeight="1">
      <c r="A322" s="7" t="s">
        <v>839</v>
      </c>
      <c r="B322" s="7" t="s">
        <v>1027</v>
      </c>
      <c r="C322" s="8" t="s">
        <v>9</v>
      </c>
      <c r="D322" s="8" t="s">
        <v>9</v>
      </c>
      <c r="E322" s="7" t="s">
        <v>1032</v>
      </c>
      <c r="F322" s="7" t="s">
        <v>1027</v>
      </c>
      <c r="G322" s="8" t="s">
        <v>1627</v>
      </c>
      <c r="H322" s="8" t="s">
        <v>1628</v>
      </c>
      <c r="I322" s="7" t="s">
        <v>403</v>
      </c>
      <c r="J322" s="7" t="s">
        <v>845</v>
      </c>
      <c r="K322" s="7" t="s">
        <v>1296</v>
      </c>
      <c r="L322" s="7" t="s">
        <v>855</v>
      </c>
      <c r="M322" s="7" t="s">
        <v>1297</v>
      </c>
      <c r="N322" s="7" t="s">
        <v>402</v>
      </c>
      <c r="O322" s="7" t="s">
        <v>494</v>
      </c>
      <c r="P322" s="7" t="s">
        <v>495</v>
      </c>
      <c r="Q322" s="8" t="s">
        <v>1323</v>
      </c>
      <c r="R322" s="7" t="s">
        <v>1678</v>
      </c>
      <c r="S322" s="9" t="s">
        <v>425</v>
      </c>
      <c r="T322" s="10">
        <v>625000</v>
      </c>
      <c r="U322" s="10">
        <v>625000</v>
      </c>
      <c r="V322" s="11" t="s">
        <v>1030</v>
      </c>
    </row>
    <row r="323" spans="1:22" ht="15" customHeight="1">
      <c r="A323" s="7" t="s">
        <v>839</v>
      </c>
      <c r="B323" s="7" t="s">
        <v>1027</v>
      </c>
      <c r="C323" s="8" t="s">
        <v>9</v>
      </c>
      <c r="D323" s="8" t="s">
        <v>9</v>
      </c>
      <c r="E323" s="7" t="s">
        <v>1032</v>
      </c>
      <c r="F323" s="7" t="s">
        <v>1027</v>
      </c>
      <c r="G323" s="8" t="s">
        <v>1627</v>
      </c>
      <c r="H323" s="8" t="s">
        <v>1628</v>
      </c>
      <c r="I323" s="7" t="s">
        <v>403</v>
      </c>
      <c r="J323" s="7" t="s">
        <v>845</v>
      </c>
      <c r="K323" s="7" t="s">
        <v>1296</v>
      </c>
      <c r="L323" s="7" t="s">
        <v>855</v>
      </c>
      <c r="M323" s="7" t="s">
        <v>1297</v>
      </c>
      <c r="N323" s="7" t="s">
        <v>402</v>
      </c>
      <c r="O323" s="7" t="s">
        <v>494</v>
      </c>
      <c r="P323" s="7" t="s">
        <v>495</v>
      </c>
      <c r="Q323" s="8" t="s">
        <v>1323</v>
      </c>
      <c r="R323" s="7" t="s">
        <v>1678</v>
      </c>
      <c r="S323" s="9" t="s">
        <v>690</v>
      </c>
      <c r="T323" s="10">
        <v>867543.86</v>
      </c>
      <c r="U323" s="10">
        <v>867543.86</v>
      </c>
      <c r="V323" s="11" t="s">
        <v>1030</v>
      </c>
    </row>
    <row r="324" spans="1:22" ht="15" customHeight="1">
      <c r="A324" s="7" t="s">
        <v>839</v>
      </c>
      <c r="B324" s="7" t="s">
        <v>1027</v>
      </c>
      <c r="C324" s="8" t="s">
        <v>9</v>
      </c>
      <c r="D324" s="8" t="s">
        <v>9</v>
      </c>
      <c r="E324" s="7" t="s">
        <v>1032</v>
      </c>
      <c r="F324" s="7" t="s">
        <v>1027</v>
      </c>
      <c r="G324" s="8" t="s">
        <v>1627</v>
      </c>
      <c r="H324" s="8" t="s">
        <v>1628</v>
      </c>
      <c r="I324" s="7" t="s">
        <v>403</v>
      </c>
      <c r="J324" s="7" t="s">
        <v>845</v>
      </c>
      <c r="K324" s="7" t="s">
        <v>1296</v>
      </c>
      <c r="L324" s="7" t="s">
        <v>855</v>
      </c>
      <c r="M324" s="7" t="s">
        <v>1297</v>
      </c>
      <c r="N324" s="7" t="s">
        <v>402</v>
      </c>
      <c r="O324" s="7" t="s">
        <v>494</v>
      </c>
      <c r="P324" s="7" t="s">
        <v>495</v>
      </c>
      <c r="Q324" s="8" t="s">
        <v>1323</v>
      </c>
      <c r="R324" s="7" t="s">
        <v>1678</v>
      </c>
      <c r="S324" s="9" t="s">
        <v>1631</v>
      </c>
      <c r="T324" s="10">
        <v>2150000</v>
      </c>
      <c r="U324" s="10">
        <v>2150000</v>
      </c>
      <c r="V324" s="11" t="s">
        <v>1030</v>
      </c>
    </row>
    <row r="325" spans="1:22" ht="15" customHeight="1">
      <c r="A325" s="7" t="s">
        <v>839</v>
      </c>
      <c r="B325" s="7" t="s">
        <v>1027</v>
      </c>
      <c r="C325" s="8" t="s">
        <v>9</v>
      </c>
      <c r="D325" s="8" t="s">
        <v>9</v>
      </c>
      <c r="E325" s="7" t="s">
        <v>1032</v>
      </c>
      <c r="F325" s="7" t="s">
        <v>1027</v>
      </c>
      <c r="G325" s="8" t="s">
        <v>1627</v>
      </c>
      <c r="H325" s="8" t="s">
        <v>1628</v>
      </c>
      <c r="I325" s="7" t="s">
        <v>403</v>
      </c>
      <c r="J325" s="7" t="s">
        <v>845</v>
      </c>
      <c r="K325" s="7" t="s">
        <v>1296</v>
      </c>
      <c r="L325" s="7" t="s">
        <v>1679</v>
      </c>
      <c r="M325" s="7" t="s">
        <v>1680</v>
      </c>
      <c r="N325" s="7" t="s">
        <v>402</v>
      </c>
      <c r="O325" s="7" t="s">
        <v>494</v>
      </c>
      <c r="P325" s="7" t="s">
        <v>495</v>
      </c>
      <c r="Q325" s="8" t="s">
        <v>1323</v>
      </c>
      <c r="R325" s="7" t="s">
        <v>1681</v>
      </c>
      <c r="S325" s="9" t="s">
        <v>1631</v>
      </c>
      <c r="T325" s="10">
        <v>50000</v>
      </c>
      <c r="U325" s="10">
        <v>50000</v>
      </c>
      <c r="V325" s="11" t="s">
        <v>1030</v>
      </c>
    </row>
    <row r="326" spans="1:22" ht="15" customHeight="1">
      <c r="A326" s="7" t="s">
        <v>839</v>
      </c>
      <c r="B326" s="7" t="s">
        <v>1027</v>
      </c>
      <c r="C326" s="8" t="s">
        <v>9</v>
      </c>
      <c r="D326" s="8" t="s">
        <v>9</v>
      </c>
      <c r="E326" s="7" t="s">
        <v>1032</v>
      </c>
      <c r="F326" s="7" t="s">
        <v>1027</v>
      </c>
      <c r="G326" s="8" t="s">
        <v>1627</v>
      </c>
      <c r="H326" s="8" t="s">
        <v>1628</v>
      </c>
      <c r="I326" s="7" t="s">
        <v>403</v>
      </c>
      <c r="J326" s="7" t="s">
        <v>845</v>
      </c>
      <c r="K326" s="7" t="s">
        <v>1296</v>
      </c>
      <c r="L326" s="7" t="s">
        <v>1682</v>
      </c>
      <c r="M326" s="7" t="s">
        <v>1683</v>
      </c>
      <c r="N326" s="7" t="s">
        <v>402</v>
      </c>
      <c r="O326" s="7" t="s">
        <v>494</v>
      </c>
      <c r="P326" s="7" t="s">
        <v>495</v>
      </c>
      <c r="Q326" s="8" t="s">
        <v>1323</v>
      </c>
      <c r="R326" s="7" t="s">
        <v>1684</v>
      </c>
      <c r="S326" s="9" t="s">
        <v>425</v>
      </c>
      <c r="T326" s="10">
        <v>70000</v>
      </c>
      <c r="U326" s="10">
        <v>70000</v>
      </c>
      <c r="V326" s="11" t="s">
        <v>1030</v>
      </c>
    </row>
    <row r="327" spans="1:22" ht="15" customHeight="1">
      <c r="A327" s="7" t="s">
        <v>839</v>
      </c>
      <c r="B327" s="7" t="s">
        <v>1027</v>
      </c>
      <c r="C327" s="8" t="s">
        <v>9</v>
      </c>
      <c r="D327" s="8" t="s">
        <v>9</v>
      </c>
      <c r="E327" s="7" t="s">
        <v>1032</v>
      </c>
      <c r="F327" s="7" t="s">
        <v>1027</v>
      </c>
      <c r="G327" s="8" t="s">
        <v>1627</v>
      </c>
      <c r="H327" s="8" t="s">
        <v>1628</v>
      </c>
      <c r="I327" s="7" t="s">
        <v>403</v>
      </c>
      <c r="J327" s="7" t="s">
        <v>845</v>
      </c>
      <c r="K327" s="7" t="s">
        <v>1296</v>
      </c>
      <c r="L327" s="7" t="s">
        <v>1685</v>
      </c>
      <c r="M327" s="7" t="s">
        <v>1686</v>
      </c>
      <c r="N327" s="7" t="s">
        <v>402</v>
      </c>
      <c r="O327" s="7" t="s">
        <v>494</v>
      </c>
      <c r="P327" s="7" t="s">
        <v>495</v>
      </c>
      <c r="Q327" s="8" t="s">
        <v>1323</v>
      </c>
      <c r="R327" s="7" t="s">
        <v>1687</v>
      </c>
      <c r="S327" s="9" t="s">
        <v>425</v>
      </c>
      <c r="T327" s="10">
        <v>6500</v>
      </c>
      <c r="U327" s="10">
        <v>6500</v>
      </c>
      <c r="V327" s="11" t="s">
        <v>1030</v>
      </c>
    </row>
    <row r="328" spans="1:22" ht="15" customHeight="1">
      <c r="A328" s="7" t="s">
        <v>839</v>
      </c>
      <c r="B328" s="7" t="s">
        <v>1027</v>
      </c>
      <c r="C328" s="8" t="s">
        <v>9</v>
      </c>
      <c r="D328" s="8" t="s">
        <v>9</v>
      </c>
      <c r="E328" s="7" t="s">
        <v>1032</v>
      </c>
      <c r="F328" s="7" t="s">
        <v>1027</v>
      </c>
      <c r="G328" s="8" t="s">
        <v>1627</v>
      </c>
      <c r="H328" s="8" t="s">
        <v>1628</v>
      </c>
      <c r="I328" s="7" t="s">
        <v>403</v>
      </c>
      <c r="J328" s="7" t="s">
        <v>845</v>
      </c>
      <c r="K328" s="7" t="s">
        <v>1296</v>
      </c>
      <c r="L328" s="7" t="s">
        <v>1688</v>
      </c>
      <c r="M328" s="7" t="s">
        <v>1689</v>
      </c>
      <c r="N328" s="7" t="s">
        <v>402</v>
      </c>
      <c r="O328" s="7" t="s">
        <v>494</v>
      </c>
      <c r="P328" s="7" t="s">
        <v>495</v>
      </c>
      <c r="Q328" s="8" t="s">
        <v>1323</v>
      </c>
      <c r="R328" s="7" t="s">
        <v>1690</v>
      </c>
      <c r="S328" s="9" t="s">
        <v>1631</v>
      </c>
      <c r="T328" s="10">
        <v>250000</v>
      </c>
      <c r="U328" s="10">
        <v>250000</v>
      </c>
      <c r="V328" s="11" t="s">
        <v>1030</v>
      </c>
    </row>
    <row r="329" spans="1:22" ht="15" customHeight="1">
      <c r="A329" s="7" t="s">
        <v>839</v>
      </c>
      <c r="B329" s="7" t="s">
        <v>1027</v>
      </c>
      <c r="C329" s="8" t="s">
        <v>9</v>
      </c>
      <c r="D329" s="8" t="s">
        <v>9</v>
      </c>
      <c r="E329" s="7" t="s">
        <v>1032</v>
      </c>
      <c r="F329" s="7" t="s">
        <v>1027</v>
      </c>
      <c r="G329" s="8" t="s">
        <v>1627</v>
      </c>
      <c r="H329" s="8" t="s">
        <v>1628</v>
      </c>
      <c r="I329" s="7" t="s">
        <v>403</v>
      </c>
      <c r="J329" s="7" t="s">
        <v>845</v>
      </c>
      <c r="K329" s="7" t="s">
        <v>1296</v>
      </c>
      <c r="L329" s="7" t="s">
        <v>1691</v>
      </c>
      <c r="M329" s="7" t="s">
        <v>1692</v>
      </c>
      <c r="N329" s="7" t="s">
        <v>402</v>
      </c>
      <c r="O329" s="7" t="s">
        <v>494</v>
      </c>
      <c r="P329" s="7" t="s">
        <v>495</v>
      </c>
      <c r="Q329" s="8" t="s">
        <v>1323</v>
      </c>
      <c r="R329" s="7" t="s">
        <v>1693</v>
      </c>
      <c r="S329" s="9" t="s">
        <v>425</v>
      </c>
      <c r="T329" s="10">
        <v>20000</v>
      </c>
      <c r="U329" s="10">
        <v>20000</v>
      </c>
      <c r="V329" s="11" t="s">
        <v>1030</v>
      </c>
    </row>
    <row r="330" spans="1:22" ht="15" customHeight="1">
      <c r="A330" s="7" t="s">
        <v>839</v>
      </c>
      <c r="B330" s="7" t="s">
        <v>1027</v>
      </c>
      <c r="C330" s="8" t="s">
        <v>9</v>
      </c>
      <c r="D330" s="8" t="s">
        <v>9</v>
      </c>
      <c r="E330" s="7" t="s">
        <v>1032</v>
      </c>
      <c r="F330" s="7" t="s">
        <v>1027</v>
      </c>
      <c r="G330" s="8" t="s">
        <v>1627</v>
      </c>
      <c r="H330" s="8" t="s">
        <v>1628</v>
      </c>
      <c r="I330" s="7" t="s">
        <v>403</v>
      </c>
      <c r="J330" s="7" t="s">
        <v>845</v>
      </c>
      <c r="K330" s="7" t="s">
        <v>1296</v>
      </c>
      <c r="L330" s="7" t="s">
        <v>1694</v>
      </c>
      <c r="M330" s="7" t="s">
        <v>1695</v>
      </c>
      <c r="N330" s="7" t="s">
        <v>402</v>
      </c>
      <c r="O330" s="7" t="s">
        <v>494</v>
      </c>
      <c r="P330" s="7" t="s">
        <v>495</v>
      </c>
      <c r="Q330" s="8" t="s">
        <v>1323</v>
      </c>
      <c r="R330" s="7" t="s">
        <v>1696</v>
      </c>
      <c r="S330" s="9" t="s">
        <v>425</v>
      </c>
      <c r="T330" s="10">
        <v>100000</v>
      </c>
      <c r="U330" s="10">
        <v>100000</v>
      </c>
      <c r="V330" s="11" t="s">
        <v>1030</v>
      </c>
    </row>
    <row r="331" spans="1:22" ht="15" customHeight="1">
      <c r="A331" s="7" t="s">
        <v>839</v>
      </c>
      <c r="B331" s="7" t="s">
        <v>1027</v>
      </c>
      <c r="C331" s="8" t="s">
        <v>9</v>
      </c>
      <c r="D331" s="8" t="s">
        <v>9</v>
      </c>
      <c r="E331" s="7" t="s">
        <v>1032</v>
      </c>
      <c r="F331" s="7" t="s">
        <v>1027</v>
      </c>
      <c r="G331" s="8" t="s">
        <v>1627</v>
      </c>
      <c r="H331" s="8" t="s">
        <v>1628</v>
      </c>
      <c r="I331" s="7" t="s">
        <v>403</v>
      </c>
      <c r="J331" s="7" t="s">
        <v>845</v>
      </c>
      <c r="K331" s="7" t="s">
        <v>1296</v>
      </c>
      <c r="L331" s="7" t="s">
        <v>1697</v>
      </c>
      <c r="M331" s="7" t="s">
        <v>1698</v>
      </c>
      <c r="N331" s="7" t="s">
        <v>402</v>
      </c>
      <c r="O331" s="7" t="s">
        <v>494</v>
      </c>
      <c r="P331" s="7" t="s">
        <v>495</v>
      </c>
      <c r="Q331" s="8" t="s">
        <v>1323</v>
      </c>
      <c r="R331" s="7" t="s">
        <v>1699</v>
      </c>
      <c r="S331" s="9" t="s">
        <v>425</v>
      </c>
      <c r="T331" s="10">
        <v>50000</v>
      </c>
      <c r="U331" s="10">
        <v>50000</v>
      </c>
      <c r="V331" s="11" t="s">
        <v>1030</v>
      </c>
    </row>
    <row r="332" spans="1:22" ht="15" customHeight="1">
      <c r="A332" s="7" t="s">
        <v>839</v>
      </c>
      <c r="B332" s="7" t="s">
        <v>1027</v>
      </c>
      <c r="C332" s="8" t="s">
        <v>9</v>
      </c>
      <c r="D332" s="8" t="s">
        <v>9</v>
      </c>
      <c r="E332" s="7" t="s">
        <v>1032</v>
      </c>
      <c r="F332" s="7" t="s">
        <v>1027</v>
      </c>
      <c r="G332" s="8" t="s">
        <v>1627</v>
      </c>
      <c r="H332" s="8" t="s">
        <v>1628</v>
      </c>
      <c r="I332" s="7" t="s">
        <v>403</v>
      </c>
      <c r="J332" s="7" t="s">
        <v>845</v>
      </c>
      <c r="K332" s="7" t="s">
        <v>1296</v>
      </c>
      <c r="L332" s="7" t="s">
        <v>1700</v>
      </c>
      <c r="M332" s="7" t="s">
        <v>1701</v>
      </c>
      <c r="N332" s="7" t="s">
        <v>402</v>
      </c>
      <c r="O332" s="7" t="s">
        <v>494</v>
      </c>
      <c r="P332" s="7" t="s">
        <v>495</v>
      </c>
      <c r="Q332" s="8" t="s">
        <v>1323</v>
      </c>
      <c r="R332" s="7" t="s">
        <v>1702</v>
      </c>
      <c r="S332" s="9" t="s">
        <v>425</v>
      </c>
      <c r="T332" s="10">
        <v>30000</v>
      </c>
      <c r="U332" s="10">
        <v>30000</v>
      </c>
      <c r="V332" s="11" t="s">
        <v>1030</v>
      </c>
    </row>
    <row r="333" spans="1:22" ht="15" customHeight="1">
      <c r="A333" s="7" t="s">
        <v>839</v>
      </c>
      <c r="B333" s="7" t="s">
        <v>1027</v>
      </c>
      <c r="C333" s="8" t="s">
        <v>9</v>
      </c>
      <c r="D333" s="8" t="s">
        <v>9</v>
      </c>
      <c r="E333" s="7" t="s">
        <v>1032</v>
      </c>
      <c r="F333" s="7" t="s">
        <v>1027</v>
      </c>
      <c r="G333" s="8" t="s">
        <v>1627</v>
      </c>
      <c r="H333" s="8" t="s">
        <v>1628</v>
      </c>
      <c r="I333" s="7" t="s">
        <v>401</v>
      </c>
      <c r="J333" s="7" t="s">
        <v>81</v>
      </c>
      <c r="K333" s="7" t="s">
        <v>1308</v>
      </c>
      <c r="L333" s="7" t="s">
        <v>1309</v>
      </c>
      <c r="M333" s="7" t="s">
        <v>1310</v>
      </c>
      <c r="N333" s="7" t="s">
        <v>402</v>
      </c>
      <c r="O333" s="7" t="s">
        <v>494</v>
      </c>
      <c r="P333" s="7" t="s">
        <v>495</v>
      </c>
      <c r="Q333" s="8" t="s">
        <v>1323</v>
      </c>
      <c r="R333" s="7" t="s">
        <v>1703</v>
      </c>
      <c r="S333" s="9" t="s">
        <v>425</v>
      </c>
      <c r="T333" s="10">
        <v>73000</v>
      </c>
      <c r="U333" s="10">
        <v>73000</v>
      </c>
      <c r="V333" s="11" t="s">
        <v>1030</v>
      </c>
    </row>
    <row r="334" spans="1:22" ht="15" customHeight="1">
      <c r="A334" s="7" t="s">
        <v>839</v>
      </c>
      <c r="B334" s="7" t="s">
        <v>1027</v>
      </c>
      <c r="C334" s="8" t="s">
        <v>9</v>
      </c>
      <c r="D334" s="8" t="s">
        <v>9</v>
      </c>
      <c r="E334" s="7" t="s">
        <v>1032</v>
      </c>
      <c r="F334" s="7" t="s">
        <v>1027</v>
      </c>
      <c r="G334" s="8" t="s">
        <v>1627</v>
      </c>
      <c r="H334" s="8" t="s">
        <v>1628</v>
      </c>
      <c r="I334" s="7" t="s">
        <v>401</v>
      </c>
      <c r="J334" s="7" t="s">
        <v>493</v>
      </c>
      <c r="K334" s="7" t="s">
        <v>1312</v>
      </c>
      <c r="L334" s="7" t="s">
        <v>1313</v>
      </c>
      <c r="M334" s="7" t="s">
        <v>1314</v>
      </c>
      <c r="N334" s="7" t="s">
        <v>402</v>
      </c>
      <c r="O334" s="7" t="s">
        <v>494</v>
      </c>
      <c r="P334" s="7" t="s">
        <v>495</v>
      </c>
      <c r="Q334" s="8" t="s">
        <v>1323</v>
      </c>
      <c r="R334" s="7" t="s">
        <v>1704</v>
      </c>
      <c r="S334" s="9" t="s">
        <v>425</v>
      </c>
      <c r="T334" s="10">
        <v>73500</v>
      </c>
      <c r="U334" s="10">
        <v>73500</v>
      </c>
      <c r="V334" s="11" t="s">
        <v>1030</v>
      </c>
    </row>
    <row r="335" spans="1:22" ht="15" customHeight="1">
      <c r="A335" s="7" t="s">
        <v>839</v>
      </c>
      <c r="B335" s="7" t="s">
        <v>1027</v>
      </c>
      <c r="C335" s="8" t="s">
        <v>9</v>
      </c>
      <c r="D335" s="8" t="s">
        <v>9</v>
      </c>
      <c r="E335" s="7" t="s">
        <v>1032</v>
      </c>
      <c r="F335" s="7" t="s">
        <v>1027</v>
      </c>
      <c r="G335" s="8" t="s">
        <v>1627</v>
      </c>
      <c r="H335" s="8" t="s">
        <v>1628</v>
      </c>
      <c r="I335" s="7" t="s">
        <v>401</v>
      </c>
      <c r="J335" s="7" t="s">
        <v>88</v>
      </c>
      <c r="K335" s="7" t="s">
        <v>1320</v>
      </c>
      <c r="L335" s="7" t="s">
        <v>1705</v>
      </c>
      <c r="M335" s="7" t="s">
        <v>1706</v>
      </c>
      <c r="N335" s="7" t="s">
        <v>402</v>
      </c>
      <c r="O335" s="7" t="s">
        <v>494</v>
      </c>
      <c r="P335" s="7" t="s">
        <v>495</v>
      </c>
      <c r="Q335" s="8" t="s">
        <v>1323</v>
      </c>
      <c r="R335" s="7" t="s">
        <v>1707</v>
      </c>
      <c r="S335" s="9" t="s">
        <v>425</v>
      </c>
      <c r="T335" s="10">
        <v>308178.53000000003</v>
      </c>
      <c r="U335" s="10">
        <v>308178.53000000003</v>
      </c>
      <c r="V335" s="11" t="s">
        <v>1030</v>
      </c>
    </row>
    <row r="336" spans="1:22" ht="15" customHeight="1">
      <c r="A336" s="7" t="s">
        <v>839</v>
      </c>
      <c r="B336" s="7" t="s">
        <v>1027</v>
      </c>
      <c r="C336" s="8" t="s">
        <v>9</v>
      </c>
      <c r="D336" s="8" t="s">
        <v>9</v>
      </c>
      <c r="E336" s="7" t="s">
        <v>1032</v>
      </c>
      <c r="F336" s="7" t="s">
        <v>1027</v>
      </c>
      <c r="G336" s="8" t="s">
        <v>1627</v>
      </c>
      <c r="H336" s="8" t="s">
        <v>1628</v>
      </c>
      <c r="I336" s="7" t="s">
        <v>401</v>
      </c>
      <c r="J336" s="7" t="s">
        <v>88</v>
      </c>
      <c r="K336" s="7" t="s">
        <v>1320</v>
      </c>
      <c r="L336" s="7" t="s">
        <v>1705</v>
      </c>
      <c r="M336" s="7" t="s">
        <v>1706</v>
      </c>
      <c r="N336" s="7" t="s">
        <v>402</v>
      </c>
      <c r="O336" s="7" t="s">
        <v>494</v>
      </c>
      <c r="P336" s="7" t="s">
        <v>495</v>
      </c>
      <c r="Q336" s="8" t="s">
        <v>1323</v>
      </c>
      <c r="R336" s="7" t="s">
        <v>1707</v>
      </c>
      <c r="S336" s="9" t="s">
        <v>910</v>
      </c>
      <c r="T336" s="10">
        <v>2407025</v>
      </c>
      <c r="U336" s="10">
        <v>2407025</v>
      </c>
      <c r="V336" s="11" t="s">
        <v>1030</v>
      </c>
    </row>
    <row r="337" spans="1:22" ht="15" customHeight="1">
      <c r="A337" s="7" t="s">
        <v>839</v>
      </c>
      <c r="B337" s="7" t="s">
        <v>1027</v>
      </c>
      <c r="C337" s="8" t="s">
        <v>9</v>
      </c>
      <c r="D337" s="8" t="s">
        <v>9</v>
      </c>
      <c r="E337" s="7" t="s">
        <v>1032</v>
      </c>
      <c r="F337" s="7" t="s">
        <v>1027</v>
      </c>
      <c r="G337" s="8" t="s">
        <v>1627</v>
      </c>
      <c r="H337" s="8" t="s">
        <v>1628</v>
      </c>
      <c r="I337" s="7" t="s">
        <v>401</v>
      </c>
      <c r="J337" s="7" t="s">
        <v>88</v>
      </c>
      <c r="K337" s="7" t="s">
        <v>1320</v>
      </c>
      <c r="L337" s="7" t="s">
        <v>1705</v>
      </c>
      <c r="M337" s="7" t="s">
        <v>1706</v>
      </c>
      <c r="N337" s="7" t="s">
        <v>402</v>
      </c>
      <c r="O337" s="7" t="s">
        <v>494</v>
      </c>
      <c r="P337" s="7" t="s">
        <v>495</v>
      </c>
      <c r="Q337" s="8" t="s">
        <v>1323</v>
      </c>
      <c r="R337" s="7" t="s">
        <v>1707</v>
      </c>
      <c r="S337" s="9" t="s">
        <v>1631</v>
      </c>
      <c r="T337" s="10">
        <v>953324.9</v>
      </c>
      <c r="U337" s="10">
        <v>953324.9</v>
      </c>
      <c r="V337" s="11" t="s">
        <v>1030</v>
      </c>
    </row>
    <row r="338" spans="1:22" ht="15" customHeight="1">
      <c r="A338" s="7" t="s">
        <v>839</v>
      </c>
      <c r="B338" s="7" t="s">
        <v>1027</v>
      </c>
      <c r="C338" s="8" t="s">
        <v>9</v>
      </c>
      <c r="D338" s="8" t="s">
        <v>9</v>
      </c>
      <c r="E338" s="7" t="s">
        <v>1032</v>
      </c>
      <c r="F338" s="7" t="s">
        <v>1027</v>
      </c>
      <c r="G338" s="8" t="s">
        <v>1627</v>
      </c>
      <c r="H338" s="8" t="s">
        <v>1628</v>
      </c>
      <c r="I338" s="7" t="s">
        <v>401</v>
      </c>
      <c r="J338" s="7" t="s">
        <v>88</v>
      </c>
      <c r="K338" s="7" t="s">
        <v>475</v>
      </c>
      <c r="L338" s="7" t="s">
        <v>1708</v>
      </c>
      <c r="M338" s="7" t="s">
        <v>1709</v>
      </c>
      <c r="N338" s="7" t="s">
        <v>402</v>
      </c>
      <c r="O338" s="7" t="s">
        <v>494</v>
      </c>
      <c r="P338" s="7" t="s">
        <v>495</v>
      </c>
      <c r="Q338" s="8" t="s">
        <v>1323</v>
      </c>
      <c r="R338" s="7" t="s">
        <v>1710</v>
      </c>
      <c r="S338" s="9" t="s">
        <v>1631</v>
      </c>
      <c r="T338" s="10">
        <v>6013574.5700000003</v>
      </c>
      <c r="U338" s="10">
        <v>0</v>
      </c>
      <c r="V338" s="11" t="s">
        <v>1030</v>
      </c>
    </row>
    <row r="339" spans="1:22" ht="15" customHeight="1">
      <c r="A339" s="7" t="s">
        <v>839</v>
      </c>
      <c r="B339" s="7" t="s">
        <v>1027</v>
      </c>
      <c r="C339" s="8" t="s">
        <v>9</v>
      </c>
      <c r="D339" s="8" t="s">
        <v>9</v>
      </c>
      <c r="E339" s="7" t="s">
        <v>1032</v>
      </c>
      <c r="F339" s="7" t="s">
        <v>1027</v>
      </c>
      <c r="G339" s="8" t="s">
        <v>1627</v>
      </c>
      <c r="H339" s="8" t="s">
        <v>1628</v>
      </c>
      <c r="I339" s="7" t="s">
        <v>401</v>
      </c>
      <c r="J339" s="7" t="s">
        <v>469</v>
      </c>
      <c r="K339" s="7" t="s">
        <v>1334</v>
      </c>
      <c r="L339" s="7" t="s">
        <v>1335</v>
      </c>
      <c r="M339" s="7" t="s">
        <v>1336</v>
      </c>
      <c r="N339" s="7" t="s">
        <v>402</v>
      </c>
      <c r="O339" s="7" t="s">
        <v>494</v>
      </c>
      <c r="P339" s="7" t="s">
        <v>495</v>
      </c>
      <c r="Q339" s="8" t="s">
        <v>1323</v>
      </c>
      <c r="R339" s="7" t="s">
        <v>1711</v>
      </c>
      <c r="S339" s="9" t="s">
        <v>425</v>
      </c>
      <c r="T339" s="10">
        <v>10000</v>
      </c>
      <c r="U339" s="10">
        <v>10000</v>
      </c>
      <c r="V339" s="11" t="s">
        <v>1030</v>
      </c>
    </row>
    <row r="340" spans="1:22" ht="15" customHeight="1">
      <c r="A340" s="7" t="s">
        <v>839</v>
      </c>
      <c r="B340" s="7" t="s">
        <v>1027</v>
      </c>
      <c r="C340" s="8" t="s">
        <v>9</v>
      </c>
      <c r="D340" s="8" t="s">
        <v>9</v>
      </c>
      <c r="E340" s="7" t="s">
        <v>1032</v>
      </c>
      <c r="F340" s="7" t="s">
        <v>1027</v>
      </c>
      <c r="G340" s="8" t="s">
        <v>1627</v>
      </c>
      <c r="H340" s="8" t="s">
        <v>1628</v>
      </c>
      <c r="I340" s="7" t="s">
        <v>400</v>
      </c>
      <c r="J340" s="7" t="s">
        <v>859</v>
      </c>
      <c r="K340" s="7" t="s">
        <v>1338</v>
      </c>
      <c r="L340" s="7" t="s">
        <v>1712</v>
      </c>
      <c r="M340" s="7" t="s">
        <v>1663</v>
      </c>
      <c r="N340" s="7" t="s">
        <v>402</v>
      </c>
      <c r="O340" s="7" t="s">
        <v>494</v>
      </c>
      <c r="P340" s="7" t="s">
        <v>495</v>
      </c>
      <c r="Q340" s="8" t="s">
        <v>1323</v>
      </c>
      <c r="R340" s="7" t="s">
        <v>1713</v>
      </c>
      <c r="S340" s="9" t="s">
        <v>425</v>
      </c>
      <c r="T340" s="10">
        <v>2601315.62</v>
      </c>
      <c r="U340" s="10">
        <v>0</v>
      </c>
      <c r="V340" s="11" t="s">
        <v>1030</v>
      </c>
    </row>
    <row r="341" spans="1:22" ht="15" customHeight="1">
      <c r="A341" s="7" t="s">
        <v>839</v>
      </c>
      <c r="B341" s="7" t="s">
        <v>1027</v>
      </c>
      <c r="C341" s="8" t="s">
        <v>9</v>
      </c>
      <c r="D341" s="8" t="s">
        <v>9</v>
      </c>
      <c r="E341" s="7" t="s">
        <v>1032</v>
      </c>
      <c r="F341" s="7" t="s">
        <v>1027</v>
      </c>
      <c r="G341" s="8" t="s">
        <v>1627</v>
      </c>
      <c r="H341" s="8" t="s">
        <v>1628</v>
      </c>
      <c r="I341" s="7" t="s">
        <v>400</v>
      </c>
      <c r="J341" s="7" t="s">
        <v>859</v>
      </c>
      <c r="K341" s="7" t="s">
        <v>1338</v>
      </c>
      <c r="L341" s="7" t="s">
        <v>1712</v>
      </c>
      <c r="M341" s="7" t="s">
        <v>1663</v>
      </c>
      <c r="N341" s="7" t="s">
        <v>402</v>
      </c>
      <c r="O341" s="7" t="s">
        <v>494</v>
      </c>
      <c r="P341" s="7" t="s">
        <v>495</v>
      </c>
      <c r="Q341" s="8" t="s">
        <v>1323</v>
      </c>
      <c r="R341" s="7" t="s">
        <v>1713</v>
      </c>
      <c r="S341" s="9" t="s">
        <v>1631</v>
      </c>
      <c r="T341" s="10">
        <v>4426377.58</v>
      </c>
      <c r="U341" s="10">
        <v>0</v>
      </c>
      <c r="V341" s="11" t="s">
        <v>1030</v>
      </c>
    </row>
    <row r="342" spans="1:22" ht="15" customHeight="1">
      <c r="A342" s="7" t="s">
        <v>839</v>
      </c>
      <c r="B342" s="7" t="s">
        <v>1027</v>
      </c>
      <c r="C342" s="8" t="s">
        <v>9</v>
      </c>
      <c r="D342" s="8" t="s">
        <v>9</v>
      </c>
      <c r="E342" s="7" t="s">
        <v>1032</v>
      </c>
      <c r="F342" s="7" t="s">
        <v>1027</v>
      </c>
      <c r="G342" s="8" t="s">
        <v>1627</v>
      </c>
      <c r="H342" s="8" t="s">
        <v>1628</v>
      </c>
      <c r="I342" s="7" t="s">
        <v>400</v>
      </c>
      <c r="J342" s="7" t="s">
        <v>1343</v>
      </c>
      <c r="K342" s="7" t="s">
        <v>1344</v>
      </c>
      <c r="L342" s="7" t="s">
        <v>1345</v>
      </c>
      <c r="M342" s="7" t="s">
        <v>1346</v>
      </c>
      <c r="N342" s="7" t="s">
        <v>402</v>
      </c>
      <c r="O342" s="7" t="s">
        <v>494</v>
      </c>
      <c r="P342" s="7" t="s">
        <v>495</v>
      </c>
      <c r="Q342" s="8" t="s">
        <v>1323</v>
      </c>
      <c r="R342" s="7" t="s">
        <v>1714</v>
      </c>
      <c r="S342" s="9" t="s">
        <v>425</v>
      </c>
      <c r="T342" s="10">
        <v>1505000</v>
      </c>
      <c r="U342" s="10">
        <v>1505000</v>
      </c>
      <c r="V342" s="11" t="s">
        <v>1030</v>
      </c>
    </row>
    <row r="343" spans="1:22" ht="15" customHeight="1">
      <c r="A343" s="7" t="s">
        <v>839</v>
      </c>
      <c r="B343" s="7" t="s">
        <v>1027</v>
      </c>
      <c r="C343" s="8" t="s">
        <v>9</v>
      </c>
      <c r="D343" s="8" t="s">
        <v>9</v>
      </c>
      <c r="E343" s="7" t="s">
        <v>1032</v>
      </c>
      <c r="F343" s="7" t="s">
        <v>1027</v>
      </c>
      <c r="G343" s="8" t="s">
        <v>1627</v>
      </c>
      <c r="H343" s="8" t="s">
        <v>1628</v>
      </c>
      <c r="I343" s="7" t="s">
        <v>400</v>
      </c>
      <c r="J343" s="7" t="s">
        <v>1343</v>
      </c>
      <c r="K343" s="7" t="s">
        <v>1344</v>
      </c>
      <c r="L343" s="7" t="s">
        <v>1345</v>
      </c>
      <c r="M343" s="7" t="s">
        <v>1346</v>
      </c>
      <c r="N343" s="7" t="s">
        <v>402</v>
      </c>
      <c r="O343" s="7" t="s">
        <v>494</v>
      </c>
      <c r="P343" s="7" t="s">
        <v>495</v>
      </c>
      <c r="Q343" s="8" t="s">
        <v>1323</v>
      </c>
      <c r="R343" s="7" t="s">
        <v>1714</v>
      </c>
      <c r="S343" s="9" t="s">
        <v>690</v>
      </c>
      <c r="T343" s="10">
        <v>2142456.14</v>
      </c>
      <c r="U343" s="10">
        <v>2142456.14</v>
      </c>
      <c r="V343" s="11" t="s">
        <v>1030</v>
      </c>
    </row>
    <row r="344" spans="1:22" ht="15" customHeight="1">
      <c r="A344" s="7" t="s">
        <v>839</v>
      </c>
      <c r="B344" s="7" t="s">
        <v>1027</v>
      </c>
      <c r="C344" s="8" t="s">
        <v>9</v>
      </c>
      <c r="D344" s="8" t="s">
        <v>9</v>
      </c>
      <c r="E344" s="7" t="s">
        <v>1032</v>
      </c>
      <c r="F344" s="7" t="s">
        <v>1027</v>
      </c>
      <c r="G344" s="8" t="s">
        <v>1627</v>
      </c>
      <c r="H344" s="8" t="s">
        <v>1628</v>
      </c>
      <c r="I344" s="7" t="s">
        <v>400</v>
      </c>
      <c r="J344" s="7" t="s">
        <v>1343</v>
      </c>
      <c r="K344" s="7" t="s">
        <v>1344</v>
      </c>
      <c r="L344" s="7" t="s">
        <v>1345</v>
      </c>
      <c r="M344" s="7" t="s">
        <v>1346</v>
      </c>
      <c r="N344" s="7" t="s">
        <v>402</v>
      </c>
      <c r="O344" s="7" t="s">
        <v>494</v>
      </c>
      <c r="P344" s="7" t="s">
        <v>495</v>
      </c>
      <c r="Q344" s="8" t="s">
        <v>1323</v>
      </c>
      <c r="R344" s="7" t="s">
        <v>1714</v>
      </c>
      <c r="S344" s="9" t="s">
        <v>1631</v>
      </c>
      <c r="T344" s="10">
        <v>1335000</v>
      </c>
      <c r="U344" s="10">
        <v>1335000</v>
      </c>
      <c r="V344" s="11" t="s">
        <v>1030</v>
      </c>
    </row>
    <row r="345" spans="1:22" ht="15" customHeight="1">
      <c r="A345" s="7" t="s">
        <v>839</v>
      </c>
      <c r="B345" s="7" t="s">
        <v>1027</v>
      </c>
      <c r="C345" s="8" t="s">
        <v>9</v>
      </c>
      <c r="D345" s="8" t="s">
        <v>9</v>
      </c>
      <c r="E345" s="7" t="s">
        <v>1032</v>
      </c>
      <c r="F345" s="7" t="s">
        <v>1027</v>
      </c>
      <c r="G345" s="8" t="s">
        <v>1627</v>
      </c>
      <c r="H345" s="8" t="s">
        <v>1628</v>
      </c>
      <c r="I345" s="7" t="s">
        <v>400</v>
      </c>
      <c r="J345" s="7" t="s">
        <v>1431</v>
      </c>
      <c r="K345" s="7" t="s">
        <v>1432</v>
      </c>
      <c r="L345" s="7" t="s">
        <v>1433</v>
      </c>
      <c r="M345" s="7" t="s">
        <v>1403</v>
      </c>
      <c r="N345" s="7" t="s">
        <v>402</v>
      </c>
      <c r="O345" s="7" t="s">
        <v>494</v>
      </c>
      <c r="P345" s="7" t="s">
        <v>495</v>
      </c>
      <c r="Q345" s="8" t="s">
        <v>1323</v>
      </c>
      <c r="R345" s="7" t="s">
        <v>1715</v>
      </c>
      <c r="S345" s="9" t="s">
        <v>425</v>
      </c>
      <c r="T345" s="10">
        <v>2814000</v>
      </c>
      <c r="U345" s="10">
        <v>2814000</v>
      </c>
      <c r="V345" s="11" t="s">
        <v>1030</v>
      </c>
    </row>
    <row r="346" spans="1:22" ht="15" customHeight="1">
      <c r="A346" s="7" t="s">
        <v>839</v>
      </c>
      <c r="B346" s="7" t="s">
        <v>1027</v>
      </c>
      <c r="C346" s="8" t="s">
        <v>9</v>
      </c>
      <c r="D346" s="8" t="s">
        <v>9</v>
      </c>
      <c r="E346" s="7" t="s">
        <v>1032</v>
      </c>
      <c r="F346" s="7" t="s">
        <v>1027</v>
      </c>
      <c r="G346" s="8" t="s">
        <v>1627</v>
      </c>
      <c r="H346" s="8" t="s">
        <v>1628</v>
      </c>
      <c r="I346" s="7" t="s">
        <v>400</v>
      </c>
      <c r="J346" s="7" t="s">
        <v>1431</v>
      </c>
      <c r="K346" s="7" t="s">
        <v>1432</v>
      </c>
      <c r="L346" s="7" t="s">
        <v>1433</v>
      </c>
      <c r="M346" s="7" t="s">
        <v>1403</v>
      </c>
      <c r="N346" s="7" t="s">
        <v>402</v>
      </c>
      <c r="O346" s="7" t="s">
        <v>494</v>
      </c>
      <c r="P346" s="7" t="s">
        <v>495</v>
      </c>
      <c r="Q346" s="8" t="s">
        <v>1323</v>
      </c>
      <c r="R346" s="7" t="s">
        <v>1715</v>
      </c>
      <c r="S346" s="9" t="s">
        <v>690</v>
      </c>
      <c r="T346" s="10">
        <v>3395649.12</v>
      </c>
      <c r="U346" s="10">
        <v>3395649.12</v>
      </c>
      <c r="V346" s="11" t="s">
        <v>1030</v>
      </c>
    </row>
    <row r="347" spans="1:22" ht="15" customHeight="1">
      <c r="A347" s="7" t="s">
        <v>839</v>
      </c>
      <c r="B347" s="7" t="s">
        <v>1027</v>
      </c>
      <c r="C347" s="8" t="s">
        <v>9</v>
      </c>
      <c r="D347" s="8" t="s">
        <v>9</v>
      </c>
      <c r="E347" s="7" t="s">
        <v>1032</v>
      </c>
      <c r="F347" s="7" t="s">
        <v>1027</v>
      </c>
      <c r="G347" s="8" t="s">
        <v>1627</v>
      </c>
      <c r="H347" s="8" t="s">
        <v>1628</v>
      </c>
      <c r="I347" s="7" t="s">
        <v>400</v>
      </c>
      <c r="J347" s="7" t="s">
        <v>1431</v>
      </c>
      <c r="K347" s="7" t="s">
        <v>1432</v>
      </c>
      <c r="L347" s="7" t="s">
        <v>1433</v>
      </c>
      <c r="M347" s="7" t="s">
        <v>1403</v>
      </c>
      <c r="N347" s="7" t="s">
        <v>402</v>
      </c>
      <c r="O347" s="7" t="s">
        <v>494</v>
      </c>
      <c r="P347" s="7" t="s">
        <v>495</v>
      </c>
      <c r="Q347" s="8" t="s">
        <v>1323</v>
      </c>
      <c r="R347" s="7" t="s">
        <v>1715</v>
      </c>
      <c r="S347" s="9" t="s">
        <v>900</v>
      </c>
      <c r="T347" s="10">
        <v>4400000</v>
      </c>
      <c r="U347" s="10">
        <v>4400000</v>
      </c>
      <c r="V347" s="11" t="s">
        <v>1030</v>
      </c>
    </row>
    <row r="348" spans="1:22" ht="15" customHeight="1">
      <c r="A348" s="7" t="s">
        <v>839</v>
      </c>
      <c r="B348" s="7" t="s">
        <v>1027</v>
      </c>
      <c r="C348" s="8" t="s">
        <v>9</v>
      </c>
      <c r="D348" s="8" t="s">
        <v>9</v>
      </c>
      <c r="E348" s="7" t="s">
        <v>1032</v>
      </c>
      <c r="F348" s="7" t="s">
        <v>1027</v>
      </c>
      <c r="G348" s="8" t="s">
        <v>1627</v>
      </c>
      <c r="H348" s="8" t="s">
        <v>1628</v>
      </c>
      <c r="I348" s="7" t="s">
        <v>400</v>
      </c>
      <c r="J348" s="7" t="s">
        <v>1489</v>
      </c>
      <c r="K348" s="7" t="s">
        <v>1716</v>
      </c>
      <c r="L348" s="7" t="s">
        <v>1717</v>
      </c>
      <c r="M348" s="7" t="s">
        <v>1407</v>
      </c>
      <c r="N348" s="7" t="s">
        <v>402</v>
      </c>
      <c r="O348" s="7" t="s">
        <v>494</v>
      </c>
      <c r="P348" s="7" t="s">
        <v>495</v>
      </c>
      <c r="Q348" s="8" t="s">
        <v>1323</v>
      </c>
      <c r="R348" s="7" t="s">
        <v>1718</v>
      </c>
      <c r="S348" s="9" t="s">
        <v>425</v>
      </c>
      <c r="T348" s="10">
        <v>51500</v>
      </c>
      <c r="U348" s="10">
        <v>51500</v>
      </c>
      <c r="V348" s="11" t="s">
        <v>1030</v>
      </c>
    </row>
    <row r="349" spans="1:22" ht="15" customHeight="1">
      <c r="A349" s="7" t="s">
        <v>839</v>
      </c>
      <c r="B349" s="7" t="s">
        <v>1027</v>
      </c>
      <c r="C349" s="8" t="s">
        <v>9</v>
      </c>
      <c r="D349" s="8" t="s">
        <v>9</v>
      </c>
      <c r="E349" s="7" t="s">
        <v>1032</v>
      </c>
      <c r="F349" s="7" t="s">
        <v>1027</v>
      </c>
      <c r="G349" s="8" t="s">
        <v>1627</v>
      </c>
      <c r="H349" s="8" t="s">
        <v>1628</v>
      </c>
      <c r="I349" s="7" t="s">
        <v>400</v>
      </c>
      <c r="J349" s="7" t="s">
        <v>1489</v>
      </c>
      <c r="K349" s="7" t="s">
        <v>1716</v>
      </c>
      <c r="L349" s="7" t="s">
        <v>1717</v>
      </c>
      <c r="M349" s="7" t="s">
        <v>1407</v>
      </c>
      <c r="N349" s="7" t="s">
        <v>402</v>
      </c>
      <c r="O349" s="7" t="s">
        <v>494</v>
      </c>
      <c r="P349" s="7" t="s">
        <v>495</v>
      </c>
      <c r="Q349" s="8" t="s">
        <v>1323</v>
      </c>
      <c r="R349" s="7" t="s">
        <v>1718</v>
      </c>
      <c r="S349" s="9" t="s">
        <v>690</v>
      </c>
      <c r="T349" s="10">
        <v>38850.879999999997</v>
      </c>
      <c r="U349" s="10">
        <v>38850.879999999997</v>
      </c>
      <c r="V349" s="11" t="s">
        <v>1030</v>
      </c>
    </row>
    <row r="350" spans="1:22" ht="15" customHeight="1">
      <c r="A350" s="7" t="s">
        <v>839</v>
      </c>
      <c r="B350" s="7" t="s">
        <v>1027</v>
      </c>
      <c r="C350" s="8" t="s">
        <v>9</v>
      </c>
      <c r="D350" s="8" t="s">
        <v>9</v>
      </c>
      <c r="E350" s="7" t="s">
        <v>1032</v>
      </c>
      <c r="F350" s="7" t="s">
        <v>1027</v>
      </c>
      <c r="G350" s="8" t="s">
        <v>1627</v>
      </c>
      <c r="H350" s="8" t="s">
        <v>1628</v>
      </c>
      <c r="I350" s="7" t="s">
        <v>400</v>
      </c>
      <c r="J350" s="7" t="s">
        <v>1489</v>
      </c>
      <c r="K350" s="7" t="s">
        <v>1490</v>
      </c>
      <c r="L350" s="7" t="s">
        <v>1491</v>
      </c>
      <c r="M350" s="7" t="s">
        <v>1297</v>
      </c>
      <c r="N350" s="7" t="s">
        <v>402</v>
      </c>
      <c r="O350" s="7" t="s">
        <v>494</v>
      </c>
      <c r="P350" s="7" t="s">
        <v>495</v>
      </c>
      <c r="Q350" s="8" t="s">
        <v>1323</v>
      </c>
      <c r="R350" s="7" t="s">
        <v>1719</v>
      </c>
      <c r="S350" s="9" t="s">
        <v>425</v>
      </c>
      <c r="T350" s="10">
        <v>10000</v>
      </c>
      <c r="U350" s="10">
        <v>10000</v>
      </c>
      <c r="V350" s="11" t="s">
        <v>1030</v>
      </c>
    </row>
    <row r="351" spans="1:22" ht="15" customHeight="1">
      <c r="A351" s="7" t="s">
        <v>839</v>
      </c>
      <c r="B351" s="7" t="s">
        <v>1027</v>
      </c>
      <c r="C351" s="8" t="s">
        <v>9</v>
      </c>
      <c r="D351" s="8" t="s">
        <v>9</v>
      </c>
      <c r="E351" s="7" t="s">
        <v>1032</v>
      </c>
      <c r="F351" s="7" t="s">
        <v>1027</v>
      </c>
      <c r="G351" s="8" t="s">
        <v>1627</v>
      </c>
      <c r="H351" s="8" t="s">
        <v>1628</v>
      </c>
      <c r="I351" s="7" t="s">
        <v>400</v>
      </c>
      <c r="J351" s="7" t="s">
        <v>1489</v>
      </c>
      <c r="K351" s="7" t="s">
        <v>1490</v>
      </c>
      <c r="L351" s="7" t="s">
        <v>1491</v>
      </c>
      <c r="M351" s="7" t="s">
        <v>1297</v>
      </c>
      <c r="N351" s="7" t="s">
        <v>402</v>
      </c>
      <c r="O351" s="7" t="s">
        <v>494</v>
      </c>
      <c r="P351" s="7" t="s">
        <v>495</v>
      </c>
      <c r="Q351" s="8" t="s">
        <v>1323</v>
      </c>
      <c r="R351" s="7" t="s">
        <v>1719</v>
      </c>
      <c r="S351" s="9" t="s">
        <v>690</v>
      </c>
      <c r="T351" s="10">
        <v>7543.86</v>
      </c>
      <c r="U351" s="10">
        <v>7543.86</v>
      </c>
      <c r="V351" s="11" t="s">
        <v>1030</v>
      </c>
    </row>
    <row r="352" spans="1:22" ht="15" customHeight="1">
      <c r="A352" s="7" t="s">
        <v>839</v>
      </c>
      <c r="B352" s="7" t="s">
        <v>1027</v>
      </c>
      <c r="C352" s="8" t="s">
        <v>9</v>
      </c>
      <c r="D352" s="8" t="s">
        <v>9</v>
      </c>
      <c r="E352" s="7" t="s">
        <v>1032</v>
      </c>
      <c r="F352" s="7" t="s">
        <v>1027</v>
      </c>
      <c r="G352" s="8" t="s">
        <v>1627</v>
      </c>
      <c r="H352" s="8" t="s">
        <v>1628</v>
      </c>
      <c r="I352" s="7" t="s">
        <v>399</v>
      </c>
      <c r="J352" s="7" t="s">
        <v>883</v>
      </c>
      <c r="K352" s="7" t="s">
        <v>1352</v>
      </c>
      <c r="L352" s="7" t="s">
        <v>1720</v>
      </c>
      <c r="M352" s="7" t="s">
        <v>1721</v>
      </c>
      <c r="N352" s="7" t="s">
        <v>402</v>
      </c>
      <c r="O352" s="7" t="s">
        <v>494</v>
      </c>
      <c r="P352" s="7" t="s">
        <v>495</v>
      </c>
      <c r="Q352" s="8" t="s">
        <v>1323</v>
      </c>
      <c r="R352" s="7" t="s">
        <v>1722</v>
      </c>
      <c r="S352" s="9" t="s">
        <v>425</v>
      </c>
      <c r="T352" s="10">
        <v>33550.26</v>
      </c>
      <c r="U352" s="10">
        <v>0</v>
      </c>
      <c r="V352" s="11" t="s">
        <v>1030</v>
      </c>
    </row>
    <row r="353" spans="1:22" ht="15" customHeight="1">
      <c r="A353" s="7" t="s">
        <v>839</v>
      </c>
      <c r="B353" s="7" t="s">
        <v>1027</v>
      </c>
      <c r="C353" s="8" t="s">
        <v>9</v>
      </c>
      <c r="D353" s="8" t="s">
        <v>9</v>
      </c>
      <c r="E353" s="7" t="s">
        <v>1032</v>
      </c>
      <c r="F353" s="7" t="s">
        <v>1027</v>
      </c>
      <c r="G353" s="8" t="s">
        <v>1627</v>
      </c>
      <c r="H353" s="8" t="s">
        <v>1628</v>
      </c>
      <c r="I353" s="7" t="s">
        <v>399</v>
      </c>
      <c r="J353" s="7" t="s">
        <v>883</v>
      </c>
      <c r="K353" s="7" t="s">
        <v>1352</v>
      </c>
      <c r="L353" s="7" t="s">
        <v>1720</v>
      </c>
      <c r="M353" s="7" t="s">
        <v>1721</v>
      </c>
      <c r="N353" s="7" t="s">
        <v>402</v>
      </c>
      <c r="O353" s="7" t="s">
        <v>494</v>
      </c>
      <c r="P353" s="7" t="s">
        <v>495</v>
      </c>
      <c r="Q353" s="8" t="s">
        <v>1323</v>
      </c>
      <c r="R353" s="7" t="s">
        <v>1722</v>
      </c>
      <c r="S353" s="9" t="s">
        <v>1631</v>
      </c>
      <c r="T353" s="10">
        <v>82800</v>
      </c>
      <c r="U353" s="10">
        <v>0</v>
      </c>
      <c r="V353" s="11" t="s">
        <v>1030</v>
      </c>
    </row>
    <row r="354" spans="1:22" ht="15" customHeight="1">
      <c r="A354" s="7" t="s">
        <v>839</v>
      </c>
      <c r="B354" s="7" t="s">
        <v>1027</v>
      </c>
      <c r="C354" s="8" t="s">
        <v>9</v>
      </c>
      <c r="D354" s="8" t="s">
        <v>9</v>
      </c>
      <c r="E354" s="7" t="s">
        <v>1032</v>
      </c>
      <c r="F354" s="7" t="s">
        <v>1027</v>
      </c>
      <c r="G354" s="8" t="s">
        <v>1723</v>
      </c>
      <c r="H354" s="8" t="s">
        <v>1724</v>
      </c>
      <c r="I354" s="7" t="s">
        <v>405</v>
      </c>
      <c r="J354" s="7" t="s">
        <v>79</v>
      </c>
      <c r="K354" s="7" t="s">
        <v>462</v>
      </c>
      <c r="L354" s="7" t="s">
        <v>1502</v>
      </c>
      <c r="M354" s="7" t="s">
        <v>1503</v>
      </c>
      <c r="N354" s="7" t="s">
        <v>402</v>
      </c>
      <c r="O354" s="7" t="s">
        <v>494</v>
      </c>
      <c r="P354" s="7" t="s">
        <v>613</v>
      </c>
      <c r="Q354" s="8" t="s">
        <v>614</v>
      </c>
      <c r="R354" s="7" t="s">
        <v>1725</v>
      </c>
      <c r="S354" s="9" t="s">
        <v>425</v>
      </c>
      <c r="T354" s="10">
        <v>1213037.56</v>
      </c>
      <c r="U354" s="10">
        <v>1213037.56</v>
      </c>
      <c r="V354" s="11" t="s">
        <v>1030</v>
      </c>
    </row>
    <row r="355" spans="1:22" ht="15" customHeight="1">
      <c r="A355" s="7" t="s">
        <v>839</v>
      </c>
      <c r="B355" s="7" t="s">
        <v>1027</v>
      </c>
      <c r="C355" s="8" t="s">
        <v>9</v>
      </c>
      <c r="D355" s="8" t="s">
        <v>9</v>
      </c>
      <c r="E355" s="7" t="s">
        <v>1032</v>
      </c>
      <c r="F355" s="7" t="s">
        <v>1027</v>
      </c>
      <c r="G355" s="8" t="s">
        <v>1723</v>
      </c>
      <c r="H355" s="8" t="s">
        <v>1724</v>
      </c>
      <c r="I355" s="7" t="s">
        <v>405</v>
      </c>
      <c r="J355" s="7" t="s">
        <v>80</v>
      </c>
      <c r="K355" s="7" t="s">
        <v>464</v>
      </c>
      <c r="L355" s="7" t="s">
        <v>1142</v>
      </c>
      <c r="M355" s="7" t="s">
        <v>1143</v>
      </c>
      <c r="N355" s="7" t="s">
        <v>402</v>
      </c>
      <c r="O355" s="7" t="s">
        <v>494</v>
      </c>
      <c r="P355" s="7" t="s">
        <v>613</v>
      </c>
      <c r="Q355" s="8" t="s">
        <v>614</v>
      </c>
      <c r="R355" s="7" t="s">
        <v>1726</v>
      </c>
      <c r="S355" s="9" t="s">
        <v>425</v>
      </c>
      <c r="T355" s="10">
        <v>25000</v>
      </c>
      <c r="U355" s="10">
        <v>25000</v>
      </c>
      <c r="V355" s="11" t="s">
        <v>1030</v>
      </c>
    </row>
    <row r="356" spans="1:22" ht="15" customHeight="1">
      <c r="A356" s="7" t="s">
        <v>839</v>
      </c>
      <c r="B356" s="7" t="s">
        <v>1027</v>
      </c>
      <c r="C356" s="8" t="s">
        <v>9</v>
      </c>
      <c r="D356" s="8" t="s">
        <v>9</v>
      </c>
      <c r="E356" s="7" t="s">
        <v>1032</v>
      </c>
      <c r="F356" s="7" t="s">
        <v>1027</v>
      </c>
      <c r="G356" s="8" t="s">
        <v>1723</v>
      </c>
      <c r="H356" s="8" t="s">
        <v>1724</v>
      </c>
      <c r="I356" s="7" t="s">
        <v>405</v>
      </c>
      <c r="J356" s="7" t="s">
        <v>80</v>
      </c>
      <c r="K356" s="7" t="s">
        <v>1151</v>
      </c>
      <c r="L356" s="7" t="s">
        <v>1155</v>
      </c>
      <c r="M356" s="7" t="s">
        <v>1156</v>
      </c>
      <c r="N356" s="7" t="s">
        <v>402</v>
      </c>
      <c r="O356" s="7" t="s">
        <v>494</v>
      </c>
      <c r="P356" s="7" t="s">
        <v>613</v>
      </c>
      <c r="Q356" s="8" t="s">
        <v>614</v>
      </c>
      <c r="R356" s="7" t="s">
        <v>1727</v>
      </c>
      <c r="S356" s="9" t="s">
        <v>425</v>
      </c>
      <c r="T356" s="10">
        <v>32000</v>
      </c>
      <c r="U356" s="10">
        <v>32000</v>
      </c>
      <c r="V356" s="11" t="s">
        <v>1030</v>
      </c>
    </row>
    <row r="357" spans="1:22" ht="15" customHeight="1">
      <c r="A357" s="7" t="s">
        <v>839</v>
      </c>
      <c r="B357" s="7" t="s">
        <v>1027</v>
      </c>
      <c r="C357" s="8" t="s">
        <v>9</v>
      </c>
      <c r="D357" s="8" t="s">
        <v>9</v>
      </c>
      <c r="E357" s="7" t="s">
        <v>1032</v>
      </c>
      <c r="F357" s="7" t="s">
        <v>1027</v>
      </c>
      <c r="G357" s="8" t="s">
        <v>1723</v>
      </c>
      <c r="H357" s="8" t="s">
        <v>1724</v>
      </c>
      <c r="I357" s="7" t="s">
        <v>405</v>
      </c>
      <c r="J357" s="7" t="s">
        <v>80</v>
      </c>
      <c r="K357" s="7" t="s">
        <v>1151</v>
      </c>
      <c r="L357" s="7" t="s">
        <v>1161</v>
      </c>
      <c r="M357" s="7" t="s">
        <v>1162</v>
      </c>
      <c r="N357" s="7" t="s">
        <v>402</v>
      </c>
      <c r="O357" s="7" t="s">
        <v>494</v>
      </c>
      <c r="P357" s="7" t="s">
        <v>613</v>
      </c>
      <c r="Q357" s="8" t="s">
        <v>614</v>
      </c>
      <c r="R357" s="7" t="s">
        <v>1728</v>
      </c>
      <c r="S357" s="9" t="s">
        <v>425</v>
      </c>
      <c r="T357" s="10">
        <v>13400</v>
      </c>
      <c r="U357" s="10">
        <v>13400</v>
      </c>
      <c r="V357" s="11" t="s">
        <v>1030</v>
      </c>
    </row>
    <row r="358" spans="1:22" ht="15" customHeight="1">
      <c r="A358" s="7" t="s">
        <v>839</v>
      </c>
      <c r="B358" s="7" t="s">
        <v>1027</v>
      </c>
      <c r="C358" s="8" t="s">
        <v>9</v>
      </c>
      <c r="D358" s="8" t="s">
        <v>9</v>
      </c>
      <c r="E358" s="7" t="s">
        <v>1032</v>
      </c>
      <c r="F358" s="7" t="s">
        <v>1027</v>
      </c>
      <c r="G358" s="8" t="s">
        <v>1723</v>
      </c>
      <c r="H358" s="8" t="s">
        <v>1724</v>
      </c>
      <c r="I358" s="7" t="s">
        <v>405</v>
      </c>
      <c r="J358" s="7" t="s">
        <v>80</v>
      </c>
      <c r="K358" s="7" t="s">
        <v>1151</v>
      </c>
      <c r="L358" s="7" t="s">
        <v>1164</v>
      </c>
      <c r="M358" s="7" t="s">
        <v>1165</v>
      </c>
      <c r="N358" s="7" t="s">
        <v>402</v>
      </c>
      <c r="O358" s="7" t="s">
        <v>494</v>
      </c>
      <c r="P358" s="7" t="s">
        <v>613</v>
      </c>
      <c r="Q358" s="8" t="s">
        <v>614</v>
      </c>
      <c r="R358" s="7" t="s">
        <v>1729</v>
      </c>
      <c r="S358" s="9" t="s">
        <v>425</v>
      </c>
      <c r="T358" s="10">
        <v>175000</v>
      </c>
      <c r="U358" s="10">
        <v>175000</v>
      </c>
      <c r="V358" s="11" t="s">
        <v>1030</v>
      </c>
    </row>
    <row r="359" spans="1:22" ht="15" customHeight="1">
      <c r="A359" s="7" t="s">
        <v>839</v>
      </c>
      <c r="B359" s="7" t="s">
        <v>1027</v>
      </c>
      <c r="C359" s="8" t="s">
        <v>9</v>
      </c>
      <c r="D359" s="8" t="s">
        <v>9</v>
      </c>
      <c r="E359" s="7" t="s">
        <v>1032</v>
      </c>
      <c r="F359" s="7" t="s">
        <v>1027</v>
      </c>
      <c r="G359" s="8" t="s">
        <v>1723</v>
      </c>
      <c r="H359" s="8" t="s">
        <v>1724</v>
      </c>
      <c r="I359" s="7" t="s">
        <v>405</v>
      </c>
      <c r="J359" s="7" t="s">
        <v>80</v>
      </c>
      <c r="K359" s="7" t="s">
        <v>1151</v>
      </c>
      <c r="L359" s="7" t="s">
        <v>1459</v>
      </c>
      <c r="M359" s="7" t="s">
        <v>1460</v>
      </c>
      <c r="N359" s="7" t="s">
        <v>402</v>
      </c>
      <c r="O359" s="7" t="s">
        <v>494</v>
      </c>
      <c r="P359" s="7" t="s">
        <v>613</v>
      </c>
      <c r="Q359" s="8" t="s">
        <v>614</v>
      </c>
      <c r="R359" s="7" t="s">
        <v>1730</v>
      </c>
      <c r="S359" s="9" t="s">
        <v>425</v>
      </c>
      <c r="T359" s="10">
        <v>45000</v>
      </c>
      <c r="U359" s="10">
        <v>45000</v>
      </c>
      <c r="V359" s="11" t="s">
        <v>1030</v>
      </c>
    </row>
    <row r="360" spans="1:22" ht="15" customHeight="1">
      <c r="A360" s="7" t="s">
        <v>839</v>
      </c>
      <c r="B360" s="7" t="s">
        <v>1027</v>
      </c>
      <c r="C360" s="8" t="s">
        <v>9</v>
      </c>
      <c r="D360" s="8" t="s">
        <v>9</v>
      </c>
      <c r="E360" s="7" t="s">
        <v>1032</v>
      </c>
      <c r="F360" s="7" t="s">
        <v>1027</v>
      </c>
      <c r="G360" s="8" t="s">
        <v>1723</v>
      </c>
      <c r="H360" s="8" t="s">
        <v>1724</v>
      </c>
      <c r="I360" s="7" t="s">
        <v>405</v>
      </c>
      <c r="J360" s="7" t="s">
        <v>80</v>
      </c>
      <c r="K360" s="7" t="s">
        <v>1151</v>
      </c>
      <c r="L360" s="7" t="s">
        <v>1170</v>
      </c>
      <c r="M360" s="7" t="s">
        <v>1171</v>
      </c>
      <c r="N360" s="7" t="s">
        <v>402</v>
      </c>
      <c r="O360" s="7" t="s">
        <v>494</v>
      </c>
      <c r="P360" s="7" t="s">
        <v>613</v>
      </c>
      <c r="Q360" s="8" t="s">
        <v>614</v>
      </c>
      <c r="R360" s="7" t="s">
        <v>1731</v>
      </c>
      <c r="S360" s="9" t="s">
        <v>1180</v>
      </c>
      <c r="T360" s="10">
        <v>231630</v>
      </c>
      <c r="U360" s="10">
        <v>231630</v>
      </c>
      <c r="V360" s="11" t="s">
        <v>1030</v>
      </c>
    </row>
    <row r="361" spans="1:22" ht="15" customHeight="1">
      <c r="A361" s="7" t="s">
        <v>839</v>
      </c>
      <c r="B361" s="7" t="s">
        <v>1027</v>
      </c>
      <c r="C361" s="8" t="s">
        <v>9</v>
      </c>
      <c r="D361" s="8" t="s">
        <v>9</v>
      </c>
      <c r="E361" s="7" t="s">
        <v>1032</v>
      </c>
      <c r="F361" s="7" t="s">
        <v>1027</v>
      </c>
      <c r="G361" s="8" t="s">
        <v>1723</v>
      </c>
      <c r="H361" s="8" t="s">
        <v>1724</v>
      </c>
      <c r="I361" s="7" t="s">
        <v>405</v>
      </c>
      <c r="J361" s="7" t="s">
        <v>80</v>
      </c>
      <c r="K361" s="7" t="s">
        <v>1151</v>
      </c>
      <c r="L361" s="7" t="s">
        <v>1173</v>
      </c>
      <c r="M361" s="7" t="s">
        <v>1174</v>
      </c>
      <c r="N361" s="7" t="s">
        <v>402</v>
      </c>
      <c r="O361" s="7" t="s">
        <v>494</v>
      </c>
      <c r="P361" s="7" t="s">
        <v>613</v>
      </c>
      <c r="Q361" s="8" t="s">
        <v>614</v>
      </c>
      <c r="R361" s="7" t="s">
        <v>1732</v>
      </c>
      <c r="S361" s="9" t="s">
        <v>425</v>
      </c>
      <c r="T361" s="10">
        <v>19000</v>
      </c>
      <c r="U361" s="10">
        <v>19000</v>
      </c>
      <c r="V361" s="11" t="s">
        <v>1030</v>
      </c>
    </row>
    <row r="362" spans="1:22" ht="15" customHeight="1">
      <c r="A362" s="7" t="s">
        <v>839</v>
      </c>
      <c r="B362" s="7" t="s">
        <v>1027</v>
      </c>
      <c r="C362" s="8" t="s">
        <v>9</v>
      </c>
      <c r="D362" s="8" t="s">
        <v>9</v>
      </c>
      <c r="E362" s="7" t="s">
        <v>1032</v>
      </c>
      <c r="F362" s="7" t="s">
        <v>1027</v>
      </c>
      <c r="G362" s="8" t="s">
        <v>1723</v>
      </c>
      <c r="H362" s="8" t="s">
        <v>1724</v>
      </c>
      <c r="I362" s="7" t="s">
        <v>405</v>
      </c>
      <c r="J362" s="7" t="s">
        <v>80</v>
      </c>
      <c r="K362" s="7" t="s">
        <v>1151</v>
      </c>
      <c r="L362" s="7" t="s">
        <v>1177</v>
      </c>
      <c r="M362" s="7" t="s">
        <v>1178</v>
      </c>
      <c r="N362" s="7" t="s">
        <v>402</v>
      </c>
      <c r="O362" s="7" t="s">
        <v>494</v>
      </c>
      <c r="P362" s="7" t="s">
        <v>613</v>
      </c>
      <c r="Q362" s="8" t="s">
        <v>614</v>
      </c>
      <c r="R362" s="7" t="s">
        <v>1179</v>
      </c>
      <c r="S362" s="9" t="s">
        <v>1733</v>
      </c>
      <c r="T362" s="10">
        <v>26265500</v>
      </c>
      <c r="U362" s="10">
        <v>26265500</v>
      </c>
      <c r="V362" s="11" t="s">
        <v>1030</v>
      </c>
    </row>
    <row r="363" spans="1:22" ht="15" customHeight="1">
      <c r="A363" s="7" t="s">
        <v>839</v>
      </c>
      <c r="B363" s="7" t="s">
        <v>1027</v>
      </c>
      <c r="C363" s="8" t="s">
        <v>9</v>
      </c>
      <c r="D363" s="8" t="s">
        <v>9</v>
      </c>
      <c r="E363" s="7" t="s">
        <v>1032</v>
      </c>
      <c r="F363" s="7" t="s">
        <v>1027</v>
      </c>
      <c r="G363" s="8" t="s">
        <v>1723</v>
      </c>
      <c r="H363" s="8" t="s">
        <v>1724</v>
      </c>
      <c r="I363" s="7" t="s">
        <v>405</v>
      </c>
      <c r="J363" s="7" t="s">
        <v>80</v>
      </c>
      <c r="K363" s="7" t="s">
        <v>1151</v>
      </c>
      <c r="L363" s="7" t="s">
        <v>1177</v>
      </c>
      <c r="M363" s="7" t="s">
        <v>1178</v>
      </c>
      <c r="N363" s="7" t="s">
        <v>402</v>
      </c>
      <c r="O363" s="7" t="s">
        <v>494</v>
      </c>
      <c r="P363" s="7" t="s">
        <v>613</v>
      </c>
      <c r="Q363" s="8" t="s">
        <v>614</v>
      </c>
      <c r="R363" s="7" t="s">
        <v>1179</v>
      </c>
      <c r="S363" s="9" t="s">
        <v>1180</v>
      </c>
      <c r="T363" s="10">
        <v>7886313.3200000003</v>
      </c>
      <c r="U363" s="10">
        <v>7886313.3200000003</v>
      </c>
      <c r="V363" s="11" t="s">
        <v>1030</v>
      </c>
    </row>
    <row r="364" spans="1:22" ht="15" customHeight="1">
      <c r="A364" s="7" t="s">
        <v>839</v>
      </c>
      <c r="B364" s="7" t="s">
        <v>1027</v>
      </c>
      <c r="C364" s="8" t="s">
        <v>9</v>
      </c>
      <c r="D364" s="8" t="s">
        <v>9</v>
      </c>
      <c r="E364" s="7" t="s">
        <v>1032</v>
      </c>
      <c r="F364" s="7" t="s">
        <v>1027</v>
      </c>
      <c r="G364" s="8" t="s">
        <v>1723</v>
      </c>
      <c r="H364" s="8" t="s">
        <v>1724</v>
      </c>
      <c r="I364" s="7" t="s">
        <v>405</v>
      </c>
      <c r="J364" s="7" t="s">
        <v>80</v>
      </c>
      <c r="K364" s="7" t="s">
        <v>1191</v>
      </c>
      <c r="L364" s="7" t="s">
        <v>1209</v>
      </c>
      <c r="M364" s="7" t="s">
        <v>1210</v>
      </c>
      <c r="N364" s="7" t="s">
        <v>402</v>
      </c>
      <c r="O364" s="7" t="s">
        <v>494</v>
      </c>
      <c r="P364" s="7" t="s">
        <v>613</v>
      </c>
      <c r="Q364" s="8" t="s">
        <v>614</v>
      </c>
      <c r="R364" s="7" t="s">
        <v>1734</v>
      </c>
      <c r="S364" s="9" t="s">
        <v>425</v>
      </c>
      <c r="T364" s="10">
        <v>1372820.41</v>
      </c>
      <c r="U364" s="10">
        <v>1372820.41</v>
      </c>
      <c r="V364" s="11" t="s">
        <v>1030</v>
      </c>
    </row>
    <row r="365" spans="1:22" ht="15" customHeight="1">
      <c r="A365" s="7" t="s">
        <v>839</v>
      </c>
      <c r="B365" s="7" t="s">
        <v>1027</v>
      </c>
      <c r="C365" s="8" t="s">
        <v>9</v>
      </c>
      <c r="D365" s="8" t="s">
        <v>9</v>
      </c>
      <c r="E365" s="7" t="s">
        <v>1032</v>
      </c>
      <c r="F365" s="7" t="s">
        <v>1027</v>
      </c>
      <c r="G365" s="8" t="s">
        <v>1723</v>
      </c>
      <c r="H365" s="8" t="s">
        <v>1724</v>
      </c>
      <c r="I365" s="7" t="s">
        <v>405</v>
      </c>
      <c r="J365" s="7" t="s">
        <v>80</v>
      </c>
      <c r="K365" s="7" t="s">
        <v>1191</v>
      </c>
      <c r="L365" s="7" t="s">
        <v>1209</v>
      </c>
      <c r="M365" s="7" t="s">
        <v>1210</v>
      </c>
      <c r="N365" s="7" t="s">
        <v>402</v>
      </c>
      <c r="O365" s="7" t="s">
        <v>494</v>
      </c>
      <c r="P365" s="7" t="s">
        <v>613</v>
      </c>
      <c r="Q365" s="8" t="s">
        <v>614</v>
      </c>
      <c r="R365" s="7" t="s">
        <v>1734</v>
      </c>
      <c r="S365" s="9" t="s">
        <v>1180</v>
      </c>
      <c r="T365" s="10">
        <v>400000</v>
      </c>
      <c r="U365" s="10">
        <v>400000</v>
      </c>
      <c r="V365" s="11" t="s">
        <v>1030</v>
      </c>
    </row>
    <row r="366" spans="1:22" ht="15" customHeight="1">
      <c r="A366" s="7" t="s">
        <v>839</v>
      </c>
      <c r="B366" s="7" t="s">
        <v>1027</v>
      </c>
      <c r="C366" s="8" t="s">
        <v>9</v>
      </c>
      <c r="D366" s="8" t="s">
        <v>9</v>
      </c>
      <c r="E366" s="7" t="s">
        <v>1032</v>
      </c>
      <c r="F366" s="7" t="s">
        <v>1027</v>
      </c>
      <c r="G366" s="8" t="s">
        <v>1723</v>
      </c>
      <c r="H366" s="8" t="s">
        <v>1724</v>
      </c>
      <c r="I366" s="7" t="s">
        <v>405</v>
      </c>
      <c r="J366" s="7" t="s">
        <v>80</v>
      </c>
      <c r="K366" s="7" t="s">
        <v>1191</v>
      </c>
      <c r="L366" s="7" t="s">
        <v>1216</v>
      </c>
      <c r="M366" s="7" t="s">
        <v>1217</v>
      </c>
      <c r="N366" s="7" t="s">
        <v>402</v>
      </c>
      <c r="O366" s="7" t="s">
        <v>494</v>
      </c>
      <c r="P366" s="7" t="s">
        <v>613</v>
      </c>
      <c r="Q366" s="8" t="s">
        <v>614</v>
      </c>
      <c r="R366" s="7" t="s">
        <v>1735</v>
      </c>
      <c r="S366" s="9" t="s">
        <v>425</v>
      </c>
      <c r="T366" s="10">
        <v>1874360.3200000001</v>
      </c>
      <c r="U366" s="10">
        <v>1874360.3200000001</v>
      </c>
      <c r="V366" s="11" t="s">
        <v>1030</v>
      </c>
    </row>
    <row r="367" spans="1:22" ht="15" customHeight="1">
      <c r="A367" s="7" t="s">
        <v>839</v>
      </c>
      <c r="B367" s="7" t="s">
        <v>1027</v>
      </c>
      <c r="C367" s="8" t="s">
        <v>9</v>
      </c>
      <c r="D367" s="8" t="s">
        <v>9</v>
      </c>
      <c r="E367" s="7" t="s">
        <v>1032</v>
      </c>
      <c r="F367" s="7" t="s">
        <v>1027</v>
      </c>
      <c r="G367" s="8" t="s">
        <v>1723</v>
      </c>
      <c r="H367" s="8" t="s">
        <v>1724</v>
      </c>
      <c r="I367" s="7" t="s">
        <v>405</v>
      </c>
      <c r="J367" s="7" t="s">
        <v>80</v>
      </c>
      <c r="K367" s="7" t="s">
        <v>1191</v>
      </c>
      <c r="L367" s="7" t="s">
        <v>1216</v>
      </c>
      <c r="M367" s="7" t="s">
        <v>1217</v>
      </c>
      <c r="N367" s="7" t="s">
        <v>402</v>
      </c>
      <c r="O367" s="7" t="s">
        <v>494</v>
      </c>
      <c r="P367" s="7" t="s">
        <v>613</v>
      </c>
      <c r="Q367" s="8" t="s">
        <v>614</v>
      </c>
      <c r="R367" s="7" t="s">
        <v>1735</v>
      </c>
      <c r="S367" s="9" t="s">
        <v>679</v>
      </c>
      <c r="T367" s="10">
        <v>862286.87</v>
      </c>
      <c r="U367" s="10">
        <v>862286.87</v>
      </c>
      <c r="V367" s="11" t="s">
        <v>1030</v>
      </c>
    </row>
    <row r="368" spans="1:22" ht="15" customHeight="1">
      <c r="A368" s="7" t="s">
        <v>839</v>
      </c>
      <c r="B368" s="7" t="s">
        <v>1027</v>
      </c>
      <c r="C368" s="8" t="s">
        <v>9</v>
      </c>
      <c r="D368" s="8" t="s">
        <v>9</v>
      </c>
      <c r="E368" s="7" t="s">
        <v>1032</v>
      </c>
      <c r="F368" s="7" t="s">
        <v>1027</v>
      </c>
      <c r="G368" s="8" t="s">
        <v>1723</v>
      </c>
      <c r="H368" s="8" t="s">
        <v>1724</v>
      </c>
      <c r="I368" s="7" t="s">
        <v>405</v>
      </c>
      <c r="J368" s="7" t="s">
        <v>82</v>
      </c>
      <c r="K368" s="7" t="s">
        <v>1230</v>
      </c>
      <c r="L368" s="7" t="s">
        <v>1231</v>
      </c>
      <c r="M368" s="7" t="s">
        <v>1232</v>
      </c>
      <c r="N368" s="7" t="s">
        <v>402</v>
      </c>
      <c r="O368" s="7" t="s">
        <v>494</v>
      </c>
      <c r="P368" s="7" t="s">
        <v>613</v>
      </c>
      <c r="Q368" s="8" t="s">
        <v>614</v>
      </c>
      <c r="R368" s="7" t="s">
        <v>1736</v>
      </c>
      <c r="S368" s="9" t="s">
        <v>425</v>
      </c>
      <c r="T368" s="10">
        <v>40000</v>
      </c>
      <c r="U368" s="10">
        <v>40000</v>
      </c>
      <c r="V368" s="11" t="s">
        <v>1030</v>
      </c>
    </row>
    <row r="369" spans="1:22" ht="15" customHeight="1">
      <c r="A369" s="7" t="s">
        <v>839</v>
      </c>
      <c r="B369" s="7" t="s">
        <v>1027</v>
      </c>
      <c r="C369" s="8" t="s">
        <v>9</v>
      </c>
      <c r="D369" s="8" t="s">
        <v>9</v>
      </c>
      <c r="E369" s="7" t="s">
        <v>1032</v>
      </c>
      <c r="F369" s="7" t="s">
        <v>1027</v>
      </c>
      <c r="G369" s="8" t="s">
        <v>1723</v>
      </c>
      <c r="H369" s="8" t="s">
        <v>1724</v>
      </c>
      <c r="I369" s="7" t="s">
        <v>403</v>
      </c>
      <c r="J369" s="7" t="s">
        <v>99</v>
      </c>
      <c r="K369" s="7" t="s">
        <v>1737</v>
      </c>
      <c r="L369" s="7" t="s">
        <v>1738</v>
      </c>
      <c r="M369" s="7" t="s">
        <v>1739</v>
      </c>
      <c r="N369" s="7" t="s">
        <v>402</v>
      </c>
      <c r="O369" s="7" t="s">
        <v>494</v>
      </c>
      <c r="P369" s="7" t="s">
        <v>613</v>
      </c>
      <c r="Q369" s="8" t="s">
        <v>614</v>
      </c>
      <c r="R369" s="7" t="s">
        <v>1740</v>
      </c>
      <c r="S369" s="9" t="s">
        <v>425</v>
      </c>
      <c r="T369" s="10">
        <v>160000</v>
      </c>
      <c r="U369" s="10">
        <v>160000</v>
      </c>
      <c r="V369" s="11" t="s">
        <v>1030</v>
      </c>
    </row>
    <row r="370" spans="1:22" ht="15" customHeight="1">
      <c r="A370" s="7" t="s">
        <v>839</v>
      </c>
      <c r="B370" s="7" t="s">
        <v>1027</v>
      </c>
      <c r="C370" s="8" t="s">
        <v>9</v>
      </c>
      <c r="D370" s="8" t="s">
        <v>9</v>
      </c>
      <c r="E370" s="7" t="s">
        <v>1032</v>
      </c>
      <c r="F370" s="7" t="s">
        <v>1027</v>
      </c>
      <c r="G370" s="8" t="s">
        <v>1723</v>
      </c>
      <c r="H370" s="8" t="s">
        <v>1724</v>
      </c>
      <c r="I370" s="7" t="s">
        <v>403</v>
      </c>
      <c r="J370" s="7" t="s">
        <v>99</v>
      </c>
      <c r="K370" s="7" t="s">
        <v>1737</v>
      </c>
      <c r="L370" s="7" t="s">
        <v>1738</v>
      </c>
      <c r="M370" s="7" t="s">
        <v>1739</v>
      </c>
      <c r="N370" s="7" t="s">
        <v>402</v>
      </c>
      <c r="O370" s="7" t="s">
        <v>494</v>
      </c>
      <c r="P370" s="7" t="s">
        <v>613</v>
      </c>
      <c r="Q370" s="8" t="s">
        <v>614</v>
      </c>
      <c r="R370" s="7" t="s">
        <v>1740</v>
      </c>
      <c r="S370" s="9" t="s">
        <v>1180</v>
      </c>
      <c r="T370" s="10">
        <v>397159.8</v>
      </c>
      <c r="U370" s="10">
        <v>397159.8</v>
      </c>
      <c r="V370" s="11" t="s">
        <v>1030</v>
      </c>
    </row>
    <row r="371" spans="1:22" ht="15" customHeight="1">
      <c r="A371" s="7" t="s">
        <v>839</v>
      </c>
      <c r="B371" s="7" t="s">
        <v>1027</v>
      </c>
      <c r="C371" s="8" t="s">
        <v>9</v>
      </c>
      <c r="D371" s="8" t="s">
        <v>9</v>
      </c>
      <c r="E371" s="7" t="s">
        <v>1032</v>
      </c>
      <c r="F371" s="7" t="s">
        <v>1027</v>
      </c>
      <c r="G371" s="8" t="s">
        <v>1723</v>
      </c>
      <c r="H371" s="8" t="s">
        <v>1724</v>
      </c>
      <c r="I371" s="7" t="s">
        <v>403</v>
      </c>
      <c r="J371" s="7" t="s">
        <v>99</v>
      </c>
      <c r="K371" s="7" t="s">
        <v>1522</v>
      </c>
      <c r="L371" s="7" t="s">
        <v>1523</v>
      </c>
      <c r="M371" s="7" t="s">
        <v>1524</v>
      </c>
      <c r="N371" s="7" t="s">
        <v>402</v>
      </c>
      <c r="O371" s="7" t="s">
        <v>494</v>
      </c>
      <c r="P371" s="7" t="s">
        <v>613</v>
      </c>
      <c r="Q371" s="8" t="s">
        <v>614</v>
      </c>
      <c r="R371" s="7" t="s">
        <v>1741</v>
      </c>
      <c r="S371" s="9" t="s">
        <v>425</v>
      </c>
      <c r="T371" s="10">
        <v>150000</v>
      </c>
      <c r="U371" s="10">
        <v>150000</v>
      </c>
      <c r="V371" s="11" t="s">
        <v>1030</v>
      </c>
    </row>
    <row r="372" spans="1:22" ht="15" customHeight="1">
      <c r="A372" s="7" t="s">
        <v>839</v>
      </c>
      <c r="B372" s="7" t="s">
        <v>1027</v>
      </c>
      <c r="C372" s="8" t="s">
        <v>9</v>
      </c>
      <c r="D372" s="8" t="s">
        <v>9</v>
      </c>
      <c r="E372" s="7" t="s">
        <v>1032</v>
      </c>
      <c r="F372" s="7" t="s">
        <v>1027</v>
      </c>
      <c r="G372" s="8" t="s">
        <v>1723</v>
      </c>
      <c r="H372" s="8" t="s">
        <v>1724</v>
      </c>
      <c r="I372" s="7" t="s">
        <v>403</v>
      </c>
      <c r="J372" s="7" t="s">
        <v>84</v>
      </c>
      <c r="K372" s="7" t="s">
        <v>1247</v>
      </c>
      <c r="L372" s="7" t="s">
        <v>1255</v>
      </c>
      <c r="M372" s="7" t="s">
        <v>1256</v>
      </c>
      <c r="N372" s="7" t="s">
        <v>402</v>
      </c>
      <c r="O372" s="7" t="s">
        <v>494</v>
      </c>
      <c r="P372" s="7" t="s">
        <v>613</v>
      </c>
      <c r="Q372" s="8" t="s">
        <v>614</v>
      </c>
      <c r="R372" s="7" t="s">
        <v>1742</v>
      </c>
      <c r="S372" s="9" t="s">
        <v>1180</v>
      </c>
      <c r="T372" s="10">
        <v>102471</v>
      </c>
      <c r="U372" s="10">
        <v>0</v>
      </c>
      <c r="V372" s="11" t="s">
        <v>1030</v>
      </c>
    </row>
    <row r="373" spans="1:22" ht="15" customHeight="1">
      <c r="A373" s="7" t="s">
        <v>839</v>
      </c>
      <c r="B373" s="7" t="s">
        <v>1027</v>
      </c>
      <c r="C373" s="8" t="s">
        <v>9</v>
      </c>
      <c r="D373" s="8" t="s">
        <v>9</v>
      </c>
      <c r="E373" s="7" t="s">
        <v>1032</v>
      </c>
      <c r="F373" s="7" t="s">
        <v>1027</v>
      </c>
      <c r="G373" s="8" t="s">
        <v>1723</v>
      </c>
      <c r="H373" s="8" t="s">
        <v>1724</v>
      </c>
      <c r="I373" s="7" t="s">
        <v>403</v>
      </c>
      <c r="J373" s="7" t="s">
        <v>84</v>
      </c>
      <c r="K373" s="7" t="s">
        <v>1247</v>
      </c>
      <c r="L373" s="7" t="s">
        <v>1266</v>
      </c>
      <c r="M373" s="7" t="s">
        <v>1267</v>
      </c>
      <c r="N373" s="7" t="s">
        <v>402</v>
      </c>
      <c r="O373" s="7" t="s">
        <v>494</v>
      </c>
      <c r="P373" s="7" t="s">
        <v>613</v>
      </c>
      <c r="Q373" s="8" t="s">
        <v>614</v>
      </c>
      <c r="R373" s="7" t="s">
        <v>1743</v>
      </c>
      <c r="S373" s="9" t="s">
        <v>425</v>
      </c>
      <c r="T373" s="10">
        <v>112000</v>
      </c>
      <c r="U373" s="10">
        <v>0</v>
      </c>
      <c r="V373" s="11" t="s">
        <v>1030</v>
      </c>
    </row>
    <row r="374" spans="1:22" ht="15" customHeight="1">
      <c r="A374" s="7" t="s">
        <v>839</v>
      </c>
      <c r="B374" s="7" t="s">
        <v>1027</v>
      </c>
      <c r="C374" s="8" t="s">
        <v>9</v>
      </c>
      <c r="D374" s="8" t="s">
        <v>9</v>
      </c>
      <c r="E374" s="7" t="s">
        <v>1032</v>
      </c>
      <c r="F374" s="7" t="s">
        <v>1027</v>
      </c>
      <c r="G374" s="8" t="s">
        <v>1723</v>
      </c>
      <c r="H374" s="8" t="s">
        <v>1724</v>
      </c>
      <c r="I374" s="7" t="s">
        <v>403</v>
      </c>
      <c r="J374" s="7" t="s">
        <v>84</v>
      </c>
      <c r="K374" s="7" t="s">
        <v>1247</v>
      </c>
      <c r="L374" s="7" t="s">
        <v>1266</v>
      </c>
      <c r="M374" s="7" t="s">
        <v>1267</v>
      </c>
      <c r="N374" s="7" t="s">
        <v>402</v>
      </c>
      <c r="O374" s="7" t="s">
        <v>494</v>
      </c>
      <c r="P374" s="7" t="s">
        <v>613</v>
      </c>
      <c r="Q374" s="8" t="s">
        <v>614</v>
      </c>
      <c r="R374" s="7" t="s">
        <v>1743</v>
      </c>
      <c r="S374" s="9" t="s">
        <v>1180</v>
      </c>
      <c r="T374" s="10">
        <v>178000</v>
      </c>
      <c r="U374" s="10">
        <v>0</v>
      </c>
      <c r="V374" s="11" t="s">
        <v>1030</v>
      </c>
    </row>
    <row r="375" spans="1:22" ht="15" customHeight="1">
      <c r="A375" s="7" t="s">
        <v>839</v>
      </c>
      <c r="B375" s="7" t="s">
        <v>1027</v>
      </c>
      <c r="C375" s="8" t="s">
        <v>9</v>
      </c>
      <c r="D375" s="8" t="s">
        <v>9</v>
      </c>
      <c r="E375" s="7" t="s">
        <v>1032</v>
      </c>
      <c r="F375" s="7" t="s">
        <v>1027</v>
      </c>
      <c r="G375" s="8" t="s">
        <v>1723</v>
      </c>
      <c r="H375" s="8" t="s">
        <v>1724</v>
      </c>
      <c r="I375" s="7" t="s">
        <v>403</v>
      </c>
      <c r="J375" s="7" t="s">
        <v>84</v>
      </c>
      <c r="K375" s="7" t="s">
        <v>1247</v>
      </c>
      <c r="L375" s="7" t="s">
        <v>1269</v>
      </c>
      <c r="M375" s="7" t="s">
        <v>1270</v>
      </c>
      <c r="N375" s="7" t="s">
        <v>402</v>
      </c>
      <c r="O375" s="7" t="s">
        <v>494</v>
      </c>
      <c r="P375" s="7" t="s">
        <v>613</v>
      </c>
      <c r="Q375" s="8" t="s">
        <v>614</v>
      </c>
      <c r="R375" s="7" t="s">
        <v>1744</v>
      </c>
      <c r="S375" s="9" t="s">
        <v>1180</v>
      </c>
      <c r="T375" s="10">
        <v>1500000</v>
      </c>
      <c r="U375" s="10">
        <v>0</v>
      </c>
      <c r="V375" s="11" t="s">
        <v>1030</v>
      </c>
    </row>
    <row r="376" spans="1:22" ht="15" customHeight="1">
      <c r="A376" s="7" t="s">
        <v>839</v>
      </c>
      <c r="B376" s="7" t="s">
        <v>1027</v>
      </c>
      <c r="C376" s="8" t="s">
        <v>9</v>
      </c>
      <c r="D376" s="8" t="s">
        <v>9</v>
      </c>
      <c r="E376" s="7" t="s">
        <v>1032</v>
      </c>
      <c r="F376" s="7" t="s">
        <v>1027</v>
      </c>
      <c r="G376" s="8" t="s">
        <v>1723</v>
      </c>
      <c r="H376" s="8" t="s">
        <v>1724</v>
      </c>
      <c r="I376" s="7" t="s">
        <v>403</v>
      </c>
      <c r="J376" s="7" t="s">
        <v>84</v>
      </c>
      <c r="K376" s="7" t="s">
        <v>502</v>
      </c>
      <c r="L376" s="7" t="s">
        <v>1276</v>
      </c>
      <c r="M376" s="7" t="s">
        <v>1277</v>
      </c>
      <c r="N376" s="7" t="s">
        <v>402</v>
      </c>
      <c r="O376" s="7" t="s">
        <v>494</v>
      </c>
      <c r="P376" s="7" t="s">
        <v>613</v>
      </c>
      <c r="Q376" s="8" t="s">
        <v>614</v>
      </c>
      <c r="R376" s="7" t="s">
        <v>1745</v>
      </c>
      <c r="S376" s="9" t="s">
        <v>425</v>
      </c>
      <c r="T376" s="10">
        <v>60000</v>
      </c>
      <c r="U376" s="10">
        <v>0</v>
      </c>
      <c r="V376" s="11" t="s">
        <v>1030</v>
      </c>
    </row>
    <row r="377" spans="1:22" ht="15" customHeight="1">
      <c r="A377" s="7" t="s">
        <v>839</v>
      </c>
      <c r="B377" s="7" t="s">
        <v>1027</v>
      </c>
      <c r="C377" s="8" t="s">
        <v>9</v>
      </c>
      <c r="D377" s="8" t="s">
        <v>9</v>
      </c>
      <c r="E377" s="7" t="s">
        <v>1032</v>
      </c>
      <c r="F377" s="7" t="s">
        <v>1027</v>
      </c>
      <c r="G377" s="8" t="s">
        <v>1723</v>
      </c>
      <c r="H377" s="8" t="s">
        <v>1724</v>
      </c>
      <c r="I377" s="7" t="s">
        <v>403</v>
      </c>
      <c r="J377" s="7" t="s">
        <v>84</v>
      </c>
      <c r="K377" s="7" t="s">
        <v>502</v>
      </c>
      <c r="L377" s="7" t="s">
        <v>1276</v>
      </c>
      <c r="M377" s="7" t="s">
        <v>1277</v>
      </c>
      <c r="N377" s="7" t="s">
        <v>402</v>
      </c>
      <c r="O377" s="7" t="s">
        <v>494</v>
      </c>
      <c r="P377" s="7" t="s">
        <v>613</v>
      </c>
      <c r="Q377" s="8" t="s">
        <v>614</v>
      </c>
      <c r="R377" s="7" t="s">
        <v>1745</v>
      </c>
      <c r="S377" s="9" t="s">
        <v>1180</v>
      </c>
      <c r="T377" s="10">
        <v>100000</v>
      </c>
      <c r="U377" s="10">
        <v>0</v>
      </c>
      <c r="V377" s="11" t="s">
        <v>1030</v>
      </c>
    </row>
    <row r="378" spans="1:22" ht="15" customHeight="1">
      <c r="A378" s="7" t="s">
        <v>839</v>
      </c>
      <c r="B378" s="7" t="s">
        <v>1027</v>
      </c>
      <c r="C378" s="8" t="s">
        <v>9</v>
      </c>
      <c r="D378" s="8" t="s">
        <v>9</v>
      </c>
      <c r="E378" s="7" t="s">
        <v>1032</v>
      </c>
      <c r="F378" s="7" t="s">
        <v>1027</v>
      </c>
      <c r="G378" s="8" t="s">
        <v>1723</v>
      </c>
      <c r="H378" s="8" t="s">
        <v>1724</v>
      </c>
      <c r="I378" s="7" t="s">
        <v>403</v>
      </c>
      <c r="J378" s="7" t="s">
        <v>84</v>
      </c>
      <c r="K378" s="7" t="s">
        <v>502</v>
      </c>
      <c r="L378" s="7" t="s">
        <v>1279</v>
      </c>
      <c r="M378" s="7" t="s">
        <v>1280</v>
      </c>
      <c r="N378" s="7" t="s">
        <v>402</v>
      </c>
      <c r="O378" s="7" t="s">
        <v>494</v>
      </c>
      <c r="P378" s="7" t="s">
        <v>613</v>
      </c>
      <c r="Q378" s="8" t="s">
        <v>614</v>
      </c>
      <c r="R378" s="7" t="s">
        <v>1746</v>
      </c>
      <c r="S378" s="9" t="s">
        <v>425</v>
      </c>
      <c r="T378" s="10">
        <v>80000</v>
      </c>
      <c r="U378" s="10">
        <v>0</v>
      </c>
      <c r="V378" s="11" t="s">
        <v>1030</v>
      </c>
    </row>
    <row r="379" spans="1:22" ht="15" customHeight="1">
      <c r="A379" s="7" t="s">
        <v>839</v>
      </c>
      <c r="B379" s="7" t="s">
        <v>1027</v>
      </c>
      <c r="C379" s="8" t="s">
        <v>9</v>
      </c>
      <c r="D379" s="8" t="s">
        <v>9</v>
      </c>
      <c r="E379" s="7" t="s">
        <v>1032</v>
      </c>
      <c r="F379" s="7" t="s">
        <v>1027</v>
      </c>
      <c r="G379" s="8" t="s">
        <v>1723</v>
      </c>
      <c r="H379" s="8" t="s">
        <v>1724</v>
      </c>
      <c r="I379" s="7" t="s">
        <v>403</v>
      </c>
      <c r="J379" s="7" t="s">
        <v>84</v>
      </c>
      <c r="K379" s="7" t="s">
        <v>1285</v>
      </c>
      <c r="L379" s="7" t="s">
        <v>1747</v>
      </c>
      <c r="M379" s="7" t="s">
        <v>1748</v>
      </c>
      <c r="N379" s="7" t="s">
        <v>402</v>
      </c>
      <c r="O379" s="7" t="s">
        <v>494</v>
      </c>
      <c r="P379" s="7" t="s">
        <v>613</v>
      </c>
      <c r="Q379" s="8" t="s">
        <v>614</v>
      </c>
      <c r="R379" s="7" t="s">
        <v>1749</v>
      </c>
      <c r="S379" s="9" t="s">
        <v>425</v>
      </c>
      <c r="T379" s="10">
        <v>17500</v>
      </c>
      <c r="U379" s="10">
        <v>17500</v>
      </c>
      <c r="V379" s="11" t="s">
        <v>1030</v>
      </c>
    </row>
    <row r="380" spans="1:22" ht="15" customHeight="1">
      <c r="A380" s="7" t="s">
        <v>839</v>
      </c>
      <c r="B380" s="7" t="s">
        <v>1027</v>
      </c>
      <c r="C380" s="8" t="s">
        <v>9</v>
      </c>
      <c r="D380" s="8" t="s">
        <v>9</v>
      </c>
      <c r="E380" s="7" t="s">
        <v>1032</v>
      </c>
      <c r="F380" s="7" t="s">
        <v>1027</v>
      </c>
      <c r="G380" s="8" t="s">
        <v>1723</v>
      </c>
      <c r="H380" s="8" t="s">
        <v>1724</v>
      </c>
      <c r="I380" s="7" t="s">
        <v>403</v>
      </c>
      <c r="J380" s="7" t="s">
        <v>84</v>
      </c>
      <c r="K380" s="7" t="s">
        <v>1285</v>
      </c>
      <c r="L380" s="7" t="s">
        <v>1750</v>
      </c>
      <c r="M380" s="7" t="s">
        <v>1751</v>
      </c>
      <c r="N380" s="7" t="s">
        <v>402</v>
      </c>
      <c r="O380" s="7" t="s">
        <v>494</v>
      </c>
      <c r="P380" s="7" t="s">
        <v>613</v>
      </c>
      <c r="Q380" s="8" t="s">
        <v>614</v>
      </c>
      <c r="R380" s="7" t="s">
        <v>1752</v>
      </c>
      <c r="S380" s="9" t="s">
        <v>425</v>
      </c>
      <c r="T380" s="10">
        <v>240616</v>
      </c>
      <c r="U380" s="10">
        <v>240616</v>
      </c>
      <c r="V380" s="11" t="s">
        <v>1030</v>
      </c>
    </row>
    <row r="381" spans="1:22" ht="15" customHeight="1">
      <c r="A381" s="7" t="s">
        <v>839</v>
      </c>
      <c r="B381" s="7" t="s">
        <v>1027</v>
      </c>
      <c r="C381" s="8" t="s">
        <v>9</v>
      </c>
      <c r="D381" s="8" t="s">
        <v>9</v>
      </c>
      <c r="E381" s="7" t="s">
        <v>1032</v>
      </c>
      <c r="F381" s="7" t="s">
        <v>1027</v>
      </c>
      <c r="G381" s="8" t="s">
        <v>1723</v>
      </c>
      <c r="H381" s="8" t="s">
        <v>1724</v>
      </c>
      <c r="I381" s="7" t="s">
        <v>403</v>
      </c>
      <c r="J381" s="7" t="s">
        <v>93</v>
      </c>
      <c r="K381" s="7" t="s">
        <v>516</v>
      </c>
      <c r="L381" s="7" t="s">
        <v>1753</v>
      </c>
      <c r="M381" s="7" t="s">
        <v>1754</v>
      </c>
      <c r="N381" s="7" t="s">
        <v>402</v>
      </c>
      <c r="O381" s="7" t="s">
        <v>494</v>
      </c>
      <c r="P381" s="7" t="s">
        <v>613</v>
      </c>
      <c r="Q381" s="8" t="s">
        <v>614</v>
      </c>
      <c r="R381" s="7" t="s">
        <v>1755</v>
      </c>
      <c r="S381" s="9" t="s">
        <v>425</v>
      </c>
      <c r="T381" s="10">
        <v>15500</v>
      </c>
      <c r="U381" s="10">
        <v>15500</v>
      </c>
      <c r="V381" s="11" t="s">
        <v>1030</v>
      </c>
    </row>
    <row r="382" spans="1:22" ht="15" customHeight="1">
      <c r="A382" s="7" t="s">
        <v>839</v>
      </c>
      <c r="B382" s="7" t="s">
        <v>1027</v>
      </c>
      <c r="C382" s="8" t="s">
        <v>9</v>
      </c>
      <c r="D382" s="8" t="s">
        <v>9</v>
      </c>
      <c r="E382" s="7" t="s">
        <v>1032</v>
      </c>
      <c r="F382" s="7" t="s">
        <v>1027</v>
      </c>
      <c r="G382" s="8" t="s">
        <v>1723</v>
      </c>
      <c r="H382" s="8" t="s">
        <v>1724</v>
      </c>
      <c r="I382" s="7" t="s">
        <v>403</v>
      </c>
      <c r="J382" s="7" t="s">
        <v>85</v>
      </c>
      <c r="K382" s="7" t="s">
        <v>1669</v>
      </c>
      <c r="L382" s="7" t="s">
        <v>1670</v>
      </c>
      <c r="M382" s="7" t="s">
        <v>1346</v>
      </c>
      <c r="N382" s="7" t="s">
        <v>402</v>
      </c>
      <c r="O382" s="7" t="s">
        <v>494</v>
      </c>
      <c r="P382" s="7" t="s">
        <v>613</v>
      </c>
      <c r="Q382" s="8" t="s">
        <v>614</v>
      </c>
      <c r="R382" s="7" t="s">
        <v>1756</v>
      </c>
      <c r="S382" s="9" t="s">
        <v>425</v>
      </c>
      <c r="T382" s="10">
        <v>9000</v>
      </c>
      <c r="U382" s="10">
        <v>9000</v>
      </c>
      <c r="V382" s="11" t="s">
        <v>1030</v>
      </c>
    </row>
    <row r="383" spans="1:22" ht="15" customHeight="1">
      <c r="A383" s="7" t="s">
        <v>839</v>
      </c>
      <c r="B383" s="7" t="s">
        <v>1027</v>
      </c>
      <c r="C383" s="8" t="s">
        <v>9</v>
      </c>
      <c r="D383" s="8" t="s">
        <v>9</v>
      </c>
      <c r="E383" s="7" t="s">
        <v>1032</v>
      </c>
      <c r="F383" s="7" t="s">
        <v>1027</v>
      </c>
      <c r="G383" s="8" t="s">
        <v>1723</v>
      </c>
      <c r="H383" s="8" t="s">
        <v>1724</v>
      </c>
      <c r="I383" s="7" t="s">
        <v>403</v>
      </c>
      <c r="J383" s="7" t="s">
        <v>86</v>
      </c>
      <c r="K383" s="7" t="s">
        <v>1401</v>
      </c>
      <c r="L383" s="7" t="s">
        <v>1402</v>
      </c>
      <c r="M383" s="7" t="s">
        <v>1403</v>
      </c>
      <c r="N383" s="7" t="s">
        <v>402</v>
      </c>
      <c r="O383" s="7" t="s">
        <v>494</v>
      </c>
      <c r="P383" s="7" t="s">
        <v>613</v>
      </c>
      <c r="Q383" s="8" t="s">
        <v>614</v>
      </c>
      <c r="R383" s="7" t="s">
        <v>1757</v>
      </c>
      <c r="S383" s="9" t="s">
        <v>425</v>
      </c>
      <c r="T383" s="10">
        <v>130000</v>
      </c>
      <c r="U383" s="10">
        <v>130000</v>
      </c>
      <c r="V383" s="11" t="s">
        <v>1030</v>
      </c>
    </row>
    <row r="384" spans="1:22" ht="15" customHeight="1">
      <c r="A384" s="7" t="s">
        <v>839</v>
      </c>
      <c r="B384" s="7" t="s">
        <v>1027</v>
      </c>
      <c r="C384" s="8" t="s">
        <v>9</v>
      </c>
      <c r="D384" s="8" t="s">
        <v>9</v>
      </c>
      <c r="E384" s="7" t="s">
        <v>1032</v>
      </c>
      <c r="F384" s="7" t="s">
        <v>1027</v>
      </c>
      <c r="G384" s="8" t="s">
        <v>1723</v>
      </c>
      <c r="H384" s="8" t="s">
        <v>1724</v>
      </c>
      <c r="I384" s="7" t="s">
        <v>403</v>
      </c>
      <c r="J384" s="7" t="s">
        <v>845</v>
      </c>
      <c r="K384" s="7" t="s">
        <v>1292</v>
      </c>
      <c r="L384" s="7" t="s">
        <v>1569</v>
      </c>
      <c r="M384" s="7" t="s">
        <v>1570</v>
      </c>
      <c r="N384" s="7" t="s">
        <v>402</v>
      </c>
      <c r="O384" s="7" t="s">
        <v>494</v>
      </c>
      <c r="P384" s="7" t="s">
        <v>613</v>
      </c>
      <c r="Q384" s="8" t="s">
        <v>614</v>
      </c>
      <c r="R384" s="7" t="s">
        <v>1758</v>
      </c>
      <c r="S384" s="9" t="s">
        <v>425</v>
      </c>
      <c r="T384" s="10">
        <v>6000</v>
      </c>
      <c r="U384" s="10">
        <v>6000</v>
      </c>
      <c r="V384" s="11" t="s">
        <v>1030</v>
      </c>
    </row>
    <row r="385" spans="1:22" ht="15" customHeight="1">
      <c r="A385" s="7" t="s">
        <v>839</v>
      </c>
      <c r="B385" s="7" t="s">
        <v>1027</v>
      </c>
      <c r="C385" s="8" t="s">
        <v>9</v>
      </c>
      <c r="D385" s="8" t="s">
        <v>9</v>
      </c>
      <c r="E385" s="7" t="s">
        <v>1032</v>
      </c>
      <c r="F385" s="7" t="s">
        <v>1027</v>
      </c>
      <c r="G385" s="8" t="s">
        <v>1723</v>
      </c>
      <c r="H385" s="8" t="s">
        <v>1724</v>
      </c>
      <c r="I385" s="7" t="s">
        <v>403</v>
      </c>
      <c r="J385" s="7" t="s">
        <v>845</v>
      </c>
      <c r="K385" s="7" t="s">
        <v>1296</v>
      </c>
      <c r="L385" s="7" t="s">
        <v>855</v>
      </c>
      <c r="M385" s="7" t="s">
        <v>1297</v>
      </c>
      <c r="N385" s="7" t="s">
        <v>402</v>
      </c>
      <c r="O385" s="7" t="s">
        <v>494</v>
      </c>
      <c r="P385" s="7" t="s">
        <v>613</v>
      </c>
      <c r="Q385" s="8" t="s">
        <v>614</v>
      </c>
      <c r="R385" s="7" t="s">
        <v>1759</v>
      </c>
      <c r="S385" s="9" t="s">
        <v>425</v>
      </c>
      <c r="T385" s="10">
        <v>15000</v>
      </c>
      <c r="U385" s="10">
        <v>15000</v>
      </c>
      <c r="V385" s="11" t="s">
        <v>1030</v>
      </c>
    </row>
    <row r="386" spans="1:22" ht="15" customHeight="1">
      <c r="A386" s="7" t="s">
        <v>839</v>
      </c>
      <c r="B386" s="7" t="s">
        <v>1027</v>
      </c>
      <c r="C386" s="8" t="s">
        <v>9</v>
      </c>
      <c r="D386" s="8" t="s">
        <v>9</v>
      </c>
      <c r="E386" s="7" t="s">
        <v>1032</v>
      </c>
      <c r="F386" s="7" t="s">
        <v>1027</v>
      </c>
      <c r="G386" s="8" t="s">
        <v>1723</v>
      </c>
      <c r="H386" s="8" t="s">
        <v>1724</v>
      </c>
      <c r="I386" s="7" t="s">
        <v>403</v>
      </c>
      <c r="J386" s="7" t="s">
        <v>845</v>
      </c>
      <c r="K386" s="7" t="s">
        <v>1296</v>
      </c>
      <c r="L386" s="7" t="s">
        <v>1760</v>
      </c>
      <c r="M386" s="7" t="s">
        <v>1761</v>
      </c>
      <c r="N386" s="7" t="s">
        <v>402</v>
      </c>
      <c r="O386" s="7" t="s">
        <v>494</v>
      </c>
      <c r="P386" s="7" t="s">
        <v>613</v>
      </c>
      <c r="Q386" s="8" t="s">
        <v>614</v>
      </c>
      <c r="R386" s="7" t="s">
        <v>1762</v>
      </c>
      <c r="S386" s="9" t="s">
        <v>425</v>
      </c>
      <c r="T386" s="10">
        <v>39500</v>
      </c>
      <c r="U386" s="10">
        <v>39500</v>
      </c>
      <c r="V386" s="11" t="s">
        <v>1030</v>
      </c>
    </row>
    <row r="387" spans="1:22" ht="15" customHeight="1">
      <c r="A387" s="7" t="s">
        <v>839</v>
      </c>
      <c r="B387" s="7" t="s">
        <v>1027</v>
      </c>
      <c r="C387" s="8" t="s">
        <v>9</v>
      </c>
      <c r="D387" s="8" t="s">
        <v>9</v>
      </c>
      <c r="E387" s="7" t="s">
        <v>1032</v>
      </c>
      <c r="F387" s="7" t="s">
        <v>1027</v>
      </c>
      <c r="G387" s="8" t="s">
        <v>1723</v>
      </c>
      <c r="H387" s="8" t="s">
        <v>1724</v>
      </c>
      <c r="I387" s="7" t="s">
        <v>401</v>
      </c>
      <c r="J387" s="7" t="s">
        <v>493</v>
      </c>
      <c r="K387" s="7" t="s">
        <v>1312</v>
      </c>
      <c r="L387" s="7" t="s">
        <v>1313</v>
      </c>
      <c r="M387" s="7" t="s">
        <v>1314</v>
      </c>
      <c r="N387" s="7" t="s">
        <v>402</v>
      </c>
      <c r="O387" s="7" t="s">
        <v>494</v>
      </c>
      <c r="P387" s="7" t="s">
        <v>613</v>
      </c>
      <c r="Q387" s="8" t="s">
        <v>614</v>
      </c>
      <c r="R387" s="7" t="s">
        <v>1763</v>
      </c>
      <c r="S387" s="9" t="s">
        <v>425</v>
      </c>
      <c r="T387" s="10">
        <v>1861240.5</v>
      </c>
      <c r="U387" s="10">
        <v>1861240.5</v>
      </c>
      <c r="V387" s="11" t="s">
        <v>1030</v>
      </c>
    </row>
    <row r="388" spans="1:22" ht="15" customHeight="1">
      <c r="A388" s="7" t="s">
        <v>839</v>
      </c>
      <c r="B388" s="7" t="s">
        <v>1027</v>
      </c>
      <c r="C388" s="8" t="s">
        <v>9</v>
      </c>
      <c r="D388" s="8" t="s">
        <v>9</v>
      </c>
      <c r="E388" s="7" t="s">
        <v>1032</v>
      </c>
      <c r="F388" s="7" t="s">
        <v>1027</v>
      </c>
      <c r="G388" s="8" t="s">
        <v>1723</v>
      </c>
      <c r="H388" s="8" t="s">
        <v>1724</v>
      </c>
      <c r="I388" s="7" t="s">
        <v>401</v>
      </c>
      <c r="J388" s="7" t="s">
        <v>88</v>
      </c>
      <c r="K388" s="7" t="s">
        <v>1320</v>
      </c>
      <c r="L388" s="7" t="s">
        <v>1705</v>
      </c>
      <c r="M388" s="7" t="s">
        <v>1706</v>
      </c>
      <c r="N388" s="7" t="s">
        <v>402</v>
      </c>
      <c r="O388" s="7" t="s">
        <v>494</v>
      </c>
      <c r="P388" s="7" t="s">
        <v>613</v>
      </c>
      <c r="Q388" s="8" t="s">
        <v>614</v>
      </c>
      <c r="R388" s="7" t="s">
        <v>1764</v>
      </c>
      <c r="S388" s="9" t="s">
        <v>1180</v>
      </c>
      <c r="T388" s="10">
        <v>1294911.1299999999</v>
      </c>
      <c r="U388" s="10">
        <v>1294911.1299999999</v>
      </c>
      <c r="V388" s="11" t="s">
        <v>1030</v>
      </c>
    </row>
    <row r="389" spans="1:22" ht="15" customHeight="1">
      <c r="A389" s="7" t="s">
        <v>839</v>
      </c>
      <c r="B389" s="7" t="s">
        <v>1027</v>
      </c>
      <c r="C389" s="8" t="s">
        <v>9</v>
      </c>
      <c r="D389" s="8" t="s">
        <v>9</v>
      </c>
      <c r="E389" s="7" t="s">
        <v>1032</v>
      </c>
      <c r="F389" s="7" t="s">
        <v>1027</v>
      </c>
      <c r="G389" s="8" t="s">
        <v>1723</v>
      </c>
      <c r="H389" s="8" t="s">
        <v>1724</v>
      </c>
      <c r="I389" s="7" t="s">
        <v>401</v>
      </c>
      <c r="J389" s="7" t="s">
        <v>88</v>
      </c>
      <c r="K389" s="7" t="s">
        <v>475</v>
      </c>
      <c r="L389" s="7" t="s">
        <v>1325</v>
      </c>
      <c r="M389" s="7" t="s">
        <v>1326</v>
      </c>
      <c r="N389" s="7" t="s">
        <v>402</v>
      </c>
      <c r="O389" s="7" t="s">
        <v>494</v>
      </c>
      <c r="P389" s="7" t="s">
        <v>613</v>
      </c>
      <c r="Q389" s="8" t="s">
        <v>614</v>
      </c>
      <c r="R389" s="7" t="s">
        <v>1765</v>
      </c>
      <c r="S389" s="9" t="s">
        <v>425</v>
      </c>
      <c r="T389" s="10">
        <v>338018.97</v>
      </c>
      <c r="U389" s="10">
        <v>0</v>
      </c>
      <c r="V389" s="11" t="s">
        <v>1030</v>
      </c>
    </row>
    <row r="390" spans="1:22" ht="15" customHeight="1">
      <c r="A390" s="7" t="s">
        <v>839</v>
      </c>
      <c r="B390" s="7" t="s">
        <v>1027</v>
      </c>
      <c r="C390" s="8" t="s">
        <v>9</v>
      </c>
      <c r="D390" s="8" t="s">
        <v>9</v>
      </c>
      <c r="E390" s="7" t="s">
        <v>1032</v>
      </c>
      <c r="F390" s="7" t="s">
        <v>1027</v>
      </c>
      <c r="G390" s="8" t="s">
        <v>1723</v>
      </c>
      <c r="H390" s="8" t="s">
        <v>1724</v>
      </c>
      <c r="I390" s="7" t="s">
        <v>401</v>
      </c>
      <c r="J390" s="7" t="s">
        <v>88</v>
      </c>
      <c r="K390" s="7" t="s">
        <v>475</v>
      </c>
      <c r="L390" s="7" t="s">
        <v>1325</v>
      </c>
      <c r="M390" s="7" t="s">
        <v>1326</v>
      </c>
      <c r="N390" s="7" t="s">
        <v>402</v>
      </c>
      <c r="O390" s="7" t="s">
        <v>494</v>
      </c>
      <c r="P390" s="7" t="s">
        <v>613</v>
      </c>
      <c r="Q390" s="8" t="s">
        <v>614</v>
      </c>
      <c r="R390" s="7" t="s">
        <v>1765</v>
      </c>
      <c r="S390" s="9" t="s">
        <v>1180</v>
      </c>
      <c r="T390" s="10">
        <v>421746</v>
      </c>
      <c r="U390" s="10">
        <v>0</v>
      </c>
      <c r="V390" s="11" t="s">
        <v>1030</v>
      </c>
    </row>
    <row r="391" spans="1:22" ht="15" customHeight="1">
      <c r="A391" s="7" t="s">
        <v>839</v>
      </c>
      <c r="B391" s="7" t="s">
        <v>1027</v>
      </c>
      <c r="C391" s="8" t="s">
        <v>9</v>
      </c>
      <c r="D391" s="8" t="s">
        <v>9</v>
      </c>
      <c r="E391" s="7" t="s">
        <v>1032</v>
      </c>
      <c r="F391" s="7" t="s">
        <v>1027</v>
      </c>
      <c r="G391" s="8" t="s">
        <v>1723</v>
      </c>
      <c r="H391" s="8" t="s">
        <v>1724</v>
      </c>
      <c r="I391" s="7" t="s">
        <v>401</v>
      </c>
      <c r="J391" s="7" t="s">
        <v>88</v>
      </c>
      <c r="K391" s="7" t="s">
        <v>475</v>
      </c>
      <c r="L391" s="7" t="s">
        <v>1708</v>
      </c>
      <c r="M391" s="7" t="s">
        <v>1709</v>
      </c>
      <c r="N391" s="7" t="s">
        <v>402</v>
      </c>
      <c r="O391" s="7" t="s">
        <v>494</v>
      </c>
      <c r="P391" s="7" t="s">
        <v>613</v>
      </c>
      <c r="Q391" s="8" t="s">
        <v>614</v>
      </c>
      <c r="R391" s="7" t="s">
        <v>1766</v>
      </c>
      <c r="S391" s="9" t="s">
        <v>425</v>
      </c>
      <c r="T391" s="10">
        <v>1431046.25</v>
      </c>
      <c r="U391" s="10">
        <v>0</v>
      </c>
      <c r="V391" s="11" t="s">
        <v>1030</v>
      </c>
    </row>
    <row r="392" spans="1:22" ht="15" customHeight="1">
      <c r="A392" s="7" t="s">
        <v>839</v>
      </c>
      <c r="B392" s="7" t="s">
        <v>1027</v>
      </c>
      <c r="C392" s="8" t="s">
        <v>9</v>
      </c>
      <c r="D392" s="8" t="s">
        <v>9</v>
      </c>
      <c r="E392" s="7" t="s">
        <v>1032</v>
      </c>
      <c r="F392" s="7" t="s">
        <v>1027</v>
      </c>
      <c r="G392" s="8" t="s">
        <v>1723</v>
      </c>
      <c r="H392" s="8" t="s">
        <v>1724</v>
      </c>
      <c r="I392" s="7" t="s">
        <v>401</v>
      </c>
      <c r="J392" s="7" t="s">
        <v>88</v>
      </c>
      <c r="K392" s="7" t="s">
        <v>475</v>
      </c>
      <c r="L392" s="7" t="s">
        <v>1708</v>
      </c>
      <c r="M392" s="7" t="s">
        <v>1709</v>
      </c>
      <c r="N392" s="7" t="s">
        <v>402</v>
      </c>
      <c r="O392" s="7" t="s">
        <v>494</v>
      </c>
      <c r="P392" s="7" t="s">
        <v>613</v>
      </c>
      <c r="Q392" s="8" t="s">
        <v>614</v>
      </c>
      <c r="R392" s="7" t="s">
        <v>1766</v>
      </c>
      <c r="S392" s="9" t="s">
        <v>1180</v>
      </c>
      <c r="T392" s="10">
        <v>670254</v>
      </c>
      <c r="U392" s="10">
        <v>0</v>
      </c>
      <c r="V392" s="11" t="s">
        <v>1030</v>
      </c>
    </row>
    <row r="393" spans="1:22" ht="15" customHeight="1">
      <c r="A393" s="7" t="s">
        <v>839</v>
      </c>
      <c r="B393" s="7" t="s">
        <v>1027</v>
      </c>
      <c r="C393" s="8" t="s">
        <v>9</v>
      </c>
      <c r="D393" s="8" t="s">
        <v>9</v>
      </c>
      <c r="E393" s="7" t="s">
        <v>1032</v>
      </c>
      <c r="F393" s="7" t="s">
        <v>1027</v>
      </c>
      <c r="G393" s="8" t="s">
        <v>1723</v>
      </c>
      <c r="H393" s="8" t="s">
        <v>1724</v>
      </c>
      <c r="I393" s="7" t="s">
        <v>401</v>
      </c>
      <c r="J393" s="7" t="s">
        <v>88</v>
      </c>
      <c r="K393" s="7" t="s">
        <v>588</v>
      </c>
      <c r="L393" s="7" t="s">
        <v>1331</v>
      </c>
      <c r="M393" s="7" t="s">
        <v>1332</v>
      </c>
      <c r="N393" s="7" t="s">
        <v>402</v>
      </c>
      <c r="O393" s="7" t="s">
        <v>494</v>
      </c>
      <c r="P393" s="7" t="s">
        <v>613</v>
      </c>
      <c r="Q393" s="8" t="s">
        <v>614</v>
      </c>
      <c r="R393" s="7" t="s">
        <v>1767</v>
      </c>
      <c r="S393" s="9" t="s">
        <v>425</v>
      </c>
      <c r="T393" s="10">
        <v>40709.29</v>
      </c>
      <c r="U393" s="10">
        <v>0</v>
      </c>
      <c r="V393" s="11" t="s">
        <v>1030</v>
      </c>
    </row>
    <row r="394" spans="1:22" ht="15" customHeight="1">
      <c r="A394" s="7" t="s">
        <v>839</v>
      </c>
      <c r="B394" s="7" t="s">
        <v>1027</v>
      </c>
      <c r="C394" s="8" t="s">
        <v>9</v>
      </c>
      <c r="D394" s="8" t="s">
        <v>9</v>
      </c>
      <c r="E394" s="7" t="s">
        <v>1032</v>
      </c>
      <c r="F394" s="7" t="s">
        <v>1027</v>
      </c>
      <c r="G394" s="8" t="s">
        <v>1723</v>
      </c>
      <c r="H394" s="8" t="s">
        <v>1724</v>
      </c>
      <c r="I394" s="7" t="s">
        <v>400</v>
      </c>
      <c r="J394" s="7" t="s">
        <v>859</v>
      </c>
      <c r="K394" s="7" t="s">
        <v>1338</v>
      </c>
      <c r="L394" s="7" t="s">
        <v>1768</v>
      </c>
      <c r="M394" s="7" t="s">
        <v>1769</v>
      </c>
      <c r="N394" s="7" t="s">
        <v>402</v>
      </c>
      <c r="O394" s="7" t="s">
        <v>494</v>
      </c>
      <c r="P394" s="7" t="s">
        <v>613</v>
      </c>
      <c r="Q394" s="8" t="s">
        <v>614</v>
      </c>
      <c r="R394" s="7" t="s">
        <v>1770</v>
      </c>
      <c r="S394" s="9" t="s">
        <v>1180</v>
      </c>
      <c r="T394" s="10">
        <v>2500000</v>
      </c>
      <c r="U394" s="10">
        <v>0</v>
      </c>
      <c r="V394" s="11" t="s">
        <v>1030</v>
      </c>
    </row>
    <row r="395" spans="1:22" ht="15" customHeight="1">
      <c r="A395" s="7" t="s">
        <v>839</v>
      </c>
      <c r="B395" s="7" t="s">
        <v>1027</v>
      </c>
      <c r="C395" s="8" t="s">
        <v>9</v>
      </c>
      <c r="D395" s="8" t="s">
        <v>9</v>
      </c>
      <c r="E395" s="7" t="s">
        <v>1032</v>
      </c>
      <c r="F395" s="7" t="s">
        <v>1027</v>
      </c>
      <c r="G395" s="8" t="s">
        <v>1723</v>
      </c>
      <c r="H395" s="8" t="s">
        <v>1724</v>
      </c>
      <c r="I395" s="7" t="s">
        <v>400</v>
      </c>
      <c r="J395" s="7" t="s">
        <v>859</v>
      </c>
      <c r="K395" s="7" t="s">
        <v>1771</v>
      </c>
      <c r="L395" s="7" t="s">
        <v>1772</v>
      </c>
      <c r="M395" s="7" t="s">
        <v>1773</v>
      </c>
      <c r="N395" s="7" t="s">
        <v>402</v>
      </c>
      <c r="O395" s="7" t="s">
        <v>494</v>
      </c>
      <c r="P395" s="7" t="s">
        <v>613</v>
      </c>
      <c r="Q395" s="8" t="s">
        <v>614</v>
      </c>
      <c r="R395" s="7" t="s">
        <v>1774</v>
      </c>
      <c r="S395" s="9" t="s">
        <v>1180</v>
      </c>
      <c r="T395" s="10">
        <v>5000000</v>
      </c>
      <c r="U395" s="10">
        <v>0</v>
      </c>
      <c r="V395" s="11" t="s">
        <v>1030</v>
      </c>
    </row>
    <row r="396" spans="1:22" ht="15" customHeight="1">
      <c r="A396" s="7" t="s">
        <v>839</v>
      </c>
      <c r="B396" s="7" t="s">
        <v>1027</v>
      </c>
      <c r="C396" s="8" t="s">
        <v>9</v>
      </c>
      <c r="D396" s="8" t="s">
        <v>9</v>
      </c>
      <c r="E396" s="7" t="s">
        <v>1032</v>
      </c>
      <c r="F396" s="7" t="s">
        <v>1027</v>
      </c>
      <c r="G396" s="8" t="s">
        <v>1723</v>
      </c>
      <c r="H396" s="8" t="s">
        <v>1724</v>
      </c>
      <c r="I396" s="7" t="s">
        <v>400</v>
      </c>
      <c r="J396" s="7" t="s">
        <v>1343</v>
      </c>
      <c r="K396" s="7" t="s">
        <v>1344</v>
      </c>
      <c r="L396" s="7" t="s">
        <v>1345</v>
      </c>
      <c r="M396" s="7" t="s">
        <v>1346</v>
      </c>
      <c r="N396" s="7" t="s">
        <v>402</v>
      </c>
      <c r="O396" s="7" t="s">
        <v>494</v>
      </c>
      <c r="P396" s="7" t="s">
        <v>613</v>
      </c>
      <c r="Q396" s="8" t="s">
        <v>614</v>
      </c>
      <c r="R396" s="7" t="s">
        <v>1775</v>
      </c>
      <c r="S396" s="9" t="s">
        <v>1180</v>
      </c>
      <c r="T396" s="10">
        <v>1233993.75</v>
      </c>
      <c r="U396" s="10">
        <v>1233993.75</v>
      </c>
      <c r="V396" s="11" t="s">
        <v>1030</v>
      </c>
    </row>
    <row r="397" spans="1:22" ht="15" customHeight="1">
      <c r="A397" s="7" t="s">
        <v>839</v>
      </c>
      <c r="B397" s="7" t="s">
        <v>1027</v>
      </c>
      <c r="C397" s="8" t="s">
        <v>9</v>
      </c>
      <c r="D397" s="8" t="s">
        <v>9</v>
      </c>
      <c r="E397" s="7" t="s">
        <v>1032</v>
      </c>
      <c r="F397" s="7" t="s">
        <v>1027</v>
      </c>
      <c r="G397" s="8" t="s">
        <v>1723</v>
      </c>
      <c r="H397" s="8" t="s">
        <v>1724</v>
      </c>
      <c r="I397" s="7" t="s">
        <v>399</v>
      </c>
      <c r="J397" s="7" t="s">
        <v>883</v>
      </c>
      <c r="K397" s="7" t="s">
        <v>1352</v>
      </c>
      <c r="L397" s="7" t="s">
        <v>1358</v>
      </c>
      <c r="M397" s="7" t="s">
        <v>1359</v>
      </c>
      <c r="N397" s="7" t="s">
        <v>402</v>
      </c>
      <c r="O397" s="7" t="s">
        <v>494</v>
      </c>
      <c r="P397" s="7" t="s">
        <v>613</v>
      </c>
      <c r="Q397" s="8" t="s">
        <v>614</v>
      </c>
      <c r="R397" s="7" t="s">
        <v>1776</v>
      </c>
      <c r="S397" s="9" t="s">
        <v>1180</v>
      </c>
      <c r="T397" s="10">
        <v>853521</v>
      </c>
      <c r="U397" s="10">
        <v>0</v>
      </c>
      <c r="V397" s="11" t="s">
        <v>1030</v>
      </c>
    </row>
    <row r="398" spans="1:22" ht="15" customHeight="1">
      <c r="A398" s="7" t="s">
        <v>839</v>
      </c>
      <c r="B398" s="7" t="s">
        <v>1027</v>
      </c>
      <c r="C398" s="8" t="s">
        <v>9</v>
      </c>
      <c r="D398" s="8" t="s">
        <v>9</v>
      </c>
      <c r="E398" s="7" t="s">
        <v>1032</v>
      </c>
      <c r="F398" s="7" t="s">
        <v>1027</v>
      </c>
      <c r="G398" s="8" t="s">
        <v>1723</v>
      </c>
      <c r="H398" s="8" t="s">
        <v>1724</v>
      </c>
      <c r="I398" s="7" t="s">
        <v>399</v>
      </c>
      <c r="J398" s="7" t="s">
        <v>883</v>
      </c>
      <c r="K398" s="7" t="s">
        <v>1352</v>
      </c>
      <c r="L398" s="7" t="s">
        <v>1367</v>
      </c>
      <c r="M398" s="7" t="s">
        <v>1368</v>
      </c>
      <c r="N398" s="7" t="s">
        <v>402</v>
      </c>
      <c r="O398" s="7" t="s">
        <v>494</v>
      </c>
      <c r="P398" s="7" t="s">
        <v>613</v>
      </c>
      <c r="Q398" s="8" t="s">
        <v>614</v>
      </c>
      <c r="R398" s="7" t="s">
        <v>1777</v>
      </c>
      <c r="S398" s="9" t="s">
        <v>1180</v>
      </c>
      <c r="T398" s="10">
        <v>1230000</v>
      </c>
      <c r="U398" s="10">
        <v>0</v>
      </c>
      <c r="V398" s="11" t="s">
        <v>1030</v>
      </c>
    </row>
    <row r="399" spans="1:22" ht="15" customHeight="1">
      <c r="A399" s="7" t="s">
        <v>839</v>
      </c>
      <c r="B399" s="7" t="s">
        <v>1027</v>
      </c>
      <c r="C399" s="8" t="s">
        <v>9</v>
      </c>
      <c r="D399" s="8" t="s">
        <v>9</v>
      </c>
      <c r="E399" s="7" t="s">
        <v>1032</v>
      </c>
      <c r="F399" s="7" t="s">
        <v>1027</v>
      </c>
      <c r="G399" s="8" t="s">
        <v>1778</v>
      </c>
      <c r="H399" s="8" t="s">
        <v>1779</v>
      </c>
      <c r="I399" s="7" t="s">
        <v>405</v>
      </c>
      <c r="J399" s="7" t="s">
        <v>79</v>
      </c>
      <c r="K399" s="7" t="s">
        <v>1102</v>
      </c>
      <c r="L399" s="7" t="s">
        <v>1103</v>
      </c>
      <c r="M399" s="7" t="s">
        <v>1104</v>
      </c>
      <c r="N399" s="7" t="s">
        <v>402</v>
      </c>
      <c r="O399" s="7" t="s">
        <v>494</v>
      </c>
      <c r="P399" s="7" t="s">
        <v>495</v>
      </c>
      <c r="Q399" s="8" t="s">
        <v>1323</v>
      </c>
      <c r="R399" s="7" t="s">
        <v>1630</v>
      </c>
      <c r="S399" s="9" t="s">
        <v>425</v>
      </c>
      <c r="T399" s="10">
        <v>6489196.46</v>
      </c>
      <c r="U399" s="10">
        <v>6489196.46</v>
      </c>
      <c r="V399" s="11" t="s">
        <v>1030</v>
      </c>
    </row>
    <row r="400" spans="1:22" ht="15" customHeight="1">
      <c r="A400" s="7" t="s">
        <v>839</v>
      </c>
      <c r="B400" s="7" t="s">
        <v>1027</v>
      </c>
      <c r="C400" s="8" t="s">
        <v>9</v>
      </c>
      <c r="D400" s="8" t="s">
        <v>9</v>
      </c>
      <c r="E400" s="7" t="s">
        <v>1032</v>
      </c>
      <c r="F400" s="7" t="s">
        <v>1027</v>
      </c>
      <c r="G400" s="8" t="s">
        <v>1778</v>
      </c>
      <c r="H400" s="8" t="s">
        <v>1779</v>
      </c>
      <c r="I400" s="7" t="s">
        <v>405</v>
      </c>
      <c r="J400" s="7" t="s">
        <v>79</v>
      </c>
      <c r="K400" s="7" t="s">
        <v>1102</v>
      </c>
      <c r="L400" s="7" t="s">
        <v>1103</v>
      </c>
      <c r="M400" s="7" t="s">
        <v>1104</v>
      </c>
      <c r="N400" s="7" t="s">
        <v>402</v>
      </c>
      <c r="O400" s="7" t="s">
        <v>494</v>
      </c>
      <c r="P400" s="7" t="s">
        <v>495</v>
      </c>
      <c r="Q400" s="8" t="s">
        <v>1323</v>
      </c>
      <c r="R400" s="7" t="s">
        <v>1630</v>
      </c>
      <c r="S400" s="9" t="s">
        <v>1631</v>
      </c>
      <c r="T400" s="10">
        <v>1204730.6000000001</v>
      </c>
      <c r="U400" s="10">
        <v>1204730.6000000001</v>
      </c>
      <c r="V400" s="11" t="s">
        <v>1030</v>
      </c>
    </row>
    <row r="401" spans="1:22" ht="15" customHeight="1">
      <c r="A401" s="7" t="s">
        <v>839</v>
      </c>
      <c r="B401" s="7" t="s">
        <v>1027</v>
      </c>
      <c r="C401" s="8" t="s">
        <v>9</v>
      </c>
      <c r="D401" s="8" t="s">
        <v>9</v>
      </c>
      <c r="E401" s="7" t="s">
        <v>1032</v>
      </c>
      <c r="F401" s="7" t="s">
        <v>1027</v>
      </c>
      <c r="G401" s="8" t="s">
        <v>1778</v>
      </c>
      <c r="H401" s="8" t="s">
        <v>1779</v>
      </c>
      <c r="I401" s="7" t="s">
        <v>405</v>
      </c>
      <c r="J401" s="7" t="s">
        <v>79</v>
      </c>
      <c r="K401" s="7" t="s">
        <v>590</v>
      </c>
      <c r="L401" s="7" t="s">
        <v>1112</v>
      </c>
      <c r="M401" s="7" t="s">
        <v>1113</v>
      </c>
      <c r="N401" s="7" t="s">
        <v>402</v>
      </c>
      <c r="O401" s="7" t="s">
        <v>494</v>
      </c>
      <c r="P401" s="7" t="s">
        <v>611</v>
      </c>
      <c r="Q401" s="8" t="s">
        <v>612</v>
      </c>
      <c r="R401" s="7" t="s">
        <v>1780</v>
      </c>
      <c r="S401" s="9" t="s">
        <v>1184</v>
      </c>
      <c r="T401" s="10">
        <v>1023470.15</v>
      </c>
      <c r="U401" s="10">
        <v>0</v>
      </c>
      <c r="V401" s="11" t="s">
        <v>1030</v>
      </c>
    </row>
    <row r="402" spans="1:22" ht="15" customHeight="1">
      <c r="A402" s="7" t="s">
        <v>839</v>
      </c>
      <c r="B402" s="7" t="s">
        <v>1027</v>
      </c>
      <c r="C402" s="8" t="s">
        <v>9</v>
      </c>
      <c r="D402" s="8" t="s">
        <v>9</v>
      </c>
      <c r="E402" s="7" t="s">
        <v>1032</v>
      </c>
      <c r="F402" s="7" t="s">
        <v>1027</v>
      </c>
      <c r="G402" s="8" t="s">
        <v>1778</v>
      </c>
      <c r="H402" s="8" t="s">
        <v>1779</v>
      </c>
      <c r="I402" s="7" t="s">
        <v>405</v>
      </c>
      <c r="J402" s="7" t="s">
        <v>79</v>
      </c>
      <c r="K402" s="7" t="s">
        <v>1118</v>
      </c>
      <c r="L402" s="7" t="s">
        <v>1119</v>
      </c>
      <c r="M402" s="7" t="s">
        <v>1120</v>
      </c>
      <c r="N402" s="7" t="s">
        <v>402</v>
      </c>
      <c r="O402" s="7" t="s">
        <v>494</v>
      </c>
      <c r="P402" s="7" t="s">
        <v>611</v>
      </c>
      <c r="Q402" s="8" t="s">
        <v>612</v>
      </c>
      <c r="R402" s="7" t="s">
        <v>1781</v>
      </c>
      <c r="S402" s="9" t="s">
        <v>1184</v>
      </c>
      <c r="T402" s="10">
        <v>79146.7</v>
      </c>
      <c r="U402" s="10">
        <v>0</v>
      </c>
      <c r="V402" s="11" t="s">
        <v>1030</v>
      </c>
    </row>
    <row r="403" spans="1:22" ht="15" customHeight="1">
      <c r="A403" s="7" t="s">
        <v>839</v>
      </c>
      <c r="B403" s="7" t="s">
        <v>1027</v>
      </c>
      <c r="C403" s="8" t="s">
        <v>9</v>
      </c>
      <c r="D403" s="8" t="s">
        <v>9</v>
      </c>
      <c r="E403" s="7" t="s">
        <v>1032</v>
      </c>
      <c r="F403" s="7" t="s">
        <v>1027</v>
      </c>
      <c r="G403" s="8" t="s">
        <v>1778</v>
      </c>
      <c r="H403" s="8" t="s">
        <v>1779</v>
      </c>
      <c r="I403" s="7" t="s">
        <v>405</v>
      </c>
      <c r="J403" s="7" t="s">
        <v>80</v>
      </c>
      <c r="K403" s="7" t="s">
        <v>1124</v>
      </c>
      <c r="L403" s="7" t="s">
        <v>1128</v>
      </c>
      <c r="M403" s="7" t="s">
        <v>1129</v>
      </c>
      <c r="N403" s="7" t="s">
        <v>402</v>
      </c>
      <c r="O403" s="7" t="s">
        <v>494</v>
      </c>
      <c r="P403" s="7" t="s">
        <v>611</v>
      </c>
      <c r="Q403" s="8" t="s">
        <v>612</v>
      </c>
      <c r="R403" s="7" t="s">
        <v>1782</v>
      </c>
      <c r="S403" s="9" t="s">
        <v>1184</v>
      </c>
      <c r="T403" s="10">
        <v>21000</v>
      </c>
      <c r="U403" s="10">
        <v>21000</v>
      </c>
      <c r="V403" s="11" t="s">
        <v>1030</v>
      </c>
    </row>
    <row r="404" spans="1:22" ht="15" customHeight="1">
      <c r="A404" s="7" t="s">
        <v>839</v>
      </c>
      <c r="B404" s="7" t="s">
        <v>1027</v>
      </c>
      <c r="C404" s="8" t="s">
        <v>9</v>
      </c>
      <c r="D404" s="8" t="s">
        <v>9</v>
      </c>
      <c r="E404" s="7" t="s">
        <v>1032</v>
      </c>
      <c r="F404" s="7" t="s">
        <v>1027</v>
      </c>
      <c r="G404" s="8" t="s">
        <v>1778</v>
      </c>
      <c r="H404" s="8" t="s">
        <v>1779</v>
      </c>
      <c r="I404" s="7" t="s">
        <v>405</v>
      </c>
      <c r="J404" s="7" t="s">
        <v>80</v>
      </c>
      <c r="K404" s="7" t="s">
        <v>464</v>
      </c>
      <c r="L404" s="7" t="s">
        <v>1142</v>
      </c>
      <c r="M404" s="7" t="s">
        <v>1143</v>
      </c>
      <c r="N404" s="7" t="s">
        <v>402</v>
      </c>
      <c r="O404" s="7" t="s">
        <v>494</v>
      </c>
      <c r="P404" s="7" t="s">
        <v>495</v>
      </c>
      <c r="Q404" s="8" t="s">
        <v>1323</v>
      </c>
      <c r="R404" s="7" t="s">
        <v>1643</v>
      </c>
      <c r="S404" s="9" t="s">
        <v>1184</v>
      </c>
      <c r="T404" s="10">
        <v>144940</v>
      </c>
      <c r="U404" s="10">
        <v>144940</v>
      </c>
      <c r="V404" s="11" t="s">
        <v>1030</v>
      </c>
    </row>
    <row r="405" spans="1:22" ht="15" customHeight="1">
      <c r="A405" s="7" t="s">
        <v>839</v>
      </c>
      <c r="B405" s="7" t="s">
        <v>1027</v>
      </c>
      <c r="C405" s="8" t="s">
        <v>9</v>
      </c>
      <c r="D405" s="8" t="s">
        <v>9</v>
      </c>
      <c r="E405" s="7" t="s">
        <v>1032</v>
      </c>
      <c r="F405" s="7" t="s">
        <v>1027</v>
      </c>
      <c r="G405" s="8" t="s">
        <v>1778</v>
      </c>
      <c r="H405" s="8" t="s">
        <v>1779</v>
      </c>
      <c r="I405" s="7" t="s">
        <v>405</v>
      </c>
      <c r="J405" s="7" t="s">
        <v>80</v>
      </c>
      <c r="K405" s="7" t="s">
        <v>464</v>
      </c>
      <c r="L405" s="7" t="s">
        <v>1142</v>
      </c>
      <c r="M405" s="7" t="s">
        <v>1143</v>
      </c>
      <c r="N405" s="7" t="s">
        <v>402</v>
      </c>
      <c r="O405" s="7" t="s">
        <v>494</v>
      </c>
      <c r="P405" s="7" t="s">
        <v>611</v>
      </c>
      <c r="Q405" s="8" t="s">
        <v>612</v>
      </c>
      <c r="R405" s="7" t="s">
        <v>1783</v>
      </c>
      <c r="S405" s="9" t="s">
        <v>1184</v>
      </c>
      <c r="T405" s="10">
        <v>3100</v>
      </c>
      <c r="U405" s="10">
        <v>3100</v>
      </c>
      <c r="V405" s="11" t="s">
        <v>1030</v>
      </c>
    </row>
    <row r="406" spans="1:22" ht="15" customHeight="1">
      <c r="A406" s="7" t="s">
        <v>839</v>
      </c>
      <c r="B406" s="7" t="s">
        <v>1027</v>
      </c>
      <c r="C406" s="8" t="s">
        <v>9</v>
      </c>
      <c r="D406" s="8" t="s">
        <v>9</v>
      </c>
      <c r="E406" s="7" t="s">
        <v>1032</v>
      </c>
      <c r="F406" s="7" t="s">
        <v>1027</v>
      </c>
      <c r="G406" s="8" t="s">
        <v>1778</v>
      </c>
      <c r="H406" s="8" t="s">
        <v>1779</v>
      </c>
      <c r="I406" s="7" t="s">
        <v>405</v>
      </c>
      <c r="J406" s="7" t="s">
        <v>80</v>
      </c>
      <c r="K406" s="7" t="s">
        <v>1151</v>
      </c>
      <c r="L406" s="7" t="s">
        <v>1543</v>
      </c>
      <c r="M406" s="7" t="s">
        <v>1544</v>
      </c>
      <c r="N406" s="7" t="s">
        <v>402</v>
      </c>
      <c r="O406" s="7" t="s">
        <v>494</v>
      </c>
      <c r="P406" s="7" t="s">
        <v>495</v>
      </c>
      <c r="Q406" s="8" t="s">
        <v>1323</v>
      </c>
      <c r="R406" s="7" t="s">
        <v>1784</v>
      </c>
      <c r="S406" s="9" t="s">
        <v>1184</v>
      </c>
      <c r="T406" s="10">
        <v>54820</v>
      </c>
      <c r="U406" s="10">
        <v>54820</v>
      </c>
      <c r="V406" s="11" t="s">
        <v>1030</v>
      </c>
    </row>
    <row r="407" spans="1:22" ht="15" customHeight="1">
      <c r="A407" s="7" t="s">
        <v>839</v>
      </c>
      <c r="B407" s="7" t="s">
        <v>1027</v>
      </c>
      <c r="C407" s="8" t="s">
        <v>9</v>
      </c>
      <c r="D407" s="8" t="s">
        <v>9</v>
      </c>
      <c r="E407" s="7" t="s">
        <v>1032</v>
      </c>
      <c r="F407" s="7" t="s">
        <v>1027</v>
      </c>
      <c r="G407" s="8" t="s">
        <v>1778</v>
      </c>
      <c r="H407" s="8" t="s">
        <v>1779</v>
      </c>
      <c r="I407" s="7" t="s">
        <v>405</v>
      </c>
      <c r="J407" s="7" t="s">
        <v>80</v>
      </c>
      <c r="K407" s="7" t="s">
        <v>1151</v>
      </c>
      <c r="L407" s="7" t="s">
        <v>1543</v>
      </c>
      <c r="M407" s="7" t="s">
        <v>1544</v>
      </c>
      <c r="N407" s="7" t="s">
        <v>402</v>
      </c>
      <c r="O407" s="7" t="s">
        <v>494</v>
      </c>
      <c r="P407" s="7" t="s">
        <v>611</v>
      </c>
      <c r="Q407" s="8" t="s">
        <v>612</v>
      </c>
      <c r="R407" s="7" t="s">
        <v>1785</v>
      </c>
      <c r="S407" s="9" t="s">
        <v>1184</v>
      </c>
      <c r="T407" s="10">
        <v>224074</v>
      </c>
      <c r="U407" s="10">
        <v>224074</v>
      </c>
      <c r="V407" s="11" t="s">
        <v>1030</v>
      </c>
    </row>
    <row r="408" spans="1:22" ht="15" customHeight="1">
      <c r="A408" s="7" t="s">
        <v>839</v>
      </c>
      <c r="B408" s="7" t="s">
        <v>1027</v>
      </c>
      <c r="C408" s="8" t="s">
        <v>9</v>
      </c>
      <c r="D408" s="8" t="s">
        <v>9</v>
      </c>
      <c r="E408" s="7" t="s">
        <v>1032</v>
      </c>
      <c r="F408" s="7" t="s">
        <v>1027</v>
      </c>
      <c r="G408" s="8" t="s">
        <v>1778</v>
      </c>
      <c r="H408" s="8" t="s">
        <v>1779</v>
      </c>
      <c r="I408" s="7" t="s">
        <v>405</v>
      </c>
      <c r="J408" s="7" t="s">
        <v>80</v>
      </c>
      <c r="K408" s="7" t="s">
        <v>1151</v>
      </c>
      <c r="L408" s="7" t="s">
        <v>1155</v>
      </c>
      <c r="M408" s="7" t="s">
        <v>1156</v>
      </c>
      <c r="N408" s="7" t="s">
        <v>402</v>
      </c>
      <c r="O408" s="7" t="s">
        <v>494</v>
      </c>
      <c r="P408" s="7" t="s">
        <v>611</v>
      </c>
      <c r="Q408" s="8" t="s">
        <v>612</v>
      </c>
      <c r="R408" s="7" t="s">
        <v>1786</v>
      </c>
      <c r="S408" s="9" t="s">
        <v>1184</v>
      </c>
      <c r="T408" s="10">
        <v>1000000</v>
      </c>
      <c r="U408" s="10">
        <v>1000000</v>
      </c>
      <c r="V408" s="11" t="s">
        <v>1030</v>
      </c>
    </row>
    <row r="409" spans="1:22" ht="15" customHeight="1">
      <c r="A409" s="7" t="s">
        <v>839</v>
      </c>
      <c r="B409" s="7" t="s">
        <v>1027</v>
      </c>
      <c r="C409" s="8" t="s">
        <v>9</v>
      </c>
      <c r="D409" s="8" t="s">
        <v>9</v>
      </c>
      <c r="E409" s="7" t="s">
        <v>1032</v>
      </c>
      <c r="F409" s="7" t="s">
        <v>1027</v>
      </c>
      <c r="G409" s="8" t="s">
        <v>1778</v>
      </c>
      <c r="H409" s="8" t="s">
        <v>1779</v>
      </c>
      <c r="I409" s="7" t="s">
        <v>405</v>
      </c>
      <c r="J409" s="7" t="s">
        <v>80</v>
      </c>
      <c r="K409" s="7" t="s">
        <v>1151</v>
      </c>
      <c r="L409" s="7" t="s">
        <v>1158</v>
      </c>
      <c r="M409" s="7" t="s">
        <v>1159</v>
      </c>
      <c r="N409" s="7" t="s">
        <v>402</v>
      </c>
      <c r="O409" s="7" t="s">
        <v>494</v>
      </c>
      <c r="P409" s="7" t="s">
        <v>495</v>
      </c>
      <c r="Q409" s="8" t="s">
        <v>1323</v>
      </c>
      <c r="R409" s="7" t="s">
        <v>1646</v>
      </c>
      <c r="S409" s="9" t="s">
        <v>1184</v>
      </c>
      <c r="T409" s="10">
        <v>600000</v>
      </c>
      <c r="U409" s="10">
        <v>600000</v>
      </c>
      <c r="V409" s="11" t="s">
        <v>1030</v>
      </c>
    </row>
    <row r="410" spans="1:22" ht="15" customHeight="1">
      <c r="A410" s="7" t="s">
        <v>839</v>
      </c>
      <c r="B410" s="7" t="s">
        <v>1027</v>
      </c>
      <c r="C410" s="8" t="s">
        <v>9</v>
      </c>
      <c r="D410" s="8" t="s">
        <v>9</v>
      </c>
      <c r="E410" s="7" t="s">
        <v>1032</v>
      </c>
      <c r="F410" s="7" t="s">
        <v>1027</v>
      </c>
      <c r="G410" s="8" t="s">
        <v>1778</v>
      </c>
      <c r="H410" s="8" t="s">
        <v>1779</v>
      </c>
      <c r="I410" s="7" t="s">
        <v>405</v>
      </c>
      <c r="J410" s="7" t="s">
        <v>80</v>
      </c>
      <c r="K410" s="7" t="s">
        <v>1151</v>
      </c>
      <c r="L410" s="7" t="s">
        <v>1161</v>
      </c>
      <c r="M410" s="7" t="s">
        <v>1162</v>
      </c>
      <c r="N410" s="7" t="s">
        <v>402</v>
      </c>
      <c r="O410" s="7" t="s">
        <v>494</v>
      </c>
      <c r="P410" s="7" t="s">
        <v>611</v>
      </c>
      <c r="Q410" s="8" t="s">
        <v>612</v>
      </c>
      <c r="R410" s="7" t="s">
        <v>1787</v>
      </c>
      <c r="S410" s="9" t="s">
        <v>1184</v>
      </c>
      <c r="T410" s="10">
        <v>9500</v>
      </c>
      <c r="U410" s="10">
        <v>9500</v>
      </c>
      <c r="V410" s="11" t="s">
        <v>1030</v>
      </c>
    </row>
    <row r="411" spans="1:22" ht="15" customHeight="1">
      <c r="A411" s="7" t="s">
        <v>839</v>
      </c>
      <c r="B411" s="7" t="s">
        <v>1027</v>
      </c>
      <c r="C411" s="8" t="s">
        <v>9</v>
      </c>
      <c r="D411" s="8" t="s">
        <v>9</v>
      </c>
      <c r="E411" s="7" t="s">
        <v>1032</v>
      </c>
      <c r="F411" s="7" t="s">
        <v>1027</v>
      </c>
      <c r="G411" s="8" t="s">
        <v>1778</v>
      </c>
      <c r="H411" s="8" t="s">
        <v>1779</v>
      </c>
      <c r="I411" s="7" t="s">
        <v>405</v>
      </c>
      <c r="J411" s="7" t="s">
        <v>80</v>
      </c>
      <c r="K411" s="7" t="s">
        <v>1151</v>
      </c>
      <c r="L411" s="7" t="s">
        <v>1164</v>
      </c>
      <c r="M411" s="7" t="s">
        <v>1165</v>
      </c>
      <c r="N411" s="7" t="s">
        <v>402</v>
      </c>
      <c r="O411" s="7" t="s">
        <v>494</v>
      </c>
      <c r="P411" s="7" t="s">
        <v>611</v>
      </c>
      <c r="Q411" s="8" t="s">
        <v>612</v>
      </c>
      <c r="R411" s="7" t="s">
        <v>1788</v>
      </c>
      <c r="S411" s="9" t="s">
        <v>1184</v>
      </c>
      <c r="T411" s="10">
        <v>40000</v>
      </c>
      <c r="U411" s="10">
        <v>40000</v>
      </c>
      <c r="V411" s="11" t="s">
        <v>1030</v>
      </c>
    </row>
    <row r="412" spans="1:22" ht="15" customHeight="1">
      <c r="A412" s="7" t="s">
        <v>839</v>
      </c>
      <c r="B412" s="7" t="s">
        <v>1027</v>
      </c>
      <c r="C412" s="8" t="s">
        <v>9</v>
      </c>
      <c r="D412" s="8" t="s">
        <v>9</v>
      </c>
      <c r="E412" s="7" t="s">
        <v>1032</v>
      </c>
      <c r="F412" s="7" t="s">
        <v>1027</v>
      </c>
      <c r="G412" s="8" t="s">
        <v>1778</v>
      </c>
      <c r="H412" s="8" t="s">
        <v>1779</v>
      </c>
      <c r="I412" s="7" t="s">
        <v>405</v>
      </c>
      <c r="J412" s="7" t="s">
        <v>80</v>
      </c>
      <c r="K412" s="7" t="s">
        <v>1151</v>
      </c>
      <c r="L412" s="7" t="s">
        <v>1508</v>
      </c>
      <c r="M412" s="7" t="s">
        <v>1509</v>
      </c>
      <c r="N412" s="7" t="s">
        <v>402</v>
      </c>
      <c r="O412" s="7" t="s">
        <v>494</v>
      </c>
      <c r="P412" s="7" t="s">
        <v>495</v>
      </c>
      <c r="Q412" s="8" t="s">
        <v>1323</v>
      </c>
      <c r="R412" s="7" t="s">
        <v>1789</v>
      </c>
      <c r="S412" s="9" t="s">
        <v>425</v>
      </c>
      <c r="T412" s="10">
        <v>4000203.54</v>
      </c>
      <c r="U412" s="10">
        <v>4000203.54</v>
      </c>
      <c r="V412" s="11" t="s">
        <v>1030</v>
      </c>
    </row>
    <row r="413" spans="1:22" ht="15" customHeight="1">
      <c r="A413" s="7" t="s">
        <v>839</v>
      </c>
      <c r="B413" s="7" t="s">
        <v>1027</v>
      </c>
      <c r="C413" s="8" t="s">
        <v>9</v>
      </c>
      <c r="D413" s="8" t="s">
        <v>9</v>
      </c>
      <c r="E413" s="7" t="s">
        <v>1032</v>
      </c>
      <c r="F413" s="7" t="s">
        <v>1027</v>
      </c>
      <c r="G413" s="8" t="s">
        <v>1778</v>
      </c>
      <c r="H413" s="8" t="s">
        <v>1779</v>
      </c>
      <c r="I413" s="7" t="s">
        <v>405</v>
      </c>
      <c r="J413" s="7" t="s">
        <v>80</v>
      </c>
      <c r="K413" s="7" t="s">
        <v>1151</v>
      </c>
      <c r="L413" s="7" t="s">
        <v>1459</v>
      </c>
      <c r="M413" s="7" t="s">
        <v>1460</v>
      </c>
      <c r="N413" s="7" t="s">
        <v>402</v>
      </c>
      <c r="O413" s="7" t="s">
        <v>494</v>
      </c>
      <c r="P413" s="7" t="s">
        <v>611</v>
      </c>
      <c r="Q413" s="8" t="s">
        <v>612</v>
      </c>
      <c r="R413" s="7" t="s">
        <v>1790</v>
      </c>
      <c r="S413" s="9" t="s">
        <v>1184</v>
      </c>
      <c r="T413" s="10">
        <v>50000</v>
      </c>
      <c r="U413" s="10">
        <v>50000</v>
      </c>
      <c r="V413" s="11" t="s">
        <v>1030</v>
      </c>
    </row>
    <row r="414" spans="1:22" ht="15" customHeight="1">
      <c r="A414" s="7" t="s">
        <v>839</v>
      </c>
      <c r="B414" s="7" t="s">
        <v>1027</v>
      </c>
      <c r="C414" s="8" t="s">
        <v>9</v>
      </c>
      <c r="D414" s="8" t="s">
        <v>9</v>
      </c>
      <c r="E414" s="7" t="s">
        <v>1032</v>
      </c>
      <c r="F414" s="7" t="s">
        <v>1027</v>
      </c>
      <c r="G414" s="8" t="s">
        <v>1778</v>
      </c>
      <c r="H414" s="8" t="s">
        <v>1779</v>
      </c>
      <c r="I414" s="7" t="s">
        <v>405</v>
      </c>
      <c r="J414" s="7" t="s">
        <v>80</v>
      </c>
      <c r="K414" s="7" t="s">
        <v>1151</v>
      </c>
      <c r="L414" s="7" t="s">
        <v>1173</v>
      </c>
      <c r="M414" s="7" t="s">
        <v>1174</v>
      </c>
      <c r="N414" s="7" t="s">
        <v>402</v>
      </c>
      <c r="O414" s="7" t="s">
        <v>494</v>
      </c>
      <c r="P414" s="7" t="s">
        <v>495</v>
      </c>
      <c r="Q414" s="8" t="s">
        <v>1323</v>
      </c>
      <c r="R414" s="7" t="s">
        <v>1651</v>
      </c>
      <c r="S414" s="9" t="s">
        <v>1184</v>
      </c>
      <c r="T414" s="10">
        <v>40000</v>
      </c>
      <c r="U414" s="10">
        <v>40000</v>
      </c>
      <c r="V414" s="11" t="s">
        <v>1030</v>
      </c>
    </row>
    <row r="415" spans="1:22" ht="15" customHeight="1">
      <c r="A415" s="7" t="s">
        <v>839</v>
      </c>
      <c r="B415" s="7" t="s">
        <v>1027</v>
      </c>
      <c r="C415" s="8" t="s">
        <v>9</v>
      </c>
      <c r="D415" s="8" t="s">
        <v>9</v>
      </c>
      <c r="E415" s="7" t="s">
        <v>1032</v>
      </c>
      <c r="F415" s="7" t="s">
        <v>1027</v>
      </c>
      <c r="G415" s="8" t="s">
        <v>1778</v>
      </c>
      <c r="H415" s="8" t="s">
        <v>1779</v>
      </c>
      <c r="I415" s="7" t="s">
        <v>405</v>
      </c>
      <c r="J415" s="7" t="s">
        <v>80</v>
      </c>
      <c r="K415" s="7" t="s">
        <v>1151</v>
      </c>
      <c r="L415" s="7" t="s">
        <v>1173</v>
      </c>
      <c r="M415" s="7" t="s">
        <v>1174</v>
      </c>
      <c r="N415" s="7" t="s">
        <v>402</v>
      </c>
      <c r="O415" s="7" t="s">
        <v>494</v>
      </c>
      <c r="P415" s="7" t="s">
        <v>611</v>
      </c>
      <c r="Q415" s="8" t="s">
        <v>612</v>
      </c>
      <c r="R415" s="7" t="s">
        <v>1176</v>
      </c>
      <c r="S415" s="9" t="s">
        <v>1184</v>
      </c>
      <c r="T415" s="10">
        <v>30000</v>
      </c>
      <c r="U415" s="10">
        <v>30000</v>
      </c>
      <c r="V415" s="11" t="s">
        <v>1030</v>
      </c>
    </row>
    <row r="416" spans="1:22" ht="15" customHeight="1">
      <c r="A416" s="7" t="s">
        <v>839</v>
      </c>
      <c r="B416" s="7" t="s">
        <v>1027</v>
      </c>
      <c r="C416" s="8" t="s">
        <v>9</v>
      </c>
      <c r="D416" s="8" t="s">
        <v>9</v>
      </c>
      <c r="E416" s="7" t="s">
        <v>1032</v>
      </c>
      <c r="F416" s="7" t="s">
        <v>1027</v>
      </c>
      <c r="G416" s="8" t="s">
        <v>1778</v>
      </c>
      <c r="H416" s="8" t="s">
        <v>1779</v>
      </c>
      <c r="I416" s="7" t="s">
        <v>405</v>
      </c>
      <c r="J416" s="7" t="s">
        <v>80</v>
      </c>
      <c r="K416" s="7" t="s">
        <v>1151</v>
      </c>
      <c r="L416" s="7" t="s">
        <v>1188</v>
      </c>
      <c r="M416" s="7" t="s">
        <v>1189</v>
      </c>
      <c r="N416" s="7" t="s">
        <v>402</v>
      </c>
      <c r="O416" s="7" t="s">
        <v>494</v>
      </c>
      <c r="P416" s="7" t="s">
        <v>611</v>
      </c>
      <c r="Q416" s="8" t="s">
        <v>612</v>
      </c>
      <c r="R416" s="7" t="s">
        <v>1791</v>
      </c>
      <c r="S416" s="9" t="s">
        <v>1184</v>
      </c>
      <c r="T416" s="10">
        <v>500</v>
      </c>
      <c r="U416" s="10">
        <v>500</v>
      </c>
      <c r="V416" s="11" t="s">
        <v>1030</v>
      </c>
    </row>
    <row r="417" spans="1:22" ht="15" customHeight="1">
      <c r="A417" s="7" t="s">
        <v>839</v>
      </c>
      <c r="B417" s="7" t="s">
        <v>1027</v>
      </c>
      <c r="C417" s="8" t="s">
        <v>9</v>
      </c>
      <c r="D417" s="8" t="s">
        <v>9</v>
      </c>
      <c r="E417" s="7" t="s">
        <v>1032</v>
      </c>
      <c r="F417" s="7" t="s">
        <v>1027</v>
      </c>
      <c r="G417" s="8" t="s">
        <v>1778</v>
      </c>
      <c r="H417" s="8" t="s">
        <v>1779</v>
      </c>
      <c r="I417" s="7" t="s">
        <v>405</v>
      </c>
      <c r="J417" s="7" t="s">
        <v>80</v>
      </c>
      <c r="K417" s="7" t="s">
        <v>1191</v>
      </c>
      <c r="L417" s="7" t="s">
        <v>1197</v>
      </c>
      <c r="M417" s="7" t="s">
        <v>1198</v>
      </c>
      <c r="N417" s="7" t="s">
        <v>402</v>
      </c>
      <c r="O417" s="7" t="s">
        <v>494</v>
      </c>
      <c r="P417" s="7" t="s">
        <v>611</v>
      </c>
      <c r="Q417" s="8" t="s">
        <v>612</v>
      </c>
      <c r="R417" s="7" t="s">
        <v>1199</v>
      </c>
      <c r="S417" s="9" t="s">
        <v>1184</v>
      </c>
      <c r="T417" s="10">
        <v>100000</v>
      </c>
      <c r="U417" s="10">
        <v>100000</v>
      </c>
      <c r="V417" s="11" t="s">
        <v>1030</v>
      </c>
    </row>
    <row r="418" spans="1:22" ht="15" customHeight="1">
      <c r="A418" s="7" t="s">
        <v>839</v>
      </c>
      <c r="B418" s="7" t="s">
        <v>1027</v>
      </c>
      <c r="C418" s="8" t="s">
        <v>9</v>
      </c>
      <c r="D418" s="8" t="s">
        <v>9</v>
      </c>
      <c r="E418" s="7" t="s">
        <v>1032</v>
      </c>
      <c r="F418" s="7" t="s">
        <v>1027</v>
      </c>
      <c r="G418" s="8" t="s">
        <v>1778</v>
      </c>
      <c r="H418" s="8" t="s">
        <v>1779</v>
      </c>
      <c r="I418" s="7" t="s">
        <v>405</v>
      </c>
      <c r="J418" s="7" t="s">
        <v>80</v>
      </c>
      <c r="K418" s="7" t="s">
        <v>1191</v>
      </c>
      <c r="L418" s="7" t="s">
        <v>1792</v>
      </c>
      <c r="M418" s="7" t="s">
        <v>1793</v>
      </c>
      <c r="N418" s="7" t="s">
        <v>402</v>
      </c>
      <c r="O418" s="7" t="s">
        <v>494</v>
      </c>
      <c r="P418" s="7" t="s">
        <v>495</v>
      </c>
      <c r="Q418" s="8" t="s">
        <v>1323</v>
      </c>
      <c r="R418" s="7" t="s">
        <v>1794</v>
      </c>
      <c r="S418" s="9" t="s">
        <v>1631</v>
      </c>
      <c r="T418" s="10">
        <v>1815751.28</v>
      </c>
      <c r="U418" s="10">
        <v>1815751.28</v>
      </c>
      <c r="V418" s="11" t="s">
        <v>1030</v>
      </c>
    </row>
    <row r="419" spans="1:22" ht="15" customHeight="1">
      <c r="A419" s="7" t="s">
        <v>839</v>
      </c>
      <c r="B419" s="7" t="s">
        <v>1027</v>
      </c>
      <c r="C419" s="8" t="s">
        <v>9</v>
      </c>
      <c r="D419" s="8" t="s">
        <v>9</v>
      </c>
      <c r="E419" s="7" t="s">
        <v>1032</v>
      </c>
      <c r="F419" s="7" t="s">
        <v>1027</v>
      </c>
      <c r="G419" s="8" t="s">
        <v>1778</v>
      </c>
      <c r="H419" s="8" t="s">
        <v>1779</v>
      </c>
      <c r="I419" s="7" t="s">
        <v>405</v>
      </c>
      <c r="J419" s="7" t="s">
        <v>80</v>
      </c>
      <c r="K419" s="7" t="s">
        <v>1191</v>
      </c>
      <c r="L419" s="7" t="s">
        <v>1792</v>
      </c>
      <c r="M419" s="7" t="s">
        <v>1793</v>
      </c>
      <c r="N419" s="7" t="s">
        <v>402</v>
      </c>
      <c r="O419" s="7" t="s">
        <v>494</v>
      </c>
      <c r="P419" s="7" t="s">
        <v>611</v>
      </c>
      <c r="Q419" s="8" t="s">
        <v>612</v>
      </c>
      <c r="R419" s="7" t="s">
        <v>1795</v>
      </c>
      <c r="S419" s="9" t="s">
        <v>1631</v>
      </c>
      <c r="T419" s="10">
        <v>1200000</v>
      </c>
      <c r="U419" s="10">
        <v>1200000</v>
      </c>
      <c r="V419" s="11" t="s">
        <v>1030</v>
      </c>
    </row>
    <row r="420" spans="1:22" ht="15" customHeight="1">
      <c r="A420" s="7" t="s">
        <v>839</v>
      </c>
      <c r="B420" s="7" t="s">
        <v>1027</v>
      </c>
      <c r="C420" s="8" t="s">
        <v>9</v>
      </c>
      <c r="D420" s="8" t="s">
        <v>9</v>
      </c>
      <c r="E420" s="7" t="s">
        <v>1032</v>
      </c>
      <c r="F420" s="7" t="s">
        <v>1027</v>
      </c>
      <c r="G420" s="8" t="s">
        <v>1778</v>
      </c>
      <c r="H420" s="8" t="s">
        <v>1779</v>
      </c>
      <c r="I420" s="7" t="s">
        <v>405</v>
      </c>
      <c r="J420" s="7" t="s">
        <v>80</v>
      </c>
      <c r="K420" s="7" t="s">
        <v>1191</v>
      </c>
      <c r="L420" s="7" t="s">
        <v>1200</v>
      </c>
      <c r="M420" s="7" t="s">
        <v>1201</v>
      </c>
      <c r="N420" s="7" t="s">
        <v>402</v>
      </c>
      <c r="O420" s="7" t="s">
        <v>494</v>
      </c>
      <c r="P420" s="7" t="s">
        <v>611</v>
      </c>
      <c r="Q420" s="8" t="s">
        <v>612</v>
      </c>
      <c r="R420" s="7" t="s">
        <v>1796</v>
      </c>
      <c r="S420" s="9" t="s">
        <v>1184</v>
      </c>
      <c r="T420" s="10">
        <v>500</v>
      </c>
      <c r="U420" s="10">
        <v>500</v>
      </c>
      <c r="V420" s="11" t="s">
        <v>1030</v>
      </c>
    </row>
    <row r="421" spans="1:22" ht="15" customHeight="1">
      <c r="A421" s="7" t="s">
        <v>839</v>
      </c>
      <c r="B421" s="7" t="s">
        <v>1027</v>
      </c>
      <c r="C421" s="8" t="s">
        <v>9</v>
      </c>
      <c r="D421" s="8" t="s">
        <v>9</v>
      </c>
      <c r="E421" s="7" t="s">
        <v>1032</v>
      </c>
      <c r="F421" s="7" t="s">
        <v>1027</v>
      </c>
      <c r="G421" s="8" t="s">
        <v>1778</v>
      </c>
      <c r="H421" s="8" t="s">
        <v>1779</v>
      </c>
      <c r="I421" s="7" t="s">
        <v>405</v>
      </c>
      <c r="J421" s="7" t="s">
        <v>80</v>
      </c>
      <c r="K421" s="7" t="s">
        <v>1191</v>
      </c>
      <c r="L421" s="7" t="s">
        <v>1206</v>
      </c>
      <c r="M421" s="7" t="s">
        <v>1207</v>
      </c>
      <c r="N421" s="7" t="s">
        <v>402</v>
      </c>
      <c r="O421" s="7" t="s">
        <v>494</v>
      </c>
      <c r="P421" s="7" t="s">
        <v>611</v>
      </c>
      <c r="Q421" s="8" t="s">
        <v>612</v>
      </c>
      <c r="R421" s="7" t="s">
        <v>1797</v>
      </c>
      <c r="S421" s="9" t="s">
        <v>1184</v>
      </c>
      <c r="T421" s="10">
        <v>3000</v>
      </c>
      <c r="U421" s="10">
        <v>3000</v>
      </c>
      <c r="V421" s="11" t="s">
        <v>1030</v>
      </c>
    </row>
    <row r="422" spans="1:22" ht="15" customHeight="1">
      <c r="A422" s="7" t="s">
        <v>839</v>
      </c>
      <c r="B422" s="7" t="s">
        <v>1027</v>
      </c>
      <c r="C422" s="8" t="s">
        <v>9</v>
      </c>
      <c r="D422" s="8" t="s">
        <v>9</v>
      </c>
      <c r="E422" s="7" t="s">
        <v>1032</v>
      </c>
      <c r="F422" s="7" t="s">
        <v>1027</v>
      </c>
      <c r="G422" s="8" t="s">
        <v>1778</v>
      </c>
      <c r="H422" s="8" t="s">
        <v>1779</v>
      </c>
      <c r="I422" s="7" t="s">
        <v>405</v>
      </c>
      <c r="J422" s="7" t="s">
        <v>80</v>
      </c>
      <c r="K422" s="7" t="s">
        <v>1191</v>
      </c>
      <c r="L422" s="7" t="s">
        <v>1209</v>
      </c>
      <c r="M422" s="7" t="s">
        <v>1210</v>
      </c>
      <c r="N422" s="7" t="s">
        <v>402</v>
      </c>
      <c r="O422" s="7" t="s">
        <v>494</v>
      </c>
      <c r="P422" s="7" t="s">
        <v>495</v>
      </c>
      <c r="Q422" s="8" t="s">
        <v>1323</v>
      </c>
      <c r="R422" s="7" t="s">
        <v>1656</v>
      </c>
      <c r="S422" s="9" t="s">
        <v>1631</v>
      </c>
      <c r="T422" s="10">
        <v>4947055.57</v>
      </c>
      <c r="U422" s="10">
        <v>4947055.57</v>
      </c>
      <c r="V422" s="11" t="s">
        <v>1030</v>
      </c>
    </row>
    <row r="423" spans="1:22" ht="15" customHeight="1">
      <c r="A423" s="7" t="s">
        <v>839</v>
      </c>
      <c r="B423" s="7" t="s">
        <v>1027</v>
      </c>
      <c r="C423" s="8" t="s">
        <v>9</v>
      </c>
      <c r="D423" s="8" t="s">
        <v>9</v>
      </c>
      <c r="E423" s="7" t="s">
        <v>1032</v>
      </c>
      <c r="F423" s="7" t="s">
        <v>1027</v>
      </c>
      <c r="G423" s="8" t="s">
        <v>1778</v>
      </c>
      <c r="H423" s="8" t="s">
        <v>1779</v>
      </c>
      <c r="I423" s="7" t="s">
        <v>405</v>
      </c>
      <c r="J423" s="7" t="s">
        <v>80</v>
      </c>
      <c r="K423" s="7" t="s">
        <v>1191</v>
      </c>
      <c r="L423" s="7" t="s">
        <v>1209</v>
      </c>
      <c r="M423" s="7" t="s">
        <v>1210</v>
      </c>
      <c r="N423" s="7" t="s">
        <v>402</v>
      </c>
      <c r="O423" s="7" t="s">
        <v>494</v>
      </c>
      <c r="P423" s="7" t="s">
        <v>611</v>
      </c>
      <c r="Q423" s="8" t="s">
        <v>612</v>
      </c>
      <c r="R423" s="7" t="s">
        <v>1798</v>
      </c>
      <c r="S423" s="9" t="s">
        <v>1184</v>
      </c>
      <c r="T423" s="10">
        <v>303004.76</v>
      </c>
      <c r="U423" s="10">
        <v>303004.76</v>
      </c>
      <c r="V423" s="11" t="s">
        <v>1030</v>
      </c>
    </row>
    <row r="424" spans="1:22" ht="15" customHeight="1">
      <c r="A424" s="7" t="s">
        <v>839</v>
      </c>
      <c r="B424" s="7" t="s">
        <v>1027</v>
      </c>
      <c r="C424" s="8" t="s">
        <v>9</v>
      </c>
      <c r="D424" s="8" t="s">
        <v>9</v>
      </c>
      <c r="E424" s="7" t="s">
        <v>1032</v>
      </c>
      <c r="F424" s="7" t="s">
        <v>1027</v>
      </c>
      <c r="G424" s="8" t="s">
        <v>1778</v>
      </c>
      <c r="H424" s="8" t="s">
        <v>1779</v>
      </c>
      <c r="I424" s="7" t="s">
        <v>405</v>
      </c>
      <c r="J424" s="7" t="s">
        <v>80</v>
      </c>
      <c r="K424" s="7" t="s">
        <v>1191</v>
      </c>
      <c r="L424" s="7" t="s">
        <v>1209</v>
      </c>
      <c r="M424" s="7" t="s">
        <v>1210</v>
      </c>
      <c r="N424" s="7" t="s">
        <v>402</v>
      </c>
      <c r="O424" s="7" t="s">
        <v>494</v>
      </c>
      <c r="P424" s="7" t="s">
        <v>611</v>
      </c>
      <c r="Q424" s="8" t="s">
        <v>612</v>
      </c>
      <c r="R424" s="7" t="s">
        <v>1798</v>
      </c>
      <c r="S424" s="9" t="s">
        <v>1631</v>
      </c>
      <c r="T424" s="10">
        <v>116395.24</v>
      </c>
      <c r="U424" s="10">
        <v>116395.24</v>
      </c>
      <c r="V424" s="11" t="s">
        <v>1030</v>
      </c>
    </row>
    <row r="425" spans="1:22" ht="15" customHeight="1">
      <c r="A425" s="7" t="s">
        <v>839</v>
      </c>
      <c r="B425" s="7" t="s">
        <v>1027</v>
      </c>
      <c r="C425" s="8" t="s">
        <v>9</v>
      </c>
      <c r="D425" s="8" t="s">
        <v>9</v>
      </c>
      <c r="E425" s="7" t="s">
        <v>1032</v>
      </c>
      <c r="F425" s="7" t="s">
        <v>1027</v>
      </c>
      <c r="G425" s="8" t="s">
        <v>1778</v>
      </c>
      <c r="H425" s="8" t="s">
        <v>1779</v>
      </c>
      <c r="I425" s="7" t="s">
        <v>405</v>
      </c>
      <c r="J425" s="7" t="s">
        <v>80</v>
      </c>
      <c r="K425" s="7" t="s">
        <v>1191</v>
      </c>
      <c r="L425" s="7" t="s">
        <v>1216</v>
      </c>
      <c r="M425" s="7" t="s">
        <v>1217</v>
      </c>
      <c r="N425" s="7" t="s">
        <v>402</v>
      </c>
      <c r="O425" s="7" t="s">
        <v>494</v>
      </c>
      <c r="P425" s="7" t="s">
        <v>495</v>
      </c>
      <c r="Q425" s="8" t="s">
        <v>1323</v>
      </c>
      <c r="R425" s="7" t="s">
        <v>1657</v>
      </c>
      <c r="S425" s="9" t="s">
        <v>1631</v>
      </c>
      <c r="T425" s="10">
        <v>4879035.91</v>
      </c>
      <c r="U425" s="10">
        <v>4879035.91</v>
      </c>
      <c r="V425" s="11" t="s">
        <v>1030</v>
      </c>
    </row>
    <row r="426" spans="1:22" ht="15" customHeight="1">
      <c r="A426" s="7" t="s">
        <v>839</v>
      </c>
      <c r="B426" s="7" t="s">
        <v>1027</v>
      </c>
      <c r="C426" s="8" t="s">
        <v>9</v>
      </c>
      <c r="D426" s="8" t="s">
        <v>9</v>
      </c>
      <c r="E426" s="7" t="s">
        <v>1032</v>
      </c>
      <c r="F426" s="7" t="s">
        <v>1027</v>
      </c>
      <c r="G426" s="8" t="s">
        <v>1778</v>
      </c>
      <c r="H426" s="8" t="s">
        <v>1779</v>
      </c>
      <c r="I426" s="7" t="s">
        <v>405</v>
      </c>
      <c r="J426" s="7" t="s">
        <v>80</v>
      </c>
      <c r="K426" s="7" t="s">
        <v>1191</v>
      </c>
      <c r="L426" s="7" t="s">
        <v>1216</v>
      </c>
      <c r="M426" s="7" t="s">
        <v>1217</v>
      </c>
      <c r="N426" s="7" t="s">
        <v>402</v>
      </c>
      <c r="O426" s="7" t="s">
        <v>494</v>
      </c>
      <c r="P426" s="7" t="s">
        <v>611</v>
      </c>
      <c r="Q426" s="8" t="s">
        <v>612</v>
      </c>
      <c r="R426" s="7" t="s">
        <v>1799</v>
      </c>
      <c r="S426" s="9" t="s">
        <v>1184</v>
      </c>
      <c r="T426" s="10">
        <v>217275.15</v>
      </c>
      <c r="U426" s="10">
        <v>217275.15</v>
      </c>
      <c r="V426" s="11" t="s">
        <v>1030</v>
      </c>
    </row>
    <row r="427" spans="1:22" ht="15" customHeight="1">
      <c r="A427" s="7" t="s">
        <v>839</v>
      </c>
      <c r="B427" s="7" t="s">
        <v>1027</v>
      </c>
      <c r="C427" s="8" t="s">
        <v>9</v>
      </c>
      <c r="D427" s="8" t="s">
        <v>9</v>
      </c>
      <c r="E427" s="7" t="s">
        <v>1032</v>
      </c>
      <c r="F427" s="7" t="s">
        <v>1027</v>
      </c>
      <c r="G427" s="8" t="s">
        <v>1778</v>
      </c>
      <c r="H427" s="8" t="s">
        <v>1779</v>
      </c>
      <c r="I427" s="7" t="s">
        <v>405</v>
      </c>
      <c r="J427" s="7" t="s">
        <v>80</v>
      </c>
      <c r="K427" s="7" t="s">
        <v>1191</v>
      </c>
      <c r="L427" s="7" t="s">
        <v>1216</v>
      </c>
      <c r="M427" s="7" t="s">
        <v>1217</v>
      </c>
      <c r="N427" s="7" t="s">
        <v>402</v>
      </c>
      <c r="O427" s="7" t="s">
        <v>494</v>
      </c>
      <c r="P427" s="7" t="s">
        <v>611</v>
      </c>
      <c r="Q427" s="8" t="s">
        <v>612</v>
      </c>
      <c r="R427" s="7" t="s">
        <v>1799</v>
      </c>
      <c r="S427" s="9" t="s">
        <v>1631</v>
      </c>
      <c r="T427" s="10">
        <v>943324.35</v>
      </c>
      <c r="U427" s="10">
        <v>943324.35</v>
      </c>
      <c r="V427" s="11" t="s">
        <v>1030</v>
      </c>
    </row>
    <row r="428" spans="1:22" ht="15" customHeight="1">
      <c r="A428" s="7" t="s">
        <v>839</v>
      </c>
      <c r="B428" s="7" t="s">
        <v>1027</v>
      </c>
      <c r="C428" s="8" t="s">
        <v>9</v>
      </c>
      <c r="D428" s="8" t="s">
        <v>9</v>
      </c>
      <c r="E428" s="7" t="s">
        <v>1032</v>
      </c>
      <c r="F428" s="7" t="s">
        <v>1027</v>
      </c>
      <c r="G428" s="8" t="s">
        <v>1778</v>
      </c>
      <c r="H428" s="8" t="s">
        <v>1779</v>
      </c>
      <c r="I428" s="7" t="s">
        <v>405</v>
      </c>
      <c r="J428" s="7" t="s">
        <v>82</v>
      </c>
      <c r="K428" s="7" t="s">
        <v>1230</v>
      </c>
      <c r="L428" s="7" t="s">
        <v>1231</v>
      </c>
      <c r="M428" s="7" t="s">
        <v>1232</v>
      </c>
      <c r="N428" s="7" t="s">
        <v>402</v>
      </c>
      <c r="O428" s="7" t="s">
        <v>494</v>
      </c>
      <c r="P428" s="7" t="s">
        <v>611</v>
      </c>
      <c r="Q428" s="8" t="s">
        <v>612</v>
      </c>
      <c r="R428" s="7" t="s">
        <v>1800</v>
      </c>
      <c r="S428" s="9" t="s">
        <v>1184</v>
      </c>
      <c r="T428" s="10">
        <v>130000</v>
      </c>
      <c r="U428" s="10">
        <v>130000</v>
      </c>
      <c r="V428" s="11" t="s">
        <v>1030</v>
      </c>
    </row>
    <row r="429" spans="1:22" ht="15" customHeight="1">
      <c r="A429" s="7" t="s">
        <v>839</v>
      </c>
      <c r="B429" s="7" t="s">
        <v>1027</v>
      </c>
      <c r="C429" s="8" t="s">
        <v>9</v>
      </c>
      <c r="D429" s="8" t="s">
        <v>9</v>
      </c>
      <c r="E429" s="7" t="s">
        <v>1032</v>
      </c>
      <c r="F429" s="7" t="s">
        <v>1027</v>
      </c>
      <c r="G429" s="8" t="s">
        <v>1778</v>
      </c>
      <c r="H429" s="8" t="s">
        <v>1779</v>
      </c>
      <c r="I429" s="7" t="s">
        <v>405</v>
      </c>
      <c r="J429" s="7" t="s">
        <v>1513</v>
      </c>
      <c r="K429" s="7" t="s">
        <v>1514</v>
      </c>
      <c r="L429" s="7" t="s">
        <v>1515</v>
      </c>
      <c r="M429" s="7" t="s">
        <v>1516</v>
      </c>
      <c r="N429" s="7" t="s">
        <v>402</v>
      </c>
      <c r="O429" s="7" t="s">
        <v>494</v>
      </c>
      <c r="P429" s="7" t="s">
        <v>495</v>
      </c>
      <c r="Q429" s="8" t="s">
        <v>1323</v>
      </c>
      <c r="R429" s="7" t="s">
        <v>1658</v>
      </c>
      <c r="S429" s="9" t="s">
        <v>1184</v>
      </c>
      <c r="T429" s="10">
        <v>31000</v>
      </c>
      <c r="U429" s="10">
        <v>31000</v>
      </c>
      <c r="V429" s="11" t="s">
        <v>1030</v>
      </c>
    </row>
    <row r="430" spans="1:22" ht="15" customHeight="1">
      <c r="A430" s="7" t="s">
        <v>839</v>
      </c>
      <c r="B430" s="7" t="s">
        <v>1027</v>
      </c>
      <c r="C430" s="8" t="s">
        <v>9</v>
      </c>
      <c r="D430" s="8" t="s">
        <v>9</v>
      </c>
      <c r="E430" s="7" t="s">
        <v>1032</v>
      </c>
      <c r="F430" s="7" t="s">
        <v>1027</v>
      </c>
      <c r="G430" s="8" t="s">
        <v>1778</v>
      </c>
      <c r="H430" s="8" t="s">
        <v>1779</v>
      </c>
      <c r="I430" s="7" t="s">
        <v>405</v>
      </c>
      <c r="J430" s="7" t="s">
        <v>1513</v>
      </c>
      <c r="K430" s="7" t="s">
        <v>1514</v>
      </c>
      <c r="L430" s="7" t="s">
        <v>1515</v>
      </c>
      <c r="M430" s="7" t="s">
        <v>1516</v>
      </c>
      <c r="N430" s="7" t="s">
        <v>402</v>
      </c>
      <c r="O430" s="7" t="s">
        <v>494</v>
      </c>
      <c r="P430" s="7" t="s">
        <v>611</v>
      </c>
      <c r="Q430" s="8" t="s">
        <v>612</v>
      </c>
      <c r="R430" s="7" t="s">
        <v>1801</v>
      </c>
      <c r="S430" s="9" t="s">
        <v>1184</v>
      </c>
      <c r="T430" s="10">
        <v>30000</v>
      </c>
      <c r="U430" s="10">
        <v>30000</v>
      </c>
      <c r="V430" s="11" t="s">
        <v>1030</v>
      </c>
    </row>
    <row r="431" spans="1:22" ht="15" customHeight="1">
      <c r="A431" s="7" t="s">
        <v>839</v>
      </c>
      <c r="B431" s="7" t="s">
        <v>1027</v>
      </c>
      <c r="C431" s="8" t="s">
        <v>9</v>
      </c>
      <c r="D431" s="8" t="s">
        <v>9</v>
      </c>
      <c r="E431" s="7" t="s">
        <v>1032</v>
      </c>
      <c r="F431" s="7" t="s">
        <v>1027</v>
      </c>
      <c r="G431" s="8" t="s">
        <v>1778</v>
      </c>
      <c r="H431" s="8" t="s">
        <v>1779</v>
      </c>
      <c r="I431" s="7" t="s">
        <v>405</v>
      </c>
      <c r="J431" s="7" t="s">
        <v>1802</v>
      </c>
      <c r="K431" s="7" t="s">
        <v>1803</v>
      </c>
      <c r="L431" s="7" t="s">
        <v>1804</v>
      </c>
      <c r="M431" s="7" t="s">
        <v>1805</v>
      </c>
      <c r="N431" s="7" t="s">
        <v>402</v>
      </c>
      <c r="O431" s="7" t="s">
        <v>494</v>
      </c>
      <c r="P431" s="7" t="s">
        <v>611</v>
      </c>
      <c r="Q431" s="8" t="s">
        <v>612</v>
      </c>
      <c r="R431" s="7" t="s">
        <v>1806</v>
      </c>
      <c r="S431" s="9" t="s">
        <v>1184</v>
      </c>
      <c r="T431" s="10">
        <v>215506.04</v>
      </c>
      <c r="U431" s="10">
        <v>215506.04</v>
      </c>
      <c r="V431" s="11" t="s">
        <v>1030</v>
      </c>
    </row>
    <row r="432" spans="1:22" ht="15" customHeight="1">
      <c r="A432" s="7" t="s">
        <v>839</v>
      </c>
      <c r="B432" s="7" t="s">
        <v>1027</v>
      </c>
      <c r="C432" s="8" t="s">
        <v>9</v>
      </c>
      <c r="D432" s="8" t="s">
        <v>9</v>
      </c>
      <c r="E432" s="7" t="s">
        <v>1032</v>
      </c>
      <c r="F432" s="7" t="s">
        <v>1027</v>
      </c>
      <c r="G432" s="8" t="s">
        <v>1778</v>
      </c>
      <c r="H432" s="8" t="s">
        <v>1779</v>
      </c>
      <c r="I432" s="7" t="s">
        <v>403</v>
      </c>
      <c r="J432" s="7" t="s">
        <v>83</v>
      </c>
      <c r="K432" s="7" t="s">
        <v>1237</v>
      </c>
      <c r="L432" s="7" t="s">
        <v>1807</v>
      </c>
      <c r="M432" s="7" t="s">
        <v>1808</v>
      </c>
      <c r="N432" s="7" t="s">
        <v>402</v>
      </c>
      <c r="O432" s="7" t="s">
        <v>494</v>
      </c>
      <c r="P432" s="7" t="s">
        <v>495</v>
      </c>
      <c r="Q432" s="8" t="s">
        <v>1323</v>
      </c>
      <c r="R432" s="7" t="s">
        <v>1809</v>
      </c>
      <c r="S432" s="9" t="s">
        <v>1184</v>
      </c>
      <c r="T432" s="10">
        <v>78720</v>
      </c>
      <c r="U432" s="10">
        <v>0</v>
      </c>
      <c r="V432" s="11" t="s">
        <v>1030</v>
      </c>
    </row>
    <row r="433" spans="1:22" ht="15" customHeight="1">
      <c r="A433" s="7" t="s">
        <v>839</v>
      </c>
      <c r="B433" s="7" t="s">
        <v>1027</v>
      </c>
      <c r="C433" s="8" t="s">
        <v>9</v>
      </c>
      <c r="D433" s="8" t="s">
        <v>9</v>
      </c>
      <c r="E433" s="7" t="s">
        <v>1032</v>
      </c>
      <c r="F433" s="7" t="s">
        <v>1027</v>
      </c>
      <c r="G433" s="8" t="s">
        <v>1778</v>
      </c>
      <c r="H433" s="8" t="s">
        <v>1779</v>
      </c>
      <c r="I433" s="7" t="s">
        <v>403</v>
      </c>
      <c r="J433" s="7" t="s">
        <v>84</v>
      </c>
      <c r="K433" s="7" t="s">
        <v>1247</v>
      </c>
      <c r="L433" s="7" t="s">
        <v>1269</v>
      </c>
      <c r="M433" s="7" t="s">
        <v>1270</v>
      </c>
      <c r="N433" s="7" t="s">
        <v>402</v>
      </c>
      <c r="O433" s="7" t="s">
        <v>494</v>
      </c>
      <c r="P433" s="7" t="s">
        <v>495</v>
      </c>
      <c r="Q433" s="8" t="s">
        <v>1323</v>
      </c>
      <c r="R433" s="7" t="s">
        <v>1666</v>
      </c>
      <c r="S433" s="9" t="s">
        <v>1631</v>
      </c>
      <c r="T433" s="10">
        <v>396726.23</v>
      </c>
      <c r="U433" s="10">
        <v>0</v>
      </c>
      <c r="V433" s="11" t="s">
        <v>1030</v>
      </c>
    </row>
    <row r="434" spans="1:22" ht="15" customHeight="1">
      <c r="A434" s="7" t="s">
        <v>839</v>
      </c>
      <c r="B434" s="7" t="s">
        <v>1027</v>
      </c>
      <c r="C434" s="8" t="s">
        <v>9</v>
      </c>
      <c r="D434" s="8" t="s">
        <v>9</v>
      </c>
      <c r="E434" s="7" t="s">
        <v>1032</v>
      </c>
      <c r="F434" s="7" t="s">
        <v>1027</v>
      </c>
      <c r="G434" s="8" t="s">
        <v>1778</v>
      </c>
      <c r="H434" s="8" t="s">
        <v>1779</v>
      </c>
      <c r="I434" s="7" t="s">
        <v>403</v>
      </c>
      <c r="J434" s="7" t="s">
        <v>84</v>
      </c>
      <c r="K434" s="7" t="s">
        <v>502</v>
      </c>
      <c r="L434" s="7" t="s">
        <v>1276</v>
      </c>
      <c r="M434" s="7" t="s">
        <v>1277</v>
      </c>
      <c r="N434" s="7" t="s">
        <v>402</v>
      </c>
      <c r="O434" s="7" t="s">
        <v>471</v>
      </c>
      <c r="P434" s="7" t="s">
        <v>547</v>
      </c>
      <c r="Q434" s="8" t="s">
        <v>548</v>
      </c>
      <c r="R434" s="7" t="s">
        <v>1278</v>
      </c>
      <c r="S434" s="9" t="s">
        <v>1631</v>
      </c>
      <c r="T434" s="10">
        <v>1009000</v>
      </c>
      <c r="U434" s="10">
        <v>0</v>
      </c>
      <c r="V434" s="11" t="s">
        <v>1030</v>
      </c>
    </row>
    <row r="435" spans="1:22" ht="15" customHeight="1">
      <c r="A435" s="7" t="s">
        <v>839</v>
      </c>
      <c r="B435" s="7" t="s">
        <v>1027</v>
      </c>
      <c r="C435" s="8" t="s">
        <v>9</v>
      </c>
      <c r="D435" s="8" t="s">
        <v>9</v>
      </c>
      <c r="E435" s="7" t="s">
        <v>1032</v>
      </c>
      <c r="F435" s="7" t="s">
        <v>1027</v>
      </c>
      <c r="G435" s="8" t="s">
        <v>1778</v>
      </c>
      <c r="H435" s="8" t="s">
        <v>1779</v>
      </c>
      <c r="I435" s="7" t="s">
        <v>403</v>
      </c>
      <c r="J435" s="7" t="s">
        <v>84</v>
      </c>
      <c r="K435" s="7" t="s">
        <v>502</v>
      </c>
      <c r="L435" s="7" t="s">
        <v>1279</v>
      </c>
      <c r="M435" s="7" t="s">
        <v>1280</v>
      </c>
      <c r="N435" s="7" t="s">
        <v>402</v>
      </c>
      <c r="O435" s="7" t="s">
        <v>494</v>
      </c>
      <c r="P435" s="7" t="s">
        <v>495</v>
      </c>
      <c r="Q435" s="8" t="s">
        <v>1323</v>
      </c>
      <c r="R435" s="7" t="s">
        <v>1668</v>
      </c>
      <c r="S435" s="9" t="s">
        <v>1631</v>
      </c>
      <c r="T435" s="10">
        <v>600000</v>
      </c>
      <c r="U435" s="10">
        <v>0</v>
      </c>
      <c r="V435" s="11" t="s">
        <v>1030</v>
      </c>
    </row>
    <row r="436" spans="1:22" ht="15" customHeight="1">
      <c r="A436" s="7" t="s">
        <v>839</v>
      </c>
      <c r="B436" s="7" t="s">
        <v>1027</v>
      </c>
      <c r="C436" s="8" t="s">
        <v>9</v>
      </c>
      <c r="D436" s="8" t="s">
        <v>9</v>
      </c>
      <c r="E436" s="7" t="s">
        <v>1032</v>
      </c>
      <c r="F436" s="7" t="s">
        <v>1027</v>
      </c>
      <c r="G436" s="8" t="s">
        <v>1778</v>
      </c>
      <c r="H436" s="8" t="s">
        <v>1779</v>
      </c>
      <c r="I436" s="7" t="s">
        <v>403</v>
      </c>
      <c r="J436" s="7" t="s">
        <v>84</v>
      </c>
      <c r="K436" s="7" t="s">
        <v>502</v>
      </c>
      <c r="L436" s="7" t="s">
        <v>1810</v>
      </c>
      <c r="M436" s="7" t="s">
        <v>1811</v>
      </c>
      <c r="N436" s="7" t="s">
        <v>402</v>
      </c>
      <c r="O436" s="7" t="s">
        <v>494</v>
      </c>
      <c r="P436" s="7" t="s">
        <v>495</v>
      </c>
      <c r="Q436" s="8" t="s">
        <v>1323</v>
      </c>
      <c r="R436" s="7" t="s">
        <v>1812</v>
      </c>
      <c r="S436" s="9" t="s">
        <v>1631</v>
      </c>
      <c r="T436" s="10">
        <v>243100</v>
      </c>
      <c r="U436" s="10">
        <v>0</v>
      </c>
      <c r="V436" s="11" t="s">
        <v>1030</v>
      </c>
    </row>
    <row r="437" spans="1:22" ht="15" customHeight="1">
      <c r="A437" s="7" t="s">
        <v>839</v>
      </c>
      <c r="B437" s="7" t="s">
        <v>1027</v>
      </c>
      <c r="C437" s="8" t="s">
        <v>9</v>
      </c>
      <c r="D437" s="8" t="s">
        <v>9</v>
      </c>
      <c r="E437" s="7" t="s">
        <v>1032</v>
      </c>
      <c r="F437" s="7" t="s">
        <v>1027</v>
      </c>
      <c r="G437" s="8" t="s">
        <v>1778</v>
      </c>
      <c r="H437" s="8" t="s">
        <v>1779</v>
      </c>
      <c r="I437" s="7" t="s">
        <v>403</v>
      </c>
      <c r="J437" s="7" t="s">
        <v>84</v>
      </c>
      <c r="K437" s="7" t="s">
        <v>502</v>
      </c>
      <c r="L437" s="7" t="s">
        <v>1813</v>
      </c>
      <c r="M437" s="7" t="s">
        <v>1814</v>
      </c>
      <c r="N437" s="7" t="s">
        <v>402</v>
      </c>
      <c r="O437" s="7" t="s">
        <v>494</v>
      </c>
      <c r="P437" s="7" t="s">
        <v>495</v>
      </c>
      <c r="Q437" s="8" t="s">
        <v>1323</v>
      </c>
      <c r="R437" s="7" t="s">
        <v>1815</v>
      </c>
      <c r="S437" s="9" t="s">
        <v>1631</v>
      </c>
      <c r="T437" s="10">
        <v>369200</v>
      </c>
      <c r="U437" s="10">
        <v>0</v>
      </c>
      <c r="V437" s="11" t="s">
        <v>1030</v>
      </c>
    </row>
    <row r="438" spans="1:22" ht="15" customHeight="1">
      <c r="A438" s="7" t="s">
        <v>839</v>
      </c>
      <c r="B438" s="7" t="s">
        <v>1027</v>
      </c>
      <c r="C438" s="8" t="s">
        <v>9</v>
      </c>
      <c r="D438" s="8" t="s">
        <v>9</v>
      </c>
      <c r="E438" s="7" t="s">
        <v>1032</v>
      </c>
      <c r="F438" s="7" t="s">
        <v>1027</v>
      </c>
      <c r="G438" s="8" t="s">
        <v>1778</v>
      </c>
      <c r="H438" s="8" t="s">
        <v>1779</v>
      </c>
      <c r="I438" s="7" t="s">
        <v>403</v>
      </c>
      <c r="J438" s="7" t="s">
        <v>84</v>
      </c>
      <c r="K438" s="7" t="s">
        <v>502</v>
      </c>
      <c r="L438" s="7" t="s">
        <v>1816</v>
      </c>
      <c r="M438" s="7" t="s">
        <v>1817</v>
      </c>
      <c r="N438" s="7" t="s">
        <v>402</v>
      </c>
      <c r="O438" s="7" t="s">
        <v>494</v>
      </c>
      <c r="P438" s="7" t="s">
        <v>495</v>
      </c>
      <c r="Q438" s="8" t="s">
        <v>1323</v>
      </c>
      <c r="R438" s="7" t="s">
        <v>1818</v>
      </c>
      <c r="S438" s="9" t="s">
        <v>425</v>
      </c>
      <c r="T438" s="10">
        <v>10600</v>
      </c>
      <c r="U438" s="10">
        <v>0</v>
      </c>
      <c r="V438" s="11" t="s">
        <v>1030</v>
      </c>
    </row>
    <row r="439" spans="1:22" ht="15" customHeight="1">
      <c r="A439" s="7" t="s">
        <v>839</v>
      </c>
      <c r="B439" s="7" t="s">
        <v>1027</v>
      </c>
      <c r="C439" s="8" t="s">
        <v>9</v>
      </c>
      <c r="D439" s="8" t="s">
        <v>9</v>
      </c>
      <c r="E439" s="7" t="s">
        <v>1032</v>
      </c>
      <c r="F439" s="7" t="s">
        <v>1027</v>
      </c>
      <c r="G439" s="8" t="s">
        <v>1778</v>
      </c>
      <c r="H439" s="8" t="s">
        <v>1779</v>
      </c>
      <c r="I439" s="7" t="s">
        <v>403</v>
      </c>
      <c r="J439" s="7" t="s">
        <v>84</v>
      </c>
      <c r="K439" s="7" t="s">
        <v>502</v>
      </c>
      <c r="L439" s="7" t="s">
        <v>1816</v>
      </c>
      <c r="M439" s="7" t="s">
        <v>1817</v>
      </c>
      <c r="N439" s="7" t="s">
        <v>402</v>
      </c>
      <c r="O439" s="7" t="s">
        <v>494</v>
      </c>
      <c r="P439" s="7" t="s">
        <v>495</v>
      </c>
      <c r="Q439" s="8" t="s">
        <v>1323</v>
      </c>
      <c r="R439" s="7" t="s">
        <v>1818</v>
      </c>
      <c r="S439" s="9" t="s">
        <v>1631</v>
      </c>
      <c r="T439" s="10">
        <v>213200</v>
      </c>
      <c r="U439" s="10">
        <v>0</v>
      </c>
      <c r="V439" s="11" t="s">
        <v>1030</v>
      </c>
    </row>
    <row r="440" spans="1:22" ht="15" customHeight="1">
      <c r="A440" s="7" t="s">
        <v>839</v>
      </c>
      <c r="B440" s="7" t="s">
        <v>1027</v>
      </c>
      <c r="C440" s="8" t="s">
        <v>9</v>
      </c>
      <c r="D440" s="8" t="s">
        <v>9</v>
      </c>
      <c r="E440" s="7" t="s">
        <v>1032</v>
      </c>
      <c r="F440" s="7" t="s">
        <v>1027</v>
      </c>
      <c r="G440" s="8" t="s">
        <v>1778</v>
      </c>
      <c r="H440" s="8" t="s">
        <v>1779</v>
      </c>
      <c r="I440" s="7" t="s">
        <v>403</v>
      </c>
      <c r="J440" s="7" t="s">
        <v>84</v>
      </c>
      <c r="K440" s="7" t="s">
        <v>480</v>
      </c>
      <c r="L440" s="7" t="s">
        <v>1819</v>
      </c>
      <c r="M440" s="7" t="s">
        <v>1820</v>
      </c>
      <c r="N440" s="7" t="s">
        <v>402</v>
      </c>
      <c r="O440" s="7" t="s">
        <v>494</v>
      </c>
      <c r="P440" s="7" t="s">
        <v>495</v>
      </c>
      <c r="Q440" s="8" t="s">
        <v>1323</v>
      </c>
      <c r="R440" s="7" t="s">
        <v>1821</v>
      </c>
      <c r="S440" s="9" t="s">
        <v>1631</v>
      </c>
      <c r="T440" s="10">
        <v>118300</v>
      </c>
      <c r="U440" s="10">
        <v>118300</v>
      </c>
      <c r="V440" s="11" t="s">
        <v>1030</v>
      </c>
    </row>
    <row r="441" spans="1:22" ht="15" customHeight="1">
      <c r="A441" s="7" t="s">
        <v>839</v>
      </c>
      <c r="B441" s="7" t="s">
        <v>1027</v>
      </c>
      <c r="C441" s="8" t="s">
        <v>9</v>
      </c>
      <c r="D441" s="8" t="s">
        <v>9</v>
      </c>
      <c r="E441" s="7" t="s">
        <v>1032</v>
      </c>
      <c r="F441" s="7" t="s">
        <v>1027</v>
      </c>
      <c r="G441" s="8" t="s">
        <v>1778</v>
      </c>
      <c r="H441" s="8" t="s">
        <v>1779</v>
      </c>
      <c r="I441" s="7" t="s">
        <v>403</v>
      </c>
      <c r="J441" s="7" t="s">
        <v>85</v>
      </c>
      <c r="K441" s="7" t="s">
        <v>1669</v>
      </c>
      <c r="L441" s="7" t="s">
        <v>1670</v>
      </c>
      <c r="M441" s="7" t="s">
        <v>1346</v>
      </c>
      <c r="N441" s="7" t="s">
        <v>402</v>
      </c>
      <c r="O441" s="7" t="s">
        <v>494</v>
      </c>
      <c r="P441" s="7" t="s">
        <v>495</v>
      </c>
      <c r="Q441" s="8" t="s">
        <v>1323</v>
      </c>
      <c r="R441" s="7" t="s">
        <v>1671</v>
      </c>
      <c r="S441" s="9" t="s">
        <v>1184</v>
      </c>
      <c r="T441" s="10">
        <v>1388870.4</v>
      </c>
      <c r="U441" s="10">
        <v>1388870.4</v>
      </c>
      <c r="V441" s="11" t="s">
        <v>1030</v>
      </c>
    </row>
    <row r="442" spans="1:22" ht="15" customHeight="1">
      <c r="A442" s="7" t="s">
        <v>839</v>
      </c>
      <c r="B442" s="7" t="s">
        <v>1027</v>
      </c>
      <c r="C442" s="8" t="s">
        <v>9</v>
      </c>
      <c r="D442" s="8" t="s">
        <v>9</v>
      </c>
      <c r="E442" s="7" t="s">
        <v>1032</v>
      </c>
      <c r="F442" s="7" t="s">
        <v>1027</v>
      </c>
      <c r="G442" s="8" t="s">
        <v>1778</v>
      </c>
      <c r="H442" s="8" t="s">
        <v>1779</v>
      </c>
      <c r="I442" s="7" t="s">
        <v>403</v>
      </c>
      <c r="J442" s="7" t="s">
        <v>85</v>
      </c>
      <c r="K442" s="7" t="s">
        <v>1669</v>
      </c>
      <c r="L442" s="7" t="s">
        <v>1670</v>
      </c>
      <c r="M442" s="7" t="s">
        <v>1346</v>
      </c>
      <c r="N442" s="7" t="s">
        <v>402</v>
      </c>
      <c r="O442" s="7" t="s">
        <v>494</v>
      </c>
      <c r="P442" s="7" t="s">
        <v>495</v>
      </c>
      <c r="Q442" s="8" t="s">
        <v>1323</v>
      </c>
      <c r="R442" s="7" t="s">
        <v>1671</v>
      </c>
      <c r="S442" s="9" t="s">
        <v>690</v>
      </c>
      <c r="T442" s="10">
        <v>524114.27</v>
      </c>
      <c r="U442" s="10">
        <v>524114.27</v>
      </c>
      <c r="V442" s="11" t="s">
        <v>1030</v>
      </c>
    </row>
    <row r="443" spans="1:22" ht="15" customHeight="1">
      <c r="A443" s="7" t="s">
        <v>839</v>
      </c>
      <c r="B443" s="7" t="s">
        <v>1027</v>
      </c>
      <c r="C443" s="8" t="s">
        <v>9</v>
      </c>
      <c r="D443" s="8" t="s">
        <v>9</v>
      </c>
      <c r="E443" s="7" t="s">
        <v>1032</v>
      </c>
      <c r="F443" s="7" t="s">
        <v>1027</v>
      </c>
      <c r="G443" s="8" t="s">
        <v>1778</v>
      </c>
      <c r="H443" s="8" t="s">
        <v>1779</v>
      </c>
      <c r="I443" s="7" t="s">
        <v>403</v>
      </c>
      <c r="J443" s="7" t="s">
        <v>85</v>
      </c>
      <c r="K443" s="7" t="s">
        <v>1669</v>
      </c>
      <c r="L443" s="7" t="s">
        <v>1822</v>
      </c>
      <c r="M443" s="7" t="s">
        <v>1823</v>
      </c>
      <c r="N443" s="7" t="s">
        <v>402</v>
      </c>
      <c r="O443" s="7" t="s">
        <v>494</v>
      </c>
      <c r="P443" s="7" t="s">
        <v>495</v>
      </c>
      <c r="Q443" s="8" t="s">
        <v>1323</v>
      </c>
      <c r="R443" s="7" t="s">
        <v>1824</v>
      </c>
      <c r="S443" s="9" t="s">
        <v>1184</v>
      </c>
      <c r="T443" s="10">
        <v>64000</v>
      </c>
      <c r="U443" s="10">
        <v>64000</v>
      </c>
      <c r="V443" s="11" t="s">
        <v>1030</v>
      </c>
    </row>
    <row r="444" spans="1:22" ht="15" customHeight="1">
      <c r="A444" s="7" t="s">
        <v>839</v>
      </c>
      <c r="B444" s="7" t="s">
        <v>1027</v>
      </c>
      <c r="C444" s="8" t="s">
        <v>9</v>
      </c>
      <c r="D444" s="8" t="s">
        <v>9</v>
      </c>
      <c r="E444" s="7" t="s">
        <v>1032</v>
      </c>
      <c r="F444" s="7" t="s">
        <v>1027</v>
      </c>
      <c r="G444" s="8" t="s">
        <v>1778</v>
      </c>
      <c r="H444" s="8" t="s">
        <v>1779</v>
      </c>
      <c r="I444" s="7" t="s">
        <v>403</v>
      </c>
      <c r="J444" s="7" t="s">
        <v>85</v>
      </c>
      <c r="K444" s="7" t="s">
        <v>1669</v>
      </c>
      <c r="L444" s="7" t="s">
        <v>1825</v>
      </c>
      <c r="M444" s="7" t="s">
        <v>1826</v>
      </c>
      <c r="N444" s="7" t="s">
        <v>402</v>
      </c>
      <c r="O444" s="7" t="s">
        <v>494</v>
      </c>
      <c r="P444" s="7" t="s">
        <v>495</v>
      </c>
      <c r="Q444" s="8" t="s">
        <v>1323</v>
      </c>
      <c r="R444" s="7" t="s">
        <v>1827</v>
      </c>
      <c r="S444" s="9" t="s">
        <v>1184</v>
      </c>
      <c r="T444" s="10">
        <v>275000</v>
      </c>
      <c r="U444" s="10">
        <v>275000</v>
      </c>
      <c r="V444" s="11" t="s">
        <v>1030</v>
      </c>
    </row>
    <row r="445" spans="1:22" ht="15" customHeight="1">
      <c r="A445" s="7" t="s">
        <v>839</v>
      </c>
      <c r="B445" s="7" t="s">
        <v>1027</v>
      </c>
      <c r="C445" s="8" t="s">
        <v>9</v>
      </c>
      <c r="D445" s="8" t="s">
        <v>9</v>
      </c>
      <c r="E445" s="7" t="s">
        <v>1032</v>
      </c>
      <c r="F445" s="7" t="s">
        <v>1027</v>
      </c>
      <c r="G445" s="8" t="s">
        <v>1778</v>
      </c>
      <c r="H445" s="8" t="s">
        <v>1779</v>
      </c>
      <c r="I445" s="7" t="s">
        <v>403</v>
      </c>
      <c r="J445" s="7" t="s">
        <v>85</v>
      </c>
      <c r="K445" s="7" t="s">
        <v>1669</v>
      </c>
      <c r="L445" s="7" t="s">
        <v>1828</v>
      </c>
      <c r="M445" s="7" t="s">
        <v>1829</v>
      </c>
      <c r="N445" s="7" t="s">
        <v>402</v>
      </c>
      <c r="O445" s="7" t="s">
        <v>494</v>
      </c>
      <c r="P445" s="7" t="s">
        <v>495</v>
      </c>
      <c r="Q445" s="8" t="s">
        <v>1323</v>
      </c>
      <c r="R445" s="7" t="s">
        <v>1830</v>
      </c>
      <c r="S445" s="9" t="s">
        <v>1184</v>
      </c>
      <c r="T445" s="10">
        <v>50000</v>
      </c>
      <c r="U445" s="10">
        <v>50000</v>
      </c>
      <c r="V445" s="11" t="s">
        <v>1030</v>
      </c>
    </row>
    <row r="446" spans="1:22" ht="15" customHeight="1">
      <c r="A446" s="7" t="s">
        <v>839</v>
      </c>
      <c r="B446" s="7" t="s">
        <v>1027</v>
      </c>
      <c r="C446" s="8" t="s">
        <v>9</v>
      </c>
      <c r="D446" s="8" t="s">
        <v>9</v>
      </c>
      <c r="E446" s="7" t="s">
        <v>1032</v>
      </c>
      <c r="F446" s="7" t="s">
        <v>1027</v>
      </c>
      <c r="G446" s="8" t="s">
        <v>1778</v>
      </c>
      <c r="H446" s="8" t="s">
        <v>1779</v>
      </c>
      <c r="I446" s="7" t="s">
        <v>403</v>
      </c>
      <c r="J446" s="7" t="s">
        <v>85</v>
      </c>
      <c r="K446" s="7" t="s">
        <v>574</v>
      </c>
      <c r="L446" s="7" t="s">
        <v>1831</v>
      </c>
      <c r="M446" s="7" t="s">
        <v>1832</v>
      </c>
      <c r="N446" s="7" t="s">
        <v>402</v>
      </c>
      <c r="O446" s="7" t="s">
        <v>494</v>
      </c>
      <c r="P446" s="7" t="s">
        <v>495</v>
      </c>
      <c r="Q446" s="8" t="s">
        <v>1323</v>
      </c>
      <c r="R446" s="7" t="s">
        <v>1833</v>
      </c>
      <c r="S446" s="9" t="s">
        <v>1184</v>
      </c>
      <c r="T446" s="10">
        <v>285320</v>
      </c>
      <c r="U446" s="10">
        <v>285320</v>
      </c>
      <c r="V446" s="11" t="s">
        <v>1030</v>
      </c>
    </row>
    <row r="447" spans="1:22" ht="15" customHeight="1">
      <c r="A447" s="7" t="s">
        <v>839</v>
      </c>
      <c r="B447" s="7" t="s">
        <v>1027</v>
      </c>
      <c r="C447" s="8" t="s">
        <v>9</v>
      </c>
      <c r="D447" s="8" t="s">
        <v>9</v>
      </c>
      <c r="E447" s="7" t="s">
        <v>1032</v>
      </c>
      <c r="F447" s="7" t="s">
        <v>1027</v>
      </c>
      <c r="G447" s="8" t="s">
        <v>1778</v>
      </c>
      <c r="H447" s="8" t="s">
        <v>1779</v>
      </c>
      <c r="I447" s="7" t="s">
        <v>403</v>
      </c>
      <c r="J447" s="7" t="s">
        <v>85</v>
      </c>
      <c r="K447" s="7" t="s">
        <v>574</v>
      </c>
      <c r="L447" s="7" t="s">
        <v>1834</v>
      </c>
      <c r="M447" s="7" t="s">
        <v>1835</v>
      </c>
      <c r="N447" s="7" t="s">
        <v>402</v>
      </c>
      <c r="O447" s="7" t="s">
        <v>494</v>
      </c>
      <c r="P447" s="7" t="s">
        <v>495</v>
      </c>
      <c r="Q447" s="8" t="s">
        <v>1323</v>
      </c>
      <c r="R447" s="7" t="s">
        <v>1836</v>
      </c>
      <c r="S447" s="9" t="s">
        <v>1184</v>
      </c>
      <c r="T447" s="10">
        <v>200200</v>
      </c>
      <c r="U447" s="10">
        <v>200200</v>
      </c>
      <c r="V447" s="11" t="s">
        <v>1030</v>
      </c>
    </row>
    <row r="448" spans="1:22" ht="15" customHeight="1">
      <c r="A448" s="7" t="s">
        <v>839</v>
      </c>
      <c r="B448" s="7" t="s">
        <v>1027</v>
      </c>
      <c r="C448" s="8" t="s">
        <v>9</v>
      </c>
      <c r="D448" s="8" t="s">
        <v>9</v>
      </c>
      <c r="E448" s="7" t="s">
        <v>1032</v>
      </c>
      <c r="F448" s="7" t="s">
        <v>1027</v>
      </c>
      <c r="G448" s="8" t="s">
        <v>1778</v>
      </c>
      <c r="H448" s="8" t="s">
        <v>1779</v>
      </c>
      <c r="I448" s="7" t="s">
        <v>403</v>
      </c>
      <c r="J448" s="7" t="s">
        <v>85</v>
      </c>
      <c r="K448" s="7" t="s">
        <v>574</v>
      </c>
      <c r="L448" s="7" t="s">
        <v>1837</v>
      </c>
      <c r="M448" s="7" t="s">
        <v>1838</v>
      </c>
      <c r="N448" s="7" t="s">
        <v>402</v>
      </c>
      <c r="O448" s="7" t="s">
        <v>494</v>
      </c>
      <c r="P448" s="7" t="s">
        <v>495</v>
      </c>
      <c r="Q448" s="8" t="s">
        <v>1323</v>
      </c>
      <c r="R448" s="7" t="s">
        <v>1839</v>
      </c>
      <c r="S448" s="9" t="s">
        <v>1184</v>
      </c>
      <c r="T448" s="10">
        <v>200200</v>
      </c>
      <c r="U448" s="10">
        <v>200200</v>
      </c>
      <c r="V448" s="11" t="s">
        <v>1030</v>
      </c>
    </row>
    <row r="449" spans="1:22" ht="15" customHeight="1">
      <c r="A449" s="7" t="s">
        <v>839</v>
      </c>
      <c r="B449" s="7" t="s">
        <v>1027</v>
      </c>
      <c r="C449" s="8" t="s">
        <v>9</v>
      </c>
      <c r="D449" s="8" t="s">
        <v>9</v>
      </c>
      <c r="E449" s="7" t="s">
        <v>1032</v>
      </c>
      <c r="F449" s="7" t="s">
        <v>1027</v>
      </c>
      <c r="G449" s="8" t="s">
        <v>1778</v>
      </c>
      <c r="H449" s="8" t="s">
        <v>1779</v>
      </c>
      <c r="I449" s="7" t="s">
        <v>403</v>
      </c>
      <c r="J449" s="7" t="s">
        <v>85</v>
      </c>
      <c r="K449" s="7" t="s">
        <v>574</v>
      </c>
      <c r="L449" s="7" t="s">
        <v>1840</v>
      </c>
      <c r="M449" s="7" t="s">
        <v>1841</v>
      </c>
      <c r="N449" s="7" t="s">
        <v>402</v>
      </c>
      <c r="O449" s="7" t="s">
        <v>494</v>
      </c>
      <c r="P449" s="7" t="s">
        <v>495</v>
      </c>
      <c r="Q449" s="8" t="s">
        <v>1323</v>
      </c>
      <c r="R449" s="7" t="s">
        <v>1842</v>
      </c>
      <c r="S449" s="9" t="s">
        <v>1184</v>
      </c>
      <c r="T449" s="10">
        <v>39000</v>
      </c>
      <c r="U449" s="10">
        <v>39000</v>
      </c>
      <c r="V449" s="11" t="s">
        <v>1030</v>
      </c>
    </row>
    <row r="450" spans="1:22" ht="15" customHeight="1">
      <c r="A450" s="7" t="s">
        <v>839</v>
      </c>
      <c r="B450" s="7" t="s">
        <v>1027</v>
      </c>
      <c r="C450" s="8" t="s">
        <v>9</v>
      </c>
      <c r="D450" s="8" t="s">
        <v>9</v>
      </c>
      <c r="E450" s="7" t="s">
        <v>1032</v>
      </c>
      <c r="F450" s="7" t="s">
        <v>1027</v>
      </c>
      <c r="G450" s="8" t="s">
        <v>1778</v>
      </c>
      <c r="H450" s="8" t="s">
        <v>1779</v>
      </c>
      <c r="I450" s="7" t="s">
        <v>403</v>
      </c>
      <c r="J450" s="7" t="s">
        <v>85</v>
      </c>
      <c r="K450" s="7" t="s">
        <v>574</v>
      </c>
      <c r="L450" s="7" t="s">
        <v>1843</v>
      </c>
      <c r="M450" s="7" t="s">
        <v>1844</v>
      </c>
      <c r="N450" s="7" t="s">
        <v>402</v>
      </c>
      <c r="O450" s="7" t="s">
        <v>494</v>
      </c>
      <c r="P450" s="7" t="s">
        <v>495</v>
      </c>
      <c r="Q450" s="8" t="s">
        <v>1323</v>
      </c>
      <c r="R450" s="7" t="s">
        <v>1845</v>
      </c>
      <c r="S450" s="9" t="s">
        <v>1184</v>
      </c>
      <c r="T450" s="10">
        <v>164450</v>
      </c>
      <c r="U450" s="10">
        <v>164450</v>
      </c>
      <c r="V450" s="11" t="s">
        <v>1030</v>
      </c>
    </row>
    <row r="451" spans="1:22" ht="15" customHeight="1">
      <c r="A451" s="7" t="s">
        <v>839</v>
      </c>
      <c r="B451" s="7" t="s">
        <v>1027</v>
      </c>
      <c r="C451" s="8" t="s">
        <v>9</v>
      </c>
      <c r="D451" s="8" t="s">
        <v>9</v>
      </c>
      <c r="E451" s="7" t="s">
        <v>1032</v>
      </c>
      <c r="F451" s="7" t="s">
        <v>1027</v>
      </c>
      <c r="G451" s="8" t="s">
        <v>1778</v>
      </c>
      <c r="H451" s="8" t="s">
        <v>1779</v>
      </c>
      <c r="I451" s="7" t="s">
        <v>403</v>
      </c>
      <c r="J451" s="7" t="s">
        <v>85</v>
      </c>
      <c r="K451" s="7" t="s">
        <v>574</v>
      </c>
      <c r="L451" s="7" t="s">
        <v>1846</v>
      </c>
      <c r="M451" s="7" t="s">
        <v>1847</v>
      </c>
      <c r="N451" s="7" t="s">
        <v>402</v>
      </c>
      <c r="O451" s="7" t="s">
        <v>494</v>
      </c>
      <c r="P451" s="7" t="s">
        <v>495</v>
      </c>
      <c r="Q451" s="8" t="s">
        <v>1323</v>
      </c>
      <c r="R451" s="7" t="s">
        <v>1848</v>
      </c>
      <c r="S451" s="9" t="s">
        <v>1184</v>
      </c>
      <c r="T451" s="10">
        <v>91000</v>
      </c>
      <c r="U451" s="10">
        <v>91000</v>
      </c>
      <c r="V451" s="11" t="s">
        <v>1030</v>
      </c>
    </row>
    <row r="452" spans="1:22" ht="15" customHeight="1">
      <c r="A452" s="7" t="s">
        <v>839</v>
      </c>
      <c r="B452" s="7" t="s">
        <v>1027</v>
      </c>
      <c r="C452" s="8" t="s">
        <v>9</v>
      </c>
      <c r="D452" s="8" t="s">
        <v>9</v>
      </c>
      <c r="E452" s="7" t="s">
        <v>1032</v>
      </c>
      <c r="F452" s="7" t="s">
        <v>1027</v>
      </c>
      <c r="G452" s="8" t="s">
        <v>1778</v>
      </c>
      <c r="H452" s="8" t="s">
        <v>1779</v>
      </c>
      <c r="I452" s="7" t="s">
        <v>403</v>
      </c>
      <c r="J452" s="7" t="s">
        <v>86</v>
      </c>
      <c r="K452" s="7" t="s">
        <v>1401</v>
      </c>
      <c r="L452" s="7" t="s">
        <v>1402</v>
      </c>
      <c r="M452" s="7" t="s">
        <v>1403</v>
      </c>
      <c r="N452" s="7" t="s">
        <v>402</v>
      </c>
      <c r="O452" s="7" t="s">
        <v>494</v>
      </c>
      <c r="P452" s="7" t="s">
        <v>495</v>
      </c>
      <c r="Q452" s="8" t="s">
        <v>1323</v>
      </c>
      <c r="R452" s="7" t="s">
        <v>1675</v>
      </c>
      <c r="S452" s="9" t="s">
        <v>1184</v>
      </c>
      <c r="T452" s="10">
        <v>818945.6</v>
      </c>
      <c r="U452" s="10">
        <v>818945.6</v>
      </c>
      <c r="V452" s="11" t="s">
        <v>1030</v>
      </c>
    </row>
    <row r="453" spans="1:22" ht="15" customHeight="1">
      <c r="A453" s="7" t="s">
        <v>839</v>
      </c>
      <c r="B453" s="7" t="s">
        <v>1027</v>
      </c>
      <c r="C453" s="8" t="s">
        <v>9</v>
      </c>
      <c r="D453" s="8" t="s">
        <v>9</v>
      </c>
      <c r="E453" s="7" t="s">
        <v>1032</v>
      </c>
      <c r="F453" s="7" t="s">
        <v>1027</v>
      </c>
      <c r="G453" s="8" t="s">
        <v>1778</v>
      </c>
      <c r="H453" s="8" t="s">
        <v>1779</v>
      </c>
      <c r="I453" s="7" t="s">
        <v>403</v>
      </c>
      <c r="J453" s="7" t="s">
        <v>86</v>
      </c>
      <c r="K453" s="7" t="s">
        <v>1401</v>
      </c>
      <c r="L453" s="7" t="s">
        <v>1402</v>
      </c>
      <c r="M453" s="7" t="s">
        <v>1403</v>
      </c>
      <c r="N453" s="7" t="s">
        <v>402</v>
      </c>
      <c r="O453" s="7" t="s">
        <v>494</v>
      </c>
      <c r="P453" s="7" t="s">
        <v>495</v>
      </c>
      <c r="Q453" s="8" t="s">
        <v>1323</v>
      </c>
      <c r="R453" s="7" t="s">
        <v>1675</v>
      </c>
      <c r="S453" s="9" t="s">
        <v>690</v>
      </c>
      <c r="T453" s="10">
        <v>352146.61</v>
      </c>
      <c r="U453" s="10">
        <v>352146.61</v>
      </c>
      <c r="V453" s="11" t="s">
        <v>1030</v>
      </c>
    </row>
    <row r="454" spans="1:22" ht="15" customHeight="1">
      <c r="A454" s="7" t="s">
        <v>839</v>
      </c>
      <c r="B454" s="7" t="s">
        <v>1027</v>
      </c>
      <c r="C454" s="8" t="s">
        <v>9</v>
      </c>
      <c r="D454" s="8" t="s">
        <v>9</v>
      </c>
      <c r="E454" s="7" t="s">
        <v>1032</v>
      </c>
      <c r="F454" s="7" t="s">
        <v>1027</v>
      </c>
      <c r="G454" s="8" t="s">
        <v>1778</v>
      </c>
      <c r="H454" s="8" t="s">
        <v>1779</v>
      </c>
      <c r="I454" s="7" t="s">
        <v>403</v>
      </c>
      <c r="J454" s="7" t="s">
        <v>845</v>
      </c>
      <c r="K454" s="7" t="s">
        <v>1292</v>
      </c>
      <c r="L454" s="7" t="s">
        <v>1569</v>
      </c>
      <c r="M454" s="7" t="s">
        <v>1570</v>
      </c>
      <c r="N454" s="7" t="s">
        <v>402</v>
      </c>
      <c r="O454" s="7" t="s">
        <v>494</v>
      </c>
      <c r="P454" s="7" t="s">
        <v>495</v>
      </c>
      <c r="Q454" s="8" t="s">
        <v>1323</v>
      </c>
      <c r="R454" s="7" t="s">
        <v>1677</v>
      </c>
      <c r="S454" s="9" t="s">
        <v>1184</v>
      </c>
      <c r="T454" s="10">
        <v>1325000</v>
      </c>
      <c r="U454" s="10">
        <v>1325000</v>
      </c>
      <c r="V454" s="11" t="s">
        <v>1030</v>
      </c>
    </row>
    <row r="455" spans="1:22" ht="15" customHeight="1">
      <c r="A455" s="7" t="s">
        <v>839</v>
      </c>
      <c r="B455" s="7" t="s">
        <v>1027</v>
      </c>
      <c r="C455" s="8" t="s">
        <v>9</v>
      </c>
      <c r="D455" s="8" t="s">
        <v>9</v>
      </c>
      <c r="E455" s="7" t="s">
        <v>1032</v>
      </c>
      <c r="F455" s="7" t="s">
        <v>1027</v>
      </c>
      <c r="G455" s="8" t="s">
        <v>1778</v>
      </c>
      <c r="H455" s="8" t="s">
        <v>1779</v>
      </c>
      <c r="I455" s="7" t="s">
        <v>403</v>
      </c>
      <c r="J455" s="7" t="s">
        <v>845</v>
      </c>
      <c r="K455" s="7" t="s">
        <v>1292</v>
      </c>
      <c r="L455" s="7" t="s">
        <v>1569</v>
      </c>
      <c r="M455" s="7" t="s">
        <v>1570</v>
      </c>
      <c r="N455" s="7" t="s">
        <v>402</v>
      </c>
      <c r="O455" s="7" t="s">
        <v>494</v>
      </c>
      <c r="P455" s="7" t="s">
        <v>611</v>
      </c>
      <c r="Q455" s="8" t="s">
        <v>612</v>
      </c>
      <c r="R455" s="7" t="s">
        <v>1849</v>
      </c>
      <c r="S455" s="9" t="s">
        <v>1184</v>
      </c>
      <c r="T455" s="10">
        <v>216000</v>
      </c>
      <c r="U455" s="10">
        <v>216000</v>
      </c>
      <c r="V455" s="11" t="s">
        <v>1030</v>
      </c>
    </row>
    <row r="456" spans="1:22" ht="15" customHeight="1">
      <c r="A456" s="7" t="s">
        <v>839</v>
      </c>
      <c r="B456" s="7" t="s">
        <v>1027</v>
      </c>
      <c r="C456" s="8" t="s">
        <v>9</v>
      </c>
      <c r="D456" s="8" t="s">
        <v>9</v>
      </c>
      <c r="E456" s="7" t="s">
        <v>1032</v>
      </c>
      <c r="F456" s="7" t="s">
        <v>1027</v>
      </c>
      <c r="G456" s="8" t="s">
        <v>1778</v>
      </c>
      <c r="H456" s="8" t="s">
        <v>1779</v>
      </c>
      <c r="I456" s="7" t="s">
        <v>403</v>
      </c>
      <c r="J456" s="7" t="s">
        <v>845</v>
      </c>
      <c r="K456" s="7" t="s">
        <v>1296</v>
      </c>
      <c r="L456" s="7" t="s">
        <v>855</v>
      </c>
      <c r="M456" s="7" t="s">
        <v>1297</v>
      </c>
      <c r="N456" s="7" t="s">
        <v>402</v>
      </c>
      <c r="O456" s="7" t="s">
        <v>494</v>
      </c>
      <c r="P456" s="7" t="s">
        <v>495</v>
      </c>
      <c r="Q456" s="8" t="s">
        <v>1323</v>
      </c>
      <c r="R456" s="7" t="s">
        <v>1678</v>
      </c>
      <c r="S456" s="9" t="s">
        <v>1184</v>
      </c>
      <c r="T456" s="10">
        <v>926206</v>
      </c>
      <c r="U456" s="10">
        <v>926206</v>
      </c>
      <c r="V456" s="11" t="s">
        <v>1030</v>
      </c>
    </row>
    <row r="457" spans="1:22" ht="15" customHeight="1">
      <c r="A457" s="7" t="s">
        <v>839</v>
      </c>
      <c r="B457" s="7" t="s">
        <v>1027</v>
      </c>
      <c r="C457" s="8" t="s">
        <v>9</v>
      </c>
      <c r="D457" s="8" t="s">
        <v>9</v>
      </c>
      <c r="E457" s="7" t="s">
        <v>1032</v>
      </c>
      <c r="F457" s="7" t="s">
        <v>1027</v>
      </c>
      <c r="G457" s="8" t="s">
        <v>1778</v>
      </c>
      <c r="H457" s="8" t="s">
        <v>1779</v>
      </c>
      <c r="I457" s="7" t="s">
        <v>403</v>
      </c>
      <c r="J457" s="7" t="s">
        <v>845</v>
      </c>
      <c r="K457" s="7" t="s">
        <v>1296</v>
      </c>
      <c r="L457" s="7" t="s">
        <v>855</v>
      </c>
      <c r="M457" s="7" t="s">
        <v>1297</v>
      </c>
      <c r="N457" s="7" t="s">
        <v>402</v>
      </c>
      <c r="O457" s="7" t="s">
        <v>494</v>
      </c>
      <c r="P457" s="7" t="s">
        <v>495</v>
      </c>
      <c r="Q457" s="8" t="s">
        <v>1323</v>
      </c>
      <c r="R457" s="7" t="s">
        <v>1678</v>
      </c>
      <c r="S457" s="9" t="s">
        <v>690</v>
      </c>
      <c r="T457" s="10">
        <v>296779.12</v>
      </c>
      <c r="U457" s="10">
        <v>296779.12</v>
      </c>
      <c r="V457" s="11" t="s">
        <v>1030</v>
      </c>
    </row>
    <row r="458" spans="1:22" ht="15" customHeight="1">
      <c r="A458" s="7" t="s">
        <v>839</v>
      </c>
      <c r="B458" s="7" t="s">
        <v>1027</v>
      </c>
      <c r="C458" s="8" t="s">
        <v>9</v>
      </c>
      <c r="D458" s="8" t="s">
        <v>9</v>
      </c>
      <c r="E458" s="7" t="s">
        <v>1032</v>
      </c>
      <c r="F458" s="7" t="s">
        <v>1027</v>
      </c>
      <c r="G458" s="8" t="s">
        <v>1778</v>
      </c>
      <c r="H458" s="8" t="s">
        <v>1779</v>
      </c>
      <c r="I458" s="7" t="s">
        <v>403</v>
      </c>
      <c r="J458" s="7" t="s">
        <v>845</v>
      </c>
      <c r="K458" s="7" t="s">
        <v>1296</v>
      </c>
      <c r="L458" s="7" t="s">
        <v>855</v>
      </c>
      <c r="M458" s="7" t="s">
        <v>1297</v>
      </c>
      <c r="N458" s="7" t="s">
        <v>402</v>
      </c>
      <c r="O458" s="7" t="s">
        <v>494</v>
      </c>
      <c r="P458" s="7" t="s">
        <v>611</v>
      </c>
      <c r="Q458" s="8" t="s">
        <v>612</v>
      </c>
      <c r="R458" s="7" t="s">
        <v>1850</v>
      </c>
      <c r="S458" s="9" t="s">
        <v>1184</v>
      </c>
      <c r="T458" s="10">
        <v>664000</v>
      </c>
      <c r="U458" s="10">
        <v>664000</v>
      </c>
      <c r="V458" s="11" t="s">
        <v>1030</v>
      </c>
    </row>
    <row r="459" spans="1:22" ht="15" customHeight="1">
      <c r="A459" s="7" t="s">
        <v>839</v>
      </c>
      <c r="B459" s="7" t="s">
        <v>1027</v>
      </c>
      <c r="C459" s="8" t="s">
        <v>9</v>
      </c>
      <c r="D459" s="8" t="s">
        <v>9</v>
      </c>
      <c r="E459" s="7" t="s">
        <v>1032</v>
      </c>
      <c r="F459" s="7" t="s">
        <v>1027</v>
      </c>
      <c r="G459" s="8" t="s">
        <v>1778</v>
      </c>
      <c r="H459" s="8" t="s">
        <v>1779</v>
      </c>
      <c r="I459" s="7" t="s">
        <v>403</v>
      </c>
      <c r="J459" s="7" t="s">
        <v>845</v>
      </c>
      <c r="K459" s="7" t="s">
        <v>1296</v>
      </c>
      <c r="L459" s="7" t="s">
        <v>1851</v>
      </c>
      <c r="M459" s="7" t="s">
        <v>1852</v>
      </c>
      <c r="N459" s="7" t="s">
        <v>402</v>
      </c>
      <c r="O459" s="7" t="s">
        <v>494</v>
      </c>
      <c r="P459" s="7" t="s">
        <v>495</v>
      </c>
      <c r="Q459" s="8" t="s">
        <v>1323</v>
      </c>
      <c r="R459" s="7" t="s">
        <v>1853</v>
      </c>
      <c r="S459" s="9" t="s">
        <v>1184</v>
      </c>
      <c r="T459" s="10">
        <v>210000</v>
      </c>
      <c r="U459" s="10">
        <v>210000</v>
      </c>
      <c r="V459" s="11" t="s">
        <v>1030</v>
      </c>
    </row>
    <row r="460" spans="1:22" ht="15" customHeight="1">
      <c r="A460" s="7" t="s">
        <v>839</v>
      </c>
      <c r="B460" s="7" t="s">
        <v>1027</v>
      </c>
      <c r="C460" s="8" t="s">
        <v>9</v>
      </c>
      <c r="D460" s="8" t="s">
        <v>9</v>
      </c>
      <c r="E460" s="7" t="s">
        <v>1032</v>
      </c>
      <c r="F460" s="7" t="s">
        <v>1027</v>
      </c>
      <c r="G460" s="8" t="s">
        <v>1778</v>
      </c>
      <c r="H460" s="8" t="s">
        <v>1779</v>
      </c>
      <c r="I460" s="7" t="s">
        <v>403</v>
      </c>
      <c r="J460" s="7" t="s">
        <v>845</v>
      </c>
      <c r="K460" s="7" t="s">
        <v>1296</v>
      </c>
      <c r="L460" s="7" t="s">
        <v>1854</v>
      </c>
      <c r="M460" s="7" t="s">
        <v>1855</v>
      </c>
      <c r="N460" s="7" t="s">
        <v>402</v>
      </c>
      <c r="O460" s="7" t="s">
        <v>494</v>
      </c>
      <c r="P460" s="7" t="s">
        <v>495</v>
      </c>
      <c r="Q460" s="8" t="s">
        <v>1323</v>
      </c>
      <c r="R460" s="7" t="s">
        <v>1856</v>
      </c>
      <c r="S460" s="9" t="s">
        <v>1184</v>
      </c>
      <c r="T460" s="10">
        <v>250000</v>
      </c>
      <c r="U460" s="10">
        <v>250000</v>
      </c>
      <c r="V460" s="11" t="s">
        <v>1030</v>
      </c>
    </row>
    <row r="461" spans="1:22" ht="15" customHeight="1">
      <c r="A461" s="7" t="s">
        <v>839</v>
      </c>
      <c r="B461" s="7" t="s">
        <v>1027</v>
      </c>
      <c r="C461" s="8" t="s">
        <v>9</v>
      </c>
      <c r="D461" s="8" t="s">
        <v>9</v>
      </c>
      <c r="E461" s="7" t="s">
        <v>1032</v>
      </c>
      <c r="F461" s="7" t="s">
        <v>1027</v>
      </c>
      <c r="G461" s="8" t="s">
        <v>1778</v>
      </c>
      <c r="H461" s="8" t="s">
        <v>1779</v>
      </c>
      <c r="I461" s="7" t="s">
        <v>403</v>
      </c>
      <c r="J461" s="7" t="s">
        <v>845</v>
      </c>
      <c r="K461" s="7" t="s">
        <v>1296</v>
      </c>
      <c r="L461" s="7" t="s">
        <v>1857</v>
      </c>
      <c r="M461" s="7" t="s">
        <v>1858</v>
      </c>
      <c r="N461" s="7" t="s">
        <v>402</v>
      </c>
      <c r="O461" s="7" t="s">
        <v>494</v>
      </c>
      <c r="P461" s="7" t="s">
        <v>495</v>
      </c>
      <c r="Q461" s="8" t="s">
        <v>1323</v>
      </c>
      <c r="R461" s="7" t="s">
        <v>1859</v>
      </c>
      <c r="S461" s="9" t="s">
        <v>1184</v>
      </c>
      <c r="T461" s="10">
        <v>28000</v>
      </c>
      <c r="U461" s="10">
        <v>28000</v>
      </c>
      <c r="V461" s="11" t="s">
        <v>1030</v>
      </c>
    </row>
    <row r="462" spans="1:22" ht="15" customHeight="1">
      <c r="A462" s="7" t="s">
        <v>839</v>
      </c>
      <c r="B462" s="7" t="s">
        <v>1027</v>
      </c>
      <c r="C462" s="8" t="s">
        <v>9</v>
      </c>
      <c r="D462" s="8" t="s">
        <v>9</v>
      </c>
      <c r="E462" s="7" t="s">
        <v>1032</v>
      </c>
      <c r="F462" s="7" t="s">
        <v>1027</v>
      </c>
      <c r="G462" s="8" t="s">
        <v>1778</v>
      </c>
      <c r="H462" s="8" t="s">
        <v>1779</v>
      </c>
      <c r="I462" s="7" t="s">
        <v>403</v>
      </c>
      <c r="J462" s="7" t="s">
        <v>845</v>
      </c>
      <c r="K462" s="7" t="s">
        <v>1296</v>
      </c>
      <c r="L462" s="7" t="s">
        <v>1860</v>
      </c>
      <c r="M462" s="7" t="s">
        <v>1861</v>
      </c>
      <c r="N462" s="7" t="s">
        <v>402</v>
      </c>
      <c r="O462" s="7" t="s">
        <v>494</v>
      </c>
      <c r="P462" s="7" t="s">
        <v>495</v>
      </c>
      <c r="Q462" s="8" t="s">
        <v>1323</v>
      </c>
      <c r="R462" s="7" t="s">
        <v>1862</v>
      </c>
      <c r="S462" s="9" t="s">
        <v>1184</v>
      </c>
      <c r="T462" s="10">
        <v>70000</v>
      </c>
      <c r="U462" s="10">
        <v>70000</v>
      </c>
      <c r="V462" s="11" t="s">
        <v>1030</v>
      </c>
    </row>
    <row r="463" spans="1:22" ht="15" customHeight="1">
      <c r="A463" s="7" t="s">
        <v>839</v>
      </c>
      <c r="B463" s="7" t="s">
        <v>1027</v>
      </c>
      <c r="C463" s="8" t="s">
        <v>9</v>
      </c>
      <c r="D463" s="8" t="s">
        <v>9</v>
      </c>
      <c r="E463" s="7" t="s">
        <v>1032</v>
      </c>
      <c r="F463" s="7" t="s">
        <v>1027</v>
      </c>
      <c r="G463" s="8" t="s">
        <v>1778</v>
      </c>
      <c r="H463" s="8" t="s">
        <v>1779</v>
      </c>
      <c r="I463" s="7" t="s">
        <v>403</v>
      </c>
      <c r="J463" s="7" t="s">
        <v>845</v>
      </c>
      <c r="K463" s="7" t="s">
        <v>1296</v>
      </c>
      <c r="L463" s="7" t="s">
        <v>1863</v>
      </c>
      <c r="M463" s="7" t="s">
        <v>1864</v>
      </c>
      <c r="N463" s="7" t="s">
        <v>402</v>
      </c>
      <c r="O463" s="7" t="s">
        <v>494</v>
      </c>
      <c r="P463" s="7" t="s">
        <v>495</v>
      </c>
      <c r="Q463" s="8" t="s">
        <v>1323</v>
      </c>
      <c r="R463" s="7" t="s">
        <v>1865</v>
      </c>
      <c r="S463" s="9" t="s">
        <v>1184</v>
      </c>
      <c r="T463" s="10">
        <v>150000</v>
      </c>
      <c r="U463" s="10">
        <v>150000</v>
      </c>
      <c r="V463" s="11" t="s">
        <v>1030</v>
      </c>
    </row>
    <row r="464" spans="1:22" ht="15" customHeight="1">
      <c r="A464" s="7" t="s">
        <v>839</v>
      </c>
      <c r="B464" s="7" t="s">
        <v>1027</v>
      </c>
      <c r="C464" s="8" t="s">
        <v>9</v>
      </c>
      <c r="D464" s="8" t="s">
        <v>9</v>
      </c>
      <c r="E464" s="7" t="s">
        <v>1032</v>
      </c>
      <c r="F464" s="7" t="s">
        <v>1027</v>
      </c>
      <c r="G464" s="8" t="s">
        <v>1778</v>
      </c>
      <c r="H464" s="8" t="s">
        <v>1779</v>
      </c>
      <c r="I464" s="7" t="s">
        <v>401</v>
      </c>
      <c r="J464" s="7" t="s">
        <v>1866</v>
      </c>
      <c r="K464" s="7" t="s">
        <v>1867</v>
      </c>
      <c r="L464" s="7" t="s">
        <v>1868</v>
      </c>
      <c r="M464" s="7" t="s">
        <v>1869</v>
      </c>
      <c r="N464" s="7" t="s">
        <v>402</v>
      </c>
      <c r="O464" s="7" t="s">
        <v>494</v>
      </c>
      <c r="P464" s="7" t="s">
        <v>495</v>
      </c>
      <c r="Q464" s="8" t="s">
        <v>1323</v>
      </c>
      <c r="R464" s="7" t="s">
        <v>1870</v>
      </c>
      <c r="S464" s="9" t="s">
        <v>1184</v>
      </c>
      <c r="T464" s="10">
        <v>2500000</v>
      </c>
      <c r="U464" s="10">
        <v>2500000</v>
      </c>
      <c r="V464" s="11" t="s">
        <v>1030</v>
      </c>
    </row>
    <row r="465" spans="1:22" ht="15" customHeight="1">
      <c r="A465" s="7" t="s">
        <v>839</v>
      </c>
      <c r="B465" s="7" t="s">
        <v>1027</v>
      </c>
      <c r="C465" s="8" t="s">
        <v>9</v>
      </c>
      <c r="D465" s="8" t="s">
        <v>9</v>
      </c>
      <c r="E465" s="7" t="s">
        <v>1032</v>
      </c>
      <c r="F465" s="7" t="s">
        <v>1027</v>
      </c>
      <c r="G465" s="8" t="s">
        <v>1778</v>
      </c>
      <c r="H465" s="8" t="s">
        <v>1779</v>
      </c>
      <c r="I465" s="7" t="s">
        <v>401</v>
      </c>
      <c r="J465" s="7" t="s">
        <v>81</v>
      </c>
      <c r="K465" s="7" t="s">
        <v>1308</v>
      </c>
      <c r="L465" s="7" t="s">
        <v>1309</v>
      </c>
      <c r="M465" s="7" t="s">
        <v>1310</v>
      </c>
      <c r="N465" s="7" t="s">
        <v>402</v>
      </c>
      <c r="O465" s="7" t="s">
        <v>494</v>
      </c>
      <c r="P465" s="7" t="s">
        <v>495</v>
      </c>
      <c r="Q465" s="8" t="s">
        <v>1323</v>
      </c>
      <c r="R465" s="7" t="s">
        <v>1703</v>
      </c>
      <c r="S465" s="9" t="s">
        <v>1184</v>
      </c>
      <c r="T465" s="10">
        <v>1300000</v>
      </c>
      <c r="U465" s="10">
        <v>1300000</v>
      </c>
      <c r="V465" s="11" t="s">
        <v>1030</v>
      </c>
    </row>
    <row r="466" spans="1:22" ht="15" customHeight="1">
      <c r="A466" s="7" t="s">
        <v>839</v>
      </c>
      <c r="B466" s="7" t="s">
        <v>1027</v>
      </c>
      <c r="C466" s="8" t="s">
        <v>9</v>
      </c>
      <c r="D466" s="8" t="s">
        <v>9</v>
      </c>
      <c r="E466" s="7" t="s">
        <v>1032</v>
      </c>
      <c r="F466" s="7" t="s">
        <v>1027</v>
      </c>
      <c r="G466" s="8" t="s">
        <v>1778</v>
      </c>
      <c r="H466" s="8" t="s">
        <v>1779</v>
      </c>
      <c r="I466" s="7" t="s">
        <v>401</v>
      </c>
      <c r="J466" s="7" t="s">
        <v>493</v>
      </c>
      <c r="K466" s="7" t="s">
        <v>1312</v>
      </c>
      <c r="L466" s="7" t="s">
        <v>1313</v>
      </c>
      <c r="M466" s="7" t="s">
        <v>1314</v>
      </c>
      <c r="N466" s="7" t="s">
        <v>402</v>
      </c>
      <c r="O466" s="7" t="s">
        <v>494</v>
      </c>
      <c r="P466" s="7" t="s">
        <v>495</v>
      </c>
      <c r="Q466" s="8" t="s">
        <v>1323</v>
      </c>
      <c r="R466" s="7" t="s">
        <v>1704</v>
      </c>
      <c r="S466" s="9" t="s">
        <v>1184</v>
      </c>
      <c r="T466" s="10">
        <v>2100000</v>
      </c>
      <c r="U466" s="10">
        <v>2100000</v>
      </c>
      <c r="V466" s="11" t="s">
        <v>1030</v>
      </c>
    </row>
    <row r="467" spans="1:22" ht="15" customHeight="1">
      <c r="A467" s="7" t="s">
        <v>839</v>
      </c>
      <c r="B467" s="7" t="s">
        <v>1027</v>
      </c>
      <c r="C467" s="8" t="s">
        <v>9</v>
      </c>
      <c r="D467" s="8" t="s">
        <v>9</v>
      </c>
      <c r="E467" s="7" t="s">
        <v>1032</v>
      </c>
      <c r="F467" s="7" t="s">
        <v>1027</v>
      </c>
      <c r="G467" s="8" t="s">
        <v>1778</v>
      </c>
      <c r="H467" s="8" t="s">
        <v>1779</v>
      </c>
      <c r="I467" s="7" t="s">
        <v>401</v>
      </c>
      <c r="J467" s="7" t="s">
        <v>88</v>
      </c>
      <c r="K467" s="7" t="s">
        <v>1320</v>
      </c>
      <c r="L467" s="7" t="s">
        <v>1705</v>
      </c>
      <c r="M467" s="7" t="s">
        <v>1706</v>
      </c>
      <c r="N467" s="7" t="s">
        <v>402</v>
      </c>
      <c r="O467" s="7" t="s">
        <v>494</v>
      </c>
      <c r="P467" s="7" t="s">
        <v>495</v>
      </c>
      <c r="Q467" s="8" t="s">
        <v>1323</v>
      </c>
      <c r="R467" s="7" t="s">
        <v>1707</v>
      </c>
      <c r="S467" s="9" t="s">
        <v>1184</v>
      </c>
      <c r="T467" s="10">
        <v>1373258.27</v>
      </c>
      <c r="U467" s="10">
        <v>1373258.27</v>
      </c>
      <c r="V467" s="11" t="s">
        <v>1030</v>
      </c>
    </row>
    <row r="468" spans="1:22" ht="15" customHeight="1">
      <c r="A468" s="7" t="s">
        <v>839</v>
      </c>
      <c r="B468" s="7" t="s">
        <v>1027</v>
      </c>
      <c r="C468" s="8" t="s">
        <v>9</v>
      </c>
      <c r="D468" s="8" t="s">
        <v>9</v>
      </c>
      <c r="E468" s="7" t="s">
        <v>1032</v>
      </c>
      <c r="F468" s="7" t="s">
        <v>1027</v>
      </c>
      <c r="G468" s="8" t="s">
        <v>1778</v>
      </c>
      <c r="H468" s="8" t="s">
        <v>1779</v>
      </c>
      <c r="I468" s="7" t="s">
        <v>401</v>
      </c>
      <c r="J468" s="7" t="s">
        <v>88</v>
      </c>
      <c r="K468" s="7" t="s">
        <v>1320</v>
      </c>
      <c r="L468" s="7" t="s">
        <v>1705</v>
      </c>
      <c r="M468" s="7" t="s">
        <v>1706</v>
      </c>
      <c r="N468" s="7" t="s">
        <v>402</v>
      </c>
      <c r="O468" s="7" t="s">
        <v>494</v>
      </c>
      <c r="P468" s="7" t="s">
        <v>495</v>
      </c>
      <c r="Q468" s="8" t="s">
        <v>1323</v>
      </c>
      <c r="R468" s="7" t="s">
        <v>1707</v>
      </c>
      <c r="S468" s="9" t="s">
        <v>911</v>
      </c>
      <c r="T468" s="10">
        <v>4097205</v>
      </c>
      <c r="U468" s="10">
        <v>4097205</v>
      </c>
      <c r="V468" s="11" t="s">
        <v>1030</v>
      </c>
    </row>
    <row r="469" spans="1:22" ht="15" customHeight="1">
      <c r="A469" s="7" t="s">
        <v>839</v>
      </c>
      <c r="B469" s="7" t="s">
        <v>1027</v>
      </c>
      <c r="C469" s="8" t="s">
        <v>9</v>
      </c>
      <c r="D469" s="8" t="s">
        <v>9</v>
      </c>
      <c r="E469" s="7" t="s">
        <v>1032</v>
      </c>
      <c r="F469" s="7" t="s">
        <v>1027</v>
      </c>
      <c r="G469" s="8" t="s">
        <v>1778</v>
      </c>
      <c r="H469" s="8" t="s">
        <v>1779</v>
      </c>
      <c r="I469" s="7" t="s">
        <v>401</v>
      </c>
      <c r="J469" s="7" t="s">
        <v>88</v>
      </c>
      <c r="K469" s="7" t="s">
        <v>1320</v>
      </c>
      <c r="L469" s="7" t="s">
        <v>1416</v>
      </c>
      <c r="M469" s="7" t="s">
        <v>1417</v>
      </c>
      <c r="N469" s="7" t="s">
        <v>402</v>
      </c>
      <c r="O469" s="7" t="s">
        <v>494</v>
      </c>
      <c r="P469" s="7" t="s">
        <v>495</v>
      </c>
      <c r="Q469" s="8" t="s">
        <v>1323</v>
      </c>
      <c r="R469" s="7" t="s">
        <v>1871</v>
      </c>
      <c r="S469" s="9" t="s">
        <v>1184</v>
      </c>
      <c r="T469" s="10">
        <v>496800</v>
      </c>
      <c r="U469" s="10">
        <v>496800</v>
      </c>
      <c r="V469" s="11" t="s">
        <v>1030</v>
      </c>
    </row>
    <row r="470" spans="1:22" ht="15" customHeight="1">
      <c r="A470" s="7" t="s">
        <v>839</v>
      </c>
      <c r="B470" s="7" t="s">
        <v>1027</v>
      </c>
      <c r="C470" s="8" t="s">
        <v>9</v>
      </c>
      <c r="D470" s="8" t="s">
        <v>9</v>
      </c>
      <c r="E470" s="7" t="s">
        <v>1032</v>
      </c>
      <c r="F470" s="7" t="s">
        <v>1027</v>
      </c>
      <c r="G470" s="8" t="s">
        <v>1778</v>
      </c>
      <c r="H470" s="8" t="s">
        <v>1779</v>
      </c>
      <c r="I470" s="7" t="s">
        <v>401</v>
      </c>
      <c r="J470" s="7" t="s">
        <v>88</v>
      </c>
      <c r="K470" s="7" t="s">
        <v>475</v>
      </c>
      <c r="L470" s="7" t="s">
        <v>1325</v>
      </c>
      <c r="M470" s="7" t="s">
        <v>1326</v>
      </c>
      <c r="N470" s="7" t="s">
        <v>402</v>
      </c>
      <c r="O470" s="7" t="s">
        <v>494</v>
      </c>
      <c r="P470" s="7" t="s">
        <v>495</v>
      </c>
      <c r="Q470" s="8" t="s">
        <v>1323</v>
      </c>
      <c r="R470" s="7" t="s">
        <v>1872</v>
      </c>
      <c r="S470" s="9" t="s">
        <v>1631</v>
      </c>
      <c r="T470" s="10">
        <v>6527392.71</v>
      </c>
      <c r="U470" s="10">
        <v>0</v>
      </c>
      <c r="V470" s="11" t="s">
        <v>1030</v>
      </c>
    </row>
    <row r="471" spans="1:22" ht="15" customHeight="1">
      <c r="A471" s="7" t="s">
        <v>839</v>
      </c>
      <c r="B471" s="7" t="s">
        <v>1027</v>
      </c>
      <c r="C471" s="8" t="s">
        <v>9</v>
      </c>
      <c r="D471" s="8" t="s">
        <v>9</v>
      </c>
      <c r="E471" s="7" t="s">
        <v>1032</v>
      </c>
      <c r="F471" s="7" t="s">
        <v>1027</v>
      </c>
      <c r="G471" s="8" t="s">
        <v>1778</v>
      </c>
      <c r="H471" s="8" t="s">
        <v>1779</v>
      </c>
      <c r="I471" s="7" t="s">
        <v>401</v>
      </c>
      <c r="J471" s="7" t="s">
        <v>88</v>
      </c>
      <c r="K471" s="7" t="s">
        <v>475</v>
      </c>
      <c r="L471" s="7" t="s">
        <v>1325</v>
      </c>
      <c r="M471" s="7" t="s">
        <v>1326</v>
      </c>
      <c r="N471" s="7" t="s">
        <v>402</v>
      </c>
      <c r="O471" s="7" t="s">
        <v>494</v>
      </c>
      <c r="P471" s="7" t="s">
        <v>611</v>
      </c>
      <c r="Q471" s="8" t="s">
        <v>612</v>
      </c>
      <c r="R471" s="7" t="s">
        <v>1873</v>
      </c>
      <c r="S471" s="9" t="s">
        <v>1631</v>
      </c>
      <c r="T471" s="10">
        <v>7234877.54</v>
      </c>
      <c r="U471" s="10">
        <v>0</v>
      </c>
      <c r="V471" s="11" t="s">
        <v>1030</v>
      </c>
    </row>
    <row r="472" spans="1:22" ht="15" customHeight="1">
      <c r="A472" s="7" t="s">
        <v>839</v>
      </c>
      <c r="B472" s="7" t="s">
        <v>1027</v>
      </c>
      <c r="C472" s="8" t="s">
        <v>9</v>
      </c>
      <c r="D472" s="8" t="s">
        <v>9</v>
      </c>
      <c r="E472" s="7" t="s">
        <v>1032</v>
      </c>
      <c r="F472" s="7" t="s">
        <v>1027</v>
      </c>
      <c r="G472" s="8" t="s">
        <v>1778</v>
      </c>
      <c r="H472" s="8" t="s">
        <v>1779</v>
      </c>
      <c r="I472" s="7" t="s">
        <v>401</v>
      </c>
      <c r="J472" s="7" t="s">
        <v>88</v>
      </c>
      <c r="K472" s="7" t="s">
        <v>588</v>
      </c>
      <c r="L472" s="7" t="s">
        <v>1331</v>
      </c>
      <c r="M472" s="7" t="s">
        <v>1332</v>
      </c>
      <c r="N472" s="7" t="s">
        <v>402</v>
      </c>
      <c r="O472" s="7" t="s">
        <v>494</v>
      </c>
      <c r="P472" s="7" t="s">
        <v>495</v>
      </c>
      <c r="Q472" s="8" t="s">
        <v>1323</v>
      </c>
      <c r="R472" s="7" t="s">
        <v>1874</v>
      </c>
      <c r="S472" s="9" t="s">
        <v>1631</v>
      </c>
      <c r="T472" s="10">
        <v>217275.15</v>
      </c>
      <c r="U472" s="10">
        <v>0</v>
      </c>
      <c r="V472" s="11" t="s">
        <v>1030</v>
      </c>
    </row>
    <row r="473" spans="1:22" ht="15" customHeight="1">
      <c r="A473" s="7" t="s">
        <v>839</v>
      </c>
      <c r="B473" s="7" t="s">
        <v>1027</v>
      </c>
      <c r="C473" s="8" t="s">
        <v>9</v>
      </c>
      <c r="D473" s="8" t="s">
        <v>9</v>
      </c>
      <c r="E473" s="7" t="s">
        <v>1032</v>
      </c>
      <c r="F473" s="7" t="s">
        <v>1027</v>
      </c>
      <c r="G473" s="8" t="s">
        <v>1778</v>
      </c>
      <c r="H473" s="8" t="s">
        <v>1779</v>
      </c>
      <c r="I473" s="7" t="s">
        <v>401</v>
      </c>
      <c r="J473" s="7" t="s">
        <v>88</v>
      </c>
      <c r="K473" s="7" t="s">
        <v>588</v>
      </c>
      <c r="L473" s="7" t="s">
        <v>1331</v>
      </c>
      <c r="M473" s="7" t="s">
        <v>1332</v>
      </c>
      <c r="N473" s="7" t="s">
        <v>402</v>
      </c>
      <c r="O473" s="7" t="s">
        <v>494</v>
      </c>
      <c r="P473" s="7" t="s">
        <v>611</v>
      </c>
      <c r="Q473" s="8" t="s">
        <v>612</v>
      </c>
      <c r="R473" s="7" t="s">
        <v>1875</v>
      </c>
      <c r="S473" s="9" t="s">
        <v>1631</v>
      </c>
      <c r="T473" s="10">
        <v>285135.42</v>
      </c>
      <c r="U473" s="10">
        <v>0</v>
      </c>
      <c r="V473" s="11" t="s">
        <v>1030</v>
      </c>
    </row>
    <row r="474" spans="1:22" ht="15" customHeight="1">
      <c r="A474" s="7" t="s">
        <v>839</v>
      </c>
      <c r="B474" s="7" t="s">
        <v>1027</v>
      </c>
      <c r="C474" s="8" t="s">
        <v>9</v>
      </c>
      <c r="D474" s="8" t="s">
        <v>9</v>
      </c>
      <c r="E474" s="7" t="s">
        <v>1032</v>
      </c>
      <c r="F474" s="7" t="s">
        <v>1027</v>
      </c>
      <c r="G474" s="8" t="s">
        <v>1778</v>
      </c>
      <c r="H474" s="8" t="s">
        <v>1779</v>
      </c>
      <c r="I474" s="7" t="s">
        <v>401</v>
      </c>
      <c r="J474" s="7" t="s">
        <v>469</v>
      </c>
      <c r="K474" s="7" t="s">
        <v>1334</v>
      </c>
      <c r="L474" s="7" t="s">
        <v>1605</v>
      </c>
      <c r="M474" s="7" t="s">
        <v>1606</v>
      </c>
      <c r="N474" s="7" t="s">
        <v>402</v>
      </c>
      <c r="O474" s="7" t="s">
        <v>494</v>
      </c>
      <c r="P474" s="7" t="s">
        <v>495</v>
      </c>
      <c r="Q474" s="8" t="s">
        <v>1323</v>
      </c>
      <c r="R474" s="7" t="s">
        <v>1876</v>
      </c>
      <c r="S474" s="9" t="s">
        <v>1184</v>
      </c>
      <c r="T474" s="10">
        <v>749692.93</v>
      </c>
      <c r="U474" s="10">
        <v>749692.93</v>
      </c>
      <c r="V474" s="11" t="s">
        <v>1030</v>
      </c>
    </row>
    <row r="475" spans="1:22" ht="15" customHeight="1">
      <c r="A475" s="7" t="s">
        <v>839</v>
      </c>
      <c r="B475" s="7" t="s">
        <v>1027</v>
      </c>
      <c r="C475" s="8" t="s">
        <v>9</v>
      </c>
      <c r="D475" s="8" t="s">
        <v>9</v>
      </c>
      <c r="E475" s="7" t="s">
        <v>1032</v>
      </c>
      <c r="F475" s="7" t="s">
        <v>1027</v>
      </c>
      <c r="G475" s="8" t="s">
        <v>1778</v>
      </c>
      <c r="H475" s="8" t="s">
        <v>1779</v>
      </c>
      <c r="I475" s="7" t="s">
        <v>400</v>
      </c>
      <c r="J475" s="7" t="s">
        <v>859</v>
      </c>
      <c r="K475" s="7" t="s">
        <v>1877</v>
      </c>
      <c r="L475" s="7" t="s">
        <v>1878</v>
      </c>
      <c r="M475" s="7" t="s">
        <v>1470</v>
      </c>
      <c r="N475" s="7" t="s">
        <v>402</v>
      </c>
      <c r="O475" s="7" t="s">
        <v>494</v>
      </c>
      <c r="P475" s="7" t="s">
        <v>495</v>
      </c>
      <c r="Q475" s="8" t="s">
        <v>1323</v>
      </c>
      <c r="R475" s="7" t="s">
        <v>1879</v>
      </c>
      <c r="S475" s="9" t="s">
        <v>1184</v>
      </c>
      <c r="T475" s="10">
        <v>39000</v>
      </c>
      <c r="U475" s="10">
        <v>39000</v>
      </c>
      <c r="V475" s="11" t="s">
        <v>1030</v>
      </c>
    </row>
    <row r="476" spans="1:22" ht="15" customHeight="1">
      <c r="A476" s="7" t="s">
        <v>839</v>
      </c>
      <c r="B476" s="7" t="s">
        <v>1027</v>
      </c>
      <c r="C476" s="8" t="s">
        <v>9</v>
      </c>
      <c r="D476" s="8" t="s">
        <v>9</v>
      </c>
      <c r="E476" s="7" t="s">
        <v>1032</v>
      </c>
      <c r="F476" s="7" t="s">
        <v>1027</v>
      </c>
      <c r="G476" s="8" t="s">
        <v>1778</v>
      </c>
      <c r="H476" s="8" t="s">
        <v>1779</v>
      </c>
      <c r="I476" s="7" t="s">
        <v>400</v>
      </c>
      <c r="J476" s="7" t="s">
        <v>1343</v>
      </c>
      <c r="K476" s="7" t="s">
        <v>1344</v>
      </c>
      <c r="L476" s="7" t="s">
        <v>1345</v>
      </c>
      <c r="M476" s="7" t="s">
        <v>1346</v>
      </c>
      <c r="N476" s="7" t="s">
        <v>402</v>
      </c>
      <c r="O476" s="7" t="s">
        <v>494</v>
      </c>
      <c r="P476" s="7" t="s">
        <v>495</v>
      </c>
      <c r="Q476" s="8" t="s">
        <v>1323</v>
      </c>
      <c r="R476" s="7" t="s">
        <v>1714</v>
      </c>
      <c r="S476" s="9" t="s">
        <v>1184</v>
      </c>
      <c r="T476" s="10">
        <v>1828305.6</v>
      </c>
      <c r="U476" s="10">
        <v>1828305.6</v>
      </c>
      <c r="V476" s="11" t="s">
        <v>1030</v>
      </c>
    </row>
    <row r="477" spans="1:22" ht="15" customHeight="1">
      <c r="A477" s="7" t="s">
        <v>839</v>
      </c>
      <c r="B477" s="7" t="s">
        <v>1027</v>
      </c>
      <c r="C477" s="8" t="s">
        <v>9</v>
      </c>
      <c r="D477" s="8" t="s">
        <v>9</v>
      </c>
      <c r="E477" s="7" t="s">
        <v>1032</v>
      </c>
      <c r="F477" s="7" t="s">
        <v>1027</v>
      </c>
      <c r="G477" s="8" t="s">
        <v>1778</v>
      </c>
      <c r="H477" s="8" t="s">
        <v>1779</v>
      </c>
      <c r="I477" s="7" t="s">
        <v>400</v>
      </c>
      <c r="J477" s="7" t="s">
        <v>1343</v>
      </c>
      <c r="K477" s="7" t="s">
        <v>1344</v>
      </c>
      <c r="L477" s="7" t="s">
        <v>1345</v>
      </c>
      <c r="M477" s="7" t="s">
        <v>1346</v>
      </c>
      <c r="N477" s="7" t="s">
        <v>402</v>
      </c>
      <c r="O477" s="7" t="s">
        <v>494</v>
      </c>
      <c r="P477" s="7" t="s">
        <v>495</v>
      </c>
      <c r="Q477" s="8" t="s">
        <v>1323</v>
      </c>
      <c r="R477" s="7" t="s">
        <v>1714</v>
      </c>
      <c r="S477" s="9" t="s">
        <v>690</v>
      </c>
      <c r="T477" s="10">
        <v>786171.41</v>
      </c>
      <c r="U477" s="10">
        <v>786171.41</v>
      </c>
      <c r="V477" s="11" t="s">
        <v>1030</v>
      </c>
    </row>
    <row r="478" spans="1:22" ht="15" customHeight="1">
      <c r="A478" s="7" t="s">
        <v>839</v>
      </c>
      <c r="B478" s="7" t="s">
        <v>1027</v>
      </c>
      <c r="C478" s="8" t="s">
        <v>9</v>
      </c>
      <c r="D478" s="8" t="s">
        <v>9</v>
      </c>
      <c r="E478" s="7" t="s">
        <v>1032</v>
      </c>
      <c r="F478" s="7" t="s">
        <v>1027</v>
      </c>
      <c r="G478" s="8" t="s">
        <v>1778</v>
      </c>
      <c r="H478" s="8" t="s">
        <v>1779</v>
      </c>
      <c r="I478" s="7" t="s">
        <v>400</v>
      </c>
      <c r="J478" s="7" t="s">
        <v>1343</v>
      </c>
      <c r="K478" s="7" t="s">
        <v>1344</v>
      </c>
      <c r="L478" s="7" t="s">
        <v>1880</v>
      </c>
      <c r="M478" s="7" t="s">
        <v>1823</v>
      </c>
      <c r="N478" s="7" t="s">
        <v>402</v>
      </c>
      <c r="O478" s="7" t="s">
        <v>494</v>
      </c>
      <c r="P478" s="7" t="s">
        <v>495</v>
      </c>
      <c r="Q478" s="8" t="s">
        <v>1323</v>
      </c>
      <c r="R478" s="7" t="s">
        <v>1881</v>
      </c>
      <c r="S478" s="9" t="s">
        <v>1184</v>
      </c>
      <c r="T478" s="10">
        <v>16000</v>
      </c>
      <c r="U478" s="10">
        <v>16000</v>
      </c>
      <c r="V478" s="11" t="s">
        <v>1030</v>
      </c>
    </row>
    <row r="479" spans="1:22" ht="15" customHeight="1">
      <c r="A479" s="7" t="s">
        <v>839</v>
      </c>
      <c r="B479" s="7" t="s">
        <v>1027</v>
      </c>
      <c r="C479" s="8" t="s">
        <v>9</v>
      </c>
      <c r="D479" s="8" t="s">
        <v>9</v>
      </c>
      <c r="E479" s="7" t="s">
        <v>1032</v>
      </c>
      <c r="F479" s="7" t="s">
        <v>1027</v>
      </c>
      <c r="G479" s="8" t="s">
        <v>1778</v>
      </c>
      <c r="H479" s="8" t="s">
        <v>1779</v>
      </c>
      <c r="I479" s="7" t="s">
        <v>400</v>
      </c>
      <c r="J479" s="7" t="s">
        <v>1431</v>
      </c>
      <c r="K479" s="7" t="s">
        <v>1432</v>
      </c>
      <c r="L479" s="7" t="s">
        <v>1433</v>
      </c>
      <c r="M479" s="7" t="s">
        <v>1403</v>
      </c>
      <c r="N479" s="7" t="s">
        <v>402</v>
      </c>
      <c r="O479" s="7" t="s">
        <v>494</v>
      </c>
      <c r="P479" s="7" t="s">
        <v>495</v>
      </c>
      <c r="Q479" s="8" t="s">
        <v>1323</v>
      </c>
      <c r="R479" s="7" t="s">
        <v>1715</v>
      </c>
      <c r="S479" s="9" t="s">
        <v>1184</v>
      </c>
      <c r="T479" s="10">
        <v>1228418.3999999999</v>
      </c>
      <c r="U479" s="10">
        <v>1228418.3999999999</v>
      </c>
      <c r="V479" s="11" t="s">
        <v>1030</v>
      </c>
    </row>
    <row r="480" spans="1:22" ht="15" customHeight="1">
      <c r="A480" s="7" t="s">
        <v>839</v>
      </c>
      <c r="B480" s="7" t="s">
        <v>1027</v>
      </c>
      <c r="C480" s="8" t="s">
        <v>9</v>
      </c>
      <c r="D480" s="8" t="s">
        <v>9</v>
      </c>
      <c r="E480" s="7" t="s">
        <v>1032</v>
      </c>
      <c r="F480" s="7" t="s">
        <v>1027</v>
      </c>
      <c r="G480" s="8" t="s">
        <v>1778</v>
      </c>
      <c r="H480" s="8" t="s">
        <v>1779</v>
      </c>
      <c r="I480" s="7" t="s">
        <v>400</v>
      </c>
      <c r="J480" s="7" t="s">
        <v>1431</v>
      </c>
      <c r="K480" s="7" t="s">
        <v>1432</v>
      </c>
      <c r="L480" s="7" t="s">
        <v>1433</v>
      </c>
      <c r="M480" s="7" t="s">
        <v>1403</v>
      </c>
      <c r="N480" s="7" t="s">
        <v>402</v>
      </c>
      <c r="O480" s="7" t="s">
        <v>494</v>
      </c>
      <c r="P480" s="7" t="s">
        <v>495</v>
      </c>
      <c r="Q480" s="8" t="s">
        <v>1323</v>
      </c>
      <c r="R480" s="7" t="s">
        <v>1715</v>
      </c>
      <c r="S480" s="9" t="s">
        <v>690</v>
      </c>
      <c r="T480" s="10">
        <v>528219.91</v>
      </c>
      <c r="U480" s="10">
        <v>528219.91</v>
      </c>
      <c r="V480" s="11" t="s">
        <v>1030</v>
      </c>
    </row>
    <row r="481" spans="1:22" ht="15" customHeight="1">
      <c r="A481" s="7" t="s">
        <v>839</v>
      </c>
      <c r="B481" s="7" t="s">
        <v>1027</v>
      </c>
      <c r="C481" s="8" t="s">
        <v>9</v>
      </c>
      <c r="D481" s="8" t="s">
        <v>9</v>
      </c>
      <c r="E481" s="7" t="s">
        <v>1032</v>
      </c>
      <c r="F481" s="7" t="s">
        <v>1027</v>
      </c>
      <c r="G481" s="8" t="s">
        <v>1778</v>
      </c>
      <c r="H481" s="8" t="s">
        <v>1779</v>
      </c>
      <c r="I481" s="7" t="s">
        <v>400</v>
      </c>
      <c r="J481" s="7" t="s">
        <v>1489</v>
      </c>
      <c r="K481" s="7" t="s">
        <v>1620</v>
      </c>
      <c r="L481" s="7" t="s">
        <v>1621</v>
      </c>
      <c r="M481" s="7" t="s">
        <v>1570</v>
      </c>
      <c r="N481" s="7" t="s">
        <v>402</v>
      </c>
      <c r="O481" s="7" t="s">
        <v>494</v>
      </c>
      <c r="P481" s="7" t="s">
        <v>495</v>
      </c>
      <c r="Q481" s="8" t="s">
        <v>1323</v>
      </c>
      <c r="R481" s="7" t="s">
        <v>1882</v>
      </c>
      <c r="S481" s="9" t="s">
        <v>1184</v>
      </c>
      <c r="T481" s="10">
        <v>1250000</v>
      </c>
      <c r="U481" s="10">
        <v>1250000</v>
      </c>
      <c r="V481" s="11" t="s">
        <v>1030</v>
      </c>
    </row>
    <row r="482" spans="1:22" ht="15" customHeight="1">
      <c r="A482" s="7" t="s">
        <v>839</v>
      </c>
      <c r="B482" s="7" t="s">
        <v>1027</v>
      </c>
      <c r="C482" s="8" t="s">
        <v>9</v>
      </c>
      <c r="D482" s="8" t="s">
        <v>9</v>
      </c>
      <c r="E482" s="7" t="s">
        <v>1032</v>
      </c>
      <c r="F482" s="7" t="s">
        <v>1027</v>
      </c>
      <c r="G482" s="8" t="s">
        <v>1778</v>
      </c>
      <c r="H482" s="8" t="s">
        <v>1779</v>
      </c>
      <c r="I482" s="7" t="s">
        <v>400</v>
      </c>
      <c r="J482" s="7" t="s">
        <v>1489</v>
      </c>
      <c r="K482" s="7" t="s">
        <v>1620</v>
      </c>
      <c r="L482" s="7" t="s">
        <v>1621</v>
      </c>
      <c r="M482" s="7" t="s">
        <v>1570</v>
      </c>
      <c r="N482" s="7" t="s">
        <v>402</v>
      </c>
      <c r="O482" s="7" t="s">
        <v>494</v>
      </c>
      <c r="P482" s="7" t="s">
        <v>611</v>
      </c>
      <c r="Q482" s="8" t="s">
        <v>612</v>
      </c>
      <c r="R482" s="7" t="s">
        <v>1883</v>
      </c>
      <c r="S482" s="9" t="s">
        <v>1184</v>
      </c>
      <c r="T482" s="10">
        <v>13000</v>
      </c>
      <c r="U482" s="10">
        <v>13000</v>
      </c>
      <c r="V482" s="11" t="s">
        <v>1030</v>
      </c>
    </row>
    <row r="483" spans="1:22" ht="15" customHeight="1">
      <c r="A483" s="7" t="s">
        <v>839</v>
      </c>
      <c r="B483" s="7" t="s">
        <v>1027</v>
      </c>
      <c r="C483" s="8" t="s">
        <v>9</v>
      </c>
      <c r="D483" s="8" t="s">
        <v>9</v>
      </c>
      <c r="E483" s="7" t="s">
        <v>1032</v>
      </c>
      <c r="F483" s="7" t="s">
        <v>1027</v>
      </c>
      <c r="G483" s="8" t="s">
        <v>1778</v>
      </c>
      <c r="H483" s="8" t="s">
        <v>1779</v>
      </c>
      <c r="I483" s="7" t="s">
        <v>400</v>
      </c>
      <c r="J483" s="7" t="s">
        <v>1489</v>
      </c>
      <c r="K483" s="7" t="s">
        <v>1490</v>
      </c>
      <c r="L483" s="7" t="s">
        <v>1491</v>
      </c>
      <c r="M483" s="7" t="s">
        <v>1297</v>
      </c>
      <c r="N483" s="7" t="s">
        <v>402</v>
      </c>
      <c r="O483" s="7" t="s">
        <v>494</v>
      </c>
      <c r="P483" s="7" t="s">
        <v>495</v>
      </c>
      <c r="Q483" s="8" t="s">
        <v>1323</v>
      </c>
      <c r="R483" s="7" t="s">
        <v>1719</v>
      </c>
      <c r="S483" s="9" t="s">
        <v>1184</v>
      </c>
      <c r="T483" s="10">
        <v>1035276</v>
      </c>
      <c r="U483" s="10">
        <v>1035276</v>
      </c>
      <c r="V483" s="11" t="s">
        <v>1030</v>
      </c>
    </row>
    <row r="484" spans="1:22" ht="15" customHeight="1">
      <c r="A484" s="7" t="s">
        <v>839</v>
      </c>
      <c r="B484" s="7" t="s">
        <v>1027</v>
      </c>
      <c r="C484" s="8" t="s">
        <v>9</v>
      </c>
      <c r="D484" s="8" t="s">
        <v>9</v>
      </c>
      <c r="E484" s="7" t="s">
        <v>1032</v>
      </c>
      <c r="F484" s="7" t="s">
        <v>1027</v>
      </c>
      <c r="G484" s="8" t="s">
        <v>1778</v>
      </c>
      <c r="H484" s="8" t="s">
        <v>1779</v>
      </c>
      <c r="I484" s="7" t="s">
        <v>400</v>
      </c>
      <c r="J484" s="7" t="s">
        <v>1489</v>
      </c>
      <c r="K484" s="7" t="s">
        <v>1490</v>
      </c>
      <c r="L484" s="7" t="s">
        <v>1491</v>
      </c>
      <c r="M484" s="7" t="s">
        <v>1297</v>
      </c>
      <c r="N484" s="7" t="s">
        <v>402</v>
      </c>
      <c r="O484" s="7" t="s">
        <v>494</v>
      </c>
      <c r="P484" s="7" t="s">
        <v>495</v>
      </c>
      <c r="Q484" s="8" t="s">
        <v>1323</v>
      </c>
      <c r="R484" s="7" t="s">
        <v>1719</v>
      </c>
      <c r="S484" s="9" t="s">
        <v>690</v>
      </c>
      <c r="T484" s="10">
        <v>445168.68</v>
      </c>
      <c r="U484" s="10">
        <v>445168.68</v>
      </c>
      <c r="V484" s="11" t="s">
        <v>1030</v>
      </c>
    </row>
    <row r="485" spans="1:22" ht="15" customHeight="1">
      <c r="A485" s="7" t="s">
        <v>839</v>
      </c>
      <c r="B485" s="7" t="s">
        <v>1027</v>
      </c>
      <c r="C485" s="8" t="s">
        <v>9</v>
      </c>
      <c r="D485" s="8" t="s">
        <v>9</v>
      </c>
      <c r="E485" s="7" t="s">
        <v>1032</v>
      </c>
      <c r="F485" s="7" t="s">
        <v>1027</v>
      </c>
      <c r="G485" s="8" t="s">
        <v>1778</v>
      </c>
      <c r="H485" s="8" t="s">
        <v>1779</v>
      </c>
      <c r="I485" s="7" t="s">
        <v>400</v>
      </c>
      <c r="J485" s="7" t="s">
        <v>1489</v>
      </c>
      <c r="K485" s="7" t="s">
        <v>1490</v>
      </c>
      <c r="L485" s="7" t="s">
        <v>1491</v>
      </c>
      <c r="M485" s="7" t="s">
        <v>1297</v>
      </c>
      <c r="N485" s="7" t="s">
        <v>402</v>
      </c>
      <c r="O485" s="7" t="s">
        <v>494</v>
      </c>
      <c r="P485" s="7" t="s">
        <v>611</v>
      </c>
      <c r="Q485" s="8" t="s">
        <v>612</v>
      </c>
      <c r="R485" s="7" t="s">
        <v>1884</v>
      </c>
      <c r="S485" s="9" t="s">
        <v>1184</v>
      </c>
      <c r="T485" s="10">
        <v>95000</v>
      </c>
      <c r="U485" s="10">
        <v>95000</v>
      </c>
      <c r="V485" s="11" t="s">
        <v>1030</v>
      </c>
    </row>
    <row r="486" spans="1:22" ht="15" customHeight="1">
      <c r="A486" s="7" t="s">
        <v>839</v>
      </c>
      <c r="B486" s="7" t="s">
        <v>1027</v>
      </c>
      <c r="C486" s="8" t="s">
        <v>9</v>
      </c>
      <c r="D486" s="8" t="s">
        <v>9</v>
      </c>
      <c r="E486" s="7" t="s">
        <v>1032</v>
      </c>
      <c r="F486" s="7" t="s">
        <v>1027</v>
      </c>
      <c r="G486" s="8" t="s">
        <v>1778</v>
      </c>
      <c r="H486" s="8" t="s">
        <v>1779</v>
      </c>
      <c r="I486" s="7" t="s">
        <v>399</v>
      </c>
      <c r="J486" s="7" t="s">
        <v>883</v>
      </c>
      <c r="K486" s="7" t="s">
        <v>1885</v>
      </c>
      <c r="L486" s="7" t="s">
        <v>1886</v>
      </c>
      <c r="M486" s="7" t="s">
        <v>1887</v>
      </c>
      <c r="N486" s="7" t="s">
        <v>402</v>
      </c>
      <c r="O486" s="7" t="s">
        <v>494</v>
      </c>
      <c r="P486" s="7" t="s">
        <v>495</v>
      </c>
      <c r="Q486" s="8" t="s">
        <v>1323</v>
      </c>
      <c r="R486" s="7" t="s">
        <v>1888</v>
      </c>
      <c r="S486" s="9" t="s">
        <v>1631</v>
      </c>
      <c r="T486" s="10">
        <v>7000</v>
      </c>
      <c r="U486" s="10">
        <v>0</v>
      </c>
      <c r="V486" s="11" t="s">
        <v>1030</v>
      </c>
    </row>
    <row r="487" spans="1:22" ht="15" customHeight="1">
      <c r="A487" s="7" t="s">
        <v>839</v>
      </c>
      <c r="B487" s="7" t="s">
        <v>1027</v>
      </c>
      <c r="C487" s="8" t="s">
        <v>9</v>
      </c>
      <c r="D487" s="8" t="s">
        <v>9</v>
      </c>
      <c r="E487" s="7" t="s">
        <v>1032</v>
      </c>
      <c r="F487" s="7" t="s">
        <v>1027</v>
      </c>
      <c r="G487" s="8" t="s">
        <v>1778</v>
      </c>
      <c r="H487" s="8" t="s">
        <v>1779</v>
      </c>
      <c r="I487" s="7" t="s">
        <v>399</v>
      </c>
      <c r="J487" s="7" t="s">
        <v>883</v>
      </c>
      <c r="K487" s="7" t="s">
        <v>1885</v>
      </c>
      <c r="L487" s="7" t="s">
        <v>1889</v>
      </c>
      <c r="M487" s="7" t="s">
        <v>1890</v>
      </c>
      <c r="N487" s="7" t="s">
        <v>402</v>
      </c>
      <c r="O487" s="7" t="s">
        <v>494</v>
      </c>
      <c r="P487" s="7" t="s">
        <v>495</v>
      </c>
      <c r="Q487" s="8" t="s">
        <v>1323</v>
      </c>
      <c r="R487" s="7" t="s">
        <v>1891</v>
      </c>
      <c r="S487" s="9" t="s">
        <v>1631</v>
      </c>
      <c r="T487" s="10">
        <v>26000</v>
      </c>
      <c r="U487" s="10">
        <v>0</v>
      </c>
      <c r="V487" s="11" t="s">
        <v>1030</v>
      </c>
    </row>
    <row r="488" spans="1:22" ht="15" customHeight="1">
      <c r="A488" s="7" t="s">
        <v>839</v>
      </c>
      <c r="B488" s="7" t="s">
        <v>1027</v>
      </c>
      <c r="C488" s="8" t="s">
        <v>9</v>
      </c>
      <c r="D488" s="8" t="s">
        <v>9</v>
      </c>
      <c r="E488" s="7" t="s">
        <v>1032</v>
      </c>
      <c r="F488" s="7" t="s">
        <v>1027</v>
      </c>
      <c r="G488" s="8" t="s">
        <v>1778</v>
      </c>
      <c r="H488" s="8" t="s">
        <v>1779</v>
      </c>
      <c r="I488" s="7" t="s">
        <v>399</v>
      </c>
      <c r="J488" s="7" t="s">
        <v>883</v>
      </c>
      <c r="K488" s="7" t="s">
        <v>1892</v>
      </c>
      <c r="L488" s="7" t="s">
        <v>1893</v>
      </c>
      <c r="M488" s="7" t="s">
        <v>1894</v>
      </c>
      <c r="N488" s="7" t="s">
        <v>402</v>
      </c>
      <c r="O488" s="7" t="s">
        <v>494</v>
      </c>
      <c r="P488" s="7" t="s">
        <v>495</v>
      </c>
      <c r="Q488" s="8" t="s">
        <v>1323</v>
      </c>
      <c r="R488" s="7" t="s">
        <v>1895</v>
      </c>
      <c r="S488" s="9" t="s">
        <v>1631</v>
      </c>
      <c r="T488" s="10">
        <v>26000</v>
      </c>
      <c r="U488" s="10">
        <v>26000</v>
      </c>
      <c r="V488" s="11" t="s">
        <v>1030</v>
      </c>
    </row>
    <row r="489" spans="1:22" ht="15" customHeight="1">
      <c r="A489" s="7" t="s">
        <v>839</v>
      </c>
      <c r="B489" s="7" t="s">
        <v>1027</v>
      </c>
      <c r="C489" s="8" t="s">
        <v>9</v>
      </c>
      <c r="D489" s="8" t="s">
        <v>9</v>
      </c>
      <c r="E489" s="7" t="s">
        <v>1032</v>
      </c>
      <c r="F489" s="7" t="s">
        <v>1027</v>
      </c>
      <c r="G489" s="8" t="s">
        <v>1896</v>
      </c>
      <c r="H489" s="8" t="s">
        <v>1897</v>
      </c>
      <c r="I489" s="7" t="s">
        <v>405</v>
      </c>
      <c r="J489" s="7" t="s">
        <v>79</v>
      </c>
      <c r="K489" s="7" t="s">
        <v>460</v>
      </c>
      <c r="L489" s="7" t="s">
        <v>1106</v>
      </c>
      <c r="M489" s="7" t="s">
        <v>1107</v>
      </c>
      <c r="N489" s="7" t="s">
        <v>401</v>
      </c>
      <c r="O489" s="7" t="s">
        <v>496</v>
      </c>
      <c r="P489" s="7" t="s">
        <v>583</v>
      </c>
      <c r="Q489" s="8" t="s">
        <v>584</v>
      </c>
      <c r="R489" s="7" t="s">
        <v>1898</v>
      </c>
      <c r="S489" s="9" t="s">
        <v>425</v>
      </c>
      <c r="T489" s="10">
        <v>2000</v>
      </c>
      <c r="U489" s="10">
        <v>2000</v>
      </c>
      <c r="V489" s="11" t="s">
        <v>1030</v>
      </c>
    </row>
    <row r="490" spans="1:22" ht="15" customHeight="1">
      <c r="A490" s="7" t="s">
        <v>839</v>
      </c>
      <c r="B490" s="7" t="s">
        <v>1027</v>
      </c>
      <c r="C490" s="8" t="s">
        <v>9</v>
      </c>
      <c r="D490" s="8" t="s">
        <v>9</v>
      </c>
      <c r="E490" s="7" t="s">
        <v>1032</v>
      </c>
      <c r="F490" s="7" t="s">
        <v>1027</v>
      </c>
      <c r="G490" s="8" t="s">
        <v>1896</v>
      </c>
      <c r="H490" s="8" t="s">
        <v>1897</v>
      </c>
      <c r="I490" s="7" t="s">
        <v>405</v>
      </c>
      <c r="J490" s="7" t="s">
        <v>80</v>
      </c>
      <c r="K490" s="7" t="s">
        <v>464</v>
      </c>
      <c r="L490" s="7" t="s">
        <v>1142</v>
      </c>
      <c r="M490" s="7" t="s">
        <v>1143</v>
      </c>
      <c r="N490" s="7" t="s">
        <v>401</v>
      </c>
      <c r="O490" s="7" t="s">
        <v>496</v>
      </c>
      <c r="P490" s="7" t="s">
        <v>583</v>
      </c>
      <c r="Q490" s="8" t="s">
        <v>584</v>
      </c>
      <c r="R490" s="7" t="s">
        <v>1899</v>
      </c>
      <c r="S490" s="9" t="s">
        <v>425</v>
      </c>
      <c r="T490" s="10">
        <v>500</v>
      </c>
      <c r="U490" s="10">
        <v>500</v>
      </c>
      <c r="V490" s="11" t="s">
        <v>1030</v>
      </c>
    </row>
    <row r="491" spans="1:22" ht="15" customHeight="1">
      <c r="A491" s="7" t="s">
        <v>839</v>
      </c>
      <c r="B491" s="7" t="s">
        <v>1027</v>
      </c>
      <c r="C491" s="8" t="s">
        <v>9</v>
      </c>
      <c r="D491" s="8" t="s">
        <v>9</v>
      </c>
      <c r="E491" s="7" t="s">
        <v>1032</v>
      </c>
      <c r="F491" s="7" t="s">
        <v>1027</v>
      </c>
      <c r="G491" s="8" t="s">
        <v>1896</v>
      </c>
      <c r="H491" s="8" t="s">
        <v>1897</v>
      </c>
      <c r="I491" s="7" t="s">
        <v>405</v>
      </c>
      <c r="J491" s="7" t="s">
        <v>80</v>
      </c>
      <c r="K491" s="7" t="s">
        <v>1151</v>
      </c>
      <c r="L491" s="7" t="s">
        <v>1167</v>
      </c>
      <c r="M491" s="7" t="s">
        <v>1168</v>
      </c>
      <c r="N491" s="7" t="s">
        <v>401</v>
      </c>
      <c r="O491" s="7" t="s">
        <v>496</v>
      </c>
      <c r="P491" s="7" t="s">
        <v>583</v>
      </c>
      <c r="Q491" s="8" t="s">
        <v>584</v>
      </c>
      <c r="R491" s="7" t="s">
        <v>1900</v>
      </c>
      <c r="S491" s="9" t="s">
        <v>425</v>
      </c>
      <c r="T491" s="10">
        <v>4000</v>
      </c>
      <c r="U491" s="10">
        <v>4000</v>
      </c>
      <c r="V491" s="11" t="s">
        <v>1030</v>
      </c>
    </row>
    <row r="492" spans="1:22" ht="15" customHeight="1">
      <c r="A492" s="7" t="s">
        <v>839</v>
      </c>
      <c r="B492" s="7" t="s">
        <v>1027</v>
      </c>
      <c r="C492" s="8" t="s">
        <v>9</v>
      </c>
      <c r="D492" s="8" t="s">
        <v>9</v>
      </c>
      <c r="E492" s="7" t="s">
        <v>1032</v>
      </c>
      <c r="F492" s="7" t="s">
        <v>1027</v>
      </c>
      <c r="G492" s="8" t="s">
        <v>1896</v>
      </c>
      <c r="H492" s="8" t="s">
        <v>1897</v>
      </c>
      <c r="I492" s="7" t="s">
        <v>405</v>
      </c>
      <c r="J492" s="7" t="s">
        <v>80</v>
      </c>
      <c r="K492" s="7" t="s">
        <v>1151</v>
      </c>
      <c r="L492" s="7" t="s">
        <v>1901</v>
      </c>
      <c r="M492" s="7" t="s">
        <v>1902</v>
      </c>
      <c r="N492" s="7" t="s">
        <v>401</v>
      </c>
      <c r="O492" s="7" t="s">
        <v>496</v>
      </c>
      <c r="P492" s="7" t="s">
        <v>583</v>
      </c>
      <c r="Q492" s="8" t="s">
        <v>584</v>
      </c>
      <c r="R492" s="7" t="s">
        <v>1903</v>
      </c>
      <c r="S492" s="9" t="s">
        <v>425</v>
      </c>
      <c r="T492" s="10">
        <v>699157.18</v>
      </c>
      <c r="U492" s="10">
        <v>699157.18</v>
      </c>
      <c r="V492" s="11" t="s">
        <v>1030</v>
      </c>
    </row>
    <row r="493" spans="1:22" ht="15" customHeight="1">
      <c r="A493" s="7" t="s">
        <v>839</v>
      </c>
      <c r="B493" s="7" t="s">
        <v>1027</v>
      </c>
      <c r="C493" s="8" t="s">
        <v>9</v>
      </c>
      <c r="D493" s="8" t="s">
        <v>9</v>
      </c>
      <c r="E493" s="7" t="s">
        <v>1032</v>
      </c>
      <c r="F493" s="7" t="s">
        <v>1027</v>
      </c>
      <c r="G493" s="8" t="s">
        <v>1896</v>
      </c>
      <c r="H493" s="8" t="s">
        <v>1897</v>
      </c>
      <c r="I493" s="7" t="s">
        <v>405</v>
      </c>
      <c r="J493" s="7" t="s">
        <v>80</v>
      </c>
      <c r="K493" s="7" t="s">
        <v>1151</v>
      </c>
      <c r="L493" s="7" t="s">
        <v>1188</v>
      </c>
      <c r="M493" s="7" t="s">
        <v>1189</v>
      </c>
      <c r="N493" s="7" t="s">
        <v>401</v>
      </c>
      <c r="O493" s="7" t="s">
        <v>496</v>
      </c>
      <c r="P493" s="7" t="s">
        <v>583</v>
      </c>
      <c r="Q493" s="8" t="s">
        <v>584</v>
      </c>
      <c r="R493" s="7" t="s">
        <v>1904</v>
      </c>
      <c r="S493" s="9" t="s">
        <v>425</v>
      </c>
      <c r="T493" s="10">
        <v>1000</v>
      </c>
      <c r="U493" s="10">
        <v>1000</v>
      </c>
      <c r="V493" s="11" t="s">
        <v>1030</v>
      </c>
    </row>
    <row r="494" spans="1:22" ht="15" customHeight="1">
      <c r="A494" s="7" t="s">
        <v>839</v>
      </c>
      <c r="B494" s="7" t="s">
        <v>1027</v>
      </c>
      <c r="C494" s="8" t="s">
        <v>9</v>
      </c>
      <c r="D494" s="8" t="s">
        <v>9</v>
      </c>
      <c r="E494" s="7" t="s">
        <v>1032</v>
      </c>
      <c r="F494" s="7" t="s">
        <v>1027</v>
      </c>
      <c r="G494" s="8" t="s">
        <v>1896</v>
      </c>
      <c r="H494" s="8" t="s">
        <v>1897</v>
      </c>
      <c r="I494" s="7" t="s">
        <v>405</v>
      </c>
      <c r="J494" s="7" t="s">
        <v>80</v>
      </c>
      <c r="K494" s="7" t="s">
        <v>1191</v>
      </c>
      <c r="L494" s="7" t="s">
        <v>1197</v>
      </c>
      <c r="M494" s="7" t="s">
        <v>1198</v>
      </c>
      <c r="N494" s="7" t="s">
        <v>401</v>
      </c>
      <c r="O494" s="7" t="s">
        <v>496</v>
      </c>
      <c r="P494" s="7" t="s">
        <v>583</v>
      </c>
      <c r="Q494" s="8" t="s">
        <v>584</v>
      </c>
      <c r="R494" s="7" t="s">
        <v>1905</v>
      </c>
      <c r="S494" s="9" t="s">
        <v>425</v>
      </c>
      <c r="T494" s="10">
        <v>100000</v>
      </c>
      <c r="U494" s="10">
        <v>100000</v>
      </c>
      <c r="V494" s="11" t="s">
        <v>1030</v>
      </c>
    </row>
    <row r="495" spans="1:22" ht="15" customHeight="1">
      <c r="A495" s="7" t="s">
        <v>839</v>
      </c>
      <c r="B495" s="7" t="s">
        <v>1027</v>
      </c>
      <c r="C495" s="8" t="s">
        <v>9</v>
      </c>
      <c r="D495" s="8" t="s">
        <v>9</v>
      </c>
      <c r="E495" s="7" t="s">
        <v>1032</v>
      </c>
      <c r="F495" s="7" t="s">
        <v>1027</v>
      </c>
      <c r="G495" s="8" t="s">
        <v>1896</v>
      </c>
      <c r="H495" s="8" t="s">
        <v>1897</v>
      </c>
      <c r="I495" s="7" t="s">
        <v>405</v>
      </c>
      <c r="J495" s="7" t="s">
        <v>80</v>
      </c>
      <c r="K495" s="7" t="s">
        <v>1191</v>
      </c>
      <c r="L495" s="7" t="s">
        <v>1209</v>
      </c>
      <c r="M495" s="7" t="s">
        <v>1210</v>
      </c>
      <c r="N495" s="7" t="s">
        <v>401</v>
      </c>
      <c r="O495" s="7" t="s">
        <v>496</v>
      </c>
      <c r="P495" s="7" t="s">
        <v>583</v>
      </c>
      <c r="Q495" s="8" t="s">
        <v>584</v>
      </c>
      <c r="R495" s="7" t="s">
        <v>1906</v>
      </c>
      <c r="S495" s="9" t="s">
        <v>425</v>
      </c>
      <c r="T495" s="10">
        <v>959233.4</v>
      </c>
      <c r="U495" s="10">
        <v>959233.4</v>
      </c>
      <c r="V495" s="11" t="s">
        <v>1030</v>
      </c>
    </row>
    <row r="496" spans="1:22" ht="15" customHeight="1">
      <c r="A496" s="7" t="s">
        <v>839</v>
      </c>
      <c r="B496" s="7" t="s">
        <v>1027</v>
      </c>
      <c r="C496" s="8" t="s">
        <v>9</v>
      </c>
      <c r="D496" s="8" t="s">
        <v>9</v>
      </c>
      <c r="E496" s="7" t="s">
        <v>1032</v>
      </c>
      <c r="F496" s="7" t="s">
        <v>1027</v>
      </c>
      <c r="G496" s="8" t="s">
        <v>1896</v>
      </c>
      <c r="H496" s="8" t="s">
        <v>1897</v>
      </c>
      <c r="I496" s="7" t="s">
        <v>405</v>
      </c>
      <c r="J496" s="7" t="s">
        <v>82</v>
      </c>
      <c r="K496" s="7" t="s">
        <v>1230</v>
      </c>
      <c r="L496" s="7" t="s">
        <v>1231</v>
      </c>
      <c r="M496" s="7" t="s">
        <v>1232</v>
      </c>
      <c r="N496" s="7" t="s">
        <v>401</v>
      </c>
      <c r="O496" s="7" t="s">
        <v>496</v>
      </c>
      <c r="P496" s="7" t="s">
        <v>583</v>
      </c>
      <c r="Q496" s="8" t="s">
        <v>584</v>
      </c>
      <c r="R496" s="7" t="s">
        <v>1907</v>
      </c>
      <c r="S496" s="9" t="s">
        <v>425</v>
      </c>
      <c r="T496" s="10">
        <v>50000</v>
      </c>
      <c r="U496" s="10">
        <v>50000</v>
      </c>
      <c r="V496" s="11" t="s">
        <v>1030</v>
      </c>
    </row>
    <row r="497" spans="1:22" ht="15" customHeight="1">
      <c r="A497" s="7" t="s">
        <v>839</v>
      </c>
      <c r="B497" s="7" t="s">
        <v>1027</v>
      </c>
      <c r="C497" s="8" t="s">
        <v>9</v>
      </c>
      <c r="D497" s="8" t="s">
        <v>9</v>
      </c>
      <c r="E497" s="7" t="s">
        <v>1032</v>
      </c>
      <c r="F497" s="7" t="s">
        <v>1027</v>
      </c>
      <c r="G497" s="8" t="s">
        <v>1896</v>
      </c>
      <c r="H497" s="8" t="s">
        <v>1897</v>
      </c>
      <c r="I497" s="7" t="s">
        <v>403</v>
      </c>
      <c r="J497" s="7" t="s">
        <v>84</v>
      </c>
      <c r="K497" s="7" t="s">
        <v>1247</v>
      </c>
      <c r="L497" s="7" t="s">
        <v>1908</v>
      </c>
      <c r="M497" s="7" t="s">
        <v>1769</v>
      </c>
      <c r="N497" s="7" t="s">
        <v>401</v>
      </c>
      <c r="O497" s="7" t="s">
        <v>496</v>
      </c>
      <c r="P497" s="7" t="s">
        <v>583</v>
      </c>
      <c r="Q497" s="8" t="s">
        <v>584</v>
      </c>
      <c r="R497" s="7" t="s">
        <v>1909</v>
      </c>
      <c r="S497" s="9" t="s">
        <v>425</v>
      </c>
      <c r="T497" s="10">
        <v>10551109.810000001</v>
      </c>
      <c r="U497" s="10">
        <v>0</v>
      </c>
      <c r="V497" s="11" t="s">
        <v>1030</v>
      </c>
    </row>
    <row r="498" spans="1:22" ht="15" customHeight="1">
      <c r="A498" s="7" t="s">
        <v>839</v>
      </c>
      <c r="B498" s="7" t="s">
        <v>1027</v>
      </c>
      <c r="C498" s="8" t="s">
        <v>9</v>
      </c>
      <c r="D498" s="8" t="s">
        <v>9</v>
      </c>
      <c r="E498" s="7" t="s">
        <v>1032</v>
      </c>
      <c r="F498" s="7" t="s">
        <v>1027</v>
      </c>
      <c r="G498" s="8" t="s">
        <v>1896</v>
      </c>
      <c r="H498" s="8" t="s">
        <v>1897</v>
      </c>
      <c r="I498" s="7" t="s">
        <v>403</v>
      </c>
      <c r="J498" s="7" t="s">
        <v>84</v>
      </c>
      <c r="K498" s="7" t="s">
        <v>1247</v>
      </c>
      <c r="L498" s="7" t="s">
        <v>1908</v>
      </c>
      <c r="M498" s="7" t="s">
        <v>1769</v>
      </c>
      <c r="N498" s="7" t="s">
        <v>401</v>
      </c>
      <c r="O498" s="7" t="s">
        <v>496</v>
      </c>
      <c r="P498" s="7" t="s">
        <v>583</v>
      </c>
      <c r="Q498" s="8" t="s">
        <v>584</v>
      </c>
      <c r="R498" s="7" t="s">
        <v>1909</v>
      </c>
      <c r="S498" s="9" t="s">
        <v>1373</v>
      </c>
      <c r="T498" s="10">
        <v>3500000</v>
      </c>
      <c r="U498" s="10">
        <v>0</v>
      </c>
      <c r="V498" s="11" t="s">
        <v>1030</v>
      </c>
    </row>
    <row r="499" spans="1:22" ht="15" customHeight="1">
      <c r="A499" s="7" t="s">
        <v>839</v>
      </c>
      <c r="B499" s="7" t="s">
        <v>1027</v>
      </c>
      <c r="C499" s="8" t="s">
        <v>9</v>
      </c>
      <c r="D499" s="8" t="s">
        <v>9</v>
      </c>
      <c r="E499" s="7" t="s">
        <v>1032</v>
      </c>
      <c r="F499" s="7" t="s">
        <v>1027</v>
      </c>
      <c r="G499" s="8" t="s">
        <v>1896</v>
      </c>
      <c r="H499" s="8" t="s">
        <v>1897</v>
      </c>
      <c r="I499" s="7" t="s">
        <v>403</v>
      </c>
      <c r="J499" s="7" t="s">
        <v>84</v>
      </c>
      <c r="K499" s="7" t="s">
        <v>1247</v>
      </c>
      <c r="L499" s="7" t="s">
        <v>1908</v>
      </c>
      <c r="M499" s="7" t="s">
        <v>1769</v>
      </c>
      <c r="N499" s="7" t="s">
        <v>401</v>
      </c>
      <c r="O499" s="7" t="s">
        <v>496</v>
      </c>
      <c r="P499" s="7" t="s">
        <v>583</v>
      </c>
      <c r="Q499" s="8" t="s">
        <v>584</v>
      </c>
      <c r="R499" s="7" t="s">
        <v>1909</v>
      </c>
      <c r="S499" s="9" t="s">
        <v>914</v>
      </c>
      <c r="T499" s="10">
        <v>3449665.44</v>
      </c>
      <c r="U499" s="10">
        <v>0</v>
      </c>
      <c r="V499" s="11" t="s">
        <v>1030</v>
      </c>
    </row>
    <row r="500" spans="1:22" ht="15" customHeight="1">
      <c r="A500" s="7" t="s">
        <v>839</v>
      </c>
      <c r="B500" s="7" t="s">
        <v>1027</v>
      </c>
      <c r="C500" s="8" t="s">
        <v>9</v>
      </c>
      <c r="D500" s="8" t="s">
        <v>9</v>
      </c>
      <c r="E500" s="7" t="s">
        <v>1032</v>
      </c>
      <c r="F500" s="7" t="s">
        <v>1027</v>
      </c>
      <c r="G500" s="8" t="s">
        <v>1896</v>
      </c>
      <c r="H500" s="8" t="s">
        <v>1897</v>
      </c>
      <c r="I500" s="7" t="s">
        <v>403</v>
      </c>
      <c r="J500" s="7" t="s">
        <v>84</v>
      </c>
      <c r="K500" s="7" t="s">
        <v>1247</v>
      </c>
      <c r="L500" s="7" t="s">
        <v>1266</v>
      </c>
      <c r="M500" s="7" t="s">
        <v>1267</v>
      </c>
      <c r="N500" s="7" t="s">
        <v>401</v>
      </c>
      <c r="O500" s="7" t="s">
        <v>496</v>
      </c>
      <c r="P500" s="7" t="s">
        <v>583</v>
      </c>
      <c r="Q500" s="8" t="s">
        <v>584</v>
      </c>
      <c r="R500" s="7" t="s">
        <v>1910</v>
      </c>
      <c r="S500" s="9" t="s">
        <v>425</v>
      </c>
      <c r="T500" s="10">
        <v>18481</v>
      </c>
      <c r="U500" s="10">
        <v>0</v>
      </c>
      <c r="V500" s="11" t="s">
        <v>1030</v>
      </c>
    </row>
    <row r="501" spans="1:22" ht="15" customHeight="1">
      <c r="A501" s="7" t="s">
        <v>839</v>
      </c>
      <c r="B501" s="7" t="s">
        <v>1027</v>
      </c>
      <c r="C501" s="8" t="s">
        <v>9</v>
      </c>
      <c r="D501" s="8" t="s">
        <v>9</v>
      </c>
      <c r="E501" s="7" t="s">
        <v>1032</v>
      </c>
      <c r="F501" s="7" t="s">
        <v>1027</v>
      </c>
      <c r="G501" s="8" t="s">
        <v>1896</v>
      </c>
      <c r="H501" s="8" t="s">
        <v>1897</v>
      </c>
      <c r="I501" s="7" t="s">
        <v>403</v>
      </c>
      <c r="J501" s="7" t="s">
        <v>84</v>
      </c>
      <c r="K501" s="7" t="s">
        <v>473</v>
      </c>
      <c r="L501" s="7" t="s">
        <v>1911</v>
      </c>
      <c r="M501" s="7" t="s">
        <v>1912</v>
      </c>
      <c r="N501" s="7" t="s">
        <v>401</v>
      </c>
      <c r="O501" s="7" t="s">
        <v>496</v>
      </c>
      <c r="P501" s="7" t="s">
        <v>583</v>
      </c>
      <c r="Q501" s="8" t="s">
        <v>584</v>
      </c>
      <c r="R501" s="7" t="s">
        <v>1913</v>
      </c>
      <c r="S501" s="9" t="s">
        <v>425</v>
      </c>
      <c r="T501" s="10">
        <v>1525169.2</v>
      </c>
      <c r="U501" s="10">
        <v>0</v>
      </c>
      <c r="V501" s="11" t="s">
        <v>1030</v>
      </c>
    </row>
    <row r="502" spans="1:22" ht="15" customHeight="1">
      <c r="A502" s="7" t="s">
        <v>839</v>
      </c>
      <c r="B502" s="7" t="s">
        <v>1027</v>
      </c>
      <c r="C502" s="8" t="s">
        <v>9</v>
      </c>
      <c r="D502" s="8" t="s">
        <v>9</v>
      </c>
      <c r="E502" s="7" t="s">
        <v>1032</v>
      </c>
      <c r="F502" s="7" t="s">
        <v>1027</v>
      </c>
      <c r="G502" s="8" t="s">
        <v>1896</v>
      </c>
      <c r="H502" s="8" t="s">
        <v>1897</v>
      </c>
      <c r="I502" s="7" t="s">
        <v>400</v>
      </c>
      <c r="J502" s="7" t="s">
        <v>859</v>
      </c>
      <c r="K502" s="7" t="s">
        <v>1338</v>
      </c>
      <c r="L502" s="7" t="s">
        <v>1768</v>
      </c>
      <c r="M502" s="7" t="s">
        <v>1769</v>
      </c>
      <c r="N502" s="7" t="s">
        <v>401</v>
      </c>
      <c r="O502" s="7" t="s">
        <v>496</v>
      </c>
      <c r="P502" s="7" t="s">
        <v>583</v>
      </c>
      <c r="Q502" s="8" t="s">
        <v>584</v>
      </c>
      <c r="R502" s="7" t="s">
        <v>1914</v>
      </c>
      <c r="S502" s="9" t="s">
        <v>425</v>
      </c>
      <c r="T502" s="10">
        <v>2000000</v>
      </c>
      <c r="U502" s="10">
        <v>0</v>
      </c>
      <c r="V502" s="11" t="s">
        <v>1030</v>
      </c>
    </row>
    <row r="503" spans="1:22" ht="15" customHeight="1">
      <c r="A503" s="7" t="s">
        <v>839</v>
      </c>
      <c r="B503" s="7" t="s">
        <v>1027</v>
      </c>
      <c r="C503" s="8" t="s">
        <v>9</v>
      </c>
      <c r="D503" s="8" t="s">
        <v>9</v>
      </c>
      <c r="E503" s="7" t="s">
        <v>1032</v>
      </c>
      <c r="F503" s="7" t="s">
        <v>1027</v>
      </c>
      <c r="G503" s="8" t="s">
        <v>1896</v>
      </c>
      <c r="H503" s="8" t="s">
        <v>1897</v>
      </c>
      <c r="I503" s="7" t="s">
        <v>400</v>
      </c>
      <c r="J503" s="7" t="s">
        <v>859</v>
      </c>
      <c r="K503" s="7" t="s">
        <v>1338</v>
      </c>
      <c r="L503" s="7" t="s">
        <v>1768</v>
      </c>
      <c r="M503" s="7" t="s">
        <v>1769</v>
      </c>
      <c r="N503" s="7" t="s">
        <v>401</v>
      </c>
      <c r="O503" s="7" t="s">
        <v>496</v>
      </c>
      <c r="P503" s="7" t="s">
        <v>583</v>
      </c>
      <c r="Q503" s="8" t="s">
        <v>584</v>
      </c>
      <c r="R503" s="7" t="s">
        <v>1914</v>
      </c>
      <c r="S503" s="9" t="s">
        <v>1373</v>
      </c>
      <c r="T503" s="10">
        <v>11500000</v>
      </c>
      <c r="U503" s="10">
        <v>0</v>
      </c>
      <c r="V503" s="11" t="s">
        <v>1030</v>
      </c>
    </row>
    <row r="504" spans="1:22" ht="15" customHeight="1">
      <c r="A504" s="7" t="s">
        <v>839</v>
      </c>
      <c r="B504" s="7" t="s">
        <v>1027</v>
      </c>
      <c r="C504" s="8" t="s">
        <v>9</v>
      </c>
      <c r="D504" s="8" t="s">
        <v>9</v>
      </c>
      <c r="E504" s="7" t="s">
        <v>1032</v>
      </c>
      <c r="F504" s="7" t="s">
        <v>1027</v>
      </c>
      <c r="G504" s="8" t="s">
        <v>1896</v>
      </c>
      <c r="H504" s="8" t="s">
        <v>1897</v>
      </c>
      <c r="I504" s="7" t="s">
        <v>400</v>
      </c>
      <c r="J504" s="7" t="s">
        <v>859</v>
      </c>
      <c r="K504" s="7" t="s">
        <v>1338</v>
      </c>
      <c r="L504" s="7" t="s">
        <v>1768</v>
      </c>
      <c r="M504" s="7" t="s">
        <v>1769</v>
      </c>
      <c r="N504" s="7" t="s">
        <v>401</v>
      </c>
      <c r="O504" s="7" t="s">
        <v>496</v>
      </c>
      <c r="P504" s="7" t="s">
        <v>583</v>
      </c>
      <c r="Q504" s="8" t="s">
        <v>584</v>
      </c>
      <c r="R504" s="7" t="s">
        <v>1914</v>
      </c>
      <c r="S504" s="9" t="s">
        <v>914</v>
      </c>
      <c r="T504" s="10">
        <v>90559463.560000002</v>
      </c>
      <c r="U504" s="10">
        <v>0</v>
      </c>
      <c r="V504" s="11" t="s">
        <v>1030</v>
      </c>
    </row>
    <row r="505" spans="1:22" ht="15" customHeight="1">
      <c r="A505" s="7" t="s">
        <v>839</v>
      </c>
      <c r="B505" s="7" t="s">
        <v>1027</v>
      </c>
      <c r="C505" s="8" t="s">
        <v>9</v>
      </c>
      <c r="D505" s="8" t="s">
        <v>9</v>
      </c>
      <c r="E505" s="7" t="s">
        <v>1032</v>
      </c>
      <c r="F505" s="7" t="s">
        <v>1027</v>
      </c>
      <c r="G505" s="8" t="s">
        <v>1896</v>
      </c>
      <c r="H505" s="8" t="s">
        <v>1897</v>
      </c>
      <c r="I505" s="7" t="s">
        <v>400</v>
      </c>
      <c r="J505" s="7" t="s">
        <v>859</v>
      </c>
      <c r="K505" s="7" t="s">
        <v>1338</v>
      </c>
      <c r="L505" s="7" t="s">
        <v>1768</v>
      </c>
      <c r="M505" s="7" t="s">
        <v>1769</v>
      </c>
      <c r="N505" s="7" t="s">
        <v>401</v>
      </c>
      <c r="O505" s="7" t="s">
        <v>496</v>
      </c>
      <c r="P505" s="7" t="s">
        <v>583</v>
      </c>
      <c r="Q505" s="8" t="s">
        <v>584</v>
      </c>
      <c r="R505" s="7" t="s">
        <v>1914</v>
      </c>
      <c r="S505" s="9" t="s">
        <v>915</v>
      </c>
      <c r="T505" s="10">
        <v>20979719</v>
      </c>
      <c r="U505" s="10">
        <v>0</v>
      </c>
      <c r="V505" s="11" t="s">
        <v>1030</v>
      </c>
    </row>
    <row r="506" spans="1:22" ht="15" customHeight="1">
      <c r="A506" s="7" t="s">
        <v>839</v>
      </c>
      <c r="B506" s="7" t="s">
        <v>1027</v>
      </c>
      <c r="C506" s="8" t="s">
        <v>9</v>
      </c>
      <c r="D506" s="8" t="s">
        <v>9</v>
      </c>
      <c r="E506" s="7" t="s">
        <v>1032</v>
      </c>
      <c r="F506" s="7" t="s">
        <v>1027</v>
      </c>
      <c r="G506" s="8" t="s">
        <v>1896</v>
      </c>
      <c r="H506" s="8" t="s">
        <v>1897</v>
      </c>
      <c r="I506" s="7" t="s">
        <v>399</v>
      </c>
      <c r="J506" s="7" t="s">
        <v>883</v>
      </c>
      <c r="K506" s="7" t="s">
        <v>1915</v>
      </c>
      <c r="L506" s="7" t="s">
        <v>1916</v>
      </c>
      <c r="M506" s="7" t="s">
        <v>1917</v>
      </c>
      <c r="N506" s="7" t="s">
        <v>401</v>
      </c>
      <c r="O506" s="7" t="s">
        <v>496</v>
      </c>
      <c r="P506" s="7" t="s">
        <v>583</v>
      </c>
      <c r="Q506" s="8" t="s">
        <v>584</v>
      </c>
      <c r="R506" s="7" t="s">
        <v>1918</v>
      </c>
      <c r="S506" s="9" t="s">
        <v>425</v>
      </c>
      <c r="T506" s="10">
        <v>4166666.67</v>
      </c>
      <c r="U506" s="10">
        <v>0</v>
      </c>
      <c r="V506" s="11" t="s">
        <v>1030</v>
      </c>
    </row>
    <row r="507" spans="1:22" ht="15" customHeight="1">
      <c r="A507" s="7" t="s">
        <v>839</v>
      </c>
      <c r="B507" s="7" t="s">
        <v>1027</v>
      </c>
      <c r="C507" s="8" t="s">
        <v>10</v>
      </c>
      <c r="D507" s="8" t="s">
        <v>10</v>
      </c>
      <c r="E507" s="7" t="s">
        <v>1032</v>
      </c>
      <c r="F507" s="7" t="s">
        <v>1027</v>
      </c>
      <c r="G507" s="8" t="s">
        <v>1919</v>
      </c>
      <c r="H507" s="8" t="s">
        <v>10166</v>
      </c>
      <c r="I507" s="7" t="s">
        <v>406</v>
      </c>
      <c r="J507" s="7" t="s">
        <v>47</v>
      </c>
      <c r="K507" s="7" t="s">
        <v>1033</v>
      </c>
      <c r="L507" s="7" t="s">
        <v>1034</v>
      </c>
      <c r="M507" s="7" t="s">
        <v>1035</v>
      </c>
      <c r="N507" s="7" t="s">
        <v>406</v>
      </c>
      <c r="O507" s="7" t="s">
        <v>3</v>
      </c>
      <c r="P507" s="7" t="s">
        <v>361</v>
      </c>
      <c r="Q507" s="8" t="s">
        <v>458</v>
      </c>
      <c r="R507" s="7" t="s">
        <v>1036</v>
      </c>
      <c r="S507" s="9" t="s">
        <v>425</v>
      </c>
      <c r="T507" s="10">
        <v>338385.17</v>
      </c>
      <c r="U507" s="10">
        <v>338385.17</v>
      </c>
      <c r="V507" s="11" t="s">
        <v>1030</v>
      </c>
    </row>
    <row r="508" spans="1:22" ht="15" customHeight="1">
      <c r="A508" s="7" t="s">
        <v>839</v>
      </c>
      <c r="B508" s="7" t="s">
        <v>1027</v>
      </c>
      <c r="C508" s="8" t="s">
        <v>10</v>
      </c>
      <c r="D508" s="8" t="s">
        <v>10</v>
      </c>
      <c r="E508" s="7" t="s">
        <v>1032</v>
      </c>
      <c r="F508" s="7" t="s">
        <v>1027</v>
      </c>
      <c r="G508" s="8" t="s">
        <v>1919</v>
      </c>
      <c r="H508" s="8" t="s">
        <v>10166</v>
      </c>
      <c r="I508" s="7" t="s">
        <v>406</v>
      </c>
      <c r="J508" s="7" t="s">
        <v>47</v>
      </c>
      <c r="K508" s="7" t="s">
        <v>1033</v>
      </c>
      <c r="L508" s="7" t="s">
        <v>1034</v>
      </c>
      <c r="M508" s="7" t="s">
        <v>1035</v>
      </c>
      <c r="N508" s="7" t="s">
        <v>404</v>
      </c>
      <c r="O508" s="7" t="s">
        <v>89</v>
      </c>
      <c r="P508" s="7" t="s">
        <v>362</v>
      </c>
      <c r="Q508" s="8" t="s">
        <v>497</v>
      </c>
      <c r="R508" s="7" t="s">
        <v>1920</v>
      </c>
      <c r="S508" s="9" t="s">
        <v>425</v>
      </c>
      <c r="T508" s="10">
        <v>187292.4</v>
      </c>
      <c r="U508" s="10">
        <v>187292.4</v>
      </c>
      <c r="V508" s="11" t="s">
        <v>1030</v>
      </c>
    </row>
    <row r="509" spans="1:22" ht="15" customHeight="1">
      <c r="A509" s="7" t="s">
        <v>839</v>
      </c>
      <c r="B509" s="7" t="s">
        <v>1027</v>
      </c>
      <c r="C509" s="8" t="s">
        <v>10</v>
      </c>
      <c r="D509" s="8" t="s">
        <v>10</v>
      </c>
      <c r="E509" s="7" t="s">
        <v>1032</v>
      </c>
      <c r="F509" s="7" t="s">
        <v>1027</v>
      </c>
      <c r="G509" s="8" t="s">
        <v>1919</v>
      </c>
      <c r="H509" s="8" t="s">
        <v>10166</v>
      </c>
      <c r="I509" s="7" t="s">
        <v>406</v>
      </c>
      <c r="J509" s="7" t="s">
        <v>47</v>
      </c>
      <c r="K509" s="7" t="s">
        <v>1033</v>
      </c>
      <c r="L509" s="7" t="s">
        <v>1034</v>
      </c>
      <c r="M509" s="7" t="s">
        <v>1035</v>
      </c>
      <c r="N509" s="7" t="s">
        <v>404</v>
      </c>
      <c r="O509" s="7" t="s">
        <v>89</v>
      </c>
      <c r="P509" s="7" t="s">
        <v>363</v>
      </c>
      <c r="Q509" s="8" t="s">
        <v>504</v>
      </c>
      <c r="R509" s="7" t="s">
        <v>1921</v>
      </c>
      <c r="S509" s="9" t="s">
        <v>425</v>
      </c>
      <c r="T509" s="10">
        <v>92250.46</v>
      </c>
      <c r="U509" s="10">
        <v>92250.46</v>
      </c>
      <c r="V509" s="11" t="s">
        <v>1030</v>
      </c>
    </row>
    <row r="510" spans="1:22" ht="15" customHeight="1">
      <c r="A510" s="7" t="s">
        <v>839</v>
      </c>
      <c r="B510" s="7" t="s">
        <v>1027</v>
      </c>
      <c r="C510" s="8" t="s">
        <v>10</v>
      </c>
      <c r="D510" s="8" t="s">
        <v>10</v>
      </c>
      <c r="E510" s="7" t="s">
        <v>1032</v>
      </c>
      <c r="F510" s="7" t="s">
        <v>1027</v>
      </c>
      <c r="G510" s="8" t="s">
        <v>1919</v>
      </c>
      <c r="H510" s="8" t="s">
        <v>10166</v>
      </c>
      <c r="I510" s="7" t="s">
        <v>406</v>
      </c>
      <c r="J510" s="7" t="s">
        <v>47</v>
      </c>
      <c r="K510" s="7" t="s">
        <v>1033</v>
      </c>
      <c r="L510" s="7" t="s">
        <v>1037</v>
      </c>
      <c r="M510" s="7" t="s">
        <v>1038</v>
      </c>
      <c r="N510" s="7" t="s">
        <v>406</v>
      </c>
      <c r="O510" s="7" t="s">
        <v>3</v>
      </c>
      <c r="P510" s="7" t="s">
        <v>361</v>
      </c>
      <c r="Q510" s="8" t="s">
        <v>458</v>
      </c>
      <c r="R510" s="7" t="s">
        <v>1039</v>
      </c>
      <c r="S510" s="9" t="s">
        <v>425</v>
      </c>
      <c r="T510" s="10">
        <v>354515.28</v>
      </c>
      <c r="U510" s="10">
        <v>354515.28</v>
      </c>
      <c r="V510" s="11" t="s">
        <v>1030</v>
      </c>
    </row>
    <row r="511" spans="1:22" ht="15" customHeight="1">
      <c r="A511" s="7" t="s">
        <v>839</v>
      </c>
      <c r="B511" s="7" t="s">
        <v>1027</v>
      </c>
      <c r="C511" s="8" t="s">
        <v>10</v>
      </c>
      <c r="D511" s="8" t="s">
        <v>10</v>
      </c>
      <c r="E511" s="7" t="s">
        <v>1032</v>
      </c>
      <c r="F511" s="7" t="s">
        <v>1027</v>
      </c>
      <c r="G511" s="8" t="s">
        <v>1919</v>
      </c>
      <c r="H511" s="8" t="s">
        <v>10166</v>
      </c>
      <c r="I511" s="7" t="s">
        <v>406</v>
      </c>
      <c r="J511" s="7" t="s">
        <v>47</v>
      </c>
      <c r="K511" s="7" t="s">
        <v>1033</v>
      </c>
      <c r="L511" s="7" t="s">
        <v>1037</v>
      </c>
      <c r="M511" s="7" t="s">
        <v>1038</v>
      </c>
      <c r="N511" s="7" t="s">
        <v>404</v>
      </c>
      <c r="O511" s="7" t="s">
        <v>89</v>
      </c>
      <c r="P511" s="7" t="s">
        <v>362</v>
      </c>
      <c r="Q511" s="8" t="s">
        <v>497</v>
      </c>
      <c r="R511" s="7" t="s">
        <v>1922</v>
      </c>
      <c r="S511" s="9" t="s">
        <v>425</v>
      </c>
      <c r="T511" s="10">
        <v>179785.44</v>
      </c>
      <c r="U511" s="10">
        <v>179785.44</v>
      </c>
      <c r="V511" s="11" t="s">
        <v>1030</v>
      </c>
    </row>
    <row r="512" spans="1:22" ht="15" customHeight="1">
      <c r="A512" s="7" t="s">
        <v>839</v>
      </c>
      <c r="B512" s="7" t="s">
        <v>1027</v>
      </c>
      <c r="C512" s="8" t="s">
        <v>10</v>
      </c>
      <c r="D512" s="8" t="s">
        <v>10</v>
      </c>
      <c r="E512" s="7" t="s">
        <v>1032</v>
      </c>
      <c r="F512" s="7" t="s">
        <v>1027</v>
      </c>
      <c r="G512" s="8" t="s">
        <v>1919</v>
      </c>
      <c r="H512" s="8" t="s">
        <v>10166</v>
      </c>
      <c r="I512" s="7" t="s">
        <v>406</v>
      </c>
      <c r="J512" s="7" t="s">
        <v>47</v>
      </c>
      <c r="K512" s="7" t="s">
        <v>1033</v>
      </c>
      <c r="L512" s="7" t="s">
        <v>1037</v>
      </c>
      <c r="M512" s="7" t="s">
        <v>1038</v>
      </c>
      <c r="N512" s="7" t="s">
        <v>404</v>
      </c>
      <c r="O512" s="7" t="s">
        <v>89</v>
      </c>
      <c r="P512" s="7" t="s">
        <v>363</v>
      </c>
      <c r="Q512" s="8" t="s">
        <v>504</v>
      </c>
      <c r="R512" s="7" t="s">
        <v>1923</v>
      </c>
      <c r="S512" s="9" t="s">
        <v>425</v>
      </c>
      <c r="T512" s="10">
        <v>94318.68</v>
      </c>
      <c r="U512" s="10">
        <v>94318.68</v>
      </c>
      <c r="V512" s="11" t="s">
        <v>1030</v>
      </c>
    </row>
    <row r="513" spans="1:22" ht="15" customHeight="1">
      <c r="A513" s="7" t="s">
        <v>839</v>
      </c>
      <c r="B513" s="7" t="s">
        <v>1027</v>
      </c>
      <c r="C513" s="8" t="s">
        <v>10</v>
      </c>
      <c r="D513" s="8" t="s">
        <v>10</v>
      </c>
      <c r="E513" s="7" t="s">
        <v>1032</v>
      </c>
      <c r="F513" s="7" t="s">
        <v>1027</v>
      </c>
      <c r="G513" s="8" t="s">
        <v>1919</v>
      </c>
      <c r="H513" s="8" t="s">
        <v>10166</v>
      </c>
      <c r="I513" s="7" t="s">
        <v>406</v>
      </c>
      <c r="J513" s="7" t="s">
        <v>2</v>
      </c>
      <c r="K513" s="7" t="s">
        <v>1040</v>
      </c>
      <c r="L513" s="7" t="s">
        <v>1041</v>
      </c>
      <c r="M513" s="7" t="s">
        <v>1035</v>
      </c>
      <c r="N513" s="7" t="s">
        <v>406</v>
      </c>
      <c r="O513" s="7" t="s">
        <v>3</v>
      </c>
      <c r="P513" s="7" t="s">
        <v>361</v>
      </c>
      <c r="Q513" s="8" t="s">
        <v>458</v>
      </c>
      <c r="R513" s="7" t="s">
        <v>1042</v>
      </c>
      <c r="S513" s="9" t="s">
        <v>425</v>
      </c>
      <c r="T513" s="10">
        <v>150502.07999999999</v>
      </c>
      <c r="U513" s="10">
        <v>150502.07999999999</v>
      </c>
      <c r="V513" s="11" t="s">
        <v>1030</v>
      </c>
    </row>
    <row r="514" spans="1:22" ht="15" customHeight="1">
      <c r="A514" s="7" t="s">
        <v>839</v>
      </c>
      <c r="B514" s="7" t="s">
        <v>1027</v>
      </c>
      <c r="C514" s="8" t="s">
        <v>10</v>
      </c>
      <c r="D514" s="8" t="s">
        <v>10</v>
      </c>
      <c r="E514" s="7" t="s">
        <v>1032</v>
      </c>
      <c r="F514" s="7" t="s">
        <v>1027</v>
      </c>
      <c r="G514" s="8" t="s">
        <v>1919</v>
      </c>
      <c r="H514" s="8" t="s">
        <v>10166</v>
      </c>
      <c r="I514" s="7" t="s">
        <v>406</v>
      </c>
      <c r="J514" s="7" t="s">
        <v>2</v>
      </c>
      <c r="K514" s="7" t="s">
        <v>1040</v>
      </c>
      <c r="L514" s="7" t="s">
        <v>1043</v>
      </c>
      <c r="M514" s="7" t="s">
        <v>1038</v>
      </c>
      <c r="N514" s="7" t="s">
        <v>406</v>
      </c>
      <c r="O514" s="7" t="s">
        <v>3</v>
      </c>
      <c r="P514" s="7" t="s">
        <v>361</v>
      </c>
      <c r="Q514" s="8" t="s">
        <v>458</v>
      </c>
      <c r="R514" s="7" t="s">
        <v>1044</v>
      </c>
      <c r="S514" s="9" t="s">
        <v>425</v>
      </c>
      <c r="T514" s="10">
        <v>410517.28</v>
      </c>
      <c r="U514" s="10">
        <v>410517.28</v>
      </c>
      <c r="V514" s="11" t="s">
        <v>1030</v>
      </c>
    </row>
    <row r="515" spans="1:22" ht="15" customHeight="1">
      <c r="A515" s="7" t="s">
        <v>839</v>
      </c>
      <c r="B515" s="7" t="s">
        <v>1027</v>
      </c>
      <c r="C515" s="8" t="s">
        <v>10</v>
      </c>
      <c r="D515" s="8" t="s">
        <v>10</v>
      </c>
      <c r="E515" s="7" t="s">
        <v>1032</v>
      </c>
      <c r="F515" s="7" t="s">
        <v>1027</v>
      </c>
      <c r="G515" s="8" t="s">
        <v>1919</v>
      </c>
      <c r="H515" s="8" t="s">
        <v>10166</v>
      </c>
      <c r="I515" s="7" t="s">
        <v>406</v>
      </c>
      <c r="J515" s="7" t="s">
        <v>3</v>
      </c>
      <c r="K515" s="7" t="s">
        <v>1045</v>
      </c>
      <c r="L515" s="7" t="s">
        <v>1046</v>
      </c>
      <c r="M515" s="7" t="s">
        <v>1035</v>
      </c>
      <c r="N515" s="7" t="s">
        <v>406</v>
      </c>
      <c r="O515" s="7" t="s">
        <v>3</v>
      </c>
      <c r="P515" s="7" t="s">
        <v>361</v>
      </c>
      <c r="Q515" s="8" t="s">
        <v>458</v>
      </c>
      <c r="R515" s="7" t="s">
        <v>1047</v>
      </c>
      <c r="S515" s="9" t="s">
        <v>425</v>
      </c>
      <c r="T515" s="10">
        <v>24362923.050000001</v>
      </c>
      <c r="U515" s="10">
        <v>24362923.050000001</v>
      </c>
      <c r="V515" s="11" t="s">
        <v>1030</v>
      </c>
    </row>
    <row r="516" spans="1:22" ht="15" customHeight="1">
      <c r="A516" s="7" t="s">
        <v>839</v>
      </c>
      <c r="B516" s="7" t="s">
        <v>1027</v>
      </c>
      <c r="C516" s="8" t="s">
        <v>10</v>
      </c>
      <c r="D516" s="8" t="s">
        <v>10</v>
      </c>
      <c r="E516" s="7" t="s">
        <v>1032</v>
      </c>
      <c r="F516" s="7" t="s">
        <v>1027</v>
      </c>
      <c r="G516" s="8" t="s">
        <v>1919</v>
      </c>
      <c r="H516" s="8" t="s">
        <v>10166</v>
      </c>
      <c r="I516" s="7" t="s">
        <v>406</v>
      </c>
      <c r="J516" s="7" t="s">
        <v>3</v>
      </c>
      <c r="K516" s="7" t="s">
        <v>1045</v>
      </c>
      <c r="L516" s="7" t="s">
        <v>1046</v>
      </c>
      <c r="M516" s="7" t="s">
        <v>1035</v>
      </c>
      <c r="N516" s="7" t="s">
        <v>404</v>
      </c>
      <c r="O516" s="7" t="s">
        <v>89</v>
      </c>
      <c r="P516" s="7" t="s">
        <v>362</v>
      </c>
      <c r="Q516" s="8" t="s">
        <v>497</v>
      </c>
      <c r="R516" s="7" t="s">
        <v>1924</v>
      </c>
      <c r="S516" s="9" t="s">
        <v>425</v>
      </c>
      <c r="T516" s="10">
        <v>5422338.8399999999</v>
      </c>
      <c r="U516" s="10">
        <v>5422338.8399999999</v>
      </c>
      <c r="V516" s="11" t="s">
        <v>1030</v>
      </c>
    </row>
    <row r="517" spans="1:22" ht="15" customHeight="1">
      <c r="A517" s="7" t="s">
        <v>839</v>
      </c>
      <c r="B517" s="7" t="s">
        <v>1027</v>
      </c>
      <c r="C517" s="8" t="s">
        <v>10</v>
      </c>
      <c r="D517" s="8" t="s">
        <v>10</v>
      </c>
      <c r="E517" s="7" t="s">
        <v>1032</v>
      </c>
      <c r="F517" s="7" t="s">
        <v>1027</v>
      </c>
      <c r="G517" s="8" t="s">
        <v>1919</v>
      </c>
      <c r="H517" s="8" t="s">
        <v>10166</v>
      </c>
      <c r="I517" s="7" t="s">
        <v>406</v>
      </c>
      <c r="J517" s="7" t="s">
        <v>3</v>
      </c>
      <c r="K517" s="7" t="s">
        <v>1045</v>
      </c>
      <c r="L517" s="7" t="s">
        <v>1046</v>
      </c>
      <c r="M517" s="7" t="s">
        <v>1035</v>
      </c>
      <c r="N517" s="7" t="s">
        <v>404</v>
      </c>
      <c r="O517" s="7" t="s">
        <v>89</v>
      </c>
      <c r="P517" s="7" t="s">
        <v>363</v>
      </c>
      <c r="Q517" s="8" t="s">
        <v>504</v>
      </c>
      <c r="R517" s="7" t="s">
        <v>1925</v>
      </c>
      <c r="S517" s="9" t="s">
        <v>425</v>
      </c>
      <c r="T517" s="10">
        <v>7050709.2000000002</v>
      </c>
      <c r="U517" s="10">
        <v>7050709.2000000002</v>
      </c>
      <c r="V517" s="11" t="s">
        <v>1030</v>
      </c>
    </row>
    <row r="518" spans="1:22" ht="15" customHeight="1">
      <c r="A518" s="7" t="s">
        <v>839</v>
      </c>
      <c r="B518" s="7" t="s">
        <v>1027</v>
      </c>
      <c r="C518" s="8" t="s">
        <v>10</v>
      </c>
      <c r="D518" s="8" t="s">
        <v>10</v>
      </c>
      <c r="E518" s="7" t="s">
        <v>1032</v>
      </c>
      <c r="F518" s="7" t="s">
        <v>1027</v>
      </c>
      <c r="G518" s="8" t="s">
        <v>1919</v>
      </c>
      <c r="H518" s="8" t="s">
        <v>10166</v>
      </c>
      <c r="I518" s="7" t="s">
        <v>406</v>
      </c>
      <c r="J518" s="7" t="s">
        <v>3</v>
      </c>
      <c r="K518" s="7" t="s">
        <v>361</v>
      </c>
      <c r="L518" s="7" t="s">
        <v>1049</v>
      </c>
      <c r="M518" s="7" t="s">
        <v>1038</v>
      </c>
      <c r="N518" s="7" t="s">
        <v>406</v>
      </c>
      <c r="O518" s="7" t="s">
        <v>3</v>
      </c>
      <c r="P518" s="7" t="s">
        <v>361</v>
      </c>
      <c r="Q518" s="8" t="s">
        <v>458</v>
      </c>
      <c r="R518" s="7" t="s">
        <v>1050</v>
      </c>
      <c r="S518" s="9" t="s">
        <v>425</v>
      </c>
      <c r="T518" s="10">
        <v>25023129.260000002</v>
      </c>
      <c r="U518" s="10">
        <v>25023129.260000002</v>
      </c>
      <c r="V518" s="11" t="s">
        <v>1030</v>
      </c>
    </row>
    <row r="519" spans="1:22" ht="15" customHeight="1">
      <c r="A519" s="7" t="s">
        <v>839</v>
      </c>
      <c r="B519" s="7" t="s">
        <v>1027</v>
      </c>
      <c r="C519" s="8" t="s">
        <v>10</v>
      </c>
      <c r="D519" s="8" t="s">
        <v>10</v>
      </c>
      <c r="E519" s="7" t="s">
        <v>1032</v>
      </c>
      <c r="F519" s="7" t="s">
        <v>1027</v>
      </c>
      <c r="G519" s="8" t="s">
        <v>1919</v>
      </c>
      <c r="H519" s="8" t="s">
        <v>10166</v>
      </c>
      <c r="I519" s="7" t="s">
        <v>406</v>
      </c>
      <c r="J519" s="7" t="s">
        <v>3</v>
      </c>
      <c r="K519" s="7" t="s">
        <v>361</v>
      </c>
      <c r="L519" s="7" t="s">
        <v>1049</v>
      </c>
      <c r="M519" s="7" t="s">
        <v>1038</v>
      </c>
      <c r="N519" s="7" t="s">
        <v>404</v>
      </c>
      <c r="O519" s="7" t="s">
        <v>89</v>
      </c>
      <c r="P519" s="7" t="s">
        <v>362</v>
      </c>
      <c r="Q519" s="8" t="s">
        <v>497</v>
      </c>
      <c r="R519" s="7" t="s">
        <v>1926</v>
      </c>
      <c r="S519" s="9" t="s">
        <v>425</v>
      </c>
      <c r="T519" s="10">
        <v>5722671.2400000002</v>
      </c>
      <c r="U519" s="10">
        <v>5722671.2400000002</v>
      </c>
      <c r="V519" s="11" t="s">
        <v>1030</v>
      </c>
    </row>
    <row r="520" spans="1:22" ht="15" customHeight="1">
      <c r="A520" s="7" t="s">
        <v>839</v>
      </c>
      <c r="B520" s="7" t="s">
        <v>1027</v>
      </c>
      <c r="C520" s="8" t="s">
        <v>10</v>
      </c>
      <c r="D520" s="8" t="s">
        <v>10</v>
      </c>
      <c r="E520" s="7" t="s">
        <v>1032</v>
      </c>
      <c r="F520" s="7" t="s">
        <v>1027</v>
      </c>
      <c r="G520" s="8" t="s">
        <v>1919</v>
      </c>
      <c r="H520" s="8" t="s">
        <v>10166</v>
      </c>
      <c r="I520" s="7" t="s">
        <v>406</v>
      </c>
      <c r="J520" s="7" t="s">
        <v>3</v>
      </c>
      <c r="K520" s="7" t="s">
        <v>361</v>
      </c>
      <c r="L520" s="7" t="s">
        <v>1049</v>
      </c>
      <c r="M520" s="7" t="s">
        <v>1038</v>
      </c>
      <c r="N520" s="7" t="s">
        <v>404</v>
      </c>
      <c r="O520" s="7" t="s">
        <v>89</v>
      </c>
      <c r="P520" s="7" t="s">
        <v>363</v>
      </c>
      <c r="Q520" s="8" t="s">
        <v>504</v>
      </c>
      <c r="R520" s="7" t="s">
        <v>1927</v>
      </c>
      <c r="S520" s="9" t="s">
        <v>425</v>
      </c>
      <c r="T520" s="10">
        <v>7636314.4100000001</v>
      </c>
      <c r="U520" s="10">
        <v>7636314.4100000001</v>
      </c>
      <c r="V520" s="11" t="s">
        <v>1030</v>
      </c>
    </row>
    <row r="521" spans="1:22" ht="15" customHeight="1">
      <c r="A521" s="7" t="s">
        <v>839</v>
      </c>
      <c r="B521" s="7" t="s">
        <v>1027</v>
      </c>
      <c r="C521" s="8" t="s">
        <v>10</v>
      </c>
      <c r="D521" s="8" t="s">
        <v>10</v>
      </c>
      <c r="E521" s="7" t="s">
        <v>1032</v>
      </c>
      <c r="F521" s="7" t="s">
        <v>1027</v>
      </c>
      <c r="G521" s="8" t="s">
        <v>1919</v>
      </c>
      <c r="H521" s="8" t="s">
        <v>10166</v>
      </c>
      <c r="I521" s="7" t="s">
        <v>406</v>
      </c>
      <c r="J521" s="7" t="s">
        <v>3</v>
      </c>
      <c r="K521" s="7" t="s">
        <v>522</v>
      </c>
      <c r="L521" s="7" t="s">
        <v>1052</v>
      </c>
      <c r="M521" s="7" t="s">
        <v>1035</v>
      </c>
      <c r="N521" s="7" t="s">
        <v>406</v>
      </c>
      <c r="O521" s="7" t="s">
        <v>3</v>
      </c>
      <c r="P521" s="7" t="s">
        <v>361</v>
      </c>
      <c r="Q521" s="8" t="s">
        <v>458</v>
      </c>
      <c r="R521" s="7" t="s">
        <v>1053</v>
      </c>
      <c r="S521" s="9" t="s">
        <v>425</v>
      </c>
      <c r="T521" s="10">
        <v>123947.88</v>
      </c>
      <c r="U521" s="10">
        <v>123947.88</v>
      </c>
      <c r="V521" s="11" t="s">
        <v>1030</v>
      </c>
    </row>
    <row r="522" spans="1:22" ht="15" customHeight="1">
      <c r="A522" s="7" t="s">
        <v>839</v>
      </c>
      <c r="B522" s="7" t="s">
        <v>1027</v>
      </c>
      <c r="C522" s="8" t="s">
        <v>10</v>
      </c>
      <c r="D522" s="8" t="s">
        <v>10</v>
      </c>
      <c r="E522" s="7" t="s">
        <v>1032</v>
      </c>
      <c r="F522" s="7" t="s">
        <v>1027</v>
      </c>
      <c r="G522" s="8" t="s">
        <v>1919</v>
      </c>
      <c r="H522" s="8" t="s">
        <v>10166</v>
      </c>
      <c r="I522" s="7" t="s">
        <v>406</v>
      </c>
      <c r="J522" s="7" t="s">
        <v>3</v>
      </c>
      <c r="K522" s="7" t="s">
        <v>522</v>
      </c>
      <c r="L522" s="7" t="s">
        <v>1052</v>
      </c>
      <c r="M522" s="7" t="s">
        <v>1035</v>
      </c>
      <c r="N522" s="7" t="s">
        <v>404</v>
      </c>
      <c r="O522" s="7" t="s">
        <v>89</v>
      </c>
      <c r="P522" s="7" t="s">
        <v>362</v>
      </c>
      <c r="Q522" s="8" t="s">
        <v>497</v>
      </c>
      <c r="R522" s="7" t="s">
        <v>1928</v>
      </c>
      <c r="S522" s="9" t="s">
        <v>425</v>
      </c>
      <c r="T522" s="10">
        <v>193934.26</v>
      </c>
      <c r="U522" s="10">
        <v>193934.26</v>
      </c>
      <c r="V522" s="11" t="s">
        <v>1030</v>
      </c>
    </row>
    <row r="523" spans="1:22" ht="15" customHeight="1">
      <c r="A523" s="7" t="s">
        <v>839</v>
      </c>
      <c r="B523" s="7" t="s">
        <v>1027</v>
      </c>
      <c r="C523" s="8" t="s">
        <v>10</v>
      </c>
      <c r="D523" s="8" t="s">
        <v>10</v>
      </c>
      <c r="E523" s="7" t="s">
        <v>1032</v>
      </c>
      <c r="F523" s="7" t="s">
        <v>1027</v>
      </c>
      <c r="G523" s="8" t="s">
        <v>1919</v>
      </c>
      <c r="H523" s="8" t="s">
        <v>10166</v>
      </c>
      <c r="I523" s="7" t="s">
        <v>406</v>
      </c>
      <c r="J523" s="7" t="s">
        <v>3</v>
      </c>
      <c r="K523" s="7" t="s">
        <v>522</v>
      </c>
      <c r="L523" s="7" t="s">
        <v>1052</v>
      </c>
      <c r="M523" s="7" t="s">
        <v>1035</v>
      </c>
      <c r="N523" s="7" t="s">
        <v>404</v>
      </c>
      <c r="O523" s="7" t="s">
        <v>89</v>
      </c>
      <c r="P523" s="7" t="s">
        <v>363</v>
      </c>
      <c r="Q523" s="8" t="s">
        <v>504</v>
      </c>
      <c r="R523" s="7" t="s">
        <v>1929</v>
      </c>
      <c r="S523" s="9" t="s">
        <v>425</v>
      </c>
      <c r="T523" s="10">
        <v>586863.16</v>
      </c>
      <c r="U523" s="10">
        <v>586863.16</v>
      </c>
      <c r="V523" s="11" t="s">
        <v>1030</v>
      </c>
    </row>
    <row r="524" spans="1:22" ht="15" customHeight="1">
      <c r="A524" s="7" t="s">
        <v>839</v>
      </c>
      <c r="B524" s="7" t="s">
        <v>1027</v>
      </c>
      <c r="C524" s="8" t="s">
        <v>10</v>
      </c>
      <c r="D524" s="8" t="s">
        <v>10</v>
      </c>
      <c r="E524" s="7" t="s">
        <v>1032</v>
      </c>
      <c r="F524" s="7" t="s">
        <v>1027</v>
      </c>
      <c r="G524" s="8" t="s">
        <v>1919</v>
      </c>
      <c r="H524" s="8" t="s">
        <v>10166</v>
      </c>
      <c r="I524" s="7" t="s">
        <v>406</v>
      </c>
      <c r="J524" s="7" t="s">
        <v>3</v>
      </c>
      <c r="K524" s="7" t="s">
        <v>522</v>
      </c>
      <c r="L524" s="7" t="s">
        <v>1054</v>
      </c>
      <c r="M524" s="7" t="s">
        <v>1038</v>
      </c>
      <c r="N524" s="7" t="s">
        <v>406</v>
      </c>
      <c r="O524" s="7" t="s">
        <v>3</v>
      </c>
      <c r="P524" s="7" t="s">
        <v>361</v>
      </c>
      <c r="Q524" s="8" t="s">
        <v>458</v>
      </c>
      <c r="R524" s="7" t="s">
        <v>1055</v>
      </c>
      <c r="S524" s="9" t="s">
        <v>425</v>
      </c>
      <c r="T524" s="10">
        <v>106915.2</v>
      </c>
      <c r="U524" s="10">
        <v>106915.2</v>
      </c>
      <c r="V524" s="11" t="s">
        <v>1030</v>
      </c>
    </row>
    <row r="525" spans="1:22" ht="15" customHeight="1">
      <c r="A525" s="7" t="s">
        <v>839</v>
      </c>
      <c r="B525" s="7" t="s">
        <v>1027</v>
      </c>
      <c r="C525" s="8" t="s">
        <v>10</v>
      </c>
      <c r="D525" s="8" t="s">
        <v>10</v>
      </c>
      <c r="E525" s="7" t="s">
        <v>1032</v>
      </c>
      <c r="F525" s="7" t="s">
        <v>1027</v>
      </c>
      <c r="G525" s="8" t="s">
        <v>1919</v>
      </c>
      <c r="H525" s="8" t="s">
        <v>10166</v>
      </c>
      <c r="I525" s="7" t="s">
        <v>406</v>
      </c>
      <c r="J525" s="7" t="s">
        <v>3</v>
      </c>
      <c r="K525" s="7" t="s">
        <v>522</v>
      </c>
      <c r="L525" s="7" t="s">
        <v>1054</v>
      </c>
      <c r="M525" s="7" t="s">
        <v>1038</v>
      </c>
      <c r="N525" s="7" t="s">
        <v>404</v>
      </c>
      <c r="O525" s="7" t="s">
        <v>89</v>
      </c>
      <c r="P525" s="7" t="s">
        <v>362</v>
      </c>
      <c r="Q525" s="8" t="s">
        <v>497</v>
      </c>
      <c r="R525" s="7" t="s">
        <v>1930</v>
      </c>
      <c r="S525" s="9" t="s">
        <v>425</v>
      </c>
      <c r="T525" s="10">
        <v>174373.96</v>
      </c>
      <c r="U525" s="10">
        <v>174373.96</v>
      </c>
      <c r="V525" s="11" t="s">
        <v>1030</v>
      </c>
    </row>
    <row r="526" spans="1:22" ht="15" customHeight="1">
      <c r="A526" s="7" t="s">
        <v>839</v>
      </c>
      <c r="B526" s="7" t="s">
        <v>1027</v>
      </c>
      <c r="C526" s="8" t="s">
        <v>10</v>
      </c>
      <c r="D526" s="8" t="s">
        <v>10</v>
      </c>
      <c r="E526" s="7" t="s">
        <v>1032</v>
      </c>
      <c r="F526" s="7" t="s">
        <v>1027</v>
      </c>
      <c r="G526" s="8" t="s">
        <v>1919</v>
      </c>
      <c r="H526" s="8" t="s">
        <v>10166</v>
      </c>
      <c r="I526" s="7" t="s">
        <v>406</v>
      </c>
      <c r="J526" s="7" t="s">
        <v>3</v>
      </c>
      <c r="K526" s="7" t="s">
        <v>522</v>
      </c>
      <c r="L526" s="7" t="s">
        <v>1054</v>
      </c>
      <c r="M526" s="7" t="s">
        <v>1038</v>
      </c>
      <c r="N526" s="7" t="s">
        <v>404</v>
      </c>
      <c r="O526" s="7" t="s">
        <v>89</v>
      </c>
      <c r="P526" s="7" t="s">
        <v>363</v>
      </c>
      <c r="Q526" s="8" t="s">
        <v>504</v>
      </c>
      <c r="R526" s="7" t="s">
        <v>1931</v>
      </c>
      <c r="S526" s="9" t="s">
        <v>425</v>
      </c>
      <c r="T526" s="10">
        <v>827759.5</v>
      </c>
      <c r="U526" s="10">
        <v>827759.5</v>
      </c>
      <c r="V526" s="11" t="s">
        <v>1030</v>
      </c>
    </row>
    <row r="527" spans="1:22" ht="15" customHeight="1">
      <c r="A527" s="7" t="s">
        <v>839</v>
      </c>
      <c r="B527" s="7" t="s">
        <v>1027</v>
      </c>
      <c r="C527" s="8" t="s">
        <v>10</v>
      </c>
      <c r="D527" s="8" t="s">
        <v>10</v>
      </c>
      <c r="E527" s="7" t="s">
        <v>1032</v>
      </c>
      <c r="F527" s="7" t="s">
        <v>1027</v>
      </c>
      <c r="G527" s="8" t="s">
        <v>1919</v>
      </c>
      <c r="H527" s="8" t="s">
        <v>10166</v>
      </c>
      <c r="I527" s="7" t="s">
        <v>406</v>
      </c>
      <c r="J527" s="7" t="s">
        <v>4</v>
      </c>
      <c r="K527" s="7" t="s">
        <v>1056</v>
      </c>
      <c r="L527" s="7" t="s">
        <v>1057</v>
      </c>
      <c r="M527" s="7" t="s">
        <v>1035</v>
      </c>
      <c r="N527" s="7" t="s">
        <v>406</v>
      </c>
      <c r="O527" s="7" t="s">
        <v>3</v>
      </c>
      <c r="P527" s="7" t="s">
        <v>361</v>
      </c>
      <c r="Q527" s="8" t="s">
        <v>458</v>
      </c>
      <c r="R527" s="7" t="s">
        <v>1058</v>
      </c>
      <c r="S527" s="9" t="s">
        <v>425</v>
      </c>
      <c r="T527" s="10">
        <v>9744471.5899999999</v>
      </c>
      <c r="U527" s="10">
        <v>9744471.5899999999</v>
      </c>
      <c r="V527" s="11" t="s">
        <v>1030</v>
      </c>
    </row>
    <row r="528" spans="1:22" ht="15" customHeight="1">
      <c r="A528" s="7" t="s">
        <v>839</v>
      </c>
      <c r="B528" s="7" t="s">
        <v>1027</v>
      </c>
      <c r="C528" s="8" t="s">
        <v>10</v>
      </c>
      <c r="D528" s="8" t="s">
        <v>10</v>
      </c>
      <c r="E528" s="7" t="s">
        <v>1032</v>
      </c>
      <c r="F528" s="7" t="s">
        <v>1027</v>
      </c>
      <c r="G528" s="8" t="s">
        <v>1919</v>
      </c>
      <c r="H528" s="8" t="s">
        <v>10166</v>
      </c>
      <c r="I528" s="7" t="s">
        <v>406</v>
      </c>
      <c r="J528" s="7" t="s">
        <v>4</v>
      </c>
      <c r="K528" s="7" t="s">
        <v>1056</v>
      </c>
      <c r="L528" s="7" t="s">
        <v>1057</v>
      </c>
      <c r="M528" s="7" t="s">
        <v>1035</v>
      </c>
      <c r="N528" s="7" t="s">
        <v>404</v>
      </c>
      <c r="O528" s="7" t="s">
        <v>89</v>
      </c>
      <c r="P528" s="7" t="s">
        <v>362</v>
      </c>
      <c r="Q528" s="8" t="s">
        <v>497</v>
      </c>
      <c r="R528" s="7" t="s">
        <v>1932</v>
      </c>
      <c r="S528" s="9" t="s">
        <v>425</v>
      </c>
      <c r="T528" s="10">
        <v>30207541.75</v>
      </c>
      <c r="U528" s="10">
        <v>30207541.75</v>
      </c>
      <c r="V528" s="11" t="s">
        <v>1030</v>
      </c>
    </row>
    <row r="529" spans="1:22" ht="15" customHeight="1">
      <c r="A529" s="7" t="s">
        <v>839</v>
      </c>
      <c r="B529" s="7" t="s">
        <v>1027</v>
      </c>
      <c r="C529" s="8" t="s">
        <v>10</v>
      </c>
      <c r="D529" s="8" t="s">
        <v>10</v>
      </c>
      <c r="E529" s="7" t="s">
        <v>1032</v>
      </c>
      <c r="F529" s="7" t="s">
        <v>1027</v>
      </c>
      <c r="G529" s="8" t="s">
        <v>1919</v>
      </c>
      <c r="H529" s="8" t="s">
        <v>10166</v>
      </c>
      <c r="I529" s="7" t="s">
        <v>406</v>
      </c>
      <c r="J529" s="7" t="s">
        <v>4</v>
      </c>
      <c r="K529" s="7" t="s">
        <v>1056</v>
      </c>
      <c r="L529" s="7" t="s">
        <v>1057</v>
      </c>
      <c r="M529" s="7" t="s">
        <v>1035</v>
      </c>
      <c r="N529" s="7" t="s">
        <v>404</v>
      </c>
      <c r="O529" s="7" t="s">
        <v>89</v>
      </c>
      <c r="P529" s="7" t="s">
        <v>363</v>
      </c>
      <c r="Q529" s="8" t="s">
        <v>504</v>
      </c>
      <c r="R529" s="7" t="s">
        <v>1933</v>
      </c>
      <c r="S529" s="9" t="s">
        <v>425</v>
      </c>
      <c r="T529" s="10">
        <v>5769508.9199999999</v>
      </c>
      <c r="U529" s="10">
        <v>5769508.9199999999</v>
      </c>
      <c r="V529" s="11" t="s">
        <v>1030</v>
      </c>
    </row>
    <row r="530" spans="1:22" ht="15" customHeight="1">
      <c r="A530" s="7" t="s">
        <v>839</v>
      </c>
      <c r="B530" s="7" t="s">
        <v>1027</v>
      </c>
      <c r="C530" s="8" t="s">
        <v>10</v>
      </c>
      <c r="D530" s="8" t="s">
        <v>10</v>
      </c>
      <c r="E530" s="7" t="s">
        <v>1032</v>
      </c>
      <c r="F530" s="7" t="s">
        <v>1027</v>
      </c>
      <c r="G530" s="8" t="s">
        <v>1919</v>
      </c>
      <c r="H530" s="8" t="s">
        <v>10166</v>
      </c>
      <c r="I530" s="7" t="s">
        <v>406</v>
      </c>
      <c r="J530" s="7" t="s">
        <v>4</v>
      </c>
      <c r="K530" s="7" t="s">
        <v>1056</v>
      </c>
      <c r="L530" s="7" t="s">
        <v>1060</v>
      </c>
      <c r="M530" s="7" t="s">
        <v>1038</v>
      </c>
      <c r="N530" s="7" t="s">
        <v>406</v>
      </c>
      <c r="O530" s="7" t="s">
        <v>3</v>
      </c>
      <c r="P530" s="7" t="s">
        <v>361</v>
      </c>
      <c r="Q530" s="8" t="s">
        <v>458</v>
      </c>
      <c r="R530" s="7" t="s">
        <v>1061</v>
      </c>
      <c r="S530" s="9" t="s">
        <v>425</v>
      </c>
      <c r="T530" s="10">
        <v>1343842.55</v>
      </c>
      <c r="U530" s="10">
        <v>1343842.55</v>
      </c>
      <c r="V530" s="11" t="s">
        <v>1030</v>
      </c>
    </row>
    <row r="531" spans="1:22" ht="15" customHeight="1">
      <c r="A531" s="7" t="s">
        <v>839</v>
      </c>
      <c r="B531" s="7" t="s">
        <v>1027</v>
      </c>
      <c r="C531" s="8" t="s">
        <v>10</v>
      </c>
      <c r="D531" s="8" t="s">
        <v>10</v>
      </c>
      <c r="E531" s="7" t="s">
        <v>1032</v>
      </c>
      <c r="F531" s="7" t="s">
        <v>1027</v>
      </c>
      <c r="G531" s="8" t="s">
        <v>1919</v>
      </c>
      <c r="H531" s="8" t="s">
        <v>10166</v>
      </c>
      <c r="I531" s="7" t="s">
        <v>406</v>
      </c>
      <c r="J531" s="7" t="s">
        <v>4</v>
      </c>
      <c r="K531" s="7" t="s">
        <v>1056</v>
      </c>
      <c r="L531" s="7" t="s">
        <v>1060</v>
      </c>
      <c r="M531" s="7" t="s">
        <v>1038</v>
      </c>
      <c r="N531" s="7" t="s">
        <v>404</v>
      </c>
      <c r="O531" s="7" t="s">
        <v>89</v>
      </c>
      <c r="P531" s="7" t="s">
        <v>362</v>
      </c>
      <c r="Q531" s="8" t="s">
        <v>497</v>
      </c>
      <c r="R531" s="7" t="s">
        <v>1934</v>
      </c>
      <c r="S531" s="9" t="s">
        <v>425</v>
      </c>
      <c r="T531" s="10">
        <v>10255870.199999999</v>
      </c>
      <c r="U531" s="10">
        <v>10255870.199999999</v>
      </c>
      <c r="V531" s="11" t="s">
        <v>1030</v>
      </c>
    </row>
    <row r="532" spans="1:22" ht="15" customHeight="1">
      <c r="A532" s="7" t="s">
        <v>839</v>
      </c>
      <c r="B532" s="7" t="s">
        <v>1027</v>
      </c>
      <c r="C532" s="8" t="s">
        <v>10</v>
      </c>
      <c r="D532" s="8" t="s">
        <v>10</v>
      </c>
      <c r="E532" s="7" t="s">
        <v>1032</v>
      </c>
      <c r="F532" s="7" t="s">
        <v>1027</v>
      </c>
      <c r="G532" s="8" t="s">
        <v>1919</v>
      </c>
      <c r="H532" s="8" t="s">
        <v>10166</v>
      </c>
      <c r="I532" s="7" t="s">
        <v>406</v>
      </c>
      <c r="J532" s="7" t="s">
        <v>4</v>
      </c>
      <c r="K532" s="7" t="s">
        <v>1056</v>
      </c>
      <c r="L532" s="7" t="s">
        <v>1060</v>
      </c>
      <c r="M532" s="7" t="s">
        <v>1038</v>
      </c>
      <c r="N532" s="7" t="s">
        <v>404</v>
      </c>
      <c r="O532" s="7" t="s">
        <v>89</v>
      </c>
      <c r="P532" s="7" t="s">
        <v>363</v>
      </c>
      <c r="Q532" s="8" t="s">
        <v>504</v>
      </c>
      <c r="R532" s="7" t="s">
        <v>1935</v>
      </c>
      <c r="S532" s="9" t="s">
        <v>425</v>
      </c>
      <c r="T532" s="10">
        <v>2138329.96</v>
      </c>
      <c r="U532" s="10">
        <v>2138329.96</v>
      </c>
      <c r="V532" s="11" t="s">
        <v>1030</v>
      </c>
    </row>
    <row r="533" spans="1:22" ht="15" customHeight="1">
      <c r="A533" s="7" t="s">
        <v>839</v>
      </c>
      <c r="B533" s="7" t="s">
        <v>1027</v>
      </c>
      <c r="C533" s="8" t="s">
        <v>10</v>
      </c>
      <c r="D533" s="8" t="s">
        <v>10</v>
      </c>
      <c r="E533" s="7" t="s">
        <v>1032</v>
      </c>
      <c r="F533" s="7" t="s">
        <v>1027</v>
      </c>
      <c r="G533" s="8" t="s">
        <v>1919</v>
      </c>
      <c r="H533" s="8" t="s">
        <v>10166</v>
      </c>
      <c r="I533" s="7" t="s">
        <v>406</v>
      </c>
      <c r="J533" s="7" t="s">
        <v>4</v>
      </c>
      <c r="K533" s="7" t="s">
        <v>1056</v>
      </c>
      <c r="L533" s="7" t="s">
        <v>1063</v>
      </c>
      <c r="M533" s="7" t="s">
        <v>1064</v>
      </c>
      <c r="N533" s="7" t="s">
        <v>406</v>
      </c>
      <c r="O533" s="7" t="s">
        <v>3</v>
      </c>
      <c r="P533" s="7" t="s">
        <v>361</v>
      </c>
      <c r="Q533" s="8" t="s">
        <v>458</v>
      </c>
      <c r="R533" s="7" t="s">
        <v>1065</v>
      </c>
      <c r="S533" s="9" t="s">
        <v>425</v>
      </c>
      <c r="T533" s="10">
        <v>7931.83</v>
      </c>
      <c r="U533" s="10">
        <v>7931.83</v>
      </c>
      <c r="V533" s="11" t="s">
        <v>1030</v>
      </c>
    </row>
    <row r="534" spans="1:22" ht="15" customHeight="1">
      <c r="A534" s="7" t="s">
        <v>839</v>
      </c>
      <c r="B534" s="7" t="s">
        <v>1027</v>
      </c>
      <c r="C534" s="8" t="s">
        <v>10</v>
      </c>
      <c r="D534" s="8" t="s">
        <v>10</v>
      </c>
      <c r="E534" s="7" t="s">
        <v>1032</v>
      </c>
      <c r="F534" s="7" t="s">
        <v>1027</v>
      </c>
      <c r="G534" s="8" t="s">
        <v>1919</v>
      </c>
      <c r="H534" s="8" t="s">
        <v>10166</v>
      </c>
      <c r="I534" s="7" t="s">
        <v>406</v>
      </c>
      <c r="J534" s="7" t="s">
        <v>4</v>
      </c>
      <c r="K534" s="7" t="s">
        <v>1056</v>
      </c>
      <c r="L534" s="7" t="s">
        <v>1063</v>
      </c>
      <c r="M534" s="7" t="s">
        <v>1064</v>
      </c>
      <c r="N534" s="7" t="s">
        <v>404</v>
      </c>
      <c r="O534" s="7" t="s">
        <v>89</v>
      </c>
      <c r="P534" s="7" t="s">
        <v>362</v>
      </c>
      <c r="Q534" s="8" t="s">
        <v>497</v>
      </c>
      <c r="R534" s="7" t="s">
        <v>1936</v>
      </c>
      <c r="S534" s="9" t="s">
        <v>425</v>
      </c>
      <c r="T534" s="10">
        <v>9900.39</v>
      </c>
      <c r="U534" s="10">
        <v>9900.39</v>
      </c>
      <c r="V534" s="11" t="s">
        <v>1030</v>
      </c>
    </row>
    <row r="535" spans="1:22" ht="15" customHeight="1">
      <c r="A535" s="7" t="s">
        <v>839</v>
      </c>
      <c r="B535" s="7" t="s">
        <v>1027</v>
      </c>
      <c r="C535" s="8" t="s">
        <v>10</v>
      </c>
      <c r="D535" s="8" t="s">
        <v>10</v>
      </c>
      <c r="E535" s="7" t="s">
        <v>1032</v>
      </c>
      <c r="F535" s="7" t="s">
        <v>1027</v>
      </c>
      <c r="G535" s="8" t="s">
        <v>1919</v>
      </c>
      <c r="H535" s="8" t="s">
        <v>10166</v>
      </c>
      <c r="I535" s="7" t="s">
        <v>406</v>
      </c>
      <c r="J535" s="7" t="s">
        <v>4</v>
      </c>
      <c r="K535" s="7" t="s">
        <v>1056</v>
      </c>
      <c r="L535" s="7" t="s">
        <v>1063</v>
      </c>
      <c r="M535" s="7" t="s">
        <v>1064</v>
      </c>
      <c r="N535" s="7" t="s">
        <v>404</v>
      </c>
      <c r="O535" s="7" t="s">
        <v>89</v>
      </c>
      <c r="P535" s="7" t="s">
        <v>363</v>
      </c>
      <c r="Q535" s="8" t="s">
        <v>504</v>
      </c>
      <c r="R535" s="7" t="s">
        <v>1937</v>
      </c>
      <c r="S535" s="9" t="s">
        <v>425</v>
      </c>
      <c r="T535" s="10">
        <v>3728.2</v>
      </c>
      <c r="U535" s="10">
        <v>3728.2</v>
      </c>
      <c r="V535" s="11" t="s">
        <v>1030</v>
      </c>
    </row>
    <row r="536" spans="1:22" ht="15" customHeight="1">
      <c r="A536" s="7" t="s">
        <v>839</v>
      </c>
      <c r="B536" s="7" t="s">
        <v>1027</v>
      </c>
      <c r="C536" s="8" t="s">
        <v>10</v>
      </c>
      <c r="D536" s="8" t="s">
        <v>10</v>
      </c>
      <c r="E536" s="7" t="s">
        <v>1032</v>
      </c>
      <c r="F536" s="7" t="s">
        <v>1027</v>
      </c>
      <c r="G536" s="8" t="s">
        <v>1919</v>
      </c>
      <c r="H536" s="8" t="s">
        <v>10166</v>
      </c>
      <c r="I536" s="7" t="s">
        <v>406</v>
      </c>
      <c r="J536" s="7" t="s">
        <v>4</v>
      </c>
      <c r="K536" s="7" t="s">
        <v>459</v>
      </c>
      <c r="L536" s="7" t="s">
        <v>1066</v>
      </c>
      <c r="M536" s="7" t="s">
        <v>1035</v>
      </c>
      <c r="N536" s="7" t="s">
        <v>406</v>
      </c>
      <c r="O536" s="7" t="s">
        <v>3</v>
      </c>
      <c r="P536" s="7" t="s">
        <v>361</v>
      </c>
      <c r="Q536" s="8" t="s">
        <v>458</v>
      </c>
      <c r="R536" s="7" t="s">
        <v>1067</v>
      </c>
      <c r="S536" s="9" t="s">
        <v>425</v>
      </c>
      <c r="T536" s="10">
        <v>907025.28</v>
      </c>
      <c r="U536" s="10">
        <v>907025.28</v>
      </c>
      <c r="V536" s="11" t="s">
        <v>1030</v>
      </c>
    </row>
    <row r="537" spans="1:22" ht="15" customHeight="1">
      <c r="A537" s="7" t="s">
        <v>839</v>
      </c>
      <c r="B537" s="7" t="s">
        <v>1027</v>
      </c>
      <c r="C537" s="8" t="s">
        <v>10</v>
      </c>
      <c r="D537" s="8" t="s">
        <v>10</v>
      </c>
      <c r="E537" s="7" t="s">
        <v>1032</v>
      </c>
      <c r="F537" s="7" t="s">
        <v>1027</v>
      </c>
      <c r="G537" s="8" t="s">
        <v>1919</v>
      </c>
      <c r="H537" s="8" t="s">
        <v>10166</v>
      </c>
      <c r="I537" s="7" t="s">
        <v>406</v>
      </c>
      <c r="J537" s="7" t="s">
        <v>4</v>
      </c>
      <c r="K537" s="7" t="s">
        <v>459</v>
      </c>
      <c r="L537" s="7" t="s">
        <v>1066</v>
      </c>
      <c r="M537" s="7" t="s">
        <v>1035</v>
      </c>
      <c r="N537" s="7" t="s">
        <v>404</v>
      </c>
      <c r="O537" s="7" t="s">
        <v>89</v>
      </c>
      <c r="P537" s="7" t="s">
        <v>362</v>
      </c>
      <c r="Q537" s="8" t="s">
        <v>497</v>
      </c>
      <c r="R537" s="7" t="s">
        <v>1938</v>
      </c>
      <c r="S537" s="9" t="s">
        <v>425</v>
      </c>
      <c r="T537" s="10">
        <v>6290568.9000000004</v>
      </c>
      <c r="U537" s="10">
        <v>6290568.9000000004</v>
      </c>
      <c r="V537" s="11" t="s">
        <v>1030</v>
      </c>
    </row>
    <row r="538" spans="1:22" ht="15" customHeight="1">
      <c r="A538" s="7" t="s">
        <v>839</v>
      </c>
      <c r="B538" s="7" t="s">
        <v>1027</v>
      </c>
      <c r="C538" s="8" t="s">
        <v>10</v>
      </c>
      <c r="D538" s="8" t="s">
        <v>10</v>
      </c>
      <c r="E538" s="7" t="s">
        <v>1032</v>
      </c>
      <c r="F538" s="7" t="s">
        <v>1027</v>
      </c>
      <c r="G538" s="8" t="s">
        <v>1919</v>
      </c>
      <c r="H538" s="8" t="s">
        <v>10166</v>
      </c>
      <c r="I538" s="7" t="s">
        <v>406</v>
      </c>
      <c r="J538" s="7" t="s">
        <v>4</v>
      </c>
      <c r="K538" s="7" t="s">
        <v>459</v>
      </c>
      <c r="L538" s="7" t="s">
        <v>1066</v>
      </c>
      <c r="M538" s="7" t="s">
        <v>1035</v>
      </c>
      <c r="N538" s="7" t="s">
        <v>404</v>
      </c>
      <c r="O538" s="7" t="s">
        <v>89</v>
      </c>
      <c r="P538" s="7" t="s">
        <v>363</v>
      </c>
      <c r="Q538" s="8" t="s">
        <v>504</v>
      </c>
      <c r="R538" s="7" t="s">
        <v>1939</v>
      </c>
      <c r="S538" s="9" t="s">
        <v>425</v>
      </c>
      <c r="T538" s="10">
        <v>2023017.92</v>
      </c>
      <c r="U538" s="10">
        <v>2023017.92</v>
      </c>
      <c r="V538" s="11" t="s">
        <v>1030</v>
      </c>
    </row>
    <row r="539" spans="1:22" ht="15" customHeight="1">
      <c r="A539" s="7" t="s">
        <v>839</v>
      </c>
      <c r="B539" s="7" t="s">
        <v>1027</v>
      </c>
      <c r="C539" s="8" t="s">
        <v>10</v>
      </c>
      <c r="D539" s="8" t="s">
        <v>10</v>
      </c>
      <c r="E539" s="7" t="s">
        <v>1032</v>
      </c>
      <c r="F539" s="7" t="s">
        <v>1027</v>
      </c>
      <c r="G539" s="8" t="s">
        <v>1919</v>
      </c>
      <c r="H539" s="8" t="s">
        <v>10166</v>
      </c>
      <c r="I539" s="7" t="s">
        <v>406</v>
      </c>
      <c r="J539" s="7" t="s">
        <v>4</v>
      </c>
      <c r="K539" s="7" t="s">
        <v>459</v>
      </c>
      <c r="L539" s="7" t="s">
        <v>1068</v>
      </c>
      <c r="M539" s="7" t="s">
        <v>1038</v>
      </c>
      <c r="N539" s="7" t="s">
        <v>406</v>
      </c>
      <c r="O539" s="7" t="s">
        <v>3</v>
      </c>
      <c r="P539" s="7" t="s">
        <v>361</v>
      </c>
      <c r="Q539" s="8" t="s">
        <v>458</v>
      </c>
      <c r="R539" s="7" t="s">
        <v>1069</v>
      </c>
      <c r="S539" s="9" t="s">
        <v>425</v>
      </c>
      <c r="T539" s="10">
        <v>98855.28</v>
      </c>
      <c r="U539" s="10">
        <v>98855.28</v>
      </c>
      <c r="V539" s="11" t="s">
        <v>1030</v>
      </c>
    </row>
    <row r="540" spans="1:22" ht="15" customHeight="1">
      <c r="A540" s="7" t="s">
        <v>839</v>
      </c>
      <c r="B540" s="7" t="s">
        <v>1027</v>
      </c>
      <c r="C540" s="8" t="s">
        <v>10</v>
      </c>
      <c r="D540" s="8" t="s">
        <v>10</v>
      </c>
      <c r="E540" s="7" t="s">
        <v>1032</v>
      </c>
      <c r="F540" s="7" t="s">
        <v>1027</v>
      </c>
      <c r="G540" s="8" t="s">
        <v>1919</v>
      </c>
      <c r="H540" s="8" t="s">
        <v>10166</v>
      </c>
      <c r="I540" s="7" t="s">
        <v>406</v>
      </c>
      <c r="J540" s="7" t="s">
        <v>4</v>
      </c>
      <c r="K540" s="7" t="s">
        <v>459</v>
      </c>
      <c r="L540" s="7" t="s">
        <v>1068</v>
      </c>
      <c r="M540" s="7" t="s">
        <v>1038</v>
      </c>
      <c r="N540" s="7" t="s">
        <v>404</v>
      </c>
      <c r="O540" s="7" t="s">
        <v>89</v>
      </c>
      <c r="P540" s="7" t="s">
        <v>362</v>
      </c>
      <c r="Q540" s="8" t="s">
        <v>497</v>
      </c>
      <c r="R540" s="7" t="s">
        <v>1940</v>
      </c>
      <c r="S540" s="9" t="s">
        <v>425</v>
      </c>
      <c r="T540" s="10">
        <v>2309057.88</v>
      </c>
      <c r="U540" s="10">
        <v>2309057.88</v>
      </c>
      <c r="V540" s="11" t="s">
        <v>1030</v>
      </c>
    </row>
    <row r="541" spans="1:22" ht="15" customHeight="1">
      <c r="A541" s="7" t="s">
        <v>839</v>
      </c>
      <c r="B541" s="7" t="s">
        <v>1027</v>
      </c>
      <c r="C541" s="8" t="s">
        <v>10</v>
      </c>
      <c r="D541" s="8" t="s">
        <v>10</v>
      </c>
      <c r="E541" s="7" t="s">
        <v>1032</v>
      </c>
      <c r="F541" s="7" t="s">
        <v>1027</v>
      </c>
      <c r="G541" s="8" t="s">
        <v>1919</v>
      </c>
      <c r="H541" s="8" t="s">
        <v>10166</v>
      </c>
      <c r="I541" s="7" t="s">
        <v>406</v>
      </c>
      <c r="J541" s="7" t="s">
        <v>4</v>
      </c>
      <c r="K541" s="7" t="s">
        <v>459</v>
      </c>
      <c r="L541" s="7" t="s">
        <v>1068</v>
      </c>
      <c r="M541" s="7" t="s">
        <v>1038</v>
      </c>
      <c r="N541" s="7" t="s">
        <v>404</v>
      </c>
      <c r="O541" s="7" t="s">
        <v>89</v>
      </c>
      <c r="P541" s="7" t="s">
        <v>363</v>
      </c>
      <c r="Q541" s="8" t="s">
        <v>504</v>
      </c>
      <c r="R541" s="7" t="s">
        <v>1941</v>
      </c>
      <c r="S541" s="9" t="s">
        <v>425</v>
      </c>
      <c r="T541" s="10">
        <v>205902.6</v>
      </c>
      <c r="U541" s="10">
        <v>205902.6</v>
      </c>
      <c r="V541" s="11" t="s">
        <v>1030</v>
      </c>
    </row>
    <row r="542" spans="1:22" ht="15" customHeight="1">
      <c r="A542" s="7" t="s">
        <v>839</v>
      </c>
      <c r="B542" s="7" t="s">
        <v>1027</v>
      </c>
      <c r="C542" s="8" t="s">
        <v>10</v>
      </c>
      <c r="D542" s="8" t="s">
        <v>10</v>
      </c>
      <c r="E542" s="7" t="s">
        <v>1032</v>
      </c>
      <c r="F542" s="7" t="s">
        <v>1027</v>
      </c>
      <c r="G542" s="8" t="s">
        <v>1919</v>
      </c>
      <c r="H542" s="8" t="s">
        <v>10166</v>
      </c>
      <c r="I542" s="7" t="s">
        <v>406</v>
      </c>
      <c r="J542" s="7" t="s">
        <v>1070</v>
      </c>
      <c r="K542" s="7" t="s">
        <v>1071</v>
      </c>
      <c r="L542" s="7" t="s">
        <v>1072</v>
      </c>
      <c r="M542" s="7" t="s">
        <v>1073</v>
      </c>
      <c r="N542" s="7" t="s">
        <v>406</v>
      </c>
      <c r="O542" s="7" t="s">
        <v>3</v>
      </c>
      <c r="P542" s="7" t="s">
        <v>361</v>
      </c>
      <c r="Q542" s="8" t="s">
        <v>458</v>
      </c>
      <c r="R542" s="7" t="s">
        <v>1074</v>
      </c>
      <c r="S542" s="9" t="s">
        <v>425</v>
      </c>
      <c r="T542" s="10">
        <v>1013736.76</v>
      </c>
      <c r="U542" s="10">
        <v>1013736.76</v>
      </c>
      <c r="V542" s="11" t="s">
        <v>1030</v>
      </c>
    </row>
    <row r="543" spans="1:22" ht="15" customHeight="1">
      <c r="A543" s="7" t="s">
        <v>839</v>
      </c>
      <c r="B543" s="7" t="s">
        <v>1027</v>
      </c>
      <c r="C543" s="8" t="s">
        <v>10</v>
      </c>
      <c r="D543" s="8" t="s">
        <v>10</v>
      </c>
      <c r="E543" s="7" t="s">
        <v>1032</v>
      </c>
      <c r="F543" s="7" t="s">
        <v>1027</v>
      </c>
      <c r="G543" s="8" t="s">
        <v>1919</v>
      </c>
      <c r="H543" s="8" t="s">
        <v>10166</v>
      </c>
      <c r="I543" s="7" t="s">
        <v>406</v>
      </c>
      <c r="J543" s="7" t="s">
        <v>1070</v>
      </c>
      <c r="K543" s="7" t="s">
        <v>1071</v>
      </c>
      <c r="L543" s="7" t="s">
        <v>1072</v>
      </c>
      <c r="M543" s="7" t="s">
        <v>1073</v>
      </c>
      <c r="N543" s="7" t="s">
        <v>404</v>
      </c>
      <c r="O543" s="7" t="s">
        <v>89</v>
      </c>
      <c r="P543" s="7" t="s">
        <v>362</v>
      </c>
      <c r="Q543" s="8" t="s">
        <v>497</v>
      </c>
      <c r="R543" s="7" t="s">
        <v>1942</v>
      </c>
      <c r="S543" s="9" t="s">
        <v>425</v>
      </c>
      <c r="T543" s="10">
        <v>793399.8</v>
      </c>
      <c r="U543" s="10">
        <v>793399.8</v>
      </c>
      <c r="V543" s="11" t="s">
        <v>1030</v>
      </c>
    </row>
    <row r="544" spans="1:22" ht="15" customHeight="1">
      <c r="A544" s="7" t="s">
        <v>839</v>
      </c>
      <c r="B544" s="7" t="s">
        <v>1027</v>
      </c>
      <c r="C544" s="8" t="s">
        <v>10</v>
      </c>
      <c r="D544" s="8" t="s">
        <v>10</v>
      </c>
      <c r="E544" s="7" t="s">
        <v>1032</v>
      </c>
      <c r="F544" s="7" t="s">
        <v>1027</v>
      </c>
      <c r="G544" s="8" t="s">
        <v>1919</v>
      </c>
      <c r="H544" s="8" t="s">
        <v>10166</v>
      </c>
      <c r="I544" s="7" t="s">
        <v>406</v>
      </c>
      <c r="J544" s="7" t="s">
        <v>1070</v>
      </c>
      <c r="K544" s="7" t="s">
        <v>1071</v>
      </c>
      <c r="L544" s="7" t="s">
        <v>1072</v>
      </c>
      <c r="M544" s="7" t="s">
        <v>1073</v>
      </c>
      <c r="N544" s="7" t="s">
        <v>404</v>
      </c>
      <c r="O544" s="7" t="s">
        <v>89</v>
      </c>
      <c r="P544" s="7" t="s">
        <v>363</v>
      </c>
      <c r="Q544" s="8" t="s">
        <v>504</v>
      </c>
      <c r="R544" s="7" t="s">
        <v>1943</v>
      </c>
      <c r="S544" s="9" t="s">
        <v>425</v>
      </c>
      <c r="T544" s="10">
        <v>353863.44</v>
      </c>
      <c r="U544" s="10">
        <v>353863.44</v>
      </c>
      <c r="V544" s="11" t="s">
        <v>1030</v>
      </c>
    </row>
    <row r="545" spans="1:22" ht="15" customHeight="1">
      <c r="A545" s="7" t="s">
        <v>839</v>
      </c>
      <c r="B545" s="7" t="s">
        <v>1027</v>
      </c>
      <c r="C545" s="8" t="s">
        <v>10</v>
      </c>
      <c r="D545" s="8" t="s">
        <v>10</v>
      </c>
      <c r="E545" s="7" t="s">
        <v>1032</v>
      </c>
      <c r="F545" s="7" t="s">
        <v>1027</v>
      </c>
      <c r="G545" s="8" t="s">
        <v>1919</v>
      </c>
      <c r="H545" s="8" t="s">
        <v>10166</v>
      </c>
      <c r="I545" s="7" t="s">
        <v>406</v>
      </c>
      <c r="J545" s="7" t="s">
        <v>1070</v>
      </c>
      <c r="K545" s="7" t="s">
        <v>1076</v>
      </c>
      <c r="L545" s="7" t="s">
        <v>1077</v>
      </c>
      <c r="M545" s="7" t="s">
        <v>1078</v>
      </c>
      <c r="N545" s="7" t="s">
        <v>406</v>
      </c>
      <c r="O545" s="7" t="s">
        <v>3</v>
      </c>
      <c r="P545" s="7" t="s">
        <v>361</v>
      </c>
      <c r="Q545" s="8" t="s">
        <v>458</v>
      </c>
      <c r="R545" s="7" t="s">
        <v>1079</v>
      </c>
      <c r="S545" s="9" t="s">
        <v>425</v>
      </c>
      <c r="T545" s="10">
        <v>18568.68</v>
      </c>
      <c r="U545" s="10">
        <v>18568.68</v>
      </c>
      <c r="V545" s="11" t="s">
        <v>1030</v>
      </c>
    </row>
    <row r="546" spans="1:22" ht="15" customHeight="1">
      <c r="A546" s="7" t="s">
        <v>839</v>
      </c>
      <c r="B546" s="7" t="s">
        <v>1027</v>
      </c>
      <c r="C546" s="8" t="s">
        <v>10</v>
      </c>
      <c r="D546" s="8" t="s">
        <v>10</v>
      </c>
      <c r="E546" s="7" t="s">
        <v>1032</v>
      </c>
      <c r="F546" s="7" t="s">
        <v>1027</v>
      </c>
      <c r="G546" s="8" t="s">
        <v>1919</v>
      </c>
      <c r="H546" s="8" t="s">
        <v>10166</v>
      </c>
      <c r="I546" s="7" t="s">
        <v>406</v>
      </c>
      <c r="J546" s="7" t="s">
        <v>1070</v>
      </c>
      <c r="K546" s="7" t="s">
        <v>1076</v>
      </c>
      <c r="L546" s="7" t="s">
        <v>1077</v>
      </c>
      <c r="M546" s="7" t="s">
        <v>1078</v>
      </c>
      <c r="N546" s="7" t="s">
        <v>404</v>
      </c>
      <c r="O546" s="7" t="s">
        <v>89</v>
      </c>
      <c r="P546" s="7" t="s">
        <v>362</v>
      </c>
      <c r="Q546" s="8" t="s">
        <v>497</v>
      </c>
      <c r="R546" s="7" t="s">
        <v>1944</v>
      </c>
      <c r="S546" s="9" t="s">
        <v>425</v>
      </c>
      <c r="T546" s="10">
        <v>12607.65</v>
      </c>
      <c r="U546" s="10">
        <v>12607.65</v>
      </c>
      <c r="V546" s="11" t="s">
        <v>1030</v>
      </c>
    </row>
    <row r="547" spans="1:22" ht="15" customHeight="1">
      <c r="A547" s="7" t="s">
        <v>839</v>
      </c>
      <c r="B547" s="7" t="s">
        <v>1027</v>
      </c>
      <c r="C547" s="8" t="s">
        <v>10</v>
      </c>
      <c r="D547" s="8" t="s">
        <v>10</v>
      </c>
      <c r="E547" s="7" t="s">
        <v>1032</v>
      </c>
      <c r="F547" s="7" t="s">
        <v>1027</v>
      </c>
      <c r="G547" s="8" t="s">
        <v>1919</v>
      </c>
      <c r="H547" s="8" t="s">
        <v>10166</v>
      </c>
      <c r="I547" s="7" t="s">
        <v>406</v>
      </c>
      <c r="J547" s="7" t="s">
        <v>1070</v>
      </c>
      <c r="K547" s="7" t="s">
        <v>1076</v>
      </c>
      <c r="L547" s="7" t="s">
        <v>1077</v>
      </c>
      <c r="M547" s="7" t="s">
        <v>1078</v>
      </c>
      <c r="N547" s="7" t="s">
        <v>404</v>
      </c>
      <c r="O547" s="7" t="s">
        <v>89</v>
      </c>
      <c r="P547" s="7" t="s">
        <v>363</v>
      </c>
      <c r="Q547" s="8" t="s">
        <v>504</v>
      </c>
      <c r="R547" s="7" t="s">
        <v>1945</v>
      </c>
      <c r="S547" s="9" t="s">
        <v>425</v>
      </c>
      <c r="T547" s="10">
        <v>11823.67</v>
      </c>
      <c r="U547" s="10">
        <v>11823.67</v>
      </c>
      <c r="V547" s="11" t="s">
        <v>1030</v>
      </c>
    </row>
    <row r="548" spans="1:22" ht="15" customHeight="1">
      <c r="A548" s="7" t="s">
        <v>839</v>
      </c>
      <c r="B548" s="7" t="s">
        <v>1027</v>
      </c>
      <c r="C548" s="8" t="s">
        <v>10</v>
      </c>
      <c r="D548" s="8" t="s">
        <v>10</v>
      </c>
      <c r="E548" s="7" t="s">
        <v>1032</v>
      </c>
      <c r="F548" s="7" t="s">
        <v>1027</v>
      </c>
      <c r="G548" s="8" t="s">
        <v>1919</v>
      </c>
      <c r="H548" s="8" t="s">
        <v>10166</v>
      </c>
      <c r="I548" s="7" t="s">
        <v>406</v>
      </c>
      <c r="J548" s="7" t="s">
        <v>1080</v>
      </c>
      <c r="K548" s="7" t="s">
        <v>1081</v>
      </c>
      <c r="L548" s="7" t="s">
        <v>1082</v>
      </c>
      <c r="M548" s="7" t="s">
        <v>1083</v>
      </c>
      <c r="N548" s="7" t="s">
        <v>406</v>
      </c>
      <c r="O548" s="7" t="s">
        <v>3</v>
      </c>
      <c r="P548" s="7" t="s">
        <v>361</v>
      </c>
      <c r="Q548" s="8" t="s">
        <v>458</v>
      </c>
      <c r="R548" s="7" t="s">
        <v>1084</v>
      </c>
      <c r="S548" s="9" t="s">
        <v>425</v>
      </c>
      <c r="T548" s="10">
        <v>14590408.23</v>
      </c>
      <c r="U548" s="10">
        <v>14590408.23</v>
      </c>
      <c r="V548" s="11" t="s">
        <v>1030</v>
      </c>
    </row>
    <row r="549" spans="1:22" ht="15" customHeight="1">
      <c r="A549" s="7" t="s">
        <v>839</v>
      </c>
      <c r="B549" s="7" t="s">
        <v>1027</v>
      </c>
      <c r="C549" s="8" t="s">
        <v>10</v>
      </c>
      <c r="D549" s="8" t="s">
        <v>10</v>
      </c>
      <c r="E549" s="7" t="s">
        <v>1032</v>
      </c>
      <c r="F549" s="7" t="s">
        <v>1027</v>
      </c>
      <c r="G549" s="8" t="s">
        <v>1919</v>
      </c>
      <c r="H549" s="8" t="s">
        <v>10166</v>
      </c>
      <c r="I549" s="7" t="s">
        <v>406</v>
      </c>
      <c r="J549" s="7" t="s">
        <v>1080</v>
      </c>
      <c r="K549" s="7" t="s">
        <v>1081</v>
      </c>
      <c r="L549" s="7" t="s">
        <v>1082</v>
      </c>
      <c r="M549" s="7" t="s">
        <v>1083</v>
      </c>
      <c r="N549" s="7" t="s">
        <v>404</v>
      </c>
      <c r="O549" s="7" t="s">
        <v>89</v>
      </c>
      <c r="P549" s="7" t="s">
        <v>362</v>
      </c>
      <c r="Q549" s="8" t="s">
        <v>497</v>
      </c>
      <c r="R549" s="7" t="s">
        <v>1946</v>
      </c>
      <c r="S549" s="9" t="s">
        <v>425</v>
      </c>
      <c r="T549" s="10">
        <v>15469535.720000001</v>
      </c>
      <c r="U549" s="10">
        <v>15469535.720000001</v>
      </c>
      <c r="V549" s="11" t="s">
        <v>1030</v>
      </c>
    </row>
    <row r="550" spans="1:22" ht="15" customHeight="1">
      <c r="A550" s="7" t="s">
        <v>839</v>
      </c>
      <c r="B550" s="7" t="s">
        <v>1027</v>
      </c>
      <c r="C550" s="8" t="s">
        <v>10</v>
      </c>
      <c r="D550" s="8" t="s">
        <v>10</v>
      </c>
      <c r="E550" s="7" t="s">
        <v>1032</v>
      </c>
      <c r="F550" s="7" t="s">
        <v>1027</v>
      </c>
      <c r="G550" s="8" t="s">
        <v>1919</v>
      </c>
      <c r="H550" s="8" t="s">
        <v>10166</v>
      </c>
      <c r="I550" s="7" t="s">
        <v>406</v>
      </c>
      <c r="J550" s="7" t="s">
        <v>1080</v>
      </c>
      <c r="K550" s="7" t="s">
        <v>1081</v>
      </c>
      <c r="L550" s="7" t="s">
        <v>1082</v>
      </c>
      <c r="M550" s="7" t="s">
        <v>1083</v>
      </c>
      <c r="N550" s="7" t="s">
        <v>404</v>
      </c>
      <c r="O550" s="7" t="s">
        <v>89</v>
      </c>
      <c r="P550" s="7" t="s">
        <v>363</v>
      </c>
      <c r="Q550" s="8" t="s">
        <v>504</v>
      </c>
      <c r="R550" s="7" t="s">
        <v>1947</v>
      </c>
      <c r="S550" s="9" t="s">
        <v>425</v>
      </c>
      <c r="T550" s="10">
        <v>6311056.0499999998</v>
      </c>
      <c r="U550" s="10">
        <v>6311056.0499999998</v>
      </c>
      <c r="V550" s="11" t="s">
        <v>1030</v>
      </c>
    </row>
    <row r="551" spans="1:22" ht="15" customHeight="1">
      <c r="A551" s="7" t="s">
        <v>839</v>
      </c>
      <c r="B551" s="7" t="s">
        <v>1027</v>
      </c>
      <c r="C551" s="8" t="s">
        <v>10</v>
      </c>
      <c r="D551" s="8" t="s">
        <v>10</v>
      </c>
      <c r="E551" s="7" t="s">
        <v>1032</v>
      </c>
      <c r="F551" s="7" t="s">
        <v>1027</v>
      </c>
      <c r="G551" s="8" t="s">
        <v>1919</v>
      </c>
      <c r="H551" s="8" t="s">
        <v>10166</v>
      </c>
      <c r="I551" s="7" t="s">
        <v>406</v>
      </c>
      <c r="J551" s="7" t="s">
        <v>646</v>
      </c>
      <c r="K551" s="7" t="s">
        <v>1086</v>
      </c>
      <c r="L551" s="7" t="s">
        <v>1087</v>
      </c>
      <c r="M551" s="7" t="s">
        <v>1088</v>
      </c>
      <c r="N551" s="7" t="s">
        <v>406</v>
      </c>
      <c r="O551" s="7" t="s">
        <v>3</v>
      </c>
      <c r="P551" s="7" t="s">
        <v>361</v>
      </c>
      <c r="Q551" s="8" t="s">
        <v>458</v>
      </c>
      <c r="R551" s="7" t="s">
        <v>1089</v>
      </c>
      <c r="S551" s="9" t="s">
        <v>425</v>
      </c>
      <c r="T551" s="10">
        <v>44985.41</v>
      </c>
      <c r="U551" s="10">
        <v>44985.41</v>
      </c>
      <c r="V551" s="11" t="s">
        <v>1030</v>
      </c>
    </row>
    <row r="552" spans="1:22" ht="15" customHeight="1">
      <c r="A552" s="7" t="s">
        <v>839</v>
      </c>
      <c r="B552" s="7" t="s">
        <v>1027</v>
      </c>
      <c r="C552" s="8" t="s">
        <v>10</v>
      </c>
      <c r="D552" s="8" t="s">
        <v>10</v>
      </c>
      <c r="E552" s="7" t="s">
        <v>1032</v>
      </c>
      <c r="F552" s="7" t="s">
        <v>1027</v>
      </c>
      <c r="G552" s="8" t="s">
        <v>1919</v>
      </c>
      <c r="H552" s="8" t="s">
        <v>10166</v>
      </c>
      <c r="I552" s="7" t="s">
        <v>406</v>
      </c>
      <c r="J552" s="7" t="s">
        <v>646</v>
      </c>
      <c r="K552" s="7" t="s">
        <v>1086</v>
      </c>
      <c r="L552" s="7" t="s">
        <v>1087</v>
      </c>
      <c r="M552" s="7" t="s">
        <v>1088</v>
      </c>
      <c r="N552" s="7" t="s">
        <v>404</v>
      </c>
      <c r="O552" s="7" t="s">
        <v>89</v>
      </c>
      <c r="P552" s="7" t="s">
        <v>362</v>
      </c>
      <c r="Q552" s="8" t="s">
        <v>497</v>
      </c>
      <c r="R552" s="7" t="s">
        <v>1948</v>
      </c>
      <c r="S552" s="9" t="s">
        <v>425</v>
      </c>
      <c r="T552" s="10">
        <v>44710.67</v>
      </c>
      <c r="U552" s="10">
        <v>44710.67</v>
      </c>
      <c r="V552" s="11" t="s">
        <v>1030</v>
      </c>
    </row>
    <row r="553" spans="1:22" ht="15" customHeight="1">
      <c r="A553" s="7" t="s">
        <v>839</v>
      </c>
      <c r="B553" s="7" t="s">
        <v>1027</v>
      </c>
      <c r="C553" s="8" t="s">
        <v>10</v>
      </c>
      <c r="D553" s="8" t="s">
        <v>10</v>
      </c>
      <c r="E553" s="7" t="s">
        <v>1032</v>
      </c>
      <c r="F553" s="7" t="s">
        <v>1027</v>
      </c>
      <c r="G553" s="8" t="s">
        <v>1919</v>
      </c>
      <c r="H553" s="8" t="s">
        <v>10166</v>
      </c>
      <c r="I553" s="7" t="s">
        <v>406</v>
      </c>
      <c r="J553" s="7" t="s">
        <v>646</v>
      </c>
      <c r="K553" s="7" t="s">
        <v>1086</v>
      </c>
      <c r="L553" s="7" t="s">
        <v>1087</v>
      </c>
      <c r="M553" s="7" t="s">
        <v>1088</v>
      </c>
      <c r="N553" s="7" t="s">
        <v>404</v>
      </c>
      <c r="O553" s="7" t="s">
        <v>89</v>
      </c>
      <c r="P553" s="7" t="s">
        <v>363</v>
      </c>
      <c r="Q553" s="8" t="s">
        <v>504</v>
      </c>
      <c r="R553" s="7" t="s">
        <v>1949</v>
      </c>
      <c r="S553" s="9" t="s">
        <v>425</v>
      </c>
      <c r="T553" s="10">
        <v>21303.919999999998</v>
      </c>
      <c r="U553" s="10">
        <v>21303.919999999998</v>
      </c>
      <c r="V553" s="11" t="s">
        <v>1030</v>
      </c>
    </row>
    <row r="554" spans="1:22" ht="15" customHeight="1">
      <c r="A554" s="7" t="s">
        <v>839</v>
      </c>
      <c r="B554" s="7" t="s">
        <v>1027</v>
      </c>
      <c r="C554" s="8" t="s">
        <v>10</v>
      </c>
      <c r="D554" s="8" t="s">
        <v>10</v>
      </c>
      <c r="E554" s="7" t="s">
        <v>1032</v>
      </c>
      <c r="F554" s="7" t="s">
        <v>1027</v>
      </c>
      <c r="G554" s="8" t="s">
        <v>1919</v>
      </c>
      <c r="H554" s="8" t="s">
        <v>10166</v>
      </c>
      <c r="I554" s="7" t="s">
        <v>405</v>
      </c>
      <c r="J554" s="7" t="s">
        <v>78</v>
      </c>
      <c r="K554" s="7" t="s">
        <v>1090</v>
      </c>
      <c r="L554" s="7" t="s">
        <v>1091</v>
      </c>
      <c r="M554" s="7" t="s">
        <v>1092</v>
      </c>
      <c r="N554" s="7" t="s">
        <v>406</v>
      </c>
      <c r="O554" s="7" t="s">
        <v>3</v>
      </c>
      <c r="P554" s="7" t="s">
        <v>361</v>
      </c>
      <c r="Q554" s="8" t="s">
        <v>458</v>
      </c>
      <c r="R554" s="7" t="s">
        <v>1093</v>
      </c>
      <c r="S554" s="9" t="s">
        <v>425</v>
      </c>
      <c r="T554" s="10">
        <v>5164192.82</v>
      </c>
      <c r="U554" s="10">
        <v>5164192.82</v>
      </c>
      <c r="V554" s="11" t="s">
        <v>1030</v>
      </c>
    </row>
    <row r="555" spans="1:22" ht="15" customHeight="1">
      <c r="A555" s="7" t="s">
        <v>839</v>
      </c>
      <c r="B555" s="7" t="s">
        <v>1027</v>
      </c>
      <c r="C555" s="8" t="s">
        <v>10</v>
      </c>
      <c r="D555" s="8" t="s">
        <v>10</v>
      </c>
      <c r="E555" s="7" t="s">
        <v>1032</v>
      </c>
      <c r="F555" s="7" t="s">
        <v>1027</v>
      </c>
      <c r="G555" s="8" t="s">
        <v>1919</v>
      </c>
      <c r="H555" s="8" t="s">
        <v>10166</v>
      </c>
      <c r="I555" s="7" t="s">
        <v>405</v>
      </c>
      <c r="J555" s="7" t="s">
        <v>78</v>
      </c>
      <c r="K555" s="7" t="s">
        <v>1094</v>
      </c>
      <c r="L555" s="7" t="s">
        <v>1095</v>
      </c>
      <c r="M555" s="7" t="s">
        <v>1096</v>
      </c>
      <c r="N555" s="7" t="s">
        <v>406</v>
      </c>
      <c r="O555" s="7" t="s">
        <v>3</v>
      </c>
      <c r="P555" s="7" t="s">
        <v>361</v>
      </c>
      <c r="Q555" s="8" t="s">
        <v>458</v>
      </c>
      <c r="R555" s="7" t="s">
        <v>1097</v>
      </c>
      <c r="S555" s="9" t="s">
        <v>425</v>
      </c>
      <c r="T555" s="10">
        <v>48262.080000000002</v>
      </c>
      <c r="U555" s="10">
        <v>48262.080000000002</v>
      </c>
      <c r="V555" s="11" t="s">
        <v>1030</v>
      </c>
    </row>
    <row r="556" spans="1:22" ht="15" customHeight="1">
      <c r="A556" s="7" t="s">
        <v>839</v>
      </c>
      <c r="B556" s="7" t="s">
        <v>1027</v>
      </c>
      <c r="C556" s="8" t="s">
        <v>10</v>
      </c>
      <c r="D556" s="8" t="s">
        <v>10</v>
      </c>
      <c r="E556" s="7" t="s">
        <v>1032</v>
      </c>
      <c r="F556" s="7" t="s">
        <v>1027</v>
      </c>
      <c r="G556" s="8" t="s">
        <v>1919</v>
      </c>
      <c r="H556" s="8" t="s">
        <v>10166</v>
      </c>
      <c r="I556" s="7" t="s">
        <v>405</v>
      </c>
      <c r="J556" s="7" t="s">
        <v>78</v>
      </c>
      <c r="K556" s="7" t="s">
        <v>1950</v>
      </c>
      <c r="L556" s="7" t="s">
        <v>1951</v>
      </c>
      <c r="M556" s="7" t="s">
        <v>1952</v>
      </c>
      <c r="N556" s="7" t="s">
        <v>406</v>
      </c>
      <c r="O556" s="7" t="s">
        <v>3</v>
      </c>
      <c r="P556" s="7" t="s">
        <v>361</v>
      </c>
      <c r="Q556" s="8" t="s">
        <v>458</v>
      </c>
      <c r="R556" s="7" t="s">
        <v>1953</v>
      </c>
      <c r="S556" s="9" t="s">
        <v>425</v>
      </c>
      <c r="T556" s="10">
        <v>1300</v>
      </c>
      <c r="U556" s="10">
        <v>1300</v>
      </c>
      <c r="V556" s="11" t="s">
        <v>1030</v>
      </c>
    </row>
    <row r="557" spans="1:22" ht="15" customHeight="1">
      <c r="A557" s="7" t="s">
        <v>839</v>
      </c>
      <c r="B557" s="7" t="s">
        <v>1027</v>
      </c>
      <c r="C557" s="8" t="s">
        <v>10</v>
      </c>
      <c r="D557" s="8" t="s">
        <v>10</v>
      </c>
      <c r="E557" s="7" t="s">
        <v>1032</v>
      </c>
      <c r="F557" s="7" t="s">
        <v>1027</v>
      </c>
      <c r="G557" s="8" t="s">
        <v>1919</v>
      </c>
      <c r="H557" s="8" t="s">
        <v>10166</v>
      </c>
      <c r="I557" s="7" t="s">
        <v>405</v>
      </c>
      <c r="J557" s="7" t="s">
        <v>78</v>
      </c>
      <c r="K557" s="7" t="s">
        <v>1954</v>
      </c>
      <c r="L557" s="7" t="s">
        <v>1955</v>
      </c>
      <c r="M557" s="7" t="s">
        <v>1956</v>
      </c>
      <c r="N557" s="7" t="s">
        <v>406</v>
      </c>
      <c r="O557" s="7" t="s">
        <v>3</v>
      </c>
      <c r="P557" s="7" t="s">
        <v>361</v>
      </c>
      <c r="Q557" s="8" t="s">
        <v>458</v>
      </c>
      <c r="R557" s="7" t="s">
        <v>1957</v>
      </c>
      <c r="S557" s="9" t="s">
        <v>425</v>
      </c>
      <c r="T557" s="10">
        <v>10000</v>
      </c>
      <c r="U557" s="10">
        <v>10000</v>
      </c>
      <c r="V557" s="11" t="s">
        <v>1030</v>
      </c>
    </row>
    <row r="558" spans="1:22" ht="15" customHeight="1">
      <c r="A558" s="7" t="s">
        <v>839</v>
      </c>
      <c r="B558" s="7" t="s">
        <v>1027</v>
      </c>
      <c r="C558" s="8" t="s">
        <v>10</v>
      </c>
      <c r="D558" s="8" t="s">
        <v>10</v>
      </c>
      <c r="E558" s="7" t="s">
        <v>1032</v>
      </c>
      <c r="F558" s="7" t="s">
        <v>1027</v>
      </c>
      <c r="G558" s="8" t="s">
        <v>1919</v>
      </c>
      <c r="H558" s="8" t="s">
        <v>10166</v>
      </c>
      <c r="I558" s="7" t="s">
        <v>405</v>
      </c>
      <c r="J558" s="7" t="s">
        <v>78</v>
      </c>
      <c r="K558" s="7" t="s">
        <v>1098</v>
      </c>
      <c r="L558" s="7" t="s">
        <v>1099</v>
      </c>
      <c r="M558" s="7" t="s">
        <v>1100</v>
      </c>
      <c r="N558" s="7" t="s">
        <v>406</v>
      </c>
      <c r="O558" s="7" t="s">
        <v>3</v>
      </c>
      <c r="P558" s="7" t="s">
        <v>361</v>
      </c>
      <c r="Q558" s="8" t="s">
        <v>458</v>
      </c>
      <c r="R558" s="7" t="s">
        <v>1101</v>
      </c>
      <c r="S558" s="9" t="s">
        <v>425</v>
      </c>
      <c r="T558" s="10">
        <v>141000</v>
      </c>
      <c r="U558" s="10">
        <v>141000</v>
      </c>
      <c r="V558" s="11" t="s">
        <v>1030</v>
      </c>
    </row>
    <row r="559" spans="1:22" ht="15" customHeight="1">
      <c r="A559" s="7" t="s">
        <v>839</v>
      </c>
      <c r="B559" s="7" t="s">
        <v>1027</v>
      </c>
      <c r="C559" s="8" t="s">
        <v>10</v>
      </c>
      <c r="D559" s="8" t="s">
        <v>10</v>
      </c>
      <c r="E559" s="7" t="s">
        <v>1032</v>
      </c>
      <c r="F559" s="7" t="s">
        <v>1027</v>
      </c>
      <c r="G559" s="8" t="s">
        <v>1919</v>
      </c>
      <c r="H559" s="8" t="s">
        <v>10166</v>
      </c>
      <c r="I559" s="7" t="s">
        <v>405</v>
      </c>
      <c r="J559" s="7" t="s">
        <v>79</v>
      </c>
      <c r="K559" s="7" t="s">
        <v>1102</v>
      </c>
      <c r="L559" s="7" t="s">
        <v>1103</v>
      </c>
      <c r="M559" s="7" t="s">
        <v>1104</v>
      </c>
      <c r="N559" s="7" t="s">
        <v>406</v>
      </c>
      <c r="O559" s="7" t="s">
        <v>3</v>
      </c>
      <c r="P559" s="7" t="s">
        <v>361</v>
      </c>
      <c r="Q559" s="8" t="s">
        <v>458</v>
      </c>
      <c r="R559" s="7" t="s">
        <v>1105</v>
      </c>
      <c r="S559" s="9" t="s">
        <v>425</v>
      </c>
      <c r="T559" s="10">
        <v>805927.79</v>
      </c>
      <c r="U559" s="10">
        <v>805927.79</v>
      </c>
      <c r="V559" s="11" t="s">
        <v>1030</v>
      </c>
    </row>
    <row r="560" spans="1:22" ht="15" customHeight="1">
      <c r="A560" s="7" t="s">
        <v>839</v>
      </c>
      <c r="B560" s="7" t="s">
        <v>1027</v>
      </c>
      <c r="C560" s="8" t="s">
        <v>10</v>
      </c>
      <c r="D560" s="8" t="s">
        <v>10</v>
      </c>
      <c r="E560" s="7" t="s">
        <v>1032</v>
      </c>
      <c r="F560" s="7" t="s">
        <v>1027</v>
      </c>
      <c r="G560" s="8" t="s">
        <v>1919</v>
      </c>
      <c r="H560" s="8" t="s">
        <v>10166</v>
      </c>
      <c r="I560" s="7" t="s">
        <v>405</v>
      </c>
      <c r="J560" s="7" t="s">
        <v>79</v>
      </c>
      <c r="K560" s="7" t="s">
        <v>1102</v>
      </c>
      <c r="L560" s="7" t="s">
        <v>1103</v>
      </c>
      <c r="M560" s="7" t="s">
        <v>1104</v>
      </c>
      <c r="N560" s="7" t="s">
        <v>404</v>
      </c>
      <c r="O560" s="7" t="s">
        <v>89</v>
      </c>
      <c r="P560" s="7" t="s">
        <v>362</v>
      </c>
      <c r="Q560" s="8" t="s">
        <v>497</v>
      </c>
      <c r="R560" s="7" t="s">
        <v>1958</v>
      </c>
      <c r="S560" s="9" t="s">
        <v>425</v>
      </c>
      <c r="T560" s="10">
        <v>51800</v>
      </c>
      <c r="U560" s="10">
        <v>51800</v>
      </c>
      <c r="V560" s="11" t="s">
        <v>1030</v>
      </c>
    </row>
    <row r="561" spans="1:22" ht="15" customHeight="1">
      <c r="A561" s="7" t="s">
        <v>839</v>
      </c>
      <c r="B561" s="7" t="s">
        <v>1027</v>
      </c>
      <c r="C561" s="8" t="s">
        <v>10</v>
      </c>
      <c r="D561" s="8" t="s">
        <v>10</v>
      </c>
      <c r="E561" s="7" t="s">
        <v>1032</v>
      </c>
      <c r="F561" s="7" t="s">
        <v>1027</v>
      </c>
      <c r="G561" s="8" t="s">
        <v>1919</v>
      </c>
      <c r="H561" s="8" t="s">
        <v>10166</v>
      </c>
      <c r="I561" s="7" t="s">
        <v>405</v>
      </c>
      <c r="J561" s="7" t="s">
        <v>79</v>
      </c>
      <c r="K561" s="7" t="s">
        <v>460</v>
      </c>
      <c r="L561" s="7" t="s">
        <v>1106</v>
      </c>
      <c r="M561" s="7" t="s">
        <v>1107</v>
      </c>
      <c r="N561" s="7" t="s">
        <v>406</v>
      </c>
      <c r="O561" s="7" t="s">
        <v>3</v>
      </c>
      <c r="P561" s="7" t="s">
        <v>361</v>
      </c>
      <c r="Q561" s="8" t="s">
        <v>458</v>
      </c>
      <c r="R561" s="7" t="s">
        <v>1108</v>
      </c>
      <c r="S561" s="9" t="s">
        <v>425</v>
      </c>
      <c r="T561" s="10">
        <v>250</v>
      </c>
      <c r="U561" s="10">
        <v>250</v>
      </c>
      <c r="V561" s="11" t="s">
        <v>1030</v>
      </c>
    </row>
    <row r="562" spans="1:22" ht="15" customHeight="1">
      <c r="A562" s="7" t="s">
        <v>839</v>
      </c>
      <c r="B562" s="7" t="s">
        <v>1027</v>
      </c>
      <c r="C562" s="8" t="s">
        <v>10</v>
      </c>
      <c r="D562" s="8" t="s">
        <v>10</v>
      </c>
      <c r="E562" s="7" t="s">
        <v>1032</v>
      </c>
      <c r="F562" s="7" t="s">
        <v>1027</v>
      </c>
      <c r="G562" s="8" t="s">
        <v>1919</v>
      </c>
      <c r="H562" s="8" t="s">
        <v>10166</v>
      </c>
      <c r="I562" s="7" t="s">
        <v>405</v>
      </c>
      <c r="J562" s="7" t="s">
        <v>79</v>
      </c>
      <c r="K562" s="7" t="s">
        <v>461</v>
      </c>
      <c r="L562" s="7" t="s">
        <v>1109</v>
      </c>
      <c r="M562" s="7" t="s">
        <v>1110</v>
      </c>
      <c r="N562" s="7" t="s">
        <v>406</v>
      </c>
      <c r="O562" s="7" t="s">
        <v>3</v>
      </c>
      <c r="P562" s="7" t="s">
        <v>361</v>
      </c>
      <c r="Q562" s="8" t="s">
        <v>458</v>
      </c>
      <c r="R562" s="7" t="s">
        <v>1111</v>
      </c>
      <c r="S562" s="9" t="s">
        <v>425</v>
      </c>
      <c r="T562" s="10">
        <v>83581.2</v>
      </c>
      <c r="U562" s="10">
        <v>83581.2</v>
      </c>
      <c r="V562" s="11" t="s">
        <v>1030</v>
      </c>
    </row>
    <row r="563" spans="1:22" ht="15" customHeight="1">
      <c r="A563" s="7" t="s">
        <v>839</v>
      </c>
      <c r="B563" s="7" t="s">
        <v>1027</v>
      </c>
      <c r="C563" s="8" t="s">
        <v>10</v>
      </c>
      <c r="D563" s="8" t="s">
        <v>10</v>
      </c>
      <c r="E563" s="7" t="s">
        <v>1032</v>
      </c>
      <c r="F563" s="7" t="s">
        <v>1027</v>
      </c>
      <c r="G563" s="8" t="s">
        <v>1919</v>
      </c>
      <c r="H563" s="8" t="s">
        <v>10166</v>
      </c>
      <c r="I563" s="7" t="s">
        <v>405</v>
      </c>
      <c r="J563" s="7" t="s">
        <v>79</v>
      </c>
      <c r="K563" s="7" t="s">
        <v>461</v>
      </c>
      <c r="L563" s="7" t="s">
        <v>1109</v>
      </c>
      <c r="M563" s="7" t="s">
        <v>1110</v>
      </c>
      <c r="N563" s="7" t="s">
        <v>404</v>
      </c>
      <c r="O563" s="7" t="s">
        <v>89</v>
      </c>
      <c r="P563" s="7" t="s">
        <v>362</v>
      </c>
      <c r="Q563" s="8" t="s">
        <v>497</v>
      </c>
      <c r="R563" s="7" t="s">
        <v>1959</v>
      </c>
      <c r="S563" s="9" t="s">
        <v>425</v>
      </c>
      <c r="T563" s="10">
        <v>6800</v>
      </c>
      <c r="U563" s="10">
        <v>6800</v>
      </c>
      <c r="V563" s="11" t="s">
        <v>1030</v>
      </c>
    </row>
    <row r="564" spans="1:22" ht="15" customHeight="1">
      <c r="A564" s="7" t="s">
        <v>839</v>
      </c>
      <c r="B564" s="7" t="s">
        <v>1027</v>
      </c>
      <c r="C564" s="8" t="s">
        <v>10</v>
      </c>
      <c r="D564" s="8" t="s">
        <v>10</v>
      </c>
      <c r="E564" s="7" t="s">
        <v>1032</v>
      </c>
      <c r="F564" s="7" t="s">
        <v>1027</v>
      </c>
      <c r="G564" s="8" t="s">
        <v>1919</v>
      </c>
      <c r="H564" s="8" t="s">
        <v>10166</v>
      </c>
      <c r="I564" s="7" t="s">
        <v>405</v>
      </c>
      <c r="J564" s="7" t="s">
        <v>80</v>
      </c>
      <c r="K564" s="7" t="s">
        <v>1124</v>
      </c>
      <c r="L564" s="7" t="s">
        <v>1125</v>
      </c>
      <c r="M564" s="7" t="s">
        <v>1126</v>
      </c>
      <c r="N564" s="7" t="s">
        <v>406</v>
      </c>
      <c r="O564" s="7" t="s">
        <v>3</v>
      </c>
      <c r="P564" s="7" t="s">
        <v>361</v>
      </c>
      <c r="Q564" s="8" t="s">
        <v>458</v>
      </c>
      <c r="R564" s="7" t="s">
        <v>1127</v>
      </c>
      <c r="S564" s="9" t="s">
        <v>425</v>
      </c>
      <c r="T564" s="10">
        <v>263500</v>
      </c>
      <c r="U564" s="10">
        <v>263500</v>
      </c>
      <c r="V564" s="11" t="s">
        <v>1030</v>
      </c>
    </row>
    <row r="565" spans="1:22" ht="15" customHeight="1">
      <c r="A565" s="7" t="s">
        <v>839</v>
      </c>
      <c r="B565" s="7" t="s">
        <v>1027</v>
      </c>
      <c r="C565" s="8" t="s">
        <v>10</v>
      </c>
      <c r="D565" s="8" t="s">
        <v>10</v>
      </c>
      <c r="E565" s="7" t="s">
        <v>1032</v>
      </c>
      <c r="F565" s="7" t="s">
        <v>1027</v>
      </c>
      <c r="G565" s="8" t="s">
        <v>1919</v>
      </c>
      <c r="H565" s="8" t="s">
        <v>10166</v>
      </c>
      <c r="I565" s="7" t="s">
        <v>405</v>
      </c>
      <c r="J565" s="7" t="s">
        <v>80</v>
      </c>
      <c r="K565" s="7" t="s">
        <v>1124</v>
      </c>
      <c r="L565" s="7" t="s">
        <v>1125</v>
      </c>
      <c r="M565" s="7" t="s">
        <v>1126</v>
      </c>
      <c r="N565" s="7" t="s">
        <v>404</v>
      </c>
      <c r="O565" s="7" t="s">
        <v>89</v>
      </c>
      <c r="P565" s="7" t="s">
        <v>362</v>
      </c>
      <c r="Q565" s="8" t="s">
        <v>497</v>
      </c>
      <c r="R565" s="7" t="s">
        <v>1960</v>
      </c>
      <c r="S565" s="9" t="s">
        <v>425</v>
      </c>
      <c r="T565" s="10">
        <v>150</v>
      </c>
      <c r="U565" s="10">
        <v>150</v>
      </c>
      <c r="V565" s="11" t="s">
        <v>1030</v>
      </c>
    </row>
    <row r="566" spans="1:22" ht="15" customHeight="1">
      <c r="A566" s="7" t="s">
        <v>839</v>
      </c>
      <c r="B566" s="7" t="s">
        <v>1027</v>
      </c>
      <c r="C566" s="8" t="s">
        <v>10</v>
      </c>
      <c r="D566" s="8" t="s">
        <v>10</v>
      </c>
      <c r="E566" s="7" t="s">
        <v>1032</v>
      </c>
      <c r="F566" s="7" t="s">
        <v>1027</v>
      </c>
      <c r="G566" s="8" t="s">
        <v>1919</v>
      </c>
      <c r="H566" s="8" t="s">
        <v>10166</v>
      </c>
      <c r="I566" s="7" t="s">
        <v>405</v>
      </c>
      <c r="J566" s="7" t="s">
        <v>80</v>
      </c>
      <c r="K566" s="7" t="s">
        <v>1124</v>
      </c>
      <c r="L566" s="7" t="s">
        <v>1128</v>
      </c>
      <c r="M566" s="7" t="s">
        <v>1129</v>
      </c>
      <c r="N566" s="7" t="s">
        <v>406</v>
      </c>
      <c r="O566" s="7" t="s">
        <v>3</v>
      </c>
      <c r="P566" s="7" t="s">
        <v>361</v>
      </c>
      <c r="Q566" s="8" t="s">
        <v>458</v>
      </c>
      <c r="R566" s="7" t="s">
        <v>1130</v>
      </c>
      <c r="S566" s="9" t="s">
        <v>425</v>
      </c>
      <c r="T566" s="10">
        <v>198935.14</v>
      </c>
      <c r="U566" s="10">
        <v>198935.14</v>
      </c>
      <c r="V566" s="11" t="s">
        <v>1030</v>
      </c>
    </row>
    <row r="567" spans="1:22" ht="15" customHeight="1">
      <c r="A567" s="7" t="s">
        <v>839</v>
      </c>
      <c r="B567" s="7" t="s">
        <v>1027</v>
      </c>
      <c r="C567" s="8" t="s">
        <v>10</v>
      </c>
      <c r="D567" s="8" t="s">
        <v>10</v>
      </c>
      <c r="E567" s="7" t="s">
        <v>1032</v>
      </c>
      <c r="F567" s="7" t="s">
        <v>1027</v>
      </c>
      <c r="G567" s="8" t="s">
        <v>1919</v>
      </c>
      <c r="H567" s="8" t="s">
        <v>10166</v>
      </c>
      <c r="I567" s="7" t="s">
        <v>405</v>
      </c>
      <c r="J567" s="7" t="s">
        <v>80</v>
      </c>
      <c r="K567" s="7" t="s">
        <v>1124</v>
      </c>
      <c r="L567" s="7" t="s">
        <v>1128</v>
      </c>
      <c r="M567" s="7" t="s">
        <v>1129</v>
      </c>
      <c r="N567" s="7" t="s">
        <v>404</v>
      </c>
      <c r="O567" s="7" t="s">
        <v>89</v>
      </c>
      <c r="P567" s="7" t="s">
        <v>362</v>
      </c>
      <c r="Q567" s="8" t="s">
        <v>497</v>
      </c>
      <c r="R567" s="7" t="s">
        <v>1961</v>
      </c>
      <c r="S567" s="9" t="s">
        <v>425</v>
      </c>
      <c r="T567" s="10">
        <v>500</v>
      </c>
      <c r="U567" s="10">
        <v>500</v>
      </c>
      <c r="V567" s="11" t="s">
        <v>1030</v>
      </c>
    </row>
    <row r="568" spans="1:22" ht="15" customHeight="1">
      <c r="A568" s="7" t="s">
        <v>839</v>
      </c>
      <c r="B568" s="7" t="s">
        <v>1027</v>
      </c>
      <c r="C568" s="8" t="s">
        <v>10</v>
      </c>
      <c r="D568" s="8" t="s">
        <v>10</v>
      </c>
      <c r="E568" s="7" t="s">
        <v>1032</v>
      </c>
      <c r="F568" s="7" t="s">
        <v>1027</v>
      </c>
      <c r="G568" s="8" t="s">
        <v>1919</v>
      </c>
      <c r="H568" s="8" t="s">
        <v>10166</v>
      </c>
      <c r="I568" s="7" t="s">
        <v>405</v>
      </c>
      <c r="J568" s="7" t="s">
        <v>80</v>
      </c>
      <c r="K568" s="7" t="s">
        <v>464</v>
      </c>
      <c r="L568" s="7" t="s">
        <v>1133</v>
      </c>
      <c r="M568" s="7" t="s">
        <v>1134</v>
      </c>
      <c r="N568" s="7" t="s">
        <v>406</v>
      </c>
      <c r="O568" s="7" t="s">
        <v>3</v>
      </c>
      <c r="P568" s="7" t="s">
        <v>361</v>
      </c>
      <c r="Q568" s="8" t="s">
        <v>458</v>
      </c>
      <c r="R568" s="7" t="s">
        <v>1135</v>
      </c>
      <c r="S568" s="9" t="s">
        <v>425</v>
      </c>
      <c r="T568" s="10">
        <v>3500000</v>
      </c>
      <c r="U568" s="10">
        <v>3500000</v>
      </c>
      <c r="V568" s="11" t="s">
        <v>1030</v>
      </c>
    </row>
    <row r="569" spans="1:22" ht="15" customHeight="1">
      <c r="A569" s="7" t="s">
        <v>839</v>
      </c>
      <c r="B569" s="7" t="s">
        <v>1027</v>
      </c>
      <c r="C569" s="8" t="s">
        <v>10</v>
      </c>
      <c r="D569" s="8" t="s">
        <v>10</v>
      </c>
      <c r="E569" s="7" t="s">
        <v>1032</v>
      </c>
      <c r="F569" s="7" t="s">
        <v>1027</v>
      </c>
      <c r="G569" s="8" t="s">
        <v>1919</v>
      </c>
      <c r="H569" s="8" t="s">
        <v>10166</v>
      </c>
      <c r="I569" s="7" t="s">
        <v>405</v>
      </c>
      <c r="J569" s="7" t="s">
        <v>80</v>
      </c>
      <c r="K569" s="7" t="s">
        <v>464</v>
      </c>
      <c r="L569" s="7" t="s">
        <v>1136</v>
      </c>
      <c r="M569" s="7" t="s">
        <v>1137</v>
      </c>
      <c r="N569" s="7" t="s">
        <v>406</v>
      </c>
      <c r="O569" s="7" t="s">
        <v>3</v>
      </c>
      <c r="P569" s="7" t="s">
        <v>361</v>
      </c>
      <c r="Q569" s="8" t="s">
        <v>458</v>
      </c>
      <c r="R569" s="7" t="s">
        <v>1138</v>
      </c>
      <c r="S569" s="9" t="s">
        <v>425</v>
      </c>
      <c r="T569" s="10">
        <v>14050</v>
      </c>
      <c r="U569" s="10">
        <v>14050</v>
      </c>
      <c r="V569" s="11" t="s">
        <v>1030</v>
      </c>
    </row>
    <row r="570" spans="1:22" ht="15" customHeight="1">
      <c r="A570" s="7" t="s">
        <v>839</v>
      </c>
      <c r="B570" s="7" t="s">
        <v>1027</v>
      </c>
      <c r="C570" s="8" t="s">
        <v>10</v>
      </c>
      <c r="D570" s="8" t="s">
        <v>10</v>
      </c>
      <c r="E570" s="7" t="s">
        <v>1032</v>
      </c>
      <c r="F570" s="7" t="s">
        <v>1027</v>
      </c>
      <c r="G570" s="8" t="s">
        <v>1919</v>
      </c>
      <c r="H570" s="8" t="s">
        <v>10166</v>
      </c>
      <c r="I570" s="7" t="s">
        <v>405</v>
      </c>
      <c r="J570" s="7" t="s">
        <v>80</v>
      </c>
      <c r="K570" s="7" t="s">
        <v>464</v>
      </c>
      <c r="L570" s="7" t="s">
        <v>1139</v>
      </c>
      <c r="M570" s="7" t="s">
        <v>1140</v>
      </c>
      <c r="N570" s="7" t="s">
        <v>406</v>
      </c>
      <c r="O570" s="7" t="s">
        <v>3</v>
      </c>
      <c r="P570" s="7" t="s">
        <v>361</v>
      </c>
      <c r="Q570" s="8" t="s">
        <v>458</v>
      </c>
      <c r="R570" s="7" t="s">
        <v>1141</v>
      </c>
      <c r="S570" s="9" t="s">
        <v>425</v>
      </c>
      <c r="T570" s="10">
        <v>4390</v>
      </c>
      <c r="U570" s="10">
        <v>4390</v>
      </c>
      <c r="V570" s="11" t="s">
        <v>1030</v>
      </c>
    </row>
    <row r="571" spans="1:22" ht="15" customHeight="1">
      <c r="A571" s="7" t="s">
        <v>839</v>
      </c>
      <c r="B571" s="7" t="s">
        <v>1027</v>
      </c>
      <c r="C571" s="8" t="s">
        <v>10</v>
      </c>
      <c r="D571" s="8" t="s">
        <v>10</v>
      </c>
      <c r="E571" s="7" t="s">
        <v>1032</v>
      </c>
      <c r="F571" s="7" t="s">
        <v>1027</v>
      </c>
      <c r="G571" s="8" t="s">
        <v>1919</v>
      </c>
      <c r="H571" s="8" t="s">
        <v>10166</v>
      </c>
      <c r="I571" s="7" t="s">
        <v>405</v>
      </c>
      <c r="J571" s="7" t="s">
        <v>80</v>
      </c>
      <c r="K571" s="7" t="s">
        <v>464</v>
      </c>
      <c r="L571" s="7" t="s">
        <v>1139</v>
      </c>
      <c r="M571" s="7" t="s">
        <v>1140</v>
      </c>
      <c r="N571" s="7" t="s">
        <v>404</v>
      </c>
      <c r="O571" s="7" t="s">
        <v>89</v>
      </c>
      <c r="P571" s="7" t="s">
        <v>362</v>
      </c>
      <c r="Q571" s="8" t="s">
        <v>497</v>
      </c>
      <c r="R571" s="7" t="s">
        <v>1962</v>
      </c>
      <c r="S571" s="9" t="s">
        <v>425</v>
      </c>
      <c r="T571" s="10">
        <v>1500</v>
      </c>
      <c r="U571" s="10">
        <v>1500</v>
      </c>
      <c r="V571" s="11" t="s">
        <v>1030</v>
      </c>
    </row>
    <row r="572" spans="1:22" ht="15" customHeight="1">
      <c r="A572" s="7" t="s">
        <v>839</v>
      </c>
      <c r="B572" s="7" t="s">
        <v>1027</v>
      </c>
      <c r="C572" s="8" t="s">
        <v>10</v>
      </c>
      <c r="D572" s="8" t="s">
        <v>10</v>
      </c>
      <c r="E572" s="7" t="s">
        <v>1032</v>
      </c>
      <c r="F572" s="7" t="s">
        <v>1027</v>
      </c>
      <c r="G572" s="8" t="s">
        <v>1919</v>
      </c>
      <c r="H572" s="8" t="s">
        <v>10166</v>
      </c>
      <c r="I572" s="7" t="s">
        <v>405</v>
      </c>
      <c r="J572" s="7" t="s">
        <v>80</v>
      </c>
      <c r="K572" s="7" t="s">
        <v>464</v>
      </c>
      <c r="L572" s="7" t="s">
        <v>1453</v>
      </c>
      <c r="M572" s="7" t="s">
        <v>1454</v>
      </c>
      <c r="N572" s="7" t="s">
        <v>406</v>
      </c>
      <c r="O572" s="7" t="s">
        <v>3</v>
      </c>
      <c r="P572" s="7" t="s">
        <v>361</v>
      </c>
      <c r="Q572" s="8" t="s">
        <v>458</v>
      </c>
      <c r="R572" s="7" t="s">
        <v>1963</v>
      </c>
      <c r="S572" s="9" t="s">
        <v>425</v>
      </c>
      <c r="T572" s="10">
        <v>607745.72</v>
      </c>
      <c r="U572" s="10">
        <v>607745.72</v>
      </c>
      <c r="V572" s="11" t="s">
        <v>1030</v>
      </c>
    </row>
    <row r="573" spans="1:22" ht="15" customHeight="1">
      <c r="A573" s="7" t="s">
        <v>839</v>
      </c>
      <c r="B573" s="7" t="s">
        <v>1027</v>
      </c>
      <c r="C573" s="8" t="s">
        <v>10</v>
      </c>
      <c r="D573" s="8" t="s">
        <v>10</v>
      </c>
      <c r="E573" s="7" t="s">
        <v>1032</v>
      </c>
      <c r="F573" s="7" t="s">
        <v>1027</v>
      </c>
      <c r="G573" s="8" t="s">
        <v>1919</v>
      </c>
      <c r="H573" s="8" t="s">
        <v>10166</v>
      </c>
      <c r="I573" s="7" t="s">
        <v>405</v>
      </c>
      <c r="J573" s="7" t="s">
        <v>80</v>
      </c>
      <c r="K573" s="7" t="s">
        <v>464</v>
      </c>
      <c r="L573" s="7" t="s">
        <v>1637</v>
      </c>
      <c r="M573" s="7" t="s">
        <v>1638</v>
      </c>
      <c r="N573" s="7" t="s">
        <v>406</v>
      </c>
      <c r="O573" s="7" t="s">
        <v>3</v>
      </c>
      <c r="P573" s="7" t="s">
        <v>361</v>
      </c>
      <c r="Q573" s="8" t="s">
        <v>458</v>
      </c>
      <c r="R573" s="7" t="s">
        <v>1964</v>
      </c>
      <c r="S573" s="9" t="s">
        <v>425</v>
      </c>
      <c r="T573" s="10">
        <v>3000</v>
      </c>
      <c r="U573" s="10">
        <v>3000</v>
      </c>
      <c r="V573" s="11" t="s">
        <v>1030</v>
      </c>
    </row>
    <row r="574" spans="1:22" ht="15" customHeight="1">
      <c r="A574" s="7" t="s">
        <v>839</v>
      </c>
      <c r="B574" s="7" t="s">
        <v>1027</v>
      </c>
      <c r="C574" s="8" t="s">
        <v>10</v>
      </c>
      <c r="D574" s="8" t="s">
        <v>10</v>
      </c>
      <c r="E574" s="7" t="s">
        <v>1032</v>
      </c>
      <c r="F574" s="7" t="s">
        <v>1027</v>
      </c>
      <c r="G574" s="8" t="s">
        <v>1919</v>
      </c>
      <c r="H574" s="8" t="s">
        <v>10166</v>
      </c>
      <c r="I574" s="7" t="s">
        <v>405</v>
      </c>
      <c r="J574" s="7" t="s">
        <v>80</v>
      </c>
      <c r="K574" s="7" t="s">
        <v>464</v>
      </c>
      <c r="L574" s="7" t="s">
        <v>1142</v>
      </c>
      <c r="M574" s="7" t="s">
        <v>1143</v>
      </c>
      <c r="N574" s="7" t="s">
        <v>406</v>
      </c>
      <c r="O574" s="7" t="s">
        <v>3</v>
      </c>
      <c r="P574" s="7" t="s">
        <v>361</v>
      </c>
      <c r="Q574" s="8" t="s">
        <v>458</v>
      </c>
      <c r="R574" s="7" t="s">
        <v>1144</v>
      </c>
      <c r="S574" s="9" t="s">
        <v>425</v>
      </c>
      <c r="T574" s="10">
        <v>75429.490000000005</v>
      </c>
      <c r="U574" s="10">
        <v>75429.490000000005</v>
      </c>
      <c r="V574" s="11" t="s">
        <v>1030</v>
      </c>
    </row>
    <row r="575" spans="1:22" ht="15" customHeight="1">
      <c r="A575" s="7" t="s">
        <v>839</v>
      </c>
      <c r="B575" s="7" t="s">
        <v>1027</v>
      </c>
      <c r="C575" s="8" t="s">
        <v>10</v>
      </c>
      <c r="D575" s="8" t="s">
        <v>10</v>
      </c>
      <c r="E575" s="7" t="s">
        <v>1032</v>
      </c>
      <c r="F575" s="7" t="s">
        <v>1027</v>
      </c>
      <c r="G575" s="8" t="s">
        <v>1919</v>
      </c>
      <c r="H575" s="8" t="s">
        <v>10166</v>
      </c>
      <c r="I575" s="7" t="s">
        <v>405</v>
      </c>
      <c r="J575" s="7" t="s">
        <v>80</v>
      </c>
      <c r="K575" s="7" t="s">
        <v>464</v>
      </c>
      <c r="L575" s="7" t="s">
        <v>1142</v>
      </c>
      <c r="M575" s="7" t="s">
        <v>1143</v>
      </c>
      <c r="N575" s="7" t="s">
        <v>404</v>
      </c>
      <c r="O575" s="7" t="s">
        <v>89</v>
      </c>
      <c r="P575" s="7" t="s">
        <v>362</v>
      </c>
      <c r="Q575" s="8" t="s">
        <v>497</v>
      </c>
      <c r="R575" s="7" t="s">
        <v>1965</v>
      </c>
      <c r="S575" s="9" t="s">
        <v>425</v>
      </c>
      <c r="T575" s="10">
        <v>35588</v>
      </c>
      <c r="U575" s="10">
        <v>35588</v>
      </c>
      <c r="V575" s="11" t="s">
        <v>1030</v>
      </c>
    </row>
    <row r="576" spans="1:22" ht="15" customHeight="1">
      <c r="A576" s="7" t="s">
        <v>839</v>
      </c>
      <c r="B576" s="7" t="s">
        <v>1027</v>
      </c>
      <c r="C576" s="8" t="s">
        <v>10</v>
      </c>
      <c r="D576" s="8" t="s">
        <v>10</v>
      </c>
      <c r="E576" s="7" t="s">
        <v>1032</v>
      </c>
      <c r="F576" s="7" t="s">
        <v>1027</v>
      </c>
      <c r="G576" s="8" t="s">
        <v>1919</v>
      </c>
      <c r="H576" s="8" t="s">
        <v>10166</v>
      </c>
      <c r="I576" s="7" t="s">
        <v>405</v>
      </c>
      <c r="J576" s="7" t="s">
        <v>80</v>
      </c>
      <c r="K576" s="7" t="s">
        <v>465</v>
      </c>
      <c r="L576" s="7" t="s">
        <v>1145</v>
      </c>
      <c r="M576" s="7" t="s">
        <v>1146</v>
      </c>
      <c r="N576" s="7" t="s">
        <v>406</v>
      </c>
      <c r="O576" s="7" t="s">
        <v>3</v>
      </c>
      <c r="P576" s="7" t="s">
        <v>361</v>
      </c>
      <c r="Q576" s="8" t="s">
        <v>458</v>
      </c>
      <c r="R576" s="7" t="s">
        <v>1147</v>
      </c>
      <c r="S576" s="9" t="s">
        <v>425</v>
      </c>
      <c r="T576" s="10">
        <v>3691069.9</v>
      </c>
      <c r="U576" s="10">
        <v>3691069.9</v>
      </c>
      <c r="V576" s="11" t="s">
        <v>1030</v>
      </c>
    </row>
    <row r="577" spans="1:22" ht="15" customHeight="1">
      <c r="A577" s="7" t="s">
        <v>839</v>
      </c>
      <c r="B577" s="7" t="s">
        <v>1027</v>
      </c>
      <c r="C577" s="8" t="s">
        <v>10</v>
      </c>
      <c r="D577" s="8" t="s">
        <v>10</v>
      </c>
      <c r="E577" s="7" t="s">
        <v>1032</v>
      </c>
      <c r="F577" s="7" t="s">
        <v>1027</v>
      </c>
      <c r="G577" s="8" t="s">
        <v>1919</v>
      </c>
      <c r="H577" s="8" t="s">
        <v>10166</v>
      </c>
      <c r="I577" s="7" t="s">
        <v>405</v>
      </c>
      <c r="J577" s="7" t="s">
        <v>80</v>
      </c>
      <c r="K577" s="7" t="s">
        <v>465</v>
      </c>
      <c r="L577" s="7" t="s">
        <v>1145</v>
      </c>
      <c r="M577" s="7" t="s">
        <v>1146</v>
      </c>
      <c r="N577" s="7" t="s">
        <v>404</v>
      </c>
      <c r="O577" s="7" t="s">
        <v>89</v>
      </c>
      <c r="P577" s="7" t="s">
        <v>362</v>
      </c>
      <c r="Q577" s="8" t="s">
        <v>497</v>
      </c>
      <c r="R577" s="7" t="s">
        <v>1966</v>
      </c>
      <c r="S577" s="9" t="s">
        <v>425</v>
      </c>
      <c r="T577" s="10">
        <v>35000</v>
      </c>
      <c r="U577" s="10">
        <v>35000</v>
      </c>
      <c r="V577" s="11" t="s">
        <v>1030</v>
      </c>
    </row>
    <row r="578" spans="1:22" ht="15" customHeight="1">
      <c r="A578" s="7" t="s">
        <v>839</v>
      </c>
      <c r="B578" s="7" t="s">
        <v>1027</v>
      </c>
      <c r="C578" s="8" t="s">
        <v>10</v>
      </c>
      <c r="D578" s="8" t="s">
        <v>10</v>
      </c>
      <c r="E578" s="7" t="s">
        <v>1032</v>
      </c>
      <c r="F578" s="7" t="s">
        <v>1027</v>
      </c>
      <c r="G578" s="8" t="s">
        <v>1919</v>
      </c>
      <c r="H578" s="8" t="s">
        <v>10166</v>
      </c>
      <c r="I578" s="7" t="s">
        <v>405</v>
      </c>
      <c r="J578" s="7" t="s">
        <v>80</v>
      </c>
      <c r="K578" s="7" t="s">
        <v>466</v>
      </c>
      <c r="L578" s="7" t="s">
        <v>1967</v>
      </c>
      <c r="M578" s="7" t="s">
        <v>1968</v>
      </c>
      <c r="N578" s="7" t="s">
        <v>406</v>
      </c>
      <c r="O578" s="7" t="s">
        <v>3</v>
      </c>
      <c r="P578" s="7" t="s">
        <v>361</v>
      </c>
      <c r="Q578" s="8" t="s">
        <v>458</v>
      </c>
      <c r="R578" s="7" t="s">
        <v>1969</v>
      </c>
      <c r="S578" s="9" t="s">
        <v>425</v>
      </c>
      <c r="T578" s="10">
        <v>22000</v>
      </c>
      <c r="U578" s="10">
        <v>22000</v>
      </c>
      <c r="V578" s="11" t="s">
        <v>1030</v>
      </c>
    </row>
    <row r="579" spans="1:22" ht="15" customHeight="1">
      <c r="A579" s="7" t="s">
        <v>839</v>
      </c>
      <c r="B579" s="7" t="s">
        <v>1027</v>
      </c>
      <c r="C579" s="8" t="s">
        <v>10</v>
      </c>
      <c r="D579" s="8" t="s">
        <v>10</v>
      </c>
      <c r="E579" s="7" t="s">
        <v>1032</v>
      </c>
      <c r="F579" s="7" t="s">
        <v>1027</v>
      </c>
      <c r="G579" s="8" t="s">
        <v>1919</v>
      </c>
      <c r="H579" s="8" t="s">
        <v>10166</v>
      </c>
      <c r="I579" s="7" t="s">
        <v>405</v>
      </c>
      <c r="J579" s="7" t="s">
        <v>80</v>
      </c>
      <c r="K579" s="7" t="s">
        <v>467</v>
      </c>
      <c r="L579" s="7" t="s">
        <v>1148</v>
      </c>
      <c r="M579" s="7" t="s">
        <v>1149</v>
      </c>
      <c r="N579" s="7" t="s">
        <v>406</v>
      </c>
      <c r="O579" s="7" t="s">
        <v>3</v>
      </c>
      <c r="P579" s="7" t="s">
        <v>361</v>
      </c>
      <c r="Q579" s="8" t="s">
        <v>458</v>
      </c>
      <c r="R579" s="7" t="s">
        <v>1150</v>
      </c>
      <c r="S579" s="9" t="s">
        <v>425</v>
      </c>
      <c r="T579" s="10">
        <v>574081.23</v>
      </c>
      <c r="U579" s="10">
        <v>574081.23</v>
      </c>
      <c r="V579" s="11" t="s">
        <v>1030</v>
      </c>
    </row>
    <row r="580" spans="1:22" ht="15" customHeight="1">
      <c r="A580" s="7" t="s">
        <v>839</v>
      </c>
      <c r="B580" s="7" t="s">
        <v>1027</v>
      </c>
      <c r="C580" s="8" t="s">
        <v>10</v>
      </c>
      <c r="D580" s="8" t="s">
        <v>10</v>
      </c>
      <c r="E580" s="7" t="s">
        <v>1032</v>
      </c>
      <c r="F580" s="7" t="s">
        <v>1027</v>
      </c>
      <c r="G580" s="8" t="s">
        <v>1919</v>
      </c>
      <c r="H580" s="8" t="s">
        <v>10166</v>
      </c>
      <c r="I580" s="7" t="s">
        <v>405</v>
      </c>
      <c r="J580" s="7" t="s">
        <v>80</v>
      </c>
      <c r="K580" s="7" t="s">
        <v>1151</v>
      </c>
      <c r="L580" s="7" t="s">
        <v>1543</v>
      </c>
      <c r="M580" s="7" t="s">
        <v>1544</v>
      </c>
      <c r="N580" s="7" t="s">
        <v>406</v>
      </c>
      <c r="O580" s="7" t="s">
        <v>3</v>
      </c>
      <c r="P580" s="7" t="s">
        <v>361</v>
      </c>
      <c r="Q580" s="8" t="s">
        <v>458</v>
      </c>
      <c r="R580" s="7" t="s">
        <v>1970</v>
      </c>
      <c r="S580" s="9" t="s">
        <v>425</v>
      </c>
      <c r="T580" s="10">
        <v>12000</v>
      </c>
      <c r="U580" s="10">
        <v>12000</v>
      </c>
      <c r="V580" s="11" t="s">
        <v>1030</v>
      </c>
    </row>
    <row r="581" spans="1:22" ht="15" customHeight="1">
      <c r="A581" s="7" t="s">
        <v>839</v>
      </c>
      <c r="B581" s="7" t="s">
        <v>1027</v>
      </c>
      <c r="C581" s="8" t="s">
        <v>10</v>
      </c>
      <c r="D581" s="8" t="s">
        <v>10</v>
      </c>
      <c r="E581" s="7" t="s">
        <v>1032</v>
      </c>
      <c r="F581" s="7" t="s">
        <v>1027</v>
      </c>
      <c r="G581" s="8" t="s">
        <v>1919</v>
      </c>
      <c r="H581" s="8" t="s">
        <v>10166</v>
      </c>
      <c r="I581" s="7" t="s">
        <v>405</v>
      </c>
      <c r="J581" s="7" t="s">
        <v>80</v>
      </c>
      <c r="K581" s="7" t="s">
        <v>1151</v>
      </c>
      <c r="L581" s="7" t="s">
        <v>1152</v>
      </c>
      <c r="M581" s="7" t="s">
        <v>1153</v>
      </c>
      <c r="N581" s="7" t="s">
        <v>406</v>
      </c>
      <c r="O581" s="7" t="s">
        <v>3</v>
      </c>
      <c r="P581" s="7" t="s">
        <v>361</v>
      </c>
      <c r="Q581" s="8" t="s">
        <v>458</v>
      </c>
      <c r="R581" s="7" t="s">
        <v>1154</v>
      </c>
      <c r="S581" s="9" t="s">
        <v>425</v>
      </c>
      <c r="T581" s="10">
        <v>28200</v>
      </c>
      <c r="U581" s="10">
        <v>28200</v>
      </c>
      <c r="V581" s="11" t="s">
        <v>1030</v>
      </c>
    </row>
    <row r="582" spans="1:22" ht="15" customHeight="1">
      <c r="A582" s="7" t="s">
        <v>839</v>
      </c>
      <c r="B582" s="7" t="s">
        <v>1027</v>
      </c>
      <c r="C582" s="8" t="s">
        <v>10</v>
      </c>
      <c r="D582" s="8" t="s">
        <v>10</v>
      </c>
      <c r="E582" s="7" t="s">
        <v>1032</v>
      </c>
      <c r="F582" s="7" t="s">
        <v>1027</v>
      </c>
      <c r="G582" s="8" t="s">
        <v>1919</v>
      </c>
      <c r="H582" s="8" t="s">
        <v>10166</v>
      </c>
      <c r="I582" s="7" t="s">
        <v>405</v>
      </c>
      <c r="J582" s="7" t="s">
        <v>80</v>
      </c>
      <c r="K582" s="7" t="s">
        <v>1151</v>
      </c>
      <c r="L582" s="7" t="s">
        <v>1155</v>
      </c>
      <c r="M582" s="7" t="s">
        <v>1156</v>
      </c>
      <c r="N582" s="7" t="s">
        <v>406</v>
      </c>
      <c r="O582" s="7" t="s">
        <v>3</v>
      </c>
      <c r="P582" s="7" t="s">
        <v>361</v>
      </c>
      <c r="Q582" s="8" t="s">
        <v>458</v>
      </c>
      <c r="R582" s="7" t="s">
        <v>1157</v>
      </c>
      <c r="S582" s="9" t="s">
        <v>425</v>
      </c>
      <c r="T582" s="10">
        <v>45000</v>
      </c>
      <c r="U582" s="10">
        <v>45000</v>
      </c>
      <c r="V582" s="11" t="s">
        <v>1030</v>
      </c>
    </row>
    <row r="583" spans="1:22" ht="15" customHeight="1">
      <c r="A583" s="7" t="s">
        <v>839</v>
      </c>
      <c r="B583" s="7" t="s">
        <v>1027</v>
      </c>
      <c r="C583" s="8" t="s">
        <v>10</v>
      </c>
      <c r="D583" s="8" t="s">
        <v>10</v>
      </c>
      <c r="E583" s="7" t="s">
        <v>1032</v>
      </c>
      <c r="F583" s="7" t="s">
        <v>1027</v>
      </c>
      <c r="G583" s="8" t="s">
        <v>1919</v>
      </c>
      <c r="H583" s="8" t="s">
        <v>10166</v>
      </c>
      <c r="I583" s="7" t="s">
        <v>405</v>
      </c>
      <c r="J583" s="7" t="s">
        <v>80</v>
      </c>
      <c r="K583" s="7" t="s">
        <v>1151</v>
      </c>
      <c r="L583" s="7" t="s">
        <v>1158</v>
      </c>
      <c r="M583" s="7" t="s">
        <v>1159</v>
      </c>
      <c r="N583" s="7" t="s">
        <v>406</v>
      </c>
      <c r="O583" s="7" t="s">
        <v>3</v>
      </c>
      <c r="P583" s="7" t="s">
        <v>361</v>
      </c>
      <c r="Q583" s="8" t="s">
        <v>458</v>
      </c>
      <c r="R583" s="7" t="s">
        <v>1160</v>
      </c>
      <c r="S583" s="9" t="s">
        <v>425</v>
      </c>
      <c r="T583" s="10">
        <v>45000</v>
      </c>
      <c r="U583" s="10">
        <v>45000</v>
      </c>
      <c r="V583" s="11" t="s">
        <v>1030</v>
      </c>
    </row>
    <row r="584" spans="1:22" ht="15" customHeight="1">
      <c r="A584" s="7" t="s">
        <v>839</v>
      </c>
      <c r="B584" s="7" t="s">
        <v>1027</v>
      </c>
      <c r="C584" s="8" t="s">
        <v>10</v>
      </c>
      <c r="D584" s="8" t="s">
        <v>10</v>
      </c>
      <c r="E584" s="7" t="s">
        <v>1032</v>
      </c>
      <c r="F584" s="7" t="s">
        <v>1027</v>
      </c>
      <c r="G584" s="8" t="s">
        <v>1919</v>
      </c>
      <c r="H584" s="8" t="s">
        <v>10166</v>
      </c>
      <c r="I584" s="7" t="s">
        <v>405</v>
      </c>
      <c r="J584" s="7" t="s">
        <v>80</v>
      </c>
      <c r="K584" s="7" t="s">
        <v>1151</v>
      </c>
      <c r="L584" s="7" t="s">
        <v>1161</v>
      </c>
      <c r="M584" s="7" t="s">
        <v>1162</v>
      </c>
      <c r="N584" s="7" t="s">
        <v>406</v>
      </c>
      <c r="O584" s="7" t="s">
        <v>3</v>
      </c>
      <c r="P584" s="7" t="s">
        <v>361</v>
      </c>
      <c r="Q584" s="8" t="s">
        <v>458</v>
      </c>
      <c r="R584" s="7" t="s">
        <v>1163</v>
      </c>
      <c r="S584" s="9" t="s">
        <v>425</v>
      </c>
      <c r="T584" s="10">
        <v>29550</v>
      </c>
      <c r="U584" s="10">
        <v>29550</v>
      </c>
      <c r="V584" s="11" t="s">
        <v>1030</v>
      </c>
    </row>
    <row r="585" spans="1:22" ht="15" customHeight="1">
      <c r="A585" s="7" t="s">
        <v>839</v>
      </c>
      <c r="B585" s="7" t="s">
        <v>1027</v>
      </c>
      <c r="C585" s="8" t="s">
        <v>10</v>
      </c>
      <c r="D585" s="8" t="s">
        <v>10</v>
      </c>
      <c r="E585" s="7" t="s">
        <v>1032</v>
      </c>
      <c r="F585" s="7" t="s">
        <v>1027</v>
      </c>
      <c r="G585" s="8" t="s">
        <v>1919</v>
      </c>
      <c r="H585" s="8" t="s">
        <v>10166</v>
      </c>
      <c r="I585" s="7" t="s">
        <v>405</v>
      </c>
      <c r="J585" s="7" t="s">
        <v>80</v>
      </c>
      <c r="K585" s="7" t="s">
        <v>1151</v>
      </c>
      <c r="L585" s="7" t="s">
        <v>1971</v>
      </c>
      <c r="M585" s="7" t="s">
        <v>1972</v>
      </c>
      <c r="N585" s="7" t="s">
        <v>406</v>
      </c>
      <c r="O585" s="7" t="s">
        <v>3</v>
      </c>
      <c r="P585" s="7" t="s">
        <v>361</v>
      </c>
      <c r="Q585" s="8" t="s">
        <v>458</v>
      </c>
      <c r="R585" s="7" t="s">
        <v>1973</v>
      </c>
      <c r="S585" s="9" t="s">
        <v>425</v>
      </c>
      <c r="T585" s="10">
        <v>40000</v>
      </c>
      <c r="U585" s="10">
        <v>40000</v>
      </c>
      <c r="V585" s="11" t="s">
        <v>1030</v>
      </c>
    </row>
    <row r="586" spans="1:22" ht="15" customHeight="1">
      <c r="A586" s="7" t="s">
        <v>839</v>
      </c>
      <c r="B586" s="7" t="s">
        <v>1027</v>
      </c>
      <c r="C586" s="8" t="s">
        <v>10</v>
      </c>
      <c r="D586" s="8" t="s">
        <v>10</v>
      </c>
      <c r="E586" s="7" t="s">
        <v>1032</v>
      </c>
      <c r="F586" s="7" t="s">
        <v>1027</v>
      </c>
      <c r="G586" s="8" t="s">
        <v>1919</v>
      </c>
      <c r="H586" s="8" t="s">
        <v>10166</v>
      </c>
      <c r="I586" s="7" t="s">
        <v>405</v>
      </c>
      <c r="J586" s="7" t="s">
        <v>80</v>
      </c>
      <c r="K586" s="7" t="s">
        <v>1151</v>
      </c>
      <c r="L586" s="7" t="s">
        <v>1164</v>
      </c>
      <c r="M586" s="7" t="s">
        <v>1165</v>
      </c>
      <c r="N586" s="7" t="s">
        <v>406</v>
      </c>
      <c r="O586" s="7" t="s">
        <v>3</v>
      </c>
      <c r="P586" s="7" t="s">
        <v>361</v>
      </c>
      <c r="Q586" s="8" t="s">
        <v>458</v>
      </c>
      <c r="R586" s="7" t="s">
        <v>1166</v>
      </c>
      <c r="S586" s="9" t="s">
        <v>425</v>
      </c>
      <c r="T586" s="10">
        <v>22850</v>
      </c>
      <c r="U586" s="10">
        <v>22850</v>
      </c>
      <c r="V586" s="11" t="s">
        <v>1030</v>
      </c>
    </row>
    <row r="587" spans="1:22" ht="15" customHeight="1">
      <c r="A587" s="7" t="s">
        <v>839</v>
      </c>
      <c r="B587" s="7" t="s">
        <v>1027</v>
      </c>
      <c r="C587" s="8" t="s">
        <v>10</v>
      </c>
      <c r="D587" s="8" t="s">
        <v>10</v>
      </c>
      <c r="E587" s="7" t="s">
        <v>1032</v>
      </c>
      <c r="F587" s="7" t="s">
        <v>1027</v>
      </c>
      <c r="G587" s="8" t="s">
        <v>1919</v>
      </c>
      <c r="H587" s="8" t="s">
        <v>10166</v>
      </c>
      <c r="I587" s="7" t="s">
        <v>405</v>
      </c>
      <c r="J587" s="7" t="s">
        <v>80</v>
      </c>
      <c r="K587" s="7" t="s">
        <v>1151</v>
      </c>
      <c r="L587" s="7" t="s">
        <v>1974</v>
      </c>
      <c r="M587" s="7" t="s">
        <v>1975</v>
      </c>
      <c r="N587" s="7" t="s">
        <v>406</v>
      </c>
      <c r="O587" s="7" t="s">
        <v>3</v>
      </c>
      <c r="P587" s="7" t="s">
        <v>361</v>
      </c>
      <c r="Q587" s="8" t="s">
        <v>458</v>
      </c>
      <c r="R587" s="7" t="s">
        <v>1976</v>
      </c>
      <c r="S587" s="9" t="s">
        <v>425</v>
      </c>
      <c r="T587" s="10">
        <v>15000</v>
      </c>
      <c r="U587" s="10">
        <v>15000</v>
      </c>
      <c r="V587" s="11" t="s">
        <v>1030</v>
      </c>
    </row>
    <row r="588" spans="1:22" ht="15" customHeight="1">
      <c r="A588" s="7" t="s">
        <v>839</v>
      </c>
      <c r="B588" s="7" t="s">
        <v>1027</v>
      </c>
      <c r="C588" s="8" t="s">
        <v>10</v>
      </c>
      <c r="D588" s="8" t="s">
        <v>10</v>
      </c>
      <c r="E588" s="7" t="s">
        <v>1032</v>
      </c>
      <c r="F588" s="7" t="s">
        <v>1027</v>
      </c>
      <c r="G588" s="8" t="s">
        <v>1919</v>
      </c>
      <c r="H588" s="8" t="s">
        <v>10166</v>
      </c>
      <c r="I588" s="7" t="s">
        <v>405</v>
      </c>
      <c r="J588" s="7" t="s">
        <v>80</v>
      </c>
      <c r="K588" s="7" t="s">
        <v>1151</v>
      </c>
      <c r="L588" s="7" t="s">
        <v>1167</v>
      </c>
      <c r="M588" s="7" t="s">
        <v>1168</v>
      </c>
      <c r="N588" s="7" t="s">
        <v>406</v>
      </c>
      <c r="O588" s="7" t="s">
        <v>3</v>
      </c>
      <c r="P588" s="7" t="s">
        <v>361</v>
      </c>
      <c r="Q588" s="8" t="s">
        <v>458</v>
      </c>
      <c r="R588" s="7" t="s">
        <v>1169</v>
      </c>
      <c r="S588" s="9" t="s">
        <v>425</v>
      </c>
      <c r="T588" s="10">
        <v>418500</v>
      </c>
      <c r="U588" s="10">
        <v>418500</v>
      </c>
      <c r="V588" s="11" t="s">
        <v>1030</v>
      </c>
    </row>
    <row r="589" spans="1:22" ht="15" customHeight="1">
      <c r="A589" s="7" t="s">
        <v>839</v>
      </c>
      <c r="B589" s="7" t="s">
        <v>1027</v>
      </c>
      <c r="C589" s="8" t="s">
        <v>10</v>
      </c>
      <c r="D589" s="8" t="s">
        <v>10</v>
      </c>
      <c r="E589" s="7" t="s">
        <v>1032</v>
      </c>
      <c r="F589" s="7" t="s">
        <v>1027</v>
      </c>
      <c r="G589" s="8" t="s">
        <v>1919</v>
      </c>
      <c r="H589" s="8" t="s">
        <v>10166</v>
      </c>
      <c r="I589" s="7" t="s">
        <v>405</v>
      </c>
      <c r="J589" s="7" t="s">
        <v>80</v>
      </c>
      <c r="K589" s="7" t="s">
        <v>1151</v>
      </c>
      <c r="L589" s="7" t="s">
        <v>1648</v>
      </c>
      <c r="M589" s="7" t="s">
        <v>1649</v>
      </c>
      <c r="N589" s="7" t="s">
        <v>406</v>
      </c>
      <c r="O589" s="7" t="s">
        <v>3</v>
      </c>
      <c r="P589" s="7" t="s">
        <v>361</v>
      </c>
      <c r="Q589" s="8" t="s">
        <v>458</v>
      </c>
      <c r="R589" s="7" t="s">
        <v>1977</v>
      </c>
      <c r="S589" s="9" t="s">
        <v>425</v>
      </c>
      <c r="T589" s="10">
        <v>10400</v>
      </c>
      <c r="U589" s="10">
        <v>10400</v>
      </c>
      <c r="V589" s="11" t="s">
        <v>1030</v>
      </c>
    </row>
    <row r="590" spans="1:22" ht="15" customHeight="1">
      <c r="A590" s="7" t="s">
        <v>839</v>
      </c>
      <c r="B590" s="7" t="s">
        <v>1027</v>
      </c>
      <c r="C590" s="8" t="s">
        <v>10</v>
      </c>
      <c r="D590" s="8" t="s">
        <v>10</v>
      </c>
      <c r="E590" s="7" t="s">
        <v>1032</v>
      </c>
      <c r="F590" s="7" t="s">
        <v>1027</v>
      </c>
      <c r="G590" s="8" t="s">
        <v>1919</v>
      </c>
      <c r="H590" s="8" t="s">
        <v>10166</v>
      </c>
      <c r="I590" s="7" t="s">
        <v>405</v>
      </c>
      <c r="J590" s="7" t="s">
        <v>80</v>
      </c>
      <c r="K590" s="7" t="s">
        <v>1151</v>
      </c>
      <c r="L590" s="7" t="s">
        <v>1173</v>
      </c>
      <c r="M590" s="7" t="s">
        <v>1174</v>
      </c>
      <c r="N590" s="7" t="s">
        <v>406</v>
      </c>
      <c r="O590" s="7" t="s">
        <v>3</v>
      </c>
      <c r="P590" s="7" t="s">
        <v>361</v>
      </c>
      <c r="Q590" s="8" t="s">
        <v>458</v>
      </c>
      <c r="R590" s="7" t="s">
        <v>1175</v>
      </c>
      <c r="S590" s="9" t="s">
        <v>425</v>
      </c>
      <c r="T590" s="10">
        <v>2500</v>
      </c>
      <c r="U590" s="10">
        <v>2500</v>
      </c>
      <c r="V590" s="11" t="s">
        <v>1030</v>
      </c>
    </row>
    <row r="591" spans="1:22" ht="15" customHeight="1">
      <c r="A591" s="7" t="s">
        <v>839</v>
      </c>
      <c r="B591" s="7" t="s">
        <v>1027</v>
      </c>
      <c r="C591" s="8" t="s">
        <v>10</v>
      </c>
      <c r="D591" s="8" t="s">
        <v>10</v>
      </c>
      <c r="E591" s="7" t="s">
        <v>1032</v>
      </c>
      <c r="F591" s="7" t="s">
        <v>1027</v>
      </c>
      <c r="G591" s="8" t="s">
        <v>1919</v>
      </c>
      <c r="H591" s="8" t="s">
        <v>10166</v>
      </c>
      <c r="I591" s="7" t="s">
        <v>405</v>
      </c>
      <c r="J591" s="7" t="s">
        <v>80</v>
      </c>
      <c r="K591" s="7" t="s">
        <v>1151</v>
      </c>
      <c r="L591" s="7" t="s">
        <v>1188</v>
      </c>
      <c r="M591" s="7" t="s">
        <v>1189</v>
      </c>
      <c r="N591" s="7" t="s">
        <v>406</v>
      </c>
      <c r="O591" s="7" t="s">
        <v>3</v>
      </c>
      <c r="P591" s="7" t="s">
        <v>361</v>
      </c>
      <c r="Q591" s="8" t="s">
        <v>458</v>
      </c>
      <c r="R591" s="7" t="s">
        <v>1190</v>
      </c>
      <c r="S591" s="9" t="s">
        <v>425</v>
      </c>
      <c r="T591" s="10">
        <v>2280500.79</v>
      </c>
      <c r="U591" s="10">
        <v>2280500.79</v>
      </c>
      <c r="V591" s="11" t="s">
        <v>1030</v>
      </c>
    </row>
    <row r="592" spans="1:22" ht="15" customHeight="1">
      <c r="A592" s="7" t="s">
        <v>839</v>
      </c>
      <c r="B592" s="7" t="s">
        <v>1027</v>
      </c>
      <c r="C592" s="8" t="s">
        <v>10</v>
      </c>
      <c r="D592" s="8" t="s">
        <v>10</v>
      </c>
      <c r="E592" s="7" t="s">
        <v>1032</v>
      </c>
      <c r="F592" s="7" t="s">
        <v>1027</v>
      </c>
      <c r="G592" s="8" t="s">
        <v>1919</v>
      </c>
      <c r="H592" s="8" t="s">
        <v>10166</v>
      </c>
      <c r="I592" s="7" t="s">
        <v>405</v>
      </c>
      <c r="J592" s="7" t="s">
        <v>80</v>
      </c>
      <c r="K592" s="7" t="s">
        <v>1151</v>
      </c>
      <c r="L592" s="7" t="s">
        <v>1188</v>
      </c>
      <c r="M592" s="7" t="s">
        <v>1189</v>
      </c>
      <c r="N592" s="7" t="s">
        <v>404</v>
      </c>
      <c r="O592" s="7" t="s">
        <v>89</v>
      </c>
      <c r="P592" s="7" t="s">
        <v>362</v>
      </c>
      <c r="Q592" s="8" t="s">
        <v>497</v>
      </c>
      <c r="R592" s="7" t="s">
        <v>1978</v>
      </c>
      <c r="S592" s="9" t="s">
        <v>425</v>
      </c>
      <c r="T592" s="10">
        <v>1250</v>
      </c>
      <c r="U592" s="10">
        <v>1250</v>
      </c>
      <c r="V592" s="11" t="s">
        <v>1030</v>
      </c>
    </row>
    <row r="593" spans="1:22" ht="15" customHeight="1">
      <c r="A593" s="7" t="s">
        <v>839</v>
      </c>
      <c r="B593" s="7" t="s">
        <v>1027</v>
      </c>
      <c r="C593" s="8" t="s">
        <v>10</v>
      </c>
      <c r="D593" s="8" t="s">
        <v>10</v>
      </c>
      <c r="E593" s="7" t="s">
        <v>1032</v>
      </c>
      <c r="F593" s="7" t="s">
        <v>1027</v>
      </c>
      <c r="G593" s="8" t="s">
        <v>1919</v>
      </c>
      <c r="H593" s="8" t="s">
        <v>10166</v>
      </c>
      <c r="I593" s="7" t="s">
        <v>405</v>
      </c>
      <c r="J593" s="7" t="s">
        <v>80</v>
      </c>
      <c r="K593" s="7" t="s">
        <v>1191</v>
      </c>
      <c r="L593" s="7" t="s">
        <v>75</v>
      </c>
      <c r="M593" s="7" t="s">
        <v>1192</v>
      </c>
      <c r="N593" s="7" t="s">
        <v>406</v>
      </c>
      <c r="O593" s="7" t="s">
        <v>3</v>
      </c>
      <c r="P593" s="7" t="s">
        <v>361</v>
      </c>
      <c r="Q593" s="8" t="s">
        <v>458</v>
      </c>
      <c r="R593" s="7" t="s">
        <v>1193</v>
      </c>
      <c r="S593" s="9" t="s">
        <v>425</v>
      </c>
      <c r="T593" s="10">
        <v>1296162.31</v>
      </c>
      <c r="U593" s="10">
        <v>1296162.31</v>
      </c>
      <c r="V593" s="11" t="s">
        <v>1030</v>
      </c>
    </row>
    <row r="594" spans="1:22" ht="15" customHeight="1">
      <c r="A594" s="7" t="s">
        <v>839</v>
      </c>
      <c r="B594" s="7" t="s">
        <v>1027</v>
      </c>
      <c r="C594" s="8" t="s">
        <v>10</v>
      </c>
      <c r="D594" s="8" t="s">
        <v>10</v>
      </c>
      <c r="E594" s="7" t="s">
        <v>1032</v>
      </c>
      <c r="F594" s="7" t="s">
        <v>1027</v>
      </c>
      <c r="G594" s="8" t="s">
        <v>1919</v>
      </c>
      <c r="H594" s="8" t="s">
        <v>10166</v>
      </c>
      <c r="I594" s="7" t="s">
        <v>405</v>
      </c>
      <c r="J594" s="7" t="s">
        <v>80</v>
      </c>
      <c r="K594" s="7" t="s">
        <v>1191</v>
      </c>
      <c r="L594" s="7" t="s">
        <v>75</v>
      </c>
      <c r="M594" s="7" t="s">
        <v>1192</v>
      </c>
      <c r="N594" s="7" t="s">
        <v>404</v>
      </c>
      <c r="O594" s="7" t="s">
        <v>89</v>
      </c>
      <c r="P594" s="7" t="s">
        <v>362</v>
      </c>
      <c r="Q594" s="8" t="s">
        <v>497</v>
      </c>
      <c r="R594" s="7" t="s">
        <v>1979</v>
      </c>
      <c r="S594" s="9" t="s">
        <v>425</v>
      </c>
      <c r="T594" s="10">
        <v>136000</v>
      </c>
      <c r="U594" s="10">
        <v>136000</v>
      </c>
      <c r="V594" s="11" t="s">
        <v>1030</v>
      </c>
    </row>
    <row r="595" spans="1:22" ht="15" customHeight="1">
      <c r="A595" s="7" t="s">
        <v>839</v>
      </c>
      <c r="B595" s="7" t="s">
        <v>1027</v>
      </c>
      <c r="C595" s="8" t="s">
        <v>10</v>
      </c>
      <c r="D595" s="8" t="s">
        <v>10</v>
      </c>
      <c r="E595" s="7" t="s">
        <v>1032</v>
      </c>
      <c r="F595" s="7" t="s">
        <v>1027</v>
      </c>
      <c r="G595" s="8" t="s">
        <v>1919</v>
      </c>
      <c r="H595" s="8" t="s">
        <v>10166</v>
      </c>
      <c r="I595" s="7" t="s">
        <v>405</v>
      </c>
      <c r="J595" s="7" t="s">
        <v>80</v>
      </c>
      <c r="K595" s="7" t="s">
        <v>1191</v>
      </c>
      <c r="L595" s="7" t="s">
        <v>1194</v>
      </c>
      <c r="M595" s="7" t="s">
        <v>1195</v>
      </c>
      <c r="N595" s="7" t="s">
        <v>406</v>
      </c>
      <c r="O595" s="7" t="s">
        <v>3</v>
      </c>
      <c r="P595" s="7" t="s">
        <v>361</v>
      </c>
      <c r="Q595" s="8" t="s">
        <v>458</v>
      </c>
      <c r="R595" s="7" t="s">
        <v>1196</v>
      </c>
      <c r="S595" s="9" t="s">
        <v>425</v>
      </c>
      <c r="T595" s="10">
        <v>1297040.6399999999</v>
      </c>
      <c r="U595" s="10">
        <v>1297040.6399999999</v>
      </c>
      <c r="V595" s="11" t="s">
        <v>1030</v>
      </c>
    </row>
    <row r="596" spans="1:22" ht="15" customHeight="1">
      <c r="A596" s="7" t="s">
        <v>839</v>
      </c>
      <c r="B596" s="7" t="s">
        <v>1027</v>
      </c>
      <c r="C596" s="8" t="s">
        <v>10</v>
      </c>
      <c r="D596" s="8" t="s">
        <v>10</v>
      </c>
      <c r="E596" s="7" t="s">
        <v>1032</v>
      </c>
      <c r="F596" s="7" t="s">
        <v>1027</v>
      </c>
      <c r="G596" s="8" t="s">
        <v>1919</v>
      </c>
      <c r="H596" s="8" t="s">
        <v>10166</v>
      </c>
      <c r="I596" s="7" t="s">
        <v>405</v>
      </c>
      <c r="J596" s="7" t="s">
        <v>80</v>
      </c>
      <c r="K596" s="7" t="s">
        <v>1191</v>
      </c>
      <c r="L596" s="7" t="s">
        <v>1194</v>
      </c>
      <c r="M596" s="7" t="s">
        <v>1195</v>
      </c>
      <c r="N596" s="7" t="s">
        <v>404</v>
      </c>
      <c r="O596" s="7" t="s">
        <v>89</v>
      </c>
      <c r="P596" s="7" t="s">
        <v>362</v>
      </c>
      <c r="Q596" s="8" t="s">
        <v>497</v>
      </c>
      <c r="R596" s="7" t="s">
        <v>1980</v>
      </c>
      <c r="S596" s="9" t="s">
        <v>425</v>
      </c>
      <c r="T596" s="10">
        <v>130018.03</v>
      </c>
      <c r="U596" s="10">
        <v>130018.03</v>
      </c>
      <c r="V596" s="11" t="s">
        <v>1030</v>
      </c>
    </row>
    <row r="597" spans="1:22" ht="15" customHeight="1">
      <c r="A597" s="7" t="s">
        <v>839</v>
      </c>
      <c r="B597" s="7" t="s">
        <v>1027</v>
      </c>
      <c r="C597" s="8" t="s">
        <v>10</v>
      </c>
      <c r="D597" s="8" t="s">
        <v>10</v>
      </c>
      <c r="E597" s="7" t="s">
        <v>1032</v>
      </c>
      <c r="F597" s="7" t="s">
        <v>1027</v>
      </c>
      <c r="G597" s="8" t="s">
        <v>1919</v>
      </c>
      <c r="H597" s="8" t="s">
        <v>10166</v>
      </c>
      <c r="I597" s="7" t="s">
        <v>405</v>
      </c>
      <c r="J597" s="7" t="s">
        <v>80</v>
      </c>
      <c r="K597" s="7" t="s">
        <v>1191</v>
      </c>
      <c r="L597" s="7" t="s">
        <v>1981</v>
      </c>
      <c r="M597" s="7" t="s">
        <v>1982</v>
      </c>
      <c r="N597" s="7" t="s">
        <v>406</v>
      </c>
      <c r="O597" s="7" t="s">
        <v>3</v>
      </c>
      <c r="P597" s="7" t="s">
        <v>361</v>
      </c>
      <c r="Q597" s="8" t="s">
        <v>458</v>
      </c>
      <c r="R597" s="7" t="s">
        <v>1983</v>
      </c>
      <c r="S597" s="9" t="s">
        <v>425</v>
      </c>
      <c r="T597" s="10">
        <v>1000</v>
      </c>
      <c r="U597" s="10">
        <v>1000</v>
      </c>
      <c r="V597" s="11" t="s">
        <v>1030</v>
      </c>
    </row>
    <row r="598" spans="1:22" ht="15" customHeight="1">
      <c r="A598" s="7" t="s">
        <v>839</v>
      </c>
      <c r="B598" s="7" t="s">
        <v>1027</v>
      </c>
      <c r="C598" s="8" t="s">
        <v>10</v>
      </c>
      <c r="D598" s="8" t="s">
        <v>10</v>
      </c>
      <c r="E598" s="7" t="s">
        <v>1032</v>
      </c>
      <c r="F598" s="7" t="s">
        <v>1027</v>
      </c>
      <c r="G598" s="8" t="s">
        <v>1919</v>
      </c>
      <c r="H598" s="8" t="s">
        <v>10166</v>
      </c>
      <c r="I598" s="7" t="s">
        <v>405</v>
      </c>
      <c r="J598" s="7" t="s">
        <v>80</v>
      </c>
      <c r="K598" s="7" t="s">
        <v>1191</v>
      </c>
      <c r="L598" s="7" t="s">
        <v>1197</v>
      </c>
      <c r="M598" s="7" t="s">
        <v>1198</v>
      </c>
      <c r="N598" s="7" t="s">
        <v>406</v>
      </c>
      <c r="O598" s="7" t="s">
        <v>3</v>
      </c>
      <c r="P598" s="7" t="s">
        <v>361</v>
      </c>
      <c r="Q598" s="8" t="s">
        <v>458</v>
      </c>
      <c r="R598" s="7" t="s">
        <v>1984</v>
      </c>
      <c r="S598" s="9" t="s">
        <v>425</v>
      </c>
      <c r="T598" s="10">
        <v>50000</v>
      </c>
      <c r="U598" s="10">
        <v>50000</v>
      </c>
      <c r="V598" s="11" t="s">
        <v>1030</v>
      </c>
    </row>
    <row r="599" spans="1:22" ht="15" customHeight="1">
      <c r="A599" s="7" t="s">
        <v>839</v>
      </c>
      <c r="B599" s="7" t="s">
        <v>1027</v>
      </c>
      <c r="C599" s="8" t="s">
        <v>10</v>
      </c>
      <c r="D599" s="8" t="s">
        <v>10</v>
      </c>
      <c r="E599" s="7" t="s">
        <v>1032</v>
      </c>
      <c r="F599" s="7" t="s">
        <v>1027</v>
      </c>
      <c r="G599" s="8" t="s">
        <v>1919</v>
      </c>
      <c r="H599" s="8" t="s">
        <v>10166</v>
      </c>
      <c r="I599" s="7" t="s">
        <v>405</v>
      </c>
      <c r="J599" s="7" t="s">
        <v>80</v>
      </c>
      <c r="K599" s="7" t="s">
        <v>1191</v>
      </c>
      <c r="L599" s="7" t="s">
        <v>1792</v>
      </c>
      <c r="M599" s="7" t="s">
        <v>1793</v>
      </c>
      <c r="N599" s="7" t="s">
        <v>406</v>
      </c>
      <c r="O599" s="7" t="s">
        <v>3</v>
      </c>
      <c r="P599" s="7" t="s">
        <v>361</v>
      </c>
      <c r="Q599" s="8" t="s">
        <v>458</v>
      </c>
      <c r="R599" s="7" t="s">
        <v>1985</v>
      </c>
      <c r="S599" s="9" t="s">
        <v>425</v>
      </c>
      <c r="T599" s="10">
        <v>3985772.33</v>
      </c>
      <c r="U599" s="10">
        <v>3985772.33</v>
      </c>
      <c r="V599" s="11" t="s">
        <v>1030</v>
      </c>
    </row>
    <row r="600" spans="1:22" ht="15" customHeight="1">
      <c r="A600" s="7" t="s">
        <v>839</v>
      </c>
      <c r="B600" s="7" t="s">
        <v>1027</v>
      </c>
      <c r="C600" s="8" t="s">
        <v>10</v>
      </c>
      <c r="D600" s="8" t="s">
        <v>10</v>
      </c>
      <c r="E600" s="7" t="s">
        <v>1032</v>
      </c>
      <c r="F600" s="7" t="s">
        <v>1027</v>
      </c>
      <c r="G600" s="8" t="s">
        <v>1919</v>
      </c>
      <c r="H600" s="8" t="s">
        <v>10166</v>
      </c>
      <c r="I600" s="7" t="s">
        <v>405</v>
      </c>
      <c r="J600" s="7" t="s">
        <v>80</v>
      </c>
      <c r="K600" s="7" t="s">
        <v>1191</v>
      </c>
      <c r="L600" s="7" t="s">
        <v>1792</v>
      </c>
      <c r="M600" s="7" t="s">
        <v>1793</v>
      </c>
      <c r="N600" s="7" t="s">
        <v>404</v>
      </c>
      <c r="O600" s="7" t="s">
        <v>89</v>
      </c>
      <c r="P600" s="7" t="s">
        <v>362</v>
      </c>
      <c r="Q600" s="8" t="s">
        <v>497</v>
      </c>
      <c r="R600" s="7" t="s">
        <v>1986</v>
      </c>
      <c r="S600" s="9" t="s">
        <v>425</v>
      </c>
      <c r="T600" s="10">
        <v>204095.02</v>
      </c>
      <c r="U600" s="10">
        <v>204095.02</v>
      </c>
      <c r="V600" s="11" t="s">
        <v>1030</v>
      </c>
    </row>
    <row r="601" spans="1:22" ht="15" customHeight="1">
      <c r="A601" s="7" t="s">
        <v>839</v>
      </c>
      <c r="B601" s="7" t="s">
        <v>1027</v>
      </c>
      <c r="C601" s="8" t="s">
        <v>10</v>
      </c>
      <c r="D601" s="8" t="s">
        <v>10</v>
      </c>
      <c r="E601" s="7" t="s">
        <v>1032</v>
      </c>
      <c r="F601" s="7" t="s">
        <v>1027</v>
      </c>
      <c r="G601" s="8" t="s">
        <v>1919</v>
      </c>
      <c r="H601" s="8" t="s">
        <v>10166</v>
      </c>
      <c r="I601" s="7" t="s">
        <v>405</v>
      </c>
      <c r="J601" s="7" t="s">
        <v>80</v>
      </c>
      <c r="K601" s="7" t="s">
        <v>1191</v>
      </c>
      <c r="L601" s="7" t="s">
        <v>1200</v>
      </c>
      <c r="M601" s="7" t="s">
        <v>1201</v>
      </c>
      <c r="N601" s="7" t="s">
        <v>406</v>
      </c>
      <c r="O601" s="7" t="s">
        <v>3</v>
      </c>
      <c r="P601" s="7" t="s">
        <v>361</v>
      </c>
      <c r="Q601" s="8" t="s">
        <v>458</v>
      </c>
      <c r="R601" s="7" t="s">
        <v>1202</v>
      </c>
      <c r="S601" s="9" t="s">
        <v>425</v>
      </c>
      <c r="T601" s="10">
        <v>35000</v>
      </c>
      <c r="U601" s="10">
        <v>35000</v>
      </c>
      <c r="V601" s="11" t="s">
        <v>1030</v>
      </c>
    </row>
    <row r="602" spans="1:22" ht="15" customHeight="1">
      <c r="A602" s="7" t="s">
        <v>839</v>
      </c>
      <c r="B602" s="7" t="s">
        <v>1027</v>
      </c>
      <c r="C602" s="8" t="s">
        <v>10</v>
      </c>
      <c r="D602" s="8" t="s">
        <v>10</v>
      </c>
      <c r="E602" s="7" t="s">
        <v>1032</v>
      </c>
      <c r="F602" s="7" t="s">
        <v>1027</v>
      </c>
      <c r="G602" s="8" t="s">
        <v>1919</v>
      </c>
      <c r="H602" s="8" t="s">
        <v>10166</v>
      </c>
      <c r="I602" s="7" t="s">
        <v>405</v>
      </c>
      <c r="J602" s="7" t="s">
        <v>80</v>
      </c>
      <c r="K602" s="7" t="s">
        <v>1191</v>
      </c>
      <c r="L602" s="7" t="s">
        <v>1203</v>
      </c>
      <c r="M602" s="7" t="s">
        <v>1204</v>
      </c>
      <c r="N602" s="7" t="s">
        <v>406</v>
      </c>
      <c r="O602" s="7" t="s">
        <v>3</v>
      </c>
      <c r="P602" s="7" t="s">
        <v>361</v>
      </c>
      <c r="Q602" s="8" t="s">
        <v>458</v>
      </c>
      <c r="R602" s="7" t="s">
        <v>1205</v>
      </c>
      <c r="S602" s="9" t="s">
        <v>425</v>
      </c>
      <c r="T602" s="10">
        <v>85258.54</v>
      </c>
      <c r="U602" s="10">
        <v>85258.54</v>
      </c>
      <c r="V602" s="11" t="s">
        <v>1030</v>
      </c>
    </row>
    <row r="603" spans="1:22" ht="15" customHeight="1">
      <c r="A603" s="7" t="s">
        <v>839</v>
      </c>
      <c r="B603" s="7" t="s">
        <v>1027</v>
      </c>
      <c r="C603" s="8" t="s">
        <v>10</v>
      </c>
      <c r="D603" s="8" t="s">
        <v>10</v>
      </c>
      <c r="E603" s="7" t="s">
        <v>1032</v>
      </c>
      <c r="F603" s="7" t="s">
        <v>1027</v>
      </c>
      <c r="G603" s="8" t="s">
        <v>1919</v>
      </c>
      <c r="H603" s="8" t="s">
        <v>10166</v>
      </c>
      <c r="I603" s="7" t="s">
        <v>405</v>
      </c>
      <c r="J603" s="7" t="s">
        <v>80</v>
      </c>
      <c r="K603" s="7" t="s">
        <v>1191</v>
      </c>
      <c r="L603" s="7" t="s">
        <v>1209</v>
      </c>
      <c r="M603" s="7" t="s">
        <v>1210</v>
      </c>
      <c r="N603" s="7" t="s">
        <v>406</v>
      </c>
      <c r="O603" s="7" t="s">
        <v>3</v>
      </c>
      <c r="P603" s="7" t="s">
        <v>361</v>
      </c>
      <c r="Q603" s="8" t="s">
        <v>458</v>
      </c>
      <c r="R603" s="7" t="s">
        <v>1211</v>
      </c>
      <c r="S603" s="9" t="s">
        <v>425</v>
      </c>
      <c r="T603" s="10">
        <v>222500</v>
      </c>
      <c r="U603" s="10">
        <v>222500</v>
      </c>
      <c r="V603" s="11" t="s">
        <v>1030</v>
      </c>
    </row>
    <row r="604" spans="1:22" ht="15" customHeight="1">
      <c r="A604" s="7" t="s">
        <v>839</v>
      </c>
      <c r="B604" s="7" t="s">
        <v>1027</v>
      </c>
      <c r="C604" s="8" t="s">
        <v>10</v>
      </c>
      <c r="D604" s="8" t="s">
        <v>10</v>
      </c>
      <c r="E604" s="7" t="s">
        <v>1032</v>
      </c>
      <c r="F604" s="7" t="s">
        <v>1027</v>
      </c>
      <c r="G604" s="8" t="s">
        <v>1919</v>
      </c>
      <c r="H604" s="8" t="s">
        <v>10166</v>
      </c>
      <c r="I604" s="7" t="s">
        <v>405</v>
      </c>
      <c r="J604" s="7" t="s">
        <v>80</v>
      </c>
      <c r="K604" s="7" t="s">
        <v>1191</v>
      </c>
      <c r="L604" s="7" t="s">
        <v>1213</v>
      </c>
      <c r="M604" s="7" t="s">
        <v>1214</v>
      </c>
      <c r="N604" s="7" t="s">
        <v>406</v>
      </c>
      <c r="O604" s="7" t="s">
        <v>3</v>
      </c>
      <c r="P604" s="7" t="s">
        <v>361</v>
      </c>
      <c r="Q604" s="8" t="s">
        <v>458</v>
      </c>
      <c r="R604" s="7" t="s">
        <v>1215</v>
      </c>
      <c r="S604" s="9" t="s">
        <v>425</v>
      </c>
      <c r="T604" s="10">
        <v>90000</v>
      </c>
      <c r="U604" s="10">
        <v>90000</v>
      </c>
      <c r="V604" s="11" t="s">
        <v>1030</v>
      </c>
    </row>
    <row r="605" spans="1:22" ht="15" customHeight="1">
      <c r="A605" s="7" t="s">
        <v>839</v>
      </c>
      <c r="B605" s="7" t="s">
        <v>1027</v>
      </c>
      <c r="C605" s="8" t="s">
        <v>10</v>
      </c>
      <c r="D605" s="8" t="s">
        <v>10</v>
      </c>
      <c r="E605" s="7" t="s">
        <v>1032</v>
      </c>
      <c r="F605" s="7" t="s">
        <v>1027</v>
      </c>
      <c r="G605" s="8" t="s">
        <v>1919</v>
      </c>
      <c r="H605" s="8" t="s">
        <v>10166</v>
      </c>
      <c r="I605" s="7" t="s">
        <v>405</v>
      </c>
      <c r="J605" s="7" t="s">
        <v>80</v>
      </c>
      <c r="K605" s="7" t="s">
        <v>1191</v>
      </c>
      <c r="L605" s="7" t="s">
        <v>1216</v>
      </c>
      <c r="M605" s="7" t="s">
        <v>1217</v>
      </c>
      <c r="N605" s="7" t="s">
        <v>406</v>
      </c>
      <c r="O605" s="7" t="s">
        <v>3</v>
      </c>
      <c r="P605" s="7" t="s">
        <v>361</v>
      </c>
      <c r="Q605" s="8" t="s">
        <v>458</v>
      </c>
      <c r="R605" s="7" t="s">
        <v>1218</v>
      </c>
      <c r="S605" s="9" t="s">
        <v>425</v>
      </c>
      <c r="T605" s="10">
        <v>1130191.8400000001</v>
      </c>
      <c r="U605" s="10">
        <v>1130191.8400000001</v>
      </c>
      <c r="V605" s="11" t="s">
        <v>1030</v>
      </c>
    </row>
    <row r="606" spans="1:22" ht="15" customHeight="1">
      <c r="A606" s="7" t="s">
        <v>839</v>
      </c>
      <c r="B606" s="7" t="s">
        <v>1027</v>
      </c>
      <c r="C606" s="8" t="s">
        <v>10</v>
      </c>
      <c r="D606" s="8" t="s">
        <v>10</v>
      </c>
      <c r="E606" s="7" t="s">
        <v>1032</v>
      </c>
      <c r="F606" s="7" t="s">
        <v>1027</v>
      </c>
      <c r="G606" s="8" t="s">
        <v>1919</v>
      </c>
      <c r="H606" s="8" t="s">
        <v>10166</v>
      </c>
      <c r="I606" s="7" t="s">
        <v>405</v>
      </c>
      <c r="J606" s="7" t="s">
        <v>80</v>
      </c>
      <c r="K606" s="7" t="s">
        <v>1191</v>
      </c>
      <c r="L606" s="7" t="s">
        <v>1216</v>
      </c>
      <c r="M606" s="7" t="s">
        <v>1217</v>
      </c>
      <c r="N606" s="7" t="s">
        <v>404</v>
      </c>
      <c r="O606" s="7" t="s">
        <v>89</v>
      </c>
      <c r="P606" s="7" t="s">
        <v>1987</v>
      </c>
      <c r="Q606" s="8" t="s">
        <v>61</v>
      </c>
      <c r="R606" s="7" t="s">
        <v>1988</v>
      </c>
      <c r="S606" s="9" t="s">
        <v>875</v>
      </c>
      <c r="T606" s="10">
        <v>8154386.1200000001</v>
      </c>
      <c r="U606" s="10">
        <v>8154386.1200000001</v>
      </c>
      <c r="V606" s="11" t="s">
        <v>1030</v>
      </c>
    </row>
    <row r="607" spans="1:22" ht="15" customHeight="1">
      <c r="A607" s="7" t="s">
        <v>839</v>
      </c>
      <c r="B607" s="7" t="s">
        <v>1027</v>
      </c>
      <c r="C607" s="8" t="s">
        <v>10</v>
      </c>
      <c r="D607" s="8" t="s">
        <v>10</v>
      </c>
      <c r="E607" s="7" t="s">
        <v>1032</v>
      </c>
      <c r="F607" s="7" t="s">
        <v>1027</v>
      </c>
      <c r="G607" s="8" t="s">
        <v>1919</v>
      </c>
      <c r="H607" s="8" t="s">
        <v>10166</v>
      </c>
      <c r="I607" s="7" t="s">
        <v>405</v>
      </c>
      <c r="J607" s="7" t="s">
        <v>80</v>
      </c>
      <c r="K607" s="7" t="s">
        <v>1191</v>
      </c>
      <c r="L607" s="7" t="s">
        <v>1216</v>
      </c>
      <c r="M607" s="7" t="s">
        <v>1217</v>
      </c>
      <c r="N607" s="7" t="s">
        <v>404</v>
      </c>
      <c r="O607" s="7" t="s">
        <v>89</v>
      </c>
      <c r="P607" s="7" t="s">
        <v>362</v>
      </c>
      <c r="Q607" s="8" t="s">
        <v>497</v>
      </c>
      <c r="R607" s="7" t="s">
        <v>1989</v>
      </c>
      <c r="S607" s="9" t="s">
        <v>425</v>
      </c>
      <c r="T607" s="10">
        <v>400</v>
      </c>
      <c r="U607" s="10">
        <v>400</v>
      </c>
      <c r="V607" s="11" t="s">
        <v>1030</v>
      </c>
    </row>
    <row r="608" spans="1:22" ht="15" customHeight="1">
      <c r="A608" s="7" t="s">
        <v>839</v>
      </c>
      <c r="B608" s="7" t="s">
        <v>1027</v>
      </c>
      <c r="C608" s="8" t="s">
        <v>10</v>
      </c>
      <c r="D608" s="8" t="s">
        <v>10</v>
      </c>
      <c r="E608" s="7" t="s">
        <v>1032</v>
      </c>
      <c r="F608" s="7" t="s">
        <v>1027</v>
      </c>
      <c r="G608" s="8" t="s">
        <v>1919</v>
      </c>
      <c r="H608" s="8" t="s">
        <v>10166</v>
      </c>
      <c r="I608" s="7" t="s">
        <v>405</v>
      </c>
      <c r="J608" s="7" t="s">
        <v>80</v>
      </c>
      <c r="K608" s="7" t="s">
        <v>1191</v>
      </c>
      <c r="L608" s="7" t="s">
        <v>1216</v>
      </c>
      <c r="M608" s="7" t="s">
        <v>1217</v>
      </c>
      <c r="N608" s="7" t="s">
        <v>404</v>
      </c>
      <c r="O608" s="7" t="s">
        <v>89</v>
      </c>
      <c r="P608" s="7" t="s">
        <v>360</v>
      </c>
      <c r="Q608" s="8" t="s">
        <v>1990</v>
      </c>
      <c r="R608" s="7" t="s">
        <v>1991</v>
      </c>
      <c r="S608" s="9" t="s">
        <v>425</v>
      </c>
      <c r="T608" s="10">
        <v>7504149.1600000001</v>
      </c>
      <c r="U608" s="10">
        <v>7504149.1600000001</v>
      </c>
      <c r="V608" s="11" t="s">
        <v>1030</v>
      </c>
    </row>
    <row r="609" spans="1:22" ht="15" customHeight="1">
      <c r="A609" s="7" t="s">
        <v>839</v>
      </c>
      <c r="B609" s="7" t="s">
        <v>1027</v>
      </c>
      <c r="C609" s="8" t="s">
        <v>10</v>
      </c>
      <c r="D609" s="8" t="s">
        <v>10</v>
      </c>
      <c r="E609" s="7" t="s">
        <v>1032</v>
      </c>
      <c r="F609" s="7" t="s">
        <v>1027</v>
      </c>
      <c r="G609" s="8" t="s">
        <v>1919</v>
      </c>
      <c r="H609" s="8" t="s">
        <v>10166</v>
      </c>
      <c r="I609" s="7" t="s">
        <v>405</v>
      </c>
      <c r="J609" s="7" t="s">
        <v>80</v>
      </c>
      <c r="K609" s="7" t="s">
        <v>1219</v>
      </c>
      <c r="L609" s="7" t="s">
        <v>1220</v>
      </c>
      <c r="M609" s="7" t="s">
        <v>1221</v>
      </c>
      <c r="N609" s="7" t="s">
        <v>406</v>
      </c>
      <c r="O609" s="7" t="s">
        <v>3</v>
      </c>
      <c r="P609" s="7" t="s">
        <v>361</v>
      </c>
      <c r="Q609" s="8" t="s">
        <v>458</v>
      </c>
      <c r="R609" s="7" t="s">
        <v>1222</v>
      </c>
      <c r="S609" s="9" t="s">
        <v>425</v>
      </c>
      <c r="T609" s="10">
        <v>15429719.16</v>
      </c>
      <c r="U609" s="10">
        <v>0</v>
      </c>
      <c r="V609" s="11" t="s">
        <v>1030</v>
      </c>
    </row>
    <row r="610" spans="1:22" ht="15" customHeight="1">
      <c r="A610" s="7" t="s">
        <v>839</v>
      </c>
      <c r="B610" s="7" t="s">
        <v>1027</v>
      </c>
      <c r="C610" s="8" t="s">
        <v>10</v>
      </c>
      <c r="D610" s="8" t="s">
        <v>10</v>
      </c>
      <c r="E610" s="7" t="s">
        <v>1032</v>
      </c>
      <c r="F610" s="7" t="s">
        <v>1027</v>
      </c>
      <c r="G610" s="8" t="s">
        <v>1919</v>
      </c>
      <c r="H610" s="8" t="s">
        <v>10166</v>
      </c>
      <c r="I610" s="7" t="s">
        <v>405</v>
      </c>
      <c r="J610" s="7" t="s">
        <v>80</v>
      </c>
      <c r="K610" s="7" t="s">
        <v>1219</v>
      </c>
      <c r="L610" s="7" t="s">
        <v>1220</v>
      </c>
      <c r="M610" s="7" t="s">
        <v>1221</v>
      </c>
      <c r="N610" s="7" t="s">
        <v>406</v>
      </c>
      <c r="O610" s="7" t="s">
        <v>3</v>
      </c>
      <c r="P610" s="7" t="s">
        <v>361</v>
      </c>
      <c r="Q610" s="8" t="s">
        <v>458</v>
      </c>
      <c r="R610" s="7" t="s">
        <v>1222</v>
      </c>
      <c r="S610" s="9" t="s">
        <v>425</v>
      </c>
      <c r="T610" s="10">
        <v>3240241.02</v>
      </c>
      <c r="U610" s="10">
        <v>3240241.02</v>
      </c>
      <c r="V610" s="11" t="s">
        <v>1030</v>
      </c>
    </row>
    <row r="611" spans="1:22" ht="15" customHeight="1">
      <c r="A611" s="7" t="s">
        <v>839</v>
      </c>
      <c r="B611" s="7" t="s">
        <v>1027</v>
      </c>
      <c r="C611" s="8" t="s">
        <v>10</v>
      </c>
      <c r="D611" s="8" t="s">
        <v>10</v>
      </c>
      <c r="E611" s="7" t="s">
        <v>1032</v>
      </c>
      <c r="F611" s="7" t="s">
        <v>1027</v>
      </c>
      <c r="G611" s="8" t="s">
        <v>1919</v>
      </c>
      <c r="H611" s="8" t="s">
        <v>10166</v>
      </c>
      <c r="I611" s="7" t="s">
        <v>405</v>
      </c>
      <c r="J611" s="7" t="s">
        <v>80</v>
      </c>
      <c r="K611" s="7" t="s">
        <v>1219</v>
      </c>
      <c r="L611" s="7" t="s">
        <v>1224</v>
      </c>
      <c r="M611" s="7" t="s">
        <v>1225</v>
      </c>
      <c r="N611" s="7" t="s">
        <v>406</v>
      </c>
      <c r="O611" s="7" t="s">
        <v>3</v>
      </c>
      <c r="P611" s="7" t="s">
        <v>361</v>
      </c>
      <c r="Q611" s="8" t="s">
        <v>458</v>
      </c>
      <c r="R611" s="7" t="s">
        <v>1226</v>
      </c>
      <c r="S611" s="9" t="s">
        <v>425</v>
      </c>
      <c r="T611" s="10">
        <v>2596888.4700000002</v>
      </c>
      <c r="U611" s="10">
        <v>0</v>
      </c>
      <c r="V611" s="11" t="s">
        <v>1030</v>
      </c>
    </row>
    <row r="612" spans="1:22" ht="15" customHeight="1">
      <c r="A612" s="7" t="s">
        <v>839</v>
      </c>
      <c r="B612" s="7" t="s">
        <v>1027</v>
      </c>
      <c r="C612" s="8" t="s">
        <v>10</v>
      </c>
      <c r="D612" s="8" t="s">
        <v>10</v>
      </c>
      <c r="E612" s="7" t="s">
        <v>1032</v>
      </c>
      <c r="F612" s="7" t="s">
        <v>1027</v>
      </c>
      <c r="G612" s="8" t="s">
        <v>1919</v>
      </c>
      <c r="H612" s="8" t="s">
        <v>10166</v>
      </c>
      <c r="I612" s="7" t="s">
        <v>405</v>
      </c>
      <c r="J612" s="7" t="s">
        <v>80</v>
      </c>
      <c r="K612" s="7" t="s">
        <v>1219</v>
      </c>
      <c r="L612" s="7" t="s">
        <v>1224</v>
      </c>
      <c r="M612" s="7" t="s">
        <v>1225</v>
      </c>
      <c r="N612" s="7" t="s">
        <v>406</v>
      </c>
      <c r="O612" s="7" t="s">
        <v>3</v>
      </c>
      <c r="P612" s="7" t="s">
        <v>361</v>
      </c>
      <c r="Q612" s="8" t="s">
        <v>458</v>
      </c>
      <c r="R612" s="7" t="s">
        <v>1226</v>
      </c>
      <c r="S612" s="9" t="s">
        <v>425</v>
      </c>
      <c r="T612" s="10">
        <v>545346.57999999996</v>
      </c>
      <c r="U612" s="10">
        <v>545346.57999999996</v>
      </c>
      <c r="V612" s="11" t="s">
        <v>1030</v>
      </c>
    </row>
    <row r="613" spans="1:22" ht="15" customHeight="1">
      <c r="A613" s="7" t="s">
        <v>839</v>
      </c>
      <c r="B613" s="7" t="s">
        <v>1027</v>
      </c>
      <c r="C613" s="8" t="s">
        <v>10</v>
      </c>
      <c r="D613" s="8" t="s">
        <v>10</v>
      </c>
      <c r="E613" s="7" t="s">
        <v>1032</v>
      </c>
      <c r="F613" s="7" t="s">
        <v>1027</v>
      </c>
      <c r="G613" s="8" t="s">
        <v>1919</v>
      </c>
      <c r="H613" s="8" t="s">
        <v>10166</v>
      </c>
      <c r="I613" s="7" t="s">
        <v>405</v>
      </c>
      <c r="J613" s="7" t="s">
        <v>80</v>
      </c>
      <c r="K613" s="7" t="s">
        <v>1219</v>
      </c>
      <c r="L613" s="7" t="s">
        <v>1224</v>
      </c>
      <c r="M613" s="7" t="s">
        <v>1225</v>
      </c>
      <c r="N613" s="7" t="s">
        <v>406</v>
      </c>
      <c r="O613" s="7" t="s">
        <v>3</v>
      </c>
      <c r="P613" s="7" t="s">
        <v>361</v>
      </c>
      <c r="Q613" s="8" t="s">
        <v>458</v>
      </c>
      <c r="R613" s="7" t="s">
        <v>1226</v>
      </c>
      <c r="S613" s="9" t="s">
        <v>707</v>
      </c>
      <c r="T613" s="10">
        <v>70947</v>
      </c>
      <c r="U613" s="10">
        <v>0</v>
      </c>
      <c r="V613" s="11" t="s">
        <v>1030</v>
      </c>
    </row>
    <row r="614" spans="1:22" ht="15" customHeight="1">
      <c r="A614" s="7" t="s">
        <v>839</v>
      </c>
      <c r="B614" s="7" t="s">
        <v>1027</v>
      </c>
      <c r="C614" s="8" t="s">
        <v>10</v>
      </c>
      <c r="D614" s="8" t="s">
        <v>10</v>
      </c>
      <c r="E614" s="7" t="s">
        <v>1032</v>
      </c>
      <c r="F614" s="7" t="s">
        <v>1027</v>
      </c>
      <c r="G614" s="8" t="s">
        <v>1919</v>
      </c>
      <c r="H614" s="8" t="s">
        <v>10166</v>
      </c>
      <c r="I614" s="7" t="s">
        <v>405</v>
      </c>
      <c r="J614" s="7" t="s">
        <v>80</v>
      </c>
      <c r="K614" s="7" t="s">
        <v>1219</v>
      </c>
      <c r="L614" s="7" t="s">
        <v>1224</v>
      </c>
      <c r="M614" s="7" t="s">
        <v>1225</v>
      </c>
      <c r="N614" s="7" t="s">
        <v>406</v>
      </c>
      <c r="O614" s="7" t="s">
        <v>3</v>
      </c>
      <c r="P614" s="7" t="s">
        <v>361</v>
      </c>
      <c r="Q614" s="8" t="s">
        <v>458</v>
      </c>
      <c r="R614" s="7" t="s">
        <v>1226</v>
      </c>
      <c r="S614" s="9" t="s">
        <v>886</v>
      </c>
      <c r="T614" s="10">
        <v>401374.14</v>
      </c>
      <c r="U614" s="10">
        <v>0</v>
      </c>
      <c r="V614" s="11" t="s">
        <v>1030</v>
      </c>
    </row>
    <row r="615" spans="1:22" ht="15" customHeight="1">
      <c r="A615" s="7" t="s">
        <v>839</v>
      </c>
      <c r="B615" s="7" t="s">
        <v>1027</v>
      </c>
      <c r="C615" s="8" t="s">
        <v>10</v>
      </c>
      <c r="D615" s="8" t="s">
        <v>10</v>
      </c>
      <c r="E615" s="7" t="s">
        <v>1032</v>
      </c>
      <c r="F615" s="7" t="s">
        <v>1027</v>
      </c>
      <c r="G615" s="8" t="s">
        <v>1919</v>
      </c>
      <c r="H615" s="8" t="s">
        <v>10166</v>
      </c>
      <c r="I615" s="7" t="s">
        <v>405</v>
      </c>
      <c r="J615" s="7" t="s">
        <v>80</v>
      </c>
      <c r="K615" s="7" t="s">
        <v>1219</v>
      </c>
      <c r="L615" s="7" t="s">
        <v>1227</v>
      </c>
      <c r="M615" s="7" t="s">
        <v>1228</v>
      </c>
      <c r="N615" s="7" t="s">
        <v>406</v>
      </c>
      <c r="O615" s="7" t="s">
        <v>3</v>
      </c>
      <c r="P615" s="7" t="s">
        <v>361</v>
      </c>
      <c r="Q615" s="8" t="s">
        <v>458</v>
      </c>
      <c r="R615" s="7" t="s">
        <v>1229</v>
      </c>
      <c r="S615" s="9" t="s">
        <v>425</v>
      </c>
      <c r="T615" s="10">
        <v>1889332.94</v>
      </c>
      <c r="U615" s="10">
        <v>1889332.94</v>
      </c>
      <c r="V615" s="11" t="s">
        <v>1030</v>
      </c>
    </row>
    <row r="616" spans="1:22" ht="15" customHeight="1">
      <c r="A616" s="7" t="s">
        <v>839</v>
      </c>
      <c r="B616" s="7" t="s">
        <v>1027</v>
      </c>
      <c r="C616" s="8" t="s">
        <v>10</v>
      </c>
      <c r="D616" s="8" t="s">
        <v>10</v>
      </c>
      <c r="E616" s="7" t="s">
        <v>1032</v>
      </c>
      <c r="F616" s="7" t="s">
        <v>1027</v>
      </c>
      <c r="G616" s="8" t="s">
        <v>1919</v>
      </c>
      <c r="H616" s="8" t="s">
        <v>10166</v>
      </c>
      <c r="I616" s="7" t="s">
        <v>405</v>
      </c>
      <c r="J616" s="7" t="s">
        <v>80</v>
      </c>
      <c r="K616" s="7" t="s">
        <v>1219</v>
      </c>
      <c r="L616" s="7" t="s">
        <v>1227</v>
      </c>
      <c r="M616" s="7" t="s">
        <v>1228</v>
      </c>
      <c r="N616" s="7" t="s">
        <v>406</v>
      </c>
      <c r="O616" s="7" t="s">
        <v>3</v>
      </c>
      <c r="P616" s="7" t="s">
        <v>361</v>
      </c>
      <c r="Q616" s="8" t="s">
        <v>458</v>
      </c>
      <c r="R616" s="7" t="s">
        <v>1229</v>
      </c>
      <c r="S616" s="9" t="s">
        <v>957</v>
      </c>
      <c r="T616" s="10">
        <v>10272527.779999999</v>
      </c>
      <c r="U616" s="10">
        <v>10272527.779999999</v>
      </c>
      <c r="V616" s="11" t="s">
        <v>1030</v>
      </c>
    </row>
    <row r="617" spans="1:22" ht="15" customHeight="1">
      <c r="A617" s="7" t="s">
        <v>839</v>
      </c>
      <c r="B617" s="7" t="s">
        <v>1027</v>
      </c>
      <c r="C617" s="8" t="s">
        <v>10</v>
      </c>
      <c r="D617" s="8" t="s">
        <v>10</v>
      </c>
      <c r="E617" s="7" t="s">
        <v>1032</v>
      </c>
      <c r="F617" s="7" t="s">
        <v>1027</v>
      </c>
      <c r="G617" s="8" t="s">
        <v>1919</v>
      </c>
      <c r="H617" s="8" t="s">
        <v>10166</v>
      </c>
      <c r="I617" s="7" t="s">
        <v>405</v>
      </c>
      <c r="J617" s="7" t="s">
        <v>80</v>
      </c>
      <c r="K617" s="7" t="s">
        <v>1219</v>
      </c>
      <c r="L617" s="7" t="s">
        <v>1227</v>
      </c>
      <c r="M617" s="7" t="s">
        <v>1228</v>
      </c>
      <c r="N617" s="7" t="s">
        <v>406</v>
      </c>
      <c r="O617" s="7" t="s">
        <v>3</v>
      </c>
      <c r="P617" s="7" t="s">
        <v>361</v>
      </c>
      <c r="Q617" s="8" t="s">
        <v>458</v>
      </c>
      <c r="R617" s="7" t="s">
        <v>1229</v>
      </c>
      <c r="S617" s="9" t="s">
        <v>958</v>
      </c>
      <c r="T617" s="10">
        <v>780858.46</v>
      </c>
      <c r="U617" s="10">
        <v>780858.46</v>
      </c>
      <c r="V617" s="11" t="s">
        <v>1030</v>
      </c>
    </row>
    <row r="618" spans="1:22" ht="15" customHeight="1">
      <c r="A618" s="7" t="s">
        <v>839</v>
      </c>
      <c r="B618" s="7" t="s">
        <v>1027</v>
      </c>
      <c r="C618" s="8" t="s">
        <v>10</v>
      </c>
      <c r="D618" s="8" t="s">
        <v>10</v>
      </c>
      <c r="E618" s="7" t="s">
        <v>1032</v>
      </c>
      <c r="F618" s="7" t="s">
        <v>1027</v>
      </c>
      <c r="G618" s="8" t="s">
        <v>1919</v>
      </c>
      <c r="H618" s="8" t="s">
        <v>10166</v>
      </c>
      <c r="I618" s="7" t="s">
        <v>405</v>
      </c>
      <c r="J618" s="7" t="s">
        <v>80</v>
      </c>
      <c r="K618" s="7" t="s">
        <v>1219</v>
      </c>
      <c r="L618" s="7" t="s">
        <v>1227</v>
      </c>
      <c r="M618" s="7" t="s">
        <v>1228</v>
      </c>
      <c r="N618" s="7" t="s">
        <v>406</v>
      </c>
      <c r="O618" s="7" t="s">
        <v>3</v>
      </c>
      <c r="P618" s="7" t="s">
        <v>361</v>
      </c>
      <c r="Q618" s="8" t="s">
        <v>458</v>
      </c>
      <c r="R618" s="7" t="s">
        <v>1229</v>
      </c>
      <c r="S618" s="9" t="s">
        <v>886</v>
      </c>
      <c r="T618" s="10">
        <v>4110667.06</v>
      </c>
      <c r="U618" s="10">
        <v>4110667.06</v>
      </c>
      <c r="V618" s="11" t="s">
        <v>1030</v>
      </c>
    </row>
    <row r="619" spans="1:22" ht="15" customHeight="1">
      <c r="A619" s="7" t="s">
        <v>839</v>
      </c>
      <c r="B619" s="7" t="s">
        <v>1027</v>
      </c>
      <c r="C619" s="8" t="s">
        <v>10</v>
      </c>
      <c r="D619" s="8" t="s">
        <v>10</v>
      </c>
      <c r="E619" s="7" t="s">
        <v>1032</v>
      </c>
      <c r="F619" s="7" t="s">
        <v>1027</v>
      </c>
      <c r="G619" s="8" t="s">
        <v>1919</v>
      </c>
      <c r="H619" s="8" t="s">
        <v>10166</v>
      </c>
      <c r="I619" s="7" t="s">
        <v>405</v>
      </c>
      <c r="J619" s="7" t="s">
        <v>82</v>
      </c>
      <c r="K619" s="7" t="s">
        <v>1230</v>
      </c>
      <c r="L619" s="7" t="s">
        <v>1231</v>
      </c>
      <c r="M619" s="7" t="s">
        <v>1232</v>
      </c>
      <c r="N619" s="7" t="s">
        <v>406</v>
      </c>
      <c r="O619" s="7" t="s">
        <v>3</v>
      </c>
      <c r="P619" s="7" t="s">
        <v>361</v>
      </c>
      <c r="Q619" s="8" t="s">
        <v>458</v>
      </c>
      <c r="R619" s="7" t="s">
        <v>1233</v>
      </c>
      <c r="S619" s="9" t="s">
        <v>425</v>
      </c>
      <c r="T619" s="10">
        <v>422652.77</v>
      </c>
      <c r="U619" s="10">
        <v>422652.77</v>
      </c>
      <c r="V619" s="11" t="s">
        <v>1030</v>
      </c>
    </row>
    <row r="620" spans="1:22" ht="15" customHeight="1">
      <c r="A620" s="7" t="s">
        <v>839</v>
      </c>
      <c r="B620" s="7" t="s">
        <v>1027</v>
      </c>
      <c r="C620" s="8" t="s">
        <v>10</v>
      </c>
      <c r="D620" s="8" t="s">
        <v>10</v>
      </c>
      <c r="E620" s="7" t="s">
        <v>1032</v>
      </c>
      <c r="F620" s="7" t="s">
        <v>1027</v>
      </c>
      <c r="G620" s="8" t="s">
        <v>1919</v>
      </c>
      <c r="H620" s="8" t="s">
        <v>10166</v>
      </c>
      <c r="I620" s="7" t="s">
        <v>405</v>
      </c>
      <c r="J620" s="7" t="s">
        <v>82</v>
      </c>
      <c r="K620" s="7" t="s">
        <v>1230</v>
      </c>
      <c r="L620" s="7" t="s">
        <v>1231</v>
      </c>
      <c r="M620" s="7" t="s">
        <v>1232</v>
      </c>
      <c r="N620" s="7" t="s">
        <v>404</v>
      </c>
      <c r="O620" s="7" t="s">
        <v>89</v>
      </c>
      <c r="P620" s="7" t="s">
        <v>362</v>
      </c>
      <c r="Q620" s="8" t="s">
        <v>497</v>
      </c>
      <c r="R620" s="7" t="s">
        <v>1992</v>
      </c>
      <c r="S620" s="9" t="s">
        <v>425</v>
      </c>
      <c r="T620" s="10">
        <v>2100</v>
      </c>
      <c r="U620" s="10">
        <v>2100</v>
      </c>
      <c r="V620" s="11" t="s">
        <v>1030</v>
      </c>
    </row>
    <row r="621" spans="1:22" ht="15" customHeight="1">
      <c r="A621" s="7" t="s">
        <v>839</v>
      </c>
      <c r="B621" s="7" t="s">
        <v>1027</v>
      </c>
      <c r="C621" s="8" t="s">
        <v>10</v>
      </c>
      <c r="D621" s="8" t="s">
        <v>10</v>
      </c>
      <c r="E621" s="7" t="s">
        <v>1032</v>
      </c>
      <c r="F621" s="7" t="s">
        <v>1027</v>
      </c>
      <c r="G621" s="8" t="s">
        <v>1919</v>
      </c>
      <c r="H621" s="8" t="s">
        <v>10166</v>
      </c>
      <c r="I621" s="7" t="s">
        <v>405</v>
      </c>
      <c r="J621" s="7" t="s">
        <v>82</v>
      </c>
      <c r="K621" s="7" t="s">
        <v>468</v>
      </c>
      <c r="L621" s="7" t="s">
        <v>1234</v>
      </c>
      <c r="M621" s="7" t="s">
        <v>1235</v>
      </c>
      <c r="N621" s="7" t="s">
        <v>406</v>
      </c>
      <c r="O621" s="7" t="s">
        <v>3</v>
      </c>
      <c r="P621" s="7" t="s">
        <v>361</v>
      </c>
      <c r="Q621" s="8" t="s">
        <v>458</v>
      </c>
      <c r="R621" s="7" t="s">
        <v>1236</v>
      </c>
      <c r="S621" s="9" t="s">
        <v>425</v>
      </c>
      <c r="T621" s="10">
        <v>17000</v>
      </c>
      <c r="U621" s="10">
        <v>17000</v>
      </c>
      <c r="V621" s="11" t="s">
        <v>1030</v>
      </c>
    </row>
    <row r="622" spans="1:22" ht="15" customHeight="1">
      <c r="A622" s="7" t="s">
        <v>839</v>
      </c>
      <c r="B622" s="7" t="s">
        <v>1027</v>
      </c>
      <c r="C622" s="8" t="s">
        <v>10</v>
      </c>
      <c r="D622" s="8" t="s">
        <v>10</v>
      </c>
      <c r="E622" s="7" t="s">
        <v>1032</v>
      </c>
      <c r="F622" s="7" t="s">
        <v>1027</v>
      </c>
      <c r="G622" s="8" t="s">
        <v>1919</v>
      </c>
      <c r="H622" s="8" t="s">
        <v>10166</v>
      </c>
      <c r="I622" s="7" t="s">
        <v>405</v>
      </c>
      <c r="J622" s="7" t="s">
        <v>1513</v>
      </c>
      <c r="K622" s="7" t="s">
        <v>1514</v>
      </c>
      <c r="L622" s="7" t="s">
        <v>1515</v>
      </c>
      <c r="M622" s="7" t="s">
        <v>1516</v>
      </c>
      <c r="N622" s="7" t="s">
        <v>406</v>
      </c>
      <c r="O622" s="7" t="s">
        <v>3</v>
      </c>
      <c r="P622" s="7" t="s">
        <v>361</v>
      </c>
      <c r="Q622" s="8" t="s">
        <v>458</v>
      </c>
      <c r="R622" s="7" t="s">
        <v>1993</v>
      </c>
      <c r="S622" s="9" t="s">
        <v>425</v>
      </c>
      <c r="T622" s="10">
        <v>15000</v>
      </c>
      <c r="U622" s="10">
        <v>15000</v>
      </c>
      <c r="V622" s="11" t="s">
        <v>1030</v>
      </c>
    </row>
    <row r="623" spans="1:22" ht="15" customHeight="1">
      <c r="A623" s="7" t="s">
        <v>839</v>
      </c>
      <c r="B623" s="7" t="s">
        <v>1027</v>
      </c>
      <c r="C623" s="8" t="s">
        <v>10</v>
      </c>
      <c r="D623" s="8" t="s">
        <v>10</v>
      </c>
      <c r="E623" s="7" t="s">
        <v>1032</v>
      </c>
      <c r="F623" s="7" t="s">
        <v>1027</v>
      </c>
      <c r="G623" s="8" t="s">
        <v>1919</v>
      </c>
      <c r="H623" s="8" t="s">
        <v>10166</v>
      </c>
      <c r="I623" s="7" t="s">
        <v>404</v>
      </c>
      <c r="J623" s="7" t="s">
        <v>96</v>
      </c>
      <c r="K623" s="7" t="s">
        <v>1994</v>
      </c>
      <c r="L623" s="7" t="s">
        <v>1995</v>
      </c>
      <c r="M623" s="7" t="s">
        <v>1996</v>
      </c>
      <c r="N623" s="7" t="s">
        <v>406</v>
      </c>
      <c r="O623" s="7" t="s">
        <v>3</v>
      </c>
      <c r="P623" s="7" t="s">
        <v>361</v>
      </c>
      <c r="Q623" s="8" t="s">
        <v>458</v>
      </c>
      <c r="R623" s="7" t="s">
        <v>1997</v>
      </c>
      <c r="S623" s="9" t="s">
        <v>425</v>
      </c>
      <c r="T623" s="10">
        <v>50000</v>
      </c>
      <c r="U623" s="10">
        <v>50000</v>
      </c>
      <c r="V623" s="11" t="s">
        <v>1030</v>
      </c>
    </row>
    <row r="624" spans="1:22" ht="15" customHeight="1">
      <c r="A624" s="7" t="s">
        <v>839</v>
      </c>
      <c r="B624" s="7" t="s">
        <v>1027</v>
      </c>
      <c r="C624" s="8" t="s">
        <v>10</v>
      </c>
      <c r="D624" s="8" t="s">
        <v>10</v>
      </c>
      <c r="E624" s="7" t="s">
        <v>1032</v>
      </c>
      <c r="F624" s="7" t="s">
        <v>1027</v>
      </c>
      <c r="G624" s="8" t="s">
        <v>1919</v>
      </c>
      <c r="H624" s="8" t="s">
        <v>10166</v>
      </c>
      <c r="I624" s="7" t="s">
        <v>403</v>
      </c>
      <c r="J624" s="7" t="s">
        <v>83</v>
      </c>
      <c r="K624" s="7" t="s">
        <v>609</v>
      </c>
      <c r="L624" s="7" t="s">
        <v>1243</v>
      </c>
      <c r="M624" s="7" t="s">
        <v>1244</v>
      </c>
      <c r="N624" s="7" t="s">
        <v>406</v>
      </c>
      <c r="O624" s="7" t="s">
        <v>3</v>
      </c>
      <c r="P624" s="7" t="s">
        <v>361</v>
      </c>
      <c r="Q624" s="8" t="s">
        <v>458</v>
      </c>
      <c r="R624" s="7" t="s">
        <v>1245</v>
      </c>
      <c r="S624" s="9" t="s">
        <v>425</v>
      </c>
      <c r="T624" s="10">
        <v>54000</v>
      </c>
      <c r="U624" s="10">
        <v>0</v>
      </c>
      <c r="V624" s="11" t="s">
        <v>1030</v>
      </c>
    </row>
    <row r="625" spans="1:22" ht="15" customHeight="1">
      <c r="A625" s="7" t="s">
        <v>839</v>
      </c>
      <c r="B625" s="7" t="s">
        <v>1027</v>
      </c>
      <c r="C625" s="8" t="s">
        <v>10</v>
      </c>
      <c r="D625" s="8" t="s">
        <v>10</v>
      </c>
      <c r="E625" s="7" t="s">
        <v>1032</v>
      </c>
      <c r="F625" s="7" t="s">
        <v>1027</v>
      </c>
      <c r="G625" s="8" t="s">
        <v>1919</v>
      </c>
      <c r="H625" s="8" t="s">
        <v>10166</v>
      </c>
      <c r="I625" s="7" t="s">
        <v>403</v>
      </c>
      <c r="J625" s="7" t="s">
        <v>84</v>
      </c>
      <c r="K625" s="7" t="s">
        <v>1247</v>
      </c>
      <c r="L625" s="7" t="s">
        <v>2000</v>
      </c>
      <c r="M625" s="7" t="s">
        <v>2001</v>
      </c>
      <c r="N625" s="7" t="s">
        <v>406</v>
      </c>
      <c r="O625" s="7" t="s">
        <v>3</v>
      </c>
      <c r="P625" s="7" t="s">
        <v>361</v>
      </c>
      <c r="Q625" s="8" t="s">
        <v>458</v>
      </c>
      <c r="R625" s="7" t="s">
        <v>2002</v>
      </c>
      <c r="S625" s="9" t="s">
        <v>425</v>
      </c>
      <c r="T625" s="10">
        <v>37000</v>
      </c>
      <c r="U625" s="10">
        <v>0</v>
      </c>
      <c r="V625" s="11" t="s">
        <v>1030</v>
      </c>
    </row>
    <row r="626" spans="1:22" ht="15" customHeight="1">
      <c r="A626" s="7" t="s">
        <v>839</v>
      </c>
      <c r="B626" s="7" t="s">
        <v>1027</v>
      </c>
      <c r="C626" s="8" t="s">
        <v>10</v>
      </c>
      <c r="D626" s="8" t="s">
        <v>10</v>
      </c>
      <c r="E626" s="7" t="s">
        <v>1032</v>
      </c>
      <c r="F626" s="7" t="s">
        <v>1027</v>
      </c>
      <c r="G626" s="8" t="s">
        <v>1919</v>
      </c>
      <c r="H626" s="8" t="s">
        <v>10166</v>
      </c>
      <c r="I626" s="7" t="s">
        <v>403</v>
      </c>
      <c r="J626" s="7" t="s">
        <v>84</v>
      </c>
      <c r="K626" s="7" t="s">
        <v>1247</v>
      </c>
      <c r="L626" s="7" t="s">
        <v>1273</v>
      </c>
      <c r="M626" s="7" t="s">
        <v>1274</v>
      </c>
      <c r="N626" s="7" t="s">
        <v>406</v>
      </c>
      <c r="O626" s="7" t="s">
        <v>3</v>
      </c>
      <c r="P626" s="7" t="s">
        <v>361</v>
      </c>
      <c r="Q626" s="8" t="s">
        <v>458</v>
      </c>
      <c r="R626" s="7" t="s">
        <v>1275</v>
      </c>
      <c r="S626" s="9" t="s">
        <v>425</v>
      </c>
      <c r="T626" s="10">
        <v>50000</v>
      </c>
      <c r="U626" s="10">
        <v>0</v>
      </c>
      <c r="V626" s="11" t="s">
        <v>1030</v>
      </c>
    </row>
    <row r="627" spans="1:22" ht="15" customHeight="1">
      <c r="A627" s="7" t="s">
        <v>839</v>
      </c>
      <c r="B627" s="7" t="s">
        <v>1027</v>
      </c>
      <c r="C627" s="8" t="s">
        <v>10</v>
      </c>
      <c r="D627" s="8" t="s">
        <v>10</v>
      </c>
      <c r="E627" s="7" t="s">
        <v>1032</v>
      </c>
      <c r="F627" s="7" t="s">
        <v>1027</v>
      </c>
      <c r="G627" s="8" t="s">
        <v>1919</v>
      </c>
      <c r="H627" s="8" t="s">
        <v>10166</v>
      </c>
      <c r="I627" s="7" t="s">
        <v>403</v>
      </c>
      <c r="J627" s="7" t="s">
        <v>84</v>
      </c>
      <c r="K627" s="7" t="s">
        <v>502</v>
      </c>
      <c r="L627" s="7" t="s">
        <v>2003</v>
      </c>
      <c r="M627" s="7" t="s">
        <v>2004</v>
      </c>
      <c r="N627" s="7" t="s">
        <v>406</v>
      </c>
      <c r="O627" s="7" t="s">
        <v>3</v>
      </c>
      <c r="P627" s="7" t="s">
        <v>361</v>
      </c>
      <c r="Q627" s="8" t="s">
        <v>458</v>
      </c>
      <c r="R627" s="7" t="s">
        <v>2005</v>
      </c>
      <c r="S627" s="9" t="s">
        <v>425</v>
      </c>
      <c r="T627" s="10">
        <v>85553.55</v>
      </c>
      <c r="U627" s="10">
        <v>0</v>
      </c>
      <c r="V627" s="11" t="s">
        <v>1030</v>
      </c>
    </row>
    <row r="628" spans="1:22" ht="15" customHeight="1">
      <c r="A628" s="7" t="s">
        <v>839</v>
      </c>
      <c r="B628" s="7" t="s">
        <v>1027</v>
      </c>
      <c r="C628" s="8" t="s">
        <v>10</v>
      </c>
      <c r="D628" s="8" t="s">
        <v>10</v>
      </c>
      <c r="E628" s="7" t="s">
        <v>1032</v>
      </c>
      <c r="F628" s="7" t="s">
        <v>1027</v>
      </c>
      <c r="G628" s="8" t="s">
        <v>1919</v>
      </c>
      <c r="H628" s="8" t="s">
        <v>10166</v>
      </c>
      <c r="I628" s="7" t="s">
        <v>403</v>
      </c>
      <c r="J628" s="7" t="s">
        <v>84</v>
      </c>
      <c r="K628" s="7" t="s">
        <v>502</v>
      </c>
      <c r="L628" s="7" t="s">
        <v>2006</v>
      </c>
      <c r="M628" s="7" t="s">
        <v>2007</v>
      </c>
      <c r="N628" s="7" t="s">
        <v>406</v>
      </c>
      <c r="O628" s="7" t="s">
        <v>3</v>
      </c>
      <c r="P628" s="7" t="s">
        <v>361</v>
      </c>
      <c r="Q628" s="8" t="s">
        <v>458</v>
      </c>
      <c r="R628" s="7" t="s">
        <v>2008</v>
      </c>
      <c r="S628" s="9" t="s">
        <v>425</v>
      </c>
      <c r="T628" s="10">
        <v>1293127.44</v>
      </c>
      <c r="U628" s="10">
        <v>0</v>
      </c>
      <c r="V628" s="11" t="s">
        <v>1030</v>
      </c>
    </row>
    <row r="629" spans="1:22" ht="15" customHeight="1">
      <c r="A629" s="7" t="s">
        <v>839</v>
      </c>
      <c r="B629" s="7" t="s">
        <v>1027</v>
      </c>
      <c r="C629" s="8" t="s">
        <v>10</v>
      </c>
      <c r="D629" s="8" t="s">
        <v>10</v>
      </c>
      <c r="E629" s="7" t="s">
        <v>1032</v>
      </c>
      <c r="F629" s="7" t="s">
        <v>1027</v>
      </c>
      <c r="G629" s="8" t="s">
        <v>1919</v>
      </c>
      <c r="H629" s="8" t="s">
        <v>10166</v>
      </c>
      <c r="I629" s="7" t="s">
        <v>403</v>
      </c>
      <c r="J629" s="7" t="s">
        <v>84</v>
      </c>
      <c r="K629" s="7" t="s">
        <v>502</v>
      </c>
      <c r="L629" s="7" t="s">
        <v>2006</v>
      </c>
      <c r="M629" s="7" t="s">
        <v>2007</v>
      </c>
      <c r="N629" s="7" t="s">
        <v>404</v>
      </c>
      <c r="O629" s="7" t="s">
        <v>89</v>
      </c>
      <c r="P629" s="7" t="s">
        <v>362</v>
      </c>
      <c r="Q629" s="8" t="s">
        <v>497</v>
      </c>
      <c r="R629" s="7" t="s">
        <v>2009</v>
      </c>
      <c r="S629" s="9" t="s">
        <v>425</v>
      </c>
      <c r="T629" s="10">
        <v>36945110.009999998</v>
      </c>
      <c r="U629" s="10">
        <v>0</v>
      </c>
      <c r="V629" s="11" t="s">
        <v>1030</v>
      </c>
    </row>
    <row r="630" spans="1:22" ht="15" customHeight="1">
      <c r="A630" s="7" t="s">
        <v>839</v>
      </c>
      <c r="B630" s="7" t="s">
        <v>1027</v>
      </c>
      <c r="C630" s="8" t="s">
        <v>10</v>
      </c>
      <c r="D630" s="8" t="s">
        <v>10</v>
      </c>
      <c r="E630" s="7" t="s">
        <v>1032</v>
      </c>
      <c r="F630" s="7" t="s">
        <v>1027</v>
      </c>
      <c r="G630" s="8" t="s">
        <v>1919</v>
      </c>
      <c r="H630" s="8" t="s">
        <v>10166</v>
      </c>
      <c r="I630" s="7" t="s">
        <v>403</v>
      </c>
      <c r="J630" s="7" t="s">
        <v>84</v>
      </c>
      <c r="K630" s="7" t="s">
        <v>502</v>
      </c>
      <c r="L630" s="7" t="s">
        <v>2006</v>
      </c>
      <c r="M630" s="7" t="s">
        <v>2007</v>
      </c>
      <c r="N630" s="7" t="s">
        <v>404</v>
      </c>
      <c r="O630" s="7" t="s">
        <v>89</v>
      </c>
      <c r="P630" s="7" t="s">
        <v>360</v>
      </c>
      <c r="Q630" s="8" t="s">
        <v>1990</v>
      </c>
      <c r="R630" s="7" t="s">
        <v>2010</v>
      </c>
      <c r="S630" s="9" t="s">
        <v>425</v>
      </c>
      <c r="T630" s="10">
        <v>1821974.33</v>
      </c>
      <c r="U630" s="10">
        <v>0</v>
      </c>
      <c r="V630" s="11" t="s">
        <v>1030</v>
      </c>
    </row>
    <row r="631" spans="1:22" ht="15" customHeight="1">
      <c r="A631" s="7" t="s">
        <v>839</v>
      </c>
      <c r="B631" s="7" t="s">
        <v>1027</v>
      </c>
      <c r="C631" s="8" t="s">
        <v>10</v>
      </c>
      <c r="D631" s="8" t="s">
        <v>10</v>
      </c>
      <c r="E631" s="7" t="s">
        <v>1032</v>
      </c>
      <c r="F631" s="7" t="s">
        <v>1027</v>
      </c>
      <c r="G631" s="8" t="s">
        <v>1919</v>
      </c>
      <c r="H631" s="8" t="s">
        <v>10166</v>
      </c>
      <c r="I631" s="7" t="s">
        <v>403</v>
      </c>
      <c r="J631" s="7" t="s">
        <v>84</v>
      </c>
      <c r="K631" s="7" t="s">
        <v>502</v>
      </c>
      <c r="L631" s="7" t="s">
        <v>2006</v>
      </c>
      <c r="M631" s="7" t="s">
        <v>2007</v>
      </c>
      <c r="N631" s="7" t="s">
        <v>404</v>
      </c>
      <c r="O631" s="7" t="s">
        <v>89</v>
      </c>
      <c r="P631" s="7" t="s">
        <v>363</v>
      </c>
      <c r="Q631" s="8" t="s">
        <v>504</v>
      </c>
      <c r="R631" s="7" t="s">
        <v>2011</v>
      </c>
      <c r="S631" s="9" t="s">
        <v>425</v>
      </c>
      <c r="T631" s="10">
        <v>40228344.350000001</v>
      </c>
      <c r="U631" s="10">
        <v>0</v>
      </c>
      <c r="V631" s="11" t="s">
        <v>1030</v>
      </c>
    </row>
    <row r="632" spans="1:22" ht="15" customHeight="1">
      <c r="A632" s="7" t="s">
        <v>839</v>
      </c>
      <c r="B632" s="7" t="s">
        <v>1027</v>
      </c>
      <c r="C632" s="8" t="s">
        <v>10</v>
      </c>
      <c r="D632" s="8" t="s">
        <v>10</v>
      </c>
      <c r="E632" s="7" t="s">
        <v>1032</v>
      </c>
      <c r="F632" s="7" t="s">
        <v>1027</v>
      </c>
      <c r="G632" s="8" t="s">
        <v>1919</v>
      </c>
      <c r="H632" s="8" t="s">
        <v>10166</v>
      </c>
      <c r="I632" s="7" t="s">
        <v>403</v>
      </c>
      <c r="J632" s="7" t="s">
        <v>84</v>
      </c>
      <c r="K632" s="7" t="s">
        <v>480</v>
      </c>
      <c r="L632" s="7" t="s">
        <v>2012</v>
      </c>
      <c r="M632" s="7" t="s">
        <v>2013</v>
      </c>
      <c r="N632" s="7" t="s">
        <v>406</v>
      </c>
      <c r="O632" s="7" t="s">
        <v>3</v>
      </c>
      <c r="P632" s="7" t="s">
        <v>361</v>
      </c>
      <c r="Q632" s="8" t="s">
        <v>458</v>
      </c>
      <c r="R632" s="7" t="s">
        <v>2014</v>
      </c>
      <c r="S632" s="9" t="s">
        <v>425</v>
      </c>
      <c r="T632" s="10">
        <v>1469748.21</v>
      </c>
      <c r="U632" s="10">
        <v>1469748.21</v>
      </c>
      <c r="V632" s="11" t="s">
        <v>1030</v>
      </c>
    </row>
    <row r="633" spans="1:22" ht="15" customHeight="1">
      <c r="A633" s="7" t="s">
        <v>839</v>
      </c>
      <c r="B633" s="7" t="s">
        <v>1027</v>
      </c>
      <c r="C633" s="8" t="s">
        <v>10</v>
      </c>
      <c r="D633" s="8" t="s">
        <v>10</v>
      </c>
      <c r="E633" s="7" t="s">
        <v>1032</v>
      </c>
      <c r="F633" s="7" t="s">
        <v>1027</v>
      </c>
      <c r="G633" s="8" t="s">
        <v>1919</v>
      </c>
      <c r="H633" s="8" t="s">
        <v>10166</v>
      </c>
      <c r="I633" s="7" t="s">
        <v>403</v>
      </c>
      <c r="J633" s="7" t="s">
        <v>85</v>
      </c>
      <c r="K633" s="7" t="s">
        <v>1669</v>
      </c>
      <c r="L633" s="7" t="s">
        <v>1670</v>
      </c>
      <c r="M633" s="7" t="s">
        <v>1346</v>
      </c>
      <c r="N633" s="7" t="s">
        <v>404</v>
      </c>
      <c r="O633" s="7" t="s">
        <v>89</v>
      </c>
      <c r="P633" s="7" t="s">
        <v>1987</v>
      </c>
      <c r="Q633" s="8" t="s">
        <v>61</v>
      </c>
      <c r="R633" s="7" t="s">
        <v>2015</v>
      </c>
      <c r="S633" s="9" t="s">
        <v>875</v>
      </c>
      <c r="T633" s="10">
        <v>14559347.300000001</v>
      </c>
      <c r="U633" s="10">
        <v>14559347.300000001</v>
      </c>
      <c r="V633" s="11" t="s">
        <v>1030</v>
      </c>
    </row>
    <row r="634" spans="1:22" ht="15" customHeight="1">
      <c r="A634" s="7" t="s">
        <v>839</v>
      </c>
      <c r="B634" s="7" t="s">
        <v>1027</v>
      </c>
      <c r="C634" s="8" t="s">
        <v>10</v>
      </c>
      <c r="D634" s="8" t="s">
        <v>10</v>
      </c>
      <c r="E634" s="7" t="s">
        <v>1032</v>
      </c>
      <c r="F634" s="7" t="s">
        <v>1027</v>
      </c>
      <c r="G634" s="8" t="s">
        <v>1919</v>
      </c>
      <c r="H634" s="8" t="s">
        <v>10166</v>
      </c>
      <c r="I634" s="7" t="s">
        <v>403</v>
      </c>
      <c r="J634" s="7" t="s">
        <v>85</v>
      </c>
      <c r="K634" s="7" t="s">
        <v>1669</v>
      </c>
      <c r="L634" s="7" t="s">
        <v>1670</v>
      </c>
      <c r="M634" s="7" t="s">
        <v>1346</v>
      </c>
      <c r="N634" s="7" t="s">
        <v>404</v>
      </c>
      <c r="O634" s="7" t="s">
        <v>89</v>
      </c>
      <c r="P634" s="7" t="s">
        <v>362</v>
      </c>
      <c r="Q634" s="8" t="s">
        <v>497</v>
      </c>
      <c r="R634" s="7" t="s">
        <v>2016</v>
      </c>
      <c r="S634" s="9" t="s">
        <v>425</v>
      </c>
      <c r="T634" s="10">
        <v>11000000</v>
      </c>
      <c r="U634" s="10">
        <v>11000000</v>
      </c>
      <c r="V634" s="11" t="s">
        <v>1030</v>
      </c>
    </row>
    <row r="635" spans="1:22" ht="15" customHeight="1">
      <c r="A635" s="7" t="s">
        <v>839</v>
      </c>
      <c r="B635" s="7" t="s">
        <v>1027</v>
      </c>
      <c r="C635" s="8" t="s">
        <v>10</v>
      </c>
      <c r="D635" s="8" t="s">
        <v>10</v>
      </c>
      <c r="E635" s="7" t="s">
        <v>1032</v>
      </c>
      <c r="F635" s="7" t="s">
        <v>1027</v>
      </c>
      <c r="G635" s="8" t="s">
        <v>1919</v>
      </c>
      <c r="H635" s="8" t="s">
        <v>10166</v>
      </c>
      <c r="I635" s="7" t="s">
        <v>403</v>
      </c>
      <c r="J635" s="7" t="s">
        <v>85</v>
      </c>
      <c r="K635" s="7" t="s">
        <v>1669</v>
      </c>
      <c r="L635" s="7" t="s">
        <v>1670</v>
      </c>
      <c r="M635" s="7" t="s">
        <v>1346</v>
      </c>
      <c r="N635" s="7" t="s">
        <v>404</v>
      </c>
      <c r="O635" s="7" t="s">
        <v>89</v>
      </c>
      <c r="P635" s="7" t="s">
        <v>360</v>
      </c>
      <c r="Q635" s="8" t="s">
        <v>1990</v>
      </c>
      <c r="R635" s="7" t="s">
        <v>2017</v>
      </c>
      <c r="S635" s="9" t="s">
        <v>425</v>
      </c>
      <c r="T635" s="10">
        <v>4650000</v>
      </c>
      <c r="U635" s="10">
        <v>4650000</v>
      </c>
      <c r="V635" s="11" t="s">
        <v>1030</v>
      </c>
    </row>
    <row r="636" spans="1:22" ht="15" customHeight="1">
      <c r="A636" s="7" t="s">
        <v>839</v>
      </c>
      <c r="B636" s="7" t="s">
        <v>1027</v>
      </c>
      <c r="C636" s="8" t="s">
        <v>10</v>
      </c>
      <c r="D636" s="8" t="s">
        <v>10</v>
      </c>
      <c r="E636" s="7" t="s">
        <v>1032</v>
      </c>
      <c r="F636" s="7" t="s">
        <v>1027</v>
      </c>
      <c r="G636" s="8" t="s">
        <v>1919</v>
      </c>
      <c r="H636" s="8" t="s">
        <v>10166</v>
      </c>
      <c r="I636" s="7" t="s">
        <v>403</v>
      </c>
      <c r="J636" s="7" t="s">
        <v>845</v>
      </c>
      <c r="K636" s="7" t="s">
        <v>1292</v>
      </c>
      <c r="L636" s="7" t="s">
        <v>1569</v>
      </c>
      <c r="M636" s="7" t="s">
        <v>1570</v>
      </c>
      <c r="N636" s="7" t="s">
        <v>404</v>
      </c>
      <c r="O636" s="7" t="s">
        <v>89</v>
      </c>
      <c r="P636" s="7" t="s">
        <v>362</v>
      </c>
      <c r="Q636" s="8" t="s">
        <v>497</v>
      </c>
      <c r="R636" s="7" t="s">
        <v>2018</v>
      </c>
      <c r="S636" s="9" t="s">
        <v>425</v>
      </c>
      <c r="T636" s="10">
        <v>2170000</v>
      </c>
      <c r="U636" s="10">
        <v>2170000</v>
      </c>
      <c r="V636" s="11" t="s">
        <v>1030</v>
      </c>
    </row>
    <row r="637" spans="1:22" ht="15" customHeight="1">
      <c r="A637" s="7" t="s">
        <v>839</v>
      </c>
      <c r="B637" s="7" t="s">
        <v>1027</v>
      </c>
      <c r="C637" s="8" t="s">
        <v>10</v>
      </c>
      <c r="D637" s="8" t="s">
        <v>10</v>
      </c>
      <c r="E637" s="7" t="s">
        <v>1032</v>
      </c>
      <c r="F637" s="7" t="s">
        <v>1027</v>
      </c>
      <c r="G637" s="8" t="s">
        <v>1919</v>
      </c>
      <c r="H637" s="8" t="s">
        <v>10166</v>
      </c>
      <c r="I637" s="7" t="s">
        <v>403</v>
      </c>
      <c r="J637" s="7" t="s">
        <v>845</v>
      </c>
      <c r="K637" s="7" t="s">
        <v>1292</v>
      </c>
      <c r="L637" s="7" t="s">
        <v>1569</v>
      </c>
      <c r="M637" s="7" t="s">
        <v>1570</v>
      </c>
      <c r="N637" s="7" t="s">
        <v>404</v>
      </c>
      <c r="O637" s="7" t="s">
        <v>89</v>
      </c>
      <c r="P637" s="7" t="s">
        <v>360</v>
      </c>
      <c r="Q637" s="8" t="s">
        <v>1990</v>
      </c>
      <c r="R637" s="7" t="s">
        <v>2019</v>
      </c>
      <c r="S637" s="9" t="s">
        <v>425</v>
      </c>
      <c r="T637" s="10">
        <v>2745111.67</v>
      </c>
      <c r="U637" s="10">
        <v>2745111.67</v>
      </c>
      <c r="V637" s="11" t="s">
        <v>1030</v>
      </c>
    </row>
    <row r="638" spans="1:22" ht="15" customHeight="1">
      <c r="A638" s="7" t="s">
        <v>839</v>
      </c>
      <c r="B638" s="7" t="s">
        <v>1027</v>
      </c>
      <c r="C638" s="8" t="s">
        <v>10</v>
      </c>
      <c r="D638" s="8" t="s">
        <v>10</v>
      </c>
      <c r="E638" s="7" t="s">
        <v>1032</v>
      </c>
      <c r="F638" s="7" t="s">
        <v>1027</v>
      </c>
      <c r="G638" s="8" t="s">
        <v>1919</v>
      </c>
      <c r="H638" s="8" t="s">
        <v>10166</v>
      </c>
      <c r="I638" s="7" t="s">
        <v>403</v>
      </c>
      <c r="J638" s="7" t="s">
        <v>845</v>
      </c>
      <c r="K638" s="7" t="s">
        <v>1296</v>
      </c>
      <c r="L638" s="7" t="s">
        <v>855</v>
      </c>
      <c r="M638" s="7" t="s">
        <v>1297</v>
      </c>
      <c r="N638" s="7" t="s">
        <v>404</v>
      </c>
      <c r="O638" s="7" t="s">
        <v>89</v>
      </c>
      <c r="P638" s="7" t="s">
        <v>1987</v>
      </c>
      <c r="Q638" s="8" t="s">
        <v>61</v>
      </c>
      <c r="R638" s="7" t="s">
        <v>2020</v>
      </c>
      <c r="S638" s="9" t="s">
        <v>875</v>
      </c>
      <c r="T638" s="10">
        <v>10131502.460000001</v>
      </c>
      <c r="U638" s="10">
        <v>10131502.460000001</v>
      </c>
      <c r="V638" s="11" t="s">
        <v>1030</v>
      </c>
    </row>
    <row r="639" spans="1:22" ht="15" customHeight="1">
      <c r="A639" s="7" t="s">
        <v>839</v>
      </c>
      <c r="B639" s="7" t="s">
        <v>1027</v>
      </c>
      <c r="C639" s="8" t="s">
        <v>10</v>
      </c>
      <c r="D639" s="8" t="s">
        <v>10</v>
      </c>
      <c r="E639" s="7" t="s">
        <v>1032</v>
      </c>
      <c r="F639" s="7" t="s">
        <v>1027</v>
      </c>
      <c r="G639" s="8" t="s">
        <v>1919</v>
      </c>
      <c r="H639" s="8" t="s">
        <v>10166</v>
      </c>
      <c r="I639" s="7" t="s">
        <v>403</v>
      </c>
      <c r="J639" s="7" t="s">
        <v>845</v>
      </c>
      <c r="K639" s="7" t="s">
        <v>1296</v>
      </c>
      <c r="L639" s="7" t="s">
        <v>855</v>
      </c>
      <c r="M639" s="7" t="s">
        <v>1297</v>
      </c>
      <c r="N639" s="7" t="s">
        <v>404</v>
      </c>
      <c r="O639" s="7" t="s">
        <v>89</v>
      </c>
      <c r="P639" s="7" t="s">
        <v>362</v>
      </c>
      <c r="Q639" s="8" t="s">
        <v>497</v>
      </c>
      <c r="R639" s="7" t="s">
        <v>2021</v>
      </c>
      <c r="S639" s="9" t="s">
        <v>425</v>
      </c>
      <c r="T639" s="10">
        <v>2170000</v>
      </c>
      <c r="U639" s="10">
        <v>2170000</v>
      </c>
      <c r="V639" s="11" t="s">
        <v>1030</v>
      </c>
    </row>
    <row r="640" spans="1:22" ht="15" customHeight="1">
      <c r="A640" s="7" t="s">
        <v>839</v>
      </c>
      <c r="B640" s="7" t="s">
        <v>1027</v>
      </c>
      <c r="C640" s="8" t="s">
        <v>10</v>
      </c>
      <c r="D640" s="8" t="s">
        <v>10</v>
      </c>
      <c r="E640" s="7" t="s">
        <v>1032</v>
      </c>
      <c r="F640" s="7" t="s">
        <v>1027</v>
      </c>
      <c r="G640" s="8" t="s">
        <v>1919</v>
      </c>
      <c r="H640" s="8" t="s">
        <v>10166</v>
      </c>
      <c r="I640" s="7" t="s">
        <v>403</v>
      </c>
      <c r="J640" s="7" t="s">
        <v>845</v>
      </c>
      <c r="K640" s="7" t="s">
        <v>1296</v>
      </c>
      <c r="L640" s="7" t="s">
        <v>855</v>
      </c>
      <c r="M640" s="7" t="s">
        <v>1297</v>
      </c>
      <c r="N640" s="7" t="s">
        <v>404</v>
      </c>
      <c r="O640" s="7" t="s">
        <v>89</v>
      </c>
      <c r="P640" s="7" t="s">
        <v>360</v>
      </c>
      <c r="Q640" s="8" t="s">
        <v>1990</v>
      </c>
      <c r="R640" s="7" t="s">
        <v>2022</v>
      </c>
      <c r="S640" s="9" t="s">
        <v>425</v>
      </c>
      <c r="T640" s="10">
        <v>4701455.4400000004</v>
      </c>
      <c r="U640" s="10">
        <v>4701455.4400000004</v>
      </c>
      <c r="V640" s="11" t="s">
        <v>1030</v>
      </c>
    </row>
    <row r="641" spans="1:22" ht="15" customHeight="1">
      <c r="A641" s="7" t="s">
        <v>839</v>
      </c>
      <c r="B641" s="7" t="s">
        <v>1027</v>
      </c>
      <c r="C641" s="8" t="s">
        <v>10</v>
      </c>
      <c r="D641" s="8" t="s">
        <v>10</v>
      </c>
      <c r="E641" s="7" t="s">
        <v>1032</v>
      </c>
      <c r="F641" s="7" t="s">
        <v>1027</v>
      </c>
      <c r="G641" s="8" t="s">
        <v>1919</v>
      </c>
      <c r="H641" s="8" t="s">
        <v>10166</v>
      </c>
      <c r="I641" s="7" t="s">
        <v>403</v>
      </c>
      <c r="J641" s="7" t="s">
        <v>845</v>
      </c>
      <c r="K641" s="7" t="s">
        <v>1296</v>
      </c>
      <c r="L641" s="7" t="s">
        <v>855</v>
      </c>
      <c r="M641" s="7" t="s">
        <v>1297</v>
      </c>
      <c r="N641" s="7" t="s">
        <v>404</v>
      </c>
      <c r="O641" s="7" t="s">
        <v>89</v>
      </c>
      <c r="P641" s="7" t="s">
        <v>360</v>
      </c>
      <c r="Q641" s="8" t="s">
        <v>1990</v>
      </c>
      <c r="R641" s="7" t="s">
        <v>2022</v>
      </c>
      <c r="S641" s="9" t="s">
        <v>765</v>
      </c>
      <c r="T641" s="10">
        <v>384053.76000000001</v>
      </c>
      <c r="U641" s="10">
        <v>384053.76000000001</v>
      </c>
      <c r="V641" s="11" t="s">
        <v>1030</v>
      </c>
    </row>
    <row r="642" spans="1:22" ht="15" customHeight="1">
      <c r="A642" s="7" t="s">
        <v>839</v>
      </c>
      <c r="B642" s="7" t="s">
        <v>1027</v>
      </c>
      <c r="C642" s="8" t="s">
        <v>10</v>
      </c>
      <c r="D642" s="8" t="s">
        <v>10</v>
      </c>
      <c r="E642" s="7" t="s">
        <v>1032</v>
      </c>
      <c r="F642" s="7" t="s">
        <v>1027</v>
      </c>
      <c r="G642" s="8" t="s">
        <v>1919</v>
      </c>
      <c r="H642" s="8" t="s">
        <v>10166</v>
      </c>
      <c r="I642" s="7" t="s">
        <v>403</v>
      </c>
      <c r="J642" s="7" t="s">
        <v>845</v>
      </c>
      <c r="K642" s="7" t="s">
        <v>1296</v>
      </c>
      <c r="L642" s="7" t="s">
        <v>2023</v>
      </c>
      <c r="M642" s="7" t="s">
        <v>2024</v>
      </c>
      <c r="N642" s="7" t="s">
        <v>404</v>
      </c>
      <c r="O642" s="7" t="s">
        <v>89</v>
      </c>
      <c r="P642" s="7" t="s">
        <v>360</v>
      </c>
      <c r="Q642" s="8" t="s">
        <v>1990</v>
      </c>
      <c r="R642" s="7" t="s">
        <v>2025</v>
      </c>
      <c r="S642" s="9" t="s">
        <v>425</v>
      </c>
      <c r="T642" s="10">
        <v>97000</v>
      </c>
      <c r="U642" s="10">
        <v>97000</v>
      </c>
      <c r="V642" s="11" t="s">
        <v>1030</v>
      </c>
    </row>
    <row r="643" spans="1:22" ht="15" customHeight="1">
      <c r="A643" s="7" t="s">
        <v>839</v>
      </c>
      <c r="B643" s="7" t="s">
        <v>1027</v>
      </c>
      <c r="C643" s="8" t="s">
        <v>10</v>
      </c>
      <c r="D643" s="8" t="s">
        <v>10</v>
      </c>
      <c r="E643" s="7" t="s">
        <v>1032</v>
      </c>
      <c r="F643" s="7" t="s">
        <v>1027</v>
      </c>
      <c r="G643" s="8" t="s">
        <v>1919</v>
      </c>
      <c r="H643" s="8" t="s">
        <v>10166</v>
      </c>
      <c r="I643" s="7" t="s">
        <v>403</v>
      </c>
      <c r="J643" s="7" t="s">
        <v>845</v>
      </c>
      <c r="K643" s="7" t="s">
        <v>2026</v>
      </c>
      <c r="L643" s="7" t="s">
        <v>2027</v>
      </c>
      <c r="M643" s="7" t="s">
        <v>2028</v>
      </c>
      <c r="N643" s="7" t="s">
        <v>404</v>
      </c>
      <c r="O643" s="7" t="s">
        <v>89</v>
      </c>
      <c r="P643" s="7" t="s">
        <v>1987</v>
      </c>
      <c r="Q643" s="8" t="s">
        <v>61</v>
      </c>
      <c r="R643" s="7" t="s">
        <v>2029</v>
      </c>
      <c r="S643" s="9" t="s">
        <v>702</v>
      </c>
      <c r="T643" s="10">
        <v>22025648.550000001</v>
      </c>
      <c r="U643" s="10">
        <v>22025648.550000001</v>
      </c>
      <c r="V643" s="11" t="s">
        <v>1030</v>
      </c>
    </row>
    <row r="644" spans="1:22" ht="15" customHeight="1">
      <c r="A644" s="7" t="s">
        <v>839</v>
      </c>
      <c r="B644" s="7" t="s">
        <v>1027</v>
      </c>
      <c r="C644" s="8" t="s">
        <v>10</v>
      </c>
      <c r="D644" s="8" t="s">
        <v>10</v>
      </c>
      <c r="E644" s="7" t="s">
        <v>1032</v>
      </c>
      <c r="F644" s="7" t="s">
        <v>1027</v>
      </c>
      <c r="G644" s="8" t="s">
        <v>1919</v>
      </c>
      <c r="H644" s="8" t="s">
        <v>10166</v>
      </c>
      <c r="I644" s="7" t="s">
        <v>401</v>
      </c>
      <c r="J644" s="7" t="s">
        <v>81</v>
      </c>
      <c r="K644" s="7" t="s">
        <v>1308</v>
      </c>
      <c r="L644" s="7" t="s">
        <v>1309</v>
      </c>
      <c r="M644" s="7" t="s">
        <v>1310</v>
      </c>
      <c r="N644" s="7" t="s">
        <v>406</v>
      </c>
      <c r="O644" s="7" t="s">
        <v>3</v>
      </c>
      <c r="P644" s="7" t="s">
        <v>361</v>
      </c>
      <c r="Q644" s="8" t="s">
        <v>458</v>
      </c>
      <c r="R644" s="7" t="s">
        <v>1311</v>
      </c>
      <c r="S644" s="9" t="s">
        <v>425</v>
      </c>
      <c r="T644" s="10">
        <v>311000</v>
      </c>
      <c r="U644" s="10">
        <v>311000</v>
      </c>
      <c r="V644" s="11" t="s">
        <v>1030</v>
      </c>
    </row>
    <row r="645" spans="1:22" ht="15" customHeight="1">
      <c r="A645" s="7" t="s">
        <v>839</v>
      </c>
      <c r="B645" s="7" t="s">
        <v>1027</v>
      </c>
      <c r="C645" s="8" t="s">
        <v>10</v>
      </c>
      <c r="D645" s="8" t="s">
        <v>10</v>
      </c>
      <c r="E645" s="7" t="s">
        <v>1032</v>
      </c>
      <c r="F645" s="7" t="s">
        <v>1027</v>
      </c>
      <c r="G645" s="8" t="s">
        <v>1919</v>
      </c>
      <c r="H645" s="8" t="s">
        <v>10166</v>
      </c>
      <c r="I645" s="7" t="s">
        <v>401</v>
      </c>
      <c r="J645" s="7" t="s">
        <v>81</v>
      </c>
      <c r="K645" s="7" t="s">
        <v>1308</v>
      </c>
      <c r="L645" s="7" t="s">
        <v>1309</v>
      </c>
      <c r="M645" s="7" t="s">
        <v>1310</v>
      </c>
      <c r="N645" s="7" t="s">
        <v>404</v>
      </c>
      <c r="O645" s="7" t="s">
        <v>89</v>
      </c>
      <c r="P645" s="7" t="s">
        <v>1987</v>
      </c>
      <c r="Q645" s="8" t="s">
        <v>61</v>
      </c>
      <c r="R645" s="7" t="s">
        <v>2030</v>
      </c>
      <c r="S645" s="9" t="s">
        <v>875</v>
      </c>
      <c r="T645" s="10">
        <v>7656511.8799999999</v>
      </c>
      <c r="U645" s="10">
        <v>7656511.8799999999</v>
      </c>
      <c r="V645" s="11" t="s">
        <v>1030</v>
      </c>
    </row>
    <row r="646" spans="1:22" ht="15" customHeight="1">
      <c r="A646" s="7" t="s">
        <v>839</v>
      </c>
      <c r="B646" s="7" t="s">
        <v>1027</v>
      </c>
      <c r="C646" s="8" t="s">
        <v>10</v>
      </c>
      <c r="D646" s="8" t="s">
        <v>10</v>
      </c>
      <c r="E646" s="7" t="s">
        <v>1032</v>
      </c>
      <c r="F646" s="7" t="s">
        <v>1027</v>
      </c>
      <c r="G646" s="8" t="s">
        <v>1919</v>
      </c>
      <c r="H646" s="8" t="s">
        <v>10166</v>
      </c>
      <c r="I646" s="7" t="s">
        <v>401</v>
      </c>
      <c r="J646" s="7" t="s">
        <v>81</v>
      </c>
      <c r="K646" s="7" t="s">
        <v>1308</v>
      </c>
      <c r="L646" s="7" t="s">
        <v>1309</v>
      </c>
      <c r="M646" s="7" t="s">
        <v>1310</v>
      </c>
      <c r="N646" s="7" t="s">
        <v>404</v>
      </c>
      <c r="O646" s="7" t="s">
        <v>89</v>
      </c>
      <c r="P646" s="7" t="s">
        <v>362</v>
      </c>
      <c r="Q646" s="8" t="s">
        <v>497</v>
      </c>
      <c r="R646" s="7" t="s">
        <v>2031</v>
      </c>
      <c r="S646" s="9" t="s">
        <v>425</v>
      </c>
      <c r="T646" s="10">
        <v>26000</v>
      </c>
      <c r="U646" s="10">
        <v>26000</v>
      </c>
      <c r="V646" s="11" t="s">
        <v>1030</v>
      </c>
    </row>
    <row r="647" spans="1:22" ht="15" customHeight="1">
      <c r="A647" s="7" t="s">
        <v>839</v>
      </c>
      <c r="B647" s="7" t="s">
        <v>1027</v>
      </c>
      <c r="C647" s="8" t="s">
        <v>10</v>
      </c>
      <c r="D647" s="8" t="s">
        <v>10</v>
      </c>
      <c r="E647" s="7" t="s">
        <v>1032</v>
      </c>
      <c r="F647" s="7" t="s">
        <v>1027</v>
      </c>
      <c r="G647" s="8" t="s">
        <v>1919</v>
      </c>
      <c r="H647" s="8" t="s">
        <v>10166</v>
      </c>
      <c r="I647" s="7" t="s">
        <v>401</v>
      </c>
      <c r="J647" s="7" t="s">
        <v>81</v>
      </c>
      <c r="K647" s="7" t="s">
        <v>484</v>
      </c>
      <c r="L647" s="7" t="s">
        <v>2032</v>
      </c>
      <c r="M647" s="7" t="s">
        <v>2033</v>
      </c>
      <c r="N647" s="7" t="s">
        <v>406</v>
      </c>
      <c r="O647" s="7" t="s">
        <v>3</v>
      </c>
      <c r="P647" s="7" t="s">
        <v>361</v>
      </c>
      <c r="Q647" s="8" t="s">
        <v>458</v>
      </c>
      <c r="R647" s="7" t="s">
        <v>2034</v>
      </c>
      <c r="S647" s="9" t="s">
        <v>425</v>
      </c>
      <c r="T647" s="10">
        <v>37558.69</v>
      </c>
      <c r="U647" s="10">
        <v>0</v>
      </c>
      <c r="V647" s="11" t="s">
        <v>1030</v>
      </c>
    </row>
    <row r="648" spans="1:22" ht="15" customHeight="1">
      <c r="A648" s="7" t="s">
        <v>839</v>
      </c>
      <c r="B648" s="7" t="s">
        <v>1027</v>
      </c>
      <c r="C648" s="8" t="s">
        <v>10</v>
      </c>
      <c r="D648" s="8" t="s">
        <v>10</v>
      </c>
      <c r="E648" s="7" t="s">
        <v>1032</v>
      </c>
      <c r="F648" s="7" t="s">
        <v>1027</v>
      </c>
      <c r="G648" s="8" t="s">
        <v>1919</v>
      </c>
      <c r="H648" s="8" t="s">
        <v>10166</v>
      </c>
      <c r="I648" s="7" t="s">
        <v>401</v>
      </c>
      <c r="J648" s="7" t="s">
        <v>81</v>
      </c>
      <c r="K648" s="7" t="s">
        <v>484</v>
      </c>
      <c r="L648" s="7" t="s">
        <v>2032</v>
      </c>
      <c r="M648" s="7" t="s">
        <v>2033</v>
      </c>
      <c r="N648" s="7" t="s">
        <v>406</v>
      </c>
      <c r="O648" s="7" t="s">
        <v>3</v>
      </c>
      <c r="P648" s="7" t="s">
        <v>361</v>
      </c>
      <c r="Q648" s="8" t="s">
        <v>458</v>
      </c>
      <c r="R648" s="7" t="s">
        <v>2034</v>
      </c>
      <c r="S648" s="9" t="s">
        <v>957</v>
      </c>
      <c r="T648" s="10">
        <v>1700000</v>
      </c>
      <c r="U648" s="10">
        <v>0</v>
      </c>
      <c r="V648" s="11" t="s">
        <v>1030</v>
      </c>
    </row>
    <row r="649" spans="1:22" ht="15" customHeight="1">
      <c r="A649" s="7" t="s">
        <v>839</v>
      </c>
      <c r="B649" s="7" t="s">
        <v>1027</v>
      </c>
      <c r="C649" s="8" t="s">
        <v>10</v>
      </c>
      <c r="D649" s="8" t="s">
        <v>10</v>
      </c>
      <c r="E649" s="7" t="s">
        <v>1032</v>
      </c>
      <c r="F649" s="7" t="s">
        <v>1027</v>
      </c>
      <c r="G649" s="8" t="s">
        <v>1919</v>
      </c>
      <c r="H649" s="8" t="s">
        <v>10166</v>
      </c>
      <c r="I649" s="7" t="s">
        <v>401</v>
      </c>
      <c r="J649" s="7" t="s">
        <v>81</v>
      </c>
      <c r="K649" s="7" t="s">
        <v>463</v>
      </c>
      <c r="L649" s="7" t="s">
        <v>2037</v>
      </c>
      <c r="M649" s="7" t="s">
        <v>2038</v>
      </c>
      <c r="N649" s="7" t="s">
        <v>406</v>
      </c>
      <c r="O649" s="7" t="s">
        <v>3</v>
      </c>
      <c r="P649" s="7" t="s">
        <v>361</v>
      </c>
      <c r="Q649" s="8" t="s">
        <v>458</v>
      </c>
      <c r="R649" s="7" t="s">
        <v>2039</v>
      </c>
      <c r="S649" s="9" t="s">
        <v>425</v>
      </c>
      <c r="T649" s="10">
        <v>60064.2</v>
      </c>
      <c r="U649" s="10">
        <v>0</v>
      </c>
      <c r="V649" s="11" t="s">
        <v>1030</v>
      </c>
    </row>
    <row r="650" spans="1:22" ht="15" customHeight="1">
      <c r="A650" s="7" t="s">
        <v>839</v>
      </c>
      <c r="B650" s="7" t="s">
        <v>1027</v>
      </c>
      <c r="C650" s="8" t="s">
        <v>10</v>
      </c>
      <c r="D650" s="8" t="s">
        <v>10</v>
      </c>
      <c r="E650" s="7" t="s">
        <v>1032</v>
      </c>
      <c r="F650" s="7" t="s">
        <v>1027</v>
      </c>
      <c r="G650" s="8" t="s">
        <v>1919</v>
      </c>
      <c r="H650" s="8" t="s">
        <v>10166</v>
      </c>
      <c r="I650" s="7" t="s">
        <v>401</v>
      </c>
      <c r="J650" s="7" t="s">
        <v>493</v>
      </c>
      <c r="K650" s="7" t="s">
        <v>1312</v>
      </c>
      <c r="L650" s="7" t="s">
        <v>1313</v>
      </c>
      <c r="M650" s="7" t="s">
        <v>1314</v>
      </c>
      <c r="N650" s="7" t="s">
        <v>406</v>
      </c>
      <c r="O650" s="7" t="s">
        <v>3</v>
      </c>
      <c r="P650" s="7" t="s">
        <v>361</v>
      </c>
      <c r="Q650" s="8" t="s">
        <v>458</v>
      </c>
      <c r="R650" s="7" t="s">
        <v>1315</v>
      </c>
      <c r="S650" s="9" t="s">
        <v>425</v>
      </c>
      <c r="T650" s="10">
        <v>52750</v>
      </c>
      <c r="U650" s="10">
        <v>52750</v>
      </c>
      <c r="V650" s="11" t="s">
        <v>1030</v>
      </c>
    </row>
    <row r="651" spans="1:22" ht="15" customHeight="1">
      <c r="A651" s="7" t="s">
        <v>839</v>
      </c>
      <c r="B651" s="7" t="s">
        <v>1027</v>
      </c>
      <c r="C651" s="8" t="s">
        <v>10</v>
      </c>
      <c r="D651" s="8" t="s">
        <v>10</v>
      </c>
      <c r="E651" s="7" t="s">
        <v>1032</v>
      </c>
      <c r="F651" s="7" t="s">
        <v>1027</v>
      </c>
      <c r="G651" s="8" t="s">
        <v>1919</v>
      </c>
      <c r="H651" s="8" t="s">
        <v>10166</v>
      </c>
      <c r="I651" s="7" t="s">
        <v>401</v>
      </c>
      <c r="J651" s="7" t="s">
        <v>493</v>
      </c>
      <c r="K651" s="7" t="s">
        <v>1312</v>
      </c>
      <c r="L651" s="7" t="s">
        <v>1313</v>
      </c>
      <c r="M651" s="7" t="s">
        <v>1314</v>
      </c>
      <c r="N651" s="7" t="s">
        <v>404</v>
      </c>
      <c r="O651" s="7" t="s">
        <v>89</v>
      </c>
      <c r="P651" s="7" t="s">
        <v>362</v>
      </c>
      <c r="Q651" s="8" t="s">
        <v>497</v>
      </c>
      <c r="R651" s="7" t="s">
        <v>2040</v>
      </c>
      <c r="S651" s="9" t="s">
        <v>425</v>
      </c>
      <c r="T651" s="10">
        <v>28000</v>
      </c>
      <c r="U651" s="10">
        <v>28000</v>
      </c>
      <c r="V651" s="11" t="s">
        <v>1030</v>
      </c>
    </row>
    <row r="652" spans="1:22" ht="15" customHeight="1">
      <c r="A652" s="7" t="s">
        <v>839</v>
      </c>
      <c r="B652" s="7" t="s">
        <v>1027</v>
      </c>
      <c r="C652" s="8" t="s">
        <v>10</v>
      </c>
      <c r="D652" s="8" t="s">
        <v>10</v>
      </c>
      <c r="E652" s="7" t="s">
        <v>1032</v>
      </c>
      <c r="F652" s="7" t="s">
        <v>1027</v>
      </c>
      <c r="G652" s="8" t="s">
        <v>1919</v>
      </c>
      <c r="H652" s="8" t="s">
        <v>10166</v>
      </c>
      <c r="I652" s="7" t="s">
        <v>401</v>
      </c>
      <c r="J652" s="7" t="s">
        <v>474</v>
      </c>
      <c r="K652" s="7" t="s">
        <v>1316</v>
      </c>
      <c r="L652" s="7" t="s">
        <v>1317</v>
      </c>
      <c r="M652" s="7" t="s">
        <v>1318</v>
      </c>
      <c r="N652" s="7" t="s">
        <v>406</v>
      </c>
      <c r="O652" s="7" t="s">
        <v>3</v>
      </c>
      <c r="P652" s="7" t="s">
        <v>361</v>
      </c>
      <c r="Q652" s="8" t="s">
        <v>458</v>
      </c>
      <c r="R652" s="7" t="s">
        <v>1319</v>
      </c>
      <c r="S652" s="9" t="s">
        <v>425</v>
      </c>
      <c r="T652" s="10">
        <v>86750</v>
      </c>
      <c r="U652" s="10">
        <v>86750</v>
      </c>
      <c r="V652" s="11" t="s">
        <v>1030</v>
      </c>
    </row>
    <row r="653" spans="1:22" ht="15" customHeight="1">
      <c r="A653" s="7" t="s">
        <v>839</v>
      </c>
      <c r="B653" s="7" t="s">
        <v>1027</v>
      </c>
      <c r="C653" s="8" t="s">
        <v>10</v>
      </c>
      <c r="D653" s="8" t="s">
        <v>10</v>
      </c>
      <c r="E653" s="7" t="s">
        <v>1032</v>
      </c>
      <c r="F653" s="7" t="s">
        <v>1027</v>
      </c>
      <c r="G653" s="8" t="s">
        <v>1919</v>
      </c>
      <c r="H653" s="8" t="s">
        <v>10166</v>
      </c>
      <c r="I653" s="7" t="s">
        <v>401</v>
      </c>
      <c r="J653" s="7" t="s">
        <v>474</v>
      </c>
      <c r="K653" s="7" t="s">
        <v>1316</v>
      </c>
      <c r="L653" s="7" t="s">
        <v>1317</v>
      </c>
      <c r="M653" s="7" t="s">
        <v>1318</v>
      </c>
      <c r="N653" s="7" t="s">
        <v>404</v>
      </c>
      <c r="O653" s="7" t="s">
        <v>89</v>
      </c>
      <c r="P653" s="7" t="s">
        <v>362</v>
      </c>
      <c r="Q653" s="8" t="s">
        <v>497</v>
      </c>
      <c r="R653" s="7" t="s">
        <v>2041</v>
      </c>
      <c r="S653" s="9" t="s">
        <v>425</v>
      </c>
      <c r="T653" s="10">
        <v>10000</v>
      </c>
      <c r="U653" s="10">
        <v>10000</v>
      </c>
      <c r="V653" s="11" t="s">
        <v>1030</v>
      </c>
    </row>
    <row r="654" spans="1:22" ht="15" customHeight="1">
      <c r="A654" s="7" t="s">
        <v>839</v>
      </c>
      <c r="B654" s="7" t="s">
        <v>1027</v>
      </c>
      <c r="C654" s="8" t="s">
        <v>10</v>
      </c>
      <c r="D654" s="8" t="s">
        <v>10</v>
      </c>
      <c r="E654" s="7" t="s">
        <v>1032</v>
      </c>
      <c r="F654" s="7" t="s">
        <v>1027</v>
      </c>
      <c r="G654" s="8" t="s">
        <v>1919</v>
      </c>
      <c r="H654" s="8" t="s">
        <v>10166</v>
      </c>
      <c r="I654" s="7" t="s">
        <v>401</v>
      </c>
      <c r="J654" s="7" t="s">
        <v>469</v>
      </c>
      <c r="K654" s="7" t="s">
        <v>1334</v>
      </c>
      <c r="L654" s="7" t="s">
        <v>1605</v>
      </c>
      <c r="M654" s="7" t="s">
        <v>1606</v>
      </c>
      <c r="N654" s="7" t="s">
        <v>406</v>
      </c>
      <c r="O654" s="7" t="s">
        <v>3</v>
      </c>
      <c r="P654" s="7" t="s">
        <v>361</v>
      </c>
      <c r="Q654" s="8" t="s">
        <v>458</v>
      </c>
      <c r="R654" s="7" t="s">
        <v>2042</v>
      </c>
      <c r="S654" s="9" t="s">
        <v>425</v>
      </c>
      <c r="T654" s="10">
        <v>4000</v>
      </c>
      <c r="U654" s="10">
        <v>4000</v>
      </c>
      <c r="V654" s="11" t="s">
        <v>1030</v>
      </c>
    </row>
    <row r="655" spans="1:22" ht="15" customHeight="1">
      <c r="A655" s="7" t="s">
        <v>839</v>
      </c>
      <c r="B655" s="7" t="s">
        <v>1027</v>
      </c>
      <c r="C655" s="8" t="s">
        <v>10</v>
      </c>
      <c r="D655" s="8" t="s">
        <v>10</v>
      </c>
      <c r="E655" s="7" t="s">
        <v>1032</v>
      </c>
      <c r="F655" s="7" t="s">
        <v>1027</v>
      </c>
      <c r="G655" s="8" t="s">
        <v>1919</v>
      </c>
      <c r="H655" s="8" t="s">
        <v>10166</v>
      </c>
      <c r="I655" s="7" t="s">
        <v>400</v>
      </c>
      <c r="J655" s="7" t="s">
        <v>1343</v>
      </c>
      <c r="K655" s="7" t="s">
        <v>1344</v>
      </c>
      <c r="L655" s="7" t="s">
        <v>1345</v>
      </c>
      <c r="M655" s="7" t="s">
        <v>1346</v>
      </c>
      <c r="N655" s="7" t="s">
        <v>404</v>
      </c>
      <c r="O655" s="7" t="s">
        <v>89</v>
      </c>
      <c r="P655" s="7" t="s">
        <v>1987</v>
      </c>
      <c r="Q655" s="8" t="s">
        <v>61</v>
      </c>
      <c r="R655" s="7" t="s">
        <v>2043</v>
      </c>
      <c r="S655" s="9" t="s">
        <v>957</v>
      </c>
      <c r="T655" s="10">
        <v>30177165.219999999</v>
      </c>
      <c r="U655" s="10">
        <v>30177165.219999999</v>
      </c>
      <c r="V655" s="11" t="s">
        <v>1030</v>
      </c>
    </row>
    <row r="656" spans="1:22" ht="15" customHeight="1">
      <c r="A656" s="7" t="s">
        <v>839</v>
      </c>
      <c r="B656" s="7" t="s">
        <v>1027</v>
      </c>
      <c r="C656" s="8" t="s">
        <v>10</v>
      </c>
      <c r="D656" s="8" t="s">
        <v>10</v>
      </c>
      <c r="E656" s="7" t="s">
        <v>1032</v>
      </c>
      <c r="F656" s="7" t="s">
        <v>1027</v>
      </c>
      <c r="G656" s="8" t="s">
        <v>1919</v>
      </c>
      <c r="H656" s="8" t="s">
        <v>10166</v>
      </c>
      <c r="I656" s="7" t="s">
        <v>400</v>
      </c>
      <c r="J656" s="7" t="s">
        <v>1489</v>
      </c>
      <c r="K656" s="7" t="s">
        <v>1490</v>
      </c>
      <c r="L656" s="7" t="s">
        <v>1491</v>
      </c>
      <c r="M656" s="7" t="s">
        <v>1297</v>
      </c>
      <c r="N656" s="7" t="s">
        <v>404</v>
      </c>
      <c r="O656" s="7" t="s">
        <v>89</v>
      </c>
      <c r="P656" s="7" t="s">
        <v>1987</v>
      </c>
      <c r="Q656" s="8" t="s">
        <v>61</v>
      </c>
      <c r="R656" s="7" t="s">
        <v>2044</v>
      </c>
      <c r="S656" s="9" t="s">
        <v>958</v>
      </c>
      <c r="T656" s="10">
        <v>5596898.0300000003</v>
      </c>
      <c r="U656" s="10">
        <v>5596898.0300000003</v>
      </c>
      <c r="V656" s="11" t="s">
        <v>1030</v>
      </c>
    </row>
    <row r="657" spans="1:22" ht="15" customHeight="1">
      <c r="A657" s="7" t="s">
        <v>839</v>
      </c>
      <c r="B657" s="7" t="s">
        <v>1027</v>
      </c>
      <c r="C657" s="8" t="s">
        <v>10</v>
      </c>
      <c r="D657" s="8" t="s">
        <v>10</v>
      </c>
      <c r="E657" s="7" t="s">
        <v>1032</v>
      </c>
      <c r="F657" s="7" t="s">
        <v>1027</v>
      </c>
      <c r="G657" s="8" t="s">
        <v>1919</v>
      </c>
      <c r="H657" s="8" t="s">
        <v>10166</v>
      </c>
      <c r="I657" s="7" t="s">
        <v>400</v>
      </c>
      <c r="J657" s="7" t="s">
        <v>1489</v>
      </c>
      <c r="K657" s="7" t="s">
        <v>2045</v>
      </c>
      <c r="L657" s="7" t="s">
        <v>2046</v>
      </c>
      <c r="M657" s="7" t="s">
        <v>2028</v>
      </c>
      <c r="N657" s="7" t="s">
        <v>404</v>
      </c>
      <c r="O657" s="7" t="s">
        <v>89</v>
      </c>
      <c r="P657" s="7" t="s">
        <v>1987</v>
      </c>
      <c r="Q657" s="8" t="s">
        <v>61</v>
      </c>
      <c r="R657" s="7" t="s">
        <v>2047</v>
      </c>
      <c r="S657" s="9" t="s">
        <v>702</v>
      </c>
      <c r="T657" s="10">
        <v>7500000</v>
      </c>
      <c r="U657" s="10">
        <v>7500000</v>
      </c>
      <c r="V657" s="11" t="s">
        <v>1030</v>
      </c>
    </row>
    <row r="658" spans="1:22" ht="15" customHeight="1">
      <c r="A658" s="7" t="s">
        <v>839</v>
      </c>
      <c r="B658" s="7" t="s">
        <v>1027</v>
      </c>
      <c r="C658" s="8" t="s">
        <v>10</v>
      </c>
      <c r="D658" s="8" t="s">
        <v>10</v>
      </c>
      <c r="E658" s="7" t="s">
        <v>1032</v>
      </c>
      <c r="F658" s="7" t="s">
        <v>1027</v>
      </c>
      <c r="G658" s="8" t="s">
        <v>1919</v>
      </c>
      <c r="H658" s="8" t="s">
        <v>10166</v>
      </c>
      <c r="I658" s="7" t="s">
        <v>399</v>
      </c>
      <c r="J658" s="7" t="s">
        <v>861</v>
      </c>
      <c r="K658" s="7" t="s">
        <v>2048</v>
      </c>
      <c r="L658" s="7" t="s">
        <v>2049</v>
      </c>
      <c r="M658" s="7" t="s">
        <v>2050</v>
      </c>
      <c r="N658" s="7" t="s">
        <v>406</v>
      </c>
      <c r="O658" s="7" t="s">
        <v>3</v>
      </c>
      <c r="P658" s="7" t="s">
        <v>361</v>
      </c>
      <c r="Q658" s="8" t="s">
        <v>458</v>
      </c>
      <c r="R658" s="7" t="s">
        <v>2051</v>
      </c>
      <c r="S658" s="9" t="s">
        <v>425</v>
      </c>
      <c r="T658" s="10">
        <v>60000</v>
      </c>
      <c r="U658" s="10">
        <v>60000</v>
      </c>
      <c r="V658" s="11" t="s">
        <v>1030</v>
      </c>
    </row>
    <row r="659" spans="1:22" ht="15" customHeight="1">
      <c r="A659" s="7" t="s">
        <v>839</v>
      </c>
      <c r="B659" s="7" t="s">
        <v>1027</v>
      </c>
      <c r="C659" s="8" t="s">
        <v>10</v>
      </c>
      <c r="D659" s="8" t="s">
        <v>10</v>
      </c>
      <c r="E659" s="7" t="s">
        <v>1032</v>
      </c>
      <c r="F659" s="7" t="s">
        <v>1027</v>
      </c>
      <c r="G659" s="8" t="s">
        <v>1919</v>
      </c>
      <c r="H659" s="8" t="s">
        <v>10166</v>
      </c>
      <c r="I659" s="7" t="s">
        <v>399</v>
      </c>
      <c r="J659" s="7" t="s">
        <v>861</v>
      </c>
      <c r="K659" s="7" t="s">
        <v>2048</v>
      </c>
      <c r="L659" s="7" t="s">
        <v>2049</v>
      </c>
      <c r="M659" s="7" t="s">
        <v>2050</v>
      </c>
      <c r="N659" s="7" t="s">
        <v>404</v>
      </c>
      <c r="O659" s="7" t="s">
        <v>89</v>
      </c>
      <c r="P659" s="7" t="s">
        <v>362</v>
      </c>
      <c r="Q659" s="8" t="s">
        <v>497</v>
      </c>
      <c r="R659" s="7" t="s">
        <v>2052</v>
      </c>
      <c r="S659" s="9" t="s">
        <v>425</v>
      </c>
      <c r="T659" s="10">
        <v>100000</v>
      </c>
      <c r="U659" s="10">
        <v>100000</v>
      </c>
      <c r="V659" s="11" t="s">
        <v>1030</v>
      </c>
    </row>
    <row r="660" spans="1:22" ht="15" customHeight="1">
      <c r="A660" s="7" t="s">
        <v>839</v>
      </c>
      <c r="B660" s="7" t="s">
        <v>1027</v>
      </c>
      <c r="C660" s="8" t="s">
        <v>10</v>
      </c>
      <c r="D660" s="8" t="s">
        <v>10</v>
      </c>
      <c r="E660" s="7" t="s">
        <v>1032</v>
      </c>
      <c r="F660" s="7" t="s">
        <v>1027</v>
      </c>
      <c r="G660" s="8" t="s">
        <v>1919</v>
      </c>
      <c r="H660" s="8" t="s">
        <v>10166</v>
      </c>
      <c r="I660" s="7" t="s">
        <v>399</v>
      </c>
      <c r="J660" s="7" t="s">
        <v>861</v>
      </c>
      <c r="K660" s="7" t="s">
        <v>2048</v>
      </c>
      <c r="L660" s="7" t="s">
        <v>2049</v>
      </c>
      <c r="M660" s="7" t="s">
        <v>2050</v>
      </c>
      <c r="N660" s="7" t="s">
        <v>404</v>
      </c>
      <c r="O660" s="7" t="s">
        <v>89</v>
      </c>
      <c r="P660" s="7" t="s">
        <v>363</v>
      </c>
      <c r="Q660" s="8" t="s">
        <v>504</v>
      </c>
      <c r="R660" s="7" t="s">
        <v>2053</v>
      </c>
      <c r="S660" s="9" t="s">
        <v>425</v>
      </c>
      <c r="T660" s="10">
        <v>20000</v>
      </c>
      <c r="U660" s="10">
        <v>20000</v>
      </c>
      <c r="V660" s="11" t="s">
        <v>1030</v>
      </c>
    </row>
    <row r="661" spans="1:22" ht="15" customHeight="1">
      <c r="A661" s="7" t="s">
        <v>839</v>
      </c>
      <c r="B661" s="7" t="s">
        <v>1027</v>
      </c>
      <c r="C661" s="8" t="s">
        <v>10</v>
      </c>
      <c r="D661" s="8" t="s">
        <v>10</v>
      </c>
      <c r="E661" s="7" t="s">
        <v>1032</v>
      </c>
      <c r="F661" s="7" t="s">
        <v>1027</v>
      </c>
      <c r="G661" s="8" t="s">
        <v>1919</v>
      </c>
      <c r="H661" s="8" t="s">
        <v>10166</v>
      </c>
      <c r="I661" s="7" t="s">
        <v>399</v>
      </c>
      <c r="J661" s="7" t="s">
        <v>883</v>
      </c>
      <c r="K661" s="7" t="s">
        <v>1352</v>
      </c>
      <c r="L661" s="7" t="s">
        <v>2054</v>
      </c>
      <c r="M661" s="7" t="s">
        <v>2055</v>
      </c>
      <c r="N661" s="7" t="s">
        <v>406</v>
      </c>
      <c r="O661" s="7" t="s">
        <v>3</v>
      </c>
      <c r="P661" s="7" t="s">
        <v>361</v>
      </c>
      <c r="Q661" s="8" t="s">
        <v>458</v>
      </c>
      <c r="R661" s="7" t="s">
        <v>2056</v>
      </c>
      <c r="S661" s="9" t="s">
        <v>425</v>
      </c>
      <c r="T661" s="10">
        <v>73000</v>
      </c>
      <c r="U661" s="10">
        <v>0</v>
      </c>
      <c r="V661" s="11" t="s">
        <v>1030</v>
      </c>
    </row>
    <row r="662" spans="1:22" ht="15" customHeight="1">
      <c r="A662" s="7" t="s">
        <v>839</v>
      </c>
      <c r="B662" s="7" t="s">
        <v>1027</v>
      </c>
      <c r="C662" s="8" t="s">
        <v>10</v>
      </c>
      <c r="D662" s="8" t="s">
        <v>10</v>
      </c>
      <c r="E662" s="7" t="s">
        <v>1032</v>
      </c>
      <c r="F662" s="7" t="s">
        <v>1027</v>
      </c>
      <c r="G662" s="8" t="s">
        <v>1919</v>
      </c>
      <c r="H662" s="8" t="s">
        <v>10166</v>
      </c>
      <c r="I662" s="7" t="s">
        <v>399</v>
      </c>
      <c r="J662" s="7" t="s">
        <v>883</v>
      </c>
      <c r="K662" s="7" t="s">
        <v>1885</v>
      </c>
      <c r="L662" s="7" t="s">
        <v>2059</v>
      </c>
      <c r="M662" s="7" t="s">
        <v>2060</v>
      </c>
      <c r="N662" s="7" t="s">
        <v>406</v>
      </c>
      <c r="O662" s="7" t="s">
        <v>3</v>
      </c>
      <c r="P662" s="7" t="s">
        <v>361</v>
      </c>
      <c r="Q662" s="8" t="s">
        <v>458</v>
      </c>
      <c r="R662" s="7" t="s">
        <v>2061</v>
      </c>
      <c r="S662" s="9" t="s">
        <v>425</v>
      </c>
      <c r="T662" s="10">
        <v>113700</v>
      </c>
      <c r="U662" s="10">
        <v>0</v>
      </c>
      <c r="V662" s="11" t="s">
        <v>1030</v>
      </c>
    </row>
    <row r="663" spans="1:22" ht="15" customHeight="1">
      <c r="A663" s="7" t="s">
        <v>839</v>
      </c>
      <c r="B663" s="7" t="s">
        <v>1027</v>
      </c>
      <c r="C663" s="8" t="s">
        <v>10</v>
      </c>
      <c r="D663" s="8" t="s">
        <v>10</v>
      </c>
      <c r="E663" s="7" t="s">
        <v>1032</v>
      </c>
      <c r="F663" s="7" t="s">
        <v>1027</v>
      </c>
      <c r="G663" s="8" t="s">
        <v>1919</v>
      </c>
      <c r="H663" s="8" t="s">
        <v>10166</v>
      </c>
      <c r="I663" s="7" t="s">
        <v>399</v>
      </c>
      <c r="J663" s="7" t="s">
        <v>883</v>
      </c>
      <c r="K663" s="7" t="s">
        <v>1885</v>
      </c>
      <c r="L663" s="7" t="s">
        <v>2059</v>
      </c>
      <c r="M663" s="7" t="s">
        <v>2060</v>
      </c>
      <c r="N663" s="7" t="s">
        <v>404</v>
      </c>
      <c r="O663" s="7" t="s">
        <v>89</v>
      </c>
      <c r="P663" s="7" t="s">
        <v>362</v>
      </c>
      <c r="Q663" s="8" t="s">
        <v>497</v>
      </c>
      <c r="R663" s="7" t="s">
        <v>2062</v>
      </c>
      <c r="S663" s="9" t="s">
        <v>425</v>
      </c>
      <c r="T663" s="10">
        <v>60011.199999999997</v>
      </c>
      <c r="U663" s="10">
        <v>0</v>
      </c>
      <c r="V663" s="11" t="s">
        <v>1030</v>
      </c>
    </row>
    <row r="664" spans="1:22" ht="15" customHeight="1">
      <c r="A664" s="7" t="s">
        <v>839</v>
      </c>
      <c r="B664" s="7" t="s">
        <v>1027</v>
      </c>
      <c r="C664" s="8" t="s">
        <v>10</v>
      </c>
      <c r="D664" s="8" t="s">
        <v>10</v>
      </c>
      <c r="E664" s="7" t="s">
        <v>1032</v>
      </c>
      <c r="F664" s="7" t="s">
        <v>1027</v>
      </c>
      <c r="G664" s="8" t="s">
        <v>1919</v>
      </c>
      <c r="H664" s="8" t="s">
        <v>10166</v>
      </c>
      <c r="I664" s="7" t="s">
        <v>399</v>
      </c>
      <c r="J664" s="7" t="s">
        <v>883</v>
      </c>
      <c r="K664" s="7" t="s">
        <v>1885</v>
      </c>
      <c r="L664" s="7" t="s">
        <v>2059</v>
      </c>
      <c r="M664" s="7" t="s">
        <v>2060</v>
      </c>
      <c r="N664" s="7" t="s">
        <v>404</v>
      </c>
      <c r="O664" s="7" t="s">
        <v>89</v>
      </c>
      <c r="P664" s="7" t="s">
        <v>363</v>
      </c>
      <c r="Q664" s="8" t="s">
        <v>504</v>
      </c>
      <c r="R664" s="7" t="s">
        <v>2063</v>
      </c>
      <c r="S664" s="9" t="s">
        <v>425</v>
      </c>
      <c r="T664" s="10">
        <v>142333.26999999999</v>
      </c>
      <c r="U664" s="10">
        <v>0</v>
      </c>
      <c r="V664" s="11" t="s">
        <v>1030</v>
      </c>
    </row>
    <row r="665" spans="1:22" ht="15" customHeight="1">
      <c r="A665" s="7" t="s">
        <v>839</v>
      </c>
      <c r="B665" s="7" t="s">
        <v>1027</v>
      </c>
      <c r="C665" s="8" t="s">
        <v>10</v>
      </c>
      <c r="D665" s="8" t="s">
        <v>10</v>
      </c>
      <c r="E665" s="7" t="s">
        <v>1032</v>
      </c>
      <c r="F665" s="7" t="s">
        <v>1027</v>
      </c>
      <c r="G665" s="8" t="s">
        <v>2064</v>
      </c>
      <c r="H665" s="8" t="s">
        <v>2065</v>
      </c>
      <c r="I665" s="7" t="s">
        <v>405</v>
      </c>
      <c r="J665" s="7" t="s">
        <v>78</v>
      </c>
      <c r="K665" s="7" t="s">
        <v>1090</v>
      </c>
      <c r="L665" s="7" t="s">
        <v>2066</v>
      </c>
      <c r="M665" s="7" t="s">
        <v>2067</v>
      </c>
      <c r="N665" s="7" t="s">
        <v>404</v>
      </c>
      <c r="O665" s="7" t="s">
        <v>89</v>
      </c>
      <c r="P665" s="7" t="s">
        <v>363</v>
      </c>
      <c r="Q665" s="8" t="s">
        <v>504</v>
      </c>
      <c r="R665" s="7" t="s">
        <v>2068</v>
      </c>
      <c r="S665" s="9" t="s">
        <v>425</v>
      </c>
      <c r="T665" s="10">
        <v>51624.99</v>
      </c>
      <c r="U665" s="10">
        <v>0</v>
      </c>
      <c r="V665" s="11" t="s">
        <v>1030</v>
      </c>
    </row>
    <row r="666" spans="1:22" ht="15" customHeight="1">
      <c r="A666" s="7" t="s">
        <v>839</v>
      </c>
      <c r="B666" s="7" t="s">
        <v>1027</v>
      </c>
      <c r="C666" s="8" t="s">
        <v>10</v>
      </c>
      <c r="D666" s="8" t="s">
        <v>10</v>
      </c>
      <c r="E666" s="7" t="s">
        <v>1032</v>
      </c>
      <c r="F666" s="7" t="s">
        <v>1027</v>
      </c>
      <c r="G666" s="8" t="s">
        <v>2064</v>
      </c>
      <c r="H666" s="8" t="s">
        <v>2065</v>
      </c>
      <c r="I666" s="7" t="s">
        <v>405</v>
      </c>
      <c r="J666" s="7" t="s">
        <v>78</v>
      </c>
      <c r="K666" s="7" t="s">
        <v>1090</v>
      </c>
      <c r="L666" s="7" t="s">
        <v>2066</v>
      </c>
      <c r="M666" s="7" t="s">
        <v>2067</v>
      </c>
      <c r="N666" s="7" t="s">
        <v>404</v>
      </c>
      <c r="O666" s="7" t="s">
        <v>89</v>
      </c>
      <c r="P666" s="7" t="s">
        <v>363</v>
      </c>
      <c r="Q666" s="8" t="s">
        <v>504</v>
      </c>
      <c r="R666" s="7" t="s">
        <v>2068</v>
      </c>
      <c r="S666" s="9" t="s">
        <v>425</v>
      </c>
      <c r="T666" s="10">
        <v>22044.84</v>
      </c>
      <c r="U666" s="10">
        <v>0</v>
      </c>
      <c r="V666" s="11" t="s">
        <v>1030</v>
      </c>
    </row>
    <row r="667" spans="1:22" ht="15" customHeight="1">
      <c r="A667" s="7" t="s">
        <v>839</v>
      </c>
      <c r="B667" s="7" t="s">
        <v>1027</v>
      </c>
      <c r="C667" s="8" t="s">
        <v>10</v>
      </c>
      <c r="D667" s="8" t="s">
        <v>10</v>
      </c>
      <c r="E667" s="7" t="s">
        <v>1032</v>
      </c>
      <c r="F667" s="7" t="s">
        <v>1027</v>
      </c>
      <c r="G667" s="8" t="s">
        <v>2064</v>
      </c>
      <c r="H667" s="8" t="s">
        <v>2065</v>
      </c>
      <c r="I667" s="7" t="s">
        <v>405</v>
      </c>
      <c r="J667" s="7" t="s">
        <v>78</v>
      </c>
      <c r="K667" s="7" t="s">
        <v>1090</v>
      </c>
      <c r="L667" s="7" t="s">
        <v>2066</v>
      </c>
      <c r="M667" s="7" t="s">
        <v>2067</v>
      </c>
      <c r="N667" s="7" t="s">
        <v>404</v>
      </c>
      <c r="O667" s="7" t="s">
        <v>89</v>
      </c>
      <c r="P667" s="7" t="s">
        <v>363</v>
      </c>
      <c r="Q667" s="8" t="s">
        <v>504</v>
      </c>
      <c r="R667" s="7" t="s">
        <v>2068</v>
      </c>
      <c r="S667" s="9" t="s">
        <v>425</v>
      </c>
      <c r="T667" s="10">
        <v>62789.41</v>
      </c>
      <c r="U667" s="10">
        <v>0</v>
      </c>
      <c r="V667" s="11" t="s">
        <v>1030</v>
      </c>
    </row>
    <row r="668" spans="1:22" ht="15" customHeight="1">
      <c r="A668" s="7" t="s">
        <v>839</v>
      </c>
      <c r="B668" s="7" t="s">
        <v>1027</v>
      </c>
      <c r="C668" s="8" t="s">
        <v>10</v>
      </c>
      <c r="D668" s="8" t="s">
        <v>10</v>
      </c>
      <c r="E668" s="7" t="s">
        <v>1032</v>
      </c>
      <c r="F668" s="7" t="s">
        <v>1027</v>
      </c>
      <c r="G668" s="8" t="s">
        <v>2064</v>
      </c>
      <c r="H668" s="8" t="s">
        <v>2065</v>
      </c>
      <c r="I668" s="7" t="s">
        <v>405</v>
      </c>
      <c r="J668" s="7" t="s">
        <v>78</v>
      </c>
      <c r="K668" s="7" t="s">
        <v>1090</v>
      </c>
      <c r="L668" s="7" t="s">
        <v>2066</v>
      </c>
      <c r="M668" s="7" t="s">
        <v>2067</v>
      </c>
      <c r="N668" s="7" t="s">
        <v>404</v>
      </c>
      <c r="O668" s="7" t="s">
        <v>89</v>
      </c>
      <c r="P668" s="7" t="s">
        <v>363</v>
      </c>
      <c r="Q668" s="8" t="s">
        <v>504</v>
      </c>
      <c r="R668" s="7" t="s">
        <v>2068</v>
      </c>
      <c r="S668" s="9" t="s">
        <v>425</v>
      </c>
      <c r="T668" s="10">
        <v>28656.44</v>
      </c>
      <c r="U668" s="10">
        <v>28656.44</v>
      </c>
      <c r="V668" s="11" t="s">
        <v>1030</v>
      </c>
    </row>
    <row r="669" spans="1:22" ht="15" customHeight="1">
      <c r="A669" s="7" t="s">
        <v>839</v>
      </c>
      <c r="B669" s="7" t="s">
        <v>1027</v>
      </c>
      <c r="C669" s="8" t="s">
        <v>10</v>
      </c>
      <c r="D669" s="8" t="s">
        <v>10</v>
      </c>
      <c r="E669" s="7" t="s">
        <v>1032</v>
      </c>
      <c r="F669" s="7" t="s">
        <v>1027</v>
      </c>
      <c r="G669" s="8" t="s">
        <v>2064</v>
      </c>
      <c r="H669" s="8" t="s">
        <v>2065</v>
      </c>
      <c r="I669" s="7" t="s">
        <v>405</v>
      </c>
      <c r="J669" s="7" t="s">
        <v>78</v>
      </c>
      <c r="K669" s="7" t="s">
        <v>1094</v>
      </c>
      <c r="L669" s="7" t="s">
        <v>1095</v>
      </c>
      <c r="M669" s="7" t="s">
        <v>1096</v>
      </c>
      <c r="N669" s="7" t="s">
        <v>404</v>
      </c>
      <c r="O669" s="7" t="s">
        <v>89</v>
      </c>
      <c r="P669" s="7" t="s">
        <v>363</v>
      </c>
      <c r="Q669" s="8" t="s">
        <v>504</v>
      </c>
      <c r="R669" s="7" t="s">
        <v>2071</v>
      </c>
      <c r="S669" s="9" t="s">
        <v>425</v>
      </c>
      <c r="T669" s="10">
        <v>229696.24</v>
      </c>
      <c r="U669" s="10">
        <v>229696.24</v>
      </c>
      <c r="V669" s="11" t="s">
        <v>1030</v>
      </c>
    </row>
    <row r="670" spans="1:22" ht="15" customHeight="1">
      <c r="A670" s="7" t="s">
        <v>839</v>
      </c>
      <c r="B670" s="7" t="s">
        <v>1027</v>
      </c>
      <c r="C670" s="8" t="s">
        <v>10</v>
      </c>
      <c r="D670" s="8" t="s">
        <v>10</v>
      </c>
      <c r="E670" s="7" t="s">
        <v>1032</v>
      </c>
      <c r="F670" s="7" t="s">
        <v>1027</v>
      </c>
      <c r="G670" s="8" t="s">
        <v>2064</v>
      </c>
      <c r="H670" s="8" t="s">
        <v>2065</v>
      </c>
      <c r="I670" s="7" t="s">
        <v>405</v>
      </c>
      <c r="J670" s="7" t="s">
        <v>79</v>
      </c>
      <c r="K670" s="7" t="s">
        <v>1102</v>
      </c>
      <c r="L670" s="7" t="s">
        <v>1103</v>
      </c>
      <c r="M670" s="7" t="s">
        <v>1104</v>
      </c>
      <c r="N670" s="7" t="s">
        <v>404</v>
      </c>
      <c r="O670" s="7" t="s">
        <v>89</v>
      </c>
      <c r="P670" s="7" t="s">
        <v>363</v>
      </c>
      <c r="Q670" s="8" t="s">
        <v>504</v>
      </c>
      <c r="R670" s="7" t="s">
        <v>2072</v>
      </c>
      <c r="S670" s="9" t="s">
        <v>425</v>
      </c>
      <c r="T670" s="10">
        <v>613480.17000000004</v>
      </c>
      <c r="U670" s="10">
        <v>613480.17000000004</v>
      </c>
      <c r="V670" s="11" t="s">
        <v>1030</v>
      </c>
    </row>
    <row r="671" spans="1:22" ht="15" customHeight="1">
      <c r="A671" s="7" t="s">
        <v>839</v>
      </c>
      <c r="B671" s="7" t="s">
        <v>1027</v>
      </c>
      <c r="C671" s="8" t="s">
        <v>10</v>
      </c>
      <c r="D671" s="8" t="s">
        <v>10</v>
      </c>
      <c r="E671" s="7" t="s">
        <v>1032</v>
      </c>
      <c r="F671" s="7" t="s">
        <v>1027</v>
      </c>
      <c r="G671" s="8" t="s">
        <v>2064</v>
      </c>
      <c r="H671" s="8" t="s">
        <v>2065</v>
      </c>
      <c r="I671" s="7" t="s">
        <v>405</v>
      </c>
      <c r="J671" s="7" t="s">
        <v>79</v>
      </c>
      <c r="K671" s="7" t="s">
        <v>460</v>
      </c>
      <c r="L671" s="7" t="s">
        <v>1106</v>
      </c>
      <c r="M671" s="7" t="s">
        <v>1107</v>
      </c>
      <c r="N671" s="7" t="s">
        <v>404</v>
      </c>
      <c r="O671" s="7" t="s">
        <v>89</v>
      </c>
      <c r="P671" s="7" t="s">
        <v>363</v>
      </c>
      <c r="Q671" s="8" t="s">
        <v>504</v>
      </c>
      <c r="R671" s="7" t="s">
        <v>2073</v>
      </c>
      <c r="S671" s="9" t="s">
        <v>425</v>
      </c>
      <c r="T671" s="10">
        <v>2500</v>
      </c>
      <c r="U671" s="10">
        <v>2500</v>
      </c>
      <c r="V671" s="11" t="s">
        <v>1030</v>
      </c>
    </row>
    <row r="672" spans="1:22" ht="15" customHeight="1">
      <c r="A672" s="7" t="s">
        <v>839</v>
      </c>
      <c r="B672" s="7" t="s">
        <v>1027</v>
      </c>
      <c r="C672" s="8" t="s">
        <v>10</v>
      </c>
      <c r="D672" s="8" t="s">
        <v>10</v>
      </c>
      <c r="E672" s="7" t="s">
        <v>1032</v>
      </c>
      <c r="F672" s="7" t="s">
        <v>1027</v>
      </c>
      <c r="G672" s="8" t="s">
        <v>2064</v>
      </c>
      <c r="H672" s="8" t="s">
        <v>2065</v>
      </c>
      <c r="I672" s="7" t="s">
        <v>405</v>
      </c>
      <c r="J672" s="7" t="s">
        <v>79</v>
      </c>
      <c r="K672" s="7" t="s">
        <v>512</v>
      </c>
      <c r="L672" s="7" t="s">
        <v>2074</v>
      </c>
      <c r="M672" s="7" t="s">
        <v>2075</v>
      </c>
      <c r="N672" s="7" t="s">
        <v>404</v>
      </c>
      <c r="O672" s="7" t="s">
        <v>89</v>
      </c>
      <c r="P672" s="7" t="s">
        <v>363</v>
      </c>
      <c r="Q672" s="8" t="s">
        <v>504</v>
      </c>
      <c r="R672" s="7" t="s">
        <v>2076</v>
      </c>
      <c r="S672" s="9" t="s">
        <v>425</v>
      </c>
      <c r="T672" s="10">
        <v>600</v>
      </c>
      <c r="U672" s="10">
        <v>600</v>
      </c>
      <c r="V672" s="11" t="s">
        <v>1030</v>
      </c>
    </row>
    <row r="673" spans="1:22" ht="15" customHeight="1">
      <c r="A673" s="7" t="s">
        <v>839</v>
      </c>
      <c r="B673" s="7" t="s">
        <v>1027</v>
      </c>
      <c r="C673" s="8" t="s">
        <v>10</v>
      </c>
      <c r="D673" s="8" t="s">
        <v>10</v>
      </c>
      <c r="E673" s="7" t="s">
        <v>1032</v>
      </c>
      <c r="F673" s="7" t="s">
        <v>1027</v>
      </c>
      <c r="G673" s="8" t="s">
        <v>2064</v>
      </c>
      <c r="H673" s="8" t="s">
        <v>2065</v>
      </c>
      <c r="I673" s="7" t="s">
        <v>405</v>
      </c>
      <c r="J673" s="7" t="s">
        <v>79</v>
      </c>
      <c r="K673" s="7" t="s">
        <v>512</v>
      </c>
      <c r="L673" s="7" t="s">
        <v>2077</v>
      </c>
      <c r="M673" s="7" t="s">
        <v>2078</v>
      </c>
      <c r="N673" s="7" t="s">
        <v>404</v>
      </c>
      <c r="O673" s="7" t="s">
        <v>89</v>
      </c>
      <c r="P673" s="7" t="s">
        <v>363</v>
      </c>
      <c r="Q673" s="8" t="s">
        <v>504</v>
      </c>
      <c r="R673" s="7" t="s">
        <v>2079</v>
      </c>
      <c r="S673" s="9" t="s">
        <v>425</v>
      </c>
      <c r="T673" s="10">
        <v>9400</v>
      </c>
      <c r="U673" s="10">
        <v>9400</v>
      </c>
      <c r="V673" s="11" t="s">
        <v>1030</v>
      </c>
    </row>
    <row r="674" spans="1:22" ht="15" customHeight="1">
      <c r="A674" s="7" t="s">
        <v>839</v>
      </c>
      <c r="B674" s="7" t="s">
        <v>1027</v>
      </c>
      <c r="C674" s="8" t="s">
        <v>10</v>
      </c>
      <c r="D674" s="8" t="s">
        <v>10</v>
      </c>
      <c r="E674" s="7" t="s">
        <v>1032</v>
      </c>
      <c r="F674" s="7" t="s">
        <v>1027</v>
      </c>
      <c r="G674" s="8" t="s">
        <v>2064</v>
      </c>
      <c r="H674" s="8" t="s">
        <v>2065</v>
      </c>
      <c r="I674" s="7" t="s">
        <v>405</v>
      </c>
      <c r="J674" s="7" t="s">
        <v>79</v>
      </c>
      <c r="K674" s="7" t="s">
        <v>461</v>
      </c>
      <c r="L674" s="7" t="s">
        <v>1109</v>
      </c>
      <c r="M674" s="7" t="s">
        <v>1110</v>
      </c>
      <c r="N674" s="7" t="s">
        <v>404</v>
      </c>
      <c r="O674" s="7" t="s">
        <v>89</v>
      </c>
      <c r="P674" s="7" t="s">
        <v>363</v>
      </c>
      <c r="Q674" s="8" t="s">
        <v>504</v>
      </c>
      <c r="R674" s="7" t="s">
        <v>2080</v>
      </c>
      <c r="S674" s="9" t="s">
        <v>425</v>
      </c>
      <c r="T674" s="10">
        <v>103201.96</v>
      </c>
      <c r="U674" s="10">
        <v>103201.96</v>
      </c>
      <c r="V674" s="11" t="s">
        <v>1030</v>
      </c>
    </row>
    <row r="675" spans="1:22" ht="15" customHeight="1">
      <c r="A675" s="7" t="s">
        <v>839</v>
      </c>
      <c r="B675" s="7" t="s">
        <v>1027</v>
      </c>
      <c r="C675" s="8" t="s">
        <v>10</v>
      </c>
      <c r="D675" s="8" t="s">
        <v>10</v>
      </c>
      <c r="E675" s="7" t="s">
        <v>1032</v>
      </c>
      <c r="F675" s="7" t="s">
        <v>1027</v>
      </c>
      <c r="G675" s="8" t="s">
        <v>2064</v>
      </c>
      <c r="H675" s="8" t="s">
        <v>2065</v>
      </c>
      <c r="I675" s="7" t="s">
        <v>405</v>
      </c>
      <c r="J675" s="7" t="s">
        <v>79</v>
      </c>
      <c r="K675" s="7" t="s">
        <v>590</v>
      </c>
      <c r="L675" s="7" t="s">
        <v>1112</v>
      </c>
      <c r="M675" s="7" t="s">
        <v>1113</v>
      </c>
      <c r="N675" s="7" t="s">
        <v>404</v>
      </c>
      <c r="O675" s="7" t="s">
        <v>89</v>
      </c>
      <c r="P675" s="7" t="s">
        <v>363</v>
      </c>
      <c r="Q675" s="8" t="s">
        <v>504</v>
      </c>
      <c r="R675" s="7" t="s">
        <v>2081</v>
      </c>
      <c r="S675" s="9" t="s">
        <v>425</v>
      </c>
      <c r="T675" s="10">
        <v>1026186.51</v>
      </c>
      <c r="U675" s="10">
        <v>0</v>
      </c>
      <c r="V675" s="11" t="s">
        <v>1030</v>
      </c>
    </row>
    <row r="676" spans="1:22" ht="15" customHeight="1">
      <c r="A676" s="7" t="s">
        <v>839</v>
      </c>
      <c r="B676" s="7" t="s">
        <v>1027</v>
      </c>
      <c r="C676" s="8" t="s">
        <v>10</v>
      </c>
      <c r="D676" s="8" t="s">
        <v>10</v>
      </c>
      <c r="E676" s="7" t="s">
        <v>1032</v>
      </c>
      <c r="F676" s="7" t="s">
        <v>1027</v>
      </c>
      <c r="G676" s="8" t="s">
        <v>2064</v>
      </c>
      <c r="H676" s="8" t="s">
        <v>2065</v>
      </c>
      <c r="I676" s="7" t="s">
        <v>405</v>
      </c>
      <c r="J676" s="7" t="s">
        <v>79</v>
      </c>
      <c r="K676" s="7" t="s">
        <v>1118</v>
      </c>
      <c r="L676" s="7" t="s">
        <v>1119</v>
      </c>
      <c r="M676" s="7" t="s">
        <v>1120</v>
      </c>
      <c r="N676" s="7" t="s">
        <v>404</v>
      </c>
      <c r="O676" s="7" t="s">
        <v>89</v>
      </c>
      <c r="P676" s="7" t="s">
        <v>363</v>
      </c>
      <c r="Q676" s="8" t="s">
        <v>504</v>
      </c>
      <c r="R676" s="7" t="s">
        <v>2082</v>
      </c>
      <c r="S676" s="9" t="s">
        <v>425</v>
      </c>
      <c r="T676" s="10">
        <v>103107.42</v>
      </c>
      <c r="U676" s="10">
        <v>0</v>
      </c>
      <c r="V676" s="11" t="s">
        <v>1030</v>
      </c>
    </row>
    <row r="677" spans="1:22" ht="15" customHeight="1">
      <c r="A677" s="7" t="s">
        <v>839</v>
      </c>
      <c r="B677" s="7" t="s">
        <v>1027</v>
      </c>
      <c r="C677" s="8" t="s">
        <v>10</v>
      </c>
      <c r="D677" s="8" t="s">
        <v>10</v>
      </c>
      <c r="E677" s="7" t="s">
        <v>1032</v>
      </c>
      <c r="F677" s="7" t="s">
        <v>1027</v>
      </c>
      <c r="G677" s="8" t="s">
        <v>2064</v>
      </c>
      <c r="H677" s="8" t="s">
        <v>2065</v>
      </c>
      <c r="I677" s="7" t="s">
        <v>405</v>
      </c>
      <c r="J677" s="7" t="s">
        <v>80</v>
      </c>
      <c r="K677" s="7" t="s">
        <v>1124</v>
      </c>
      <c r="L677" s="7" t="s">
        <v>1125</v>
      </c>
      <c r="M677" s="7" t="s">
        <v>1126</v>
      </c>
      <c r="N677" s="7" t="s">
        <v>404</v>
      </c>
      <c r="O677" s="7" t="s">
        <v>89</v>
      </c>
      <c r="P677" s="7" t="s">
        <v>363</v>
      </c>
      <c r="Q677" s="8" t="s">
        <v>504</v>
      </c>
      <c r="R677" s="7" t="s">
        <v>2083</v>
      </c>
      <c r="S677" s="9" t="s">
        <v>425</v>
      </c>
      <c r="T677" s="10">
        <v>38329.99</v>
      </c>
      <c r="U677" s="10">
        <v>38329.99</v>
      </c>
      <c r="V677" s="11" t="s">
        <v>1030</v>
      </c>
    </row>
    <row r="678" spans="1:22" ht="15" customHeight="1">
      <c r="A678" s="7" t="s">
        <v>839</v>
      </c>
      <c r="B678" s="7" t="s">
        <v>1027</v>
      </c>
      <c r="C678" s="8" t="s">
        <v>10</v>
      </c>
      <c r="D678" s="8" t="s">
        <v>10</v>
      </c>
      <c r="E678" s="7" t="s">
        <v>1032</v>
      </c>
      <c r="F678" s="7" t="s">
        <v>1027</v>
      </c>
      <c r="G678" s="8" t="s">
        <v>2064</v>
      </c>
      <c r="H678" s="8" t="s">
        <v>2065</v>
      </c>
      <c r="I678" s="7" t="s">
        <v>405</v>
      </c>
      <c r="J678" s="7" t="s">
        <v>80</v>
      </c>
      <c r="K678" s="7" t="s">
        <v>464</v>
      </c>
      <c r="L678" s="7" t="s">
        <v>1133</v>
      </c>
      <c r="M678" s="7" t="s">
        <v>1134</v>
      </c>
      <c r="N678" s="7" t="s">
        <v>404</v>
      </c>
      <c r="O678" s="7" t="s">
        <v>89</v>
      </c>
      <c r="P678" s="7" t="s">
        <v>363</v>
      </c>
      <c r="Q678" s="8" t="s">
        <v>504</v>
      </c>
      <c r="R678" s="7" t="s">
        <v>2084</v>
      </c>
      <c r="S678" s="9" t="s">
        <v>425</v>
      </c>
      <c r="T678" s="10">
        <v>1169600</v>
      </c>
      <c r="U678" s="10">
        <v>1169600</v>
      </c>
      <c r="V678" s="11" t="s">
        <v>1030</v>
      </c>
    </row>
    <row r="679" spans="1:22" ht="15" customHeight="1">
      <c r="A679" s="7" t="s">
        <v>839</v>
      </c>
      <c r="B679" s="7" t="s">
        <v>1027</v>
      </c>
      <c r="C679" s="8" t="s">
        <v>10</v>
      </c>
      <c r="D679" s="8" t="s">
        <v>10</v>
      </c>
      <c r="E679" s="7" t="s">
        <v>1032</v>
      </c>
      <c r="F679" s="7" t="s">
        <v>1027</v>
      </c>
      <c r="G679" s="8" t="s">
        <v>2064</v>
      </c>
      <c r="H679" s="8" t="s">
        <v>2065</v>
      </c>
      <c r="I679" s="7" t="s">
        <v>405</v>
      </c>
      <c r="J679" s="7" t="s">
        <v>80</v>
      </c>
      <c r="K679" s="7" t="s">
        <v>464</v>
      </c>
      <c r="L679" s="7" t="s">
        <v>1136</v>
      </c>
      <c r="M679" s="7" t="s">
        <v>1137</v>
      </c>
      <c r="N679" s="7" t="s">
        <v>404</v>
      </c>
      <c r="O679" s="7" t="s">
        <v>89</v>
      </c>
      <c r="P679" s="7" t="s">
        <v>363</v>
      </c>
      <c r="Q679" s="8" t="s">
        <v>504</v>
      </c>
      <c r="R679" s="7" t="s">
        <v>2085</v>
      </c>
      <c r="S679" s="9" t="s">
        <v>425</v>
      </c>
      <c r="T679" s="10">
        <v>80726.14</v>
      </c>
      <c r="U679" s="10">
        <v>80726.14</v>
      </c>
      <c r="V679" s="11" t="s">
        <v>1030</v>
      </c>
    </row>
    <row r="680" spans="1:22" ht="15" customHeight="1">
      <c r="A680" s="7" t="s">
        <v>839</v>
      </c>
      <c r="B680" s="7" t="s">
        <v>1027</v>
      </c>
      <c r="C680" s="8" t="s">
        <v>10</v>
      </c>
      <c r="D680" s="8" t="s">
        <v>10</v>
      </c>
      <c r="E680" s="7" t="s">
        <v>1032</v>
      </c>
      <c r="F680" s="7" t="s">
        <v>1027</v>
      </c>
      <c r="G680" s="8" t="s">
        <v>2064</v>
      </c>
      <c r="H680" s="8" t="s">
        <v>2065</v>
      </c>
      <c r="I680" s="7" t="s">
        <v>405</v>
      </c>
      <c r="J680" s="7" t="s">
        <v>80</v>
      </c>
      <c r="K680" s="7" t="s">
        <v>464</v>
      </c>
      <c r="L680" s="7" t="s">
        <v>1139</v>
      </c>
      <c r="M680" s="7" t="s">
        <v>1140</v>
      </c>
      <c r="N680" s="7" t="s">
        <v>404</v>
      </c>
      <c r="O680" s="7" t="s">
        <v>89</v>
      </c>
      <c r="P680" s="7" t="s">
        <v>363</v>
      </c>
      <c r="Q680" s="8" t="s">
        <v>504</v>
      </c>
      <c r="R680" s="7" t="s">
        <v>2086</v>
      </c>
      <c r="S680" s="9" t="s">
        <v>425</v>
      </c>
      <c r="T680" s="10">
        <v>50892.92</v>
      </c>
      <c r="U680" s="10">
        <v>50892.92</v>
      </c>
      <c r="V680" s="11" t="s">
        <v>1030</v>
      </c>
    </row>
    <row r="681" spans="1:22" ht="15" customHeight="1">
      <c r="A681" s="7" t="s">
        <v>839</v>
      </c>
      <c r="B681" s="7" t="s">
        <v>1027</v>
      </c>
      <c r="C681" s="8" t="s">
        <v>10</v>
      </c>
      <c r="D681" s="8" t="s">
        <v>10</v>
      </c>
      <c r="E681" s="7" t="s">
        <v>1032</v>
      </c>
      <c r="F681" s="7" t="s">
        <v>1027</v>
      </c>
      <c r="G681" s="8" t="s">
        <v>2064</v>
      </c>
      <c r="H681" s="8" t="s">
        <v>2065</v>
      </c>
      <c r="I681" s="7" t="s">
        <v>405</v>
      </c>
      <c r="J681" s="7" t="s">
        <v>80</v>
      </c>
      <c r="K681" s="7" t="s">
        <v>464</v>
      </c>
      <c r="L681" s="7" t="s">
        <v>1637</v>
      </c>
      <c r="M681" s="7" t="s">
        <v>1638</v>
      </c>
      <c r="N681" s="7" t="s">
        <v>404</v>
      </c>
      <c r="O681" s="7" t="s">
        <v>89</v>
      </c>
      <c r="P681" s="7" t="s">
        <v>363</v>
      </c>
      <c r="Q681" s="8" t="s">
        <v>504</v>
      </c>
      <c r="R681" s="7" t="s">
        <v>2087</v>
      </c>
      <c r="S681" s="9" t="s">
        <v>425</v>
      </c>
      <c r="T681" s="10">
        <v>46991.9</v>
      </c>
      <c r="U681" s="10">
        <v>46991.9</v>
      </c>
      <c r="V681" s="11" t="s">
        <v>1030</v>
      </c>
    </row>
    <row r="682" spans="1:22" ht="15" customHeight="1">
      <c r="A682" s="7" t="s">
        <v>839</v>
      </c>
      <c r="B682" s="7" t="s">
        <v>1027</v>
      </c>
      <c r="C682" s="8" t="s">
        <v>10</v>
      </c>
      <c r="D682" s="8" t="s">
        <v>10</v>
      </c>
      <c r="E682" s="7" t="s">
        <v>1032</v>
      </c>
      <c r="F682" s="7" t="s">
        <v>1027</v>
      </c>
      <c r="G682" s="8" t="s">
        <v>2064</v>
      </c>
      <c r="H682" s="8" t="s">
        <v>2065</v>
      </c>
      <c r="I682" s="7" t="s">
        <v>405</v>
      </c>
      <c r="J682" s="7" t="s">
        <v>80</v>
      </c>
      <c r="K682" s="7" t="s">
        <v>464</v>
      </c>
      <c r="L682" s="7" t="s">
        <v>1640</v>
      </c>
      <c r="M682" s="7" t="s">
        <v>1641</v>
      </c>
      <c r="N682" s="7" t="s">
        <v>404</v>
      </c>
      <c r="O682" s="7" t="s">
        <v>89</v>
      </c>
      <c r="P682" s="7" t="s">
        <v>363</v>
      </c>
      <c r="Q682" s="8" t="s">
        <v>504</v>
      </c>
      <c r="R682" s="7" t="s">
        <v>2088</v>
      </c>
      <c r="S682" s="9" t="s">
        <v>425</v>
      </c>
      <c r="T682" s="10">
        <v>20600</v>
      </c>
      <c r="U682" s="10">
        <v>20600</v>
      </c>
      <c r="V682" s="11" t="s">
        <v>1030</v>
      </c>
    </row>
    <row r="683" spans="1:22" ht="15" customHeight="1">
      <c r="A683" s="7" t="s">
        <v>839</v>
      </c>
      <c r="B683" s="7" t="s">
        <v>1027</v>
      </c>
      <c r="C683" s="8" t="s">
        <v>10</v>
      </c>
      <c r="D683" s="8" t="s">
        <v>10</v>
      </c>
      <c r="E683" s="7" t="s">
        <v>1032</v>
      </c>
      <c r="F683" s="7" t="s">
        <v>1027</v>
      </c>
      <c r="G683" s="8" t="s">
        <v>2064</v>
      </c>
      <c r="H683" s="8" t="s">
        <v>2065</v>
      </c>
      <c r="I683" s="7" t="s">
        <v>405</v>
      </c>
      <c r="J683" s="7" t="s">
        <v>80</v>
      </c>
      <c r="K683" s="7" t="s">
        <v>464</v>
      </c>
      <c r="L683" s="7" t="s">
        <v>1142</v>
      </c>
      <c r="M683" s="7" t="s">
        <v>1143</v>
      </c>
      <c r="N683" s="7" t="s">
        <v>404</v>
      </c>
      <c r="O683" s="7" t="s">
        <v>89</v>
      </c>
      <c r="P683" s="7" t="s">
        <v>360</v>
      </c>
      <c r="Q683" s="8" t="s">
        <v>1990</v>
      </c>
      <c r="R683" s="7" t="s">
        <v>2089</v>
      </c>
      <c r="S683" s="9" t="s">
        <v>425</v>
      </c>
      <c r="T683" s="10">
        <v>10000</v>
      </c>
      <c r="U683" s="10">
        <v>10000</v>
      </c>
      <c r="V683" s="11" t="s">
        <v>1030</v>
      </c>
    </row>
    <row r="684" spans="1:22" ht="15" customHeight="1">
      <c r="A684" s="7" t="s">
        <v>839</v>
      </c>
      <c r="B684" s="7" t="s">
        <v>1027</v>
      </c>
      <c r="C684" s="8" t="s">
        <v>10</v>
      </c>
      <c r="D684" s="8" t="s">
        <v>10</v>
      </c>
      <c r="E684" s="7" t="s">
        <v>1032</v>
      </c>
      <c r="F684" s="7" t="s">
        <v>1027</v>
      </c>
      <c r="G684" s="8" t="s">
        <v>2064</v>
      </c>
      <c r="H684" s="8" t="s">
        <v>2065</v>
      </c>
      <c r="I684" s="7" t="s">
        <v>405</v>
      </c>
      <c r="J684" s="7" t="s">
        <v>80</v>
      </c>
      <c r="K684" s="7" t="s">
        <v>464</v>
      </c>
      <c r="L684" s="7" t="s">
        <v>1142</v>
      </c>
      <c r="M684" s="7" t="s">
        <v>1143</v>
      </c>
      <c r="N684" s="7" t="s">
        <v>404</v>
      </c>
      <c r="O684" s="7" t="s">
        <v>89</v>
      </c>
      <c r="P684" s="7" t="s">
        <v>363</v>
      </c>
      <c r="Q684" s="8" t="s">
        <v>504</v>
      </c>
      <c r="R684" s="7" t="s">
        <v>2090</v>
      </c>
      <c r="S684" s="9" t="s">
        <v>425</v>
      </c>
      <c r="T684" s="10">
        <v>82064.13</v>
      </c>
      <c r="U684" s="10">
        <v>82064.13</v>
      </c>
      <c r="V684" s="11" t="s">
        <v>1030</v>
      </c>
    </row>
    <row r="685" spans="1:22" ht="15" customHeight="1">
      <c r="A685" s="7" t="s">
        <v>839</v>
      </c>
      <c r="B685" s="7" t="s">
        <v>1027</v>
      </c>
      <c r="C685" s="8" t="s">
        <v>10</v>
      </c>
      <c r="D685" s="8" t="s">
        <v>10</v>
      </c>
      <c r="E685" s="7" t="s">
        <v>1032</v>
      </c>
      <c r="F685" s="7" t="s">
        <v>1027</v>
      </c>
      <c r="G685" s="8" t="s">
        <v>2064</v>
      </c>
      <c r="H685" s="8" t="s">
        <v>2065</v>
      </c>
      <c r="I685" s="7" t="s">
        <v>405</v>
      </c>
      <c r="J685" s="7" t="s">
        <v>80</v>
      </c>
      <c r="K685" s="7" t="s">
        <v>465</v>
      </c>
      <c r="L685" s="7" t="s">
        <v>1145</v>
      </c>
      <c r="M685" s="7" t="s">
        <v>1146</v>
      </c>
      <c r="N685" s="7" t="s">
        <v>404</v>
      </c>
      <c r="O685" s="7" t="s">
        <v>89</v>
      </c>
      <c r="P685" s="7" t="s">
        <v>363</v>
      </c>
      <c r="Q685" s="8" t="s">
        <v>504</v>
      </c>
      <c r="R685" s="7" t="s">
        <v>2091</v>
      </c>
      <c r="S685" s="9" t="s">
        <v>425</v>
      </c>
      <c r="T685" s="10">
        <v>10000</v>
      </c>
      <c r="U685" s="10">
        <v>10000</v>
      </c>
      <c r="V685" s="11" t="s">
        <v>1030</v>
      </c>
    </row>
    <row r="686" spans="1:22" ht="15" customHeight="1">
      <c r="A686" s="7" t="s">
        <v>839</v>
      </c>
      <c r="B686" s="7" t="s">
        <v>1027</v>
      </c>
      <c r="C686" s="8" t="s">
        <v>10</v>
      </c>
      <c r="D686" s="8" t="s">
        <v>10</v>
      </c>
      <c r="E686" s="7" t="s">
        <v>1032</v>
      </c>
      <c r="F686" s="7" t="s">
        <v>1027</v>
      </c>
      <c r="G686" s="8" t="s">
        <v>2064</v>
      </c>
      <c r="H686" s="8" t="s">
        <v>2065</v>
      </c>
      <c r="I686" s="7" t="s">
        <v>405</v>
      </c>
      <c r="J686" s="7" t="s">
        <v>80</v>
      </c>
      <c r="K686" s="7" t="s">
        <v>466</v>
      </c>
      <c r="L686" s="7" t="s">
        <v>1967</v>
      </c>
      <c r="M686" s="7" t="s">
        <v>1968</v>
      </c>
      <c r="N686" s="7" t="s">
        <v>404</v>
      </c>
      <c r="O686" s="7" t="s">
        <v>89</v>
      </c>
      <c r="P686" s="7" t="s">
        <v>363</v>
      </c>
      <c r="Q686" s="8" t="s">
        <v>504</v>
      </c>
      <c r="R686" s="7" t="s">
        <v>2092</v>
      </c>
      <c r="S686" s="9" t="s">
        <v>425</v>
      </c>
      <c r="T686" s="10">
        <v>9400</v>
      </c>
      <c r="U686" s="10">
        <v>9400</v>
      </c>
      <c r="V686" s="11" t="s">
        <v>1030</v>
      </c>
    </row>
    <row r="687" spans="1:22" ht="15" customHeight="1">
      <c r="A687" s="7" t="s">
        <v>839</v>
      </c>
      <c r="B687" s="7" t="s">
        <v>1027</v>
      </c>
      <c r="C687" s="8" t="s">
        <v>10</v>
      </c>
      <c r="D687" s="8" t="s">
        <v>10</v>
      </c>
      <c r="E687" s="7" t="s">
        <v>1032</v>
      </c>
      <c r="F687" s="7" t="s">
        <v>1027</v>
      </c>
      <c r="G687" s="8" t="s">
        <v>2064</v>
      </c>
      <c r="H687" s="8" t="s">
        <v>2065</v>
      </c>
      <c r="I687" s="7" t="s">
        <v>405</v>
      </c>
      <c r="J687" s="7" t="s">
        <v>80</v>
      </c>
      <c r="K687" s="7" t="s">
        <v>467</v>
      </c>
      <c r="L687" s="7" t="s">
        <v>1148</v>
      </c>
      <c r="M687" s="7" t="s">
        <v>1149</v>
      </c>
      <c r="N687" s="7" t="s">
        <v>404</v>
      </c>
      <c r="O687" s="7" t="s">
        <v>89</v>
      </c>
      <c r="P687" s="7" t="s">
        <v>360</v>
      </c>
      <c r="Q687" s="8" t="s">
        <v>1990</v>
      </c>
      <c r="R687" s="7" t="s">
        <v>2093</v>
      </c>
      <c r="S687" s="9" t="s">
        <v>425</v>
      </c>
      <c r="T687" s="10">
        <v>500</v>
      </c>
      <c r="U687" s="10">
        <v>500</v>
      </c>
      <c r="V687" s="11" t="s">
        <v>1030</v>
      </c>
    </row>
    <row r="688" spans="1:22" ht="15" customHeight="1">
      <c r="A688" s="7" t="s">
        <v>839</v>
      </c>
      <c r="B688" s="7" t="s">
        <v>1027</v>
      </c>
      <c r="C688" s="8" t="s">
        <v>10</v>
      </c>
      <c r="D688" s="8" t="s">
        <v>10</v>
      </c>
      <c r="E688" s="7" t="s">
        <v>1032</v>
      </c>
      <c r="F688" s="7" t="s">
        <v>1027</v>
      </c>
      <c r="G688" s="8" t="s">
        <v>2064</v>
      </c>
      <c r="H688" s="8" t="s">
        <v>2065</v>
      </c>
      <c r="I688" s="7" t="s">
        <v>405</v>
      </c>
      <c r="J688" s="7" t="s">
        <v>80</v>
      </c>
      <c r="K688" s="7" t="s">
        <v>467</v>
      </c>
      <c r="L688" s="7" t="s">
        <v>1148</v>
      </c>
      <c r="M688" s="7" t="s">
        <v>1149</v>
      </c>
      <c r="N688" s="7" t="s">
        <v>404</v>
      </c>
      <c r="O688" s="7" t="s">
        <v>89</v>
      </c>
      <c r="P688" s="7" t="s">
        <v>363</v>
      </c>
      <c r="Q688" s="8" t="s">
        <v>504</v>
      </c>
      <c r="R688" s="7" t="s">
        <v>2094</v>
      </c>
      <c r="S688" s="9" t="s">
        <v>425</v>
      </c>
      <c r="T688" s="10">
        <v>12300</v>
      </c>
      <c r="U688" s="10">
        <v>12300</v>
      </c>
      <c r="V688" s="11" t="s">
        <v>1030</v>
      </c>
    </row>
    <row r="689" spans="1:22" ht="15" customHeight="1">
      <c r="A689" s="7" t="s">
        <v>839</v>
      </c>
      <c r="B689" s="7" t="s">
        <v>1027</v>
      </c>
      <c r="C689" s="8" t="s">
        <v>10</v>
      </c>
      <c r="D689" s="8" t="s">
        <v>10</v>
      </c>
      <c r="E689" s="7" t="s">
        <v>1032</v>
      </c>
      <c r="F689" s="7" t="s">
        <v>1027</v>
      </c>
      <c r="G689" s="8" t="s">
        <v>2064</v>
      </c>
      <c r="H689" s="8" t="s">
        <v>2065</v>
      </c>
      <c r="I689" s="7" t="s">
        <v>405</v>
      </c>
      <c r="J689" s="7" t="s">
        <v>80</v>
      </c>
      <c r="K689" s="7" t="s">
        <v>1151</v>
      </c>
      <c r="L689" s="7" t="s">
        <v>1152</v>
      </c>
      <c r="M689" s="7" t="s">
        <v>1153</v>
      </c>
      <c r="N689" s="7" t="s">
        <v>404</v>
      </c>
      <c r="O689" s="7" t="s">
        <v>89</v>
      </c>
      <c r="P689" s="7" t="s">
        <v>363</v>
      </c>
      <c r="Q689" s="8" t="s">
        <v>504</v>
      </c>
      <c r="R689" s="7" t="s">
        <v>2095</v>
      </c>
      <c r="S689" s="9" t="s">
        <v>425</v>
      </c>
      <c r="T689" s="10">
        <v>6000</v>
      </c>
      <c r="U689" s="10">
        <v>6000</v>
      </c>
      <c r="V689" s="11" t="s">
        <v>1030</v>
      </c>
    </row>
    <row r="690" spans="1:22" ht="15" customHeight="1">
      <c r="A690" s="7" t="s">
        <v>839</v>
      </c>
      <c r="B690" s="7" t="s">
        <v>1027</v>
      </c>
      <c r="C690" s="8" t="s">
        <v>10</v>
      </c>
      <c r="D690" s="8" t="s">
        <v>10</v>
      </c>
      <c r="E690" s="7" t="s">
        <v>1032</v>
      </c>
      <c r="F690" s="7" t="s">
        <v>1027</v>
      </c>
      <c r="G690" s="8" t="s">
        <v>2064</v>
      </c>
      <c r="H690" s="8" t="s">
        <v>2065</v>
      </c>
      <c r="I690" s="7" t="s">
        <v>405</v>
      </c>
      <c r="J690" s="7" t="s">
        <v>80</v>
      </c>
      <c r="K690" s="7" t="s">
        <v>1151</v>
      </c>
      <c r="L690" s="7" t="s">
        <v>1155</v>
      </c>
      <c r="M690" s="7" t="s">
        <v>1156</v>
      </c>
      <c r="N690" s="7" t="s">
        <v>404</v>
      </c>
      <c r="O690" s="7" t="s">
        <v>89</v>
      </c>
      <c r="P690" s="7" t="s">
        <v>363</v>
      </c>
      <c r="Q690" s="8" t="s">
        <v>504</v>
      </c>
      <c r="R690" s="7" t="s">
        <v>2096</v>
      </c>
      <c r="S690" s="9" t="s">
        <v>425</v>
      </c>
      <c r="T690" s="10">
        <v>55000</v>
      </c>
      <c r="U690" s="10">
        <v>55000</v>
      </c>
      <c r="V690" s="11" t="s">
        <v>1030</v>
      </c>
    </row>
    <row r="691" spans="1:22" ht="15" customHeight="1">
      <c r="A691" s="7" t="s">
        <v>839</v>
      </c>
      <c r="B691" s="7" t="s">
        <v>1027</v>
      </c>
      <c r="C691" s="8" t="s">
        <v>10</v>
      </c>
      <c r="D691" s="8" t="s">
        <v>10</v>
      </c>
      <c r="E691" s="7" t="s">
        <v>1032</v>
      </c>
      <c r="F691" s="7" t="s">
        <v>1027</v>
      </c>
      <c r="G691" s="8" t="s">
        <v>2064</v>
      </c>
      <c r="H691" s="8" t="s">
        <v>2065</v>
      </c>
      <c r="I691" s="7" t="s">
        <v>405</v>
      </c>
      <c r="J691" s="7" t="s">
        <v>80</v>
      </c>
      <c r="K691" s="7" t="s">
        <v>1151</v>
      </c>
      <c r="L691" s="7" t="s">
        <v>1158</v>
      </c>
      <c r="M691" s="7" t="s">
        <v>1159</v>
      </c>
      <c r="N691" s="7" t="s">
        <v>404</v>
      </c>
      <c r="O691" s="7" t="s">
        <v>89</v>
      </c>
      <c r="P691" s="7" t="s">
        <v>363</v>
      </c>
      <c r="Q691" s="8" t="s">
        <v>504</v>
      </c>
      <c r="R691" s="7" t="s">
        <v>2097</v>
      </c>
      <c r="S691" s="9" t="s">
        <v>425</v>
      </c>
      <c r="T691" s="10">
        <v>100000</v>
      </c>
      <c r="U691" s="10">
        <v>100000</v>
      </c>
      <c r="V691" s="11" t="s">
        <v>1030</v>
      </c>
    </row>
    <row r="692" spans="1:22" ht="15" customHeight="1">
      <c r="A692" s="7" t="s">
        <v>839</v>
      </c>
      <c r="B692" s="7" t="s">
        <v>1027</v>
      </c>
      <c r="C692" s="8" t="s">
        <v>10</v>
      </c>
      <c r="D692" s="8" t="s">
        <v>10</v>
      </c>
      <c r="E692" s="7" t="s">
        <v>1032</v>
      </c>
      <c r="F692" s="7" t="s">
        <v>1027</v>
      </c>
      <c r="G692" s="8" t="s">
        <v>2064</v>
      </c>
      <c r="H692" s="8" t="s">
        <v>2065</v>
      </c>
      <c r="I692" s="7" t="s">
        <v>405</v>
      </c>
      <c r="J692" s="7" t="s">
        <v>80</v>
      </c>
      <c r="K692" s="7" t="s">
        <v>1151</v>
      </c>
      <c r="L692" s="7" t="s">
        <v>1161</v>
      </c>
      <c r="M692" s="7" t="s">
        <v>1162</v>
      </c>
      <c r="N692" s="7" t="s">
        <v>404</v>
      </c>
      <c r="O692" s="7" t="s">
        <v>89</v>
      </c>
      <c r="P692" s="7" t="s">
        <v>363</v>
      </c>
      <c r="Q692" s="8" t="s">
        <v>504</v>
      </c>
      <c r="R692" s="7" t="s">
        <v>2098</v>
      </c>
      <c r="S692" s="9" t="s">
        <v>425</v>
      </c>
      <c r="T692" s="10">
        <v>73000</v>
      </c>
      <c r="U692" s="10">
        <v>73000</v>
      </c>
      <c r="V692" s="11" t="s">
        <v>1030</v>
      </c>
    </row>
    <row r="693" spans="1:22" ht="15" customHeight="1">
      <c r="A693" s="7" t="s">
        <v>839</v>
      </c>
      <c r="B693" s="7" t="s">
        <v>1027</v>
      </c>
      <c r="C693" s="8" t="s">
        <v>10</v>
      </c>
      <c r="D693" s="8" t="s">
        <v>10</v>
      </c>
      <c r="E693" s="7" t="s">
        <v>1032</v>
      </c>
      <c r="F693" s="7" t="s">
        <v>1027</v>
      </c>
      <c r="G693" s="8" t="s">
        <v>2064</v>
      </c>
      <c r="H693" s="8" t="s">
        <v>2065</v>
      </c>
      <c r="I693" s="7" t="s">
        <v>405</v>
      </c>
      <c r="J693" s="7" t="s">
        <v>80</v>
      </c>
      <c r="K693" s="7" t="s">
        <v>1151</v>
      </c>
      <c r="L693" s="7" t="s">
        <v>1164</v>
      </c>
      <c r="M693" s="7" t="s">
        <v>1165</v>
      </c>
      <c r="N693" s="7" t="s">
        <v>404</v>
      </c>
      <c r="O693" s="7" t="s">
        <v>89</v>
      </c>
      <c r="P693" s="7" t="s">
        <v>363</v>
      </c>
      <c r="Q693" s="8" t="s">
        <v>504</v>
      </c>
      <c r="R693" s="7" t="s">
        <v>2099</v>
      </c>
      <c r="S693" s="9" t="s">
        <v>425</v>
      </c>
      <c r="T693" s="10">
        <v>46000</v>
      </c>
      <c r="U693" s="10">
        <v>46000</v>
      </c>
      <c r="V693" s="11" t="s">
        <v>1030</v>
      </c>
    </row>
    <row r="694" spans="1:22" ht="15" customHeight="1">
      <c r="A694" s="7" t="s">
        <v>839</v>
      </c>
      <c r="B694" s="7" t="s">
        <v>1027</v>
      </c>
      <c r="C694" s="8" t="s">
        <v>10</v>
      </c>
      <c r="D694" s="8" t="s">
        <v>10</v>
      </c>
      <c r="E694" s="7" t="s">
        <v>1032</v>
      </c>
      <c r="F694" s="7" t="s">
        <v>1027</v>
      </c>
      <c r="G694" s="8" t="s">
        <v>2064</v>
      </c>
      <c r="H694" s="8" t="s">
        <v>2065</v>
      </c>
      <c r="I694" s="7" t="s">
        <v>405</v>
      </c>
      <c r="J694" s="7" t="s">
        <v>80</v>
      </c>
      <c r="K694" s="7" t="s">
        <v>1151</v>
      </c>
      <c r="L694" s="7" t="s">
        <v>1974</v>
      </c>
      <c r="M694" s="7" t="s">
        <v>1975</v>
      </c>
      <c r="N694" s="7" t="s">
        <v>404</v>
      </c>
      <c r="O694" s="7" t="s">
        <v>89</v>
      </c>
      <c r="P694" s="7" t="s">
        <v>363</v>
      </c>
      <c r="Q694" s="8" t="s">
        <v>504</v>
      </c>
      <c r="R694" s="7" t="s">
        <v>2100</v>
      </c>
      <c r="S694" s="9" t="s">
        <v>425</v>
      </c>
      <c r="T694" s="10">
        <v>80000</v>
      </c>
      <c r="U694" s="10">
        <v>80000</v>
      </c>
      <c r="V694" s="11" t="s">
        <v>1030</v>
      </c>
    </row>
    <row r="695" spans="1:22" ht="15" customHeight="1">
      <c r="A695" s="7" t="s">
        <v>839</v>
      </c>
      <c r="B695" s="7" t="s">
        <v>1027</v>
      </c>
      <c r="C695" s="8" t="s">
        <v>10</v>
      </c>
      <c r="D695" s="8" t="s">
        <v>10</v>
      </c>
      <c r="E695" s="7" t="s">
        <v>1032</v>
      </c>
      <c r="F695" s="7" t="s">
        <v>1027</v>
      </c>
      <c r="G695" s="8" t="s">
        <v>2064</v>
      </c>
      <c r="H695" s="8" t="s">
        <v>2065</v>
      </c>
      <c r="I695" s="7" t="s">
        <v>405</v>
      </c>
      <c r="J695" s="7" t="s">
        <v>80</v>
      </c>
      <c r="K695" s="7" t="s">
        <v>1151</v>
      </c>
      <c r="L695" s="7" t="s">
        <v>1167</v>
      </c>
      <c r="M695" s="7" t="s">
        <v>1168</v>
      </c>
      <c r="N695" s="7" t="s">
        <v>404</v>
      </c>
      <c r="O695" s="7" t="s">
        <v>89</v>
      </c>
      <c r="P695" s="7" t="s">
        <v>363</v>
      </c>
      <c r="Q695" s="8" t="s">
        <v>504</v>
      </c>
      <c r="R695" s="7" t="s">
        <v>2101</v>
      </c>
      <c r="S695" s="9" t="s">
        <v>425</v>
      </c>
      <c r="T695" s="10">
        <v>3616.48</v>
      </c>
      <c r="U695" s="10">
        <v>3616.48</v>
      </c>
      <c r="V695" s="11" t="s">
        <v>1030</v>
      </c>
    </row>
    <row r="696" spans="1:22" ht="15" customHeight="1">
      <c r="A696" s="7" t="s">
        <v>839</v>
      </c>
      <c r="B696" s="7" t="s">
        <v>1027</v>
      </c>
      <c r="C696" s="8" t="s">
        <v>10</v>
      </c>
      <c r="D696" s="8" t="s">
        <v>10</v>
      </c>
      <c r="E696" s="7" t="s">
        <v>1032</v>
      </c>
      <c r="F696" s="7" t="s">
        <v>1027</v>
      </c>
      <c r="G696" s="8" t="s">
        <v>2064</v>
      </c>
      <c r="H696" s="8" t="s">
        <v>2065</v>
      </c>
      <c r="I696" s="7" t="s">
        <v>405</v>
      </c>
      <c r="J696" s="7" t="s">
        <v>80</v>
      </c>
      <c r="K696" s="7" t="s">
        <v>1151</v>
      </c>
      <c r="L696" s="7" t="s">
        <v>1648</v>
      </c>
      <c r="M696" s="7" t="s">
        <v>1649</v>
      </c>
      <c r="N696" s="7" t="s">
        <v>404</v>
      </c>
      <c r="O696" s="7" t="s">
        <v>89</v>
      </c>
      <c r="P696" s="7" t="s">
        <v>363</v>
      </c>
      <c r="Q696" s="8" t="s">
        <v>504</v>
      </c>
      <c r="R696" s="7" t="s">
        <v>2102</v>
      </c>
      <c r="S696" s="9" t="s">
        <v>425</v>
      </c>
      <c r="T696" s="10">
        <v>800</v>
      </c>
      <c r="U696" s="10">
        <v>800</v>
      </c>
      <c r="V696" s="11" t="s">
        <v>1030</v>
      </c>
    </row>
    <row r="697" spans="1:22" ht="15" customHeight="1">
      <c r="A697" s="7" t="s">
        <v>839</v>
      </c>
      <c r="B697" s="7" t="s">
        <v>1027</v>
      </c>
      <c r="C697" s="8" t="s">
        <v>10</v>
      </c>
      <c r="D697" s="8" t="s">
        <v>10</v>
      </c>
      <c r="E697" s="7" t="s">
        <v>1032</v>
      </c>
      <c r="F697" s="7" t="s">
        <v>1027</v>
      </c>
      <c r="G697" s="8" t="s">
        <v>2064</v>
      </c>
      <c r="H697" s="8" t="s">
        <v>2065</v>
      </c>
      <c r="I697" s="7" t="s">
        <v>405</v>
      </c>
      <c r="J697" s="7" t="s">
        <v>80</v>
      </c>
      <c r="K697" s="7" t="s">
        <v>1151</v>
      </c>
      <c r="L697" s="7" t="s">
        <v>1173</v>
      </c>
      <c r="M697" s="7" t="s">
        <v>1174</v>
      </c>
      <c r="N697" s="7" t="s">
        <v>404</v>
      </c>
      <c r="O697" s="7" t="s">
        <v>89</v>
      </c>
      <c r="P697" s="7" t="s">
        <v>363</v>
      </c>
      <c r="Q697" s="8" t="s">
        <v>504</v>
      </c>
      <c r="R697" s="7" t="s">
        <v>2103</v>
      </c>
      <c r="S697" s="9" t="s">
        <v>425</v>
      </c>
      <c r="T697" s="10">
        <v>500</v>
      </c>
      <c r="U697" s="10">
        <v>500</v>
      </c>
      <c r="V697" s="11" t="s">
        <v>1030</v>
      </c>
    </row>
    <row r="698" spans="1:22" ht="15" customHeight="1">
      <c r="A698" s="7" t="s">
        <v>839</v>
      </c>
      <c r="B698" s="7" t="s">
        <v>1027</v>
      </c>
      <c r="C698" s="8" t="s">
        <v>10</v>
      </c>
      <c r="D698" s="8" t="s">
        <v>10</v>
      </c>
      <c r="E698" s="7" t="s">
        <v>1032</v>
      </c>
      <c r="F698" s="7" t="s">
        <v>1027</v>
      </c>
      <c r="G698" s="8" t="s">
        <v>2064</v>
      </c>
      <c r="H698" s="8" t="s">
        <v>2065</v>
      </c>
      <c r="I698" s="7" t="s">
        <v>405</v>
      </c>
      <c r="J698" s="7" t="s">
        <v>80</v>
      </c>
      <c r="K698" s="7" t="s">
        <v>1151</v>
      </c>
      <c r="L698" s="7" t="s">
        <v>2104</v>
      </c>
      <c r="M698" s="7" t="s">
        <v>2105</v>
      </c>
      <c r="N698" s="7" t="s">
        <v>404</v>
      </c>
      <c r="O698" s="7" t="s">
        <v>89</v>
      </c>
      <c r="P698" s="7" t="s">
        <v>363</v>
      </c>
      <c r="Q698" s="8" t="s">
        <v>504</v>
      </c>
      <c r="R698" s="7" t="s">
        <v>2106</v>
      </c>
      <c r="S698" s="9" t="s">
        <v>425</v>
      </c>
      <c r="T698" s="10">
        <v>1598255</v>
      </c>
      <c r="U698" s="10">
        <v>1598255</v>
      </c>
      <c r="V698" s="11" t="s">
        <v>1030</v>
      </c>
    </row>
    <row r="699" spans="1:22" ht="15" customHeight="1">
      <c r="A699" s="7" t="s">
        <v>839</v>
      </c>
      <c r="B699" s="7" t="s">
        <v>1027</v>
      </c>
      <c r="C699" s="8" t="s">
        <v>10</v>
      </c>
      <c r="D699" s="8" t="s">
        <v>10</v>
      </c>
      <c r="E699" s="7" t="s">
        <v>1032</v>
      </c>
      <c r="F699" s="7" t="s">
        <v>1027</v>
      </c>
      <c r="G699" s="8" t="s">
        <v>2064</v>
      </c>
      <c r="H699" s="8" t="s">
        <v>2065</v>
      </c>
      <c r="I699" s="7" t="s">
        <v>405</v>
      </c>
      <c r="J699" s="7" t="s">
        <v>80</v>
      </c>
      <c r="K699" s="7" t="s">
        <v>1151</v>
      </c>
      <c r="L699" s="7" t="s">
        <v>1188</v>
      </c>
      <c r="M699" s="7" t="s">
        <v>1189</v>
      </c>
      <c r="N699" s="7" t="s">
        <v>404</v>
      </c>
      <c r="O699" s="7" t="s">
        <v>89</v>
      </c>
      <c r="P699" s="7" t="s">
        <v>363</v>
      </c>
      <c r="Q699" s="8" t="s">
        <v>504</v>
      </c>
      <c r="R699" s="7" t="s">
        <v>2107</v>
      </c>
      <c r="S699" s="9" t="s">
        <v>425</v>
      </c>
      <c r="T699" s="10">
        <v>76804.66</v>
      </c>
      <c r="U699" s="10">
        <v>76804.66</v>
      </c>
      <c r="V699" s="11" t="s">
        <v>1030</v>
      </c>
    </row>
    <row r="700" spans="1:22" ht="15" customHeight="1">
      <c r="A700" s="7" t="s">
        <v>839</v>
      </c>
      <c r="B700" s="7" t="s">
        <v>1027</v>
      </c>
      <c r="C700" s="8" t="s">
        <v>10</v>
      </c>
      <c r="D700" s="8" t="s">
        <v>10</v>
      </c>
      <c r="E700" s="7" t="s">
        <v>1032</v>
      </c>
      <c r="F700" s="7" t="s">
        <v>1027</v>
      </c>
      <c r="G700" s="8" t="s">
        <v>2064</v>
      </c>
      <c r="H700" s="8" t="s">
        <v>2065</v>
      </c>
      <c r="I700" s="7" t="s">
        <v>405</v>
      </c>
      <c r="J700" s="7" t="s">
        <v>80</v>
      </c>
      <c r="K700" s="7" t="s">
        <v>1191</v>
      </c>
      <c r="L700" s="7" t="s">
        <v>75</v>
      </c>
      <c r="M700" s="7" t="s">
        <v>1192</v>
      </c>
      <c r="N700" s="7" t="s">
        <v>404</v>
      </c>
      <c r="O700" s="7" t="s">
        <v>89</v>
      </c>
      <c r="P700" s="7" t="s">
        <v>360</v>
      </c>
      <c r="Q700" s="8" t="s">
        <v>1990</v>
      </c>
      <c r="R700" s="7" t="s">
        <v>2108</v>
      </c>
      <c r="S700" s="9" t="s">
        <v>425</v>
      </c>
      <c r="T700" s="10">
        <v>11500</v>
      </c>
      <c r="U700" s="10">
        <v>11500</v>
      </c>
      <c r="V700" s="11" t="s">
        <v>1030</v>
      </c>
    </row>
    <row r="701" spans="1:22" ht="15" customHeight="1">
      <c r="A701" s="7" t="s">
        <v>839</v>
      </c>
      <c r="B701" s="7" t="s">
        <v>1027</v>
      </c>
      <c r="C701" s="8" t="s">
        <v>10</v>
      </c>
      <c r="D701" s="8" t="s">
        <v>10</v>
      </c>
      <c r="E701" s="7" t="s">
        <v>1032</v>
      </c>
      <c r="F701" s="7" t="s">
        <v>1027</v>
      </c>
      <c r="G701" s="8" t="s">
        <v>2064</v>
      </c>
      <c r="H701" s="8" t="s">
        <v>2065</v>
      </c>
      <c r="I701" s="7" t="s">
        <v>405</v>
      </c>
      <c r="J701" s="7" t="s">
        <v>80</v>
      </c>
      <c r="K701" s="7" t="s">
        <v>1191</v>
      </c>
      <c r="L701" s="7" t="s">
        <v>75</v>
      </c>
      <c r="M701" s="7" t="s">
        <v>1192</v>
      </c>
      <c r="N701" s="7" t="s">
        <v>404</v>
      </c>
      <c r="O701" s="7" t="s">
        <v>89</v>
      </c>
      <c r="P701" s="7" t="s">
        <v>363</v>
      </c>
      <c r="Q701" s="8" t="s">
        <v>504</v>
      </c>
      <c r="R701" s="7" t="s">
        <v>2109</v>
      </c>
      <c r="S701" s="9" t="s">
        <v>425</v>
      </c>
      <c r="T701" s="10">
        <v>2027593.7</v>
      </c>
      <c r="U701" s="10">
        <v>2027593.7</v>
      </c>
      <c r="V701" s="11" t="s">
        <v>1030</v>
      </c>
    </row>
    <row r="702" spans="1:22" ht="15" customHeight="1">
      <c r="A702" s="7" t="s">
        <v>839</v>
      </c>
      <c r="B702" s="7" t="s">
        <v>1027</v>
      </c>
      <c r="C702" s="8" t="s">
        <v>10</v>
      </c>
      <c r="D702" s="8" t="s">
        <v>10</v>
      </c>
      <c r="E702" s="7" t="s">
        <v>1032</v>
      </c>
      <c r="F702" s="7" t="s">
        <v>1027</v>
      </c>
      <c r="G702" s="8" t="s">
        <v>2064</v>
      </c>
      <c r="H702" s="8" t="s">
        <v>2065</v>
      </c>
      <c r="I702" s="7" t="s">
        <v>405</v>
      </c>
      <c r="J702" s="7" t="s">
        <v>80</v>
      </c>
      <c r="K702" s="7" t="s">
        <v>1191</v>
      </c>
      <c r="L702" s="7" t="s">
        <v>1194</v>
      </c>
      <c r="M702" s="7" t="s">
        <v>1195</v>
      </c>
      <c r="N702" s="7" t="s">
        <v>404</v>
      </c>
      <c r="O702" s="7" t="s">
        <v>89</v>
      </c>
      <c r="P702" s="7" t="s">
        <v>363</v>
      </c>
      <c r="Q702" s="8" t="s">
        <v>504</v>
      </c>
      <c r="R702" s="7" t="s">
        <v>2110</v>
      </c>
      <c r="S702" s="9" t="s">
        <v>425</v>
      </c>
      <c r="T702" s="10">
        <v>1826429.43</v>
      </c>
      <c r="U702" s="10">
        <v>1826429.43</v>
      </c>
      <c r="V702" s="11" t="s">
        <v>1030</v>
      </c>
    </row>
    <row r="703" spans="1:22" ht="15" customHeight="1">
      <c r="A703" s="7" t="s">
        <v>839</v>
      </c>
      <c r="B703" s="7" t="s">
        <v>1027</v>
      </c>
      <c r="C703" s="8" t="s">
        <v>10</v>
      </c>
      <c r="D703" s="8" t="s">
        <v>10</v>
      </c>
      <c r="E703" s="7" t="s">
        <v>1032</v>
      </c>
      <c r="F703" s="7" t="s">
        <v>1027</v>
      </c>
      <c r="G703" s="8" t="s">
        <v>2064</v>
      </c>
      <c r="H703" s="8" t="s">
        <v>2065</v>
      </c>
      <c r="I703" s="7" t="s">
        <v>405</v>
      </c>
      <c r="J703" s="7" t="s">
        <v>80</v>
      </c>
      <c r="K703" s="7" t="s">
        <v>1191</v>
      </c>
      <c r="L703" s="7" t="s">
        <v>1197</v>
      </c>
      <c r="M703" s="7" t="s">
        <v>1198</v>
      </c>
      <c r="N703" s="7" t="s">
        <v>404</v>
      </c>
      <c r="O703" s="7" t="s">
        <v>89</v>
      </c>
      <c r="P703" s="7" t="s">
        <v>363</v>
      </c>
      <c r="Q703" s="8" t="s">
        <v>504</v>
      </c>
      <c r="R703" s="7" t="s">
        <v>2111</v>
      </c>
      <c r="S703" s="9" t="s">
        <v>425</v>
      </c>
      <c r="T703" s="10">
        <v>20000</v>
      </c>
      <c r="U703" s="10">
        <v>20000</v>
      </c>
      <c r="V703" s="11" t="s">
        <v>1030</v>
      </c>
    </row>
    <row r="704" spans="1:22" ht="15" customHeight="1">
      <c r="A704" s="7" t="s">
        <v>839</v>
      </c>
      <c r="B704" s="7" t="s">
        <v>1027</v>
      </c>
      <c r="C704" s="8" t="s">
        <v>10</v>
      </c>
      <c r="D704" s="8" t="s">
        <v>10</v>
      </c>
      <c r="E704" s="7" t="s">
        <v>1032</v>
      </c>
      <c r="F704" s="7" t="s">
        <v>1027</v>
      </c>
      <c r="G704" s="8" t="s">
        <v>2064</v>
      </c>
      <c r="H704" s="8" t="s">
        <v>2065</v>
      </c>
      <c r="I704" s="7" t="s">
        <v>405</v>
      </c>
      <c r="J704" s="7" t="s">
        <v>80</v>
      </c>
      <c r="K704" s="7" t="s">
        <v>1191</v>
      </c>
      <c r="L704" s="7" t="s">
        <v>2112</v>
      </c>
      <c r="M704" s="7" t="s">
        <v>2113</v>
      </c>
      <c r="N704" s="7" t="s">
        <v>404</v>
      </c>
      <c r="O704" s="7" t="s">
        <v>89</v>
      </c>
      <c r="P704" s="7" t="s">
        <v>363</v>
      </c>
      <c r="Q704" s="8" t="s">
        <v>504</v>
      </c>
      <c r="R704" s="7" t="s">
        <v>2114</v>
      </c>
      <c r="S704" s="9" t="s">
        <v>425</v>
      </c>
      <c r="T704" s="10">
        <v>1765871.37</v>
      </c>
      <c r="U704" s="10">
        <v>1765871.37</v>
      </c>
      <c r="V704" s="11" t="s">
        <v>1030</v>
      </c>
    </row>
    <row r="705" spans="1:22" ht="15" customHeight="1">
      <c r="A705" s="7" t="s">
        <v>839</v>
      </c>
      <c r="B705" s="7" t="s">
        <v>1027</v>
      </c>
      <c r="C705" s="8" t="s">
        <v>10</v>
      </c>
      <c r="D705" s="8" t="s">
        <v>10</v>
      </c>
      <c r="E705" s="7" t="s">
        <v>1032</v>
      </c>
      <c r="F705" s="7" t="s">
        <v>1027</v>
      </c>
      <c r="G705" s="8" t="s">
        <v>2064</v>
      </c>
      <c r="H705" s="8" t="s">
        <v>2065</v>
      </c>
      <c r="I705" s="7" t="s">
        <v>405</v>
      </c>
      <c r="J705" s="7" t="s">
        <v>80</v>
      </c>
      <c r="K705" s="7" t="s">
        <v>1191</v>
      </c>
      <c r="L705" s="7" t="s">
        <v>1792</v>
      </c>
      <c r="M705" s="7" t="s">
        <v>1793</v>
      </c>
      <c r="N705" s="7" t="s">
        <v>404</v>
      </c>
      <c r="O705" s="7" t="s">
        <v>89</v>
      </c>
      <c r="P705" s="7" t="s">
        <v>360</v>
      </c>
      <c r="Q705" s="8" t="s">
        <v>1990</v>
      </c>
      <c r="R705" s="7" t="s">
        <v>2115</v>
      </c>
      <c r="S705" s="9" t="s">
        <v>425</v>
      </c>
      <c r="T705" s="10">
        <v>1747463.27</v>
      </c>
      <c r="U705" s="10">
        <v>1747463.27</v>
      </c>
      <c r="V705" s="11" t="s">
        <v>1030</v>
      </c>
    </row>
    <row r="706" spans="1:22" ht="15" customHeight="1">
      <c r="A706" s="7" t="s">
        <v>839</v>
      </c>
      <c r="B706" s="7" t="s">
        <v>1027</v>
      </c>
      <c r="C706" s="8" t="s">
        <v>10</v>
      </c>
      <c r="D706" s="8" t="s">
        <v>10</v>
      </c>
      <c r="E706" s="7" t="s">
        <v>1032</v>
      </c>
      <c r="F706" s="7" t="s">
        <v>1027</v>
      </c>
      <c r="G706" s="8" t="s">
        <v>2064</v>
      </c>
      <c r="H706" s="8" t="s">
        <v>2065</v>
      </c>
      <c r="I706" s="7" t="s">
        <v>405</v>
      </c>
      <c r="J706" s="7" t="s">
        <v>80</v>
      </c>
      <c r="K706" s="7" t="s">
        <v>1191</v>
      </c>
      <c r="L706" s="7" t="s">
        <v>1792</v>
      </c>
      <c r="M706" s="7" t="s">
        <v>1793</v>
      </c>
      <c r="N706" s="7" t="s">
        <v>404</v>
      </c>
      <c r="O706" s="7" t="s">
        <v>89</v>
      </c>
      <c r="P706" s="7" t="s">
        <v>363</v>
      </c>
      <c r="Q706" s="8" t="s">
        <v>504</v>
      </c>
      <c r="R706" s="7" t="s">
        <v>2116</v>
      </c>
      <c r="S706" s="9" t="s">
        <v>425</v>
      </c>
      <c r="T706" s="10">
        <v>23229737.059999999</v>
      </c>
      <c r="U706" s="10">
        <v>23229737.059999999</v>
      </c>
      <c r="V706" s="11" t="s">
        <v>1030</v>
      </c>
    </row>
    <row r="707" spans="1:22" ht="15" customHeight="1">
      <c r="A707" s="7" t="s">
        <v>839</v>
      </c>
      <c r="B707" s="7" t="s">
        <v>1027</v>
      </c>
      <c r="C707" s="8" t="s">
        <v>10</v>
      </c>
      <c r="D707" s="8" t="s">
        <v>10</v>
      </c>
      <c r="E707" s="7" t="s">
        <v>1032</v>
      </c>
      <c r="F707" s="7" t="s">
        <v>1027</v>
      </c>
      <c r="G707" s="8" t="s">
        <v>2064</v>
      </c>
      <c r="H707" s="8" t="s">
        <v>2065</v>
      </c>
      <c r="I707" s="7" t="s">
        <v>405</v>
      </c>
      <c r="J707" s="7" t="s">
        <v>80</v>
      </c>
      <c r="K707" s="7" t="s">
        <v>1191</v>
      </c>
      <c r="L707" s="7" t="s">
        <v>1200</v>
      </c>
      <c r="M707" s="7" t="s">
        <v>1201</v>
      </c>
      <c r="N707" s="7" t="s">
        <v>404</v>
      </c>
      <c r="O707" s="7" t="s">
        <v>89</v>
      </c>
      <c r="P707" s="7" t="s">
        <v>363</v>
      </c>
      <c r="Q707" s="8" t="s">
        <v>504</v>
      </c>
      <c r="R707" s="7" t="s">
        <v>2117</v>
      </c>
      <c r="S707" s="9" t="s">
        <v>425</v>
      </c>
      <c r="T707" s="10">
        <v>393785.08</v>
      </c>
      <c r="U707" s="10">
        <v>393785.08</v>
      </c>
      <c r="V707" s="11" t="s">
        <v>1030</v>
      </c>
    </row>
    <row r="708" spans="1:22" ht="15" customHeight="1">
      <c r="A708" s="7" t="s">
        <v>839</v>
      </c>
      <c r="B708" s="7" t="s">
        <v>1027</v>
      </c>
      <c r="C708" s="8" t="s">
        <v>10</v>
      </c>
      <c r="D708" s="8" t="s">
        <v>10</v>
      </c>
      <c r="E708" s="7" t="s">
        <v>1032</v>
      </c>
      <c r="F708" s="7" t="s">
        <v>1027</v>
      </c>
      <c r="G708" s="8" t="s">
        <v>2064</v>
      </c>
      <c r="H708" s="8" t="s">
        <v>2065</v>
      </c>
      <c r="I708" s="7" t="s">
        <v>405</v>
      </c>
      <c r="J708" s="7" t="s">
        <v>80</v>
      </c>
      <c r="K708" s="7" t="s">
        <v>1191</v>
      </c>
      <c r="L708" s="7" t="s">
        <v>2118</v>
      </c>
      <c r="M708" s="7" t="s">
        <v>2119</v>
      </c>
      <c r="N708" s="7" t="s">
        <v>404</v>
      </c>
      <c r="O708" s="7" t="s">
        <v>89</v>
      </c>
      <c r="P708" s="7" t="s">
        <v>363</v>
      </c>
      <c r="Q708" s="8" t="s">
        <v>504</v>
      </c>
      <c r="R708" s="7" t="s">
        <v>2120</v>
      </c>
      <c r="S708" s="9" t="s">
        <v>425</v>
      </c>
      <c r="T708" s="10">
        <v>568368.75</v>
      </c>
      <c r="U708" s="10">
        <v>568368.75</v>
      </c>
      <c r="V708" s="11" t="s">
        <v>1030</v>
      </c>
    </row>
    <row r="709" spans="1:22" ht="15" customHeight="1">
      <c r="A709" s="7" t="s">
        <v>839</v>
      </c>
      <c r="B709" s="7" t="s">
        <v>1027</v>
      </c>
      <c r="C709" s="8" t="s">
        <v>10</v>
      </c>
      <c r="D709" s="8" t="s">
        <v>10</v>
      </c>
      <c r="E709" s="7" t="s">
        <v>1032</v>
      </c>
      <c r="F709" s="7" t="s">
        <v>1027</v>
      </c>
      <c r="G709" s="8" t="s">
        <v>2064</v>
      </c>
      <c r="H709" s="8" t="s">
        <v>2065</v>
      </c>
      <c r="I709" s="7" t="s">
        <v>405</v>
      </c>
      <c r="J709" s="7" t="s">
        <v>80</v>
      </c>
      <c r="K709" s="7" t="s">
        <v>1191</v>
      </c>
      <c r="L709" s="7" t="s">
        <v>1203</v>
      </c>
      <c r="M709" s="7" t="s">
        <v>1204</v>
      </c>
      <c r="N709" s="7" t="s">
        <v>404</v>
      </c>
      <c r="O709" s="7" t="s">
        <v>89</v>
      </c>
      <c r="P709" s="7" t="s">
        <v>363</v>
      </c>
      <c r="Q709" s="8" t="s">
        <v>504</v>
      </c>
      <c r="R709" s="7" t="s">
        <v>2121</v>
      </c>
      <c r="S709" s="9" t="s">
        <v>425</v>
      </c>
      <c r="T709" s="10">
        <v>4000</v>
      </c>
      <c r="U709" s="10">
        <v>4000</v>
      </c>
      <c r="V709" s="11" t="s">
        <v>1030</v>
      </c>
    </row>
    <row r="710" spans="1:22" ht="15" customHeight="1">
      <c r="A710" s="7" t="s">
        <v>839</v>
      </c>
      <c r="B710" s="7" t="s">
        <v>1027</v>
      </c>
      <c r="C710" s="8" t="s">
        <v>10</v>
      </c>
      <c r="D710" s="8" t="s">
        <v>10</v>
      </c>
      <c r="E710" s="7" t="s">
        <v>1032</v>
      </c>
      <c r="F710" s="7" t="s">
        <v>1027</v>
      </c>
      <c r="G710" s="8" t="s">
        <v>2064</v>
      </c>
      <c r="H710" s="8" t="s">
        <v>2065</v>
      </c>
      <c r="I710" s="7" t="s">
        <v>405</v>
      </c>
      <c r="J710" s="7" t="s">
        <v>80</v>
      </c>
      <c r="K710" s="7" t="s">
        <v>1191</v>
      </c>
      <c r="L710" s="7" t="s">
        <v>1209</v>
      </c>
      <c r="M710" s="7" t="s">
        <v>1210</v>
      </c>
      <c r="N710" s="7" t="s">
        <v>404</v>
      </c>
      <c r="O710" s="7" t="s">
        <v>89</v>
      </c>
      <c r="P710" s="7" t="s">
        <v>363</v>
      </c>
      <c r="Q710" s="8" t="s">
        <v>504</v>
      </c>
      <c r="R710" s="7" t="s">
        <v>2122</v>
      </c>
      <c r="S710" s="9" t="s">
        <v>425</v>
      </c>
      <c r="T710" s="10">
        <v>1250335.46</v>
      </c>
      <c r="U710" s="10">
        <v>1250335.46</v>
      </c>
      <c r="V710" s="11" t="s">
        <v>1030</v>
      </c>
    </row>
    <row r="711" spans="1:22" ht="15" customHeight="1">
      <c r="A711" s="7" t="s">
        <v>839</v>
      </c>
      <c r="B711" s="7" t="s">
        <v>1027</v>
      </c>
      <c r="C711" s="8" t="s">
        <v>10</v>
      </c>
      <c r="D711" s="8" t="s">
        <v>10</v>
      </c>
      <c r="E711" s="7" t="s">
        <v>1032</v>
      </c>
      <c r="F711" s="7" t="s">
        <v>1027</v>
      </c>
      <c r="G711" s="8" t="s">
        <v>2064</v>
      </c>
      <c r="H711" s="8" t="s">
        <v>2065</v>
      </c>
      <c r="I711" s="7" t="s">
        <v>405</v>
      </c>
      <c r="J711" s="7" t="s">
        <v>80</v>
      </c>
      <c r="K711" s="7" t="s">
        <v>1191</v>
      </c>
      <c r="L711" s="7" t="s">
        <v>1209</v>
      </c>
      <c r="M711" s="7" t="s">
        <v>1210</v>
      </c>
      <c r="N711" s="7" t="s">
        <v>404</v>
      </c>
      <c r="O711" s="7" t="s">
        <v>89</v>
      </c>
      <c r="P711" s="7" t="s">
        <v>363</v>
      </c>
      <c r="Q711" s="8" t="s">
        <v>504</v>
      </c>
      <c r="R711" s="7" t="s">
        <v>2122</v>
      </c>
      <c r="S711" s="9" t="s">
        <v>889</v>
      </c>
      <c r="T711" s="10">
        <v>66830.720000000001</v>
      </c>
      <c r="U711" s="10">
        <v>66830.720000000001</v>
      </c>
      <c r="V711" s="11" t="s">
        <v>1030</v>
      </c>
    </row>
    <row r="712" spans="1:22" ht="15" customHeight="1">
      <c r="A712" s="7" t="s">
        <v>839</v>
      </c>
      <c r="B712" s="7" t="s">
        <v>1027</v>
      </c>
      <c r="C712" s="8" t="s">
        <v>10</v>
      </c>
      <c r="D712" s="8" t="s">
        <v>10</v>
      </c>
      <c r="E712" s="7" t="s">
        <v>1032</v>
      </c>
      <c r="F712" s="7" t="s">
        <v>1027</v>
      </c>
      <c r="G712" s="8" t="s">
        <v>2064</v>
      </c>
      <c r="H712" s="8" t="s">
        <v>2065</v>
      </c>
      <c r="I712" s="7" t="s">
        <v>405</v>
      </c>
      <c r="J712" s="7" t="s">
        <v>80</v>
      </c>
      <c r="K712" s="7" t="s">
        <v>1191</v>
      </c>
      <c r="L712" s="7" t="s">
        <v>1213</v>
      </c>
      <c r="M712" s="7" t="s">
        <v>1214</v>
      </c>
      <c r="N712" s="7" t="s">
        <v>404</v>
      </c>
      <c r="O712" s="7" t="s">
        <v>89</v>
      </c>
      <c r="P712" s="7" t="s">
        <v>363</v>
      </c>
      <c r="Q712" s="8" t="s">
        <v>504</v>
      </c>
      <c r="R712" s="7" t="s">
        <v>2123</v>
      </c>
      <c r="S712" s="9" t="s">
        <v>425</v>
      </c>
      <c r="T712" s="10">
        <v>52992.639999999999</v>
      </c>
      <c r="U712" s="10">
        <v>52992.639999999999</v>
      </c>
      <c r="V712" s="11" t="s">
        <v>1030</v>
      </c>
    </row>
    <row r="713" spans="1:22" ht="15" customHeight="1">
      <c r="A713" s="7" t="s">
        <v>839</v>
      </c>
      <c r="B713" s="7" t="s">
        <v>1027</v>
      </c>
      <c r="C713" s="8" t="s">
        <v>10</v>
      </c>
      <c r="D713" s="8" t="s">
        <v>10</v>
      </c>
      <c r="E713" s="7" t="s">
        <v>1032</v>
      </c>
      <c r="F713" s="7" t="s">
        <v>1027</v>
      </c>
      <c r="G713" s="8" t="s">
        <v>2064</v>
      </c>
      <c r="H713" s="8" t="s">
        <v>2065</v>
      </c>
      <c r="I713" s="7" t="s">
        <v>405</v>
      </c>
      <c r="J713" s="7" t="s">
        <v>80</v>
      </c>
      <c r="K713" s="7" t="s">
        <v>1191</v>
      </c>
      <c r="L713" s="7" t="s">
        <v>1216</v>
      </c>
      <c r="M713" s="7" t="s">
        <v>1217</v>
      </c>
      <c r="N713" s="7" t="s">
        <v>404</v>
      </c>
      <c r="O713" s="7" t="s">
        <v>89</v>
      </c>
      <c r="P713" s="7" t="s">
        <v>363</v>
      </c>
      <c r="Q713" s="8" t="s">
        <v>504</v>
      </c>
      <c r="R713" s="7" t="s">
        <v>2124</v>
      </c>
      <c r="S713" s="9" t="s">
        <v>425</v>
      </c>
      <c r="T713" s="10">
        <v>204771.8</v>
      </c>
      <c r="U713" s="10">
        <v>204771.8</v>
      </c>
      <c r="V713" s="11" t="s">
        <v>1030</v>
      </c>
    </row>
    <row r="714" spans="1:22" ht="15" customHeight="1">
      <c r="A714" s="7" t="s">
        <v>839</v>
      </c>
      <c r="B714" s="7" t="s">
        <v>1027</v>
      </c>
      <c r="C714" s="8" t="s">
        <v>10</v>
      </c>
      <c r="D714" s="8" t="s">
        <v>10</v>
      </c>
      <c r="E714" s="7" t="s">
        <v>1032</v>
      </c>
      <c r="F714" s="7" t="s">
        <v>1027</v>
      </c>
      <c r="G714" s="8" t="s">
        <v>2064</v>
      </c>
      <c r="H714" s="8" t="s">
        <v>2065</v>
      </c>
      <c r="I714" s="7" t="s">
        <v>405</v>
      </c>
      <c r="J714" s="7" t="s">
        <v>82</v>
      </c>
      <c r="K714" s="7" t="s">
        <v>1230</v>
      </c>
      <c r="L714" s="7" t="s">
        <v>1231</v>
      </c>
      <c r="M714" s="7" t="s">
        <v>1232</v>
      </c>
      <c r="N714" s="7" t="s">
        <v>404</v>
      </c>
      <c r="O714" s="7" t="s">
        <v>89</v>
      </c>
      <c r="P714" s="7" t="s">
        <v>363</v>
      </c>
      <c r="Q714" s="8" t="s">
        <v>504</v>
      </c>
      <c r="R714" s="7" t="s">
        <v>2125</v>
      </c>
      <c r="S714" s="9" t="s">
        <v>425</v>
      </c>
      <c r="T714" s="10">
        <v>18400</v>
      </c>
      <c r="U714" s="10">
        <v>18400</v>
      </c>
      <c r="V714" s="11" t="s">
        <v>1030</v>
      </c>
    </row>
    <row r="715" spans="1:22" ht="15" customHeight="1">
      <c r="A715" s="7" t="s">
        <v>839</v>
      </c>
      <c r="B715" s="7" t="s">
        <v>1027</v>
      </c>
      <c r="C715" s="8" t="s">
        <v>10</v>
      </c>
      <c r="D715" s="8" t="s">
        <v>10</v>
      </c>
      <c r="E715" s="7" t="s">
        <v>1032</v>
      </c>
      <c r="F715" s="7" t="s">
        <v>1027</v>
      </c>
      <c r="G715" s="8" t="s">
        <v>2064</v>
      </c>
      <c r="H715" s="8" t="s">
        <v>2065</v>
      </c>
      <c r="I715" s="7" t="s">
        <v>405</v>
      </c>
      <c r="J715" s="7" t="s">
        <v>1513</v>
      </c>
      <c r="K715" s="7" t="s">
        <v>1514</v>
      </c>
      <c r="L715" s="7" t="s">
        <v>1515</v>
      </c>
      <c r="M715" s="7" t="s">
        <v>1516</v>
      </c>
      <c r="N715" s="7" t="s">
        <v>404</v>
      </c>
      <c r="O715" s="7" t="s">
        <v>89</v>
      </c>
      <c r="P715" s="7" t="s">
        <v>363</v>
      </c>
      <c r="Q715" s="8" t="s">
        <v>504</v>
      </c>
      <c r="R715" s="7" t="s">
        <v>2126</v>
      </c>
      <c r="S715" s="9" t="s">
        <v>425</v>
      </c>
      <c r="T715" s="10">
        <v>10000</v>
      </c>
      <c r="U715" s="10">
        <v>10000</v>
      </c>
      <c r="V715" s="11" t="s">
        <v>1030</v>
      </c>
    </row>
    <row r="716" spans="1:22" ht="15" customHeight="1">
      <c r="A716" s="7" t="s">
        <v>839</v>
      </c>
      <c r="B716" s="7" t="s">
        <v>1027</v>
      </c>
      <c r="C716" s="8" t="s">
        <v>10</v>
      </c>
      <c r="D716" s="8" t="s">
        <v>10</v>
      </c>
      <c r="E716" s="7" t="s">
        <v>1032</v>
      </c>
      <c r="F716" s="7" t="s">
        <v>1027</v>
      </c>
      <c r="G716" s="8" t="s">
        <v>2064</v>
      </c>
      <c r="H716" s="8" t="s">
        <v>2065</v>
      </c>
      <c r="I716" s="7" t="s">
        <v>405</v>
      </c>
      <c r="J716" s="7" t="s">
        <v>1802</v>
      </c>
      <c r="K716" s="7" t="s">
        <v>1803</v>
      </c>
      <c r="L716" s="7" t="s">
        <v>1804</v>
      </c>
      <c r="M716" s="7" t="s">
        <v>1805</v>
      </c>
      <c r="N716" s="7" t="s">
        <v>404</v>
      </c>
      <c r="O716" s="7" t="s">
        <v>89</v>
      </c>
      <c r="P716" s="7" t="s">
        <v>360</v>
      </c>
      <c r="Q716" s="8" t="s">
        <v>1990</v>
      </c>
      <c r="R716" s="7" t="s">
        <v>2127</v>
      </c>
      <c r="S716" s="9" t="s">
        <v>425</v>
      </c>
      <c r="T716" s="10">
        <v>45551035.770000003</v>
      </c>
      <c r="U716" s="10">
        <v>45551035.770000003</v>
      </c>
      <c r="V716" s="11" t="s">
        <v>1030</v>
      </c>
    </row>
    <row r="717" spans="1:22" ht="15" customHeight="1">
      <c r="A717" s="7" t="s">
        <v>839</v>
      </c>
      <c r="B717" s="7" t="s">
        <v>1027</v>
      </c>
      <c r="C717" s="8" t="s">
        <v>10</v>
      </c>
      <c r="D717" s="8" t="s">
        <v>10</v>
      </c>
      <c r="E717" s="7" t="s">
        <v>1032</v>
      </c>
      <c r="F717" s="7" t="s">
        <v>1027</v>
      </c>
      <c r="G717" s="8" t="s">
        <v>2064</v>
      </c>
      <c r="H717" s="8" t="s">
        <v>2065</v>
      </c>
      <c r="I717" s="7" t="s">
        <v>405</v>
      </c>
      <c r="J717" s="7" t="s">
        <v>1802</v>
      </c>
      <c r="K717" s="7" t="s">
        <v>1803</v>
      </c>
      <c r="L717" s="7" t="s">
        <v>1804</v>
      </c>
      <c r="M717" s="7" t="s">
        <v>1805</v>
      </c>
      <c r="N717" s="7" t="s">
        <v>404</v>
      </c>
      <c r="O717" s="7" t="s">
        <v>89</v>
      </c>
      <c r="P717" s="7" t="s">
        <v>363</v>
      </c>
      <c r="Q717" s="8" t="s">
        <v>504</v>
      </c>
      <c r="R717" s="7" t="s">
        <v>2128</v>
      </c>
      <c r="S717" s="9" t="s">
        <v>425</v>
      </c>
      <c r="T717" s="10">
        <v>175997641.84</v>
      </c>
      <c r="U717" s="10">
        <v>175997641.84</v>
      </c>
      <c r="V717" s="11" t="s">
        <v>1030</v>
      </c>
    </row>
    <row r="718" spans="1:22" ht="15" customHeight="1">
      <c r="A718" s="7" t="s">
        <v>839</v>
      </c>
      <c r="B718" s="7" t="s">
        <v>1027</v>
      </c>
      <c r="C718" s="8" t="s">
        <v>10</v>
      </c>
      <c r="D718" s="8" t="s">
        <v>10</v>
      </c>
      <c r="E718" s="7" t="s">
        <v>1032</v>
      </c>
      <c r="F718" s="7" t="s">
        <v>1027</v>
      </c>
      <c r="G718" s="8" t="s">
        <v>2064</v>
      </c>
      <c r="H718" s="8" t="s">
        <v>2065</v>
      </c>
      <c r="I718" s="7" t="s">
        <v>405</v>
      </c>
      <c r="J718" s="7" t="s">
        <v>1802</v>
      </c>
      <c r="K718" s="7" t="s">
        <v>1803</v>
      </c>
      <c r="L718" s="7" t="s">
        <v>1804</v>
      </c>
      <c r="M718" s="7" t="s">
        <v>1805</v>
      </c>
      <c r="N718" s="7" t="s">
        <v>404</v>
      </c>
      <c r="O718" s="7" t="s">
        <v>89</v>
      </c>
      <c r="P718" s="7" t="s">
        <v>363</v>
      </c>
      <c r="Q718" s="8" t="s">
        <v>504</v>
      </c>
      <c r="R718" s="7" t="s">
        <v>2128</v>
      </c>
      <c r="S718" s="9" t="s">
        <v>765</v>
      </c>
      <c r="T718" s="10">
        <v>1115946.24</v>
      </c>
      <c r="U718" s="10">
        <v>1115946.24</v>
      </c>
      <c r="V718" s="11" t="s">
        <v>1030</v>
      </c>
    </row>
    <row r="719" spans="1:22" ht="15" customHeight="1">
      <c r="A719" s="7" t="s">
        <v>839</v>
      </c>
      <c r="B719" s="7" t="s">
        <v>1027</v>
      </c>
      <c r="C719" s="8" t="s">
        <v>10</v>
      </c>
      <c r="D719" s="8" t="s">
        <v>10</v>
      </c>
      <c r="E719" s="7" t="s">
        <v>1032</v>
      </c>
      <c r="F719" s="7" t="s">
        <v>1027</v>
      </c>
      <c r="G719" s="8" t="s">
        <v>2064</v>
      </c>
      <c r="H719" s="8" t="s">
        <v>2065</v>
      </c>
      <c r="I719" s="7" t="s">
        <v>405</v>
      </c>
      <c r="J719" s="7" t="s">
        <v>1802</v>
      </c>
      <c r="K719" s="7" t="s">
        <v>1803</v>
      </c>
      <c r="L719" s="7" t="s">
        <v>1804</v>
      </c>
      <c r="M719" s="7" t="s">
        <v>1805</v>
      </c>
      <c r="N719" s="7" t="s">
        <v>404</v>
      </c>
      <c r="O719" s="7" t="s">
        <v>89</v>
      </c>
      <c r="P719" s="7" t="s">
        <v>363</v>
      </c>
      <c r="Q719" s="8" t="s">
        <v>504</v>
      </c>
      <c r="R719" s="7" t="s">
        <v>2128</v>
      </c>
      <c r="S719" s="9" t="s">
        <v>674</v>
      </c>
      <c r="T719" s="10">
        <v>1500000</v>
      </c>
      <c r="U719" s="10">
        <v>1500000</v>
      </c>
      <c r="V719" s="11" t="s">
        <v>1030</v>
      </c>
    </row>
    <row r="720" spans="1:22" ht="15" customHeight="1">
      <c r="A720" s="7" t="s">
        <v>839</v>
      </c>
      <c r="B720" s="7" t="s">
        <v>1027</v>
      </c>
      <c r="C720" s="8" t="s">
        <v>10</v>
      </c>
      <c r="D720" s="8" t="s">
        <v>10</v>
      </c>
      <c r="E720" s="7" t="s">
        <v>1032</v>
      </c>
      <c r="F720" s="7" t="s">
        <v>1027</v>
      </c>
      <c r="G720" s="8" t="s">
        <v>2064</v>
      </c>
      <c r="H720" s="8" t="s">
        <v>2065</v>
      </c>
      <c r="I720" s="7" t="s">
        <v>403</v>
      </c>
      <c r="J720" s="7" t="s">
        <v>83</v>
      </c>
      <c r="K720" s="7" t="s">
        <v>1237</v>
      </c>
      <c r="L720" s="7" t="s">
        <v>2129</v>
      </c>
      <c r="M720" s="7" t="s">
        <v>2130</v>
      </c>
      <c r="N720" s="7" t="s">
        <v>404</v>
      </c>
      <c r="O720" s="7" t="s">
        <v>89</v>
      </c>
      <c r="P720" s="7" t="s">
        <v>363</v>
      </c>
      <c r="Q720" s="8" t="s">
        <v>504</v>
      </c>
      <c r="R720" s="7" t="s">
        <v>2131</v>
      </c>
      <c r="S720" s="9" t="s">
        <v>425</v>
      </c>
      <c r="T720" s="10">
        <v>20131945.23</v>
      </c>
      <c r="U720" s="10">
        <v>0</v>
      </c>
      <c r="V720" s="11" t="s">
        <v>1030</v>
      </c>
    </row>
    <row r="721" spans="1:22" ht="15" customHeight="1">
      <c r="A721" s="7" t="s">
        <v>839</v>
      </c>
      <c r="B721" s="7" t="s">
        <v>1027</v>
      </c>
      <c r="C721" s="8" t="s">
        <v>10</v>
      </c>
      <c r="D721" s="8" t="s">
        <v>10</v>
      </c>
      <c r="E721" s="7" t="s">
        <v>1032</v>
      </c>
      <c r="F721" s="7" t="s">
        <v>1027</v>
      </c>
      <c r="G721" s="8" t="s">
        <v>2064</v>
      </c>
      <c r="H721" s="8" t="s">
        <v>2065</v>
      </c>
      <c r="I721" s="7" t="s">
        <v>403</v>
      </c>
      <c r="J721" s="7" t="s">
        <v>85</v>
      </c>
      <c r="K721" s="7" t="s">
        <v>1669</v>
      </c>
      <c r="L721" s="7" t="s">
        <v>1670</v>
      </c>
      <c r="M721" s="7" t="s">
        <v>1346</v>
      </c>
      <c r="N721" s="7" t="s">
        <v>404</v>
      </c>
      <c r="O721" s="7" t="s">
        <v>89</v>
      </c>
      <c r="P721" s="7" t="s">
        <v>363</v>
      </c>
      <c r="Q721" s="8" t="s">
        <v>504</v>
      </c>
      <c r="R721" s="7" t="s">
        <v>2132</v>
      </c>
      <c r="S721" s="9" t="s">
        <v>425</v>
      </c>
      <c r="T721" s="10">
        <v>38696423.869999997</v>
      </c>
      <c r="U721" s="10">
        <v>38696423.869999997</v>
      </c>
      <c r="V721" s="11" t="s">
        <v>1030</v>
      </c>
    </row>
    <row r="722" spans="1:22" ht="15" customHeight="1">
      <c r="A722" s="7" t="s">
        <v>839</v>
      </c>
      <c r="B722" s="7" t="s">
        <v>1027</v>
      </c>
      <c r="C722" s="8" t="s">
        <v>10</v>
      </c>
      <c r="D722" s="8" t="s">
        <v>10</v>
      </c>
      <c r="E722" s="7" t="s">
        <v>1032</v>
      </c>
      <c r="F722" s="7" t="s">
        <v>1027</v>
      </c>
      <c r="G722" s="8" t="s">
        <v>2064</v>
      </c>
      <c r="H722" s="8" t="s">
        <v>2065</v>
      </c>
      <c r="I722" s="7" t="s">
        <v>403</v>
      </c>
      <c r="J722" s="7" t="s">
        <v>85</v>
      </c>
      <c r="K722" s="7" t="s">
        <v>1669</v>
      </c>
      <c r="L722" s="7" t="s">
        <v>1670</v>
      </c>
      <c r="M722" s="7" t="s">
        <v>1346</v>
      </c>
      <c r="N722" s="7" t="s">
        <v>404</v>
      </c>
      <c r="O722" s="7" t="s">
        <v>89</v>
      </c>
      <c r="P722" s="7" t="s">
        <v>363</v>
      </c>
      <c r="Q722" s="8" t="s">
        <v>504</v>
      </c>
      <c r="R722" s="7" t="s">
        <v>2132</v>
      </c>
      <c r="S722" s="9" t="s">
        <v>889</v>
      </c>
      <c r="T722" s="10">
        <v>3987364.37</v>
      </c>
      <c r="U722" s="10">
        <v>3987364.37</v>
      </c>
      <c r="V722" s="11" t="s">
        <v>1030</v>
      </c>
    </row>
    <row r="723" spans="1:22" ht="15" customHeight="1">
      <c r="A723" s="7" t="s">
        <v>839</v>
      </c>
      <c r="B723" s="7" t="s">
        <v>1027</v>
      </c>
      <c r="C723" s="8" t="s">
        <v>10</v>
      </c>
      <c r="D723" s="8" t="s">
        <v>10</v>
      </c>
      <c r="E723" s="7" t="s">
        <v>1032</v>
      </c>
      <c r="F723" s="7" t="s">
        <v>1027</v>
      </c>
      <c r="G723" s="8" t="s">
        <v>2064</v>
      </c>
      <c r="H723" s="8" t="s">
        <v>2065</v>
      </c>
      <c r="I723" s="7" t="s">
        <v>403</v>
      </c>
      <c r="J723" s="7" t="s">
        <v>85</v>
      </c>
      <c r="K723" s="7" t="s">
        <v>1669</v>
      </c>
      <c r="L723" s="7" t="s">
        <v>1670</v>
      </c>
      <c r="M723" s="7" t="s">
        <v>1346</v>
      </c>
      <c r="N723" s="7" t="s">
        <v>404</v>
      </c>
      <c r="O723" s="7" t="s">
        <v>89</v>
      </c>
      <c r="P723" s="7" t="s">
        <v>363</v>
      </c>
      <c r="Q723" s="8" t="s">
        <v>504</v>
      </c>
      <c r="R723" s="7" t="s">
        <v>2132</v>
      </c>
      <c r="S723" s="9" t="s">
        <v>684</v>
      </c>
      <c r="T723" s="10">
        <v>4000000</v>
      </c>
      <c r="U723" s="10">
        <v>4000000</v>
      </c>
      <c r="V723" s="11" t="s">
        <v>1030</v>
      </c>
    </row>
    <row r="724" spans="1:22" ht="15" customHeight="1">
      <c r="A724" s="7" t="s">
        <v>839</v>
      </c>
      <c r="B724" s="7" t="s">
        <v>1027</v>
      </c>
      <c r="C724" s="8" t="s">
        <v>10</v>
      </c>
      <c r="D724" s="8" t="s">
        <v>10</v>
      </c>
      <c r="E724" s="7" t="s">
        <v>1032</v>
      </c>
      <c r="F724" s="7" t="s">
        <v>1027</v>
      </c>
      <c r="G724" s="8" t="s">
        <v>2064</v>
      </c>
      <c r="H724" s="8" t="s">
        <v>2065</v>
      </c>
      <c r="I724" s="7" t="s">
        <v>403</v>
      </c>
      <c r="J724" s="7" t="s">
        <v>85</v>
      </c>
      <c r="K724" s="7" t="s">
        <v>1669</v>
      </c>
      <c r="L724" s="7" t="s">
        <v>1670</v>
      </c>
      <c r="M724" s="7" t="s">
        <v>1346</v>
      </c>
      <c r="N724" s="7" t="s">
        <v>404</v>
      </c>
      <c r="O724" s="7" t="s">
        <v>89</v>
      </c>
      <c r="P724" s="7" t="s">
        <v>363</v>
      </c>
      <c r="Q724" s="8" t="s">
        <v>504</v>
      </c>
      <c r="R724" s="7" t="s">
        <v>2132</v>
      </c>
      <c r="S724" s="9" t="s">
        <v>676</v>
      </c>
      <c r="T724" s="10">
        <v>8571684.4299999997</v>
      </c>
      <c r="U724" s="10">
        <v>8571684.4299999997</v>
      </c>
      <c r="V724" s="11" t="s">
        <v>1030</v>
      </c>
    </row>
    <row r="725" spans="1:22" ht="15" customHeight="1">
      <c r="A725" s="7" t="s">
        <v>839</v>
      </c>
      <c r="B725" s="7" t="s">
        <v>1027</v>
      </c>
      <c r="C725" s="8" t="s">
        <v>10</v>
      </c>
      <c r="D725" s="8" t="s">
        <v>10</v>
      </c>
      <c r="E725" s="7" t="s">
        <v>1032</v>
      </c>
      <c r="F725" s="7" t="s">
        <v>1027</v>
      </c>
      <c r="G725" s="8" t="s">
        <v>2064</v>
      </c>
      <c r="H725" s="8" t="s">
        <v>2065</v>
      </c>
      <c r="I725" s="7" t="s">
        <v>403</v>
      </c>
      <c r="J725" s="7" t="s">
        <v>845</v>
      </c>
      <c r="K725" s="7" t="s">
        <v>1405</v>
      </c>
      <c r="L725" s="7" t="s">
        <v>2133</v>
      </c>
      <c r="M725" s="7" t="s">
        <v>2134</v>
      </c>
      <c r="N725" s="7" t="s">
        <v>404</v>
      </c>
      <c r="O725" s="7" t="s">
        <v>89</v>
      </c>
      <c r="P725" s="7" t="s">
        <v>363</v>
      </c>
      <c r="Q725" s="8" t="s">
        <v>504</v>
      </c>
      <c r="R725" s="7" t="s">
        <v>2135</v>
      </c>
      <c r="S725" s="9" t="s">
        <v>425</v>
      </c>
      <c r="T725" s="10">
        <v>21337951.559999999</v>
      </c>
      <c r="U725" s="10">
        <v>21337951.559999999</v>
      </c>
      <c r="V725" s="11" t="s">
        <v>1030</v>
      </c>
    </row>
    <row r="726" spans="1:22" ht="15" customHeight="1">
      <c r="A726" s="7" t="s">
        <v>839</v>
      </c>
      <c r="B726" s="7" t="s">
        <v>1027</v>
      </c>
      <c r="C726" s="8" t="s">
        <v>10</v>
      </c>
      <c r="D726" s="8" t="s">
        <v>10</v>
      </c>
      <c r="E726" s="7" t="s">
        <v>1032</v>
      </c>
      <c r="F726" s="7" t="s">
        <v>1027</v>
      </c>
      <c r="G726" s="8" t="s">
        <v>2064</v>
      </c>
      <c r="H726" s="8" t="s">
        <v>2065</v>
      </c>
      <c r="I726" s="7" t="s">
        <v>403</v>
      </c>
      <c r="J726" s="7" t="s">
        <v>845</v>
      </c>
      <c r="K726" s="7" t="s">
        <v>1405</v>
      </c>
      <c r="L726" s="7" t="s">
        <v>2136</v>
      </c>
      <c r="M726" s="7" t="s">
        <v>2137</v>
      </c>
      <c r="N726" s="7" t="s">
        <v>404</v>
      </c>
      <c r="O726" s="7" t="s">
        <v>89</v>
      </c>
      <c r="P726" s="7" t="s">
        <v>360</v>
      </c>
      <c r="Q726" s="8" t="s">
        <v>1990</v>
      </c>
      <c r="R726" s="7" t="s">
        <v>2138</v>
      </c>
      <c r="S726" s="9" t="s">
        <v>425</v>
      </c>
      <c r="T726" s="10">
        <v>15248189.83</v>
      </c>
      <c r="U726" s="10">
        <v>15248189.83</v>
      </c>
      <c r="V726" s="11" t="s">
        <v>1030</v>
      </c>
    </row>
    <row r="727" spans="1:22" ht="15" customHeight="1">
      <c r="A727" s="7" t="s">
        <v>839</v>
      </c>
      <c r="B727" s="7" t="s">
        <v>1027</v>
      </c>
      <c r="C727" s="8" t="s">
        <v>10</v>
      </c>
      <c r="D727" s="8" t="s">
        <v>10</v>
      </c>
      <c r="E727" s="7" t="s">
        <v>1032</v>
      </c>
      <c r="F727" s="7" t="s">
        <v>1027</v>
      </c>
      <c r="G727" s="8" t="s">
        <v>2064</v>
      </c>
      <c r="H727" s="8" t="s">
        <v>2065</v>
      </c>
      <c r="I727" s="7" t="s">
        <v>403</v>
      </c>
      <c r="J727" s="7" t="s">
        <v>845</v>
      </c>
      <c r="K727" s="7" t="s">
        <v>1292</v>
      </c>
      <c r="L727" s="7" t="s">
        <v>1569</v>
      </c>
      <c r="M727" s="7" t="s">
        <v>1570</v>
      </c>
      <c r="N727" s="7" t="s">
        <v>404</v>
      </c>
      <c r="O727" s="7" t="s">
        <v>89</v>
      </c>
      <c r="P727" s="7" t="s">
        <v>360</v>
      </c>
      <c r="Q727" s="8" t="s">
        <v>1990</v>
      </c>
      <c r="R727" s="7" t="s">
        <v>2019</v>
      </c>
      <c r="S727" s="9" t="s">
        <v>425</v>
      </c>
      <c r="T727" s="10">
        <v>354613</v>
      </c>
      <c r="U727" s="10">
        <v>354613</v>
      </c>
      <c r="V727" s="11" t="s">
        <v>1030</v>
      </c>
    </row>
    <row r="728" spans="1:22" ht="15" customHeight="1">
      <c r="A728" s="7" t="s">
        <v>839</v>
      </c>
      <c r="B728" s="7" t="s">
        <v>1027</v>
      </c>
      <c r="C728" s="8" t="s">
        <v>10</v>
      </c>
      <c r="D728" s="8" t="s">
        <v>10</v>
      </c>
      <c r="E728" s="7" t="s">
        <v>1032</v>
      </c>
      <c r="F728" s="7" t="s">
        <v>1027</v>
      </c>
      <c r="G728" s="8" t="s">
        <v>2064</v>
      </c>
      <c r="H728" s="8" t="s">
        <v>2065</v>
      </c>
      <c r="I728" s="7" t="s">
        <v>403</v>
      </c>
      <c r="J728" s="7" t="s">
        <v>845</v>
      </c>
      <c r="K728" s="7" t="s">
        <v>1292</v>
      </c>
      <c r="L728" s="7" t="s">
        <v>1569</v>
      </c>
      <c r="M728" s="7" t="s">
        <v>1570</v>
      </c>
      <c r="N728" s="7" t="s">
        <v>404</v>
      </c>
      <c r="O728" s="7" t="s">
        <v>89</v>
      </c>
      <c r="P728" s="7" t="s">
        <v>363</v>
      </c>
      <c r="Q728" s="8" t="s">
        <v>504</v>
      </c>
      <c r="R728" s="7" t="s">
        <v>2139</v>
      </c>
      <c r="S728" s="9" t="s">
        <v>425</v>
      </c>
      <c r="T728" s="10">
        <v>3676505.16</v>
      </c>
      <c r="U728" s="10">
        <v>3676505.16</v>
      </c>
      <c r="V728" s="11" t="s">
        <v>1030</v>
      </c>
    </row>
    <row r="729" spans="1:22" ht="15" customHeight="1">
      <c r="A729" s="7" t="s">
        <v>839</v>
      </c>
      <c r="B729" s="7" t="s">
        <v>1027</v>
      </c>
      <c r="C729" s="8" t="s">
        <v>10</v>
      </c>
      <c r="D729" s="8" t="s">
        <v>10</v>
      </c>
      <c r="E729" s="7" t="s">
        <v>1032</v>
      </c>
      <c r="F729" s="7" t="s">
        <v>1027</v>
      </c>
      <c r="G729" s="8" t="s">
        <v>2064</v>
      </c>
      <c r="H729" s="8" t="s">
        <v>2065</v>
      </c>
      <c r="I729" s="7" t="s">
        <v>403</v>
      </c>
      <c r="J729" s="7" t="s">
        <v>845</v>
      </c>
      <c r="K729" s="7" t="s">
        <v>1296</v>
      </c>
      <c r="L729" s="7" t="s">
        <v>855</v>
      </c>
      <c r="M729" s="7" t="s">
        <v>1297</v>
      </c>
      <c r="N729" s="7" t="s">
        <v>404</v>
      </c>
      <c r="O729" s="7" t="s">
        <v>89</v>
      </c>
      <c r="P729" s="7" t="s">
        <v>360</v>
      </c>
      <c r="Q729" s="8" t="s">
        <v>1990</v>
      </c>
      <c r="R729" s="7" t="s">
        <v>2022</v>
      </c>
      <c r="S729" s="9" t="s">
        <v>425</v>
      </c>
      <c r="T729" s="10">
        <v>411387.05</v>
      </c>
      <c r="U729" s="10">
        <v>411387.05</v>
      </c>
      <c r="V729" s="11" t="s">
        <v>1030</v>
      </c>
    </row>
    <row r="730" spans="1:22" ht="15" customHeight="1">
      <c r="A730" s="7" t="s">
        <v>839</v>
      </c>
      <c r="B730" s="7" t="s">
        <v>1027</v>
      </c>
      <c r="C730" s="8" t="s">
        <v>10</v>
      </c>
      <c r="D730" s="8" t="s">
        <v>10</v>
      </c>
      <c r="E730" s="7" t="s">
        <v>1032</v>
      </c>
      <c r="F730" s="7" t="s">
        <v>1027</v>
      </c>
      <c r="G730" s="8" t="s">
        <v>2064</v>
      </c>
      <c r="H730" s="8" t="s">
        <v>2065</v>
      </c>
      <c r="I730" s="7" t="s">
        <v>403</v>
      </c>
      <c r="J730" s="7" t="s">
        <v>845</v>
      </c>
      <c r="K730" s="7" t="s">
        <v>1296</v>
      </c>
      <c r="L730" s="7" t="s">
        <v>855</v>
      </c>
      <c r="M730" s="7" t="s">
        <v>1297</v>
      </c>
      <c r="N730" s="7" t="s">
        <v>404</v>
      </c>
      <c r="O730" s="7" t="s">
        <v>89</v>
      </c>
      <c r="P730" s="7" t="s">
        <v>363</v>
      </c>
      <c r="Q730" s="8" t="s">
        <v>504</v>
      </c>
      <c r="R730" s="7" t="s">
        <v>2140</v>
      </c>
      <c r="S730" s="9" t="s">
        <v>425</v>
      </c>
      <c r="T730" s="10">
        <v>3809134.29</v>
      </c>
      <c r="U730" s="10">
        <v>3809134.29</v>
      </c>
      <c r="V730" s="11" t="s">
        <v>1030</v>
      </c>
    </row>
    <row r="731" spans="1:22" ht="15" customHeight="1">
      <c r="A731" s="7" t="s">
        <v>839</v>
      </c>
      <c r="B731" s="7" t="s">
        <v>1027</v>
      </c>
      <c r="C731" s="8" t="s">
        <v>10</v>
      </c>
      <c r="D731" s="8" t="s">
        <v>10</v>
      </c>
      <c r="E731" s="7" t="s">
        <v>1032</v>
      </c>
      <c r="F731" s="7" t="s">
        <v>1027</v>
      </c>
      <c r="G731" s="8" t="s">
        <v>2064</v>
      </c>
      <c r="H731" s="8" t="s">
        <v>2065</v>
      </c>
      <c r="I731" s="7" t="s">
        <v>401</v>
      </c>
      <c r="J731" s="7" t="s">
        <v>81</v>
      </c>
      <c r="K731" s="7" t="s">
        <v>1308</v>
      </c>
      <c r="L731" s="7" t="s">
        <v>1309</v>
      </c>
      <c r="M731" s="7" t="s">
        <v>1310</v>
      </c>
      <c r="N731" s="7" t="s">
        <v>404</v>
      </c>
      <c r="O731" s="7" t="s">
        <v>89</v>
      </c>
      <c r="P731" s="7" t="s">
        <v>360</v>
      </c>
      <c r="Q731" s="8" t="s">
        <v>1990</v>
      </c>
      <c r="R731" s="7" t="s">
        <v>2141</v>
      </c>
      <c r="S731" s="9" t="s">
        <v>425</v>
      </c>
      <c r="T731" s="10">
        <v>60000</v>
      </c>
      <c r="U731" s="10">
        <v>60000</v>
      </c>
      <c r="V731" s="11" t="s">
        <v>1030</v>
      </c>
    </row>
    <row r="732" spans="1:22" ht="15" customHeight="1">
      <c r="A732" s="7" t="s">
        <v>839</v>
      </c>
      <c r="B732" s="7" t="s">
        <v>1027</v>
      </c>
      <c r="C732" s="8" t="s">
        <v>10</v>
      </c>
      <c r="D732" s="8" t="s">
        <v>10</v>
      </c>
      <c r="E732" s="7" t="s">
        <v>1032</v>
      </c>
      <c r="F732" s="7" t="s">
        <v>1027</v>
      </c>
      <c r="G732" s="8" t="s">
        <v>2064</v>
      </c>
      <c r="H732" s="8" t="s">
        <v>2065</v>
      </c>
      <c r="I732" s="7" t="s">
        <v>401</v>
      </c>
      <c r="J732" s="7" t="s">
        <v>81</v>
      </c>
      <c r="K732" s="7" t="s">
        <v>1308</v>
      </c>
      <c r="L732" s="7" t="s">
        <v>1309</v>
      </c>
      <c r="M732" s="7" t="s">
        <v>1310</v>
      </c>
      <c r="N732" s="7" t="s">
        <v>404</v>
      </c>
      <c r="O732" s="7" t="s">
        <v>89</v>
      </c>
      <c r="P732" s="7" t="s">
        <v>363</v>
      </c>
      <c r="Q732" s="8" t="s">
        <v>504</v>
      </c>
      <c r="R732" s="7" t="s">
        <v>2142</v>
      </c>
      <c r="S732" s="9" t="s">
        <v>425</v>
      </c>
      <c r="T732" s="10">
        <v>1466800</v>
      </c>
      <c r="U732" s="10">
        <v>1466800</v>
      </c>
      <c r="V732" s="11" t="s">
        <v>1030</v>
      </c>
    </row>
    <row r="733" spans="1:22" ht="15" customHeight="1">
      <c r="A733" s="7" t="s">
        <v>839</v>
      </c>
      <c r="B733" s="7" t="s">
        <v>1027</v>
      </c>
      <c r="C733" s="8" t="s">
        <v>10</v>
      </c>
      <c r="D733" s="8" t="s">
        <v>10</v>
      </c>
      <c r="E733" s="7" t="s">
        <v>1032</v>
      </c>
      <c r="F733" s="7" t="s">
        <v>1027</v>
      </c>
      <c r="G733" s="8" t="s">
        <v>2064</v>
      </c>
      <c r="H733" s="8" t="s">
        <v>2065</v>
      </c>
      <c r="I733" s="7" t="s">
        <v>401</v>
      </c>
      <c r="J733" s="7" t="s">
        <v>81</v>
      </c>
      <c r="K733" s="7" t="s">
        <v>1308</v>
      </c>
      <c r="L733" s="7" t="s">
        <v>1309</v>
      </c>
      <c r="M733" s="7" t="s">
        <v>1310</v>
      </c>
      <c r="N733" s="7" t="s">
        <v>404</v>
      </c>
      <c r="O733" s="7" t="s">
        <v>89</v>
      </c>
      <c r="P733" s="7" t="s">
        <v>363</v>
      </c>
      <c r="Q733" s="8" t="s">
        <v>504</v>
      </c>
      <c r="R733" s="7" t="s">
        <v>2142</v>
      </c>
      <c r="S733" s="9" t="s">
        <v>957</v>
      </c>
      <c r="T733" s="10">
        <v>260000</v>
      </c>
      <c r="U733" s="10">
        <v>260000</v>
      </c>
      <c r="V733" s="11" t="s">
        <v>1030</v>
      </c>
    </row>
    <row r="734" spans="1:22" ht="15" customHeight="1">
      <c r="A734" s="7" t="s">
        <v>839</v>
      </c>
      <c r="B734" s="7" t="s">
        <v>1027</v>
      </c>
      <c r="C734" s="8" t="s">
        <v>10</v>
      </c>
      <c r="D734" s="8" t="s">
        <v>10</v>
      </c>
      <c r="E734" s="7" t="s">
        <v>1032</v>
      </c>
      <c r="F734" s="7" t="s">
        <v>1027</v>
      </c>
      <c r="G734" s="8" t="s">
        <v>2064</v>
      </c>
      <c r="H734" s="8" t="s">
        <v>2065</v>
      </c>
      <c r="I734" s="7" t="s">
        <v>401</v>
      </c>
      <c r="J734" s="7" t="s">
        <v>81</v>
      </c>
      <c r="K734" s="7" t="s">
        <v>1308</v>
      </c>
      <c r="L734" s="7" t="s">
        <v>2143</v>
      </c>
      <c r="M734" s="7" t="s">
        <v>2144</v>
      </c>
      <c r="N734" s="7" t="s">
        <v>404</v>
      </c>
      <c r="O734" s="7" t="s">
        <v>89</v>
      </c>
      <c r="P734" s="7" t="s">
        <v>363</v>
      </c>
      <c r="Q734" s="8" t="s">
        <v>504</v>
      </c>
      <c r="R734" s="7" t="s">
        <v>2145</v>
      </c>
      <c r="S734" s="9" t="s">
        <v>425</v>
      </c>
      <c r="T734" s="10">
        <v>27507.46</v>
      </c>
      <c r="U734" s="10">
        <v>27507.46</v>
      </c>
      <c r="V734" s="11" t="s">
        <v>1030</v>
      </c>
    </row>
    <row r="735" spans="1:22" ht="15" customHeight="1">
      <c r="A735" s="7" t="s">
        <v>839</v>
      </c>
      <c r="B735" s="7" t="s">
        <v>1027</v>
      </c>
      <c r="C735" s="8" t="s">
        <v>10</v>
      </c>
      <c r="D735" s="8" t="s">
        <v>10</v>
      </c>
      <c r="E735" s="7" t="s">
        <v>1032</v>
      </c>
      <c r="F735" s="7" t="s">
        <v>1027</v>
      </c>
      <c r="G735" s="8" t="s">
        <v>2064</v>
      </c>
      <c r="H735" s="8" t="s">
        <v>2065</v>
      </c>
      <c r="I735" s="7" t="s">
        <v>401</v>
      </c>
      <c r="J735" s="7" t="s">
        <v>81</v>
      </c>
      <c r="K735" s="7" t="s">
        <v>484</v>
      </c>
      <c r="L735" s="7" t="s">
        <v>2032</v>
      </c>
      <c r="M735" s="7" t="s">
        <v>2033</v>
      </c>
      <c r="N735" s="7" t="s">
        <v>404</v>
      </c>
      <c r="O735" s="7" t="s">
        <v>89</v>
      </c>
      <c r="P735" s="7" t="s">
        <v>363</v>
      </c>
      <c r="Q735" s="8" t="s">
        <v>504</v>
      </c>
      <c r="R735" s="7" t="s">
        <v>2146</v>
      </c>
      <c r="S735" s="9" t="s">
        <v>425</v>
      </c>
      <c r="T735" s="10">
        <v>97246.85</v>
      </c>
      <c r="U735" s="10">
        <v>0</v>
      </c>
      <c r="V735" s="11" t="s">
        <v>1030</v>
      </c>
    </row>
    <row r="736" spans="1:22" ht="15" customHeight="1">
      <c r="A736" s="7" t="s">
        <v>839</v>
      </c>
      <c r="B736" s="7" t="s">
        <v>1027</v>
      </c>
      <c r="C736" s="8" t="s">
        <v>10</v>
      </c>
      <c r="D736" s="8" t="s">
        <v>10</v>
      </c>
      <c r="E736" s="7" t="s">
        <v>1032</v>
      </c>
      <c r="F736" s="7" t="s">
        <v>1027</v>
      </c>
      <c r="G736" s="8" t="s">
        <v>2064</v>
      </c>
      <c r="H736" s="8" t="s">
        <v>2065</v>
      </c>
      <c r="I736" s="7" t="s">
        <v>401</v>
      </c>
      <c r="J736" s="7" t="s">
        <v>81</v>
      </c>
      <c r="K736" s="7" t="s">
        <v>484</v>
      </c>
      <c r="L736" s="7" t="s">
        <v>2032</v>
      </c>
      <c r="M736" s="7" t="s">
        <v>2033</v>
      </c>
      <c r="N736" s="7" t="s">
        <v>404</v>
      </c>
      <c r="O736" s="7" t="s">
        <v>89</v>
      </c>
      <c r="P736" s="7" t="s">
        <v>363</v>
      </c>
      <c r="Q736" s="8" t="s">
        <v>504</v>
      </c>
      <c r="R736" s="7" t="s">
        <v>2146</v>
      </c>
      <c r="S736" s="9" t="s">
        <v>957</v>
      </c>
      <c r="T736" s="10">
        <v>2870000</v>
      </c>
      <c r="U736" s="10">
        <v>0</v>
      </c>
      <c r="V736" s="11" t="s">
        <v>1030</v>
      </c>
    </row>
    <row r="737" spans="1:22" ht="15" customHeight="1">
      <c r="A737" s="7" t="s">
        <v>839</v>
      </c>
      <c r="B737" s="7" t="s">
        <v>1027</v>
      </c>
      <c r="C737" s="8" t="s">
        <v>10</v>
      </c>
      <c r="D737" s="8" t="s">
        <v>10</v>
      </c>
      <c r="E737" s="7" t="s">
        <v>1032</v>
      </c>
      <c r="F737" s="7" t="s">
        <v>1027</v>
      </c>
      <c r="G737" s="8" t="s">
        <v>2064</v>
      </c>
      <c r="H737" s="8" t="s">
        <v>2065</v>
      </c>
      <c r="I737" s="7" t="s">
        <v>401</v>
      </c>
      <c r="J737" s="7" t="s">
        <v>81</v>
      </c>
      <c r="K737" s="7" t="s">
        <v>463</v>
      </c>
      <c r="L737" s="7" t="s">
        <v>2037</v>
      </c>
      <c r="M737" s="7" t="s">
        <v>2038</v>
      </c>
      <c r="N737" s="7" t="s">
        <v>404</v>
      </c>
      <c r="O737" s="7" t="s">
        <v>89</v>
      </c>
      <c r="P737" s="7" t="s">
        <v>363</v>
      </c>
      <c r="Q737" s="8" t="s">
        <v>504</v>
      </c>
      <c r="R737" s="7" t="s">
        <v>2147</v>
      </c>
      <c r="S737" s="9" t="s">
        <v>425</v>
      </c>
      <c r="T737" s="10">
        <v>96684.39</v>
      </c>
      <c r="U737" s="10">
        <v>0</v>
      </c>
      <c r="V737" s="11" t="s">
        <v>1030</v>
      </c>
    </row>
    <row r="738" spans="1:22" ht="15" customHeight="1">
      <c r="A738" s="7" t="s">
        <v>839</v>
      </c>
      <c r="B738" s="7" t="s">
        <v>1027</v>
      </c>
      <c r="C738" s="8" t="s">
        <v>10</v>
      </c>
      <c r="D738" s="8" t="s">
        <v>10</v>
      </c>
      <c r="E738" s="7" t="s">
        <v>1032</v>
      </c>
      <c r="F738" s="7" t="s">
        <v>1027</v>
      </c>
      <c r="G738" s="8" t="s">
        <v>2064</v>
      </c>
      <c r="H738" s="8" t="s">
        <v>2065</v>
      </c>
      <c r="I738" s="7" t="s">
        <v>401</v>
      </c>
      <c r="J738" s="7" t="s">
        <v>493</v>
      </c>
      <c r="K738" s="7" t="s">
        <v>1312</v>
      </c>
      <c r="L738" s="7" t="s">
        <v>1313</v>
      </c>
      <c r="M738" s="7" t="s">
        <v>1314</v>
      </c>
      <c r="N738" s="7" t="s">
        <v>404</v>
      </c>
      <c r="O738" s="7" t="s">
        <v>89</v>
      </c>
      <c r="P738" s="7" t="s">
        <v>363</v>
      </c>
      <c r="Q738" s="8" t="s">
        <v>504</v>
      </c>
      <c r="R738" s="7" t="s">
        <v>2148</v>
      </c>
      <c r="S738" s="9" t="s">
        <v>425</v>
      </c>
      <c r="T738" s="10">
        <v>100000</v>
      </c>
      <c r="U738" s="10">
        <v>100000</v>
      </c>
      <c r="V738" s="11" t="s">
        <v>1030</v>
      </c>
    </row>
    <row r="739" spans="1:22" ht="15" customHeight="1">
      <c r="A739" s="7" t="s">
        <v>839</v>
      </c>
      <c r="B739" s="7" t="s">
        <v>1027</v>
      </c>
      <c r="C739" s="8" t="s">
        <v>10</v>
      </c>
      <c r="D739" s="8" t="s">
        <v>10</v>
      </c>
      <c r="E739" s="7" t="s">
        <v>1032</v>
      </c>
      <c r="F739" s="7" t="s">
        <v>1027</v>
      </c>
      <c r="G739" s="8" t="s">
        <v>2064</v>
      </c>
      <c r="H739" s="8" t="s">
        <v>2065</v>
      </c>
      <c r="I739" s="7" t="s">
        <v>401</v>
      </c>
      <c r="J739" s="7" t="s">
        <v>474</v>
      </c>
      <c r="K739" s="7" t="s">
        <v>1316</v>
      </c>
      <c r="L739" s="7" t="s">
        <v>1317</v>
      </c>
      <c r="M739" s="7" t="s">
        <v>1318</v>
      </c>
      <c r="N739" s="7" t="s">
        <v>404</v>
      </c>
      <c r="O739" s="7" t="s">
        <v>89</v>
      </c>
      <c r="P739" s="7" t="s">
        <v>360</v>
      </c>
      <c r="Q739" s="8" t="s">
        <v>1990</v>
      </c>
      <c r="R739" s="7" t="s">
        <v>2149</v>
      </c>
      <c r="S739" s="9" t="s">
        <v>425</v>
      </c>
      <c r="T739" s="10">
        <v>20000</v>
      </c>
      <c r="U739" s="10">
        <v>20000</v>
      </c>
      <c r="V739" s="11" t="s">
        <v>1030</v>
      </c>
    </row>
    <row r="740" spans="1:22" ht="15" customHeight="1">
      <c r="A740" s="7" t="s">
        <v>839</v>
      </c>
      <c r="B740" s="7" t="s">
        <v>1027</v>
      </c>
      <c r="C740" s="8" t="s">
        <v>10</v>
      </c>
      <c r="D740" s="8" t="s">
        <v>10</v>
      </c>
      <c r="E740" s="7" t="s">
        <v>1032</v>
      </c>
      <c r="F740" s="7" t="s">
        <v>1027</v>
      </c>
      <c r="G740" s="8" t="s">
        <v>2064</v>
      </c>
      <c r="H740" s="8" t="s">
        <v>2065</v>
      </c>
      <c r="I740" s="7" t="s">
        <v>401</v>
      </c>
      <c r="J740" s="7" t="s">
        <v>474</v>
      </c>
      <c r="K740" s="7" t="s">
        <v>1316</v>
      </c>
      <c r="L740" s="7" t="s">
        <v>1317</v>
      </c>
      <c r="M740" s="7" t="s">
        <v>1318</v>
      </c>
      <c r="N740" s="7" t="s">
        <v>404</v>
      </c>
      <c r="O740" s="7" t="s">
        <v>89</v>
      </c>
      <c r="P740" s="7" t="s">
        <v>363</v>
      </c>
      <c r="Q740" s="8" t="s">
        <v>504</v>
      </c>
      <c r="R740" s="7" t="s">
        <v>2150</v>
      </c>
      <c r="S740" s="9" t="s">
        <v>425</v>
      </c>
      <c r="T740" s="10">
        <v>140039.98000000001</v>
      </c>
      <c r="U740" s="10">
        <v>140039.98000000001</v>
      </c>
      <c r="V740" s="11" t="s">
        <v>1030</v>
      </c>
    </row>
    <row r="741" spans="1:22" ht="15" customHeight="1">
      <c r="A741" s="7" t="s">
        <v>839</v>
      </c>
      <c r="B741" s="7" t="s">
        <v>1027</v>
      </c>
      <c r="C741" s="8" t="s">
        <v>10</v>
      </c>
      <c r="D741" s="8" t="s">
        <v>10</v>
      </c>
      <c r="E741" s="7" t="s">
        <v>1032</v>
      </c>
      <c r="F741" s="7" t="s">
        <v>1027</v>
      </c>
      <c r="G741" s="8" t="s">
        <v>2064</v>
      </c>
      <c r="H741" s="8" t="s">
        <v>2065</v>
      </c>
      <c r="I741" s="7" t="s">
        <v>399</v>
      </c>
      <c r="J741" s="7" t="s">
        <v>883</v>
      </c>
      <c r="K741" s="7" t="s">
        <v>1352</v>
      </c>
      <c r="L741" s="7" t="s">
        <v>2151</v>
      </c>
      <c r="M741" s="7" t="s">
        <v>2152</v>
      </c>
      <c r="N741" s="7" t="s">
        <v>404</v>
      </c>
      <c r="O741" s="7" t="s">
        <v>89</v>
      </c>
      <c r="P741" s="7" t="s">
        <v>363</v>
      </c>
      <c r="Q741" s="8" t="s">
        <v>504</v>
      </c>
      <c r="R741" s="7" t="s">
        <v>2153</v>
      </c>
      <c r="S741" s="9" t="s">
        <v>425</v>
      </c>
      <c r="T741" s="10">
        <v>1500</v>
      </c>
      <c r="U741" s="10">
        <v>0</v>
      </c>
      <c r="V741" s="11" t="s">
        <v>1030</v>
      </c>
    </row>
    <row r="742" spans="1:22" ht="15" customHeight="1">
      <c r="A742" s="7" t="s">
        <v>839</v>
      </c>
      <c r="B742" s="7" t="s">
        <v>1027</v>
      </c>
      <c r="C742" s="8" t="s">
        <v>10</v>
      </c>
      <c r="D742" s="8" t="s">
        <v>10</v>
      </c>
      <c r="E742" s="7" t="s">
        <v>1032</v>
      </c>
      <c r="F742" s="7" t="s">
        <v>1027</v>
      </c>
      <c r="G742" s="8" t="s">
        <v>2154</v>
      </c>
      <c r="H742" s="8" t="s">
        <v>2155</v>
      </c>
      <c r="I742" s="7" t="s">
        <v>405</v>
      </c>
      <c r="J742" s="7" t="s">
        <v>78</v>
      </c>
      <c r="K742" s="7" t="s">
        <v>1090</v>
      </c>
      <c r="L742" s="7" t="s">
        <v>1091</v>
      </c>
      <c r="M742" s="7" t="s">
        <v>1092</v>
      </c>
      <c r="N742" s="7" t="s">
        <v>404</v>
      </c>
      <c r="O742" s="7" t="s">
        <v>91</v>
      </c>
      <c r="P742" s="7" t="s">
        <v>507</v>
      </c>
      <c r="Q742" s="8" t="s">
        <v>508</v>
      </c>
      <c r="R742" s="7" t="s">
        <v>2156</v>
      </c>
      <c r="S742" s="9" t="s">
        <v>425</v>
      </c>
      <c r="T742" s="10">
        <v>960.12</v>
      </c>
      <c r="U742" s="10">
        <v>960.12</v>
      </c>
      <c r="V742" s="11" t="s">
        <v>1030</v>
      </c>
    </row>
    <row r="743" spans="1:22" ht="15" customHeight="1">
      <c r="A743" s="7" t="s">
        <v>839</v>
      </c>
      <c r="B743" s="7" t="s">
        <v>1027</v>
      </c>
      <c r="C743" s="8" t="s">
        <v>10</v>
      </c>
      <c r="D743" s="8" t="s">
        <v>10</v>
      </c>
      <c r="E743" s="7" t="s">
        <v>1032</v>
      </c>
      <c r="F743" s="7" t="s">
        <v>1027</v>
      </c>
      <c r="G743" s="8" t="s">
        <v>2154</v>
      </c>
      <c r="H743" s="8" t="s">
        <v>2155</v>
      </c>
      <c r="I743" s="7" t="s">
        <v>405</v>
      </c>
      <c r="J743" s="7" t="s">
        <v>78</v>
      </c>
      <c r="K743" s="7" t="s">
        <v>1094</v>
      </c>
      <c r="L743" s="7" t="s">
        <v>1095</v>
      </c>
      <c r="M743" s="7" t="s">
        <v>1096</v>
      </c>
      <c r="N743" s="7" t="s">
        <v>404</v>
      </c>
      <c r="O743" s="7" t="s">
        <v>91</v>
      </c>
      <c r="P743" s="7" t="s">
        <v>507</v>
      </c>
      <c r="Q743" s="8" t="s">
        <v>508</v>
      </c>
      <c r="R743" s="7" t="s">
        <v>2157</v>
      </c>
      <c r="S743" s="9" t="s">
        <v>425</v>
      </c>
      <c r="T743" s="10">
        <v>24032.35</v>
      </c>
      <c r="U743" s="10">
        <v>24032.35</v>
      </c>
      <c r="V743" s="11" t="s">
        <v>1030</v>
      </c>
    </row>
    <row r="744" spans="1:22" ht="15" customHeight="1">
      <c r="A744" s="7" t="s">
        <v>839</v>
      </c>
      <c r="B744" s="7" t="s">
        <v>1027</v>
      </c>
      <c r="C744" s="8" t="s">
        <v>10</v>
      </c>
      <c r="D744" s="8" t="s">
        <v>10</v>
      </c>
      <c r="E744" s="7" t="s">
        <v>1032</v>
      </c>
      <c r="F744" s="7" t="s">
        <v>1027</v>
      </c>
      <c r="G744" s="8" t="s">
        <v>2154</v>
      </c>
      <c r="H744" s="8" t="s">
        <v>2155</v>
      </c>
      <c r="I744" s="7" t="s">
        <v>405</v>
      </c>
      <c r="J744" s="7" t="s">
        <v>78</v>
      </c>
      <c r="K744" s="7" t="s">
        <v>1954</v>
      </c>
      <c r="L744" s="7" t="s">
        <v>1955</v>
      </c>
      <c r="M744" s="7" t="s">
        <v>1956</v>
      </c>
      <c r="N744" s="7" t="s">
        <v>404</v>
      </c>
      <c r="O744" s="7" t="s">
        <v>91</v>
      </c>
      <c r="P744" s="7" t="s">
        <v>507</v>
      </c>
      <c r="Q744" s="8" t="s">
        <v>508</v>
      </c>
      <c r="R744" s="7" t="s">
        <v>2158</v>
      </c>
      <c r="S744" s="9" t="s">
        <v>425</v>
      </c>
      <c r="T744" s="10">
        <v>2446.62</v>
      </c>
      <c r="U744" s="10">
        <v>2446.62</v>
      </c>
      <c r="V744" s="11" t="s">
        <v>1030</v>
      </c>
    </row>
    <row r="745" spans="1:22" ht="15" customHeight="1">
      <c r="A745" s="7" t="s">
        <v>839</v>
      </c>
      <c r="B745" s="7" t="s">
        <v>1027</v>
      </c>
      <c r="C745" s="8" t="s">
        <v>10</v>
      </c>
      <c r="D745" s="8" t="s">
        <v>10</v>
      </c>
      <c r="E745" s="7" t="s">
        <v>1032</v>
      </c>
      <c r="F745" s="7" t="s">
        <v>1027</v>
      </c>
      <c r="G745" s="8" t="s">
        <v>2154</v>
      </c>
      <c r="H745" s="8" t="s">
        <v>2155</v>
      </c>
      <c r="I745" s="7" t="s">
        <v>405</v>
      </c>
      <c r="J745" s="7" t="s">
        <v>79</v>
      </c>
      <c r="K745" s="7" t="s">
        <v>1102</v>
      </c>
      <c r="L745" s="7" t="s">
        <v>1103</v>
      </c>
      <c r="M745" s="7" t="s">
        <v>1104</v>
      </c>
      <c r="N745" s="7" t="s">
        <v>404</v>
      </c>
      <c r="O745" s="7" t="s">
        <v>91</v>
      </c>
      <c r="P745" s="7" t="s">
        <v>507</v>
      </c>
      <c r="Q745" s="8" t="s">
        <v>508</v>
      </c>
      <c r="R745" s="7" t="s">
        <v>2159</v>
      </c>
      <c r="S745" s="9" t="s">
        <v>425</v>
      </c>
      <c r="T745" s="10">
        <v>61054.59</v>
      </c>
      <c r="U745" s="10">
        <v>61054.59</v>
      </c>
      <c r="V745" s="11" t="s">
        <v>1030</v>
      </c>
    </row>
    <row r="746" spans="1:22" ht="15" customHeight="1">
      <c r="A746" s="7" t="s">
        <v>839</v>
      </c>
      <c r="B746" s="7" t="s">
        <v>1027</v>
      </c>
      <c r="C746" s="8" t="s">
        <v>10</v>
      </c>
      <c r="D746" s="8" t="s">
        <v>10</v>
      </c>
      <c r="E746" s="7" t="s">
        <v>1032</v>
      </c>
      <c r="F746" s="7" t="s">
        <v>1027</v>
      </c>
      <c r="G746" s="8" t="s">
        <v>2154</v>
      </c>
      <c r="H746" s="8" t="s">
        <v>2155</v>
      </c>
      <c r="I746" s="7" t="s">
        <v>405</v>
      </c>
      <c r="J746" s="7" t="s">
        <v>79</v>
      </c>
      <c r="K746" s="7" t="s">
        <v>512</v>
      </c>
      <c r="L746" s="7" t="s">
        <v>2077</v>
      </c>
      <c r="M746" s="7" t="s">
        <v>2078</v>
      </c>
      <c r="N746" s="7" t="s">
        <v>404</v>
      </c>
      <c r="O746" s="7" t="s">
        <v>91</v>
      </c>
      <c r="P746" s="7" t="s">
        <v>507</v>
      </c>
      <c r="Q746" s="8" t="s">
        <v>508</v>
      </c>
      <c r="R746" s="7" t="s">
        <v>2160</v>
      </c>
      <c r="S746" s="9" t="s">
        <v>425</v>
      </c>
      <c r="T746" s="10">
        <v>1226.94</v>
      </c>
      <c r="U746" s="10">
        <v>1226.94</v>
      </c>
      <c r="V746" s="11" t="s">
        <v>1030</v>
      </c>
    </row>
    <row r="747" spans="1:22" ht="15" customHeight="1">
      <c r="A747" s="7" t="s">
        <v>839</v>
      </c>
      <c r="B747" s="7" t="s">
        <v>1027</v>
      </c>
      <c r="C747" s="8" t="s">
        <v>10</v>
      </c>
      <c r="D747" s="8" t="s">
        <v>10</v>
      </c>
      <c r="E747" s="7" t="s">
        <v>1032</v>
      </c>
      <c r="F747" s="7" t="s">
        <v>1027</v>
      </c>
      <c r="G747" s="8" t="s">
        <v>2154</v>
      </c>
      <c r="H747" s="8" t="s">
        <v>2155</v>
      </c>
      <c r="I747" s="7" t="s">
        <v>405</v>
      </c>
      <c r="J747" s="7" t="s">
        <v>79</v>
      </c>
      <c r="K747" s="7" t="s">
        <v>590</v>
      </c>
      <c r="L747" s="7" t="s">
        <v>1112</v>
      </c>
      <c r="M747" s="7" t="s">
        <v>1113</v>
      </c>
      <c r="N747" s="7" t="s">
        <v>404</v>
      </c>
      <c r="O747" s="7" t="s">
        <v>91</v>
      </c>
      <c r="P747" s="7" t="s">
        <v>507</v>
      </c>
      <c r="Q747" s="8" t="s">
        <v>508</v>
      </c>
      <c r="R747" s="7" t="s">
        <v>2161</v>
      </c>
      <c r="S747" s="9" t="s">
        <v>425</v>
      </c>
      <c r="T747" s="10">
        <v>1212932.28</v>
      </c>
      <c r="U747" s="10">
        <v>0</v>
      </c>
      <c r="V747" s="11" t="s">
        <v>1030</v>
      </c>
    </row>
    <row r="748" spans="1:22" ht="15" customHeight="1">
      <c r="A748" s="7" t="s">
        <v>839</v>
      </c>
      <c r="B748" s="7" t="s">
        <v>1027</v>
      </c>
      <c r="C748" s="8" t="s">
        <v>10</v>
      </c>
      <c r="D748" s="8" t="s">
        <v>10</v>
      </c>
      <c r="E748" s="7" t="s">
        <v>1032</v>
      </c>
      <c r="F748" s="7" t="s">
        <v>1027</v>
      </c>
      <c r="G748" s="8" t="s">
        <v>2154</v>
      </c>
      <c r="H748" s="8" t="s">
        <v>2155</v>
      </c>
      <c r="I748" s="7" t="s">
        <v>405</v>
      </c>
      <c r="J748" s="7" t="s">
        <v>79</v>
      </c>
      <c r="K748" s="7" t="s">
        <v>1118</v>
      </c>
      <c r="L748" s="7" t="s">
        <v>1119</v>
      </c>
      <c r="M748" s="7" t="s">
        <v>1120</v>
      </c>
      <c r="N748" s="7" t="s">
        <v>404</v>
      </c>
      <c r="O748" s="7" t="s">
        <v>91</v>
      </c>
      <c r="P748" s="7" t="s">
        <v>507</v>
      </c>
      <c r="Q748" s="8" t="s">
        <v>508</v>
      </c>
      <c r="R748" s="7" t="s">
        <v>2162</v>
      </c>
      <c r="S748" s="9" t="s">
        <v>425</v>
      </c>
      <c r="T748" s="10">
        <v>128159.35</v>
      </c>
      <c r="U748" s="10">
        <v>0</v>
      </c>
      <c r="V748" s="11" t="s">
        <v>1030</v>
      </c>
    </row>
    <row r="749" spans="1:22" ht="15" customHeight="1">
      <c r="A749" s="7" t="s">
        <v>839</v>
      </c>
      <c r="B749" s="7" t="s">
        <v>1027</v>
      </c>
      <c r="C749" s="8" t="s">
        <v>10</v>
      </c>
      <c r="D749" s="8" t="s">
        <v>10</v>
      </c>
      <c r="E749" s="7" t="s">
        <v>1032</v>
      </c>
      <c r="F749" s="7" t="s">
        <v>1027</v>
      </c>
      <c r="G749" s="8" t="s">
        <v>2154</v>
      </c>
      <c r="H749" s="8" t="s">
        <v>2155</v>
      </c>
      <c r="I749" s="7" t="s">
        <v>405</v>
      </c>
      <c r="J749" s="7" t="s">
        <v>80</v>
      </c>
      <c r="K749" s="7" t="s">
        <v>1124</v>
      </c>
      <c r="L749" s="7" t="s">
        <v>1125</v>
      </c>
      <c r="M749" s="7" t="s">
        <v>1126</v>
      </c>
      <c r="N749" s="7" t="s">
        <v>404</v>
      </c>
      <c r="O749" s="7" t="s">
        <v>91</v>
      </c>
      <c r="P749" s="7" t="s">
        <v>507</v>
      </c>
      <c r="Q749" s="8" t="s">
        <v>508</v>
      </c>
      <c r="R749" s="7" t="s">
        <v>2163</v>
      </c>
      <c r="S749" s="9" t="s">
        <v>425</v>
      </c>
      <c r="T749" s="10">
        <v>900</v>
      </c>
      <c r="U749" s="10">
        <v>900</v>
      </c>
      <c r="V749" s="11" t="s">
        <v>1030</v>
      </c>
    </row>
    <row r="750" spans="1:22" ht="15" customHeight="1">
      <c r="A750" s="7" t="s">
        <v>839</v>
      </c>
      <c r="B750" s="7" t="s">
        <v>1027</v>
      </c>
      <c r="C750" s="8" t="s">
        <v>10</v>
      </c>
      <c r="D750" s="8" t="s">
        <v>10</v>
      </c>
      <c r="E750" s="7" t="s">
        <v>1032</v>
      </c>
      <c r="F750" s="7" t="s">
        <v>1027</v>
      </c>
      <c r="G750" s="8" t="s">
        <v>2154</v>
      </c>
      <c r="H750" s="8" t="s">
        <v>2155</v>
      </c>
      <c r="I750" s="7" t="s">
        <v>405</v>
      </c>
      <c r="J750" s="7" t="s">
        <v>80</v>
      </c>
      <c r="K750" s="7" t="s">
        <v>1124</v>
      </c>
      <c r="L750" s="7" t="s">
        <v>1128</v>
      </c>
      <c r="M750" s="7" t="s">
        <v>1129</v>
      </c>
      <c r="N750" s="7" t="s">
        <v>404</v>
      </c>
      <c r="O750" s="7" t="s">
        <v>91</v>
      </c>
      <c r="P750" s="7" t="s">
        <v>507</v>
      </c>
      <c r="Q750" s="8" t="s">
        <v>508</v>
      </c>
      <c r="R750" s="7" t="s">
        <v>2164</v>
      </c>
      <c r="S750" s="9" t="s">
        <v>425</v>
      </c>
      <c r="T750" s="10">
        <v>13720.6</v>
      </c>
      <c r="U750" s="10">
        <v>13720.6</v>
      </c>
      <c r="V750" s="11" t="s">
        <v>1030</v>
      </c>
    </row>
    <row r="751" spans="1:22" ht="15" customHeight="1">
      <c r="A751" s="7" t="s">
        <v>839</v>
      </c>
      <c r="B751" s="7" t="s">
        <v>1027</v>
      </c>
      <c r="C751" s="8" t="s">
        <v>10</v>
      </c>
      <c r="D751" s="8" t="s">
        <v>10</v>
      </c>
      <c r="E751" s="7" t="s">
        <v>1032</v>
      </c>
      <c r="F751" s="7" t="s">
        <v>1027</v>
      </c>
      <c r="G751" s="8" t="s">
        <v>2154</v>
      </c>
      <c r="H751" s="8" t="s">
        <v>2155</v>
      </c>
      <c r="I751" s="7" t="s">
        <v>405</v>
      </c>
      <c r="J751" s="7" t="s">
        <v>80</v>
      </c>
      <c r="K751" s="7" t="s">
        <v>464</v>
      </c>
      <c r="L751" s="7" t="s">
        <v>1136</v>
      </c>
      <c r="M751" s="7" t="s">
        <v>1137</v>
      </c>
      <c r="N751" s="7" t="s">
        <v>404</v>
      </c>
      <c r="O751" s="7" t="s">
        <v>91</v>
      </c>
      <c r="P751" s="7" t="s">
        <v>507</v>
      </c>
      <c r="Q751" s="8" t="s">
        <v>508</v>
      </c>
      <c r="R751" s="7" t="s">
        <v>2165</v>
      </c>
      <c r="S751" s="9" t="s">
        <v>425</v>
      </c>
      <c r="T751" s="10">
        <v>6310.99</v>
      </c>
      <c r="U751" s="10">
        <v>6310.99</v>
      </c>
      <c r="V751" s="11" t="s">
        <v>1030</v>
      </c>
    </row>
    <row r="752" spans="1:22" ht="15" customHeight="1">
      <c r="A752" s="7" t="s">
        <v>839</v>
      </c>
      <c r="B752" s="7" t="s">
        <v>1027</v>
      </c>
      <c r="C752" s="8" t="s">
        <v>10</v>
      </c>
      <c r="D752" s="8" t="s">
        <v>10</v>
      </c>
      <c r="E752" s="7" t="s">
        <v>1032</v>
      </c>
      <c r="F752" s="7" t="s">
        <v>1027</v>
      </c>
      <c r="G752" s="8" t="s">
        <v>2154</v>
      </c>
      <c r="H752" s="8" t="s">
        <v>2155</v>
      </c>
      <c r="I752" s="7" t="s">
        <v>405</v>
      </c>
      <c r="J752" s="7" t="s">
        <v>80</v>
      </c>
      <c r="K752" s="7" t="s">
        <v>464</v>
      </c>
      <c r="L752" s="7" t="s">
        <v>1142</v>
      </c>
      <c r="M752" s="7" t="s">
        <v>1143</v>
      </c>
      <c r="N752" s="7" t="s">
        <v>404</v>
      </c>
      <c r="O752" s="7" t="s">
        <v>91</v>
      </c>
      <c r="P752" s="7" t="s">
        <v>507</v>
      </c>
      <c r="Q752" s="8" t="s">
        <v>508</v>
      </c>
      <c r="R752" s="7" t="s">
        <v>2166</v>
      </c>
      <c r="S752" s="9" t="s">
        <v>425</v>
      </c>
      <c r="T752" s="10">
        <v>3007.4</v>
      </c>
      <c r="U752" s="10">
        <v>3007.4</v>
      </c>
      <c r="V752" s="11" t="s">
        <v>1030</v>
      </c>
    </row>
    <row r="753" spans="1:22" ht="15" customHeight="1">
      <c r="A753" s="7" t="s">
        <v>839</v>
      </c>
      <c r="B753" s="7" t="s">
        <v>1027</v>
      </c>
      <c r="C753" s="8" t="s">
        <v>10</v>
      </c>
      <c r="D753" s="8" t="s">
        <v>10</v>
      </c>
      <c r="E753" s="7" t="s">
        <v>1032</v>
      </c>
      <c r="F753" s="7" t="s">
        <v>1027</v>
      </c>
      <c r="G753" s="8" t="s">
        <v>2154</v>
      </c>
      <c r="H753" s="8" t="s">
        <v>2155</v>
      </c>
      <c r="I753" s="7" t="s">
        <v>405</v>
      </c>
      <c r="J753" s="7" t="s">
        <v>80</v>
      </c>
      <c r="K753" s="7" t="s">
        <v>465</v>
      </c>
      <c r="L753" s="7" t="s">
        <v>1145</v>
      </c>
      <c r="M753" s="7" t="s">
        <v>1146</v>
      </c>
      <c r="N753" s="7" t="s">
        <v>404</v>
      </c>
      <c r="O753" s="7" t="s">
        <v>91</v>
      </c>
      <c r="P753" s="7" t="s">
        <v>507</v>
      </c>
      <c r="Q753" s="8" t="s">
        <v>508</v>
      </c>
      <c r="R753" s="7" t="s">
        <v>2167</v>
      </c>
      <c r="S753" s="9" t="s">
        <v>425</v>
      </c>
      <c r="T753" s="10">
        <v>2638.05</v>
      </c>
      <c r="U753" s="10">
        <v>2638.05</v>
      </c>
      <c r="V753" s="11" t="s">
        <v>1030</v>
      </c>
    </row>
    <row r="754" spans="1:22" ht="15" customHeight="1">
      <c r="A754" s="7" t="s">
        <v>839</v>
      </c>
      <c r="B754" s="7" t="s">
        <v>1027</v>
      </c>
      <c r="C754" s="8" t="s">
        <v>10</v>
      </c>
      <c r="D754" s="8" t="s">
        <v>10</v>
      </c>
      <c r="E754" s="7" t="s">
        <v>1032</v>
      </c>
      <c r="F754" s="7" t="s">
        <v>1027</v>
      </c>
      <c r="G754" s="8" t="s">
        <v>2154</v>
      </c>
      <c r="H754" s="8" t="s">
        <v>2155</v>
      </c>
      <c r="I754" s="7" t="s">
        <v>405</v>
      </c>
      <c r="J754" s="7" t="s">
        <v>80</v>
      </c>
      <c r="K754" s="7" t="s">
        <v>466</v>
      </c>
      <c r="L754" s="7" t="s">
        <v>1967</v>
      </c>
      <c r="M754" s="7" t="s">
        <v>1968</v>
      </c>
      <c r="N754" s="7" t="s">
        <v>404</v>
      </c>
      <c r="O754" s="7" t="s">
        <v>91</v>
      </c>
      <c r="P754" s="7" t="s">
        <v>507</v>
      </c>
      <c r="Q754" s="8" t="s">
        <v>508</v>
      </c>
      <c r="R754" s="7" t="s">
        <v>2168</v>
      </c>
      <c r="S754" s="9" t="s">
        <v>425</v>
      </c>
      <c r="T754" s="10">
        <v>3000</v>
      </c>
      <c r="U754" s="10">
        <v>3000</v>
      </c>
      <c r="V754" s="11" t="s">
        <v>1030</v>
      </c>
    </row>
    <row r="755" spans="1:22" ht="15" customHeight="1">
      <c r="A755" s="7" t="s">
        <v>839</v>
      </c>
      <c r="B755" s="7" t="s">
        <v>1027</v>
      </c>
      <c r="C755" s="8" t="s">
        <v>10</v>
      </c>
      <c r="D755" s="8" t="s">
        <v>10</v>
      </c>
      <c r="E755" s="7" t="s">
        <v>1032</v>
      </c>
      <c r="F755" s="7" t="s">
        <v>1027</v>
      </c>
      <c r="G755" s="8" t="s">
        <v>2154</v>
      </c>
      <c r="H755" s="8" t="s">
        <v>2155</v>
      </c>
      <c r="I755" s="7" t="s">
        <v>405</v>
      </c>
      <c r="J755" s="7" t="s">
        <v>80</v>
      </c>
      <c r="K755" s="7" t="s">
        <v>467</v>
      </c>
      <c r="L755" s="7" t="s">
        <v>1148</v>
      </c>
      <c r="M755" s="7" t="s">
        <v>1149</v>
      </c>
      <c r="N755" s="7" t="s">
        <v>404</v>
      </c>
      <c r="O755" s="7" t="s">
        <v>91</v>
      </c>
      <c r="P755" s="7" t="s">
        <v>507</v>
      </c>
      <c r="Q755" s="8" t="s">
        <v>508</v>
      </c>
      <c r="R755" s="7" t="s">
        <v>2169</v>
      </c>
      <c r="S755" s="9" t="s">
        <v>425</v>
      </c>
      <c r="T755" s="10">
        <v>7003.14</v>
      </c>
      <c r="U755" s="10">
        <v>7003.14</v>
      </c>
      <c r="V755" s="11" t="s">
        <v>1030</v>
      </c>
    </row>
    <row r="756" spans="1:22" ht="15" customHeight="1">
      <c r="A756" s="7" t="s">
        <v>839</v>
      </c>
      <c r="B756" s="7" t="s">
        <v>1027</v>
      </c>
      <c r="C756" s="8" t="s">
        <v>10</v>
      </c>
      <c r="D756" s="8" t="s">
        <v>10</v>
      </c>
      <c r="E756" s="7" t="s">
        <v>1032</v>
      </c>
      <c r="F756" s="7" t="s">
        <v>1027</v>
      </c>
      <c r="G756" s="8" t="s">
        <v>2154</v>
      </c>
      <c r="H756" s="8" t="s">
        <v>2155</v>
      </c>
      <c r="I756" s="7" t="s">
        <v>405</v>
      </c>
      <c r="J756" s="7" t="s">
        <v>80</v>
      </c>
      <c r="K756" s="7" t="s">
        <v>1151</v>
      </c>
      <c r="L756" s="7" t="s">
        <v>1543</v>
      </c>
      <c r="M756" s="7" t="s">
        <v>1544</v>
      </c>
      <c r="N756" s="7" t="s">
        <v>404</v>
      </c>
      <c r="O756" s="7" t="s">
        <v>91</v>
      </c>
      <c r="P756" s="7" t="s">
        <v>507</v>
      </c>
      <c r="Q756" s="8" t="s">
        <v>508</v>
      </c>
      <c r="R756" s="7" t="s">
        <v>2170</v>
      </c>
      <c r="S756" s="9" t="s">
        <v>425</v>
      </c>
      <c r="T756" s="10">
        <v>31059.439999999999</v>
      </c>
      <c r="U756" s="10">
        <v>31059.439999999999</v>
      </c>
      <c r="V756" s="11" t="s">
        <v>1030</v>
      </c>
    </row>
    <row r="757" spans="1:22" ht="15" customHeight="1">
      <c r="A757" s="7" t="s">
        <v>839</v>
      </c>
      <c r="B757" s="7" t="s">
        <v>1027</v>
      </c>
      <c r="C757" s="8" t="s">
        <v>10</v>
      </c>
      <c r="D757" s="8" t="s">
        <v>10</v>
      </c>
      <c r="E757" s="7" t="s">
        <v>1032</v>
      </c>
      <c r="F757" s="7" t="s">
        <v>1027</v>
      </c>
      <c r="G757" s="8" t="s">
        <v>2154</v>
      </c>
      <c r="H757" s="8" t="s">
        <v>2155</v>
      </c>
      <c r="I757" s="7" t="s">
        <v>405</v>
      </c>
      <c r="J757" s="7" t="s">
        <v>80</v>
      </c>
      <c r="K757" s="7" t="s">
        <v>1151</v>
      </c>
      <c r="L757" s="7" t="s">
        <v>1152</v>
      </c>
      <c r="M757" s="7" t="s">
        <v>1153</v>
      </c>
      <c r="N757" s="7" t="s">
        <v>404</v>
      </c>
      <c r="O757" s="7" t="s">
        <v>91</v>
      </c>
      <c r="P757" s="7" t="s">
        <v>507</v>
      </c>
      <c r="Q757" s="8" t="s">
        <v>508</v>
      </c>
      <c r="R757" s="7" t="s">
        <v>2171</v>
      </c>
      <c r="S757" s="9" t="s">
        <v>425</v>
      </c>
      <c r="T757" s="10">
        <v>4000</v>
      </c>
      <c r="U757" s="10">
        <v>4000</v>
      </c>
      <c r="V757" s="11" t="s">
        <v>1030</v>
      </c>
    </row>
    <row r="758" spans="1:22" ht="15" customHeight="1">
      <c r="A758" s="7" t="s">
        <v>839</v>
      </c>
      <c r="B758" s="7" t="s">
        <v>1027</v>
      </c>
      <c r="C758" s="8" t="s">
        <v>10</v>
      </c>
      <c r="D758" s="8" t="s">
        <v>10</v>
      </c>
      <c r="E758" s="7" t="s">
        <v>1032</v>
      </c>
      <c r="F758" s="7" t="s">
        <v>1027</v>
      </c>
      <c r="G758" s="8" t="s">
        <v>2154</v>
      </c>
      <c r="H758" s="8" t="s">
        <v>2155</v>
      </c>
      <c r="I758" s="7" t="s">
        <v>405</v>
      </c>
      <c r="J758" s="7" t="s">
        <v>80</v>
      </c>
      <c r="K758" s="7" t="s">
        <v>1151</v>
      </c>
      <c r="L758" s="7" t="s">
        <v>1155</v>
      </c>
      <c r="M758" s="7" t="s">
        <v>1156</v>
      </c>
      <c r="N758" s="7" t="s">
        <v>404</v>
      </c>
      <c r="O758" s="7" t="s">
        <v>91</v>
      </c>
      <c r="P758" s="7" t="s">
        <v>507</v>
      </c>
      <c r="Q758" s="8" t="s">
        <v>508</v>
      </c>
      <c r="R758" s="7" t="s">
        <v>2172</v>
      </c>
      <c r="S758" s="9" t="s">
        <v>425</v>
      </c>
      <c r="T758" s="10">
        <v>80000</v>
      </c>
      <c r="U758" s="10">
        <v>80000</v>
      </c>
      <c r="V758" s="11" t="s">
        <v>1030</v>
      </c>
    </row>
    <row r="759" spans="1:22" ht="15" customHeight="1">
      <c r="A759" s="7" t="s">
        <v>839</v>
      </c>
      <c r="B759" s="7" t="s">
        <v>1027</v>
      </c>
      <c r="C759" s="8" t="s">
        <v>10</v>
      </c>
      <c r="D759" s="8" t="s">
        <v>10</v>
      </c>
      <c r="E759" s="7" t="s">
        <v>1032</v>
      </c>
      <c r="F759" s="7" t="s">
        <v>1027</v>
      </c>
      <c r="G759" s="8" t="s">
        <v>2154</v>
      </c>
      <c r="H759" s="8" t="s">
        <v>2155</v>
      </c>
      <c r="I759" s="7" t="s">
        <v>405</v>
      </c>
      <c r="J759" s="7" t="s">
        <v>80</v>
      </c>
      <c r="K759" s="7" t="s">
        <v>1151</v>
      </c>
      <c r="L759" s="7" t="s">
        <v>1161</v>
      </c>
      <c r="M759" s="7" t="s">
        <v>1162</v>
      </c>
      <c r="N759" s="7" t="s">
        <v>404</v>
      </c>
      <c r="O759" s="7" t="s">
        <v>91</v>
      </c>
      <c r="P759" s="7" t="s">
        <v>507</v>
      </c>
      <c r="Q759" s="8" t="s">
        <v>508</v>
      </c>
      <c r="R759" s="7" t="s">
        <v>2173</v>
      </c>
      <c r="S759" s="9" t="s">
        <v>425</v>
      </c>
      <c r="T759" s="10">
        <v>82555</v>
      </c>
      <c r="U759" s="10">
        <v>82555</v>
      </c>
      <c r="V759" s="11" t="s">
        <v>1030</v>
      </c>
    </row>
    <row r="760" spans="1:22" ht="15" customHeight="1">
      <c r="A760" s="7" t="s">
        <v>839</v>
      </c>
      <c r="B760" s="7" t="s">
        <v>1027</v>
      </c>
      <c r="C760" s="8" t="s">
        <v>10</v>
      </c>
      <c r="D760" s="8" t="s">
        <v>10</v>
      </c>
      <c r="E760" s="7" t="s">
        <v>1032</v>
      </c>
      <c r="F760" s="7" t="s">
        <v>1027</v>
      </c>
      <c r="G760" s="8" t="s">
        <v>2154</v>
      </c>
      <c r="H760" s="8" t="s">
        <v>2155</v>
      </c>
      <c r="I760" s="7" t="s">
        <v>405</v>
      </c>
      <c r="J760" s="7" t="s">
        <v>80</v>
      </c>
      <c r="K760" s="7" t="s">
        <v>1151</v>
      </c>
      <c r="L760" s="7" t="s">
        <v>1648</v>
      </c>
      <c r="M760" s="7" t="s">
        <v>1649</v>
      </c>
      <c r="N760" s="7" t="s">
        <v>404</v>
      </c>
      <c r="O760" s="7" t="s">
        <v>91</v>
      </c>
      <c r="P760" s="7" t="s">
        <v>507</v>
      </c>
      <c r="Q760" s="8" t="s">
        <v>508</v>
      </c>
      <c r="R760" s="7" t="s">
        <v>2174</v>
      </c>
      <c r="S760" s="9" t="s">
        <v>425</v>
      </c>
      <c r="T760" s="10">
        <v>200</v>
      </c>
      <c r="U760" s="10">
        <v>200</v>
      </c>
      <c r="V760" s="11" t="s">
        <v>1030</v>
      </c>
    </row>
    <row r="761" spans="1:22" ht="15" customHeight="1">
      <c r="A761" s="7" t="s">
        <v>839</v>
      </c>
      <c r="B761" s="7" t="s">
        <v>1027</v>
      </c>
      <c r="C761" s="8" t="s">
        <v>10</v>
      </c>
      <c r="D761" s="8" t="s">
        <v>10</v>
      </c>
      <c r="E761" s="7" t="s">
        <v>1032</v>
      </c>
      <c r="F761" s="7" t="s">
        <v>1027</v>
      </c>
      <c r="G761" s="8" t="s">
        <v>2154</v>
      </c>
      <c r="H761" s="8" t="s">
        <v>2155</v>
      </c>
      <c r="I761" s="7" t="s">
        <v>405</v>
      </c>
      <c r="J761" s="7" t="s">
        <v>80</v>
      </c>
      <c r="K761" s="7" t="s">
        <v>1151</v>
      </c>
      <c r="L761" s="7" t="s">
        <v>1188</v>
      </c>
      <c r="M761" s="7" t="s">
        <v>1189</v>
      </c>
      <c r="N761" s="7" t="s">
        <v>404</v>
      </c>
      <c r="O761" s="7" t="s">
        <v>91</v>
      </c>
      <c r="P761" s="7" t="s">
        <v>507</v>
      </c>
      <c r="Q761" s="8" t="s">
        <v>508</v>
      </c>
      <c r="R761" s="7" t="s">
        <v>2175</v>
      </c>
      <c r="S761" s="9" t="s">
        <v>425</v>
      </c>
      <c r="T761" s="10">
        <v>1400</v>
      </c>
      <c r="U761" s="10">
        <v>1400</v>
      </c>
      <c r="V761" s="11" t="s">
        <v>1030</v>
      </c>
    </row>
    <row r="762" spans="1:22" ht="15" customHeight="1">
      <c r="A762" s="7" t="s">
        <v>839</v>
      </c>
      <c r="B762" s="7" t="s">
        <v>1027</v>
      </c>
      <c r="C762" s="8" t="s">
        <v>10</v>
      </c>
      <c r="D762" s="8" t="s">
        <v>10</v>
      </c>
      <c r="E762" s="7" t="s">
        <v>1032</v>
      </c>
      <c r="F762" s="7" t="s">
        <v>1027</v>
      </c>
      <c r="G762" s="8" t="s">
        <v>2154</v>
      </c>
      <c r="H762" s="8" t="s">
        <v>2155</v>
      </c>
      <c r="I762" s="7" t="s">
        <v>405</v>
      </c>
      <c r="J762" s="7" t="s">
        <v>80</v>
      </c>
      <c r="K762" s="7" t="s">
        <v>1191</v>
      </c>
      <c r="L762" s="7" t="s">
        <v>75</v>
      </c>
      <c r="M762" s="7" t="s">
        <v>1192</v>
      </c>
      <c r="N762" s="7" t="s">
        <v>404</v>
      </c>
      <c r="O762" s="7" t="s">
        <v>91</v>
      </c>
      <c r="P762" s="7" t="s">
        <v>507</v>
      </c>
      <c r="Q762" s="8" t="s">
        <v>508</v>
      </c>
      <c r="R762" s="7" t="s">
        <v>2176</v>
      </c>
      <c r="S762" s="9" t="s">
        <v>425</v>
      </c>
      <c r="T762" s="10">
        <v>180224.06</v>
      </c>
      <c r="U762" s="10">
        <v>180224.06</v>
      </c>
      <c r="V762" s="11" t="s">
        <v>1030</v>
      </c>
    </row>
    <row r="763" spans="1:22" ht="15" customHeight="1">
      <c r="A763" s="7" t="s">
        <v>839</v>
      </c>
      <c r="B763" s="7" t="s">
        <v>1027</v>
      </c>
      <c r="C763" s="8" t="s">
        <v>10</v>
      </c>
      <c r="D763" s="8" t="s">
        <v>10</v>
      </c>
      <c r="E763" s="7" t="s">
        <v>1032</v>
      </c>
      <c r="F763" s="7" t="s">
        <v>1027</v>
      </c>
      <c r="G763" s="8" t="s">
        <v>2154</v>
      </c>
      <c r="H763" s="8" t="s">
        <v>2155</v>
      </c>
      <c r="I763" s="7" t="s">
        <v>405</v>
      </c>
      <c r="J763" s="7" t="s">
        <v>80</v>
      </c>
      <c r="K763" s="7" t="s">
        <v>1191</v>
      </c>
      <c r="L763" s="7" t="s">
        <v>1194</v>
      </c>
      <c r="M763" s="7" t="s">
        <v>1195</v>
      </c>
      <c r="N763" s="7" t="s">
        <v>404</v>
      </c>
      <c r="O763" s="7" t="s">
        <v>91</v>
      </c>
      <c r="P763" s="7" t="s">
        <v>507</v>
      </c>
      <c r="Q763" s="8" t="s">
        <v>508</v>
      </c>
      <c r="R763" s="7" t="s">
        <v>2177</v>
      </c>
      <c r="S763" s="9" t="s">
        <v>425</v>
      </c>
      <c r="T763" s="10">
        <v>69267.75</v>
      </c>
      <c r="U763" s="10">
        <v>69267.75</v>
      </c>
      <c r="V763" s="11" t="s">
        <v>1030</v>
      </c>
    </row>
    <row r="764" spans="1:22" ht="15" customHeight="1">
      <c r="A764" s="7" t="s">
        <v>839</v>
      </c>
      <c r="B764" s="7" t="s">
        <v>1027</v>
      </c>
      <c r="C764" s="8" t="s">
        <v>10</v>
      </c>
      <c r="D764" s="8" t="s">
        <v>10</v>
      </c>
      <c r="E764" s="7" t="s">
        <v>1032</v>
      </c>
      <c r="F764" s="7" t="s">
        <v>1027</v>
      </c>
      <c r="G764" s="8" t="s">
        <v>2154</v>
      </c>
      <c r="H764" s="8" t="s">
        <v>2155</v>
      </c>
      <c r="I764" s="7" t="s">
        <v>405</v>
      </c>
      <c r="J764" s="7" t="s">
        <v>80</v>
      </c>
      <c r="K764" s="7" t="s">
        <v>1191</v>
      </c>
      <c r="L764" s="7" t="s">
        <v>1792</v>
      </c>
      <c r="M764" s="7" t="s">
        <v>1793</v>
      </c>
      <c r="N764" s="7" t="s">
        <v>404</v>
      </c>
      <c r="O764" s="7" t="s">
        <v>91</v>
      </c>
      <c r="P764" s="7" t="s">
        <v>507</v>
      </c>
      <c r="Q764" s="8" t="s">
        <v>508</v>
      </c>
      <c r="R764" s="7" t="s">
        <v>2178</v>
      </c>
      <c r="S764" s="9" t="s">
        <v>425</v>
      </c>
      <c r="T764" s="10">
        <v>178626.92</v>
      </c>
      <c r="U764" s="10">
        <v>178626.92</v>
      </c>
      <c r="V764" s="11" t="s">
        <v>1030</v>
      </c>
    </row>
    <row r="765" spans="1:22" ht="15" customHeight="1">
      <c r="A765" s="7" t="s">
        <v>839</v>
      </c>
      <c r="B765" s="7" t="s">
        <v>1027</v>
      </c>
      <c r="C765" s="8" t="s">
        <v>10</v>
      </c>
      <c r="D765" s="8" t="s">
        <v>10</v>
      </c>
      <c r="E765" s="7" t="s">
        <v>1032</v>
      </c>
      <c r="F765" s="7" t="s">
        <v>1027</v>
      </c>
      <c r="G765" s="8" t="s">
        <v>2154</v>
      </c>
      <c r="H765" s="8" t="s">
        <v>2155</v>
      </c>
      <c r="I765" s="7" t="s">
        <v>405</v>
      </c>
      <c r="J765" s="7" t="s">
        <v>80</v>
      </c>
      <c r="K765" s="7" t="s">
        <v>1191</v>
      </c>
      <c r="L765" s="7" t="s">
        <v>1200</v>
      </c>
      <c r="M765" s="7" t="s">
        <v>1201</v>
      </c>
      <c r="N765" s="7" t="s">
        <v>404</v>
      </c>
      <c r="O765" s="7" t="s">
        <v>91</v>
      </c>
      <c r="P765" s="7" t="s">
        <v>507</v>
      </c>
      <c r="Q765" s="8" t="s">
        <v>508</v>
      </c>
      <c r="R765" s="7" t="s">
        <v>2179</v>
      </c>
      <c r="S765" s="9" t="s">
        <v>425</v>
      </c>
      <c r="T765" s="10">
        <v>3306.93</v>
      </c>
      <c r="U765" s="10">
        <v>3306.93</v>
      </c>
      <c r="V765" s="11" t="s">
        <v>1030</v>
      </c>
    </row>
    <row r="766" spans="1:22" ht="15" customHeight="1">
      <c r="A766" s="7" t="s">
        <v>839</v>
      </c>
      <c r="B766" s="7" t="s">
        <v>1027</v>
      </c>
      <c r="C766" s="8" t="s">
        <v>10</v>
      </c>
      <c r="D766" s="8" t="s">
        <v>10</v>
      </c>
      <c r="E766" s="7" t="s">
        <v>1032</v>
      </c>
      <c r="F766" s="7" t="s">
        <v>1027</v>
      </c>
      <c r="G766" s="8" t="s">
        <v>2154</v>
      </c>
      <c r="H766" s="8" t="s">
        <v>2155</v>
      </c>
      <c r="I766" s="7" t="s">
        <v>405</v>
      </c>
      <c r="J766" s="7" t="s">
        <v>80</v>
      </c>
      <c r="K766" s="7" t="s">
        <v>1191</v>
      </c>
      <c r="L766" s="7" t="s">
        <v>1203</v>
      </c>
      <c r="M766" s="7" t="s">
        <v>1204</v>
      </c>
      <c r="N766" s="7" t="s">
        <v>404</v>
      </c>
      <c r="O766" s="7" t="s">
        <v>91</v>
      </c>
      <c r="P766" s="7" t="s">
        <v>507</v>
      </c>
      <c r="Q766" s="8" t="s">
        <v>508</v>
      </c>
      <c r="R766" s="7" t="s">
        <v>2180</v>
      </c>
      <c r="S766" s="9" t="s">
        <v>425</v>
      </c>
      <c r="T766" s="10">
        <v>300</v>
      </c>
      <c r="U766" s="10">
        <v>300</v>
      </c>
      <c r="V766" s="11" t="s">
        <v>1030</v>
      </c>
    </row>
    <row r="767" spans="1:22" ht="15" customHeight="1">
      <c r="A767" s="7" t="s">
        <v>839</v>
      </c>
      <c r="B767" s="7" t="s">
        <v>1027</v>
      </c>
      <c r="C767" s="8" t="s">
        <v>10</v>
      </c>
      <c r="D767" s="8" t="s">
        <v>10</v>
      </c>
      <c r="E767" s="7" t="s">
        <v>1032</v>
      </c>
      <c r="F767" s="7" t="s">
        <v>1027</v>
      </c>
      <c r="G767" s="8" t="s">
        <v>2154</v>
      </c>
      <c r="H767" s="8" t="s">
        <v>2155</v>
      </c>
      <c r="I767" s="7" t="s">
        <v>405</v>
      </c>
      <c r="J767" s="7" t="s">
        <v>80</v>
      </c>
      <c r="K767" s="7" t="s">
        <v>1191</v>
      </c>
      <c r="L767" s="7" t="s">
        <v>1209</v>
      </c>
      <c r="M767" s="7" t="s">
        <v>1210</v>
      </c>
      <c r="N767" s="7" t="s">
        <v>404</v>
      </c>
      <c r="O767" s="7" t="s">
        <v>91</v>
      </c>
      <c r="P767" s="7" t="s">
        <v>507</v>
      </c>
      <c r="Q767" s="8" t="s">
        <v>508</v>
      </c>
      <c r="R767" s="7" t="s">
        <v>2181</v>
      </c>
      <c r="S767" s="9" t="s">
        <v>425</v>
      </c>
      <c r="T767" s="10">
        <v>10000</v>
      </c>
      <c r="U767" s="10">
        <v>10000</v>
      </c>
      <c r="V767" s="11" t="s">
        <v>1030</v>
      </c>
    </row>
    <row r="768" spans="1:22" ht="15" customHeight="1">
      <c r="A768" s="7" t="s">
        <v>839</v>
      </c>
      <c r="B768" s="7" t="s">
        <v>1027</v>
      </c>
      <c r="C768" s="8" t="s">
        <v>10</v>
      </c>
      <c r="D768" s="8" t="s">
        <v>10</v>
      </c>
      <c r="E768" s="7" t="s">
        <v>1032</v>
      </c>
      <c r="F768" s="7" t="s">
        <v>1027</v>
      </c>
      <c r="G768" s="8" t="s">
        <v>2154</v>
      </c>
      <c r="H768" s="8" t="s">
        <v>2155</v>
      </c>
      <c r="I768" s="7" t="s">
        <v>405</v>
      </c>
      <c r="J768" s="7" t="s">
        <v>80</v>
      </c>
      <c r="K768" s="7" t="s">
        <v>1191</v>
      </c>
      <c r="L768" s="7" t="s">
        <v>1213</v>
      </c>
      <c r="M768" s="7" t="s">
        <v>1214</v>
      </c>
      <c r="N768" s="7" t="s">
        <v>404</v>
      </c>
      <c r="O768" s="7" t="s">
        <v>91</v>
      </c>
      <c r="P768" s="7" t="s">
        <v>507</v>
      </c>
      <c r="Q768" s="8" t="s">
        <v>508</v>
      </c>
      <c r="R768" s="7" t="s">
        <v>2182</v>
      </c>
      <c r="S768" s="9" t="s">
        <v>425</v>
      </c>
      <c r="T768" s="10">
        <v>10000</v>
      </c>
      <c r="U768" s="10">
        <v>10000</v>
      </c>
      <c r="V768" s="11" t="s">
        <v>1030</v>
      </c>
    </row>
    <row r="769" spans="1:22" ht="15" customHeight="1">
      <c r="A769" s="7" t="s">
        <v>839</v>
      </c>
      <c r="B769" s="7" t="s">
        <v>1027</v>
      </c>
      <c r="C769" s="8" t="s">
        <v>10</v>
      </c>
      <c r="D769" s="8" t="s">
        <v>10</v>
      </c>
      <c r="E769" s="7" t="s">
        <v>1032</v>
      </c>
      <c r="F769" s="7" t="s">
        <v>1027</v>
      </c>
      <c r="G769" s="8" t="s">
        <v>2154</v>
      </c>
      <c r="H769" s="8" t="s">
        <v>2155</v>
      </c>
      <c r="I769" s="7" t="s">
        <v>405</v>
      </c>
      <c r="J769" s="7" t="s">
        <v>80</v>
      </c>
      <c r="K769" s="7" t="s">
        <v>1191</v>
      </c>
      <c r="L769" s="7" t="s">
        <v>1216</v>
      </c>
      <c r="M769" s="7" t="s">
        <v>1217</v>
      </c>
      <c r="N769" s="7" t="s">
        <v>404</v>
      </c>
      <c r="O769" s="7" t="s">
        <v>91</v>
      </c>
      <c r="P769" s="7" t="s">
        <v>507</v>
      </c>
      <c r="Q769" s="8" t="s">
        <v>508</v>
      </c>
      <c r="R769" s="7" t="s">
        <v>2183</v>
      </c>
      <c r="S769" s="9" t="s">
        <v>425</v>
      </c>
      <c r="T769" s="10">
        <v>64828.28</v>
      </c>
      <c r="U769" s="10">
        <v>64828.28</v>
      </c>
      <c r="V769" s="11" t="s">
        <v>1030</v>
      </c>
    </row>
    <row r="770" spans="1:22" ht="15" customHeight="1">
      <c r="A770" s="7" t="s">
        <v>839</v>
      </c>
      <c r="B770" s="7" t="s">
        <v>1027</v>
      </c>
      <c r="C770" s="8" t="s">
        <v>10</v>
      </c>
      <c r="D770" s="8" t="s">
        <v>10</v>
      </c>
      <c r="E770" s="7" t="s">
        <v>1032</v>
      </c>
      <c r="F770" s="7" t="s">
        <v>1027</v>
      </c>
      <c r="G770" s="8" t="s">
        <v>2154</v>
      </c>
      <c r="H770" s="8" t="s">
        <v>2155</v>
      </c>
      <c r="I770" s="7" t="s">
        <v>405</v>
      </c>
      <c r="J770" s="7" t="s">
        <v>82</v>
      </c>
      <c r="K770" s="7" t="s">
        <v>1230</v>
      </c>
      <c r="L770" s="7" t="s">
        <v>1231</v>
      </c>
      <c r="M770" s="7" t="s">
        <v>1232</v>
      </c>
      <c r="N770" s="7" t="s">
        <v>404</v>
      </c>
      <c r="O770" s="7" t="s">
        <v>91</v>
      </c>
      <c r="P770" s="7" t="s">
        <v>507</v>
      </c>
      <c r="Q770" s="8" t="s">
        <v>508</v>
      </c>
      <c r="R770" s="7" t="s">
        <v>2184</v>
      </c>
      <c r="S770" s="9" t="s">
        <v>425</v>
      </c>
      <c r="T770" s="10">
        <v>19010</v>
      </c>
      <c r="U770" s="10">
        <v>19010</v>
      </c>
      <c r="V770" s="11" t="s">
        <v>1030</v>
      </c>
    </row>
    <row r="771" spans="1:22" ht="15" customHeight="1">
      <c r="A771" s="7" t="s">
        <v>839</v>
      </c>
      <c r="B771" s="7" t="s">
        <v>1027</v>
      </c>
      <c r="C771" s="8" t="s">
        <v>10</v>
      </c>
      <c r="D771" s="8" t="s">
        <v>10</v>
      </c>
      <c r="E771" s="7" t="s">
        <v>1032</v>
      </c>
      <c r="F771" s="7" t="s">
        <v>1027</v>
      </c>
      <c r="G771" s="8" t="s">
        <v>2154</v>
      </c>
      <c r="H771" s="8" t="s">
        <v>2155</v>
      </c>
      <c r="I771" s="7" t="s">
        <v>403</v>
      </c>
      <c r="J771" s="7" t="s">
        <v>84</v>
      </c>
      <c r="K771" s="7" t="s">
        <v>1247</v>
      </c>
      <c r="L771" s="7" t="s">
        <v>2185</v>
      </c>
      <c r="M771" s="7" t="s">
        <v>2186</v>
      </c>
      <c r="N771" s="7" t="s">
        <v>404</v>
      </c>
      <c r="O771" s="7" t="s">
        <v>91</v>
      </c>
      <c r="P771" s="7" t="s">
        <v>507</v>
      </c>
      <c r="Q771" s="8" t="s">
        <v>508</v>
      </c>
      <c r="R771" s="7" t="s">
        <v>2187</v>
      </c>
      <c r="S771" s="9" t="s">
        <v>425</v>
      </c>
      <c r="T771" s="10">
        <v>481646.39</v>
      </c>
      <c r="U771" s="10">
        <v>0</v>
      </c>
      <c r="V771" s="11" t="s">
        <v>1030</v>
      </c>
    </row>
    <row r="772" spans="1:22" ht="15" customHeight="1">
      <c r="A772" s="7" t="s">
        <v>839</v>
      </c>
      <c r="B772" s="7" t="s">
        <v>1027</v>
      </c>
      <c r="C772" s="8" t="s">
        <v>10</v>
      </c>
      <c r="D772" s="8" t="s">
        <v>10</v>
      </c>
      <c r="E772" s="7" t="s">
        <v>1032</v>
      </c>
      <c r="F772" s="7" t="s">
        <v>1027</v>
      </c>
      <c r="G772" s="8" t="s">
        <v>2154</v>
      </c>
      <c r="H772" s="8" t="s">
        <v>2155</v>
      </c>
      <c r="I772" s="7" t="s">
        <v>403</v>
      </c>
      <c r="J772" s="7" t="s">
        <v>84</v>
      </c>
      <c r="K772" s="7" t="s">
        <v>1247</v>
      </c>
      <c r="L772" s="7" t="s">
        <v>2188</v>
      </c>
      <c r="M772" s="7" t="s">
        <v>2189</v>
      </c>
      <c r="N772" s="7" t="s">
        <v>404</v>
      </c>
      <c r="O772" s="7" t="s">
        <v>89</v>
      </c>
      <c r="P772" s="7" t="s">
        <v>360</v>
      </c>
      <c r="Q772" s="8" t="s">
        <v>1990</v>
      </c>
      <c r="R772" s="7" t="s">
        <v>2190</v>
      </c>
      <c r="S772" s="9" t="s">
        <v>425</v>
      </c>
      <c r="T772" s="10">
        <v>450000</v>
      </c>
      <c r="U772" s="10">
        <v>0</v>
      </c>
      <c r="V772" s="11" t="s">
        <v>1030</v>
      </c>
    </row>
    <row r="773" spans="1:22" ht="15" customHeight="1">
      <c r="A773" s="7" t="s">
        <v>839</v>
      </c>
      <c r="B773" s="7" t="s">
        <v>1027</v>
      </c>
      <c r="C773" s="8" t="s">
        <v>10</v>
      </c>
      <c r="D773" s="8" t="s">
        <v>10</v>
      </c>
      <c r="E773" s="7" t="s">
        <v>1032</v>
      </c>
      <c r="F773" s="7" t="s">
        <v>1027</v>
      </c>
      <c r="G773" s="8" t="s">
        <v>2154</v>
      </c>
      <c r="H773" s="8" t="s">
        <v>2155</v>
      </c>
      <c r="I773" s="7" t="s">
        <v>403</v>
      </c>
      <c r="J773" s="7" t="s">
        <v>84</v>
      </c>
      <c r="K773" s="7" t="s">
        <v>1247</v>
      </c>
      <c r="L773" s="7" t="s">
        <v>2188</v>
      </c>
      <c r="M773" s="7" t="s">
        <v>2189</v>
      </c>
      <c r="N773" s="7" t="s">
        <v>404</v>
      </c>
      <c r="O773" s="7" t="s">
        <v>89</v>
      </c>
      <c r="P773" s="7" t="s">
        <v>360</v>
      </c>
      <c r="Q773" s="8" t="s">
        <v>1990</v>
      </c>
      <c r="R773" s="7" t="s">
        <v>2190</v>
      </c>
      <c r="S773" s="9" t="s">
        <v>676</v>
      </c>
      <c r="T773" s="10">
        <v>550000</v>
      </c>
      <c r="U773" s="10">
        <v>0</v>
      </c>
      <c r="V773" s="11" t="s">
        <v>1030</v>
      </c>
    </row>
    <row r="774" spans="1:22" ht="15" customHeight="1">
      <c r="A774" s="7" t="s">
        <v>839</v>
      </c>
      <c r="B774" s="7" t="s">
        <v>1027</v>
      </c>
      <c r="C774" s="8" t="s">
        <v>10</v>
      </c>
      <c r="D774" s="8" t="s">
        <v>10</v>
      </c>
      <c r="E774" s="7" t="s">
        <v>1032</v>
      </c>
      <c r="F774" s="7" t="s">
        <v>1027</v>
      </c>
      <c r="G774" s="8" t="s">
        <v>2154</v>
      </c>
      <c r="H774" s="8" t="s">
        <v>2155</v>
      </c>
      <c r="I774" s="7" t="s">
        <v>403</v>
      </c>
      <c r="J774" s="7" t="s">
        <v>84</v>
      </c>
      <c r="K774" s="7" t="s">
        <v>1247</v>
      </c>
      <c r="L774" s="7" t="s">
        <v>2188</v>
      </c>
      <c r="M774" s="7" t="s">
        <v>2189</v>
      </c>
      <c r="N774" s="7" t="s">
        <v>404</v>
      </c>
      <c r="O774" s="7" t="s">
        <v>91</v>
      </c>
      <c r="P774" s="7" t="s">
        <v>507</v>
      </c>
      <c r="Q774" s="8" t="s">
        <v>508</v>
      </c>
      <c r="R774" s="7" t="s">
        <v>2191</v>
      </c>
      <c r="S774" s="9" t="s">
        <v>425</v>
      </c>
      <c r="T774" s="10">
        <v>8235654.8600000003</v>
      </c>
      <c r="U774" s="10">
        <v>0</v>
      </c>
      <c r="V774" s="11" t="s">
        <v>1030</v>
      </c>
    </row>
    <row r="775" spans="1:22" ht="15" customHeight="1">
      <c r="A775" s="7" t="s">
        <v>839</v>
      </c>
      <c r="B775" s="7" t="s">
        <v>1027</v>
      </c>
      <c r="C775" s="8" t="s">
        <v>10</v>
      </c>
      <c r="D775" s="8" t="s">
        <v>10</v>
      </c>
      <c r="E775" s="7" t="s">
        <v>1032</v>
      </c>
      <c r="F775" s="7" t="s">
        <v>1027</v>
      </c>
      <c r="G775" s="8" t="s">
        <v>2154</v>
      </c>
      <c r="H775" s="8" t="s">
        <v>2155</v>
      </c>
      <c r="I775" s="7" t="s">
        <v>403</v>
      </c>
      <c r="J775" s="7" t="s">
        <v>84</v>
      </c>
      <c r="K775" s="7" t="s">
        <v>473</v>
      </c>
      <c r="L775" s="7" t="s">
        <v>2192</v>
      </c>
      <c r="M775" s="7" t="s">
        <v>2193</v>
      </c>
      <c r="N775" s="7" t="s">
        <v>404</v>
      </c>
      <c r="O775" s="7" t="s">
        <v>91</v>
      </c>
      <c r="P775" s="7" t="s">
        <v>507</v>
      </c>
      <c r="Q775" s="8" t="s">
        <v>508</v>
      </c>
      <c r="R775" s="7" t="s">
        <v>2194</v>
      </c>
      <c r="S775" s="9" t="s">
        <v>425</v>
      </c>
      <c r="T775" s="10">
        <v>40000</v>
      </c>
      <c r="U775" s="10">
        <v>0</v>
      </c>
      <c r="V775" s="11" t="s">
        <v>1030</v>
      </c>
    </row>
    <row r="776" spans="1:22" ht="15" customHeight="1">
      <c r="A776" s="7" t="s">
        <v>839</v>
      </c>
      <c r="B776" s="7" t="s">
        <v>1027</v>
      </c>
      <c r="C776" s="8" t="s">
        <v>10</v>
      </c>
      <c r="D776" s="8" t="s">
        <v>10</v>
      </c>
      <c r="E776" s="7" t="s">
        <v>1032</v>
      </c>
      <c r="F776" s="7" t="s">
        <v>1027</v>
      </c>
      <c r="G776" s="8" t="s">
        <v>2154</v>
      </c>
      <c r="H776" s="8" t="s">
        <v>2155</v>
      </c>
      <c r="I776" s="7" t="s">
        <v>403</v>
      </c>
      <c r="J776" s="7" t="s">
        <v>85</v>
      </c>
      <c r="K776" s="7" t="s">
        <v>1669</v>
      </c>
      <c r="L776" s="7" t="s">
        <v>1670</v>
      </c>
      <c r="M776" s="7" t="s">
        <v>1346</v>
      </c>
      <c r="N776" s="7" t="s">
        <v>404</v>
      </c>
      <c r="O776" s="7" t="s">
        <v>89</v>
      </c>
      <c r="P776" s="7" t="s">
        <v>360</v>
      </c>
      <c r="Q776" s="8" t="s">
        <v>1990</v>
      </c>
      <c r="R776" s="7" t="s">
        <v>2017</v>
      </c>
      <c r="S776" s="9" t="s">
        <v>425</v>
      </c>
      <c r="T776" s="10">
        <v>3661144.18</v>
      </c>
      <c r="U776" s="10">
        <v>3661144.18</v>
      </c>
      <c r="V776" s="11" t="s">
        <v>1030</v>
      </c>
    </row>
    <row r="777" spans="1:22" ht="15" customHeight="1">
      <c r="A777" s="7" t="s">
        <v>839</v>
      </c>
      <c r="B777" s="7" t="s">
        <v>1027</v>
      </c>
      <c r="C777" s="8" t="s">
        <v>10</v>
      </c>
      <c r="D777" s="8" t="s">
        <v>10</v>
      </c>
      <c r="E777" s="7" t="s">
        <v>1032</v>
      </c>
      <c r="F777" s="7" t="s">
        <v>1027</v>
      </c>
      <c r="G777" s="8" t="s">
        <v>2154</v>
      </c>
      <c r="H777" s="8" t="s">
        <v>2155</v>
      </c>
      <c r="I777" s="7" t="s">
        <v>403</v>
      </c>
      <c r="J777" s="7" t="s">
        <v>85</v>
      </c>
      <c r="K777" s="7" t="s">
        <v>1669</v>
      </c>
      <c r="L777" s="7" t="s">
        <v>1670</v>
      </c>
      <c r="M777" s="7" t="s">
        <v>1346</v>
      </c>
      <c r="N777" s="7" t="s">
        <v>404</v>
      </c>
      <c r="O777" s="7" t="s">
        <v>91</v>
      </c>
      <c r="P777" s="7" t="s">
        <v>507</v>
      </c>
      <c r="Q777" s="8" t="s">
        <v>508</v>
      </c>
      <c r="R777" s="7" t="s">
        <v>2195</v>
      </c>
      <c r="S777" s="9" t="s">
        <v>425</v>
      </c>
      <c r="T777" s="10">
        <v>7613983.5899999999</v>
      </c>
      <c r="U777" s="10">
        <v>7613983.5899999999</v>
      </c>
      <c r="V777" s="11" t="s">
        <v>1030</v>
      </c>
    </row>
    <row r="778" spans="1:22" ht="15" customHeight="1">
      <c r="A778" s="7" t="s">
        <v>839</v>
      </c>
      <c r="B778" s="7" t="s">
        <v>1027</v>
      </c>
      <c r="C778" s="8" t="s">
        <v>10</v>
      </c>
      <c r="D778" s="8" t="s">
        <v>10</v>
      </c>
      <c r="E778" s="7" t="s">
        <v>1032</v>
      </c>
      <c r="F778" s="7" t="s">
        <v>1027</v>
      </c>
      <c r="G778" s="8" t="s">
        <v>2154</v>
      </c>
      <c r="H778" s="8" t="s">
        <v>2155</v>
      </c>
      <c r="I778" s="7" t="s">
        <v>403</v>
      </c>
      <c r="J778" s="7" t="s">
        <v>845</v>
      </c>
      <c r="K778" s="7" t="s">
        <v>1292</v>
      </c>
      <c r="L778" s="7" t="s">
        <v>1569</v>
      </c>
      <c r="M778" s="7" t="s">
        <v>1570</v>
      </c>
      <c r="N778" s="7" t="s">
        <v>404</v>
      </c>
      <c r="O778" s="7" t="s">
        <v>89</v>
      </c>
      <c r="P778" s="7" t="s">
        <v>360</v>
      </c>
      <c r="Q778" s="8" t="s">
        <v>1990</v>
      </c>
      <c r="R778" s="7" t="s">
        <v>2019</v>
      </c>
      <c r="S778" s="9" t="s">
        <v>425</v>
      </c>
      <c r="T778" s="10">
        <v>225494.15</v>
      </c>
      <c r="U778" s="10">
        <v>225494.15</v>
      </c>
      <c r="V778" s="11" t="s">
        <v>1030</v>
      </c>
    </row>
    <row r="779" spans="1:22" ht="15" customHeight="1">
      <c r="A779" s="7" t="s">
        <v>839</v>
      </c>
      <c r="B779" s="7" t="s">
        <v>1027</v>
      </c>
      <c r="C779" s="8" t="s">
        <v>10</v>
      </c>
      <c r="D779" s="8" t="s">
        <v>10</v>
      </c>
      <c r="E779" s="7" t="s">
        <v>1032</v>
      </c>
      <c r="F779" s="7" t="s">
        <v>1027</v>
      </c>
      <c r="G779" s="8" t="s">
        <v>2154</v>
      </c>
      <c r="H779" s="8" t="s">
        <v>2155</v>
      </c>
      <c r="I779" s="7" t="s">
        <v>403</v>
      </c>
      <c r="J779" s="7" t="s">
        <v>845</v>
      </c>
      <c r="K779" s="7" t="s">
        <v>1292</v>
      </c>
      <c r="L779" s="7" t="s">
        <v>1569</v>
      </c>
      <c r="M779" s="7" t="s">
        <v>1570</v>
      </c>
      <c r="N779" s="7" t="s">
        <v>404</v>
      </c>
      <c r="O779" s="7" t="s">
        <v>89</v>
      </c>
      <c r="P779" s="7" t="s">
        <v>360</v>
      </c>
      <c r="Q779" s="8" t="s">
        <v>1990</v>
      </c>
      <c r="R779" s="7" t="s">
        <v>2019</v>
      </c>
      <c r="S779" s="9" t="s">
        <v>676</v>
      </c>
      <c r="T779" s="10">
        <v>159130.5</v>
      </c>
      <c r="U779" s="10">
        <v>159130.5</v>
      </c>
      <c r="V779" s="11" t="s">
        <v>1030</v>
      </c>
    </row>
    <row r="780" spans="1:22" ht="15" customHeight="1">
      <c r="A780" s="7" t="s">
        <v>839</v>
      </c>
      <c r="B780" s="7" t="s">
        <v>1027</v>
      </c>
      <c r="C780" s="8" t="s">
        <v>10</v>
      </c>
      <c r="D780" s="8" t="s">
        <v>10</v>
      </c>
      <c r="E780" s="7" t="s">
        <v>1032</v>
      </c>
      <c r="F780" s="7" t="s">
        <v>1027</v>
      </c>
      <c r="G780" s="8" t="s">
        <v>2154</v>
      </c>
      <c r="H780" s="8" t="s">
        <v>2155</v>
      </c>
      <c r="I780" s="7" t="s">
        <v>403</v>
      </c>
      <c r="J780" s="7" t="s">
        <v>845</v>
      </c>
      <c r="K780" s="7" t="s">
        <v>1292</v>
      </c>
      <c r="L780" s="7" t="s">
        <v>1569</v>
      </c>
      <c r="M780" s="7" t="s">
        <v>1570</v>
      </c>
      <c r="N780" s="7" t="s">
        <v>404</v>
      </c>
      <c r="O780" s="7" t="s">
        <v>91</v>
      </c>
      <c r="P780" s="7" t="s">
        <v>507</v>
      </c>
      <c r="Q780" s="8" t="s">
        <v>508</v>
      </c>
      <c r="R780" s="7" t="s">
        <v>2196</v>
      </c>
      <c r="S780" s="9" t="s">
        <v>425</v>
      </c>
      <c r="T780" s="10">
        <v>899669</v>
      </c>
      <c r="U780" s="10">
        <v>899669</v>
      </c>
      <c r="V780" s="11" t="s">
        <v>1030</v>
      </c>
    </row>
    <row r="781" spans="1:22" ht="15" customHeight="1">
      <c r="A781" s="7" t="s">
        <v>839</v>
      </c>
      <c r="B781" s="7" t="s">
        <v>1027</v>
      </c>
      <c r="C781" s="8" t="s">
        <v>10</v>
      </c>
      <c r="D781" s="8" t="s">
        <v>10</v>
      </c>
      <c r="E781" s="7" t="s">
        <v>1032</v>
      </c>
      <c r="F781" s="7" t="s">
        <v>1027</v>
      </c>
      <c r="G781" s="8" t="s">
        <v>2154</v>
      </c>
      <c r="H781" s="8" t="s">
        <v>2155</v>
      </c>
      <c r="I781" s="7" t="s">
        <v>403</v>
      </c>
      <c r="J781" s="7" t="s">
        <v>845</v>
      </c>
      <c r="K781" s="7" t="s">
        <v>1296</v>
      </c>
      <c r="L781" s="7" t="s">
        <v>855</v>
      </c>
      <c r="M781" s="7" t="s">
        <v>1297</v>
      </c>
      <c r="N781" s="7" t="s">
        <v>404</v>
      </c>
      <c r="O781" s="7" t="s">
        <v>89</v>
      </c>
      <c r="P781" s="7" t="s">
        <v>360</v>
      </c>
      <c r="Q781" s="8" t="s">
        <v>1990</v>
      </c>
      <c r="R781" s="7" t="s">
        <v>2022</v>
      </c>
      <c r="S781" s="9" t="s">
        <v>425</v>
      </c>
      <c r="T781" s="10">
        <v>565375.35</v>
      </c>
      <c r="U781" s="10">
        <v>565375.35</v>
      </c>
      <c r="V781" s="11" t="s">
        <v>1030</v>
      </c>
    </row>
    <row r="782" spans="1:22" ht="15" customHeight="1">
      <c r="A782" s="7" t="s">
        <v>839</v>
      </c>
      <c r="B782" s="7" t="s">
        <v>1027</v>
      </c>
      <c r="C782" s="8" t="s">
        <v>10</v>
      </c>
      <c r="D782" s="8" t="s">
        <v>10</v>
      </c>
      <c r="E782" s="7" t="s">
        <v>1032</v>
      </c>
      <c r="F782" s="7" t="s">
        <v>1027</v>
      </c>
      <c r="G782" s="8" t="s">
        <v>2154</v>
      </c>
      <c r="H782" s="8" t="s">
        <v>2155</v>
      </c>
      <c r="I782" s="7" t="s">
        <v>403</v>
      </c>
      <c r="J782" s="7" t="s">
        <v>845</v>
      </c>
      <c r="K782" s="7" t="s">
        <v>1296</v>
      </c>
      <c r="L782" s="7" t="s">
        <v>855</v>
      </c>
      <c r="M782" s="7" t="s">
        <v>1297</v>
      </c>
      <c r="N782" s="7" t="s">
        <v>404</v>
      </c>
      <c r="O782" s="7" t="s">
        <v>89</v>
      </c>
      <c r="P782" s="7" t="s">
        <v>360</v>
      </c>
      <c r="Q782" s="8" t="s">
        <v>1990</v>
      </c>
      <c r="R782" s="7" t="s">
        <v>2022</v>
      </c>
      <c r="S782" s="9" t="s">
        <v>676</v>
      </c>
      <c r="T782" s="10">
        <v>200000</v>
      </c>
      <c r="U782" s="10">
        <v>200000</v>
      </c>
      <c r="V782" s="11" t="s">
        <v>1030</v>
      </c>
    </row>
    <row r="783" spans="1:22" ht="15" customHeight="1">
      <c r="A783" s="7" t="s">
        <v>839</v>
      </c>
      <c r="B783" s="7" t="s">
        <v>1027</v>
      </c>
      <c r="C783" s="8" t="s">
        <v>10</v>
      </c>
      <c r="D783" s="8" t="s">
        <v>10</v>
      </c>
      <c r="E783" s="7" t="s">
        <v>1032</v>
      </c>
      <c r="F783" s="7" t="s">
        <v>1027</v>
      </c>
      <c r="G783" s="8" t="s">
        <v>2154</v>
      </c>
      <c r="H783" s="8" t="s">
        <v>2155</v>
      </c>
      <c r="I783" s="7" t="s">
        <v>403</v>
      </c>
      <c r="J783" s="7" t="s">
        <v>845</v>
      </c>
      <c r="K783" s="7" t="s">
        <v>1296</v>
      </c>
      <c r="L783" s="7" t="s">
        <v>855</v>
      </c>
      <c r="M783" s="7" t="s">
        <v>1297</v>
      </c>
      <c r="N783" s="7" t="s">
        <v>404</v>
      </c>
      <c r="O783" s="7" t="s">
        <v>91</v>
      </c>
      <c r="P783" s="7" t="s">
        <v>507</v>
      </c>
      <c r="Q783" s="8" t="s">
        <v>508</v>
      </c>
      <c r="R783" s="7" t="s">
        <v>2197</v>
      </c>
      <c r="S783" s="9" t="s">
        <v>425</v>
      </c>
      <c r="T783" s="10">
        <v>5016602.4800000004</v>
      </c>
      <c r="U783" s="10">
        <v>5016602.4800000004</v>
      </c>
      <c r="V783" s="11" t="s">
        <v>1030</v>
      </c>
    </row>
    <row r="784" spans="1:22" ht="15" customHeight="1">
      <c r="A784" s="7" t="s">
        <v>839</v>
      </c>
      <c r="B784" s="7" t="s">
        <v>1027</v>
      </c>
      <c r="C784" s="8" t="s">
        <v>10</v>
      </c>
      <c r="D784" s="8" t="s">
        <v>10</v>
      </c>
      <c r="E784" s="7" t="s">
        <v>1032</v>
      </c>
      <c r="F784" s="7" t="s">
        <v>1027</v>
      </c>
      <c r="G784" s="8" t="s">
        <v>2154</v>
      </c>
      <c r="H784" s="8" t="s">
        <v>2155</v>
      </c>
      <c r="I784" s="7" t="s">
        <v>401</v>
      </c>
      <c r="J784" s="7" t="s">
        <v>81</v>
      </c>
      <c r="K784" s="7" t="s">
        <v>1308</v>
      </c>
      <c r="L784" s="7" t="s">
        <v>1309</v>
      </c>
      <c r="M784" s="7" t="s">
        <v>1310</v>
      </c>
      <c r="N784" s="7" t="s">
        <v>404</v>
      </c>
      <c r="O784" s="7" t="s">
        <v>91</v>
      </c>
      <c r="P784" s="7" t="s">
        <v>507</v>
      </c>
      <c r="Q784" s="8" t="s">
        <v>508</v>
      </c>
      <c r="R784" s="7" t="s">
        <v>2198</v>
      </c>
      <c r="S784" s="9" t="s">
        <v>425</v>
      </c>
      <c r="T784" s="10">
        <v>6000</v>
      </c>
      <c r="U784" s="10">
        <v>6000</v>
      </c>
      <c r="V784" s="11" t="s">
        <v>1030</v>
      </c>
    </row>
    <row r="785" spans="1:22" ht="15" customHeight="1">
      <c r="A785" s="7" t="s">
        <v>839</v>
      </c>
      <c r="B785" s="7" t="s">
        <v>1027</v>
      </c>
      <c r="C785" s="8" t="s">
        <v>10</v>
      </c>
      <c r="D785" s="8" t="s">
        <v>10</v>
      </c>
      <c r="E785" s="7" t="s">
        <v>1032</v>
      </c>
      <c r="F785" s="7" t="s">
        <v>1027</v>
      </c>
      <c r="G785" s="8" t="s">
        <v>2154</v>
      </c>
      <c r="H785" s="8" t="s">
        <v>2155</v>
      </c>
      <c r="I785" s="7" t="s">
        <v>401</v>
      </c>
      <c r="J785" s="7" t="s">
        <v>474</v>
      </c>
      <c r="K785" s="7" t="s">
        <v>1316</v>
      </c>
      <c r="L785" s="7" t="s">
        <v>1317</v>
      </c>
      <c r="M785" s="7" t="s">
        <v>1318</v>
      </c>
      <c r="N785" s="7" t="s">
        <v>404</v>
      </c>
      <c r="O785" s="7" t="s">
        <v>91</v>
      </c>
      <c r="P785" s="7" t="s">
        <v>507</v>
      </c>
      <c r="Q785" s="8" t="s">
        <v>508</v>
      </c>
      <c r="R785" s="7" t="s">
        <v>2199</v>
      </c>
      <c r="S785" s="9" t="s">
        <v>425</v>
      </c>
      <c r="T785" s="10">
        <v>6000</v>
      </c>
      <c r="U785" s="10">
        <v>6000</v>
      </c>
      <c r="V785" s="11" t="s">
        <v>1030</v>
      </c>
    </row>
    <row r="786" spans="1:22" ht="15" customHeight="1">
      <c r="A786" s="7" t="s">
        <v>839</v>
      </c>
      <c r="B786" s="7" t="s">
        <v>1027</v>
      </c>
      <c r="C786" s="8" t="s">
        <v>10</v>
      </c>
      <c r="D786" s="8" t="s">
        <v>10</v>
      </c>
      <c r="E786" s="7" t="s">
        <v>1032</v>
      </c>
      <c r="F786" s="7" t="s">
        <v>1027</v>
      </c>
      <c r="G786" s="8" t="s">
        <v>2154</v>
      </c>
      <c r="H786" s="8" t="s">
        <v>2155</v>
      </c>
      <c r="I786" s="7" t="s">
        <v>399</v>
      </c>
      <c r="J786" s="7" t="s">
        <v>883</v>
      </c>
      <c r="K786" s="7" t="s">
        <v>1352</v>
      </c>
      <c r="L786" s="7" t="s">
        <v>2200</v>
      </c>
      <c r="M786" s="7" t="s">
        <v>2201</v>
      </c>
      <c r="N786" s="7" t="s">
        <v>404</v>
      </c>
      <c r="O786" s="7" t="s">
        <v>91</v>
      </c>
      <c r="P786" s="7" t="s">
        <v>507</v>
      </c>
      <c r="Q786" s="8" t="s">
        <v>508</v>
      </c>
      <c r="R786" s="7" t="s">
        <v>2202</v>
      </c>
      <c r="S786" s="9" t="s">
        <v>425</v>
      </c>
      <c r="T786" s="10">
        <v>15000</v>
      </c>
      <c r="U786" s="10">
        <v>0</v>
      </c>
      <c r="V786" s="11" t="s">
        <v>1030</v>
      </c>
    </row>
    <row r="787" spans="1:22" ht="15" customHeight="1">
      <c r="A787" s="7" t="s">
        <v>839</v>
      </c>
      <c r="B787" s="7" t="s">
        <v>1027</v>
      </c>
      <c r="C787" s="8" t="s">
        <v>10</v>
      </c>
      <c r="D787" s="8" t="s">
        <v>10</v>
      </c>
      <c r="E787" s="7" t="s">
        <v>1032</v>
      </c>
      <c r="F787" s="7" t="s">
        <v>1027</v>
      </c>
      <c r="G787" s="8" t="s">
        <v>2154</v>
      </c>
      <c r="H787" s="8" t="s">
        <v>2155</v>
      </c>
      <c r="I787" s="7" t="s">
        <v>399</v>
      </c>
      <c r="J787" s="7" t="s">
        <v>883</v>
      </c>
      <c r="K787" s="7" t="s">
        <v>1352</v>
      </c>
      <c r="L787" s="7" t="s">
        <v>2203</v>
      </c>
      <c r="M787" s="7" t="s">
        <v>2204</v>
      </c>
      <c r="N787" s="7" t="s">
        <v>404</v>
      </c>
      <c r="O787" s="7" t="s">
        <v>91</v>
      </c>
      <c r="P787" s="7" t="s">
        <v>507</v>
      </c>
      <c r="Q787" s="8" t="s">
        <v>508</v>
      </c>
      <c r="R787" s="7" t="s">
        <v>2205</v>
      </c>
      <c r="S787" s="9" t="s">
        <v>425</v>
      </c>
      <c r="T787" s="10">
        <v>400000</v>
      </c>
      <c r="U787" s="10">
        <v>0</v>
      </c>
      <c r="V787" s="11" t="s">
        <v>1030</v>
      </c>
    </row>
    <row r="788" spans="1:22" ht="15" customHeight="1">
      <c r="A788" s="7" t="s">
        <v>839</v>
      </c>
      <c r="B788" s="7" t="s">
        <v>1027</v>
      </c>
      <c r="C788" s="8" t="s">
        <v>10</v>
      </c>
      <c r="D788" s="8" t="s">
        <v>10</v>
      </c>
      <c r="E788" s="7" t="s">
        <v>1032</v>
      </c>
      <c r="F788" s="7" t="s">
        <v>1027</v>
      </c>
      <c r="G788" s="8" t="s">
        <v>2206</v>
      </c>
      <c r="H788" s="8" t="s">
        <v>2207</v>
      </c>
      <c r="I788" s="7" t="s">
        <v>405</v>
      </c>
      <c r="J788" s="7" t="s">
        <v>78</v>
      </c>
      <c r="K788" s="7" t="s">
        <v>1090</v>
      </c>
      <c r="L788" s="7" t="s">
        <v>2066</v>
      </c>
      <c r="M788" s="7" t="s">
        <v>2067</v>
      </c>
      <c r="N788" s="7" t="s">
        <v>404</v>
      </c>
      <c r="O788" s="7" t="s">
        <v>89</v>
      </c>
      <c r="P788" s="7" t="s">
        <v>360</v>
      </c>
      <c r="Q788" s="8" t="s">
        <v>1990</v>
      </c>
      <c r="R788" s="7" t="s">
        <v>2208</v>
      </c>
      <c r="S788" s="9" t="s">
        <v>425</v>
      </c>
      <c r="T788" s="10">
        <v>315433.55</v>
      </c>
      <c r="U788" s="10">
        <v>0</v>
      </c>
      <c r="V788" s="11" t="s">
        <v>1030</v>
      </c>
    </row>
    <row r="789" spans="1:22" ht="15" customHeight="1">
      <c r="A789" s="7" t="s">
        <v>839</v>
      </c>
      <c r="B789" s="7" t="s">
        <v>1027</v>
      </c>
      <c r="C789" s="8" t="s">
        <v>10</v>
      </c>
      <c r="D789" s="8" t="s">
        <v>10</v>
      </c>
      <c r="E789" s="7" t="s">
        <v>1032</v>
      </c>
      <c r="F789" s="7" t="s">
        <v>1027</v>
      </c>
      <c r="G789" s="8" t="s">
        <v>2206</v>
      </c>
      <c r="H789" s="8" t="s">
        <v>2207</v>
      </c>
      <c r="I789" s="7" t="s">
        <v>405</v>
      </c>
      <c r="J789" s="7" t="s">
        <v>78</v>
      </c>
      <c r="K789" s="7" t="s">
        <v>1090</v>
      </c>
      <c r="L789" s="7" t="s">
        <v>2066</v>
      </c>
      <c r="M789" s="7" t="s">
        <v>2067</v>
      </c>
      <c r="N789" s="7" t="s">
        <v>404</v>
      </c>
      <c r="O789" s="7" t="s">
        <v>89</v>
      </c>
      <c r="P789" s="7" t="s">
        <v>360</v>
      </c>
      <c r="Q789" s="8" t="s">
        <v>1990</v>
      </c>
      <c r="R789" s="7" t="s">
        <v>2208</v>
      </c>
      <c r="S789" s="9" t="s">
        <v>425</v>
      </c>
      <c r="T789" s="10">
        <v>184966.8</v>
      </c>
      <c r="U789" s="10">
        <v>0</v>
      </c>
      <c r="V789" s="11" t="s">
        <v>1030</v>
      </c>
    </row>
    <row r="790" spans="1:22" ht="15" customHeight="1">
      <c r="A790" s="7" t="s">
        <v>839</v>
      </c>
      <c r="B790" s="7" t="s">
        <v>1027</v>
      </c>
      <c r="C790" s="8" t="s">
        <v>10</v>
      </c>
      <c r="D790" s="8" t="s">
        <v>10</v>
      </c>
      <c r="E790" s="7" t="s">
        <v>1032</v>
      </c>
      <c r="F790" s="7" t="s">
        <v>1027</v>
      </c>
      <c r="G790" s="8" t="s">
        <v>2206</v>
      </c>
      <c r="H790" s="8" t="s">
        <v>2207</v>
      </c>
      <c r="I790" s="7" t="s">
        <v>405</v>
      </c>
      <c r="J790" s="7" t="s">
        <v>78</v>
      </c>
      <c r="K790" s="7" t="s">
        <v>1090</v>
      </c>
      <c r="L790" s="7" t="s">
        <v>2066</v>
      </c>
      <c r="M790" s="7" t="s">
        <v>2067</v>
      </c>
      <c r="N790" s="7" t="s">
        <v>404</v>
      </c>
      <c r="O790" s="7" t="s">
        <v>89</v>
      </c>
      <c r="P790" s="7" t="s">
        <v>360</v>
      </c>
      <c r="Q790" s="8" t="s">
        <v>1990</v>
      </c>
      <c r="R790" s="7" t="s">
        <v>2208</v>
      </c>
      <c r="S790" s="9" t="s">
        <v>425</v>
      </c>
      <c r="T790" s="10">
        <v>337294.71</v>
      </c>
      <c r="U790" s="10">
        <v>0</v>
      </c>
      <c r="V790" s="11" t="s">
        <v>1030</v>
      </c>
    </row>
    <row r="791" spans="1:22" ht="15" customHeight="1">
      <c r="A791" s="7" t="s">
        <v>839</v>
      </c>
      <c r="B791" s="7" t="s">
        <v>1027</v>
      </c>
      <c r="C791" s="8" t="s">
        <v>10</v>
      </c>
      <c r="D791" s="8" t="s">
        <v>10</v>
      </c>
      <c r="E791" s="7" t="s">
        <v>1032</v>
      </c>
      <c r="F791" s="7" t="s">
        <v>1027</v>
      </c>
      <c r="G791" s="8" t="s">
        <v>2206</v>
      </c>
      <c r="H791" s="8" t="s">
        <v>2207</v>
      </c>
      <c r="I791" s="7" t="s">
        <v>405</v>
      </c>
      <c r="J791" s="7" t="s">
        <v>78</v>
      </c>
      <c r="K791" s="7" t="s">
        <v>1090</v>
      </c>
      <c r="L791" s="7" t="s">
        <v>2066</v>
      </c>
      <c r="M791" s="7" t="s">
        <v>2067</v>
      </c>
      <c r="N791" s="7" t="s">
        <v>404</v>
      </c>
      <c r="O791" s="7" t="s">
        <v>89</v>
      </c>
      <c r="P791" s="7" t="s">
        <v>360</v>
      </c>
      <c r="Q791" s="8" t="s">
        <v>1990</v>
      </c>
      <c r="R791" s="7" t="s">
        <v>2208</v>
      </c>
      <c r="S791" s="9" t="s">
        <v>425</v>
      </c>
      <c r="T791" s="10">
        <v>175915.99</v>
      </c>
      <c r="U791" s="10">
        <v>175915.99</v>
      </c>
      <c r="V791" s="11" t="s">
        <v>1030</v>
      </c>
    </row>
    <row r="792" spans="1:22" ht="15" customHeight="1">
      <c r="A792" s="7" t="s">
        <v>839</v>
      </c>
      <c r="B792" s="7" t="s">
        <v>1027</v>
      </c>
      <c r="C792" s="8" t="s">
        <v>10</v>
      </c>
      <c r="D792" s="8" t="s">
        <v>10</v>
      </c>
      <c r="E792" s="7" t="s">
        <v>1032</v>
      </c>
      <c r="F792" s="7" t="s">
        <v>1027</v>
      </c>
      <c r="G792" s="8" t="s">
        <v>2206</v>
      </c>
      <c r="H792" s="8" t="s">
        <v>2207</v>
      </c>
      <c r="I792" s="7" t="s">
        <v>405</v>
      </c>
      <c r="J792" s="7" t="s">
        <v>78</v>
      </c>
      <c r="K792" s="7" t="s">
        <v>1094</v>
      </c>
      <c r="L792" s="7" t="s">
        <v>1095</v>
      </c>
      <c r="M792" s="7" t="s">
        <v>1096</v>
      </c>
      <c r="N792" s="7" t="s">
        <v>404</v>
      </c>
      <c r="O792" s="7" t="s">
        <v>89</v>
      </c>
      <c r="P792" s="7" t="s">
        <v>503</v>
      </c>
      <c r="Q792" s="8" t="s">
        <v>650</v>
      </c>
      <c r="R792" s="7" t="s">
        <v>2209</v>
      </c>
      <c r="S792" s="9" t="s">
        <v>425</v>
      </c>
      <c r="T792" s="10">
        <v>2899.02</v>
      </c>
      <c r="U792" s="10">
        <v>2899.02</v>
      </c>
      <c r="V792" s="11" t="s">
        <v>1030</v>
      </c>
    </row>
    <row r="793" spans="1:22" ht="15" customHeight="1">
      <c r="A793" s="7" t="s">
        <v>839</v>
      </c>
      <c r="B793" s="7" t="s">
        <v>1027</v>
      </c>
      <c r="C793" s="8" t="s">
        <v>10</v>
      </c>
      <c r="D793" s="8" t="s">
        <v>10</v>
      </c>
      <c r="E793" s="7" t="s">
        <v>1032</v>
      </c>
      <c r="F793" s="7" t="s">
        <v>1027</v>
      </c>
      <c r="G793" s="8" t="s">
        <v>2206</v>
      </c>
      <c r="H793" s="8" t="s">
        <v>2207</v>
      </c>
      <c r="I793" s="7" t="s">
        <v>405</v>
      </c>
      <c r="J793" s="7" t="s">
        <v>78</v>
      </c>
      <c r="K793" s="7" t="s">
        <v>1954</v>
      </c>
      <c r="L793" s="7" t="s">
        <v>1955</v>
      </c>
      <c r="M793" s="7" t="s">
        <v>1956</v>
      </c>
      <c r="N793" s="7" t="s">
        <v>404</v>
      </c>
      <c r="O793" s="7" t="s">
        <v>89</v>
      </c>
      <c r="P793" s="7" t="s">
        <v>360</v>
      </c>
      <c r="Q793" s="8" t="s">
        <v>1990</v>
      </c>
      <c r="R793" s="7" t="s">
        <v>2210</v>
      </c>
      <c r="S793" s="9" t="s">
        <v>425</v>
      </c>
      <c r="T793" s="10">
        <v>20000</v>
      </c>
      <c r="U793" s="10">
        <v>20000</v>
      </c>
      <c r="V793" s="11" t="s">
        <v>1030</v>
      </c>
    </row>
    <row r="794" spans="1:22" ht="15" customHeight="1">
      <c r="A794" s="7" t="s">
        <v>839</v>
      </c>
      <c r="B794" s="7" t="s">
        <v>1027</v>
      </c>
      <c r="C794" s="8" t="s">
        <v>10</v>
      </c>
      <c r="D794" s="8" t="s">
        <v>10</v>
      </c>
      <c r="E794" s="7" t="s">
        <v>1032</v>
      </c>
      <c r="F794" s="7" t="s">
        <v>1027</v>
      </c>
      <c r="G794" s="8" t="s">
        <v>2206</v>
      </c>
      <c r="H794" s="8" t="s">
        <v>2207</v>
      </c>
      <c r="I794" s="7" t="s">
        <v>405</v>
      </c>
      <c r="J794" s="7" t="s">
        <v>79</v>
      </c>
      <c r="K794" s="7" t="s">
        <v>1102</v>
      </c>
      <c r="L794" s="7" t="s">
        <v>1103</v>
      </c>
      <c r="M794" s="7" t="s">
        <v>1104</v>
      </c>
      <c r="N794" s="7" t="s">
        <v>404</v>
      </c>
      <c r="O794" s="7" t="s">
        <v>89</v>
      </c>
      <c r="P794" s="7" t="s">
        <v>360</v>
      </c>
      <c r="Q794" s="8" t="s">
        <v>1990</v>
      </c>
      <c r="R794" s="7" t="s">
        <v>2211</v>
      </c>
      <c r="S794" s="9" t="s">
        <v>425</v>
      </c>
      <c r="T794" s="10">
        <v>703824.44</v>
      </c>
      <c r="U794" s="10">
        <v>703824.44</v>
      </c>
      <c r="V794" s="11" t="s">
        <v>1030</v>
      </c>
    </row>
    <row r="795" spans="1:22" ht="15" customHeight="1">
      <c r="A795" s="7" t="s">
        <v>839</v>
      </c>
      <c r="B795" s="7" t="s">
        <v>1027</v>
      </c>
      <c r="C795" s="8" t="s">
        <v>10</v>
      </c>
      <c r="D795" s="8" t="s">
        <v>10</v>
      </c>
      <c r="E795" s="7" t="s">
        <v>1032</v>
      </c>
      <c r="F795" s="7" t="s">
        <v>1027</v>
      </c>
      <c r="G795" s="8" t="s">
        <v>2206</v>
      </c>
      <c r="H795" s="8" t="s">
        <v>2207</v>
      </c>
      <c r="I795" s="7" t="s">
        <v>405</v>
      </c>
      <c r="J795" s="7" t="s">
        <v>79</v>
      </c>
      <c r="K795" s="7" t="s">
        <v>1102</v>
      </c>
      <c r="L795" s="7" t="s">
        <v>1103</v>
      </c>
      <c r="M795" s="7" t="s">
        <v>1104</v>
      </c>
      <c r="N795" s="7" t="s">
        <v>404</v>
      </c>
      <c r="O795" s="7" t="s">
        <v>91</v>
      </c>
      <c r="P795" s="7" t="s">
        <v>509</v>
      </c>
      <c r="Q795" s="8" t="s">
        <v>510</v>
      </c>
      <c r="R795" s="7" t="s">
        <v>2212</v>
      </c>
      <c r="S795" s="9" t="s">
        <v>425</v>
      </c>
      <c r="T795" s="10">
        <v>30000</v>
      </c>
      <c r="U795" s="10">
        <v>30000</v>
      </c>
      <c r="V795" s="11" t="s">
        <v>1030</v>
      </c>
    </row>
    <row r="796" spans="1:22" ht="15" customHeight="1">
      <c r="A796" s="7" t="s">
        <v>839</v>
      </c>
      <c r="B796" s="7" t="s">
        <v>1027</v>
      </c>
      <c r="C796" s="8" t="s">
        <v>10</v>
      </c>
      <c r="D796" s="8" t="s">
        <v>10</v>
      </c>
      <c r="E796" s="7" t="s">
        <v>1032</v>
      </c>
      <c r="F796" s="7" t="s">
        <v>1027</v>
      </c>
      <c r="G796" s="8" t="s">
        <v>2206</v>
      </c>
      <c r="H796" s="8" t="s">
        <v>2207</v>
      </c>
      <c r="I796" s="7" t="s">
        <v>405</v>
      </c>
      <c r="J796" s="7" t="s">
        <v>79</v>
      </c>
      <c r="K796" s="7" t="s">
        <v>512</v>
      </c>
      <c r="L796" s="7" t="s">
        <v>2074</v>
      </c>
      <c r="M796" s="7" t="s">
        <v>2075</v>
      </c>
      <c r="N796" s="7" t="s">
        <v>404</v>
      </c>
      <c r="O796" s="7" t="s">
        <v>89</v>
      </c>
      <c r="P796" s="7" t="s">
        <v>360</v>
      </c>
      <c r="Q796" s="8" t="s">
        <v>1990</v>
      </c>
      <c r="R796" s="7" t="s">
        <v>2213</v>
      </c>
      <c r="S796" s="9" t="s">
        <v>425</v>
      </c>
      <c r="T796" s="10">
        <v>20000</v>
      </c>
      <c r="U796" s="10">
        <v>20000</v>
      </c>
      <c r="V796" s="11" t="s">
        <v>1030</v>
      </c>
    </row>
    <row r="797" spans="1:22" ht="15" customHeight="1">
      <c r="A797" s="7" t="s">
        <v>839</v>
      </c>
      <c r="B797" s="7" t="s">
        <v>1027</v>
      </c>
      <c r="C797" s="8" t="s">
        <v>10</v>
      </c>
      <c r="D797" s="8" t="s">
        <v>10</v>
      </c>
      <c r="E797" s="7" t="s">
        <v>1032</v>
      </c>
      <c r="F797" s="7" t="s">
        <v>1027</v>
      </c>
      <c r="G797" s="8" t="s">
        <v>2206</v>
      </c>
      <c r="H797" s="8" t="s">
        <v>2207</v>
      </c>
      <c r="I797" s="7" t="s">
        <v>405</v>
      </c>
      <c r="J797" s="7" t="s">
        <v>79</v>
      </c>
      <c r="K797" s="7" t="s">
        <v>512</v>
      </c>
      <c r="L797" s="7" t="s">
        <v>2077</v>
      </c>
      <c r="M797" s="7" t="s">
        <v>2078</v>
      </c>
      <c r="N797" s="7" t="s">
        <v>404</v>
      </c>
      <c r="O797" s="7" t="s">
        <v>91</v>
      </c>
      <c r="P797" s="7" t="s">
        <v>509</v>
      </c>
      <c r="Q797" s="8" t="s">
        <v>510</v>
      </c>
      <c r="R797" s="7" t="s">
        <v>2214</v>
      </c>
      <c r="S797" s="9" t="s">
        <v>425</v>
      </c>
      <c r="T797" s="10">
        <v>34055.449999999997</v>
      </c>
      <c r="U797" s="10">
        <v>34055.449999999997</v>
      </c>
      <c r="V797" s="11" t="s">
        <v>1030</v>
      </c>
    </row>
    <row r="798" spans="1:22" ht="15" customHeight="1">
      <c r="A798" s="7" t="s">
        <v>839</v>
      </c>
      <c r="B798" s="7" t="s">
        <v>1027</v>
      </c>
      <c r="C798" s="8" t="s">
        <v>10</v>
      </c>
      <c r="D798" s="8" t="s">
        <v>10</v>
      </c>
      <c r="E798" s="7" t="s">
        <v>1032</v>
      </c>
      <c r="F798" s="7" t="s">
        <v>1027</v>
      </c>
      <c r="G798" s="8" t="s">
        <v>2206</v>
      </c>
      <c r="H798" s="8" t="s">
        <v>2207</v>
      </c>
      <c r="I798" s="7" t="s">
        <v>405</v>
      </c>
      <c r="J798" s="7" t="s">
        <v>79</v>
      </c>
      <c r="K798" s="7" t="s">
        <v>461</v>
      </c>
      <c r="L798" s="7" t="s">
        <v>1109</v>
      </c>
      <c r="M798" s="7" t="s">
        <v>1110</v>
      </c>
      <c r="N798" s="7" t="s">
        <v>404</v>
      </c>
      <c r="O798" s="7" t="s">
        <v>89</v>
      </c>
      <c r="P798" s="7" t="s">
        <v>360</v>
      </c>
      <c r="Q798" s="8" t="s">
        <v>1990</v>
      </c>
      <c r="R798" s="7" t="s">
        <v>2215</v>
      </c>
      <c r="S798" s="9" t="s">
        <v>425</v>
      </c>
      <c r="T798" s="10">
        <v>25000</v>
      </c>
      <c r="U798" s="10">
        <v>25000</v>
      </c>
      <c r="V798" s="11" t="s">
        <v>1030</v>
      </c>
    </row>
    <row r="799" spans="1:22" ht="15" customHeight="1">
      <c r="A799" s="7" t="s">
        <v>839</v>
      </c>
      <c r="B799" s="7" t="s">
        <v>1027</v>
      </c>
      <c r="C799" s="8" t="s">
        <v>10</v>
      </c>
      <c r="D799" s="8" t="s">
        <v>10</v>
      </c>
      <c r="E799" s="7" t="s">
        <v>1032</v>
      </c>
      <c r="F799" s="7" t="s">
        <v>1027</v>
      </c>
      <c r="G799" s="8" t="s">
        <v>2206</v>
      </c>
      <c r="H799" s="8" t="s">
        <v>2207</v>
      </c>
      <c r="I799" s="7" t="s">
        <v>405</v>
      </c>
      <c r="J799" s="7" t="s">
        <v>79</v>
      </c>
      <c r="K799" s="7" t="s">
        <v>590</v>
      </c>
      <c r="L799" s="7" t="s">
        <v>1112</v>
      </c>
      <c r="M799" s="7" t="s">
        <v>1113</v>
      </c>
      <c r="N799" s="7" t="s">
        <v>404</v>
      </c>
      <c r="O799" s="7" t="s">
        <v>89</v>
      </c>
      <c r="P799" s="7" t="s">
        <v>360</v>
      </c>
      <c r="Q799" s="8" t="s">
        <v>1990</v>
      </c>
      <c r="R799" s="7" t="s">
        <v>2216</v>
      </c>
      <c r="S799" s="9" t="s">
        <v>425</v>
      </c>
      <c r="T799" s="10">
        <v>3474430.2</v>
      </c>
      <c r="U799" s="10">
        <v>0</v>
      </c>
      <c r="V799" s="11" t="s">
        <v>1030</v>
      </c>
    </row>
    <row r="800" spans="1:22" ht="15" customHeight="1">
      <c r="A800" s="7" t="s">
        <v>839</v>
      </c>
      <c r="B800" s="7" t="s">
        <v>1027</v>
      </c>
      <c r="C800" s="8" t="s">
        <v>10</v>
      </c>
      <c r="D800" s="8" t="s">
        <v>10</v>
      </c>
      <c r="E800" s="7" t="s">
        <v>1032</v>
      </c>
      <c r="F800" s="7" t="s">
        <v>1027</v>
      </c>
      <c r="G800" s="8" t="s">
        <v>2206</v>
      </c>
      <c r="H800" s="8" t="s">
        <v>2207</v>
      </c>
      <c r="I800" s="7" t="s">
        <v>405</v>
      </c>
      <c r="J800" s="7" t="s">
        <v>79</v>
      </c>
      <c r="K800" s="7" t="s">
        <v>1118</v>
      </c>
      <c r="L800" s="7" t="s">
        <v>1119</v>
      </c>
      <c r="M800" s="7" t="s">
        <v>1120</v>
      </c>
      <c r="N800" s="7" t="s">
        <v>404</v>
      </c>
      <c r="O800" s="7" t="s">
        <v>89</v>
      </c>
      <c r="P800" s="7" t="s">
        <v>360</v>
      </c>
      <c r="Q800" s="8" t="s">
        <v>1990</v>
      </c>
      <c r="R800" s="7" t="s">
        <v>2217</v>
      </c>
      <c r="S800" s="9" t="s">
        <v>425</v>
      </c>
      <c r="T800" s="10">
        <v>400586.19</v>
      </c>
      <c r="U800" s="10">
        <v>0</v>
      </c>
      <c r="V800" s="11" t="s">
        <v>1030</v>
      </c>
    </row>
    <row r="801" spans="1:22" ht="15" customHeight="1">
      <c r="A801" s="7" t="s">
        <v>839</v>
      </c>
      <c r="B801" s="7" t="s">
        <v>1027</v>
      </c>
      <c r="C801" s="8" t="s">
        <v>10</v>
      </c>
      <c r="D801" s="8" t="s">
        <v>10</v>
      </c>
      <c r="E801" s="7" t="s">
        <v>1032</v>
      </c>
      <c r="F801" s="7" t="s">
        <v>1027</v>
      </c>
      <c r="G801" s="8" t="s">
        <v>2206</v>
      </c>
      <c r="H801" s="8" t="s">
        <v>2207</v>
      </c>
      <c r="I801" s="7" t="s">
        <v>405</v>
      </c>
      <c r="J801" s="7" t="s">
        <v>80</v>
      </c>
      <c r="K801" s="7" t="s">
        <v>1124</v>
      </c>
      <c r="L801" s="7" t="s">
        <v>1128</v>
      </c>
      <c r="M801" s="7" t="s">
        <v>1129</v>
      </c>
      <c r="N801" s="7" t="s">
        <v>404</v>
      </c>
      <c r="O801" s="7" t="s">
        <v>89</v>
      </c>
      <c r="P801" s="7" t="s">
        <v>503</v>
      </c>
      <c r="Q801" s="8" t="s">
        <v>650</v>
      </c>
      <c r="R801" s="7" t="s">
        <v>2218</v>
      </c>
      <c r="S801" s="9" t="s">
        <v>425</v>
      </c>
      <c r="T801" s="10">
        <v>2500</v>
      </c>
      <c r="U801" s="10">
        <v>2500</v>
      </c>
      <c r="V801" s="11" t="s">
        <v>1030</v>
      </c>
    </row>
    <row r="802" spans="1:22" ht="15" customHeight="1">
      <c r="A802" s="7" t="s">
        <v>839</v>
      </c>
      <c r="B802" s="7" t="s">
        <v>1027</v>
      </c>
      <c r="C802" s="8" t="s">
        <v>10</v>
      </c>
      <c r="D802" s="8" t="s">
        <v>10</v>
      </c>
      <c r="E802" s="7" t="s">
        <v>1032</v>
      </c>
      <c r="F802" s="7" t="s">
        <v>1027</v>
      </c>
      <c r="G802" s="8" t="s">
        <v>2206</v>
      </c>
      <c r="H802" s="8" t="s">
        <v>2207</v>
      </c>
      <c r="I802" s="7" t="s">
        <v>405</v>
      </c>
      <c r="J802" s="7" t="s">
        <v>80</v>
      </c>
      <c r="K802" s="7" t="s">
        <v>1124</v>
      </c>
      <c r="L802" s="7" t="s">
        <v>1128</v>
      </c>
      <c r="M802" s="7" t="s">
        <v>1129</v>
      </c>
      <c r="N802" s="7" t="s">
        <v>404</v>
      </c>
      <c r="O802" s="7" t="s">
        <v>89</v>
      </c>
      <c r="P802" s="7" t="s">
        <v>360</v>
      </c>
      <c r="Q802" s="8" t="s">
        <v>1990</v>
      </c>
      <c r="R802" s="7" t="s">
        <v>2219</v>
      </c>
      <c r="S802" s="9" t="s">
        <v>425</v>
      </c>
      <c r="T802" s="10">
        <v>225000</v>
      </c>
      <c r="U802" s="10">
        <v>225000</v>
      </c>
      <c r="V802" s="11" t="s">
        <v>1030</v>
      </c>
    </row>
    <row r="803" spans="1:22" ht="15" customHeight="1">
      <c r="A803" s="7" t="s">
        <v>839</v>
      </c>
      <c r="B803" s="7" t="s">
        <v>1027</v>
      </c>
      <c r="C803" s="8" t="s">
        <v>10</v>
      </c>
      <c r="D803" s="8" t="s">
        <v>10</v>
      </c>
      <c r="E803" s="7" t="s">
        <v>1032</v>
      </c>
      <c r="F803" s="7" t="s">
        <v>1027</v>
      </c>
      <c r="G803" s="8" t="s">
        <v>2206</v>
      </c>
      <c r="H803" s="8" t="s">
        <v>2207</v>
      </c>
      <c r="I803" s="7" t="s">
        <v>405</v>
      </c>
      <c r="J803" s="7" t="s">
        <v>80</v>
      </c>
      <c r="K803" s="7" t="s">
        <v>464</v>
      </c>
      <c r="L803" s="7" t="s">
        <v>1133</v>
      </c>
      <c r="M803" s="7" t="s">
        <v>1134</v>
      </c>
      <c r="N803" s="7" t="s">
        <v>404</v>
      </c>
      <c r="O803" s="7" t="s">
        <v>89</v>
      </c>
      <c r="P803" s="7" t="s">
        <v>360</v>
      </c>
      <c r="Q803" s="8" t="s">
        <v>1990</v>
      </c>
      <c r="R803" s="7" t="s">
        <v>2220</v>
      </c>
      <c r="S803" s="9" t="s">
        <v>425</v>
      </c>
      <c r="T803" s="10">
        <v>3500000</v>
      </c>
      <c r="U803" s="10">
        <v>3500000</v>
      </c>
      <c r="V803" s="11" t="s">
        <v>1030</v>
      </c>
    </row>
    <row r="804" spans="1:22" ht="15" customHeight="1">
      <c r="A804" s="7" t="s">
        <v>839</v>
      </c>
      <c r="B804" s="7" t="s">
        <v>1027</v>
      </c>
      <c r="C804" s="8" t="s">
        <v>10</v>
      </c>
      <c r="D804" s="8" t="s">
        <v>10</v>
      </c>
      <c r="E804" s="7" t="s">
        <v>1032</v>
      </c>
      <c r="F804" s="7" t="s">
        <v>1027</v>
      </c>
      <c r="G804" s="8" t="s">
        <v>2206</v>
      </c>
      <c r="H804" s="8" t="s">
        <v>2207</v>
      </c>
      <c r="I804" s="7" t="s">
        <v>405</v>
      </c>
      <c r="J804" s="7" t="s">
        <v>80</v>
      </c>
      <c r="K804" s="7" t="s">
        <v>464</v>
      </c>
      <c r="L804" s="7" t="s">
        <v>1139</v>
      </c>
      <c r="M804" s="7" t="s">
        <v>1140</v>
      </c>
      <c r="N804" s="7" t="s">
        <v>404</v>
      </c>
      <c r="O804" s="7" t="s">
        <v>89</v>
      </c>
      <c r="P804" s="7" t="s">
        <v>360</v>
      </c>
      <c r="Q804" s="8" t="s">
        <v>1990</v>
      </c>
      <c r="R804" s="7" t="s">
        <v>2221</v>
      </c>
      <c r="S804" s="9" t="s">
        <v>425</v>
      </c>
      <c r="T804" s="10">
        <v>4500</v>
      </c>
      <c r="U804" s="10">
        <v>4500</v>
      </c>
      <c r="V804" s="11" t="s">
        <v>1030</v>
      </c>
    </row>
    <row r="805" spans="1:22" ht="15" customHeight="1">
      <c r="A805" s="7" t="s">
        <v>839</v>
      </c>
      <c r="B805" s="7" t="s">
        <v>1027</v>
      </c>
      <c r="C805" s="8" t="s">
        <v>10</v>
      </c>
      <c r="D805" s="8" t="s">
        <v>10</v>
      </c>
      <c r="E805" s="7" t="s">
        <v>1032</v>
      </c>
      <c r="F805" s="7" t="s">
        <v>1027</v>
      </c>
      <c r="G805" s="8" t="s">
        <v>2206</v>
      </c>
      <c r="H805" s="8" t="s">
        <v>2207</v>
      </c>
      <c r="I805" s="7" t="s">
        <v>405</v>
      </c>
      <c r="J805" s="7" t="s">
        <v>80</v>
      </c>
      <c r="K805" s="7" t="s">
        <v>464</v>
      </c>
      <c r="L805" s="7" t="s">
        <v>1142</v>
      </c>
      <c r="M805" s="7" t="s">
        <v>1143</v>
      </c>
      <c r="N805" s="7" t="s">
        <v>404</v>
      </c>
      <c r="O805" s="7" t="s">
        <v>89</v>
      </c>
      <c r="P805" s="7" t="s">
        <v>360</v>
      </c>
      <c r="Q805" s="8" t="s">
        <v>1990</v>
      </c>
      <c r="R805" s="7" t="s">
        <v>2089</v>
      </c>
      <c r="S805" s="9" t="s">
        <v>425</v>
      </c>
      <c r="T805" s="10">
        <v>534150</v>
      </c>
      <c r="U805" s="10">
        <v>534150</v>
      </c>
      <c r="V805" s="11" t="s">
        <v>1030</v>
      </c>
    </row>
    <row r="806" spans="1:22" ht="15" customHeight="1">
      <c r="A806" s="7" t="s">
        <v>839</v>
      </c>
      <c r="B806" s="7" t="s">
        <v>1027</v>
      </c>
      <c r="C806" s="8" t="s">
        <v>10</v>
      </c>
      <c r="D806" s="8" t="s">
        <v>10</v>
      </c>
      <c r="E806" s="7" t="s">
        <v>1032</v>
      </c>
      <c r="F806" s="7" t="s">
        <v>1027</v>
      </c>
      <c r="G806" s="8" t="s">
        <v>2206</v>
      </c>
      <c r="H806" s="8" t="s">
        <v>2207</v>
      </c>
      <c r="I806" s="7" t="s">
        <v>405</v>
      </c>
      <c r="J806" s="7" t="s">
        <v>80</v>
      </c>
      <c r="K806" s="7" t="s">
        <v>465</v>
      </c>
      <c r="L806" s="7" t="s">
        <v>1145</v>
      </c>
      <c r="M806" s="7" t="s">
        <v>1146</v>
      </c>
      <c r="N806" s="7" t="s">
        <v>404</v>
      </c>
      <c r="O806" s="7" t="s">
        <v>89</v>
      </c>
      <c r="P806" s="7" t="s">
        <v>360</v>
      </c>
      <c r="Q806" s="8" t="s">
        <v>1990</v>
      </c>
      <c r="R806" s="7" t="s">
        <v>2222</v>
      </c>
      <c r="S806" s="9" t="s">
        <v>425</v>
      </c>
      <c r="T806" s="10">
        <v>126263.5</v>
      </c>
      <c r="U806" s="10">
        <v>126263.5</v>
      </c>
      <c r="V806" s="11" t="s">
        <v>1030</v>
      </c>
    </row>
    <row r="807" spans="1:22" ht="15" customHeight="1">
      <c r="A807" s="7" t="s">
        <v>839</v>
      </c>
      <c r="B807" s="7" t="s">
        <v>1027</v>
      </c>
      <c r="C807" s="8" t="s">
        <v>10</v>
      </c>
      <c r="D807" s="8" t="s">
        <v>10</v>
      </c>
      <c r="E807" s="7" t="s">
        <v>1032</v>
      </c>
      <c r="F807" s="7" t="s">
        <v>1027</v>
      </c>
      <c r="G807" s="8" t="s">
        <v>2206</v>
      </c>
      <c r="H807" s="8" t="s">
        <v>2207</v>
      </c>
      <c r="I807" s="7" t="s">
        <v>405</v>
      </c>
      <c r="J807" s="7" t="s">
        <v>80</v>
      </c>
      <c r="K807" s="7" t="s">
        <v>466</v>
      </c>
      <c r="L807" s="7" t="s">
        <v>1967</v>
      </c>
      <c r="M807" s="7" t="s">
        <v>1968</v>
      </c>
      <c r="N807" s="7" t="s">
        <v>404</v>
      </c>
      <c r="O807" s="7" t="s">
        <v>89</v>
      </c>
      <c r="P807" s="7" t="s">
        <v>503</v>
      </c>
      <c r="Q807" s="8" t="s">
        <v>650</v>
      </c>
      <c r="R807" s="7" t="s">
        <v>2223</v>
      </c>
      <c r="S807" s="9" t="s">
        <v>425</v>
      </c>
      <c r="T807" s="10">
        <v>1650</v>
      </c>
      <c r="U807" s="10">
        <v>1650</v>
      </c>
      <c r="V807" s="11" t="s">
        <v>1030</v>
      </c>
    </row>
    <row r="808" spans="1:22" ht="15" customHeight="1">
      <c r="A808" s="7" t="s">
        <v>839</v>
      </c>
      <c r="B808" s="7" t="s">
        <v>1027</v>
      </c>
      <c r="C808" s="8" t="s">
        <v>10</v>
      </c>
      <c r="D808" s="8" t="s">
        <v>10</v>
      </c>
      <c r="E808" s="7" t="s">
        <v>1032</v>
      </c>
      <c r="F808" s="7" t="s">
        <v>1027</v>
      </c>
      <c r="G808" s="8" t="s">
        <v>2206</v>
      </c>
      <c r="H808" s="8" t="s">
        <v>2207</v>
      </c>
      <c r="I808" s="7" t="s">
        <v>405</v>
      </c>
      <c r="J808" s="7" t="s">
        <v>80</v>
      </c>
      <c r="K808" s="7" t="s">
        <v>466</v>
      </c>
      <c r="L808" s="7" t="s">
        <v>1967</v>
      </c>
      <c r="M808" s="7" t="s">
        <v>1968</v>
      </c>
      <c r="N808" s="7" t="s">
        <v>404</v>
      </c>
      <c r="O808" s="7" t="s">
        <v>89</v>
      </c>
      <c r="P808" s="7" t="s">
        <v>360</v>
      </c>
      <c r="Q808" s="8" t="s">
        <v>1990</v>
      </c>
      <c r="R808" s="7" t="s">
        <v>2224</v>
      </c>
      <c r="S808" s="9" t="s">
        <v>425</v>
      </c>
      <c r="T808" s="10">
        <v>246167.26</v>
      </c>
      <c r="U808" s="10">
        <v>246167.26</v>
      </c>
      <c r="V808" s="11" t="s">
        <v>1030</v>
      </c>
    </row>
    <row r="809" spans="1:22" ht="15" customHeight="1">
      <c r="A809" s="7" t="s">
        <v>839</v>
      </c>
      <c r="B809" s="7" t="s">
        <v>1027</v>
      </c>
      <c r="C809" s="8" t="s">
        <v>10</v>
      </c>
      <c r="D809" s="8" t="s">
        <v>10</v>
      </c>
      <c r="E809" s="7" t="s">
        <v>1032</v>
      </c>
      <c r="F809" s="7" t="s">
        <v>1027</v>
      </c>
      <c r="G809" s="8" t="s">
        <v>2206</v>
      </c>
      <c r="H809" s="8" t="s">
        <v>2207</v>
      </c>
      <c r="I809" s="7" t="s">
        <v>405</v>
      </c>
      <c r="J809" s="7" t="s">
        <v>80</v>
      </c>
      <c r="K809" s="7" t="s">
        <v>467</v>
      </c>
      <c r="L809" s="7" t="s">
        <v>1148</v>
      </c>
      <c r="M809" s="7" t="s">
        <v>1149</v>
      </c>
      <c r="N809" s="7" t="s">
        <v>404</v>
      </c>
      <c r="O809" s="7" t="s">
        <v>89</v>
      </c>
      <c r="P809" s="7" t="s">
        <v>360</v>
      </c>
      <c r="Q809" s="8" t="s">
        <v>1990</v>
      </c>
      <c r="R809" s="7" t="s">
        <v>2093</v>
      </c>
      <c r="S809" s="9" t="s">
        <v>425</v>
      </c>
      <c r="T809" s="10">
        <v>362188</v>
      </c>
      <c r="U809" s="10">
        <v>362188</v>
      </c>
      <c r="V809" s="11" t="s">
        <v>1030</v>
      </c>
    </row>
    <row r="810" spans="1:22" ht="15" customHeight="1">
      <c r="A810" s="7" t="s">
        <v>839</v>
      </c>
      <c r="B810" s="7" t="s">
        <v>1027</v>
      </c>
      <c r="C810" s="8" t="s">
        <v>10</v>
      </c>
      <c r="D810" s="8" t="s">
        <v>10</v>
      </c>
      <c r="E810" s="7" t="s">
        <v>1032</v>
      </c>
      <c r="F810" s="7" t="s">
        <v>1027</v>
      </c>
      <c r="G810" s="8" t="s">
        <v>2206</v>
      </c>
      <c r="H810" s="8" t="s">
        <v>2207</v>
      </c>
      <c r="I810" s="7" t="s">
        <v>405</v>
      </c>
      <c r="J810" s="7" t="s">
        <v>80</v>
      </c>
      <c r="K810" s="7" t="s">
        <v>467</v>
      </c>
      <c r="L810" s="7" t="s">
        <v>1148</v>
      </c>
      <c r="M810" s="7" t="s">
        <v>1149</v>
      </c>
      <c r="N810" s="7" t="s">
        <v>404</v>
      </c>
      <c r="O810" s="7" t="s">
        <v>91</v>
      </c>
      <c r="P810" s="7" t="s">
        <v>509</v>
      </c>
      <c r="Q810" s="8" t="s">
        <v>510</v>
      </c>
      <c r="R810" s="7" t="s">
        <v>2225</v>
      </c>
      <c r="S810" s="9" t="s">
        <v>425</v>
      </c>
      <c r="T810" s="10">
        <v>10000</v>
      </c>
      <c r="U810" s="10">
        <v>10000</v>
      </c>
      <c r="V810" s="11" t="s">
        <v>1030</v>
      </c>
    </row>
    <row r="811" spans="1:22" ht="15" customHeight="1">
      <c r="A811" s="7" t="s">
        <v>839</v>
      </c>
      <c r="B811" s="7" t="s">
        <v>1027</v>
      </c>
      <c r="C811" s="8" t="s">
        <v>10</v>
      </c>
      <c r="D811" s="8" t="s">
        <v>10</v>
      </c>
      <c r="E811" s="7" t="s">
        <v>1032</v>
      </c>
      <c r="F811" s="7" t="s">
        <v>1027</v>
      </c>
      <c r="G811" s="8" t="s">
        <v>2206</v>
      </c>
      <c r="H811" s="8" t="s">
        <v>2207</v>
      </c>
      <c r="I811" s="7" t="s">
        <v>405</v>
      </c>
      <c r="J811" s="7" t="s">
        <v>80</v>
      </c>
      <c r="K811" s="7" t="s">
        <v>1151</v>
      </c>
      <c r="L811" s="7" t="s">
        <v>1543</v>
      </c>
      <c r="M811" s="7" t="s">
        <v>1544</v>
      </c>
      <c r="N811" s="7" t="s">
        <v>404</v>
      </c>
      <c r="O811" s="7" t="s">
        <v>89</v>
      </c>
      <c r="P811" s="7" t="s">
        <v>503</v>
      </c>
      <c r="Q811" s="8" t="s">
        <v>650</v>
      </c>
      <c r="R811" s="7" t="s">
        <v>2226</v>
      </c>
      <c r="S811" s="9" t="s">
        <v>425</v>
      </c>
      <c r="T811" s="10">
        <v>200820</v>
      </c>
      <c r="U811" s="10">
        <v>200820</v>
      </c>
      <c r="V811" s="11" t="s">
        <v>1030</v>
      </c>
    </row>
    <row r="812" spans="1:22" ht="15" customHeight="1">
      <c r="A812" s="7" t="s">
        <v>839</v>
      </c>
      <c r="B812" s="7" t="s">
        <v>1027</v>
      </c>
      <c r="C812" s="8" t="s">
        <v>10</v>
      </c>
      <c r="D812" s="8" t="s">
        <v>10</v>
      </c>
      <c r="E812" s="7" t="s">
        <v>1032</v>
      </c>
      <c r="F812" s="7" t="s">
        <v>1027</v>
      </c>
      <c r="G812" s="8" t="s">
        <v>2206</v>
      </c>
      <c r="H812" s="8" t="s">
        <v>2207</v>
      </c>
      <c r="I812" s="7" t="s">
        <v>405</v>
      </c>
      <c r="J812" s="7" t="s">
        <v>80</v>
      </c>
      <c r="K812" s="7" t="s">
        <v>1151</v>
      </c>
      <c r="L812" s="7" t="s">
        <v>1543</v>
      </c>
      <c r="M812" s="7" t="s">
        <v>1544</v>
      </c>
      <c r="N812" s="7" t="s">
        <v>404</v>
      </c>
      <c r="O812" s="7" t="s">
        <v>89</v>
      </c>
      <c r="P812" s="7" t="s">
        <v>360</v>
      </c>
      <c r="Q812" s="8" t="s">
        <v>1990</v>
      </c>
      <c r="R812" s="7" t="s">
        <v>2227</v>
      </c>
      <c r="S812" s="9" t="s">
        <v>425</v>
      </c>
      <c r="T812" s="10">
        <v>144000</v>
      </c>
      <c r="U812" s="10">
        <v>144000</v>
      </c>
      <c r="V812" s="11" t="s">
        <v>1030</v>
      </c>
    </row>
    <row r="813" spans="1:22" ht="15" customHeight="1">
      <c r="A813" s="7" t="s">
        <v>839</v>
      </c>
      <c r="B813" s="7" t="s">
        <v>1027</v>
      </c>
      <c r="C813" s="8" t="s">
        <v>10</v>
      </c>
      <c r="D813" s="8" t="s">
        <v>10</v>
      </c>
      <c r="E813" s="7" t="s">
        <v>1032</v>
      </c>
      <c r="F813" s="7" t="s">
        <v>1027</v>
      </c>
      <c r="G813" s="8" t="s">
        <v>2206</v>
      </c>
      <c r="H813" s="8" t="s">
        <v>2207</v>
      </c>
      <c r="I813" s="7" t="s">
        <v>405</v>
      </c>
      <c r="J813" s="7" t="s">
        <v>80</v>
      </c>
      <c r="K813" s="7" t="s">
        <v>1151</v>
      </c>
      <c r="L813" s="7" t="s">
        <v>1543</v>
      </c>
      <c r="M813" s="7" t="s">
        <v>1544</v>
      </c>
      <c r="N813" s="7" t="s">
        <v>404</v>
      </c>
      <c r="O813" s="7" t="s">
        <v>91</v>
      </c>
      <c r="P813" s="7" t="s">
        <v>509</v>
      </c>
      <c r="Q813" s="8" t="s">
        <v>510</v>
      </c>
      <c r="R813" s="7" t="s">
        <v>2228</v>
      </c>
      <c r="S813" s="9" t="s">
        <v>425</v>
      </c>
      <c r="T813" s="10">
        <v>27500</v>
      </c>
      <c r="U813" s="10">
        <v>27500</v>
      </c>
      <c r="V813" s="11" t="s">
        <v>1030</v>
      </c>
    </row>
    <row r="814" spans="1:22" ht="15" customHeight="1">
      <c r="A814" s="7" t="s">
        <v>839</v>
      </c>
      <c r="B814" s="7" t="s">
        <v>1027</v>
      </c>
      <c r="C814" s="8" t="s">
        <v>10</v>
      </c>
      <c r="D814" s="8" t="s">
        <v>10</v>
      </c>
      <c r="E814" s="7" t="s">
        <v>1032</v>
      </c>
      <c r="F814" s="7" t="s">
        <v>1027</v>
      </c>
      <c r="G814" s="8" t="s">
        <v>2206</v>
      </c>
      <c r="H814" s="8" t="s">
        <v>2207</v>
      </c>
      <c r="I814" s="7" t="s">
        <v>405</v>
      </c>
      <c r="J814" s="7" t="s">
        <v>80</v>
      </c>
      <c r="K814" s="7" t="s">
        <v>1151</v>
      </c>
      <c r="L814" s="7" t="s">
        <v>1152</v>
      </c>
      <c r="M814" s="7" t="s">
        <v>1153</v>
      </c>
      <c r="N814" s="7" t="s">
        <v>404</v>
      </c>
      <c r="O814" s="7" t="s">
        <v>91</v>
      </c>
      <c r="P814" s="7" t="s">
        <v>509</v>
      </c>
      <c r="Q814" s="8" t="s">
        <v>510</v>
      </c>
      <c r="R814" s="7" t="s">
        <v>2229</v>
      </c>
      <c r="S814" s="9" t="s">
        <v>425</v>
      </c>
      <c r="T814" s="10">
        <v>1000</v>
      </c>
      <c r="U814" s="10">
        <v>1000</v>
      </c>
      <c r="V814" s="11" t="s">
        <v>1030</v>
      </c>
    </row>
    <row r="815" spans="1:22" ht="15" customHeight="1">
      <c r="A815" s="7" t="s">
        <v>839</v>
      </c>
      <c r="B815" s="7" t="s">
        <v>1027</v>
      </c>
      <c r="C815" s="8" t="s">
        <v>10</v>
      </c>
      <c r="D815" s="8" t="s">
        <v>10</v>
      </c>
      <c r="E815" s="7" t="s">
        <v>1032</v>
      </c>
      <c r="F815" s="7" t="s">
        <v>1027</v>
      </c>
      <c r="G815" s="8" t="s">
        <v>2206</v>
      </c>
      <c r="H815" s="8" t="s">
        <v>2207</v>
      </c>
      <c r="I815" s="7" t="s">
        <v>405</v>
      </c>
      <c r="J815" s="7" t="s">
        <v>80</v>
      </c>
      <c r="K815" s="7" t="s">
        <v>1151</v>
      </c>
      <c r="L815" s="7" t="s">
        <v>1155</v>
      </c>
      <c r="M815" s="7" t="s">
        <v>1156</v>
      </c>
      <c r="N815" s="7" t="s">
        <v>404</v>
      </c>
      <c r="O815" s="7" t="s">
        <v>91</v>
      </c>
      <c r="P815" s="7" t="s">
        <v>509</v>
      </c>
      <c r="Q815" s="8" t="s">
        <v>510</v>
      </c>
      <c r="R815" s="7" t="s">
        <v>2230</v>
      </c>
      <c r="S815" s="9" t="s">
        <v>425</v>
      </c>
      <c r="T815" s="10">
        <v>5000</v>
      </c>
      <c r="U815" s="10">
        <v>5000</v>
      </c>
      <c r="V815" s="11" t="s">
        <v>1030</v>
      </c>
    </row>
    <row r="816" spans="1:22" ht="15" customHeight="1">
      <c r="A816" s="7" t="s">
        <v>839</v>
      </c>
      <c r="B816" s="7" t="s">
        <v>1027</v>
      </c>
      <c r="C816" s="8" t="s">
        <v>10</v>
      </c>
      <c r="D816" s="8" t="s">
        <v>10</v>
      </c>
      <c r="E816" s="7" t="s">
        <v>1032</v>
      </c>
      <c r="F816" s="7" t="s">
        <v>1027</v>
      </c>
      <c r="G816" s="8" t="s">
        <v>2206</v>
      </c>
      <c r="H816" s="8" t="s">
        <v>2207</v>
      </c>
      <c r="I816" s="7" t="s">
        <v>405</v>
      </c>
      <c r="J816" s="7" t="s">
        <v>80</v>
      </c>
      <c r="K816" s="7" t="s">
        <v>1151</v>
      </c>
      <c r="L816" s="7" t="s">
        <v>1161</v>
      </c>
      <c r="M816" s="7" t="s">
        <v>1162</v>
      </c>
      <c r="N816" s="7" t="s">
        <v>404</v>
      </c>
      <c r="O816" s="7" t="s">
        <v>89</v>
      </c>
      <c r="P816" s="7" t="s">
        <v>503</v>
      </c>
      <c r="Q816" s="8" t="s">
        <v>650</v>
      </c>
      <c r="R816" s="7" t="s">
        <v>2231</v>
      </c>
      <c r="S816" s="9" t="s">
        <v>425</v>
      </c>
      <c r="T816" s="10">
        <v>63800</v>
      </c>
      <c r="U816" s="10">
        <v>63800</v>
      </c>
      <c r="V816" s="11" t="s">
        <v>1030</v>
      </c>
    </row>
    <row r="817" spans="1:22" ht="15" customHeight="1">
      <c r="A817" s="7" t="s">
        <v>839</v>
      </c>
      <c r="B817" s="7" t="s">
        <v>1027</v>
      </c>
      <c r="C817" s="8" t="s">
        <v>10</v>
      </c>
      <c r="D817" s="8" t="s">
        <v>10</v>
      </c>
      <c r="E817" s="7" t="s">
        <v>1032</v>
      </c>
      <c r="F817" s="7" t="s">
        <v>1027</v>
      </c>
      <c r="G817" s="8" t="s">
        <v>2206</v>
      </c>
      <c r="H817" s="8" t="s">
        <v>2207</v>
      </c>
      <c r="I817" s="7" t="s">
        <v>405</v>
      </c>
      <c r="J817" s="7" t="s">
        <v>80</v>
      </c>
      <c r="K817" s="7" t="s">
        <v>1151</v>
      </c>
      <c r="L817" s="7" t="s">
        <v>1161</v>
      </c>
      <c r="M817" s="7" t="s">
        <v>1162</v>
      </c>
      <c r="N817" s="7" t="s">
        <v>404</v>
      </c>
      <c r="O817" s="7" t="s">
        <v>89</v>
      </c>
      <c r="P817" s="7" t="s">
        <v>360</v>
      </c>
      <c r="Q817" s="8" t="s">
        <v>1990</v>
      </c>
      <c r="R817" s="7" t="s">
        <v>2232</v>
      </c>
      <c r="S817" s="9" t="s">
        <v>425</v>
      </c>
      <c r="T817" s="10">
        <v>26000</v>
      </c>
      <c r="U817" s="10">
        <v>26000</v>
      </c>
      <c r="V817" s="11" t="s">
        <v>1030</v>
      </c>
    </row>
    <row r="818" spans="1:22" ht="15" customHeight="1">
      <c r="A818" s="7" t="s">
        <v>839</v>
      </c>
      <c r="B818" s="7" t="s">
        <v>1027</v>
      </c>
      <c r="C818" s="8" t="s">
        <v>10</v>
      </c>
      <c r="D818" s="8" t="s">
        <v>10</v>
      </c>
      <c r="E818" s="7" t="s">
        <v>1032</v>
      </c>
      <c r="F818" s="7" t="s">
        <v>1027</v>
      </c>
      <c r="G818" s="8" t="s">
        <v>2206</v>
      </c>
      <c r="H818" s="8" t="s">
        <v>2207</v>
      </c>
      <c r="I818" s="7" t="s">
        <v>405</v>
      </c>
      <c r="J818" s="7" t="s">
        <v>80</v>
      </c>
      <c r="K818" s="7" t="s">
        <v>1151</v>
      </c>
      <c r="L818" s="7" t="s">
        <v>1161</v>
      </c>
      <c r="M818" s="7" t="s">
        <v>1162</v>
      </c>
      <c r="N818" s="7" t="s">
        <v>404</v>
      </c>
      <c r="O818" s="7" t="s">
        <v>91</v>
      </c>
      <c r="P818" s="7" t="s">
        <v>509</v>
      </c>
      <c r="Q818" s="8" t="s">
        <v>510</v>
      </c>
      <c r="R818" s="7" t="s">
        <v>2233</v>
      </c>
      <c r="S818" s="9" t="s">
        <v>425</v>
      </c>
      <c r="T818" s="10">
        <v>4000</v>
      </c>
      <c r="U818" s="10">
        <v>4000</v>
      </c>
      <c r="V818" s="11" t="s">
        <v>1030</v>
      </c>
    </row>
    <row r="819" spans="1:22" ht="15" customHeight="1">
      <c r="A819" s="7" t="s">
        <v>839</v>
      </c>
      <c r="B819" s="7" t="s">
        <v>1027</v>
      </c>
      <c r="C819" s="8" t="s">
        <v>10</v>
      </c>
      <c r="D819" s="8" t="s">
        <v>10</v>
      </c>
      <c r="E819" s="7" t="s">
        <v>1032</v>
      </c>
      <c r="F819" s="7" t="s">
        <v>1027</v>
      </c>
      <c r="G819" s="8" t="s">
        <v>2206</v>
      </c>
      <c r="H819" s="8" t="s">
        <v>2207</v>
      </c>
      <c r="I819" s="7" t="s">
        <v>405</v>
      </c>
      <c r="J819" s="7" t="s">
        <v>80</v>
      </c>
      <c r="K819" s="7" t="s">
        <v>1151</v>
      </c>
      <c r="L819" s="7" t="s">
        <v>1974</v>
      </c>
      <c r="M819" s="7" t="s">
        <v>1975</v>
      </c>
      <c r="N819" s="7" t="s">
        <v>404</v>
      </c>
      <c r="O819" s="7" t="s">
        <v>89</v>
      </c>
      <c r="P819" s="7" t="s">
        <v>360</v>
      </c>
      <c r="Q819" s="8" t="s">
        <v>1990</v>
      </c>
      <c r="R819" s="7" t="s">
        <v>2234</v>
      </c>
      <c r="S819" s="9" t="s">
        <v>425</v>
      </c>
      <c r="T819" s="10">
        <v>1000</v>
      </c>
      <c r="U819" s="10">
        <v>1000</v>
      </c>
      <c r="V819" s="11" t="s">
        <v>1030</v>
      </c>
    </row>
    <row r="820" spans="1:22" ht="15" customHeight="1">
      <c r="A820" s="7" t="s">
        <v>839</v>
      </c>
      <c r="B820" s="7" t="s">
        <v>1027</v>
      </c>
      <c r="C820" s="8" t="s">
        <v>10</v>
      </c>
      <c r="D820" s="8" t="s">
        <v>10</v>
      </c>
      <c r="E820" s="7" t="s">
        <v>1032</v>
      </c>
      <c r="F820" s="7" t="s">
        <v>1027</v>
      </c>
      <c r="G820" s="8" t="s">
        <v>2206</v>
      </c>
      <c r="H820" s="8" t="s">
        <v>2207</v>
      </c>
      <c r="I820" s="7" t="s">
        <v>405</v>
      </c>
      <c r="J820" s="7" t="s">
        <v>80</v>
      </c>
      <c r="K820" s="7" t="s">
        <v>1151</v>
      </c>
      <c r="L820" s="7" t="s">
        <v>1459</v>
      </c>
      <c r="M820" s="7" t="s">
        <v>1460</v>
      </c>
      <c r="N820" s="7" t="s">
        <v>404</v>
      </c>
      <c r="O820" s="7" t="s">
        <v>91</v>
      </c>
      <c r="P820" s="7" t="s">
        <v>509</v>
      </c>
      <c r="Q820" s="8" t="s">
        <v>510</v>
      </c>
      <c r="R820" s="7" t="s">
        <v>2235</v>
      </c>
      <c r="S820" s="9" t="s">
        <v>425</v>
      </c>
      <c r="T820" s="10">
        <v>11000</v>
      </c>
      <c r="U820" s="10">
        <v>11000</v>
      </c>
      <c r="V820" s="11" t="s">
        <v>1030</v>
      </c>
    </row>
    <row r="821" spans="1:22" ht="15" customHeight="1">
      <c r="A821" s="7" t="s">
        <v>839</v>
      </c>
      <c r="B821" s="7" t="s">
        <v>1027</v>
      </c>
      <c r="C821" s="8" t="s">
        <v>10</v>
      </c>
      <c r="D821" s="8" t="s">
        <v>10</v>
      </c>
      <c r="E821" s="7" t="s">
        <v>1032</v>
      </c>
      <c r="F821" s="7" t="s">
        <v>1027</v>
      </c>
      <c r="G821" s="8" t="s">
        <v>2206</v>
      </c>
      <c r="H821" s="8" t="s">
        <v>2207</v>
      </c>
      <c r="I821" s="7" t="s">
        <v>405</v>
      </c>
      <c r="J821" s="7" t="s">
        <v>80</v>
      </c>
      <c r="K821" s="7" t="s">
        <v>1151</v>
      </c>
      <c r="L821" s="7" t="s">
        <v>1167</v>
      </c>
      <c r="M821" s="7" t="s">
        <v>1168</v>
      </c>
      <c r="N821" s="7" t="s">
        <v>404</v>
      </c>
      <c r="O821" s="7" t="s">
        <v>89</v>
      </c>
      <c r="P821" s="7" t="s">
        <v>360</v>
      </c>
      <c r="Q821" s="8" t="s">
        <v>1990</v>
      </c>
      <c r="R821" s="7" t="s">
        <v>2236</v>
      </c>
      <c r="S821" s="9" t="s">
        <v>425</v>
      </c>
      <c r="T821" s="10">
        <v>3000</v>
      </c>
      <c r="U821" s="10">
        <v>3000</v>
      </c>
      <c r="V821" s="11" t="s">
        <v>1030</v>
      </c>
    </row>
    <row r="822" spans="1:22" ht="15" customHeight="1">
      <c r="A822" s="7" t="s">
        <v>839</v>
      </c>
      <c r="B822" s="7" t="s">
        <v>1027</v>
      </c>
      <c r="C822" s="8" t="s">
        <v>10</v>
      </c>
      <c r="D822" s="8" t="s">
        <v>10</v>
      </c>
      <c r="E822" s="7" t="s">
        <v>1032</v>
      </c>
      <c r="F822" s="7" t="s">
        <v>1027</v>
      </c>
      <c r="G822" s="8" t="s">
        <v>2206</v>
      </c>
      <c r="H822" s="8" t="s">
        <v>2207</v>
      </c>
      <c r="I822" s="7" t="s">
        <v>405</v>
      </c>
      <c r="J822" s="7" t="s">
        <v>80</v>
      </c>
      <c r="K822" s="7" t="s">
        <v>1151</v>
      </c>
      <c r="L822" s="7" t="s">
        <v>1173</v>
      </c>
      <c r="M822" s="7" t="s">
        <v>1174</v>
      </c>
      <c r="N822" s="7" t="s">
        <v>404</v>
      </c>
      <c r="O822" s="7" t="s">
        <v>91</v>
      </c>
      <c r="P822" s="7" t="s">
        <v>509</v>
      </c>
      <c r="Q822" s="8" t="s">
        <v>510</v>
      </c>
      <c r="R822" s="7" t="s">
        <v>2237</v>
      </c>
      <c r="S822" s="9" t="s">
        <v>425</v>
      </c>
      <c r="T822" s="10">
        <v>2750</v>
      </c>
      <c r="U822" s="10">
        <v>2750</v>
      </c>
      <c r="V822" s="11" t="s">
        <v>1030</v>
      </c>
    </row>
    <row r="823" spans="1:22" ht="15" customHeight="1">
      <c r="A823" s="7" t="s">
        <v>839</v>
      </c>
      <c r="B823" s="7" t="s">
        <v>1027</v>
      </c>
      <c r="C823" s="8" t="s">
        <v>10</v>
      </c>
      <c r="D823" s="8" t="s">
        <v>10</v>
      </c>
      <c r="E823" s="7" t="s">
        <v>1032</v>
      </c>
      <c r="F823" s="7" t="s">
        <v>1027</v>
      </c>
      <c r="G823" s="8" t="s">
        <v>2206</v>
      </c>
      <c r="H823" s="8" t="s">
        <v>2207</v>
      </c>
      <c r="I823" s="7" t="s">
        <v>405</v>
      </c>
      <c r="J823" s="7" t="s">
        <v>80</v>
      </c>
      <c r="K823" s="7" t="s">
        <v>1151</v>
      </c>
      <c r="L823" s="7" t="s">
        <v>1188</v>
      </c>
      <c r="M823" s="7" t="s">
        <v>1189</v>
      </c>
      <c r="N823" s="7" t="s">
        <v>404</v>
      </c>
      <c r="O823" s="7" t="s">
        <v>89</v>
      </c>
      <c r="P823" s="7" t="s">
        <v>360</v>
      </c>
      <c r="Q823" s="8" t="s">
        <v>1990</v>
      </c>
      <c r="R823" s="7" t="s">
        <v>2238</v>
      </c>
      <c r="S823" s="9" t="s">
        <v>425</v>
      </c>
      <c r="T823" s="10">
        <v>12000</v>
      </c>
      <c r="U823" s="10">
        <v>12000</v>
      </c>
      <c r="V823" s="11" t="s">
        <v>1030</v>
      </c>
    </row>
    <row r="824" spans="1:22" ht="15" customHeight="1">
      <c r="A824" s="7" t="s">
        <v>839</v>
      </c>
      <c r="B824" s="7" t="s">
        <v>1027</v>
      </c>
      <c r="C824" s="8" t="s">
        <v>10</v>
      </c>
      <c r="D824" s="8" t="s">
        <v>10</v>
      </c>
      <c r="E824" s="7" t="s">
        <v>1032</v>
      </c>
      <c r="F824" s="7" t="s">
        <v>1027</v>
      </c>
      <c r="G824" s="8" t="s">
        <v>2206</v>
      </c>
      <c r="H824" s="8" t="s">
        <v>2207</v>
      </c>
      <c r="I824" s="7" t="s">
        <v>405</v>
      </c>
      <c r="J824" s="7" t="s">
        <v>80</v>
      </c>
      <c r="K824" s="7" t="s">
        <v>1191</v>
      </c>
      <c r="L824" s="7" t="s">
        <v>75</v>
      </c>
      <c r="M824" s="7" t="s">
        <v>1192</v>
      </c>
      <c r="N824" s="7" t="s">
        <v>404</v>
      </c>
      <c r="O824" s="7" t="s">
        <v>89</v>
      </c>
      <c r="P824" s="7" t="s">
        <v>360</v>
      </c>
      <c r="Q824" s="8" t="s">
        <v>1990</v>
      </c>
      <c r="R824" s="7" t="s">
        <v>2108</v>
      </c>
      <c r="S824" s="9" t="s">
        <v>425</v>
      </c>
      <c r="T824" s="10">
        <v>6124865.5899999999</v>
      </c>
      <c r="U824" s="10">
        <v>6124865.5899999999</v>
      </c>
      <c r="V824" s="11" t="s">
        <v>1030</v>
      </c>
    </row>
    <row r="825" spans="1:22" ht="15" customHeight="1">
      <c r="A825" s="7" t="s">
        <v>839</v>
      </c>
      <c r="B825" s="7" t="s">
        <v>1027</v>
      </c>
      <c r="C825" s="8" t="s">
        <v>10</v>
      </c>
      <c r="D825" s="8" t="s">
        <v>10</v>
      </c>
      <c r="E825" s="7" t="s">
        <v>1032</v>
      </c>
      <c r="F825" s="7" t="s">
        <v>1027</v>
      </c>
      <c r="G825" s="8" t="s">
        <v>2206</v>
      </c>
      <c r="H825" s="8" t="s">
        <v>2207</v>
      </c>
      <c r="I825" s="7" t="s">
        <v>405</v>
      </c>
      <c r="J825" s="7" t="s">
        <v>80</v>
      </c>
      <c r="K825" s="7" t="s">
        <v>1191</v>
      </c>
      <c r="L825" s="7" t="s">
        <v>75</v>
      </c>
      <c r="M825" s="7" t="s">
        <v>1192</v>
      </c>
      <c r="N825" s="7" t="s">
        <v>404</v>
      </c>
      <c r="O825" s="7" t="s">
        <v>91</v>
      </c>
      <c r="P825" s="7" t="s">
        <v>509</v>
      </c>
      <c r="Q825" s="8" t="s">
        <v>510</v>
      </c>
      <c r="R825" s="7" t="s">
        <v>2239</v>
      </c>
      <c r="S825" s="9" t="s">
        <v>425</v>
      </c>
      <c r="T825" s="10">
        <v>175399.53</v>
      </c>
      <c r="U825" s="10">
        <v>175399.53</v>
      </c>
      <c r="V825" s="11" t="s">
        <v>1030</v>
      </c>
    </row>
    <row r="826" spans="1:22" ht="15" customHeight="1">
      <c r="A826" s="7" t="s">
        <v>839</v>
      </c>
      <c r="B826" s="7" t="s">
        <v>1027</v>
      </c>
      <c r="C826" s="8" t="s">
        <v>10</v>
      </c>
      <c r="D826" s="8" t="s">
        <v>10</v>
      </c>
      <c r="E826" s="7" t="s">
        <v>1032</v>
      </c>
      <c r="F826" s="7" t="s">
        <v>1027</v>
      </c>
      <c r="G826" s="8" t="s">
        <v>2206</v>
      </c>
      <c r="H826" s="8" t="s">
        <v>2207</v>
      </c>
      <c r="I826" s="7" t="s">
        <v>405</v>
      </c>
      <c r="J826" s="7" t="s">
        <v>80</v>
      </c>
      <c r="K826" s="7" t="s">
        <v>1191</v>
      </c>
      <c r="L826" s="7" t="s">
        <v>1194</v>
      </c>
      <c r="M826" s="7" t="s">
        <v>1195</v>
      </c>
      <c r="N826" s="7" t="s">
        <v>404</v>
      </c>
      <c r="O826" s="7" t="s">
        <v>89</v>
      </c>
      <c r="P826" s="7" t="s">
        <v>360</v>
      </c>
      <c r="Q826" s="8" t="s">
        <v>1990</v>
      </c>
      <c r="R826" s="7" t="s">
        <v>2240</v>
      </c>
      <c r="S826" s="9" t="s">
        <v>425</v>
      </c>
      <c r="T826" s="10">
        <v>109057.97</v>
      </c>
      <c r="U826" s="10">
        <v>109057.97</v>
      </c>
      <c r="V826" s="11" t="s">
        <v>1030</v>
      </c>
    </row>
    <row r="827" spans="1:22" ht="15" customHeight="1">
      <c r="A827" s="7" t="s">
        <v>839</v>
      </c>
      <c r="B827" s="7" t="s">
        <v>1027</v>
      </c>
      <c r="C827" s="8" t="s">
        <v>10</v>
      </c>
      <c r="D827" s="8" t="s">
        <v>10</v>
      </c>
      <c r="E827" s="7" t="s">
        <v>1032</v>
      </c>
      <c r="F827" s="7" t="s">
        <v>1027</v>
      </c>
      <c r="G827" s="8" t="s">
        <v>2206</v>
      </c>
      <c r="H827" s="8" t="s">
        <v>2207</v>
      </c>
      <c r="I827" s="7" t="s">
        <v>405</v>
      </c>
      <c r="J827" s="7" t="s">
        <v>80</v>
      </c>
      <c r="K827" s="7" t="s">
        <v>1191</v>
      </c>
      <c r="L827" s="7" t="s">
        <v>1194</v>
      </c>
      <c r="M827" s="7" t="s">
        <v>1195</v>
      </c>
      <c r="N827" s="7" t="s">
        <v>404</v>
      </c>
      <c r="O827" s="7" t="s">
        <v>91</v>
      </c>
      <c r="P827" s="7" t="s">
        <v>509</v>
      </c>
      <c r="Q827" s="8" t="s">
        <v>510</v>
      </c>
      <c r="R827" s="7" t="s">
        <v>2241</v>
      </c>
      <c r="S827" s="9" t="s">
        <v>425</v>
      </c>
      <c r="T827" s="10">
        <v>18000</v>
      </c>
      <c r="U827" s="10">
        <v>18000</v>
      </c>
      <c r="V827" s="11" t="s">
        <v>1030</v>
      </c>
    </row>
    <row r="828" spans="1:22" ht="15" customHeight="1">
      <c r="A828" s="7" t="s">
        <v>839</v>
      </c>
      <c r="B828" s="7" t="s">
        <v>1027</v>
      </c>
      <c r="C828" s="8" t="s">
        <v>10</v>
      </c>
      <c r="D828" s="8" t="s">
        <v>10</v>
      </c>
      <c r="E828" s="7" t="s">
        <v>1032</v>
      </c>
      <c r="F828" s="7" t="s">
        <v>1027</v>
      </c>
      <c r="G828" s="8" t="s">
        <v>2206</v>
      </c>
      <c r="H828" s="8" t="s">
        <v>2207</v>
      </c>
      <c r="I828" s="7" t="s">
        <v>405</v>
      </c>
      <c r="J828" s="7" t="s">
        <v>80</v>
      </c>
      <c r="K828" s="7" t="s">
        <v>1191</v>
      </c>
      <c r="L828" s="7" t="s">
        <v>1197</v>
      </c>
      <c r="M828" s="7" t="s">
        <v>1198</v>
      </c>
      <c r="N828" s="7" t="s">
        <v>404</v>
      </c>
      <c r="O828" s="7" t="s">
        <v>91</v>
      </c>
      <c r="P828" s="7" t="s">
        <v>509</v>
      </c>
      <c r="Q828" s="8" t="s">
        <v>510</v>
      </c>
      <c r="R828" s="7" t="s">
        <v>2242</v>
      </c>
      <c r="S828" s="9" t="s">
        <v>425</v>
      </c>
      <c r="T828" s="10">
        <v>62000</v>
      </c>
      <c r="U828" s="10">
        <v>62000</v>
      </c>
      <c r="V828" s="11" t="s">
        <v>1030</v>
      </c>
    </row>
    <row r="829" spans="1:22" ht="15" customHeight="1">
      <c r="A829" s="7" t="s">
        <v>839</v>
      </c>
      <c r="B829" s="7" t="s">
        <v>1027</v>
      </c>
      <c r="C829" s="8" t="s">
        <v>10</v>
      </c>
      <c r="D829" s="8" t="s">
        <v>10</v>
      </c>
      <c r="E829" s="7" t="s">
        <v>1032</v>
      </c>
      <c r="F829" s="7" t="s">
        <v>1027</v>
      </c>
      <c r="G829" s="8" t="s">
        <v>2206</v>
      </c>
      <c r="H829" s="8" t="s">
        <v>2207</v>
      </c>
      <c r="I829" s="7" t="s">
        <v>405</v>
      </c>
      <c r="J829" s="7" t="s">
        <v>80</v>
      </c>
      <c r="K829" s="7" t="s">
        <v>1191</v>
      </c>
      <c r="L829" s="7" t="s">
        <v>1792</v>
      </c>
      <c r="M829" s="7" t="s">
        <v>1793</v>
      </c>
      <c r="N829" s="7" t="s">
        <v>404</v>
      </c>
      <c r="O829" s="7" t="s">
        <v>89</v>
      </c>
      <c r="P829" s="7" t="s">
        <v>360</v>
      </c>
      <c r="Q829" s="8" t="s">
        <v>1990</v>
      </c>
      <c r="R829" s="7" t="s">
        <v>2115</v>
      </c>
      <c r="S829" s="9" t="s">
        <v>425</v>
      </c>
      <c r="T829" s="10">
        <v>8890028.3399999999</v>
      </c>
      <c r="U829" s="10">
        <v>8890028.3399999999</v>
      </c>
      <c r="V829" s="11" t="s">
        <v>1030</v>
      </c>
    </row>
    <row r="830" spans="1:22" ht="15" customHeight="1">
      <c r="A830" s="7" t="s">
        <v>839</v>
      </c>
      <c r="B830" s="7" t="s">
        <v>1027</v>
      </c>
      <c r="C830" s="8" t="s">
        <v>10</v>
      </c>
      <c r="D830" s="8" t="s">
        <v>10</v>
      </c>
      <c r="E830" s="7" t="s">
        <v>1032</v>
      </c>
      <c r="F830" s="7" t="s">
        <v>1027</v>
      </c>
      <c r="G830" s="8" t="s">
        <v>2206</v>
      </c>
      <c r="H830" s="8" t="s">
        <v>2207</v>
      </c>
      <c r="I830" s="7" t="s">
        <v>405</v>
      </c>
      <c r="J830" s="7" t="s">
        <v>80</v>
      </c>
      <c r="K830" s="7" t="s">
        <v>1191</v>
      </c>
      <c r="L830" s="7" t="s">
        <v>1792</v>
      </c>
      <c r="M830" s="7" t="s">
        <v>1793</v>
      </c>
      <c r="N830" s="7" t="s">
        <v>404</v>
      </c>
      <c r="O830" s="7" t="s">
        <v>91</v>
      </c>
      <c r="P830" s="7" t="s">
        <v>509</v>
      </c>
      <c r="Q830" s="8" t="s">
        <v>510</v>
      </c>
      <c r="R830" s="7" t="s">
        <v>2243</v>
      </c>
      <c r="S830" s="9" t="s">
        <v>425</v>
      </c>
      <c r="T830" s="10">
        <v>173827.31</v>
      </c>
      <c r="U830" s="10">
        <v>173827.31</v>
      </c>
      <c r="V830" s="11" t="s">
        <v>1030</v>
      </c>
    </row>
    <row r="831" spans="1:22" ht="15" customHeight="1">
      <c r="A831" s="7" t="s">
        <v>839</v>
      </c>
      <c r="B831" s="7" t="s">
        <v>1027</v>
      </c>
      <c r="C831" s="8" t="s">
        <v>10</v>
      </c>
      <c r="D831" s="8" t="s">
        <v>10</v>
      </c>
      <c r="E831" s="7" t="s">
        <v>1032</v>
      </c>
      <c r="F831" s="7" t="s">
        <v>1027</v>
      </c>
      <c r="G831" s="8" t="s">
        <v>2206</v>
      </c>
      <c r="H831" s="8" t="s">
        <v>2207</v>
      </c>
      <c r="I831" s="7" t="s">
        <v>405</v>
      </c>
      <c r="J831" s="7" t="s">
        <v>80</v>
      </c>
      <c r="K831" s="7" t="s">
        <v>1191</v>
      </c>
      <c r="L831" s="7" t="s">
        <v>1200</v>
      </c>
      <c r="M831" s="7" t="s">
        <v>1201</v>
      </c>
      <c r="N831" s="7" t="s">
        <v>404</v>
      </c>
      <c r="O831" s="7" t="s">
        <v>89</v>
      </c>
      <c r="P831" s="7" t="s">
        <v>360</v>
      </c>
      <c r="Q831" s="8" t="s">
        <v>1990</v>
      </c>
      <c r="R831" s="7" t="s">
        <v>2244</v>
      </c>
      <c r="S831" s="9" t="s">
        <v>425</v>
      </c>
      <c r="T831" s="10">
        <v>3000</v>
      </c>
      <c r="U831" s="10">
        <v>3000</v>
      </c>
      <c r="V831" s="11" t="s">
        <v>1030</v>
      </c>
    </row>
    <row r="832" spans="1:22" ht="15" customHeight="1">
      <c r="A832" s="7" t="s">
        <v>839</v>
      </c>
      <c r="B832" s="7" t="s">
        <v>1027</v>
      </c>
      <c r="C832" s="8" t="s">
        <v>10</v>
      </c>
      <c r="D832" s="8" t="s">
        <v>10</v>
      </c>
      <c r="E832" s="7" t="s">
        <v>1032</v>
      </c>
      <c r="F832" s="7" t="s">
        <v>1027</v>
      </c>
      <c r="G832" s="8" t="s">
        <v>2206</v>
      </c>
      <c r="H832" s="8" t="s">
        <v>2207</v>
      </c>
      <c r="I832" s="7" t="s">
        <v>405</v>
      </c>
      <c r="J832" s="7" t="s">
        <v>80</v>
      </c>
      <c r="K832" s="7" t="s">
        <v>1191</v>
      </c>
      <c r="L832" s="7" t="s">
        <v>2118</v>
      </c>
      <c r="M832" s="7" t="s">
        <v>2119</v>
      </c>
      <c r="N832" s="7" t="s">
        <v>404</v>
      </c>
      <c r="O832" s="7" t="s">
        <v>89</v>
      </c>
      <c r="P832" s="7" t="s">
        <v>360</v>
      </c>
      <c r="Q832" s="8" t="s">
        <v>1990</v>
      </c>
      <c r="R832" s="7" t="s">
        <v>2245</v>
      </c>
      <c r="S832" s="9" t="s">
        <v>425</v>
      </c>
      <c r="T832" s="10">
        <v>78073.73</v>
      </c>
      <c r="U832" s="10">
        <v>78073.73</v>
      </c>
      <c r="V832" s="11" t="s">
        <v>1030</v>
      </c>
    </row>
    <row r="833" spans="1:22" ht="15" customHeight="1">
      <c r="A833" s="7" t="s">
        <v>839</v>
      </c>
      <c r="B833" s="7" t="s">
        <v>1027</v>
      </c>
      <c r="C833" s="8" t="s">
        <v>10</v>
      </c>
      <c r="D833" s="8" t="s">
        <v>10</v>
      </c>
      <c r="E833" s="7" t="s">
        <v>1032</v>
      </c>
      <c r="F833" s="7" t="s">
        <v>1027</v>
      </c>
      <c r="G833" s="8" t="s">
        <v>2206</v>
      </c>
      <c r="H833" s="8" t="s">
        <v>2207</v>
      </c>
      <c r="I833" s="7" t="s">
        <v>405</v>
      </c>
      <c r="J833" s="7" t="s">
        <v>80</v>
      </c>
      <c r="K833" s="7" t="s">
        <v>1191</v>
      </c>
      <c r="L833" s="7" t="s">
        <v>2118</v>
      </c>
      <c r="M833" s="7" t="s">
        <v>2119</v>
      </c>
      <c r="N833" s="7" t="s">
        <v>404</v>
      </c>
      <c r="O833" s="7" t="s">
        <v>91</v>
      </c>
      <c r="P833" s="7" t="s">
        <v>509</v>
      </c>
      <c r="Q833" s="8" t="s">
        <v>510</v>
      </c>
      <c r="R833" s="7" t="s">
        <v>2246</v>
      </c>
      <c r="S833" s="9" t="s">
        <v>425</v>
      </c>
      <c r="T833" s="10">
        <v>155361.35</v>
      </c>
      <c r="U833" s="10">
        <v>155361.35</v>
      </c>
      <c r="V833" s="11" t="s">
        <v>1030</v>
      </c>
    </row>
    <row r="834" spans="1:22" ht="15" customHeight="1">
      <c r="A834" s="7" t="s">
        <v>839</v>
      </c>
      <c r="B834" s="7" t="s">
        <v>1027</v>
      </c>
      <c r="C834" s="8" t="s">
        <v>10</v>
      </c>
      <c r="D834" s="8" t="s">
        <v>10</v>
      </c>
      <c r="E834" s="7" t="s">
        <v>1032</v>
      </c>
      <c r="F834" s="7" t="s">
        <v>1027</v>
      </c>
      <c r="G834" s="8" t="s">
        <v>2206</v>
      </c>
      <c r="H834" s="8" t="s">
        <v>2207</v>
      </c>
      <c r="I834" s="7" t="s">
        <v>405</v>
      </c>
      <c r="J834" s="7" t="s">
        <v>80</v>
      </c>
      <c r="K834" s="7" t="s">
        <v>1191</v>
      </c>
      <c r="L834" s="7" t="s">
        <v>1213</v>
      </c>
      <c r="M834" s="7" t="s">
        <v>1214</v>
      </c>
      <c r="N834" s="7" t="s">
        <v>404</v>
      </c>
      <c r="O834" s="7" t="s">
        <v>89</v>
      </c>
      <c r="P834" s="7" t="s">
        <v>360</v>
      </c>
      <c r="Q834" s="8" t="s">
        <v>1990</v>
      </c>
      <c r="R834" s="7" t="s">
        <v>2247</v>
      </c>
      <c r="S834" s="9" t="s">
        <v>425</v>
      </c>
      <c r="T834" s="10">
        <v>263000</v>
      </c>
      <c r="U834" s="10">
        <v>263000</v>
      </c>
      <c r="V834" s="11" t="s">
        <v>1030</v>
      </c>
    </row>
    <row r="835" spans="1:22" ht="15" customHeight="1">
      <c r="A835" s="7" t="s">
        <v>839</v>
      </c>
      <c r="B835" s="7" t="s">
        <v>1027</v>
      </c>
      <c r="C835" s="8" t="s">
        <v>10</v>
      </c>
      <c r="D835" s="8" t="s">
        <v>10</v>
      </c>
      <c r="E835" s="7" t="s">
        <v>1032</v>
      </c>
      <c r="F835" s="7" t="s">
        <v>1027</v>
      </c>
      <c r="G835" s="8" t="s">
        <v>2206</v>
      </c>
      <c r="H835" s="8" t="s">
        <v>2207</v>
      </c>
      <c r="I835" s="7" t="s">
        <v>405</v>
      </c>
      <c r="J835" s="7" t="s">
        <v>80</v>
      </c>
      <c r="K835" s="7" t="s">
        <v>1191</v>
      </c>
      <c r="L835" s="7" t="s">
        <v>1213</v>
      </c>
      <c r="M835" s="7" t="s">
        <v>1214</v>
      </c>
      <c r="N835" s="7" t="s">
        <v>404</v>
      </c>
      <c r="O835" s="7" t="s">
        <v>91</v>
      </c>
      <c r="P835" s="7" t="s">
        <v>509</v>
      </c>
      <c r="Q835" s="8" t="s">
        <v>510</v>
      </c>
      <c r="R835" s="7" t="s">
        <v>2248</v>
      </c>
      <c r="S835" s="9" t="s">
        <v>425</v>
      </c>
      <c r="T835" s="10">
        <v>203330.23</v>
      </c>
      <c r="U835" s="10">
        <v>203330.23</v>
      </c>
      <c r="V835" s="11" t="s">
        <v>1030</v>
      </c>
    </row>
    <row r="836" spans="1:22" ht="15" customHeight="1">
      <c r="A836" s="7" t="s">
        <v>839</v>
      </c>
      <c r="B836" s="7" t="s">
        <v>1027</v>
      </c>
      <c r="C836" s="8" t="s">
        <v>10</v>
      </c>
      <c r="D836" s="8" t="s">
        <v>10</v>
      </c>
      <c r="E836" s="7" t="s">
        <v>1032</v>
      </c>
      <c r="F836" s="7" t="s">
        <v>1027</v>
      </c>
      <c r="G836" s="8" t="s">
        <v>2206</v>
      </c>
      <c r="H836" s="8" t="s">
        <v>2207</v>
      </c>
      <c r="I836" s="7" t="s">
        <v>405</v>
      </c>
      <c r="J836" s="7" t="s">
        <v>80</v>
      </c>
      <c r="K836" s="7" t="s">
        <v>1191</v>
      </c>
      <c r="L836" s="7" t="s">
        <v>1216</v>
      </c>
      <c r="M836" s="7" t="s">
        <v>1217</v>
      </c>
      <c r="N836" s="7" t="s">
        <v>404</v>
      </c>
      <c r="O836" s="7" t="s">
        <v>89</v>
      </c>
      <c r="P836" s="7" t="s">
        <v>503</v>
      </c>
      <c r="Q836" s="8" t="s">
        <v>650</v>
      </c>
      <c r="R836" s="7" t="s">
        <v>2249</v>
      </c>
      <c r="S836" s="9" t="s">
        <v>425</v>
      </c>
      <c r="T836" s="10">
        <v>87781.61</v>
      </c>
      <c r="U836" s="10">
        <v>87781.61</v>
      </c>
      <c r="V836" s="11" t="s">
        <v>1030</v>
      </c>
    </row>
    <row r="837" spans="1:22" ht="15" customHeight="1">
      <c r="A837" s="7" t="s">
        <v>839</v>
      </c>
      <c r="B837" s="7" t="s">
        <v>1027</v>
      </c>
      <c r="C837" s="8" t="s">
        <v>10</v>
      </c>
      <c r="D837" s="8" t="s">
        <v>10</v>
      </c>
      <c r="E837" s="7" t="s">
        <v>1032</v>
      </c>
      <c r="F837" s="7" t="s">
        <v>1027</v>
      </c>
      <c r="G837" s="8" t="s">
        <v>2206</v>
      </c>
      <c r="H837" s="8" t="s">
        <v>2207</v>
      </c>
      <c r="I837" s="7" t="s">
        <v>405</v>
      </c>
      <c r="J837" s="7" t="s">
        <v>80</v>
      </c>
      <c r="K837" s="7" t="s">
        <v>1191</v>
      </c>
      <c r="L837" s="7" t="s">
        <v>1216</v>
      </c>
      <c r="M837" s="7" t="s">
        <v>1217</v>
      </c>
      <c r="N837" s="7" t="s">
        <v>404</v>
      </c>
      <c r="O837" s="7" t="s">
        <v>89</v>
      </c>
      <c r="P837" s="7" t="s">
        <v>360</v>
      </c>
      <c r="Q837" s="8" t="s">
        <v>1990</v>
      </c>
      <c r="R837" s="7" t="s">
        <v>1991</v>
      </c>
      <c r="S837" s="9" t="s">
        <v>425</v>
      </c>
      <c r="T837" s="10">
        <v>226866.24</v>
      </c>
      <c r="U837" s="10">
        <v>226866.24</v>
      </c>
      <c r="V837" s="11" t="s">
        <v>1030</v>
      </c>
    </row>
    <row r="838" spans="1:22" ht="15" customHeight="1">
      <c r="A838" s="7" t="s">
        <v>839</v>
      </c>
      <c r="B838" s="7" t="s">
        <v>1027</v>
      </c>
      <c r="C838" s="8" t="s">
        <v>10</v>
      </c>
      <c r="D838" s="8" t="s">
        <v>10</v>
      </c>
      <c r="E838" s="7" t="s">
        <v>1032</v>
      </c>
      <c r="F838" s="7" t="s">
        <v>1027</v>
      </c>
      <c r="G838" s="8" t="s">
        <v>2206</v>
      </c>
      <c r="H838" s="8" t="s">
        <v>2207</v>
      </c>
      <c r="I838" s="7" t="s">
        <v>405</v>
      </c>
      <c r="J838" s="7" t="s">
        <v>80</v>
      </c>
      <c r="K838" s="7" t="s">
        <v>1191</v>
      </c>
      <c r="L838" s="7" t="s">
        <v>1216</v>
      </c>
      <c r="M838" s="7" t="s">
        <v>1217</v>
      </c>
      <c r="N838" s="7" t="s">
        <v>404</v>
      </c>
      <c r="O838" s="7" t="s">
        <v>89</v>
      </c>
      <c r="P838" s="7" t="s">
        <v>360</v>
      </c>
      <c r="Q838" s="8" t="s">
        <v>1990</v>
      </c>
      <c r="R838" s="7" t="s">
        <v>1991</v>
      </c>
      <c r="S838" s="9" t="s">
        <v>1019</v>
      </c>
      <c r="T838" s="10">
        <v>4350000</v>
      </c>
      <c r="U838" s="10">
        <v>4350000</v>
      </c>
      <c r="V838" s="11" t="s">
        <v>1030</v>
      </c>
    </row>
    <row r="839" spans="1:22" ht="15" customHeight="1">
      <c r="A839" s="7" t="s">
        <v>839</v>
      </c>
      <c r="B839" s="7" t="s">
        <v>1027</v>
      </c>
      <c r="C839" s="8" t="s">
        <v>10</v>
      </c>
      <c r="D839" s="8" t="s">
        <v>10</v>
      </c>
      <c r="E839" s="7" t="s">
        <v>1032</v>
      </c>
      <c r="F839" s="7" t="s">
        <v>1027</v>
      </c>
      <c r="G839" s="8" t="s">
        <v>2206</v>
      </c>
      <c r="H839" s="8" t="s">
        <v>2207</v>
      </c>
      <c r="I839" s="7" t="s">
        <v>405</v>
      </c>
      <c r="J839" s="7" t="s">
        <v>80</v>
      </c>
      <c r="K839" s="7" t="s">
        <v>1191</v>
      </c>
      <c r="L839" s="7" t="s">
        <v>1216</v>
      </c>
      <c r="M839" s="7" t="s">
        <v>1217</v>
      </c>
      <c r="N839" s="7" t="s">
        <v>404</v>
      </c>
      <c r="O839" s="7" t="s">
        <v>91</v>
      </c>
      <c r="P839" s="7" t="s">
        <v>509</v>
      </c>
      <c r="Q839" s="8" t="s">
        <v>510</v>
      </c>
      <c r="R839" s="7" t="s">
        <v>2250</v>
      </c>
      <c r="S839" s="9" t="s">
        <v>425</v>
      </c>
      <c r="T839" s="10">
        <v>290685.39</v>
      </c>
      <c r="U839" s="10">
        <v>290685.39</v>
      </c>
      <c r="V839" s="11" t="s">
        <v>1030</v>
      </c>
    </row>
    <row r="840" spans="1:22" ht="15" customHeight="1">
      <c r="A840" s="7" t="s">
        <v>839</v>
      </c>
      <c r="B840" s="7" t="s">
        <v>1027</v>
      </c>
      <c r="C840" s="8" t="s">
        <v>10</v>
      </c>
      <c r="D840" s="8" t="s">
        <v>10</v>
      </c>
      <c r="E840" s="7" t="s">
        <v>1032</v>
      </c>
      <c r="F840" s="7" t="s">
        <v>1027</v>
      </c>
      <c r="G840" s="8" t="s">
        <v>2206</v>
      </c>
      <c r="H840" s="8" t="s">
        <v>2207</v>
      </c>
      <c r="I840" s="7" t="s">
        <v>405</v>
      </c>
      <c r="J840" s="7" t="s">
        <v>82</v>
      </c>
      <c r="K840" s="7" t="s">
        <v>1230</v>
      </c>
      <c r="L840" s="7" t="s">
        <v>1231</v>
      </c>
      <c r="M840" s="7" t="s">
        <v>1232</v>
      </c>
      <c r="N840" s="7" t="s">
        <v>404</v>
      </c>
      <c r="O840" s="7" t="s">
        <v>89</v>
      </c>
      <c r="P840" s="7" t="s">
        <v>503</v>
      </c>
      <c r="Q840" s="8" t="s">
        <v>650</v>
      </c>
      <c r="R840" s="7" t="s">
        <v>2251</v>
      </c>
      <c r="S840" s="9" t="s">
        <v>425</v>
      </c>
      <c r="T840" s="10">
        <v>11000</v>
      </c>
      <c r="U840" s="10">
        <v>11000</v>
      </c>
      <c r="V840" s="11" t="s">
        <v>1030</v>
      </c>
    </row>
    <row r="841" spans="1:22" ht="15" customHeight="1">
      <c r="A841" s="7" t="s">
        <v>839</v>
      </c>
      <c r="B841" s="7" t="s">
        <v>1027</v>
      </c>
      <c r="C841" s="8" t="s">
        <v>10</v>
      </c>
      <c r="D841" s="8" t="s">
        <v>10</v>
      </c>
      <c r="E841" s="7" t="s">
        <v>1032</v>
      </c>
      <c r="F841" s="7" t="s">
        <v>1027</v>
      </c>
      <c r="G841" s="8" t="s">
        <v>2206</v>
      </c>
      <c r="H841" s="8" t="s">
        <v>2207</v>
      </c>
      <c r="I841" s="7" t="s">
        <v>405</v>
      </c>
      <c r="J841" s="7" t="s">
        <v>82</v>
      </c>
      <c r="K841" s="7" t="s">
        <v>1230</v>
      </c>
      <c r="L841" s="7" t="s">
        <v>1231</v>
      </c>
      <c r="M841" s="7" t="s">
        <v>1232</v>
      </c>
      <c r="N841" s="7" t="s">
        <v>404</v>
      </c>
      <c r="O841" s="7" t="s">
        <v>89</v>
      </c>
      <c r="P841" s="7" t="s">
        <v>360</v>
      </c>
      <c r="Q841" s="8" t="s">
        <v>1990</v>
      </c>
      <c r="R841" s="7" t="s">
        <v>2252</v>
      </c>
      <c r="S841" s="9" t="s">
        <v>425</v>
      </c>
      <c r="T841" s="10">
        <v>45000</v>
      </c>
      <c r="U841" s="10">
        <v>45000</v>
      </c>
      <c r="V841" s="11" t="s">
        <v>1030</v>
      </c>
    </row>
    <row r="842" spans="1:22" ht="15" customHeight="1">
      <c r="A842" s="7" t="s">
        <v>839</v>
      </c>
      <c r="B842" s="7" t="s">
        <v>1027</v>
      </c>
      <c r="C842" s="8" t="s">
        <v>10</v>
      </c>
      <c r="D842" s="8" t="s">
        <v>10</v>
      </c>
      <c r="E842" s="7" t="s">
        <v>1032</v>
      </c>
      <c r="F842" s="7" t="s">
        <v>1027</v>
      </c>
      <c r="G842" s="8" t="s">
        <v>2206</v>
      </c>
      <c r="H842" s="8" t="s">
        <v>2207</v>
      </c>
      <c r="I842" s="7" t="s">
        <v>405</v>
      </c>
      <c r="J842" s="7" t="s">
        <v>82</v>
      </c>
      <c r="K842" s="7" t="s">
        <v>468</v>
      </c>
      <c r="L842" s="7" t="s">
        <v>1234</v>
      </c>
      <c r="M842" s="7" t="s">
        <v>1235</v>
      </c>
      <c r="N842" s="7" t="s">
        <v>404</v>
      </c>
      <c r="O842" s="7" t="s">
        <v>89</v>
      </c>
      <c r="P842" s="7" t="s">
        <v>503</v>
      </c>
      <c r="Q842" s="8" t="s">
        <v>650</v>
      </c>
      <c r="R842" s="7" t="s">
        <v>2253</v>
      </c>
      <c r="S842" s="9" t="s">
        <v>425</v>
      </c>
      <c r="T842" s="10">
        <v>1000</v>
      </c>
      <c r="U842" s="10">
        <v>1000</v>
      </c>
      <c r="V842" s="11" t="s">
        <v>1030</v>
      </c>
    </row>
    <row r="843" spans="1:22" ht="15" customHeight="1">
      <c r="A843" s="7" t="s">
        <v>839</v>
      </c>
      <c r="B843" s="7" t="s">
        <v>1027</v>
      </c>
      <c r="C843" s="8" t="s">
        <v>10</v>
      </c>
      <c r="D843" s="8" t="s">
        <v>10</v>
      </c>
      <c r="E843" s="7" t="s">
        <v>1032</v>
      </c>
      <c r="F843" s="7" t="s">
        <v>1027</v>
      </c>
      <c r="G843" s="8" t="s">
        <v>2206</v>
      </c>
      <c r="H843" s="8" t="s">
        <v>2207</v>
      </c>
      <c r="I843" s="7" t="s">
        <v>405</v>
      </c>
      <c r="J843" s="7" t="s">
        <v>1513</v>
      </c>
      <c r="K843" s="7" t="s">
        <v>1514</v>
      </c>
      <c r="L843" s="7" t="s">
        <v>1515</v>
      </c>
      <c r="M843" s="7" t="s">
        <v>1516</v>
      </c>
      <c r="N843" s="7" t="s">
        <v>404</v>
      </c>
      <c r="O843" s="7" t="s">
        <v>89</v>
      </c>
      <c r="P843" s="7" t="s">
        <v>360</v>
      </c>
      <c r="Q843" s="8" t="s">
        <v>1990</v>
      </c>
      <c r="R843" s="7" t="s">
        <v>2254</v>
      </c>
      <c r="S843" s="9" t="s">
        <v>425</v>
      </c>
      <c r="T843" s="10">
        <v>30000</v>
      </c>
      <c r="U843" s="10">
        <v>30000</v>
      </c>
      <c r="V843" s="11" t="s">
        <v>1030</v>
      </c>
    </row>
    <row r="844" spans="1:22" ht="15" customHeight="1">
      <c r="A844" s="7" t="s">
        <v>839</v>
      </c>
      <c r="B844" s="7" t="s">
        <v>1027</v>
      </c>
      <c r="C844" s="8" t="s">
        <v>10</v>
      </c>
      <c r="D844" s="8" t="s">
        <v>10</v>
      </c>
      <c r="E844" s="7" t="s">
        <v>1032</v>
      </c>
      <c r="F844" s="7" t="s">
        <v>1027</v>
      </c>
      <c r="G844" s="8" t="s">
        <v>2206</v>
      </c>
      <c r="H844" s="8" t="s">
        <v>2207</v>
      </c>
      <c r="I844" s="7" t="s">
        <v>403</v>
      </c>
      <c r="J844" s="7" t="s">
        <v>85</v>
      </c>
      <c r="K844" s="7" t="s">
        <v>1669</v>
      </c>
      <c r="L844" s="7" t="s">
        <v>1670</v>
      </c>
      <c r="M844" s="7" t="s">
        <v>1346</v>
      </c>
      <c r="N844" s="7" t="s">
        <v>404</v>
      </c>
      <c r="O844" s="7" t="s">
        <v>89</v>
      </c>
      <c r="P844" s="7" t="s">
        <v>360</v>
      </c>
      <c r="Q844" s="8" t="s">
        <v>1990</v>
      </c>
      <c r="R844" s="7" t="s">
        <v>2017</v>
      </c>
      <c r="S844" s="9" t="s">
        <v>425</v>
      </c>
      <c r="T844" s="10">
        <v>5179259.8600000003</v>
      </c>
      <c r="U844" s="10">
        <v>5179259.8600000003</v>
      </c>
      <c r="V844" s="11" t="s">
        <v>1030</v>
      </c>
    </row>
    <row r="845" spans="1:22" ht="15" customHeight="1">
      <c r="A845" s="7" t="s">
        <v>839</v>
      </c>
      <c r="B845" s="7" t="s">
        <v>1027</v>
      </c>
      <c r="C845" s="8" t="s">
        <v>10</v>
      </c>
      <c r="D845" s="8" t="s">
        <v>10</v>
      </c>
      <c r="E845" s="7" t="s">
        <v>1032</v>
      </c>
      <c r="F845" s="7" t="s">
        <v>1027</v>
      </c>
      <c r="G845" s="8" t="s">
        <v>2206</v>
      </c>
      <c r="H845" s="8" t="s">
        <v>2207</v>
      </c>
      <c r="I845" s="7" t="s">
        <v>403</v>
      </c>
      <c r="J845" s="7" t="s">
        <v>85</v>
      </c>
      <c r="K845" s="7" t="s">
        <v>1669</v>
      </c>
      <c r="L845" s="7" t="s">
        <v>1670</v>
      </c>
      <c r="M845" s="7" t="s">
        <v>1346</v>
      </c>
      <c r="N845" s="7" t="s">
        <v>404</v>
      </c>
      <c r="O845" s="7" t="s">
        <v>89</v>
      </c>
      <c r="P845" s="7" t="s">
        <v>360</v>
      </c>
      <c r="Q845" s="8" t="s">
        <v>1990</v>
      </c>
      <c r="R845" s="7" t="s">
        <v>2017</v>
      </c>
      <c r="S845" s="9" t="s">
        <v>875</v>
      </c>
      <c r="T845" s="10">
        <v>1414674.36</v>
      </c>
      <c r="U845" s="10">
        <v>1414674.36</v>
      </c>
      <c r="V845" s="11" t="s">
        <v>1030</v>
      </c>
    </row>
    <row r="846" spans="1:22" ht="15" customHeight="1">
      <c r="A846" s="7" t="s">
        <v>839</v>
      </c>
      <c r="B846" s="7" t="s">
        <v>1027</v>
      </c>
      <c r="C846" s="8" t="s">
        <v>10</v>
      </c>
      <c r="D846" s="8" t="s">
        <v>10</v>
      </c>
      <c r="E846" s="7" t="s">
        <v>1032</v>
      </c>
      <c r="F846" s="7" t="s">
        <v>1027</v>
      </c>
      <c r="G846" s="8" t="s">
        <v>2206</v>
      </c>
      <c r="H846" s="8" t="s">
        <v>2207</v>
      </c>
      <c r="I846" s="7" t="s">
        <v>403</v>
      </c>
      <c r="J846" s="7" t="s">
        <v>85</v>
      </c>
      <c r="K846" s="7" t="s">
        <v>1669</v>
      </c>
      <c r="L846" s="7" t="s">
        <v>1670</v>
      </c>
      <c r="M846" s="7" t="s">
        <v>1346</v>
      </c>
      <c r="N846" s="7" t="s">
        <v>404</v>
      </c>
      <c r="O846" s="7" t="s">
        <v>89</v>
      </c>
      <c r="P846" s="7" t="s">
        <v>360</v>
      </c>
      <c r="Q846" s="8" t="s">
        <v>1990</v>
      </c>
      <c r="R846" s="7" t="s">
        <v>2017</v>
      </c>
      <c r="S846" s="9" t="s">
        <v>676</v>
      </c>
      <c r="T846" s="10">
        <v>672156.18</v>
      </c>
      <c r="U846" s="10">
        <v>672156.18</v>
      </c>
      <c r="V846" s="11" t="s">
        <v>1030</v>
      </c>
    </row>
    <row r="847" spans="1:22" ht="15" customHeight="1">
      <c r="A847" s="7" t="s">
        <v>839</v>
      </c>
      <c r="B847" s="7" t="s">
        <v>1027</v>
      </c>
      <c r="C847" s="8" t="s">
        <v>10</v>
      </c>
      <c r="D847" s="8" t="s">
        <v>10</v>
      </c>
      <c r="E847" s="7" t="s">
        <v>1032</v>
      </c>
      <c r="F847" s="7" t="s">
        <v>1027</v>
      </c>
      <c r="G847" s="8" t="s">
        <v>2206</v>
      </c>
      <c r="H847" s="8" t="s">
        <v>2207</v>
      </c>
      <c r="I847" s="7" t="s">
        <v>403</v>
      </c>
      <c r="J847" s="7" t="s">
        <v>85</v>
      </c>
      <c r="K847" s="7" t="s">
        <v>1669</v>
      </c>
      <c r="L847" s="7" t="s">
        <v>1670</v>
      </c>
      <c r="M847" s="7" t="s">
        <v>1346</v>
      </c>
      <c r="N847" s="7" t="s">
        <v>404</v>
      </c>
      <c r="O847" s="7" t="s">
        <v>89</v>
      </c>
      <c r="P847" s="7" t="s">
        <v>360</v>
      </c>
      <c r="Q847" s="8" t="s">
        <v>1990</v>
      </c>
      <c r="R847" s="7" t="s">
        <v>2017</v>
      </c>
      <c r="S847" s="9" t="s">
        <v>2255</v>
      </c>
      <c r="T847" s="10">
        <v>234999.56</v>
      </c>
      <c r="U847" s="10">
        <v>234999.56</v>
      </c>
      <c r="V847" s="11" t="s">
        <v>1030</v>
      </c>
    </row>
    <row r="848" spans="1:22" ht="15" customHeight="1">
      <c r="A848" s="7" t="s">
        <v>839</v>
      </c>
      <c r="B848" s="7" t="s">
        <v>1027</v>
      </c>
      <c r="C848" s="8" t="s">
        <v>10</v>
      </c>
      <c r="D848" s="8" t="s">
        <v>10</v>
      </c>
      <c r="E848" s="7" t="s">
        <v>1032</v>
      </c>
      <c r="F848" s="7" t="s">
        <v>1027</v>
      </c>
      <c r="G848" s="8" t="s">
        <v>2206</v>
      </c>
      <c r="H848" s="8" t="s">
        <v>2207</v>
      </c>
      <c r="I848" s="7" t="s">
        <v>403</v>
      </c>
      <c r="J848" s="7" t="s">
        <v>85</v>
      </c>
      <c r="K848" s="7" t="s">
        <v>1669</v>
      </c>
      <c r="L848" s="7" t="s">
        <v>1670</v>
      </c>
      <c r="M848" s="7" t="s">
        <v>1346</v>
      </c>
      <c r="N848" s="7" t="s">
        <v>404</v>
      </c>
      <c r="O848" s="7" t="s">
        <v>91</v>
      </c>
      <c r="P848" s="7" t="s">
        <v>509</v>
      </c>
      <c r="Q848" s="8" t="s">
        <v>510</v>
      </c>
      <c r="R848" s="7" t="s">
        <v>2256</v>
      </c>
      <c r="S848" s="9" t="s">
        <v>425</v>
      </c>
      <c r="T848" s="10">
        <v>111693.48</v>
      </c>
      <c r="U848" s="10">
        <v>111693.48</v>
      </c>
      <c r="V848" s="11" t="s">
        <v>1030</v>
      </c>
    </row>
    <row r="849" spans="1:22" ht="15" customHeight="1">
      <c r="A849" s="7" t="s">
        <v>839</v>
      </c>
      <c r="B849" s="7" t="s">
        <v>1027</v>
      </c>
      <c r="C849" s="8" t="s">
        <v>10</v>
      </c>
      <c r="D849" s="8" t="s">
        <v>10</v>
      </c>
      <c r="E849" s="7" t="s">
        <v>1032</v>
      </c>
      <c r="F849" s="7" t="s">
        <v>1027</v>
      </c>
      <c r="G849" s="8" t="s">
        <v>2206</v>
      </c>
      <c r="H849" s="8" t="s">
        <v>2207</v>
      </c>
      <c r="I849" s="7" t="s">
        <v>403</v>
      </c>
      <c r="J849" s="7" t="s">
        <v>845</v>
      </c>
      <c r="K849" s="7" t="s">
        <v>1292</v>
      </c>
      <c r="L849" s="7" t="s">
        <v>1569</v>
      </c>
      <c r="M849" s="7" t="s">
        <v>1570</v>
      </c>
      <c r="N849" s="7" t="s">
        <v>404</v>
      </c>
      <c r="O849" s="7" t="s">
        <v>89</v>
      </c>
      <c r="P849" s="7" t="s">
        <v>360</v>
      </c>
      <c r="Q849" s="8" t="s">
        <v>1990</v>
      </c>
      <c r="R849" s="7" t="s">
        <v>2019</v>
      </c>
      <c r="S849" s="9" t="s">
        <v>425</v>
      </c>
      <c r="T849" s="10">
        <v>947781.65</v>
      </c>
      <c r="U849" s="10">
        <v>947781.65</v>
      </c>
      <c r="V849" s="11" t="s">
        <v>1030</v>
      </c>
    </row>
    <row r="850" spans="1:22" ht="15" customHeight="1">
      <c r="A850" s="7" t="s">
        <v>839</v>
      </c>
      <c r="B850" s="7" t="s">
        <v>1027</v>
      </c>
      <c r="C850" s="8" t="s">
        <v>10</v>
      </c>
      <c r="D850" s="8" t="s">
        <v>10</v>
      </c>
      <c r="E850" s="7" t="s">
        <v>1032</v>
      </c>
      <c r="F850" s="7" t="s">
        <v>1027</v>
      </c>
      <c r="G850" s="8" t="s">
        <v>2206</v>
      </c>
      <c r="H850" s="8" t="s">
        <v>2207</v>
      </c>
      <c r="I850" s="7" t="s">
        <v>403</v>
      </c>
      <c r="J850" s="7" t="s">
        <v>845</v>
      </c>
      <c r="K850" s="7" t="s">
        <v>1292</v>
      </c>
      <c r="L850" s="7" t="s">
        <v>1569</v>
      </c>
      <c r="M850" s="7" t="s">
        <v>1570</v>
      </c>
      <c r="N850" s="7" t="s">
        <v>404</v>
      </c>
      <c r="O850" s="7" t="s">
        <v>91</v>
      </c>
      <c r="P850" s="7" t="s">
        <v>509</v>
      </c>
      <c r="Q850" s="8" t="s">
        <v>510</v>
      </c>
      <c r="R850" s="7" t="s">
        <v>2257</v>
      </c>
      <c r="S850" s="9" t="s">
        <v>425</v>
      </c>
      <c r="T850" s="10">
        <v>520791.71</v>
      </c>
      <c r="U850" s="10">
        <v>520791.71</v>
      </c>
      <c r="V850" s="11" t="s">
        <v>1030</v>
      </c>
    </row>
    <row r="851" spans="1:22" ht="15" customHeight="1">
      <c r="A851" s="7" t="s">
        <v>839</v>
      </c>
      <c r="B851" s="7" t="s">
        <v>1027</v>
      </c>
      <c r="C851" s="8" t="s">
        <v>10</v>
      </c>
      <c r="D851" s="8" t="s">
        <v>10</v>
      </c>
      <c r="E851" s="7" t="s">
        <v>1032</v>
      </c>
      <c r="F851" s="7" t="s">
        <v>1027</v>
      </c>
      <c r="G851" s="8" t="s">
        <v>2206</v>
      </c>
      <c r="H851" s="8" t="s">
        <v>2207</v>
      </c>
      <c r="I851" s="7" t="s">
        <v>403</v>
      </c>
      <c r="J851" s="7" t="s">
        <v>845</v>
      </c>
      <c r="K851" s="7" t="s">
        <v>1296</v>
      </c>
      <c r="L851" s="7" t="s">
        <v>855</v>
      </c>
      <c r="M851" s="7" t="s">
        <v>1297</v>
      </c>
      <c r="N851" s="7" t="s">
        <v>404</v>
      </c>
      <c r="O851" s="7" t="s">
        <v>89</v>
      </c>
      <c r="P851" s="7" t="s">
        <v>503</v>
      </c>
      <c r="Q851" s="8" t="s">
        <v>650</v>
      </c>
      <c r="R851" s="7" t="s">
        <v>2258</v>
      </c>
      <c r="S851" s="9" t="s">
        <v>425</v>
      </c>
      <c r="T851" s="10">
        <v>181760</v>
      </c>
      <c r="U851" s="10">
        <v>181760</v>
      </c>
      <c r="V851" s="11" t="s">
        <v>1030</v>
      </c>
    </row>
    <row r="852" spans="1:22" ht="15" customHeight="1">
      <c r="A852" s="7" t="s">
        <v>839</v>
      </c>
      <c r="B852" s="7" t="s">
        <v>1027</v>
      </c>
      <c r="C852" s="8" t="s">
        <v>10</v>
      </c>
      <c r="D852" s="8" t="s">
        <v>10</v>
      </c>
      <c r="E852" s="7" t="s">
        <v>1032</v>
      </c>
      <c r="F852" s="7" t="s">
        <v>1027</v>
      </c>
      <c r="G852" s="8" t="s">
        <v>2206</v>
      </c>
      <c r="H852" s="8" t="s">
        <v>2207</v>
      </c>
      <c r="I852" s="7" t="s">
        <v>403</v>
      </c>
      <c r="J852" s="7" t="s">
        <v>845</v>
      </c>
      <c r="K852" s="7" t="s">
        <v>1296</v>
      </c>
      <c r="L852" s="7" t="s">
        <v>855</v>
      </c>
      <c r="M852" s="7" t="s">
        <v>1297</v>
      </c>
      <c r="N852" s="7" t="s">
        <v>404</v>
      </c>
      <c r="O852" s="7" t="s">
        <v>89</v>
      </c>
      <c r="P852" s="7" t="s">
        <v>360</v>
      </c>
      <c r="Q852" s="8" t="s">
        <v>1990</v>
      </c>
      <c r="R852" s="7" t="s">
        <v>2022</v>
      </c>
      <c r="S852" s="9" t="s">
        <v>425</v>
      </c>
      <c r="T852" s="10">
        <v>2435852.9</v>
      </c>
      <c r="U852" s="10">
        <v>2435852.9</v>
      </c>
      <c r="V852" s="11" t="s">
        <v>1030</v>
      </c>
    </row>
    <row r="853" spans="1:22" ht="15" customHeight="1">
      <c r="A853" s="7" t="s">
        <v>839</v>
      </c>
      <c r="B853" s="7" t="s">
        <v>1027</v>
      </c>
      <c r="C853" s="8" t="s">
        <v>10</v>
      </c>
      <c r="D853" s="8" t="s">
        <v>10</v>
      </c>
      <c r="E853" s="7" t="s">
        <v>1032</v>
      </c>
      <c r="F853" s="7" t="s">
        <v>1027</v>
      </c>
      <c r="G853" s="8" t="s">
        <v>2206</v>
      </c>
      <c r="H853" s="8" t="s">
        <v>2207</v>
      </c>
      <c r="I853" s="7" t="s">
        <v>403</v>
      </c>
      <c r="J853" s="7" t="s">
        <v>845</v>
      </c>
      <c r="K853" s="7" t="s">
        <v>1296</v>
      </c>
      <c r="L853" s="7" t="s">
        <v>855</v>
      </c>
      <c r="M853" s="7" t="s">
        <v>1297</v>
      </c>
      <c r="N853" s="7" t="s">
        <v>404</v>
      </c>
      <c r="O853" s="7" t="s">
        <v>91</v>
      </c>
      <c r="P853" s="7" t="s">
        <v>509</v>
      </c>
      <c r="Q853" s="8" t="s">
        <v>510</v>
      </c>
      <c r="R853" s="7" t="s">
        <v>2259</v>
      </c>
      <c r="S853" s="9" t="s">
        <v>425</v>
      </c>
      <c r="T853" s="10">
        <v>1458557.65</v>
      </c>
      <c r="U853" s="10">
        <v>1458557.65</v>
      </c>
      <c r="V853" s="11" t="s">
        <v>1030</v>
      </c>
    </row>
    <row r="854" spans="1:22" ht="15" customHeight="1">
      <c r="A854" s="7" t="s">
        <v>839</v>
      </c>
      <c r="B854" s="7" t="s">
        <v>1027</v>
      </c>
      <c r="C854" s="8" t="s">
        <v>10</v>
      </c>
      <c r="D854" s="8" t="s">
        <v>10</v>
      </c>
      <c r="E854" s="7" t="s">
        <v>1032</v>
      </c>
      <c r="F854" s="7" t="s">
        <v>1027</v>
      </c>
      <c r="G854" s="8" t="s">
        <v>2206</v>
      </c>
      <c r="H854" s="8" t="s">
        <v>2207</v>
      </c>
      <c r="I854" s="7" t="s">
        <v>403</v>
      </c>
      <c r="J854" s="7" t="s">
        <v>845</v>
      </c>
      <c r="K854" s="7" t="s">
        <v>1598</v>
      </c>
      <c r="L854" s="7" t="s">
        <v>1599</v>
      </c>
      <c r="M854" s="7" t="s">
        <v>1460</v>
      </c>
      <c r="N854" s="7" t="s">
        <v>404</v>
      </c>
      <c r="O854" s="7" t="s">
        <v>91</v>
      </c>
      <c r="P854" s="7" t="s">
        <v>509</v>
      </c>
      <c r="Q854" s="8" t="s">
        <v>510</v>
      </c>
      <c r="R854" s="7" t="s">
        <v>2260</v>
      </c>
      <c r="S854" s="9" t="s">
        <v>425</v>
      </c>
      <c r="T854" s="10">
        <v>74000</v>
      </c>
      <c r="U854" s="10">
        <v>74000</v>
      </c>
      <c r="V854" s="11" t="s">
        <v>1030</v>
      </c>
    </row>
    <row r="855" spans="1:22" ht="15" customHeight="1">
      <c r="A855" s="7" t="s">
        <v>839</v>
      </c>
      <c r="B855" s="7" t="s">
        <v>1027</v>
      </c>
      <c r="C855" s="8" t="s">
        <v>10</v>
      </c>
      <c r="D855" s="8" t="s">
        <v>10</v>
      </c>
      <c r="E855" s="7" t="s">
        <v>1032</v>
      </c>
      <c r="F855" s="7" t="s">
        <v>1027</v>
      </c>
      <c r="G855" s="8" t="s">
        <v>2206</v>
      </c>
      <c r="H855" s="8" t="s">
        <v>2207</v>
      </c>
      <c r="I855" s="7" t="s">
        <v>401</v>
      </c>
      <c r="J855" s="7" t="s">
        <v>81</v>
      </c>
      <c r="K855" s="7" t="s">
        <v>1308</v>
      </c>
      <c r="L855" s="7" t="s">
        <v>1309</v>
      </c>
      <c r="M855" s="7" t="s">
        <v>1310</v>
      </c>
      <c r="N855" s="7" t="s">
        <v>404</v>
      </c>
      <c r="O855" s="7" t="s">
        <v>89</v>
      </c>
      <c r="P855" s="7" t="s">
        <v>360</v>
      </c>
      <c r="Q855" s="8" t="s">
        <v>1990</v>
      </c>
      <c r="R855" s="7" t="s">
        <v>2141</v>
      </c>
      <c r="S855" s="9" t="s">
        <v>425</v>
      </c>
      <c r="T855" s="10">
        <v>2785940.02</v>
      </c>
      <c r="U855" s="10">
        <v>2785940.02</v>
      </c>
      <c r="V855" s="11" t="s">
        <v>1030</v>
      </c>
    </row>
    <row r="856" spans="1:22" ht="15" customHeight="1">
      <c r="A856" s="7" t="s">
        <v>839</v>
      </c>
      <c r="B856" s="7" t="s">
        <v>1027</v>
      </c>
      <c r="C856" s="8" t="s">
        <v>10</v>
      </c>
      <c r="D856" s="8" t="s">
        <v>10</v>
      </c>
      <c r="E856" s="7" t="s">
        <v>1032</v>
      </c>
      <c r="F856" s="7" t="s">
        <v>1027</v>
      </c>
      <c r="G856" s="8" t="s">
        <v>2206</v>
      </c>
      <c r="H856" s="8" t="s">
        <v>2207</v>
      </c>
      <c r="I856" s="7" t="s">
        <v>401</v>
      </c>
      <c r="J856" s="7" t="s">
        <v>81</v>
      </c>
      <c r="K856" s="7" t="s">
        <v>1308</v>
      </c>
      <c r="L856" s="7" t="s">
        <v>1309</v>
      </c>
      <c r="M856" s="7" t="s">
        <v>1310</v>
      </c>
      <c r="N856" s="7" t="s">
        <v>404</v>
      </c>
      <c r="O856" s="7" t="s">
        <v>91</v>
      </c>
      <c r="P856" s="7" t="s">
        <v>509</v>
      </c>
      <c r="Q856" s="8" t="s">
        <v>510</v>
      </c>
      <c r="R856" s="7" t="s">
        <v>2261</v>
      </c>
      <c r="S856" s="9" t="s">
        <v>425</v>
      </c>
      <c r="T856" s="10">
        <v>200000</v>
      </c>
      <c r="U856" s="10">
        <v>200000</v>
      </c>
      <c r="V856" s="11" t="s">
        <v>1030</v>
      </c>
    </row>
    <row r="857" spans="1:22" ht="15" customHeight="1">
      <c r="A857" s="7" t="s">
        <v>839</v>
      </c>
      <c r="B857" s="7" t="s">
        <v>1027</v>
      </c>
      <c r="C857" s="8" t="s">
        <v>10</v>
      </c>
      <c r="D857" s="8" t="s">
        <v>10</v>
      </c>
      <c r="E857" s="7" t="s">
        <v>1032</v>
      </c>
      <c r="F857" s="7" t="s">
        <v>1027</v>
      </c>
      <c r="G857" s="8" t="s">
        <v>2206</v>
      </c>
      <c r="H857" s="8" t="s">
        <v>2207</v>
      </c>
      <c r="I857" s="7" t="s">
        <v>401</v>
      </c>
      <c r="J857" s="7" t="s">
        <v>493</v>
      </c>
      <c r="K857" s="7" t="s">
        <v>1312</v>
      </c>
      <c r="L857" s="7" t="s">
        <v>1313</v>
      </c>
      <c r="M857" s="7" t="s">
        <v>1314</v>
      </c>
      <c r="N857" s="7" t="s">
        <v>404</v>
      </c>
      <c r="O857" s="7" t="s">
        <v>89</v>
      </c>
      <c r="P857" s="7" t="s">
        <v>360</v>
      </c>
      <c r="Q857" s="8" t="s">
        <v>1990</v>
      </c>
      <c r="R857" s="7" t="s">
        <v>2262</v>
      </c>
      <c r="S857" s="9" t="s">
        <v>425</v>
      </c>
      <c r="T857" s="10">
        <v>583987.12</v>
      </c>
      <c r="U857" s="10">
        <v>583987.12</v>
      </c>
      <c r="V857" s="11" t="s">
        <v>1030</v>
      </c>
    </row>
    <row r="858" spans="1:22" ht="15" customHeight="1">
      <c r="A858" s="7" t="s">
        <v>839</v>
      </c>
      <c r="B858" s="7" t="s">
        <v>1027</v>
      </c>
      <c r="C858" s="8" t="s">
        <v>10</v>
      </c>
      <c r="D858" s="8" t="s">
        <v>10</v>
      </c>
      <c r="E858" s="7" t="s">
        <v>1032</v>
      </c>
      <c r="F858" s="7" t="s">
        <v>1027</v>
      </c>
      <c r="G858" s="8" t="s">
        <v>2206</v>
      </c>
      <c r="H858" s="8" t="s">
        <v>2207</v>
      </c>
      <c r="I858" s="7" t="s">
        <v>401</v>
      </c>
      <c r="J858" s="7" t="s">
        <v>474</v>
      </c>
      <c r="K858" s="7" t="s">
        <v>1316</v>
      </c>
      <c r="L858" s="7" t="s">
        <v>1317</v>
      </c>
      <c r="M858" s="7" t="s">
        <v>1318</v>
      </c>
      <c r="N858" s="7" t="s">
        <v>404</v>
      </c>
      <c r="O858" s="7" t="s">
        <v>89</v>
      </c>
      <c r="P858" s="7" t="s">
        <v>360</v>
      </c>
      <c r="Q858" s="8" t="s">
        <v>1990</v>
      </c>
      <c r="R858" s="7" t="s">
        <v>2149</v>
      </c>
      <c r="S858" s="9" t="s">
        <v>425</v>
      </c>
      <c r="T858" s="10">
        <v>400000</v>
      </c>
      <c r="U858" s="10">
        <v>400000</v>
      </c>
      <c r="V858" s="11" t="s">
        <v>1030</v>
      </c>
    </row>
    <row r="859" spans="1:22" ht="15" customHeight="1">
      <c r="A859" s="7" t="s">
        <v>839</v>
      </c>
      <c r="B859" s="7" t="s">
        <v>1027</v>
      </c>
      <c r="C859" s="8" t="s">
        <v>10</v>
      </c>
      <c r="D859" s="8" t="s">
        <v>10</v>
      </c>
      <c r="E859" s="7" t="s">
        <v>1032</v>
      </c>
      <c r="F859" s="7" t="s">
        <v>1027</v>
      </c>
      <c r="G859" s="8" t="s">
        <v>2206</v>
      </c>
      <c r="H859" s="8" t="s">
        <v>2207</v>
      </c>
      <c r="I859" s="7" t="s">
        <v>401</v>
      </c>
      <c r="J859" s="7" t="s">
        <v>483</v>
      </c>
      <c r="K859" s="7" t="s">
        <v>1422</v>
      </c>
      <c r="L859" s="7" t="s">
        <v>1423</v>
      </c>
      <c r="M859" s="7" t="s">
        <v>1424</v>
      </c>
      <c r="N859" s="7" t="s">
        <v>404</v>
      </c>
      <c r="O859" s="7" t="s">
        <v>89</v>
      </c>
      <c r="P859" s="7" t="s">
        <v>503</v>
      </c>
      <c r="Q859" s="8" t="s">
        <v>650</v>
      </c>
      <c r="R859" s="7" t="s">
        <v>2263</v>
      </c>
      <c r="S859" s="9" t="s">
        <v>425</v>
      </c>
      <c r="T859" s="10">
        <v>2000</v>
      </c>
      <c r="U859" s="10">
        <v>2000</v>
      </c>
      <c r="V859" s="11" t="s">
        <v>1030</v>
      </c>
    </row>
    <row r="860" spans="1:22" ht="15" customHeight="1">
      <c r="A860" s="7" t="s">
        <v>839</v>
      </c>
      <c r="B860" s="7" t="s">
        <v>1027</v>
      </c>
      <c r="C860" s="8" t="s">
        <v>10</v>
      </c>
      <c r="D860" s="8" t="s">
        <v>10</v>
      </c>
      <c r="E860" s="7" t="s">
        <v>1032</v>
      </c>
      <c r="F860" s="7" t="s">
        <v>1027</v>
      </c>
      <c r="G860" s="8" t="s">
        <v>2206</v>
      </c>
      <c r="H860" s="8" t="s">
        <v>2207</v>
      </c>
      <c r="I860" s="7" t="s">
        <v>400</v>
      </c>
      <c r="J860" s="7" t="s">
        <v>859</v>
      </c>
      <c r="K860" s="7" t="s">
        <v>1338</v>
      </c>
      <c r="L860" s="7" t="s">
        <v>2264</v>
      </c>
      <c r="M860" s="7" t="s">
        <v>2265</v>
      </c>
      <c r="N860" s="7" t="s">
        <v>404</v>
      </c>
      <c r="O860" s="7" t="s">
        <v>89</v>
      </c>
      <c r="P860" s="7" t="s">
        <v>360</v>
      </c>
      <c r="Q860" s="8" t="s">
        <v>1990</v>
      </c>
      <c r="R860" s="7" t="s">
        <v>2266</v>
      </c>
      <c r="S860" s="9" t="s">
        <v>1019</v>
      </c>
      <c r="T860" s="10">
        <v>6650000</v>
      </c>
      <c r="U860" s="10">
        <v>0</v>
      </c>
      <c r="V860" s="11" t="s">
        <v>1030</v>
      </c>
    </row>
    <row r="861" spans="1:22" ht="15" customHeight="1">
      <c r="A861" s="7" t="s">
        <v>839</v>
      </c>
      <c r="B861" s="7" t="s">
        <v>1027</v>
      </c>
      <c r="C861" s="8" t="s">
        <v>10</v>
      </c>
      <c r="D861" s="8" t="s">
        <v>10</v>
      </c>
      <c r="E861" s="7" t="s">
        <v>1032</v>
      </c>
      <c r="F861" s="7" t="s">
        <v>1027</v>
      </c>
      <c r="G861" s="8" t="s">
        <v>2269</v>
      </c>
      <c r="H861" s="8" t="s">
        <v>2270</v>
      </c>
      <c r="I861" s="7" t="s">
        <v>405</v>
      </c>
      <c r="J861" s="7" t="s">
        <v>79</v>
      </c>
      <c r="K861" s="7" t="s">
        <v>461</v>
      </c>
      <c r="L861" s="7" t="s">
        <v>1109</v>
      </c>
      <c r="M861" s="7" t="s">
        <v>1110</v>
      </c>
      <c r="N861" s="7" t="s">
        <v>404</v>
      </c>
      <c r="O861" s="7" t="s">
        <v>89</v>
      </c>
      <c r="P861" s="7" t="s">
        <v>362</v>
      </c>
      <c r="Q861" s="8" t="s">
        <v>497</v>
      </c>
      <c r="R861" s="7" t="s">
        <v>1959</v>
      </c>
      <c r="S861" s="9" t="s">
        <v>425</v>
      </c>
      <c r="T861" s="10">
        <v>500</v>
      </c>
      <c r="U861" s="10">
        <v>500</v>
      </c>
      <c r="V861" s="11" t="s">
        <v>1030</v>
      </c>
    </row>
    <row r="862" spans="1:22" ht="15" customHeight="1">
      <c r="A862" s="7" t="s">
        <v>839</v>
      </c>
      <c r="B862" s="7" t="s">
        <v>1027</v>
      </c>
      <c r="C862" s="8" t="s">
        <v>10</v>
      </c>
      <c r="D862" s="8" t="s">
        <v>10</v>
      </c>
      <c r="E862" s="7" t="s">
        <v>1032</v>
      </c>
      <c r="F862" s="7" t="s">
        <v>1027</v>
      </c>
      <c r="G862" s="8" t="s">
        <v>2269</v>
      </c>
      <c r="H862" s="8" t="s">
        <v>2270</v>
      </c>
      <c r="I862" s="7" t="s">
        <v>405</v>
      </c>
      <c r="J862" s="7" t="s">
        <v>80</v>
      </c>
      <c r="K862" s="7" t="s">
        <v>1124</v>
      </c>
      <c r="L862" s="7" t="s">
        <v>1125</v>
      </c>
      <c r="M862" s="7" t="s">
        <v>1126</v>
      </c>
      <c r="N862" s="7" t="s">
        <v>404</v>
      </c>
      <c r="O862" s="7" t="s">
        <v>89</v>
      </c>
      <c r="P862" s="7" t="s">
        <v>362</v>
      </c>
      <c r="Q862" s="8" t="s">
        <v>497</v>
      </c>
      <c r="R862" s="7" t="s">
        <v>1960</v>
      </c>
      <c r="S862" s="9" t="s">
        <v>425</v>
      </c>
      <c r="T862" s="10">
        <v>69681.62</v>
      </c>
      <c r="U862" s="10">
        <v>69681.62</v>
      </c>
      <c r="V862" s="11" t="s">
        <v>1030</v>
      </c>
    </row>
    <row r="863" spans="1:22" ht="15" customHeight="1">
      <c r="A863" s="7" t="s">
        <v>839</v>
      </c>
      <c r="B863" s="7" t="s">
        <v>1027</v>
      </c>
      <c r="C863" s="8" t="s">
        <v>10</v>
      </c>
      <c r="D863" s="8" t="s">
        <v>10</v>
      </c>
      <c r="E863" s="7" t="s">
        <v>1032</v>
      </c>
      <c r="F863" s="7" t="s">
        <v>1027</v>
      </c>
      <c r="G863" s="8" t="s">
        <v>2269</v>
      </c>
      <c r="H863" s="8" t="s">
        <v>2270</v>
      </c>
      <c r="I863" s="7" t="s">
        <v>405</v>
      </c>
      <c r="J863" s="7" t="s">
        <v>80</v>
      </c>
      <c r="K863" s="7" t="s">
        <v>1124</v>
      </c>
      <c r="L863" s="7" t="s">
        <v>1128</v>
      </c>
      <c r="M863" s="7" t="s">
        <v>1129</v>
      </c>
      <c r="N863" s="7" t="s">
        <v>404</v>
      </c>
      <c r="O863" s="7" t="s">
        <v>89</v>
      </c>
      <c r="P863" s="7" t="s">
        <v>362</v>
      </c>
      <c r="Q863" s="8" t="s">
        <v>497</v>
      </c>
      <c r="R863" s="7" t="s">
        <v>1961</v>
      </c>
      <c r="S863" s="9" t="s">
        <v>425</v>
      </c>
      <c r="T863" s="10">
        <v>25543.919999999998</v>
      </c>
      <c r="U863" s="10">
        <v>25543.919999999998</v>
      </c>
      <c r="V863" s="11" t="s">
        <v>1030</v>
      </c>
    </row>
    <row r="864" spans="1:22" ht="15" customHeight="1">
      <c r="A864" s="7" t="s">
        <v>839</v>
      </c>
      <c r="B864" s="7" t="s">
        <v>1027</v>
      </c>
      <c r="C864" s="8" t="s">
        <v>10</v>
      </c>
      <c r="D864" s="8" t="s">
        <v>10</v>
      </c>
      <c r="E864" s="7" t="s">
        <v>1032</v>
      </c>
      <c r="F864" s="7" t="s">
        <v>1027</v>
      </c>
      <c r="G864" s="8" t="s">
        <v>2269</v>
      </c>
      <c r="H864" s="8" t="s">
        <v>2270</v>
      </c>
      <c r="I864" s="7" t="s">
        <v>405</v>
      </c>
      <c r="J864" s="7" t="s">
        <v>80</v>
      </c>
      <c r="K864" s="7" t="s">
        <v>464</v>
      </c>
      <c r="L864" s="7" t="s">
        <v>1133</v>
      </c>
      <c r="M864" s="7" t="s">
        <v>1134</v>
      </c>
      <c r="N864" s="7" t="s">
        <v>404</v>
      </c>
      <c r="O864" s="7" t="s">
        <v>89</v>
      </c>
      <c r="P864" s="7" t="s">
        <v>362</v>
      </c>
      <c r="Q864" s="8" t="s">
        <v>497</v>
      </c>
      <c r="R864" s="7" t="s">
        <v>2271</v>
      </c>
      <c r="S864" s="9" t="s">
        <v>425</v>
      </c>
      <c r="T864" s="10">
        <v>70010</v>
      </c>
      <c r="U864" s="10">
        <v>70010</v>
      </c>
      <c r="V864" s="11" t="s">
        <v>1030</v>
      </c>
    </row>
    <row r="865" spans="1:22" ht="15" customHeight="1">
      <c r="A865" s="7" t="s">
        <v>839</v>
      </c>
      <c r="B865" s="7" t="s">
        <v>1027</v>
      </c>
      <c r="C865" s="8" t="s">
        <v>10</v>
      </c>
      <c r="D865" s="8" t="s">
        <v>10</v>
      </c>
      <c r="E865" s="7" t="s">
        <v>1032</v>
      </c>
      <c r="F865" s="7" t="s">
        <v>1027</v>
      </c>
      <c r="G865" s="8" t="s">
        <v>2269</v>
      </c>
      <c r="H865" s="8" t="s">
        <v>2270</v>
      </c>
      <c r="I865" s="7" t="s">
        <v>405</v>
      </c>
      <c r="J865" s="7" t="s">
        <v>80</v>
      </c>
      <c r="K865" s="7" t="s">
        <v>464</v>
      </c>
      <c r="L865" s="7" t="s">
        <v>1453</v>
      </c>
      <c r="M865" s="7" t="s">
        <v>1454</v>
      </c>
      <c r="N865" s="7" t="s">
        <v>404</v>
      </c>
      <c r="O865" s="7" t="s">
        <v>89</v>
      </c>
      <c r="P865" s="7" t="s">
        <v>362</v>
      </c>
      <c r="Q865" s="8" t="s">
        <v>497</v>
      </c>
      <c r="R865" s="7" t="s">
        <v>2272</v>
      </c>
      <c r="S865" s="9" t="s">
        <v>425</v>
      </c>
      <c r="T865" s="10">
        <v>1300</v>
      </c>
      <c r="U865" s="10">
        <v>1300</v>
      </c>
      <c r="V865" s="11" t="s">
        <v>1030</v>
      </c>
    </row>
    <row r="866" spans="1:22" ht="15" customHeight="1">
      <c r="A866" s="7" t="s">
        <v>839</v>
      </c>
      <c r="B866" s="7" t="s">
        <v>1027</v>
      </c>
      <c r="C866" s="8" t="s">
        <v>10</v>
      </c>
      <c r="D866" s="8" t="s">
        <v>10</v>
      </c>
      <c r="E866" s="7" t="s">
        <v>1032</v>
      </c>
      <c r="F866" s="7" t="s">
        <v>1027</v>
      </c>
      <c r="G866" s="8" t="s">
        <v>2269</v>
      </c>
      <c r="H866" s="8" t="s">
        <v>2270</v>
      </c>
      <c r="I866" s="7" t="s">
        <v>405</v>
      </c>
      <c r="J866" s="7" t="s">
        <v>80</v>
      </c>
      <c r="K866" s="7" t="s">
        <v>1151</v>
      </c>
      <c r="L866" s="7" t="s">
        <v>1188</v>
      </c>
      <c r="M866" s="7" t="s">
        <v>1189</v>
      </c>
      <c r="N866" s="7" t="s">
        <v>404</v>
      </c>
      <c r="O866" s="7" t="s">
        <v>89</v>
      </c>
      <c r="P866" s="7" t="s">
        <v>362</v>
      </c>
      <c r="Q866" s="8" t="s">
        <v>497</v>
      </c>
      <c r="R866" s="7" t="s">
        <v>1978</v>
      </c>
      <c r="S866" s="9" t="s">
        <v>425</v>
      </c>
      <c r="T866" s="10">
        <v>300</v>
      </c>
      <c r="U866" s="10">
        <v>300</v>
      </c>
      <c r="V866" s="11" t="s">
        <v>1030</v>
      </c>
    </row>
    <row r="867" spans="1:22" ht="15" customHeight="1">
      <c r="A867" s="7" t="s">
        <v>839</v>
      </c>
      <c r="B867" s="7" t="s">
        <v>1027</v>
      </c>
      <c r="C867" s="8" t="s">
        <v>10</v>
      </c>
      <c r="D867" s="8" t="s">
        <v>10</v>
      </c>
      <c r="E867" s="7" t="s">
        <v>1032</v>
      </c>
      <c r="F867" s="7" t="s">
        <v>1027</v>
      </c>
      <c r="G867" s="8" t="s">
        <v>2269</v>
      </c>
      <c r="H867" s="8" t="s">
        <v>2270</v>
      </c>
      <c r="I867" s="7" t="s">
        <v>405</v>
      </c>
      <c r="J867" s="7" t="s">
        <v>80</v>
      </c>
      <c r="K867" s="7" t="s">
        <v>1191</v>
      </c>
      <c r="L867" s="7" t="s">
        <v>1194</v>
      </c>
      <c r="M867" s="7" t="s">
        <v>1195</v>
      </c>
      <c r="N867" s="7" t="s">
        <v>404</v>
      </c>
      <c r="O867" s="7" t="s">
        <v>89</v>
      </c>
      <c r="P867" s="7" t="s">
        <v>362</v>
      </c>
      <c r="Q867" s="8" t="s">
        <v>497</v>
      </c>
      <c r="R867" s="7" t="s">
        <v>1980</v>
      </c>
      <c r="S867" s="9" t="s">
        <v>425</v>
      </c>
      <c r="T867" s="10">
        <v>19000</v>
      </c>
      <c r="U867" s="10">
        <v>19000</v>
      </c>
      <c r="V867" s="11" t="s">
        <v>1030</v>
      </c>
    </row>
    <row r="868" spans="1:22" ht="15" customHeight="1">
      <c r="A868" s="7" t="s">
        <v>839</v>
      </c>
      <c r="B868" s="7" t="s">
        <v>1027</v>
      </c>
      <c r="C868" s="8" t="s">
        <v>10</v>
      </c>
      <c r="D868" s="8" t="s">
        <v>10</v>
      </c>
      <c r="E868" s="7" t="s">
        <v>1032</v>
      </c>
      <c r="F868" s="7" t="s">
        <v>1027</v>
      </c>
      <c r="G868" s="8" t="s">
        <v>2269</v>
      </c>
      <c r="H868" s="8" t="s">
        <v>2270</v>
      </c>
      <c r="I868" s="7" t="s">
        <v>405</v>
      </c>
      <c r="J868" s="7" t="s">
        <v>80</v>
      </c>
      <c r="K868" s="7" t="s">
        <v>1191</v>
      </c>
      <c r="L868" s="7" t="s">
        <v>1792</v>
      </c>
      <c r="M868" s="7" t="s">
        <v>1793</v>
      </c>
      <c r="N868" s="7" t="s">
        <v>404</v>
      </c>
      <c r="O868" s="7" t="s">
        <v>89</v>
      </c>
      <c r="P868" s="7" t="s">
        <v>362</v>
      </c>
      <c r="Q868" s="8" t="s">
        <v>497</v>
      </c>
      <c r="R868" s="7" t="s">
        <v>1986</v>
      </c>
      <c r="S868" s="9" t="s">
        <v>425</v>
      </c>
      <c r="T868" s="10">
        <v>17185896.449999999</v>
      </c>
      <c r="U868" s="10">
        <v>17185896.449999999</v>
      </c>
      <c r="V868" s="11" t="s">
        <v>1030</v>
      </c>
    </row>
    <row r="869" spans="1:22" ht="15" customHeight="1">
      <c r="A869" s="7" t="s">
        <v>839</v>
      </c>
      <c r="B869" s="7" t="s">
        <v>1027</v>
      </c>
      <c r="C869" s="8" t="s">
        <v>10</v>
      </c>
      <c r="D869" s="8" t="s">
        <v>10</v>
      </c>
      <c r="E869" s="7" t="s">
        <v>1032</v>
      </c>
      <c r="F869" s="7" t="s">
        <v>1027</v>
      </c>
      <c r="G869" s="8" t="s">
        <v>2269</v>
      </c>
      <c r="H869" s="8" t="s">
        <v>2270</v>
      </c>
      <c r="I869" s="7" t="s">
        <v>405</v>
      </c>
      <c r="J869" s="7" t="s">
        <v>80</v>
      </c>
      <c r="K869" s="7" t="s">
        <v>1191</v>
      </c>
      <c r="L869" s="7" t="s">
        <v>1216</v>
      </c>
      <c r="M869" s="7" t="s">
        <v>1217</v>
      </c>
      <c r="N869" s="7" t="s">
        <v>404</v>
      </c>
      <c r="O869" s="7" t="s">
        <v>89</v>
      </c>
      <c r="P869" s="7" t="s">
        <v>362</v>
      </c>
      <c r="Q869" s="8" t="s">
        <v>497</v>
      </c>
      <c r="R869" s="7" t="s">
        <v>1989</v>
      </c>
      <c r="S869" s="9" t="s">
        <v>425</v>
      </c>
      <c r="T869" s="10">
        <v>5452909.6900000004</v>
      </c>
      <c r="U869" s="10">
        <v>5452909.6900000004</v>
      </c>
      <c r="V869" s="11" t="s">
        <v>1030</v>
      </c>
    </row>
    <row r="870" spans="1:22" ht="15" customHeight="1">
      <c r="A870" s="7" t="s">
        <v>839</v>
      </c>
      <c r="B870" s="7" t="s">
        <v>1027</v>
      </c>
      <c r="C870" s="8" t="s">
        <v>10</v>
      </c>
      <c r="D870" s="8" t="s">
        <v>10</v>
      </c>
      <c r="E870" s="7" t="s">
        <v>1032</v>
      </c>
      <c r="F870" s="7" t="s">
        <v>1027</v>
      </c>
      <c r="G870" s="8" t="s">
        <v>2269</v>
      </c>
      <c r="H870" s="8" t="s">
        <v>2270</v>
      </c>
      <c r="I870" s="7" t="s">
        <v>405</v>
      </c>
      <c r="J870" s="7" t="s">
        <v>82</v>
      </c>
      <c r="K870" s="7" t="s">
        <v>1230</v>
      </c>
      <c r="L870" s="7" t="s">
        <v>1231</v>
      </c>
      <c r="M870" s="7" t="s">
        <v>1232</v>
      </c>
      <c r="N870" s="7" t="s">
        <v>404</v>
      </c>
      <c r="O870" s="7" t="s">
        <v>89</v>
      </c>
      <c r="P870" s="7" t="s">
        <v>362</v>
      </c>
      <c r="Q870" s="8" t="s">
        <v>497</v>
      </c>
      <c r="R870" s="7" t="s">
        <v>1992</v>
      </c>
      <c r="S870" s="9" t="s">
        <v>425</v>
      </c>
      <c r="T870" s="10">
        <v>5000</v>
      </c>
      <c r="U870" s="10">
        <v>5000</v>
      </c>
      <c r="V870" s="11" t="s">
        <v>1030</v>
      </c>
    </row>
    <row r="871" spans="1:22" ht="15" customHeight="1">
      <c r="A871" s="7" t="s">
        <v>839</v>
      </c>
      <c r="B871" s="7" t="s">
        <v>1027</v>
      </c>
      <c r="C871" s="8" t="s">
        <v>10</v>
      </c>
      <c r="D871" s="8" t="s">
        <v>10</v>
      </c>
      <c r="E871" s="7" t="s">
        <v>1032</v>
      </c>
      <c r="F871" s="7" t="s">
        <v>1027</v>
      </c>
      <c r="G871" s="8" t="s">
        <v>2269</v>
      </c>
      <c r="H871" s="8" t="s">
        <v>2270</v>
      </c>
      <c r="I871" s="7" t="s">
        <v>405</v>
      </c>
      <c r="J871" s="7" t="s">
        <v>1802</v>
      </c>
      <c r="K871" s="7" t="s">
        <v>1803</v>
      </c>
      <c r="L871" s="7" t="s">
        <v>1804</v>
      </c>
      <c r="M871" s="7" t="s">
        <v>1805</v>
      </c>
      <c r="N871" s="7" t="s">
        <v>404</v>
      </c>
      <c r="O871" s="7" t="s">
        <v>89</v>
      </c>
      <c r="P871" s="7" t="s">
        <v>362</v>
      </c>
      <c r="Q871" s="8" t="s">
        <v>497</v>
      </c>
      <c r="R871" s="7" t="s">
        <v>2273</v>
      </c>
      <c r="S871" s="9" t="s">
        <v>425</v>
      </c>
      <c r="T871" s="10">
        <v>926700</v>
      </c>
      <c r="U871" s="10">
        <v>926700</v>
      </c>
      <c r="V871" s="11" t="s">
        <v>1030</v>
      </c>
    </row>
    <row r="872" spans="1:22" ht="15" customHeight="1">
      <c r="A872" s="7" t="s">
        <v>839</v>
      </c>
      <c r="B872" s="7" t="s">
        <v>1027</v>
      </c>
      <c r="C872" s="8" t="s">
        <v>10</v>
      </c>
      <c r="D872" s="8" t="s">
        <v>10</v>
      </c>
      <c r="E872" s="7" t="s">
        <v>1032</v>
      </c>
      <c r="F872" s="7" t="s">
        <v>1027</v>
      </c>
      <c r="G872" s="8" t="s">
        <v>2269</v>
      </c>
      <c r="H872" s="8" t="s">
        <v>2270</v>
      </c>
      <c r="I872" s="7" t="s">
        <v>403</v>
      </c>
      <c r="J872" s="7" t="s">
        <v>84</v>
      </c>
      <c r="K872" s="7" t="s">
        <v>1247</v>
      </c>
      <c r="L872" s="7" t="s">
        <v>2188</v>
      </c>
      <c r="M872" s="7" t="s">
        <v>2189</v>
      </c>
      <c r="N872" s="7" t="s">
        <v>404</v>
      </c>
      <c r="O872" s="7" t="s">
        <v>89</v>
      </c>
      <c r="P872" s="7" t="s">
        <v>362</v>
      </c>
      <c r="Q872" s="8" t="s">
        <v>497</v>
      </c>
      <c r="R872" s="7" t="s">
        <v>2274</v>
      </c>
      <c r="S872" s="9" t="s">
        <v>425</v>
      </c>
      <c r="T872" s="10">
        <v>140000</v>
      </c>
      <c r="U872" s="10">
        <v>0</v>
      </c>
      <c r="V872" s="11" t="s">
        <v>1030</v>
      </c>
    </row>
    <row r="873" spans="1:22" ht="15" customHeight="1">
      <c r="A873" s="7" t="s">
        <v>839</v>
      </c>
      <c r="B873" s="7" t="s">
        <v>1027</v>
      </c>
      <c r="C873" s="8" t="s">
        <v>10</v>
      </c>
      <c r="D873" s="8" t="s">
        <v>10</v>
      </c>
      <c r="E873" s="7" t="s">
        <v>1032</v>
      </c>
      <c r="F873" s="7" t="s">
        <v>1027</v>
      </c>
      <c r="G873" s="8" t="s">
        <v>2269</v>
      </c>
      <c r="H873" s="8" t="s">
        <v>2270</v>
      </c>
      <c r="I873" s="7" t="s">
        <v>403</v>
      </c>
      <c r="J873" s="7" t="s">
        <v>85</v>
      </c>
      <c r="K873" s="7" t="s">
        <v>1669</v>
      </c>
      <c r="L873" s="7" t="s">
        <v>1670</v>
      </c>
      <c r="M873" s="7" t="s">
        <v>1346</v>
      </c>
      <c r="N873" s="7" t="s">
        <v>404</v>
      </c>
      <c r="O873" s="7" t="s">
        <v>89</v>
      </c>
      <c r="P873" s="7" t="s">
        <v>362</v>
      </c>
      <c r="Q873" s="8" t="s">
        <v>497</v>
      </c>
      <c r="R873" s="7" t="s">
        <v>2016</v>
      </c>
      <c r="S873" s="9" t="s">
        <v>425</v>
      </c>
      <c r="T873" s="10">
        <v>95284880.510000005</v>
      </c>
      <c r="U873" s="10">
        <v>95284880.510000005</v>
      </c>
      <c r="V873" s="11" t="s">
        <v>1030</v>
      </c>
    </row>
    <row r="874" spans="1:22" ht="15" customHeight="1">
      <c r="A874" s="7" t="s">
        <v>839</v>
      </c>
      <c r="B874" s="7" t="s">
        <v>1027</v>
      </c>
      <c r="C874" s="8" t="s">
        <v>10</v>
      </c>
      <c r="D874" s="8" t="s">
        <v>10</v>
      </c>
      <c r="E874" s="7" t="s">
        <v>1032</v>
      </c>
      <c r="F874" s="7" t="s">
        <v>1027</v>
      </c>
      <c r="G874" s="8" t="s">
        <v>2269</v>
      </c>
      <c r="H874" s="8" t="s">
        <v>2270</v>
      </c>
      <c r="I874" s="7" t="s">
        <v>403</v>
      </c>
      <c r="J874" s="7" t="s">
        <v>85</v>
      </c>
      <c r="K874" s="7" t="s">
        <v>1669</v>
      </c>
      <c r="L874" s="7" t="s">
        <v>1670</v>
      </c>
      <c r="M874" s="7" t="s">
        <v>1346</v>
      </c>
      <c r="N874" s="7" t="s">
        <v>404</v>
      </c>
      <c r="O874" s="7" t="s">
        <v>89</v>
      </c>
      <c r="P874" s="7" t="s">
        <v>362</v>
      </c>
      <c r="Q874" s="8" t="s">
        <v>497</v>
      </c>
      <c r="R874" s="7" t="s">
        <v>2016</v>
      </c>
      <c r="S874" s="9" t="s">
        <v>875</v>
      </c>
      <c r="T874" s="10">
        <v>4150252.21</v>
      </c>
      <c r="U874" s="10">
        <v>4150252.21</v>
      </c>
      <c r="V874" s="11" t="s">
        <v>1030</v>
      </c>
    </row>
    <row r="875" spans="1:22" ht="15" customHeight="1">
      <c r="A875" s="7" t="s">
        <v>839</v>
      </c>
      <c r="B875" s="7" t="s">
        <v>1027</v>
      </c>
      <c r="C875" s="8" t="s">
        <v>10</v>
      </c>
      <c r="D875" s="8" t="s">
        <v>10</v>
      </c>
      <c r="E875" s="7" t="s">
        <v>1032</v>
      </c>
      <c r="F875" s="7" t="s">
        <v>1027</v>
      </c>
      <c r="G875" s="8" t="s">
        <v>2269</v>
      </c>
      <c r="H875" s="8" t="s">
        <v>2270</v>
      </c>
      <c r="I875" s="7" t="s">
        <v>403</v>
      </c>
      <c r="J875" s="7" t="s">
        <v>845</v>
      </c>
      <c r="K875" s="7" t="s">
        <v>1405</v>
      </c>
      <c r="L875" s="7" t="s">
        <v>1406</v>
      </c>
      <c r="M875" s="7" t="s">
        <v>1407</v>
      </c>
      <c r="N875" s="7" t="s">
        <v>404</v>
      </c>
      <c r="O875" s="7" t="s">
        <v>89</v>
      </c>
      <c r="P875" s="7" t="s">
        <v>362</v>
      </c>
      <c r="Q875" s="8" t="s">
        <v>497</v>
      </c>
      <c r="R875" s="7" t="s">
        <v>2275</v>
      </c>
      <c r="S875" s="9" t="s">
        <v>425</v>
      </c>
      <c r="T875" s="10">
        <v>5803353.7300000004</v>
      </c>
      <c r="U875" s="10">
        <v>5803353.7300000004</v>
      </c>
      <c r="V875" s="11" t="s">
        <v>1030</v>
      </c>
    </row>
    <row r="876" spans="1:22" ht="15" customHeight="1">
      <c r="A876" s="7" t="s">
        <v>839</v>
      </c>
      <c r="B876" s="7" t="s">
        <v>1027</v>
      </c>
      <c r="C876" s="8" t="s">
        <v>10</v>
      </c>
      <c r="D876" s="8" t="s">
        <v>10</v>
      </c>
      <c r="E876" s="7" t="s">
        <v>1032</v>
      </c>
      <c r="F876" s="7" t="s">
        <v>1027</v>
      </c>
      <c r="G876" s="8" t="s">
        <v>2269</v>
      </c>
      <c r="H876" s="8" t="s">
        <v>2270</v>
      </c>
      <c r="I876" s="7" t="s">
        <v>403</v>
      </c>
      <c r="J876" s="7" t="s">
        <v>845</v>
      </c>
      <c r="K876" s="7" t="s">
        <v>1292</v>
      </c>
      <c r="L876" s="7" t="s">
        <v>1569</v>
      </c>
      <c r="M876" s="7" t="s">
        <v>1570</v>
      </c>
      <c r="N876" s="7" t="s">
        <v>404</v>
      </c>
      <c r="O876" s="7" t="s">
        <v>89</v>
      </c>
      <c r="P876" s="7" t="s">
        <v>362</v>
      </c>
      <c r="Q876" s="8" t="s">
        <v>497</v>
      </c>
      <c r="R876" s="7" t="s">
        <v>2018</v>
      </c>
      <c r="S876" s="9" t="s">
        <v>425</v>
      </c>
      <c r="T876" s="10">
        <v>21727693.890000001</v>
      </c>
      <c r="U876" s="10">
        <v>21727693.890000001</v>
      </c>
      <c r="V876" s="11" t="s">
        <v>1030</v>
      </c>
    </row>
    <row r="877" spans="1:22" ht="15" customHeight="1">
      <c r="A877" s="7" t="s">
        <v>839</v>
      </c>
      <c r="B877" s="7" t="s">
        <v>1027</v>
      </c>
      <c r="C877" s="8" t="s">
        <v>10</v>
      </c>
      <c r="D877" s="8" t="s">
        <v>10</v>
      </c>
      <c r="E877" s="7" t="s">
        <v>1032</v>
      </c>
      <c r="F877" s="7" t="s">
        <v>1027</v>
      </c>
      <c r="G877" s="8" t="s">
        <v>2269</v>
      </c>
      <c r="H877" s="8" t="s">
        <v>2270</v>
      </c>
      <c r="I877" s="7" t="s">
        <v>403</v>
      </c>
      <c r="J877" s="7" t="s">
        <v>845</v>
      </c>
      <c r="K877" s="7" t="s">
        <v>1292</v>
      </c>
      <c r="L877" s="7" t="s">
        <v>1569</v>
      </c>
      <c r="M877" s="7" t="s">
        <v>1570</v>
      </c>
      <c r="N877" s="7" t="s">
        <v>404</v>
      </c>
      <c r="O877" s="7" t="s">
        <v>89</v>
      </c>
      <c r="P877" s="7" t="s">
        <v>360</v>
      </c>
      <c r="Q877" s="8" t="s">
        <v>1990</v>
      </c>
      <c r="R877" s="7" t="s">
        <v>2019</v>
      </c>
      <c r="S877" s="9" t="s">
        <v>425</v>
      </c>
      <c r="T877" s="10">
        <v>5467213.4800000004</v>
      </c>
      <c r="U877" s="10">
        <v>5467213.4800000004</v>
      </c>
      <c r="V877" s="11" t="s">
        <v>1030</v>
      </c>
    </row>
    <row r="878" spans="1:22" ht="15" customHeight="1">
      <c r="A878" s="7" t="s">
        <v>839</v>
      </c>
      <c r="B878" s="7" t="s">
        <v>1027</v>
      </c>
      <c r="C878" s="8" t="s">
        <v>10</v>
      </c>
      <c r="D878" s="8" t="s">
        <v>10</v>
      </c>
      <c r="E878" s="7" t="s">
        <v>1032</v>
      </c>
      <c r="F878" s="7" t="s">
        <v>1027</v>
      </c>
      <c r="G878" s="8" t="s">
        <v>2269</v>
      </c>
      <c r="H878" s="8" t="s">
        <v>2270</v>
      </c>
      <c r="I878" s="7" t="s">
        <v>403</v>
      </c>
      <c r="J878" s="7" t="s">
        <v>845</v>
      </c>
      <c r="K878" s="7" t="s">
        <v>1296</v>
      </c>
      <c r="L878" s="7" t="s">
        <v>855</v>
      </c>
      <c r="M878" s="7" t="s">
        <v>1297</v>
      </c>
      <c r="N878" s="7" t="s">
        <v>404</v>
      </c>
      <c r="O878" s="7" t="s">
        <v>89</v>
      </c>
      <c r="P878" s="7" t="s">
        <v>362</v>
      </c>
      <c r="Q878" s="8" t="s">
        <v>497</v>
      </c>
      <c r="R878" s="7" t="s">
        <v>2021</v>
      </c>
      <c r="S878" s="9" t="s">
        <v>425</v>
      </c>
      <c r="T878" s="10">
        <v>8669320.1899999995</v>
      </c>
      <c r="U878" s="10">
        <v>8669320.1899999995</v>
      </c>
      <c r="V878" s="11" t="s">
        <v>1030</v>
      </c>
    </row>
    <row r="879" spans="1:22" ht="15" customHeight="1">
      <c r="A879" s="7" t="s">
        <v>839</v>
      </c>
      <c r="B879" s="7" t="s">
        <v>1027</v>
      </c>
      <c r="C879" s="8" t="s">
        <v>10</v>
      </c>
      <c r="D879" s="8" t="s">
        <v>10</v>
      </c>
      <c r="E879" s="7" t="s">
        <v>1032</v>
      </c>
      <c r="F879" s="7" t="s">
        <v>1027</v>
      </c>
      <c r="G879" s="8" t="s">
        <v>2269</v>
      </c>
      <c r="H879" s="8" t="s">
        <v>2270</v>
      </c>
      <c r="I879" s="7" t="s">
        <v>403</v>
      </c>
      <c r="J879" s="7" t="s">
        <v>845</v>
      </c>
      <c r="K879" s="7" t="s">
        <v>1296</v>
      </c>
      <c r="L879" s="7" t="s">
        <v>855</v>
      </c>
      <c r="M879" s="7" t="s">
        <v>1297</v>
      </c>
      <c r="N879" s="7" t="s">
        <v>404</v>
      </c>
      <c r="O879" s="7" t="s">
        <v>89</v>
      </c>
      <c r="P879" s="7" t="s">
        <v>360</v>
      </c>
      <c r="Q879" s="8" t="s">
        <v>1990</v>
      </c>
      <c r="R879" s="7" t="s">
        <v>2022</v>
      </c>
      <c r="S879" s="9" t="s">
        <v>425</v>
      </c>
      <c r="T879" s="10">
        <v>7688150.7999999998</v>
      </c>
      <c r="U879" s="10">
        <v>7688150.7999999998</v>
      </c>
      <c r="V879" s="11" t="s">
        <v>1030</v>
      </c>
    </row>
    <row r="880" spans="1:22" ht="15" customHeight="1">
      <c r="A880" s="7" t="s">
        <v>839</v>
      </c>
      <c r="B880" s="7" t="s">
        <v>1027</v>
      </c>
      <c r="C880" s="8" t="s">
        <v>10</v>
      </c>
      <c r="D880" s="8" t="s">
        <v>10</v>
      </c>
      <c r="E880" s="7" t="s">
        <v>1032</v>
      </c>
      <c r="F880" s="7" t="s">
        <v>1027</v>
      </c>
      <c r="G880" s="8" t="s">
        <v>2269</v>
      </c>
      <c r="H880" s="8" t="s">
        <v>2270</v>
      </c>
      <c r="I880" s="7" t="s">
        <v>401</v>
      </c>
      <c r="J880" s="7" t="s">
        <v>496</v>
      </c>
      <c r="K880" s="7" t="s">
        <v>2276</v>
      </c>
      <c r="L880" s="7" t="s">
        <v>2277</v>
      </c>
      <c r="M880" s="7" t="s">
        <v>2278</v>
      </c>
      <c r="N880" s="7" t="s">
        <v>404</v>
      </c>
      <c r="O880" s="7" t="s">
        <v>89</v>
      </c>
      <c r="P880" s="7" t="s">
        <v>362</v>
      </c>
      <c r="Q880" s="8" t="s">
        <v>497</v>
      </c>
      <c r="R880" s="7" t="s">
        <v>2279</v>
      </c>
      <c r="S880" s="9" t="s">
        <v>425</v>
      </c>
      <c r="T880" s="10">
        <v>36000</v>
      </c>
      <c r="U880" s="10">
        <v>36000</v>
      </c>
      <c r="V880" s="11" t="s">
        <v>1030</v>
      </c>
    </row>
    <row r="881" spans="1:22" ht="15" customHeight="1">
      <c r="A881" s="7" t="s">
        <v>839</v>
      </c>
      <c r="B881" s="7" t="s">
        <v>1027</v>
      </c>
      <c r="C881" s="8" t="s">
        <v>10</v>
      </c>
      <c r="D881" s="8" t="s">
        <v>10</v>
      </c>
      <c r="E881" s="7" t="s">
        <v>1032</v>
      </c>
      <c r="F881" s="7" t="s">
        <v>1027</v>
      </c>
      <c r="G881" s="8" t="s">
        <v>2269</v>
      </c>
      <c r="H881" s="8" t="s">
        <v>2270</v>
      </c>
      <c r="I881" s="7" t="s">
        <v>401</v>
      </c>
      <c r="J881" s="7" t="s">
        <v>474</v>
      </c>
      <c r="K881" s="7" t="s">
        <v>1316</v>
      </c>
      <c r="L881" s="7" t="s">
        <v>1317</v>
      </c>
      <c r="M881" s="7" t="s">
        <v>1318</v>
      </c>
      <c r="N881" s="7" t="s">
        <v>404</v>
      </c>
      <c r="O881" s="7" t="s">
        <v>89</v>
      </c>
      <c r="P881" s="7" t="s">
        <v>362</v>
      </c>
      <c r="Q881" s="8" t="s">
        <v>497</v>
      </c>
      <c r="R881" s="7" t="s">
        <v>2041</v>
      </c>
      <c r="S881" s="9" t="s">
        <v>425</v>
      </c>
      <c r="T881" s="10">
        <v>151518.39999999999</v>
      </c>
      <c r="U881" s="10">
        <v>151518.39999999999</v>
      </c>
      <c r="V881" s="11" t="s">
        <v>1030</v>
      </c>
    </row>
    <row r="882" spans="1:22" ht="15" customHeight="1">
      <c r="A882" s="7" t="s">
        <v>839</v>
      </c>
      <c r="B882" s="7" t="s">
        <v>1027</v>
      </c>
      <c r="C882" s="8" t="s">
        <v>10</v>
      </c>
      <c r="D882" s="8" t="s">
        <v>10</v>
      </c>
      <c r="E882" s="7" t="s">
        <v>1032</v>
      </c>
      <c r="F882" s="7" t="s">
        <v>1027</v>
      </c>
      <c r="G882" s="8" t="s">
        <v>2269</v>
      </c>
      <c r="H882" s="8" t="s">
        <v>2270</v>
      </c>
      <c r="I882" s="7" t="s">
        <v>400</v>
      </c>
      <c r="J882" s="7" t="s">
        <v>1343</v>
      </c>
      <c r="K882" s="7" t="s">
        <v>1344</v>
      </c>
      <c r="L882" s="7" t="s">
        <v>1345</v>
      </c>
      <c r="M882" s="7" t="s">
        <v>1346</v>
      </c>
      <c r="N882" s="7" t="s">
        <v>404</v>
      </c>
      <c r="O882" s="7" t="s">
        <v>89</v>
      </c>
      <c r="P882" s="7" t="s">
        <v>362</v>
      </c>
      <c r="Q882" s="8" t="s">
        <v>497</v>
      </c>
      <c r="R882" s="7" t="s">
        <v>2280</v>
      </c>
      <c r="S882" s="9" t="s">
        <v>958</v>
      </c>
      <c r="T882" s="10">
        <v>1168859.51</v>
      </c>
      <c r="U882" s="10">
        <v>1168859.51</v>
      </c>
      <c r="V882" s="11" t="s">
        <v>1030</v>
      </c>
    </row>
    <row r="883" spans="1:22" ht="15" customHeight="1">
      <c r="A883" s="7" t="s">
        <v>839</v>
      </c>
      <c r="B883" s="7" t="s">
        <v>1027</v>
      </c>
      <c r="C883" s="8" t="s">
        <v>10</v>
      </c>
      <c r="D883" s="8" t="s">
        <v>10</v>
      </c>
      <c r="E883" s="7" t="s">
        <v>1032</v>
      </c>
      <c r="F883" s="7" t="s">
        <v>1027</v>
      </c>
      <c r="G883" s="8" t="s">
        <v>2269</v>
      </c>
      <c r="H883" s="8" t="s">
        <v>2270</v>
      </c>
      <c r="I883" s="7" t="s">
        <v>400</v>
      </c>
      <c r="J883" s="7" t="s">
        <v>1489</v>
      </c>
      <c r="K883" s="7" t="s">
        <v>1620</v>
      </c>
      <c r="L883" s="7" t="s">
        <v>1621</v>
      </c>
      <c r="M883" s="7" t="s">
        <v>1570</v>
      </c>
      <c r="N883" s="7" t="s">
        <v>404</v>
      </c>
      <c r="O883" s="7" t="s">
        <v>89</v>
      </c>
      <c r="P883" s="7" t="s">
        <v>362</v>
      </c>
      <c r="Q883" s="8" t="s">
        <v>497</v>
      </c>
      <c r="R883" s="7" t="s">
        <v>2281</v>
      </c>
      <c r="S883" s="9" t="s">
        <v>425</v>
      </c>
      <c r="T883" s="10">
        <v>8432.24</v>
      </c>
      <c r="U883" s="10">
        <v>8432.24</v>
      </c>
      <c r="V883" s="11" t="s">
        <v>1030</v>
      </c>
    </row>
    <row r="884" spans="1:22" ht="15" customHeight="1">
      <c r="A884" s="7" t="s">
        <v>839</v>
      </c>
      <c r="B884" s="7" t="s">
        <v>1027</v>
      </c>
      <c r="C884" s="8" t="s">
        <v>10</v>
      </c>
      <c r="D884" s="8" t="s">
        <v>10</v>
      </c>
      <c r="E884" s="7" t="s">
        <v>1032</v>
      </c>
      <c r="F884" s="7" t="s">
        <v>1027</v>
      </c>
      <c r="G884" s="8" t="s">
        <v>2269</v>
      </c>
      <c r="H884" s="8" t="s">
        <v>2270</v>
      </c>
      <c r="I884" s="7" t="s">
        <v>400</v>
      </c>
      <c r="J884" s="7" t="s">
        <v>1489</v>
      </c>
      <c r="K884" s="7" t="s">
        <v>1490</v>
      </c>
      <c r="L884" s="7" t="s">
        <v>1491</v>
      </c>
      <c r="M884" s="7" t="s">
        <v>1297</v>
      </c>
      <c r="N884" s="7" t="s">
        <v>404</v>
      </c>
      <c r="O884" s="7" t="s">
        <v>89</v>
      </c>
      <c r="P884" s="7" t="s">
        <v>362</v>
      </c>
      <c r="Q884" s="8" t="s">
        <v>497</v>
      </c>
      <c r="R884" s="7" t="s">
        <v>2282</v>
      </c>
      <c r="S884" s="9" t="s">
        <v>425</v>
      </c>
      <c r="T884" s="10">
        <v>391567.76</v>
      </c>
      <c r="U884" s="10">
        <v>391567.76</v>
      </c>
      <c r="V884" s="11" t="s">
        <v>1030</v>
      </c>
    </row>
    <row r="885" spans="1:22" ht="15" customHeight="1">
      <c r="A885" s="7" t="s">
        <v>839</v>
      </c>
      <c r="B885" s="7" t="s">
        <v>1027</v>
      </c>
      <c r="C885" s="8" t="s">
        <v>10</v>
      </c>
      <c r="D885" s="8" t="s">
        <v>10</v>
      </c>
      <c r="E885" s="7" t="s">
        <v>1032</v>
      </c>
      <c r="F885" s="7" t="s">
        <v>1027</v>
      </c>
      <c r="G885" s="8" t="s">
        <v>2283</v>
      </c>
      <c r="H885" s="8" t="s">
        <v>2284</v>
      </c>
      <c r="I885" s="7" t="s">
        <v>405</v>
      </c>
      <c r="J885" s="7" t="s">
        <v>80</v>
      </c>
      <c r="K885" s="7" t="s">
        <v>465</v>
      </c>
      <c r="L885" s="7" t="s">
        <v>1145</v>
      </c>
      <c r="M885" s="7" t="s">
        <v>1146</v>
      </c>
      <c r="N885" s="7" t="s">
        <v>404</v>
      </c>
      <c r="O885" s="7" t="s">
        <v>89</v>
      </c>
      <c r="P885" s="7" t="s">
        <v>362</v>
      </c>
      <c r="Q885" s="8" t="s">
        <v>497</v>
      </c>
      <c r="R885" s="7" t="s">
        <v>1966</v>
      </c>
      <c r="S885" s="9" t="s">
        <v>425</v>
      </c>
      <c r="T885" s="10">
        <v>1000</v>
      </c>
      <c r="U885" s="10">
        <v>1000</v>
      </c>
      <c r="V885" s="11" t="s">
        <v>1030</v>
      </c>
    </row>
    <row r="886" spans="1:22" ht="15" customHeight="1">
      <c r="A886" s="7" t="s">
        <v>839</v>
      </c>
      <c r="B886" s="7" t="s">
        <v>1027</v>
      </c>
      <c r="C886" s="8" t="s">
        <v>10</v>
      </c>
      <c r="D886" s="8" t="s">
        <v>10</v>
      </c>
      <c r="E886" s="7" t="s">
        <v>1032</v>
      </c>
      <c r="F886" s="7" t="s">
        <v>1027</v>
      </c>
      <c r="G886" s="8" t="s">
        <v>2283</v>
      </c>
      <c r="H886" s="8" t="s">
        <v>2284</v>
      </c>
      <c r="I886" s="7" t="s">
        <v>405</v>
      </c>
      <c r="J886" s="7" t="s">
        <v>80</v>
      </c>
      <c r="K886" s="7" t="s">
        <v>1151</v>
      </c>
      <c r="L886" s="7" t="s">
        <v>1543</v>
      </c>
      <c r="M886" s="7" t="s">
        <v>1544</v>
      </c>
      <c r="N886" s="7" t="s">
        <v>404</v>
      </c>
      <c r="O886" s="7" t="s">
        <v>89</v>
      </c>
      <c r="P886" s="7" t="s">
        <v>362</v>
      </c>
      <c r="Q886" s="8" t="s">
        <v>497</v>
      </c>
      <c r="R886" s="7" t="s">
        <v>2285</v>
      </c>
      <c r="S886" s="9" t="s">
        <v>425</v>
      </c>
      <c r="T886" s="10">
        <v>2000</v>
      </c>
      <c r="U886" s="10">
        <v>2000</v>
      </c>
      <c r="V886" s="11" t="s">
        <v>1030</v>
      </c>
    </row>
    <row r="887" spans="1:22" ht="15" customHeight="1">
      <c r="A887" s="7" t="s">
        <v>839</v>
      </c>
      <c r="B887" s="7" t="s">
        <v>1027</v>
      </c>
      <c r="C887" s="8" t="s">
        <v>10</v>
      </c>
      <c r="D887" s="8" t="s">
        <v>10</v>
      </c>
      <c r="E887" s="7" t="s">
        <v>1032</v>
      </c>
      <c r="F887" s="7" t="s">
        <v>1027</v>
      </c>
      <c r="G887" s="8" t="s">
        <v>2283</v>
      </c>
      <c r="H887" s="8" t="s">
        <v>2284</v>
      </c>
      <c r="I887" s="7" t="s">
        <v>405</v>
      </c>
      <c r="J887" s="7" t="s">
        <v>80</v>
      </c>
      <c r="K887" s="7" t="s">
        <v>1151</v>
      </c>
      <c r="L887" s="7" t="s">
        <v>1152</v>
      </c>
      <c r="M887" s="7" t="s">
        <v>1153</v>
      </c>
      <c r="N887" s="7" t="s">
        <v>404</v>
      </c>
      <c r="O887" s="7" t="s">
        <v>89</v>
      </c>
      <c r="P887" s="7" t="s">
        <v>362</v>
      </c>
      <c r="Q887" s="8" t="s">
        <v>497</v>
      </c>
      <c r="R887" s="7" t="s">
        <v>2286</v>
      </c>
      <c r="S887" s="9" t="s">
        <v>425</v>
      </c>
      <c r="T887" s="10">
        <v>3000</v>
      </c>
      <c r="U887" s="10">
        <v>3000</v>
      </c>
      <c r="V887" s="11" t="s">
        <v>1030</v>
      </c>
    </row>
    <row r="888" spans="1:22" ht="15" customHeight="1">
      <c r="A888" s="7" t="s">
        <v>839</v>
      </c>
      <c r="B888" s="7" t="s">
        <v>1027</v>
      </c>
      <c r="C888" s="8" t="s">
        <v>10</v>
      </c>
      <c r="D888" s="8" t="s">
        <v>10</v>
      </c>
      <c r="E888" s="7" t="s">
        <v>1032</v>
      </c>
      <c r="F888" s="7" t="s">
        <v>1027</v>
      </c>
      <c r="G888" s="8" t="s">
        <v>2283</v>
      </c>
      <c r="H888" s="8" t="s">
        <v>2284</v>
      </c>
      <c r="I888" s="7" t="s">
        <v>405</v>
      </c>
      <c r="J888" s="7" t="s">
        <v>80</v>
      </c>
      <c r="K888" s="7" t="s">
        <v>1151</v>
      </c>
      <c r="L888" s="7" t="s">
        <v>1161</v>
      </c>
      <c r="M888" s="7" t="s">
        <v>1162</v>
      </c>
      <c r="N888" s="7" t="s">
        <v>404</v>
      </c>
      <c r="O888" s="7" t="s">
        <v>89</v>
      </c>
      <c r="P888" s="7" t="s">
        <v>362</v>
      </c>
      <c r="Q888" s="8" t="s">
        <v>497</v>
      </c>
      <c r="R888" s="7" t="s">
        <v>2287</v>
      </c>
      <c r="S888" s="9" t="s">
        <v>425</v>
      </c>
      <c r="T888" s="10">
        <v>2000</v>
      </c>
      <c r="U888" s="10">
        <v>2000</v>
      </c>
      <c r="V888" s="11" t="s">
        <v>1030</v>
      </c>
    </row>
    <row r="889" spans="1:22" ht="15" customHeight="1">
      <c r="A889" s="7" t="s">
        <v>839</v>
      </c>
      <c r="B889" s="7" t="s">
        <v>1027</v>
      </c>
      <c r="C889" s="8" t="s">
        <v>10</v>
      </c>
      <c r="D889" s="8" t="s">
        <v>10</v>
      </c>
      <c r="E889" s="7" t="s">
        <v>1032</v>
      </c>
      <c r="F889" s="7" t="s">
        <v>1027</v>
      </c>
      <c r="G889" s="8" t="s">
        <v>2283</v>
      </c>
      <c r="H889" s="8" t="s">
        <v>2284</v>
      </c>
      <c r="I889" s="7" t="s">
        <v>405</v>
      </c>
      <c r="J889" s="7" t="s">
        <v>80</v>
      </c>
      <c r="K889" s="7" t="s">
        <v>1151</v>
      </c>
      <c r="L889" s="7" t="s">
        <v>1167</v>
      </c>
      <c r="M889" s="7" t="s">
        <v>1168</v>
      </c>
      <c r="N889" s="7" t="s">
        <v>404</v>
      </c>
      <c r="O889" s="7" t="s">
        <v>89</v>
      </c>
      <c r="P889" s="7" t="s">
        <v>362</v>
      </c>
      <c r="Q889" s="8" t="s">
        <v>497</v>
      </c>
      <c r="R889" s="7" t="s">
        <v>2288</v>
      </c>
      <c r="S889" s="9" t="s">
        <v>425</v>
      </c>
      <c r="T889" s="10">
        <v>2000</v>
      </c>
      <c r="U889" s="10">
        <v>2000</v>
      </c>
      <c r="V889" s="11" t="s">
        <v>1030</v>
      </c>
    </row>
    <row r="890" spans="1:22" ht="15" customHeight="1">
      <c r="A890" s="7" t="s">
        <v>839</v>
      </c>
      <c r="B890" s="7" t="s">
        <v>1027</v>
      </c>
      <c r="C890" s="8" t="s">
        <v>10</v>
      </c>
      <c r="D890" s="8" t="s">
        <v>10</v>
      </c>
      <c r="E890" s="7" t="s">
        <v>1032</v>
      </c>
      <c r="F890" s="7" t="s">
        <v>1027</v>
      </c>
      <c r="G890" s="8" t="s">
        <v>2283</v>
      </c>
      <c r="H890" s="8" t="s">
        <v>2284</v>
      </c>
      <c r="I890" s="7" t="s">
        <v>405</v>
      </c>
      <c r="J890" s="7" t="s">
        <v>80</v>
      </c>
      <c r="K890" s="7" t="s">
        <v>1191</v>
      </c>
      <c r="L890" s="7" t="s">
        <v>1197</v>
      </c>
      <c r="M890" s="7" t="s">
        <v>1198</v>
      </c>
      <c r="N890" s="7" t="s">
        <v>404</v>
      </c>
      <c r="O890" s="7" t="s">
        <v>89</v>
      </c>
      <c r="P890" s="7" t="s">
        <v>360</v>
      </c>
      <c r="Q890" s="8" t="s">
        <v>1990</v>
      </c>
      <c r="R890" s="7" t="s">
        <v>2289</v>
      </c>
      <c r="S890" s="9" t="s">
        <v>425</v>
      </c>
      <c r="T890" s="10">
        <v>30000</v>
      </c>
      <c r="U890" s="10">
        <v>30000</v>
      </c>
      <c r="V890" s="11" t="s">
        <v>1030</v>
      </c>
    </row>
    <row r="891" spans="1:22" ht="15" customHeight="1">
      <c r="A891" s="7" t="s">
        <v>839</v>
      </c>
      <c r="B891" s="7" t="s">
        <v>1027</v>
      </c>
      <c r="C891" s="8" t="s">
        <v>10</v>
      </c>
      <c r="D891" s="8" t="s">
        <v>10</v>
      </c>
      <c r="E891" s="7" t="s">
        <v>1032</v>
      </c>
      <c r="F891" s="7" t="s">
        <v>1027</v>
      </c>
      <c r="G891" s="8" t="s">
        <v>2283</v>
      </c>
      <c r="H891" s="8" t="s">
        <v>2284</v>
      </c>
      <c r="I891" s="7" t="s">
        <v>405</v>
      </c>
      <c r="J891" s="7" t="s">
        <v>80</v>
      </c>
      <c r="K891" s="7" t="s">
        <v>1191</v>
      </c>
      <c r="L891" s="7" t="s">
        <v>1200</v>
      </c>
      <c r="M891" s="7" t="s">
        <v>1201</v>
      </c>
      <c r="N891" s="7" t="s">
        <v>404</v>
      </c>
      <c r="O891" s="7" t="s">
        <v>89</v>
      </c>
      <c r="P891" s="7" t="s">
        <v>362</v>
      </c>
      <c r="Q891" s="8" t="s">
        <v>497</v>
      </c>
      <c r="R891" s="7" t="s">
        <v>2290</v>
      </c>
      <c r="S891" s="9" t="s">
        <v>425</v>
      </c>
      <c r="T891" s="10">
        <v>2000</v>
      </c>
      <c r="U891" s="10">
        <v>2000</v>
      </c>
      <c r="V891" s="11" t="s">
        <v>1030</v>
      </c>
    </row>
    <row r="892" spans="1:22" ht="15" customHeight="1">
      <c r="A892" s="7" t="s">
        <v>839</v>
      </c>
      <c r="B892" s="7" t="s">
        <v>1027</v>
      </c>
      <c r="C892" s="8" t="s">
        <v>10</v>
      </c>
      <c r="D892" s="8" t="s">
        <v>10</v>
      </c>
      <c r="E892" s="7" t="s">
        <v>1032</v>
      </c>
      <c r="F892" s="7" t="s">
        <v>1027</v>
      </c>
      <c r="G892" s="8" t="s">
        <v>2283</v>
      </c>
      <c r="H892" s="8" t="s">
        <v>2284</v>
      </c>
      <c r="I892" s="7" t="s">
        <v>405</v>
      </c>
      <c r="J892" s="7" t="s">
        <v>80</v>
      </c>
      <c r="K892" s="7" t="s">
        <v>1191</v>
      </c>
      <c r="L892" s="7" t="s">
        <v>1209</v>
      </c>
      <c r="M892" s="7" t="s">
        <v>1210</v>
      </c>
      <c r="N892" s="7" t="s">
        <v>404</v>
      </c>
      <c r="O892" s="7" t="s">
        <v>89</v>
      </c>
      <c r="P892" s="7" t="s">
        <v>503</v>
      </c>
      <c r="Q892" s="8" t="s">
        <v>650</v>
      </c>
      <c r="R892" s="7" t="s">
        <v>2291</v>
      </c>
      <c r="S892" s="9" t="s">
        <v>425</v>
      </c>
      <c r="T892" s="10">
        <v>15000</v>
      </c>
      <c r="U892" s="10">
        <v>15000</v>
      </c>
      <c r="V892" s="11" t="s">
        <v>1030</v>
      </c>
    </row>
    <row r="893" spans="1:22" ht="15" customHeight="1">
      <c r="A893" s="7" t="s">
        <v>839</v>
      </c>
      <c r="B893" s="7" t="s">
        <v>1027</v>
      </c>
      <c r="C893" s="8" t="s">
        <v>10</v>
      </c>
      <c r="D893" s="8" t="s">
        <v>10</v>
      </c>
      <c r="E893" s="7" t="s">
        <v>1032</v>
      </c>
      <c r="F893" s="7" t="s">
        <v>1027</v>
      </c>
      <c r="G893" s="8" t="s">
        <v>2283</v>
      </c>
      <c r="H893" s="8" t="s">
        <v>2284</v>
      </c>
      <c r="I893" s="7" t="s">
        <v>405</v>
      </c>
      <c r="J893" s="7" t="s">
        <v>80</v>
      </c>
      <c r="K893" s="7" t="s">
        <v>1191</v>
      </c>
      <c r="L893" s="7" t="s">
        <v>1216</v>
      </c>
      <c r="M893" s="7" t="s">
        <v>1217</v>
      </c>
      <c r="N893" s="7" t="s">
        <v>404</v>
      </c>
      <c r="O893" s="7" t="s">
        <v>89</v>
      </c>
      <c r="P893" s="7" t="s">
        <v>503</v>
      </c>
      <c r="Q893" s="8" t="s">
        <v>650</v>
      </c>
      <c r="R893" s="7" t="s">
        <v>2249</v>
      </c>
      <c r="S893" s="9" t="s">
        <v>425</v>
      </c>
      <c r="T893" s="10">
        <v>64253.88</v>
      </c>
      <c r="U893" s="10">
        <v>64253.88</v>
      </c>
      <c r="V893" s="11" t="s">
        <v>1030</v>
      </c>
    </row>
    <row r="894" spans="1:22" ht="15" customHeight="1">
      <c r="A894" s="7" t="s">
        <v>839</v>
      </c>
      <c r="B894" s="7" t="s">
        <v>1027</v>
      </c>
      <c r="C894" s="8" t="s">
        <v>10</v>
      </c>
      <c r="D894" s="8" t="s">
        <v>10</v>
      </c>
      <c r="E894" s="7" t="s">
        <v>1032</v>
      </c>
      <c r="F894" s="7" t="s">
        <v>1027</v>
      </c>
      <c r="G894" s="8" t="s">
        <v>2283</v>
      </c>
      <c r="H894" s="8" t="s">
        <v>2284</v>
      </c>
      <c r="I894" s="7" t="s">
        <v>405</v>
      </c>
      <c r="J894" s="7" t="s">
        <v>80</v>
      </c>
      <c r="K894" s="7" t="s">
        <v>1191</v>
      </c>
      <c r="L894" s="7" t="s">
        <v>1216</v>
      </c>
      <c r="M894" s="7" t="s">
        <v>1217</v>
      </c>
      <c r="N894" s="7" t="s">
        <v>404</v>
      </c>
      <c r="O894" s="7" t="s">
        <v>89</v>
      </c>
      <c r="P894" s="7" t="s">
        <v>362</v>
      </c>
      <c r="Q894" s="8" t="s">
        <v>497</v>
      </c>
      <c r="R894" s="7" t="s">
        <v>1989</v>
      </c>
      <c r="S894" s="9" t="s">
        <v>425</v>
      </c>
      <c r="T894" s="10">
        <v>463764.05</v>
      </c>
      <c r="U894" s="10">
        <v>463764.05</v>
      </c>
      <c r="V894" s="11" t="s">
        <v>1030</v>
      </c>
    </row>
    <row r="895" spans="1:22" ht="15" customHeight="1">
      <c r="A895" s="7" t="s">
        <v>839</v>
      </c>
      <c r="B895" s="7" t="s">
        <v>1027</v>
      </c>
      <c r="C895" s="8" t="s">
        <v>10</v>
      </c>
      <c r="D895" s="8" t="s">
        <v>10</v>
      </c>
      <c r="E895" s="7" t="s">
        <v>1032</v>
      </c>
      <c r="F895" s="7" t="s">
        <v>1027</v>
      </c>
      <c r="G895" s="8" t="s">
        <v>2283</v>
      </c>
      <c r="H895" s="8" t="s">
        <v>2284</v>
      </c>
      <c r="I895" s="7" t="s">
        <v>405</v>
      </c>
      <c r="J895" s="7" t="s">
        <v>80</v>
      </c>
      <c r="K895" s="7" t="s">
        <v>1191</v>
      </c>
      <c r="L895" s="7" t="s">
        <v>1216</v>
      </c>
      <c r="M895" s="7" t="s">
        <v>1217</v>
      </c>
      <c r="N895" s="7" t="s">
        <v>404</v>
      </c>
      <c r="O895" s="7" t="s">
        <v>89</v>
      </c>
      <c r="P895" s="7" t="s">
        <v>360</v>
      </c>
      <c r="Q895" s="8" t="s">
        <v>1990</v>
      </c>
      <c r="R895" s="7" t="s">
        <v>1991</v>
      </c>
      <c r="S895" s="9" t="s">
        <v>425</v>
      </c>
      <c r="T895" s="10">
        <v>749004.80000000005</v>
      </c>
      <c r="U895" s="10">
        <v>749004.80000000005</v>
      </c>
      <c r="V895" s="11" t="s">
        <v>1030</v>
      </c>
    </row>
    <row r="896" spans="1:22" ht="15" customHeight="1">
      <c r="A896" s="7" t="s">
        <v>839</v>
      </c>
      <c r="B896" s="7" t="s">
        <v>1027</v>
      </c>
      <c r="C896" s="8" t="s">
        <v>10</v>
      </c>
      <c r="D896" s="8" t="s">
        <v>10</v>
      </c>
      <c r="E896" s="7" t="s">
        <v>1032</v>
      </c>
      <c r="F896" s="7" t="s">
        <v>1027</v>
      </c>
      <c r="G896" s="8" t="s">
        <v>2283</v>
      </c>
      <c r="H896" s="8" t="s">
        <v>2284</v>
      </c>
      <c r="I896" s="7" t="s">
        <v>405</v>
      </c>
      <c r="J896" s="7" t="s">
        <v>80</v>
      </c>
      <c r="K896" s="7" t="s">
        <v>1191</v>
      </c>
      <c r="L896" s="7" t="s">
        <v>1216</v>
      </c>
      <c r="M896" s="7" t="s">
        <v>1217</v>
      </c>
      <c r="N896" s="7" t="s">
        <v>404</v>
      </c>
      <c r="O896" s="7" t="s">
        <v>89</v>
      </c>
      <c r="P896" s="7" t="s">
        <v>360</v>
      </c>
      <c r="Q896" s="8" t="s">
        <v>1990</v>
      </c>
      <c r="R896" s="7" t="s">
        <v>1991</v>
      </c>
      <c r="S896" s="9" t="s">
        <v>889</v>
      </c>
      <c r="T896" s="10">
        <v>6561043.2000000002</v>
      </c>
      <c r="U896" s="10">
        <v>6561043.2000000002</v>
      </c>
      <c r="V896" s="11" t="s">
        <v>1030</v>
      </c>
    </row>
    <row r="897" spans="1:22" ht="15" customHeight="1">
      <c r="A897" s="7" t="s">
        <v>839</v>
      </c>
      <c r="B897" s="7" t="s">
        <v>1027</v>
      </c>
      <c r="C897" s="8" t="s">
        <v>10</v>
      </c>
      <c r="D897" s="8" t="s">
        <v>10</v>
      </c>
      <c r="E897" s="7" t="s">
        <v>1032</v>
      </c>
      <c r="F897" s="7" t="s">
        <v>1027</v>
      </c>
      <c r="G897" s="8" t="s">
        <v>2283</v>
      </c>
      <c r="H897" s="8" t="s">
        <v>2284</v>
      </c>
      <c r="I897" s="7" t="s">
        <v>405</v>
      </c>
      <c r="J897" s="7" t="s">
        <v>82</v>
      </c>
      <c r="K897" s="7" t="s">
        <v>1230</v>
      </c>
      <c r="L897" s="7" t="s">
        <v>1231</v>
      </c>
      <c r="M897" s="7" t="s">
        <v>1232</v>
      </c>
      <c r="N897" s="7" t="s">
        <v>404</v>
      </c>
      <c r="O897" s="7" t="s">
        <v>89</v>
      </c>
      <c r="P897" s="7" t="s">
        <v>362</v>
      </c>
      <c r="Q897" s="8" t="s">
        <v>497</v>
      </c>
      <c r="R897" s="7" t="s">
        <v>1992</v>
      </c>
      <c r="S897" s="9" t="s">
        <v>425</v>
      </c>
      <c r="T897" s="10">
        <v>6000</v>
      </c>
      <c r="U897" s="10">
        <v>6000</v>
      </c>
      <c r="V897" s="11" t="s">
        <v>1030</v>
      </c>
    </row>
    <row r="898" spans="1:22" ht="15" customHeight="1">
      <c r="A898" s="7" t="s">
        <v>839</v>
      </c>
      <c r="B898" s="7" t="s">
        <v>1027</v>
      </c>
      <c r="C898" s="8" t="s">
        <v>10</v>
      </c>
      <c r="D898" s="8" t="s">
        <v>10</v>
      </c>
      <c r="E898" s="7" t="s">
        <v>1032</v>
      </c>
      <c r="F898" s="7" t="s">
        <v>1027</v>
      </c>
      <c r="G898" s="8" t="s">
        <v>2283</v>
      </c>
      <c r="H898" s="8" t="s">
        <v>2284</v>
      </c>
      <c r="I898" s="7" t="s">
        <v>405</v>
      </c>
      <c r="J898" s="7" t="s">
        <v>1513</v>
      </c>
      <c r="K898" s="7" t="s">
        <v>1514</v>
      </c>
      <c r="L898" s="7" t="s">
        <v>1515</v>
      </c>
      <c r="M898" s="7" t="s">
        <v>1516</v>
      </c>
      <c r="N898" s="7" t="s">
        <v>404</v>
      </c>
      <c r="O898" s="7" t="s">
        <v>89</v>
      </c>
      <c r="P898" s="7" t="s">
        <v>503</v>
      </c>
      <c r="Q898" s="8" t="s">
        <v>650</v>
      </c>
      <c r="R898" s="7" t="s">
        <v>2292</v>
      </c>
      <c r="S898" s="9" t="s">
        <v>425</v>
      </c>
      <c r="T898" s="10">
        <v>26476.880000000001</v>
      </c>
      <c r="U898" s="10">
        <v>26476.880000000001</v>
      </c>
      <c r="V898" s="11" t="s">
        <v>1030</v>
      </c>
    </row>
    <row r="899" spans="1:22" ht="15" customHeight="1">
      <c r="A899" s="7" t="s">
        <v>839</v>
      </c>
      <c r="B899" s="7" t="s">
        <v>1027</v>
      </c>
      <c r="C899" s="8" t="s">
        <v>10</v>
      </c>
      <c r="D899" s="8" t="s">
        <v>10</v>
      </c>
      <c r="E899" s="7" t="s">
        <v>1032</v>
      </c>
      <c r="F899" s="7" t="s">
        <v>1027</v>
      </c>
      <c r="G899" s="8" t="s">
        <v>2283</v>
      </c>
      <c r="H899" s="8" t="s">
        <v>2284</v>
      </c>
      <c r="I899" s="7" t="s">
        <v>405</v>
      </c>
      <c r="J899" s="7" t="s">
        <v>1513</v>
      </c>
      <c r="K899" s="7" t="s">
        <v>1514</v>
      </c>
      <c r="L899" s="7" t="s">
        <v>1515</v>
      </c>
      <c r="M899" s="7" t="s">
        <v>1516</v>
      </c>
      <c r="N899" s="7" t="s">
        <v>404</v>
      </c>
      <c r="O899" s="7" t="s">
        <v>89</v>
      </c>
      <c r="P899" s="7" t="s">
        <v>362</v>
      </c>
      <c r="Q899" s="8" t="s">
        <v>497</v>
      </c>
      <c r="R899" s="7" t="s">
        <v>2293</v>
      </c>
      <c r="S899" s="9" t="s">
        <v>425</v>
      </c>
      <c r="T899" s="10">
        <v>3000</v>
      </c>
      <c r="U899" s="10">
        <v>3000</v>
      </c>
      <c r="V899" s="11" t="s">
        <v>1030</v>
      </c>
    </row>
    <row r="900" spans="1:22" ht="15" customHeight="1">
      <c r="A900" s="7" t="s">
        <v>839</v>
      </c>
      <c r="B900" s="7" t="s">
        <v>1027</v>
      </c>
      <c r="C900" s="8" t="s">
        <v>10</v>
      </c>
      <c r="D900" s="8" t="s">
        <v>10</v>
      </c>
      <c r="E900" s="7" t="s">
        <v>1032</v>
      </c>
      <c r="F900" s="7" t="s">
        <v>1027</v>
      </c>
      <c r="G900" s="8" t="s">
        <v>2283</v>
      </c>
      <c r="H900" s="8" t="s">
        <v>2284</v>
      </c>
      <c r="I900" s="7" t="s">
        <v>405</v>
      </c>
      <c r="J900" s="7" t="s">
        <v>1513</v>
      </c>
      <c r="K900" s="7" t="s">
        <v>1514</v>
      </c>
      <c r="L900" s="7" t="s">
        <v>1515</v>
      </c>
      <c r="M900" s="7" t="s">
        <v>1516</v>
      </c>
      <c r="N900" s="7" t="s">
        <v>404</v>
      </c>
      <c r="O900" s="7" t="s">
        <v>89</v>
      </c>
      <c r="P900" s="7" t="s">
        <v>360</v>
      </c>
      <c r="Q900" s="8" t="s">
        <v>1990</v>
      </c>
      <c r="R900" s="7" t="s">
        <v>2254</v>
      </c>
      <c r="S900" s="9" t="s">
        <v>425</v>
      </c>
      <c r="T900" s="10">
        <v>3000</v>
      </c>
      <c r="U900" s="10">
        <v>3000</v>
      </c>
      <c r="V900" s="11" t="s">
        <v>1030</v>
      </c>
    </row>
    <row r="901" spans="1:22" ht="15" customHeight="1">
      <c r="A901" s="7" t="s">
        <v>839</v>
      </c>
      <c r="B901" s="7" t="s">
        <v>1027</v>
      </c>
      <c r="C901" s="8" t="s">
        <v>10</v>
      </c>
      <c r="D901" s="8" t="s">
        <v>10</v>
      </c>
      <c r="E901" s="7" t="s">
        <v>1032</v>
      </c>
      <c r="F901" s="7" t="s">
        <v>1027</v>
      </c>
      <c r="G901" s="8" t="s">
        <v>2283</v>
      </c>
      <c r="H901" s="8" t="s">
        <v>2284</v>
      </c>
      <c r="I901" s="7" t="s">
        <v>403</v>
      </c>
      <c r="J901" s="7" t="s">
        <v>84</v>
      </c>
      <c r="K901" s="7" t="s">
        <v>1247</v>
      </c>
      <c r="L901" s="7" t="s">
        <v>2188</v>
      </c>
      <c r="M901" s="7" t="s">
        <v>2189</v>
      </c>
      <c r="N901" s="7" t="s">
        <v>404</v>
      </c>
      <c r="O901" s="7" t="s">
        <v>89</v>
      </c>
      <c r="P901" s="7" t="s">
        <v>503</v>
      </c>
      <c r="Q901" s="8" t="s">
        <v>650</v>
      </c>
      <c r="R901" s="7" t="s">
        <v>2294</v>
      </c>
      <c r="S901" s="9" t="s">
        <v>425</v>
      </c>
      <c r="T901" s="10">
        <v>845000</v>
      </c>
      <c r="U901" s="10">
        <v>0</v>
      </c>
      <c r="V901" s="11" t="s">
        <v>1030</v>
      </c>
    </row>
    <row r="902" spans="1:22" ht="15" customHeight="1">
      <c r="A902" s="7" t="s">
        <v>839</v>
      </c>
      <c r="B902" s="7" t="s">
        <v>1027</v>
      </c>
      <c r="C902" s="8" t="s">
        <v>10</v>
      </c>
      <c r="D902" s="8" t="s">
        <v>10</v>
      </c>
      <c r="E902" s="7" t="s">
        <v>1032</v>
      </c>
      <c r="F902" s="7" t="s">
        <v>1027</v>
      </c>
      <c r="G902" s="8" t="s">
        <v>2283</v>
      </c>
      <c r="H902" s="8" t="s">
        <v>2284</v>
      </c>
      <c r="I902" s="7" t="s">
        <v>403</v>
      </c>
      <c r="J902" s="7" t="s">
        <v>84</v>
      </c>
      <c r="K902" s="7" t="s">
        <v>502</v>
      </c>
      <c r="L902" s="7" t="s">
        <v>2295</v>
      </c>
      <c r="M902" s="7" t="s">
        <v>2296</v>
      </c>
      <c r="N902" s="7" t="s">
        <v>404</v>
      </c>
      <c r="O902" s="7" t="s">
        <v>89</v>
      </c>
      <c r="P902" s="7" t="s">
        <v>360</v>
      </c>
      <c r="Q902" s="8" t="s">
        <v>1990</v>
      </c>
      <c r="R902" s="7" t="s">
        <v>2297</v>
      </c>
      <c r="S902" s="9" t="s">
        <v>425</v>
      </c>
      <c r="T902" s="10">
        <v>120000</v>
      </c>
      <c r="U902" s="10">
        <v>0</v>
      </c>
      <c r="V902" s="11" t="s">
        <v>1030</v>
      </c>
    </row>
    <row r="903" spans="1:22" ht="15" customHeight="1">
      <c r="A903" s="7" t="s">
        <v>839</v>
      </c>
      <c r="B903" s="7" t="s">
        <v>1027</v>
      </c>
      <c r="C903" s="8" t="s">
        <v>10</v>
      </c>
      <c r="D903" s="8" t="s">
        <v>10</v>
      </c>
      <c r="E903" s="7" t="s">
        <v>1032</v>
      </c>
      <c r="F903" s="7" t="s">
        <v>1027</v>
      </c>
      <c r="G903" s="8" t="s">
        <v>2283</v>
      </c>
      <c r="H903" s="8" t="s">
        <v>2284</v>
      </c>
      <c r="I903" s="7" t="s">
        <v>403</v>
      </c>
      <c r="J903" s="7" t="s">
        <v>84</v>
      </c>
      <c r="K903" s="7" t="s">
        <v>1285</v>
      </c>
      <c r="L903" s="7" t="s">
        <v>1469</v>
      </c>
      <c r="M903" s="7" t="s">
        <v>1470</v>
      </c>
      <c r="N903" s="7" t="s">
        <v>404</v>
      </c>
      <c r="O903" s="7" t="s">
        <v>89</v>
      </c>
      <c r="P903" s="7" t="s">
        <v>360</v>
      </c>
      <c r="Q903" s="8" t="s">
        <v>1990</v>
      </c>
      <c r="R903" s="7" t="s">
        <v>2298</v>
      </c>
      <c r="S903" s="9" t="s">
        <v>425</v>
      </c>
      <c r="T903" s="10">
        <v>90000</v>
      </c>
      <c r="U903" s="10">
        <v>90000</v>
      </c>
      <c r="V903" s="11" t="s">
        <v>1030</v>
      </c>
    </row>
    <row r="904" spans="1:22" ht="15" customHeight="1">
      <c r="A904" s="7" t="s">
        <v>839</v>
      </c>
      <c r="B904" s="7" t="s">
        <v>1027</v>
      </c>
      <c r="C904" s="8" t="s">
        <v>10</v>
      </c>
      <c r="D904" s="8" t="s">
        <v>10</v>
      </c>
      <c r="E904" s="7" t="s">
        <v>1032</v>
      </c>
      <c r="F904" s="7" t="s">
        <v>1027</v>
      </c>
      <c r="G904" s="8" t="s">
        <v>2283</v>
      </c>
      <c r="H904" s="8" t="s">
        <v>2284</v>
      </c>
      <c r="I904" s="7" t="s">
        <v>403</v>
      </c>
      <c r="J904" s="7" t="s">
        <v>84</v>
      </c>
      <c r="K904" s="7" t="s">
        <v>1472</v>
      </c>
      <c r="L904" s="7" t="s">
        <v>2299</v>
      </c>
      <c r="M904" s="7" t="s">
        <v>2300</v>
      </c>
      <c r="N904" s="7" t="s">
        <v>404</v>
      </c>
      <c r="O904" s="7" t="s">
        <v>89</v>
      </c>
      <c r="P904" s="7" t="s">
        <v>360</v>
      </c>
      <c r="Q904" s="8" t="s">
        <v>1990</v>
      </c>
      <c r="R904" s="7" t="s">
        <v>2301</v>
      </c>
      <c r="S904" s="9" t="s">
        <v>425</v>
      </c>
      <c r="T904" s="10">
        <v>50000</v>
      </c>
      <c r="U904" s="10">
        <v>50000</v>
      </c>
      <c r="V904" s="11" t="s">
        <v>1030</v>
      </c>
    </row>
    <row r="905" spans="1:22" ht="15" customHeight="1">
      <c r="A905" s="7" t="s">
        <v>839</v>
      </c>
      <c r="B905" s="7" t="s">
        <v>1027</v>
      </c>
      <c r="C905" s="8" t="s">
        <v>10</v>
      </c>
      <c r="D905" s="8" t="s">
        <v>10</v>
      </c>
      <c r="E905" s="7" t="s">
        <v>1032</v>
      </c>
      <c r="F905" s="7" t="s">
        <v>1027</v>
      </c>
      <c r="G905" s="8" t="s">
        <v>2283</v>
      </c>
      <c r="H905" s="8" t="s">
        <v>2284</v>
      </c>
      <c r="I905" s="7" t="s">
        <v>403</v>
      </c>
      <c r="J905" s="7" t="s">
        <v>85</v>
      </c>
      <c r="K905" s="7" t="s">
        <v>1669</v>
      </c>
      <c r="L905" s="7" t="s">
        <v>1670</v>
      </c>
      <c r="M905" s="7" t="s">
        <v>1346</v>
      </c>
      <c r="N905" s="7" t="s">
        <v>404</v>
      </c>
      <c r="O905" s="7" t="s">
        <v>89</v>
      </c>
      <c r="P905" s="7" t="s">
        <v>503</v>
      </c>
      <c r="Q905" s="8" t="s">
        <v>650</v>
      </c>
      <c r="R905" s="7" t="s">
        <v>2302</v>
      </c>
      <c r="S905" s="9" t="s">
        <v>425</v>
      </c>
      <c r="T905" s="10">
        <v>949935.93</v>
      </c>
      <c r="U905" s="10">
        <v>949935.93</v>
      </c>
      <c r="V905" s="11" t="s">
        <v>1030</v>
      </c>
    </row>
    <row r="906" spans="1:22" ht="15" customHeight="1">
      <c r="A906" s="7" t="s">
        <v>839</v>
      </c>
      <c r="B906" s="7" t="s">
        <v>1027</v>
      </c>
      <c r="C906" s="8" t="s">
        <v>10</v>
      </c>
      <c r="D906" s="8" t="s">
        <v>10</v>
      </c>
      <c r="E906" s="7" t="s">
        <v>1032</v>
      </c>
      <c r="F906" s="7" t="s">
        <v>1027</v>
      </c>
      <c r="G906" s="8" t="s">
        <v>2283</v>
      </c>
      <c r="H906" s="8" t="s">
        <v>2284</v>
      </c>
      <c r="I906" s="7" t="s">
        <v>403</v>
      </c>
      <c r="J906" s="7" t="s">
        <v>85</v>
      </c>
      <c r="K906" s="7" t="s">
        <v>1669</v>
      </c>
      <c r="L906" s="7" t="s">
        <v>1670</v>
      </c>
      <c r="M906" s="7" t="s">
        <v>1346</v>
      </c>
      <c r="N906" s="7" t="s">
        <v>404</v>
      </c>
      <c r="O906" s="7" t="s">
        <v>89</v>
      </c>
      <c r="P906" s="7" t="s">
        <v>503</v>
      </c>
      <c r="Q906" s="8" t="s">
        <v>650</v>
      </c>
      <c r="R906" s="7" t="s">
        <v>2302</v>
      </c>
      <c r="S906" s="9" t="s">
        <v>676</v>
      </c>
      <c r="T906" s="10">
        <v>249730.76</v>
      </c>
      <c r="U906" s="10">
        <v>249730.76</v>
      </c>
      <c r="V906" s="11" t="s">
        <v>1030</v>
      </c>
    </row>
    <row r="907" spans="1:22" ht="15" customHeight="1">
      <c r="A907" s="7" t="s">
        <v>839</v>
      </c>
      <c r="B907" s="7" t="s">
        <v>1027</v>
      </c>
      <c r="C907" s="8" t="s">
        <v>10</v>
      </c>
      <c r="D907" s="8" t="s">
        <v>10</v>
      </c>
      <c r="E907" s="7" t="s">
        <v>1032</v>
      </c>
      <c r="F907" s="7" t="s">
        <v>1027</v>
      </c>
      <c r="G907" s="8" t="s">
        <v>2283</v>
      </c>
      <c r="H907" s="8" t="s">
        <v>2284</v>
      </c>
      <c r="I907" s="7" t="s">
        <v>403</v>
      </c>
      <c r="J907" s="7" t="s">
        <v>85</v>
      </c>
      <c r="K907" s="7" t="s">
        <v>1669</v>
      </c>
      <c r="L907" s="7" t="s">
        <v>1670</v>
      </c>
      <c r="M907" s="7" t="s">
        <v>1346</v>
      </c>
      <c r="N907" s="7" t="s">
        <v>404</v>
      </c>
      <c r="O907" s="7" t="s">
        <v>89</v>
      </c>
      <c r="P907" s="7" t="s">
        <v>362</v>
      </c>
      <c r="Q907" s="8" t="s">
        <v>497</v>
      </c>
      <c r="R907" s="7" t="s">
        <v>2016</v>
      </c>
      <c r="S907" s="9" t="s">
        <v>425</v>
      </c>
      <c r="T907" s="10">
        <v>34846013.939999998</v>
      </c>
      <c r="U907" s="10">
        <v>34846013.939999998</v>
      </c>
      <c r="V907" s="11" t="s">
        <v>1030</v>
      </c>
    </row>
    <row r="908" spans="1:22" ht="15" customHeight="1">
      <c r="A908" s="7" t="s">
        <v>839</v>
      </c>
      <c r="B908" s="7" t="s">
        <v>1027</v>
      </c>
      <c r="C908" s="8" t="s">
        <v>10</v>
      </c>
      <c r="D908" s="8" t="s">
        <v>10</v>
      </c>
      <c r="E908" s="7" t="s">
        <v>1032</v>
      </c>
      <c r="F908" s="7" t="s">
        <v>1027</v>
      </c>
      <c r="G908" s="8" t="s">
        <v>2283</v>
      </c>
      <c r="H908" s="8" t="s">
        <v>2284</v>
      </c>
      <c r="I908" s="7" t="s">
        <v>403</v>
      </c>
      <c r="J908" s="7" t="s">
        <v>85</v>
      </c>
      <c r="K908" s="7" t="s">
        <v>1669</v>
      </c>
      <c r="L908" s="7" t="s">
        <v>1670</v>
      </c>
      <c r="M908" s="7" t="s">
        <v>1346</v>
      </c>
      <c r="N908" s="7" t="s">
        <v>404</v>
      </c>
      <c r="O908" s="7" t="s">
        <v>89</v>
      </c>
      <c r="P908" s="7" t="s">
        <v>360</v>
      </c>
      <c r="Q908" s="8" t="s">
        <v>1990</v>
      </c>
      <c r="R908" s="7" t="s">
        <v>2017</v>
      </c>
      <c r="S908" s="9" t="s">
        <v>425</v>
      </c>
      <c r="T908" s="10">
        <v>77743324.090000004</v>
      </c>
      <c r="U908" s="10">
        <v>77743324.090000004</v>
      </c>
      <c r="V908" s="11" t="s">
        <v>1030</v>
      </c>
    </row>
    <row r="909" spans="1:22" ht="15" customHeight="1">
      <c r="A909" s="7" t="s">
        <v>839</v>
      </c>
      <c r="B909" s="7" t="s">
        <v>1027</v>
      </c>
      <c r="C909" s="8" t="s">
        <v>10</v>
      </c>
      <c r="D909" s="8" t="s">
        <v>10</v>
      </c>
      <c r="E909" s="7" t="s">
        <v>1032</v>
      </c>
      <c r="F909" s="7" t="s">
        <v>1027</v>
      </c>
      <c r="G909" s="8" t="s">
        <v>2283</v>
      </c>
      <c r="H909" s="8" t="s">
        <v>2284</v>
      </c>
      <c r="I909" s="7" t="s">
        <v>403</v>
      </c>
      <c r="J909" s="7" t="s">
        <v>85</v>
      </c>
      <c r="K909" s="7" t="s">
        <v>1669</v>
      </c>
      <c r="L909" s="7" t="s">
        <v>1670</v>
      </c>
      <c r="M909" s="7" t="s">
        <v>1346</v>
      </c>
      <c r="N909" s="7" t="s">
        <v>404</v>
      </c>
      <c r="O909" s="7" t="s">
        <v>89</v>
      </c>
      <c r="P909" s="7" t="s">
        <v>360</v>
      </c>
      <c r="Q909" s="8" t="s">
        <v>1990</v>
      </c>
      <c r="R909" s="7" t="s">
        <v>2017</v>
      </c>
      <c r="S909" s="9" t="s">
        <v>875</v>
      </c>
      <c r="T909" s="10">
        <v>13310827.67</v>
      </c>
      <c r="U909" s="10">
        <v>13310827.67</v>
      </c>
      <c r="V909" s="11" t="s">
        <v>1030</v>
      </c>
    </row>
    <row r="910" spans="1:22" ht="15" customHeight="1">
      <c r="A910" s="7" t="s">
        <v>839</v>
      </c>
      <c r="B910" s="7" t="s">
        <v>1027</v>
      </c>
      <c r="C910" s="8" t="s">
        <v>10</v>
      </c>
      <c r="D910" s="8" t="s">
        <v>10</v>
      </c>
      <c r="E910" s="7" t="s">
        <v>1032</v>
      </c>
      <c r="F910" s="7" t="s">
        <v>1027</v>
      </c>
      <c r="G910" s="8" t="s">
        <v>2283</v>
      </c>
      <c r="H910" s="8" t="s">
        <v>2284</v>
      </c>
      <c r="I910" s="7" t="s">
        <v>403</v>
      </c>
      <c r="J910" s="7" t="s">
        <v>85</v>
      </c>
      <c r="K910" s="7" t="s">
        <v>1669</v>
      </c>
      <c r="L910" s="7" t="s">
        <v>1670</v>
      </c>
      <c r="M910" s="7" t="s">
        <v>1346</v>
      </c>
      <c r="N910" s="7" t="s">
        <v>404</v>
      </c>
      <c r="O910" s="7" t="s">
        <v>89</v>
      </c>
      <c r="P910" s="7" t="s">
        <v>360</v>
      </c>
      <c r="Q910" s="8" t="s">
        <v>1990</v>
      </c>
      <c r="R910" s="7" t="s">
        <v>2017</v>
      </c>
      <c r="S910" s="9" t="s">
        <v>681</v>
      </c>
      <c r="T910" s="10">
        <v>170000</v>
      </c>
      <c r="U910" s="10">
        <v>170000</v>
      </c>
      <c r="V910" s="11" t="s">
        <v>1030</v>
      </c>
    </row>
    <row r="911" spans="1:22" ht="15" customHeight="1">
      <c r="A911" s="7" t="s">
        <v>839</v>
      </c>
      <c r="B911" s="7" t="s">
        <v>1027</v>
      </c>
      <c r="C911" s="8" t="s">
        <v>10</v>
      </c>
      <c r="D911" s="8" t="s">
        <v>10</v>
      </c>
      <c r="E911" s="7" t="s">
        <v>1032</v>
      </c>
      <c r="F911" s="7" t="s">
        <v>1027</v>
      </c>
      <c r="G911" s="8" t="s">
        <v>2283</v>
      </c>
      <c r="H911" s="8" t="s">
        <v>2284</v>
      </c>
      <c r="I911" s="7" t="s">
        <v>403</v>
      </c>
      <c r="J911" s="7" t="s">
        <v>85</v>
      </c>
      <c r="K911" s="7" t="s">
        <v>1669</v>
      </c>
      <c r="L911" s="7" t="s">
        <v>1670</v>
      </c>
      <c r="M911" s="7" t="s">
        <v>1346</v>
      </c>
      <c r="N911" s="7" t="s">
        <v>404</v>
      </c>
      <c r="O911" s="7" t="s">
        <v>89</v>
      </c>
      <c r="P911" s="7" t="s">
        <v>360</v>
      </c>
      <c r="Q911" s="8" t="s">
        <v>1990</v>
      </c>
      <c r="R911" s="7" t="s">
        <v>2017</v>
      </c>
      <c r="S911" s="9" t="s">
        <v>676</v>
      </c>
      <c r="T911" s="10">
        <v>19212650.16</v>
      </c>
      <c r="U911" s="10">
        <v>19212650.16</v>
      </c>
      <c r="V911" s="11" t="s">
        <v>1030</v>
      </c>
    </row>
    <row r="912" spans="1:22" ht="15" customHeight="1">
      <c r="A912" s="7" t="s">
        <v>839</v>
      </c>
      <c r="B912" s="7" t="s">
        <v>1027</v>
      </c>
      <c r="C912" s="8" t="s">
        <v>10</v>
      </c>
      <c r="D912" s="8" t="s">
        <v>10</v>
      </c>
      <c r="E912" s="7" t="s">
        <v>1032</v>
      </c>
      <c r="F912" s="7" t="s">
        <v>1027</v>
      </c>
      <c r="G912" s="8" t="s">
        <v>2283</v>
      </c>
      <c r="H912" s="8" t="s">
        <v>2284</v>
      </c>
      <c r="I912" s="7" t="s">
        <v>403</v>
      </c>
      <c r="J912" s="7" t="s">
        <v>85</v>
      </c>
      <c r="K912" s="7" t="s">
        <v>1669</v>
      </c>
      <c r="L912" s="7" t="s">
        <v>1670</v>
      </c>
      <c r="M912" s="7" t="s">
        <v>1346</v>
      </c>
      <c r="N912" s="7" t="s">
        <v>404</v>
      </c>
      <c r="O912" s="7" t="s">
        <v>89</v>
      </c>
      <c r="P912" s="7" t="s">
        <v>360</v>
      </c>
      <c r="Q912" s="8" t="s">
        <v>1990</v>
      </c>
      <c r="R912" s="7" t="s">
        <v>2017</v>
      </c>
      <c r="S912" s="9" t="s">
        <v>2255</v>
      </c>
      <c r="T912" s="10">
        <v>19212650.16</v>
      </c>
      <c r="U912" s="10">
        <v>19212650.16</v>
      </c>
      <c r="V912" s="11" t="s">
        <v>1030</v>
      </c>
    </row>
    <row r="913" spans="1:22" ht="15" customHeight="1">
      <c r="A913" s="7" t="s">
        <v>839</v>
      </c>
      <c r="B913" s="7" t="s">
        <v>1027</v>
      </c>
      <c r="C913" s="8" t="s">
        <v>10</v>
      </c>
      <c r="D913" s="8" t="s">
        <v>10</v>
      </c>
      <c r="E913" s="7" t="s">
        <v>1032</v>
      </c>
      <c r="F913" s="7" t="s">
        <v>1027</v>
      </c>
      <c r="G913" s="8" t="s">
        <v>2283</v>
      </c>
      <c r="H913" s="8" t="s">
        <v>2284</v>
      </c>
      <c r="I913" s="7" t="s">
        <v>403</v>
      </c>
      <c r="J913" s="7" t="s">
        <v>85</v>
      </c>
      <c r="K913" s="7" t="s">
        <v>574</v>
      </c>
      <c r="L913" s="7" t="s">
        <v>2303</v>
      </c>
      <c r="M913" s="7" t="s">
        <v>2304</v>
      </c>
      <c r="N913" s="7" t="s">
        <v>404</v>
      </c>
      <c r="O913" s="7" t="s">
        <v>89</v>
      </c>
      <c r="P913" s="7" t="s">
        <v>360</v>
      </c>
      <c r="Q913" s="8" t="s">
        <v>1990</v>
      </c>
      <c r="R913" s="7" t="s">
        <v>2305</v>
      </c>
      <c r="S913" s="9" t="s">
        <v>425</v>
      </c>
      <c r="T913" s="10">
        <v>36000</v>
      </c>
      <c r="U913" s="10">
        <v>36000</v>
      </c>
      <c r="V913" s="11" t="s">
        <v>1030</v>
      </c>
    </row>
    <row r="914" spans="1:22" ht="15" customHeight="1">
      <c r="A914" s="7" t="s">
        <v>839</v>
      </c>
      <c r="B914" s="7" t="s">
        <v>1027</v>
      </c>
      <c r="C914" s="8" t="s">
        <v>10</v>
      </c>
      <c r="D914" s="8" t="s">
        <v>10</v>
      </c>
      <c r="E914" s="7" t="s">
        <v>1032</v>
      </c>
      <c r="F914" s="7" t="s">
        <v>1027</v>
      </c>
      <c r="G914" s="8" t="s">
        <v>2283</v>
      </c>
      <c r="H914" s="8" t="s">
        <v>2284</v>
      </c>
      <c r="I914" s="7" t="s">
        <v>403</v>
      </c>
      <c r="J914" s="7" t="s">
        <v>86</v>
      </c>
      <c r="K914" s="7" t="s">
        <v>1401</v>
      </c>
      <c r="L914" s="7" t="s">
        <v>1402</v>
      </c>
      <c r="M914" s="7" t="s">
        <v>1403</v>
      </c>
      <c r="N914" s="7" t="s">
        <v>404</v>
      </c>
      <c r="O914" s="7" t="s">
        <v>89</v>
      </c>
      <c r="P914" s="7" t="s">
        <v>360</v>
      </c>
      <c r="Q914" s="8" t="s">
        <v>1990</v>
      </c>
      <c r="R914" s="7" t="s">
        <v>2306</v>
      </c>
      <c r="S914" s="9" t="s">
        <v>425</v>
      </c>
      <c r="T914" s="10">
        <v>5000000</v>
      </c>
      <c r="U914" s="10">
        <v>5000000</v>
      </c>
      <c r="V914" s="11" t="s">
        <v>1030</v>
      </c>
    </row>
    <row r="915" spans="1:22" ht="15" customHeight="1">
      <c r="A915" s="7" t="s">
        <v>839</v>
      </c>
      <c r="B915" s="7" t="s">
        <v>1027</v>
      </c>
      <c r="C915" s="8" t="s">
        <v>10</v>
      </c>
      <c r="D915" s="8" t="s">
        <v>10</v>
      </c>
      <c r="E915" s="7" t="s">
        <v>1032</v>
      </c>
      <c r="F915" s="7" t="s">
        <v>1027</v>
      </c>
      <c r="G915" s="8" t="s">
        <v>2283</v>
      </c>
      <c r="H915" s="8" t="s">
        <v>2284</v>
      </c>
      <c r="I915" s="7" t="s">
        <v>403</v>
      </c>
      <c r="J915" s="7" t="s">
        <v>845</v>
      </c>
      <c r="K915" s="7" t="s">
        <v>1292</v>
      </c>
      <c r="L915" s="7" t="s">
        <v>1569</v>
      </c>
      <c r="M915" s="7" t="s">
        <v>1570</v>
      </c>
      <c r="N915" s="7" t="s">
        <v>404</v>
      </c>
      <c r="O915" s="7" t="s">
        <v>89</v>
      </c>
      <c r="P915" s="7" t="s">
        <v>503</v>
      </c>
      <c r="Q915" s="8" t="s">
        <v>650</v>
      </c>
      <c r="R915" s="7" t="s">
        <v>2307</v>
      </c>
      <c r="S915" s="9" t="s">
        <v>425</v>
      </c>
      <c r="T915" s="10">
        <v>1679328.65</v>
      </c>
      <c r="U915" s="10">
        <v>1679328.65</v>
      </c>
      <c r="V915" s="11" t="s">
        <v>1030</v>
      </c>
    </row>
    <row r="916" spans="1:22" ht="15" customHeight="1">
      <c r="A916" s="7" t="s">
        <v>839</v>
      </c>
      <c r="B916" s="7" t="s">
        <v>1027</v>
      </c>
      <c r="C916" s="8" t="s">
        <v>10</v>
      </c>
      <c r="D916" s="8" t="s">
        <v>10</v>
      </c>
      <c r="E916" s="7" t="s">
        <v>1032</v>
      </c>
      <c r="F916" s="7" t="s">
        <v>1027</v>
      </c>
      <c r="G916" s="8" t="s">
        <v>2283</v>
      </c>
      <c r="H916" s="8" t="s">
        <v>2284</v>
      </c>
      <c r="I916" s="7" t="s">
        <v>403</v>
      </c>
      <c r="J916" s="7" t="s">
        <v>845</v>
      </c>
      <c r="K916" s="7" t="s">
        <v>1292</v>
      </c>
      <c r="L916" s="7" t="s">
        <v>1569</v>
      </c>
      <c r="M916" s="7" t="s">
        <v>1570</v>
      </c>
      <c r="N916" s="7" t="s">
        <v>404</v>
      </c>
      <c r="O916" s="7" t="s">
        <v>89</v>
      </c>
      <c r="P916" s="7" t="s">
        <v>503</v>
      </c>
      <c r="Q916" s="8" t="s">
        <v>650</v>
      </c>
      <c r="R916" s="7" t="s">
        <v>2307</v>
      </c>
      <c r="S916" s="9" t="s">
        <v>676</v>
      </c>
      <c r="T916" s="10">
        <v>250000</v>
      </c>
      <c r="U916" s="10">
        <v>250000</v>
      </c>
      <c r="V916" s="11" t="s">
        <v>1030</v>
      </c>
    </row>
    <row r="917" spans="1:22" ht="15" customHeight="1">
      <c r="A917" s="7" t="s">
        <v>839</v>
      </c>
      <c r="B917" s="7" t="s">
        <v>1027</v>
      </c>
      <c r="C917" s="8" t="s">
        <v>10</v>
      </c>
      <c r="D917" s="8" t="s">
        <v>10</v>
      </c>
      <c r="E917" s="7" t="s">
        <v>1032</v>
      </c>
      <c r="F917" s="7" t="s">
        <v>1027</v>
      </c>
      <c r="G917" s="8" t="s">
        <v>2283</v>
      </c>
      <c r="H917" s="8" t="s">
        <v>2284</v>
      </c>
      <c r="I917" s="7" t="s">
        <v>403</v>
      </c>
      <c r="J917" s="7" t="s">
        <v>845</v>
      </c>
      <c r="K917" s="7" t="s">
        <v>1292</v>
      </c>
      <c r="L917" s="7" t="s">
        <v>1569</v>
      </c>
      <c r="M917" s="7" t="s">
        <v>1570</v>
      </c>
      <c r="N917" s="7" t="s">
        <v>404</v>
      </c>
      <c r="O917" s="7" t="s">
        <v>89</v>
      </c>
      <c r="P917" s="7" t="s">
        <v>362</v>
      </c>
      <c r="Q917" s="8" t="s">
        <v>497</v>
      </c>
      <c r="R917" s="7" t="s">
        <v>2018</v>
      </c>
      <c r="S917" s="9" t="s">
        <v>425</v>
      </c>
      <c r="T917" s="10">
        <v>124848.52</v>
      </c>
      <c r="U917" s="10">
        <v>124848.52</v>
      </c>
      <c r="V917" s="11" t="s">
        <v>1030</v>
      </c>
    </row>
    <row r="918" spans="1:22" ht="15" customHeight="1">
      <c r="A918" s="7" t="s">
        <v>839</v>
      </c>
      <c r="B918" s="7" t="s">
        <v>1027</v>
      </c>
      <c r="C918" s="8" t="s">
        <v>10</v>
      </c>
      <c r="D918" s="8" t="s">
        <v>10</v>
      </c>
      <c r="E918" s="7" t="s">
        <v>1032</v>
      </c>
      <c r="F918" s="7" t="s">
        <v>1027</v>
      </c>
      <c r="G918" s="8" t="s">
        <v>2283</v>
      </c>
      <c r="H918" s="8" t="s">
        <v>2284</v>
      </c>
      <c r="I918" s="7" t="s">
        <v>403</v>
      </c>
      <c r="J918" s="7" t="s">
        <v>845</v>
      </c>
      <c r="K918" s="7" t="s">
        <v>1292</v>
      </c>
      <c r="L918" s="7" t="s">
        <v>1569</v>
      </c>
      <c r="M918" s="7" t="s">
        <v>1570</v>
      </c>
      <c r="N918" s="7" t="s">
        <v>404</v>
      </c>
      <c r="O918" s="7" t="s">
        <v>89</v>
      </c>
      <c r="P918" s="7" t="s">
        <v>360</v>
      </c>
      <c r="Q918" s="8" t="s">
        <v>1990</v>
      </c>
      <c r="R918" s="7" t="s">
        <v>2019</v>
      </c>
      <c r="S918" s="9" t="s">
        <v>425</v>
      </c>
      <c r="T918" s="10">
        <v>4025337.14</v>
      </c>
      <c r="U918" s="10">
        <v>4025337.14</v>
      </c>
      <c r="V918" s="11" t="s">
        <v>1030</v>
      </c>
    </row>
    <row r="919" spans="1:22" ht="15" customHeight="1">
      <c r="A919" s="7" t="s">
        <v>839</v>
      </c>
      <c r="B919" s="7" t="s">
        <v>1027</v>
      </c>
      <c r="C919" s="8" t="s">
        <v>10</v>
      </c>
      <c r="D919" s="8" t="s">
        <v>10</v>
      </c>
      <c r="E919" s="7" t="s">
        <v>1032</v>
      </c>
      <c r="F919" s="7" t="s">
        <v>1027</v>
      </c>
      <c r="G919" s="8" t="s">
        <v>2283</v>
      </c>
      <c r="H919" s="8" t="s">
        <v>2284</v>
      </c>
      <c r="I919" s="7" t="s">
        <v>403</v>
      </c>
      <c r="J919" s="7" t="s">
        <v>845</v>
      </c>
      <c r="K919" s="7" t="s">
        <v>1296</v>
      </c>
      <c r="L919" s="7" t="s">
        <v>855</v>
      </c>
      <c r="M919" s="7" t="s">
        <v>1297</v>
      </c>
      <c r="N919" s="7" t="s">
        <v>404</v>
      </c>
      <c r="O919" s="7" t="s">
        <v>89</v>
      </c>
      <c r="P919" s="7" t="s">
        <v>503</v>
      </c>
      <c r="Q919" s="8" t="s">
        <v>650</v>
      </c>
      <c r="R919" s="7" t="s">
        <v>2258</v>
      </c>
      <c r="S919" s="9" t="s">
        <v>425</v>
      </c>
      <c r="T919" s="10">
        <v>59171.35</v>
      </c>
      <c r="U919" s="10">
        <v>59171.35</v>
      </c>
      <c r="V919" s="11" t="s">
        <v>1030</v>
      </c>
    </row>
    <row r="920" spans="1:22" ht="15" customHeight="1">
      <c r="A920" s="7" t="s">
        <v>839</v>
      </c>
      <c r="B920" s="7" t="s">
        <v>1027</v>
      </c>
      <c r="C920" s="8" t="s">
        <v>10</v>
      </c>
      <c r="D920" s="8" t="s">
        <v>10</v>
      </c>
      <c r="E920" s="7" t="s">
        <v>1032</v>
      </c>
      <c r="F920" s="7" t="s">
        <v>1027</v>
      </c>
      <c r="G920" s="8" t="s">
        <v>2283</v>
      </c>
      <c r="H920" s="8" t="s">
        <v>2284</v>
      </c>
      <c r="I920" s="7" t="s">
        <v>403</v>
      </c>
      <c r="J920" s="7" t="s">
        <v>845</v>
      </c>
      <c r="K920" s="7" t="s">
        <v>1296</v>
      </c>
      <c r="L920" s="7" t="s">
        <v>855</v>
      </c>
      <c r="M920" s="7" t="s">
        <v>1297</v>
      </c>
      <c r="N920" s="7" t="s">
        <v>404</v>
      </c>
      <c r="O920" s="7" t="s">
        <v>89</v>
      </c>
      <c r="P920" s="7" t="s">
        <v>503</v>
      </c>
      <c r="Q920" s="8" t="s">
        <v>650</v>
      </c>
      <c r="R920" s="7" t="s">
        <v>2258</v>
      </c>
      <c r="S920" s="9" t="s">
        <v>676</v>
      </c>
      <c r="T920" s="10">
        <v>312502.99</v>
      </c>
      <c r="U920" s="10">
        <v>312502.99</v>
      </c>
      <c r="V920" s="11" t="s">
        <v>1030</v>
      </c>
    </row>
    <row r="921" spans="1:22" ht="15" customHeight="1">
      <c r="A921" s="7" t="s">
        <v>839</v>
      </c>
      <c r="B921" s="7" t="s">
        <v>1027</v>
      </c>
      <c r="C921" s="8" t="s">
        <v>10</v>
      </c>
      <c r="D921" s="8" t="s">
        <v>10</v>
      </c>
      <c r="E921" s="7" t="s">
        <v>1032</v>
      </c>
      <c r="F921" s="7" t="s">
        <v>1027</v>
      </c>
      <c r="G921" s="8" t="s">
        <v>2283</v>
      </c>
      <c r="H921" s="8" t="s">
        <v>2284</v>
      </c>
      <c r="I921" s="7" t="s">
        <v>403</v>
      </c>
      <c r="J921" s="7" t="s">
        <v>845</v>
      </c>
      <c r="K921" s="7" t="s">
        <v>1296</v>
      </c>
      <c r="L921" s="7" t="s">
        <v>855</v>
      </c>
      <c r="M921" s="7" t="s">
        <v>1297</v>
      </c>
      <c r="N921" s="7" t="s">
        <v>404</v>
      </c>
      <c r="O921" s="7" t="s">
        <v>89</v>
      </c>
      <c r="P921" s="7" t="s">
        <v>362</v>
      </c>
      <c r="Q921" s="8" t="s">
        <v>497</v>
      </c>
      <c r="R921" s="7" t="s">
        <v>2021</v>
      </c>
      <c r="S921" s="9" t="s">
        <v>425</v>
      </c>
      <c r="T921" s="10">
        <v>724359.68000000005</v>
      </c>
      <c r="U921" s="10">
        <v>724359.68000000005</v>
      </c>
      <c r="V921" s="11" t="s">
        <v>1030</v>
      </c>
    </row>
    <row r="922" spans="1:22" ht="15" customHeight="1">
      <c r="A922" s="7" t="s">
        <v>839</v>
      </c>
      <c r="B922" s="7" t="s">
        <v>1027</v>
      </c>
      <c r="C922" s="8" t="s">
        <v>10</v>
      </c>
      <c r="D922" s="8" t="s">
        <v>10</v>
      </c>
      <c r="E922" s="7" t="s">
        <v>1032</v>
      </c>
      <c r="F922" s="7" t="s">
        <v>1027</v>
      </c>
      <c r="G922" s="8" t="s">
        <v>2283</v>
      </c>
      <c r="H922" s="8" t="s">
        <v>2284</v>
      </c>
      <c r="I922" s="7" t="s">
        <v>403</v>
      </c>
      <c r="J922" s="7" t="s">
        <v>845</v>
      </c>
      <c r="K922" s="7" t="s">
        <v>1296</v>
      </c>
      <c r="L922" s="7" t="s">
        <v>855</v>
      </c>
      <c r="M922" s="7" t="s">
        <v>1297</v>
      </c>
      <c r="N922" s="7" t="s">
        <v>404</v>
      </c>
      <c r="O922" s="7" t="s">
        <v>89</v>
      </c>
      <c r="P922" s="7" t="s">
        <v>360</v>
      </c>
      <c r="Q922" s="8" t="s">
        <v>1990</v>
      </c>
      <c r="R922" s="7" t="s">
        <v>2022</v>
      </c>
      <c r="S922" s="9" t="s">
        <v>425</v>
      </c>
      <c r="T922" s="10">
        <v>9623747.9800000004</v>
      </c>
      <c r="U922" s="10">
        <v>9623747.9800000004</v>
      </c>
      <c r="V922" s="11" t="s">
        <v>1030</v>
      </c>
    </row>
    <row r="923" spans="1:22" ht="15" customHeight="1">
      <c r="A923" s="7" t="s">
        <v>839</v>
      </c>
      <c r="B923" s="7" t="s">
        <v>1027</v>
      </c>
      <c r="C923" s="8" t="s">
        <v>10</v>
      </c>
      <c r="D923" s="8" t="s">
        <v>10</v>
      </c>
      <c r="E923" s="7" t="s">
        <v>1032</v>
      </c>
      <c r="F923" s="7" t="s">
        <v>1027</v>
      </c>
      <c r="G923" s="8" t="s">
        <v>2283</v>
      </c>
      <c r="H923" s="8" t="s">
        <v>2284</v>
      </c>
      <c r="I923" s="7" t="s">
        <v>403</v>
      </c>
      <c r="J923" s="7" t="s">
        <v>845</v>
      </c>
      <c r="K923" s="7" t="s">
        <v>1296</v>
      </c>
      <c r="L923" s="7" t="s">
        <v>855</v>
      </c>
      <c r="M923" s="7" t="s">
        <v>1297</v>
      </c>
      <c r="N923" s="7" t="s">
        <v>404</v>
      </c>
      <c r="O923" s="7" t="s">
        <v>89</v>
      </c>
      <c r="P923" s="7" t="s">
        <v>360</v>
      </c>
      <c r="Q923" s="8" t="s">
        <v>1990</v>
      </c>
      <c r="R923" s="7" t="s">
        <v>2022</v>
      </c>
      <c r="S923" s="9" t="s">
        <v>889</v>
      </c>
      <c r="T923" s="10">
        <v>443059.20000000001</v>
      </c>
      <c r="U923" s="10">
        <v>443059.20000000001</v>
      </c>
      <c r="V923" s="11" t="s">
        <v>1030</v>
      </c>
    </row>
    <row r="924" spans="1:22" ht="15" customHeight="1">
      <c r="A924" s="7" t="s">
        <v>839</v>
      </c>
      <c r="B924" s="7" t="s">
        <v>1027</v>
      </c>
      <c r="C924" s="8" t="s">
        <v>10</v>
      </c>
      <c r="D924" s="8" t="s">
        <v>10</v>
      </c>
      <c r="E924" s="7" t="s">
        <v>1032</v>
      </c>
      <c r="F924" s="7" t="s">
        <v>1027</v>
      </c>
      <c r="G924" s="8" t="s">
        <v>2283</v>
      </c>
      <c r="H924" s="8" t="s">
        <v>2284</v>
      </c>
      <c r="I924" s="7" t="s">
        <v>400</v>
      </c>
      <c r="J924" s="7" t="s">
        <v>1343</v>
      </c>
      <c r="K924" s="7" t="s">
        <v>1344</v>
      </c>
      <c r="L924" s="7" t="s">
        <v>1345</v>
      </c>
      <c r="M924" s="7" t="s">
        <v>1346</v>
      </c>
      <c r="N924" s="7" t="s">
        <v>404</v>
      </c>
      <c r="O924" s="7" t="s">
        <v>89</v>
      </c>
      <c r="P924" s="7" t="s">
        <v>360</v>
      </c>
      <c r="Q924" s="8" t="s">
        <v>1990</v>
      </c>
      <c r="R924" s="7" t="s">
        <v>2308</v>
      </c>
      <c r="S924" s="9" t="s">
        <v>425</v>
      </c>
      <c r="T924" s="10">
        <v>977500</v>
      </c>
      <c r="U924" s="10">
        <v>977500</v>
      </c>
      <c r="V924" s="11" t="s">
        <v>1030</v>
      </c>
    </row>
    <row r="925" spans="1:22" ht="15" customHeight="1">
      <c r="A925" s="7" t="s">
        <v>839</v>
      </c>
      <c r="B925" s="7" t="s">
        <v>1027</v>
      </c>
      <c r="C925" s="8" t="s">
        <v>10</v>
      </c>
      <c r="D925" s="8" t="s">
        <v>10</v>
      </c>
      <c r="E925" s="7" t="s">
        <v>1032</v>
      </c>
      <c r="F925" s="7" t="s">
        <v>1027</v>
      </c>
      <c r="G925" s="8" t="s">
        <v>2309</v>
      </c>
      <c r="H925" s="8" t="s">
        <v>2310</v>
      </c>
      <c r="I925" s="7" t="s">
        <v>405</v>
      </c>
      <c r="J925" s="7" t="s">
        <v>80</v>
      </c>
      <c r="K925" s="7" t="s">
        <v>1124</v>
      </c>
      <c r="L925" s="7" t="s">
        <v>1125</v>
      </c>
      <c r="M925" s="7" t="s">
        <v>1126</v>
      </c>
      <c r="N925" s="7" t="s">
        <v>404</v>
      </c>
      <c r="O925" s="7" t="s">
        <v>89</v>
      </c>
      <c r="P925" s="7" t="s">
        <v>362</v>
      </c>
      <c r="Q925" s="8" t="s">
        <v>497</v>
      </c>
      <c r="R925" s="7" t="s">
        <v>1960</v>
      </c>
      <c r="S925" s="9" t="s">
        <v>425</v>
      </c>
      <c r="T925" s="10">
        <v>5000</v>
      </c>
      <c r="U925" s="10">
        <v>5000</v>
      </c>
      <c r="V925" s="11" t="s">
        <v>1030</v>
      </c>
    </row>
    <row r="926" spans="1:22" ht="15" customHeight="1">
      <c r="A926" s="7" t="s">
        <v>839</v>
      </c>
      <c r="B926" s="7" t="s">
        <v>1027</v>
      </c>
      <c r="C926" s="8" t="s">
        <v>10</v>
      </c>
      <c r="D926" s="8" t="s">
        <v>10</v>
      </c>
      <c r="E926" s="7" t="s">
        <v>1032</v>
      </c>
      <c r="F926" s="7" t="s">
        <v>1027</v>
      </c>
      <c r="G926" s="8" t="s">
        <v>2309</v>
      </c>
      <c r="H926" s="8" t="s">
        <v>2310</v>
      </c>
      <c r="I926" s="7" t="s">
        <v>405</v>
      </c>
      <c r="J926" s="7" t="s">
        <v>80</v>
      </c>
      <c r="K926" s="7" t="s">
        <v>464</v>
      </c>
      <c r="L926" s="7" t="s">
        <v>1142</v>
      </c>
      <c r="M926" s="7" t="s">
        <v>1143</v>
      </c>
      <c r="N926" s="7" t="s">
        <v>404</v>
      </c>
      <c r="O926" s="7" t="s">
        <v>89</v>
      </c>
      <c r="P926" s="7" t="s">
        <v>362</v>
      </c>
      <c r="Q926" s="8" t="s">
        <v>497</v>
      </c>
      <c r="R926" s="7" t="s">
        <v>1965</v>
      </c>
      <c r="S926" s="9" t="s">
        <v>425</v>
      </c>
      <c r="T926" s="10">
        <v>500</v>
      </c>
      <c r="U926" s="10">
        <v>500</v>
      </c>
      <c r="V926" s="11" t="s">
        <v>1030</v>
      </c>
    </row>
    <row r="927" spans="1:22" ht="15" customHeight="1">
      <c r="A927" s="7" t="s">
        <v>839</v>
      </c>
      <c r="B927" s="7" t="s">
        <v>1027</v>
      </c>
      <c r="C927" s="8" t="s">
        <v>10</v>
      </c>
      <c r="D927" s="8" t="s">
        <v>10</v>
      </c>
      <c r="E927" s="7" t="s">
        <v>1032</v>
      </c>
      <c r="F927" s="7" t="s">
        <v>1027</v>
      </c>
      <c r="G927" s="8" t="s">
        <v>2309</v>
      </c>
      <c r="H927" s="8" t="s">
        <v>2310</v>
      </c>
      <c r="I927" s="7" t="s">
        <v>405</v>
      </c>
      <c r="J927" s="7" t="s">
        <v>80</v>
      </c>
      <c r="K927" s="7" t="s">
        <v>1151</v>
      </c>
      <c r="L927" s="7" t="s">
        <v>1152</v>
      </c>
      <c r="M927" s="7" t="s">
        <v>1153</v>
      </c>
      <c r="N927" s="7" t="s">
        <v>404</v>
      </c>
      <c r="O927" s="7" t="s">
        <v>89</v>
      </c>
      <c r="P927" s="7" t="s">
        <v>362</v>
      </c>
      <c r="Q927" s="8" t="s">
        <v>497</v>
      </c>
      <c r="R927" s="7" t="s">
        <v>2286</v>
      </c>
      <c r="S927" s="9" t="s">
        <v>425</v>
      </c>
      <c r="T927" s="10">
        <v>500</v>
      </c>
      <c r="U927" s="10">
        <v>500</v>
      </c>
      <c r="V927" s="11" t="s">
        <v>1030</v>
      </c>
    </row>
    <row r="928" spans="1:22" ht="15" customHeight="1">
      <c r="A928" s="7" t="s">
        <v>839</v>
      </c>
      <c r="B928" s="7" t="s">
        <v>1027</v>
      </c>
      <c r="C928" s="8" t="s">
        <v>10</v>
      </c>
      <c r="D928" s="8" t="s">
        <v>10</v>
      </c>
      <c r="E928" s="7" t="s">
        <v>1032</v>
      </c>
      <c r="F928" s="7" t="s">
        <v>1027</v>
      </c>
      <c r="G928" s="8" t="s">
        <v>2309</v>
      </c>
      <c r="H928" s="8" t="s">
        <v>2310</v>
      </c>
      <c r="I928" s="7" t="s">
        <v>405</v>
      </c>
      <c r="J928" s="7" t="s">
        <v>80</v>
      </c>
      <c r="K928" s="7" t="s">
        <v>1151</v>
      </c>
      <c r="L928" s="7" t="s">
        <v>1161</v>
      </c>
      <c r="M928" s="7" t="s">
        <v>1162</v>
      </c>
      <c r="N928" s="7" t="s">
        <v>404</v>
      </c>
      <c r="O928" s="7" t="s">
        <v>89</v>
      </c>
      <c r="P928" s="7" t="s">
        <v>362</v>
      </c>
      <c r="Q928" s="8" t="s">
        <v>497</v>
      </c>
      <c r="R928" s="7" t="s">
        <v>2287</v>
      </c>
      <c r="S928" s="9" t="s">
        <v>425</v>
      </c>
      <c r="T928" s="10">
        <v>500</v>
      </c>
      <c r="U928" s="10">
        <v>500</v>
      </c>
      <c r="V928" s="11" t="s">
        <v>1030</v>
      </c>
    </row>
    <row r="929" spans="1:22" ht="15" customHeight="1">
      <c r="A929" s="7" t="s">
        <v>839</v>
      </c>
      <c r="B929" s="7" t="s">
        <v>1027</v>
      </c>
      <c r="C929" s="8" t="s">
        <v>10</v>
      </c>
      <c r="D929" s="8" t="s">
        <v>10</v>
      </c>
      <c r="E929" s="7" t="s">
        <v>1032</v>
      </c>
      <c r="F929" s="7" t="s">
        <v>1027</v>
      </c>
      <c r="G929" s="8" t="s">
        <v>2309</v>
      </c>
      <c r="H929" s="8" t="s">
        <v>2310</v>
      </c>
      <c r="I929" s="7" t="s">
        <v>405</v>
      </c>
      <c r="J929" s="7" t="s">
        <v>80</v>
      </c>
      <c r="K929" s="7" t="s">
        <v>1151</v>
      </c>
      <c r="L929" s="7" t="s">
        <v>1164</v>
      </c>
      <c r="M929" s="7" t="s">
        <v>1165</v>
      </c>
      <c r="N929" s="7" t="s">
        <v>404</v>
      </c>
      <c r="O929" s="7" t="s">
        <v>89</v>
      </c>
      <c r="P929" s="7" t="s">
        <v>503</v>
      </c>
      <c r="Q929" s="8" t="s">
        <v>650</v>
      </c>
      <c r="R929" s="7" t="s">
        <v>2311</v>
      </c>
      <c r="S929" s="9" t="s">
        <v>425</v>
      </c>
      <c r="T929" s="10">
        <v>10000</v>
      </c>
      <c r="U929" s="10">
        <v>10000</v>
      </c>
      <c r="V929" s="11" t="s">
        <v>1030</v>
      </c>
    </row>
    <row r="930" spans="1:22" ht="15" customHeight="1">
      <c r="A930" s="7" t="s">
        <v>839</v>
      </c>
      <c r="B930" s="7" t="s">
        <v>1027</v>
      </c>
      <c r="C930" s="8" t="s">
        <v>10</v>
      </c>
      <c r="D930" s="8" t="s">
        <v>10</v>
      </c>
      <c r="E930" s="7" t="s">
        <v>1032</v>
      </c>
      <c r="F930" s="7" t="s">
        <v>1027</v>
      </c>
      <c r="G930" s="8" t="s">
        <v>2309</v>
      </c>
      <c r="H930" s="8" t="s">
        <v>2310</v>
      </c>
      <c r="I930" s="7" t="s">
        <v>405</v>
      </c>
      <c r="J930" s="7" t="s">
        <v>80</v>
      </c>
      <c r="K930" s="7" t="s">
        <v>1151</v>
      </c>
      <c r="L930" s="7" t="s">
        <v>1164</v>
      </c>
      <c r="M930" s="7" t="s">
        <v>1165</v>
      </c>
      <c r="N930" s="7" t="s">
        <v>404</v>
      </c>
      <c r="O930" s="7" t="s">
        <v>89</v>
      </c>
      <c r="P930" s="7" t="s">
        <v>362</v>
      </c>
      <c r="Q930" s="8" t="s">
        <v>497</v>
      </c>
      <c r="R930" s="7" t="s">
        <v>2312</v>
      </c>
      <c r="S930" s="9" t="s">
        <v>425</v>
      </c>
      <c r="T930" s="10">
        <v>1000</v>
      </c>
      <c r="U930" s="10">
        <v>1000</v>
      </c>
      <c r="V930" s="11" t="s">
        <v>1030</v>
      </c>
    </row>
    <row r="931" spans="1:22" ht="15" customHeight="1">
      <c r="A931" s="7" t="s">
        <v>839</v>
      </c>
      <c r="B931" s="7" t="s">
        <v>1027</v>
      </c>
      <c r="C931" s="8" t="s">
        <v>10</v>
      </c>
      <c r="D931" s="8" t="s">
        <v>10</v>
      </c>
      <c r="E931" s="7" t="s">
        <v>1032</v>
      </c>
      <c r="F931" s="7" t="s">
        <v>1027</v>
      </c>
      <c r="G931" s="8" t="s">
        <v>2309</v>
      </c>
      <c r="H931" s="8" t="s">
        <v>2310</v>
      </c>
      <c r="I931" s="7" t="s">
        <v>405</v>
      </c>
      <c r="J931" s="7" t="s">
        <v>80</v>
      </c>
      <c r="K931" s="7" t="s">
        <v>1151</v>
      </c>
      <c r="L931" s="7" t="s">
        <v>1164</v>
      </c>
      <c r="M931" s="7" t="s">
        <v>1165</v>
      </c>
      <c r="N931" s="7" t="s">
        <v>404</v>
      </c>
      <c r="O931" s="7" t="s">
        <v>89</v>
      </c>
      <c r="P931" s="7" t="s">
        <v>360</v>
      </c>
      <c r="Q931" s="8" t="s">
        <v>1990</v>
      </c>
      <c r="R931" s="7" t="s">
        <v>2313</v>
      </c>
      <c r="S931" s="9" t="s">
        <v>425</v>
      </c>
      <c r="T931" s="10">
        <v>6000</v>
      </c>
      <c r="U931" s="10">
        <v>6000</v>
      </c>
      <c r="V931" s="11" t="s">
        <v>1030</v>
      </c>
    </row>
    <row r="932" spans="1:22" ht="15" customHeight="1">
      <c r="A932" s="7" t="s">
        <v>839</v>
      </c>
      <c r="B932" s="7" t="s">
        <v>1027</v>
      </c>
      <c r="C932" s="8" t="s">
        <v>10</v>
      </c>
      <c r="D932" s="8" t="s">
        <v>10</v>
      </c>
      <c r="E932" s="7" t="s">
        <v>1032</v>
      </c>
      <c r="F932" s="7" t="s">
        <v>1027</v>
      </c>
      <c r="G932" s="8" t="s">
        <v>2309</v>
      </c>
      <c r="H932" s="8" t="s">
        <v>2310</v>
      </c>
      <c r="I932" s="7" t="s">
        <v>405</v>
      </c>
      <c r="J932" s="7" t="s">
        <v>80</v>
      </c>
      <c r="K932" s="7" t="s">
        <v>1151</v>
      </c>
      <c r="L932" s="7" t="s">
        <v>1648</v>
      </c>
      <c r="M932" s="7" t="s">
        <v>1649</v>
      </c>
      <c r="N932" s="7" t="s">
        <v>404</v>
      </c>
      <c r="O932" s="7" t="s">
        <v>89</v>
      </c>
      <c r="P932" s="7" t="s">
        <v>362</v>
      </c>
      <c r="Q932" s="8" t="s">
        <v>497</v>
      </c>
      <c r="R932" s="7" t="s">
        <v>2314</v>
      </c>
      <c r="S932" s="9" t="s">
        <v>425</v>
      </c>
      <c r="T932" s="10">
        <v>50</v>
      </c>
      <c r="U932" s="10">
        <v>50</v>
      </c>
      <c r="V932" s="11" t="s">
        <v>1030</v>
      </c>
    </row>
    <row r="933" spans="1:22" ht="15" customHeight="1">
      <c r="A933" s="7" t="s">
        <v>839</v>
      </c>
      <c r="B933" s="7" t="s">
        <v>1027</v>
      </c>
      <c r="C933" s="8" t="s">
        <v>10</v>
      </c>
      <c r="D933" s="8" t="s">
        <v>10</v>
      </c>
      <c r="E933" s="7" t="s">
        <v>1032</v>
      </c>
      <c r="F933" s="7" t="s">
        <v>1027</v>
      </c>
      <c r="G933" s="8" t="s">
        <v>2309</v>
      </c>
      <c r="H933" s="8" t="s">
        <v>2310</v>
      </c>
      <c r="I933" s="7" t="s">
        <v>405</v>
      </c>
      <c r="J933" s="7" t="s">
        <v>80</v>
      </c>
      <c r="K933" s="7" t="s">
        <v>1151</v>
      </c>
      <c r="L933" s="7" t="s">
        <v>1188</v>
      </c>
      <c r="M933" s="7" t="s">
        <v>1189</v>
      </c>
      <c r="N933" s="7" t="s">
        <v>404</v>
      </c>
      <c r="O933" s="7" t="s">
        <v>89</v>
      </c>
      <c r="P933" s="7" t="s">
        <v>362</v>
      </c>
      <c r="Q933" s="8" t="s">
        <v>497</v>
      </c>
      <c r="R933" s="7" t="s">
        <v>1978</v>
      </c>
      <c r="S933" s="9" t="s">
        <v>425</v>
      </c>
      <c r="T933" s="10">
        <v>50</v>
      </c>
      <c r="U933" s="10">
        <v>50</v>
      </c>
      <c r="V933" s="11" t="s">
        <v>1030</v>
      </c>
    </row>
    <row r="934" spans="1:22" ht="15" customHeight="1">
      <c r="A934" s="7" t="s">
        <v>839</v>
      </c>
      <c r="B934" s="7" t="s">
        <v>1027</v>
      </c>
      <c r="C934" s="8" t="s">
        <v>10</v>
      </c>
      <c r="D934" s="8" t="s">
        <v>10</v>
      </c>
      <c r="E934" s="7" t="s">
        <v>1032</v>
      </c>
      <c r="F934" s="7" t="s">
        <v>1027</v>
      </c>
      <c r="G934" s="8" t="s">
        <v>2309</v>
      </c>
      <c r="H934" s="8" t="s">
        <v>2310</v>
      </c>
      <c r="I934" s="7" t="s">
        <v>405</v>
      </c>
      <c r="J934" s="7" t="s">
        <v>80</v>
      </c>
      <c r="K934" s="7" t="s">
        <v>1191</v>
      </c>
      <c r="L934" s="7" t="s">
        <v>75</v>
      </c>
      <c r="M934" s="7" t="s">
        <v>1192</v>
      </c>
      <c r="N934" s="7" t="s">
        <v>404</v>
      </c>
      <c r="O934" s="7" t="s">
        <v>89</v>
      </c>
      <c r="P934" s="7" t="s">
        <v>362</v>
      </c>
      <c r="Q934" s="8" t="s">
        <v>497</v>
      </c>
      <c r="R934" s="7" t="s">
        <v>1979</v>
      </c>
      <c r="S934" s="9" t="s">
        <v>425</v>
      </c>
      <c r="T934" s="10">
        <v>5000</v>
      </c>
      <c r="U934" s="10">
        <v>5000</v>
      </c>
      <c r="V934" s="11" t="s">
        <v>1030</v>
      </c>
    </row>
    <row r="935" spans="1:22" ht="15" customHeight="1">
      <c r="A935" s="7" t="s">
        <v>839</v>
      </c>
      <c r="B935" s="7" t="s">
        <v>1027</v>
      </c>
      <c r="C935" s="8" t="s">
        <v>10</v>
      </c>
      <c r="D935" s="8" t="s">
        <v>10</v>
      </c>
      <c r="E935" s="7" t="s">
        <v>1032</v>
      </c>
      <c r="F935" s="7" t="s">
        <v>1027</v>
      </c>
      <c r="G935" s="8" t="s">
        <v>2309</v>
      </c>
      <c r="H935" s="8" t="s">
        <v>2310</v>
      </c>
      <c r="I935" s="7" t="s">
        <v>405</v>
      </c>
      <c r="J935" s="7" t="s">
        <v>80</v>
      </c>
      <c r="K935" s="7" t="s">
        <v>1191</v>
      </c>
      <c r="L935" s="7" t="s">
        <v>1216</v>
      </c>
      <c r="M935" s="7" t="s">
        <v>1217</v>
      </c>
      <c r="N935" s="7" t="s">
        <v>404</v>
      </c>
      <c r="O935" s="7" t="s">
        <v>89</v>
      </c>
      <c r="P935" s="7" t="s">
        <v>503</v>
      </c>
      <c r="Q935" s="8" t="s">
        <v>650</v>
      </c>
      <c r="R935" s="7" t="s">
        <v>2249</v>
      </c>
      <c r="S935" s="9" t="s">
        <v>425</v>
      </c>
      <c r="T935" s="10">
        <v>500000</v>
      </c>
      <c r="U935" s="10">
        <v>500000</v>
      </c>
      <c r="V935" s="11" t="s">
        <v>1030</v>
      </c>
    </row>
    <row r="936" spans="1:22" ht="15" customHeight="1">
      <c r="A936" s="7" t="s">
        <v>839</v>
      </c>
      <c r="B936" s="7" t="s">
        <v>1027</v>
      </c>
      <c r="C936" s="8" t="s">
        <v>10</v>
      </c>
      <c r="D936" s="8" t="s">
        <v>10</v>
      </c>
      <c r="E936" s="7" t="s">
        <v>1032</v>
      </c>
      <c r="F936" s="7" t="s">
        <v>1027</v>
      </c>
      <c r="G936" s="8" t="s">
        <v>2309</v>
      </c>
      <c r="H936" s="8" t="s">
        <v>2310</v>
      </c>
      <c r="I936" s="7" t="s">
        <v>405</v>
      </c>
      <c r="J936" s="7" t="s">
        <v>80</v>
      </c>
      <c r="K936" s="7" t="s">
        <v>1191</v>
      </c>
      <c r="L936" s="7" t="s">
        <v>1216</v>
      </c>
      <c r="M936" s="7" t="s">
        <v>1217</v>
      </c>
      <c r="N936" s="7" t="s">
        <v>404</v>
      </c>
      <c r="O936" s="7" t="s">
        <v>89</v>
      </c>
      <c r="P936" s="7" t="s">
        <v>362</v>
      </c>
      <c r="Q936" s="8" t="s">
        <v>497</v>
      </c>
      <c r="R936" s="7" t="s">
        <v>1989</v>
      </c>
      <c r="S936" s="9" t="s">
        <v>425</v>
      </c>
      <c r="T936" s="10">
        <v>2186418.2400000002</v>
      </c>
      <c r="U936" s="10">
        <v>2186418.2400000002</v>
      </c>
      <c r="V936" s="11" t="s">
        <v>1030</v>
      </c>
    </row>
    <row r="937" spans="1:22" ht="15" customHeight="1">
      <c r="A937" s="7" t="s">
        <v>839</v>
      </c>
      <c r="B937" s="7" t="s">
        <v>1027</v>
      </c>
      <c r="C937" s="8" t="s">
        <v>10</v>
      </c>
      <c r="D937" s="8" t="s">
        <v>10</v>
      </c>
      <c r="E937" s="7" t="s">
        <v>1032</v>
      </c>
      <c r="F937" s="7" t="s">
        <v>1027</v>
      </c>
      <c r="G937" s="8" t="s">
        <v>2309</v>
      </c>
      <c r="H937" s="8" t="s">
        <v>2310</v>
      </c>
      <c r="I937" s="7" t="s">
        <v>405</v>
      </c>
      <c r="J937" s="7" t="s">
        <v>82</v>
      </c>
      <c r="K937" s="7" t="s">
        <v>1230</v>
      </c>
      <c r="L937" s="7" t="s">
        <v>1231</v>
      </c>
      <c r="M937" s="7" t="s">
        <v>1232</v>
      </c>
      <c r="N937" s="7" t="s">
        <v>404</v>
      </c>
      <c r="O937" s="7" t="s">
        <v>89</v>
      </c>
      <c r="P937" s="7" t="s">
        <v>362</v>
      </c>
      <c r="Q937" s="8" t="s">
        <v>497</v>
      </c>
      <c r="R937" s="7" t="s">
        <v>1992</v>
      </c>
      <c r="S937" s="9" t="s">
        <v>425</v>
      </c>
      <c r="T937" s="10">
        <v>3700</v>
      </c>
      <c r="U937" s="10">
        <v>3700</v>
      </c>
      <c r="V937" s="11" t="s">
        <v>1030</v>
      </c>
    </row>
    <row r="938" spans="1:22" ht="15" customHeight="1">
      <c r="A938" s="7" t="s">
        <v>839</v>
      </c>
      <c r="B938" s="7" t="s">
        <v>1027</v>
      </c>
      <c r="C938" s="8" t="s">
        <v>10</v>
      </c>
      <c r="D938" s="8" t="s">
        <v>10</v>
      </c>
      <c r="E938" s="7" t="s">
        <v>1032</v>
      </c>
      <c r="F938" s="7" t="s">
        <v>1027</v>
      </c>
      <c r="G938" s="8" t="s">
        <v>2309</v>
      </c>
      <c r="H938" s="8" t="s">
        <v>2310</v>
      </c>
      <c r="I938" s="7" t="s">
        <v>404</v>
      </c>
      <c r="J938" s="7" t="s">
        <v>96</v>
      </c>
      <c r="K938" s="7" t="s">
        <v>1994</v>
      </c>
      <c r="L938" s="7" t="s">
        <v>1995</v>
      </c>
      <c r="M938" s="7" t="s">
        <v>1996</v>
      </c>
      <c r="N938" s="7" t="s">
        <v>404</v>
      </c>
      <c r="O938" s="7" t="s">
        <v>89</v>
      </c>
      <c r="P938" s="7" t="s">
        <v>362</v>
      </c>
      <c r="Q938" s="8" t="s">
        <v>497</v>
      </c>
      <c r="R938" s="7" t="s">
        <v>2315</v>
      </c>
      <c r="S938" s="9" t="s">
        <v>425</v>
      </c>
      <c r="T938" s="10">
        <v>10000</v>
      </c>
      <c r="U938" s="10">
        <v>10000</v>
      </c>
      <c r="V938" s="11" t="s">
        <v>1030</v>
      </c>
    </row>
    <row r="939" spans="1:22" ht="15" customHeight="1">
      <c r="A939" s="7" t="s">
        <v>839</v>
      </c>
      <c r="B939" s="7" t="s">
        <v>1027</v>
      </c>
      <c r="C939" s="8" t="s">
        <v>10</v>
      </c>
      <c r="D939" s="8" t="s">
        <v>10</v>
      </c>
      <c r="E939" s="7" t="s">
        <v>1032</v>
      </c>
      <c r="F939" s="7" t="s">
        <v>1027</v>
      </c>
      <c r="G939" s="8" t="s">
        <v>2309</v>
      </c>
      <c r="H939" s="8" t="s">
        <v>2310</v>
      </c>
      <c r="I939" s="7" t="s">
        <v>403</v>
      </c>
      <c r="J939" s="7" t="s">
        <v>84</v>
      </c>
      <c r="K939" s="7" t="s">
        <v>1247</v>
      </c>
      <c r="L939" s="7" t="s">
        <v>2188</v>
      </c>
      <c r="M939" s="7" t="s">
        <v>2189</v>
      </c>
      <c r="N939" s="7" t="s">
        <v>404</v>
      </c>
      <c r="O939" s="7" t="s">
        <v>89</v>
      </c>
      <c r="P939" s="7" t="s">
        <v>503</v>
      </c>
      <c r="Q939" s="8" t="s">
        <v>650</v>
      </c>
      <c r="R939" s="7" t="s">
        <v>2294</v>
      </c>
      <c r="S939" s="9" t="s">
        <v>425</v>
      </c>
      <c r="T939" s="10">
        <v>100000</v>
      </c>
      <c r="U939" s="10">
        <v>0</v>
      </c>
      <c r="V939" s="11" t="s">
        <v>1030</v>
      </c>
    </row>
    <row r="940" spans="1:22" ht="15" customHeight="1">
      <c r="A940" s="7" t="s">
        <v>839</v>
      </c>
      <c r="B940" s="7" t="s">
        <v>1027</v>
      </c>
      <c r="C940" s="8" t="s">
        <v>10</v>
      </c>
      <c r="D940" s="8" t="s">
        <v>10</v>
      </c>
      <c r="E940" s="7" t="s">
        <v>1032</v>
      </c>
      <c r="F940" s="7" t="s">
        <v>1027</v>
      </c>
      <c r="G940" s="8" t="s">
        <v>2309</v>
      </c>
      <c r="H940" s="8" t="s">
        <v>2310</v>
      </c>
      <c r="I940" s="7" t="s">
        <v>403</v>
      </c>
      <c r="J940" s="7" t="s">
        <v>845</v>
      </c>
      <c r="K940" s="7" t="s">
        <v>1405</v>
      </c>
      <c r="L940" s="7" t="s">
        <v>1406</v>
      </c>
      <c r="M940" s="7" t="s">
        <v>1407</v>
      </c>
      <c r="N940" s="7" t="s">
        <v>404</v>
      </c>
      <c r="O940" s="7" t="s">
        <v>89</v>
      </c>
      <c r="P940" s="7" t="s">
        <v>503</v>
      </c>
      <c r="Q940" s="8" t="s">
        <v>650</v>
      </c>
      <c r="R940" s="7" t="s">
        <v>2316</v>
      </c>
      <c r="S940" s="9" t="s">
        <v>425</v>
      </c>
      <c r="T940" s="10">
        <v>6150000</v>
      </c>
      <c r="U940" s="10">
        <v>6150000</v>
      </c>
      <c r="V940" s="11" t="s">
        <v>1030</v>
      </c>
    </row>
    <row r="941" spans="1:22" ht="15" customHeight="1">
      <c r="A941" s="7" t="s">
        <v>839</v>
      </c>
      <c r="B941" s="7" t="s">
        <v>1027</v>
      </c>
      <c r="C941" s="8" t="s">
        <v>10</v>
      </c>
      <c r="D941" s="8" t="s">
        <v>10</v>
      </c>
      <c r="E941" s="7" t="s">
        <v>1032</v>
      </c>
      <c r="F941" s="7" t="s">
        <v>1027</v>
      </c>
      <c r="G941" s="8" t="s">
        <v>2309</v>
      </c>
      <c r="H941" s="8" t="s">
        <v>2310</v>
      </c>
      <c r="I941" s="7" t="s">
        <v>403</v>
      </c>
      <c r="J941" s="7" t="s">
        <v>845</v>
      </c>
      <c r="K941" s="7" t="s">
        <v>1405</v>
      </c>
      <c r="L941" s="7" t="s">
        <v>1406</v>
      </c>
      <c r="M941" s="7" t="s">
        <v>1407</v>
      </c>
      <c r="N941" s="7" t="s">
        <v>404</v>
      </c>
      <c r="O941" s="7" t="s">
        <v>89</v>
      </c>
      <c r="P941" s="7" t="s">
        <v>362</v>
      </c>
      <c r="Q941" s="8" t="s">
        <v>497</v>
      </c>
      <c r="R941" s="7" t="s">
        <v>2275</v>
      </c>
      <c r="S941" s="9" t="s">
        <v>425</v>
      </c>
      <c r="T941" s="10">
        <v>46514827.399999999</v>
      </c>
      <c r="U941" s="10">
        <v>46514827.399999999</v>
      </c>
      <c r="V941" s="11" t="s">
        <v>1030</v>
      </c>
    </row>
    <row r="942" spans="1:22" ht="15" customHeight="1">
      <c r="A942" s="7" t="s">
        <v>839</v>
      </c>
      <c r="B942" s="7" t="s">
        <v>1027</v>
      </c>
      <c r="C942" s="8" t="s">
        <v>10</v>
      </c>
      <c r="D942" s="8" t="s">
        <v>10</v>
      </c>
      <c r="E942" s="7" t="s">
        <v>1032</v>
      </c>
      <c r="F942" s="7" t="s">
        <v>1027</v>
      </c>
      <c r="G942" s="8" t="s">
        <v>2309</v>
      </c>
      <c r="H942" s="8" t="s">
        <v>2310</v>
      </c>
      <c r="I942" s="7" t="s">
        <v>403</v>
      </c>
      <c r="J942" s="7" t="s">
        <v>845</v>
      </c>
      <c r="K942" s="7" t="s">
        <v>1405</v>
      </c>
      <c r="L942" s="7" t="s">
        <v>1406</v>
      </c>
      <c r="M942" s="7" t="s">
        <v>1407</v>
      </c>
      <c r="N942" s="7" t="s">
        <v>404</v>
      </c>
      <c r="O942" s="7" t="s">
        <v>89</v>
      </c>
      <c r="P942" s="7" t="s">
        <v>362</v>
      </c>
      <c r="Q942" s="8" t="s">
        <v>497</v>
      </c>
      <c r="R942" s="7" t="s">
        <v>2275</v>
      </c>
      <c r="S942" s="9" t="s">
        <v>687</v>
      </c>
      <c r="T942" s="10">
        <v>95000000</v>
      </c>
      <c r="U942" s="10">
        <v>95000000</v>
      </c>
      <c r="V942" s="11" t="s">
        <v>1030</v>
      </c>
    </row>
    <row r="943" spans="1:22" ht="15" customHeight="1">
      <c r="A943" s="7" t="s">
        <v>839</v>
      </c>
      <c r="B943" s="7" t="s">
        <v>1027</v>
      </c>
      <c r="C943" s="8" t="s">
        <v>10</v>
      </c>
      <c r="D943" s="8" t="s">
        <v>10</v>
      </c>
      <c r="E943" s="7" t="s">
        <v>1032</v>
      </c>
      <c r="F943" s="7" t="s">
        <v>1027</v>
      </c>
      <c r="G943" s="8" t="s">
        <v>2309</v>
      </c>
      <c r="H943" s="8" t="s">
        <v>2310</v>
      </c>
      <c r="I943" s="7" t="s">
        <v>403</v>
      </c>
      <c r="J943" s="7" t="s">
        <v>845</v>
      </c>
      <c r="K943" s="7" t="s">
        <v>1405</v>
      </c>
      <c r="L943" s="7" t="s">
        <v>1406</v>
      </c>
      <c r="M943" s="7" t="s">
        <v>1407</v>
      </c>
      <c r="N943" s="7" t="s">
        <v>404</v>
      </c>
      <c r="O943" s="7" t="s">
        <v>89</v>
      </c>
      <c r="P943" s="7" t="s">
        <v>362</v>
      </c>
      <c r="Q943" s="8" t="s">
        <v>497</v>
      </c>
      <c r="R943" s="7" t="s">
        <v>2275</v>
      </c>
      <c r="S943" s="9" t="s">
        <v>2317</v>
      </c>
      <c r="T943" s="10">
        <v>95000000</v>
      </c>
      <c r="U943" s="10">
        <v>95000000</v>
      </c>
      <c r="V943" s="11" t="s">
        <v>1030</v>
      </c>
    </row>
    <row r="944" spans="1:22" ht="15" customHeight="1">
      <c r="A944" s="7" t="s">
        <v>839</v>
      </c>
      <c r="B944" s="7" t="s">
        <v>1027</v>
      </c>
      <c r="C944" s="8" t="s">
        <v>10</v>
      </c>
      <c r="D944" s="8" t="s">
        <v>10</v>
      </c>
      <c r="E944" s="7" t="s">
        <v>1032</v>
      </c>
      <c r="F944" s="7" t="s">
        <v>1027</v>
      </c>
      <c r="G944" s="8" t="s">
        <v>2309</v>
      </c>
      <c r="H944" s="8" t="s">
        <v>2310</v>
      </c>
      <c r="I944" s="7" t="s">
        <v>403</v>
      </c>
      <c r="J944" s="7" t="s">
        <v>845</v>
      </c>
      <c r="K944" s="7" t="s">
        <v>1405</v>
      </c>
      <c r="L944" s="7" t="s">
        <v>1406</v>
      </c>
      <c r="M944" s="7" t="s">
        <v>1407</v>
      </c>
      <c r="N944" s="7" t="s">
        <v>404</v>
      </c>
      <c r="O944" s="7" t="s">
        <v>89</v>
      </c>
      <c r="P944" s="7" t="s">
        <v>360</v>
      </c>
      <c r="Q944" s="8" t="s">
        <v>1990</v>
      </c>
      <c r="R944" s="7" t="s">
        <v>2318</v>
      </c>
      <c r="S944" s="9" t="s">
        <v>425</v>
      </c>
      <c r="T944" s="10">
        <v>2500</v>
      </c>
      <c r="U944" s="10">
        <v>2500</v>
      </c>
      <c r="V944" s="11" t="s">
        <v>1030</v>
      </c>
    </row>
    <row r="945" spans="1:22" ht="15" customHeight="1">
      <c r="A945" s="7" t="s">
        <v>839</v>
      </c>
      <c r="B945" s="7" t="s">
        <v>1027</v>
      </c>
      <c r="C945" s="8" t="s">
        <v>10</v>
      </c>
      <c r="D945" s="8" t="s">
        <v>10</v>
      </c>
      <c r="E945" s="7" t="s">
        <v>1032</v>
      </c>
      <c r="F945" s="7" t="s">
        <v>1027</v>
      </c>
      <c r="G945" s="8" t="s">
        <v>2309</v>
      </c>
      <c r="H945" s="8" t="s">
        <v>2310</v>
      </c>
      <c r="I945" s="7" t="s">
        <v>403</v>
      </c>
      <c r="J945" s="7" t="s">
        <v>845</v>
      </c>
      <c r="K945" s="7" t="s">
        <v>1405</v>
      </c>
      <c r="L945" s="7" t="s">
        <v>2319</v>
      </c>
      <c r="M945" s="7" t="s">
        <v>2320</v>
      </c>
      <c r="N945" s="7" t="s">
        <v>404</v>
      </c>
      <c r="O945" s="7" t="s">
        <v>89</v>
      </c>
      <c r="P945" s="7" t="s">
        <v>362</v>
      </c>
      <c r="Q945" s="8" t="s">
        <v>497</v>
      </c>
      <c r="R945" s="7" t="s">
        <v>2321</v>
      </c>
      <c r="S945" s="9" t="s">
        <v>425</v>
      </c>
      <c r="T945" s="10">
        <v>41713753.289999999</v>
      </c>
      <c r="U945" s="10">
        <v>41713753.289999999</v>
      </c>
      <c r="V945" s="11" t="s">
        <v>1030</v>
      </c>
    </row>
    <row r="946" spans="1:22" ht="15" customHeight="1">
      <c r="A946" s="7" t="s">
        <v>839</v>
      </c>
      <c r="B946" s="7" t="s">
        <v>1027</v>
      </c>
      <c r="C946" s="8" t="s">
        <v>10</v>
      </c>
      <c r="D946" s="8" t="s">
        <v>10</v>
      </c>
      <c r="E946" s="7" t="s">
        <v>1032</v>
      </c>
      <c r="F946" s="7" t="s">
        <v>1027</v>
      </c>
      <c r="G946" s="8" t="s">
        <v>2309</v>
      </c>
      <c r="H946" s="8" t="s">
        <v>2310</v>
      </c>
      <c r="I946" s="7" t="s">
        <v>403</v>
      </c>
      <c r="J946" s="7" t="s">
        <v>845</v>
      </c>
      <c r="K946" s="7" t="s">
        <v>1405</v>
      </c>
      <c r="L946" s="7" t="s">
        <v>2319</v>
      </c>
      <c r="M946" s="7" t="s">
        <v>2320</v>
      </c>
      <c r="N946" s="7" t="s">
        <v>404</v>
      </c>
      <c r="O946" s="7" t="s">
        <v>89</v>
      </c>
      <c r="P946" s="7" t="s">
        <v>362</v>
      </c>
      <c r="Q946" s="8" t="s">
        <v>497</v>
      </c>
      <c r="R946" s="7" t="s">
        <v>2321</v>
      </c>
      <c r="S946" s="9" t="s">
        <v>687</v>
      </c>
      <c r="T946" s="10">
        <v>50000000</v>
      </c>
      <c r="U946" s="10">
        <v>50000000</v>
      </c>
      <c r="V946" s="11" t="s">
        <v>1030</v>
      </c>
    </row>
    <row r="947" spans="1:22" ht="15" customHeight="1">
      <c r="A947" s="7" t="s">
        <v>839</v>
      </c>
      <c r="B947" s="7" t="s">
        <v>1027</v>
      </c>
      <c r="C947" s="8" t="s">
        <v>10</v>
      </c>
      <c r="D947" s="8" t="s">
        <v>10</v>
      </c>
      <c r="E947" s="7" t="s">
        <v>1032</v>
      </c>
      <c r="F947" s="7" t="s">
        <v>1027</v>
      </c>
      <c r="G947" s="8" t="s">
        <v>2309</v>
      </c>
      <c r="H947" s="8" t="s">
        <v>2310</v>
      </c>
      <c r="I947" s="7" t="s">
        <v>403</v>
      </c>
      <c r="J947" s="7" t="s">
        <v>845</v>
      </c>
      <c r="K947" s="7" t="s">
        <v>1405</v>
      </c>
      <c r="L947" s="7" t="s">
        <v>2319</v>
      </c>
      <c r="M947" s="7" t="s">
        <v>2320</v>
      </c>
      <c r="N947" s="7" t="s">
        <v>404</v>
      </c>
      <c r="O947" s="7" t="s">
        <v>89</v>
      </c>
      <c r="P947" s="7" t="s">
        <v>362</v>
      </c>
      <c r="Q947" s="8" t="s">
        <v>497</v>
      </c>
      <c r="R947" s="7" t="s">
        <v>2321</v>
      </c>
      <c r="S947" s="9" t="s">
        <v>2317</v>
      </c>
      <c r="T947" s="10">
        <v>50000000</v>
      </c>
      <c r="U947" s="10">
        <v>50000000</v>
      </c>
      <c r="V947" s="11" t="s">
        <v>1030</v>
      </c>
    </row>
    <row r="948" spans="1:22" ht="15" customHeight="1">
      <c r="A948" s="7" t="s">
        <v>839</v>
      </c>
      <c r="B948" s="7" t="s">
        <v>1027</v>
      </c>
      <c r="C948" s="8" t="s">
        <v>10</v>
      </c>
      <c r="D948" s="8" t="s">
        <v>10</v>
      </c>
      <c r="E948" s="7" t="s">
        <v>1032</v>
      </c>
      <c r="F948" s="7" t="s">
        <v>1027</v>
      </c>
      <c r="G948" s="8" t="s">
        <v>2309</v>
      </c>
      <c r="H948" s="8" t="s">
        <v>2310</v>
      </c>
      <c r="I948" s="7" t="s">
        <v>403</v>
      </c>
      <c r="J948" s="7" t="s">
        <v>845</v>
      </c>
      <c r="K948" s="7" t="s">
        <v>1405</v>
      </c>
      <c r="L948" s="7" t="s">
        <v>2322</v>
      </c>
      <c r="M948" s="7" t="s">
        <v>2323</v>
      </c>
      <c r="N948" s="7" t="s">
        <v>404</v>
      </c>
      <c r="O948" s="7" t="s">
        <v>89</v>
      </c>
      <c r="P948" s="7" t="s">
        <v>362</v>
      </c>
      <c r="Q948" s="8" t="s">
        <v>497</v>
      </c>
      <c r="R948" s="7" t="s">
        <v>2324</v>
      </c>
      <c r="S948" s="9" t="s">
        <v>425</v>
      </c>
      <c r="T948" s="10">
        <v>17245789.199999999</v>
      </c>
      <c r="U948" s="10">
        <v>17245789.199999999</v>
      </c>
      <c r="V948" s="11" t="s">
        <v>1030</v>
      </c>
    </row>
    <row r="949" spans="1:22" ht="15" customHeight="1">
      <c r="A949" s="7" t="s">
        <v>839</v>
      </c>
      <c r="B949" s="7" t="s">
        <v>1027</v>
      </c>
      <c r="C949" s="8" t="s">
        <v>10</v>
      </c>
      <c r="D949" s="8" t="s">
        <v>10</v>
      </c>
      <c r="E949" s="7" t="s">
        <v>1032</v>
      </c>
      <c r="F949" s="7" t="s">
        <v>1027</v>
      </c>
      <c r="G949" s="8" t="s">
        <v>2309</v>
      </c>
      <c r="H949" s="8" t="s">
        <v>2310</v>
      </c>
      <c r="I949" s="7" t="s">
        <v>403</v>
      </c>
      <c r="J949" s="7" t="s">
        <v>845</v>
      </c>
      <c r="K949" s="7" t="s">
        <v>1405</v>
      </c>
      <c r="L949" s="7" t="s">
        <v>2322</v>
      </c>
      <c r="M949" s="7" t="s">
        <v>2323</v>
      </c>
      <c r="N949" s="7" t="s">
        <v>404</v>
      </c>
      <c r="O949" s="7" t="s">
        <v>89</v>
      </c>
      <c r="P949" s="7" t="s">
        <v>362</v>
      </c>
      <c r="Q949" s="8" t="s">
        <v>497</v>
      </c>
      <c r="R949" s="7" t="s">
        <v>2324</v>
      </c>
      <c r="S949" s="9" t="s">
        <v>687</v>
      </c>
      <c r="T949" s="10">
        <v>125000000</v>
      </c>
      <c r="U949" s="10">
        <v>125000000</v>
      </c>
      <c r="V949" s="11" t="s">
        <v>1030</v>
      </c>
    </row>
    <row r="950" spans="1:22" ht="15" customHeight="1">
      <c r="A950" s="7" t="s">
        <v>839</v>
      </c>
      <c r="B950" s="7" t="s">
        <v>1027</v>
      </c>
      <c r="C950" s="8" t="s">
        <v>10</v>
      </c>
      <c r="D950" s="8" t="s">
        <v>10</v>
      </c>
      <c r="E950" s="7" t="s">
        <v>1032</v>
      </c>
      <c r="F950" s="7" t="s">
        <v>1027</v>
      </c>
      <c r="G950" s="8" t="s">
        <v>2309</v>
      </c>
      <c r="H950" s="8" t="s">
        <v>2310</v>
      </c>
      <c r="I950" s="7" t="s">
        <v>403</v>
      </c>
      <c r="J950" s="7" t="s">
        <v>845</v>
      </c>
      <c r="K950" s="7" t="s">
        <v>1405</v>
      </c>
      <c r="L950" s="7" t="s">
        <v>2322</v>
      </c>
      <c r="M950" s="7" t="s">
        <v>2323</v>
      </c>
      <c r="N950" s="7" t="s">
        <v>404</v>
      </c>
      <c r="O950" s="7" t="s">
        <v>89</v>
      </c>
      <c r="P950" s="7" t="s">
        <v>362</v>
      </c>
      <c r="Q950" s="8" t="s">
        <v>497</v>
      </c>
      <c r="R950" s="7" t="s">
        <v>2324</v>
      </c>
      <c r="S950" s="9" t="s">
        <v>2317</v>
      </c>
      <c r="T950" s="10">
        <v>125000000</v>
      </c>
      <c r="U950" s="10">
        <v>125000000</v>
      </c>
      <c r="V950" s="11" t="s">
        <v>1030</v>
      </c>
    </row>
    <row r="951" spans="1:22" ht="15" customHeight="1">
      <c r="A951" s="7" t="s">
        <v>839</v>
      </c>
      <c r="B951" s="7" t="s">
        <v>1027</v>
      </c>
      <c r="C951" s="8" t="s">
        <v>10</v>
      </c>
      <c r="D951" s="8" t="s">
        <v>10</v>
      </c>
      <c r="E951" s="7" t="s">
        <v>1032</v>
      </c>
      <c r="F951" s="7" t="s">
        <v>1027</v>
      </c>
      <c r="G951" s="8" t="s">
        <v>2309</v>
      </c>
      <c r="H951" s="8" t="s">
        <v>2310</v>
      </c>
      <c r="I951" s="7" t="s">
        <v>403</v>
      </c>
      <c r="J951" s="7" t="s">
        <v>845</v>
      </c>
      <c r="K951" s="7" t="s">
        <v>1405</v>
      </c>
      <c r="L951" s="7" t="s">
        <v>2325</v>
      </c>
      <c r="M951" s="7" t="s">
        <v>2326</v>
      </c>
      <c r="N951" s="7" t="s">
        <v>404</v>
      </c>
      <c r="O951" s="7" t="s">
        <v>89</v>
      </c>
      <c r="P951" s="7" t="s">
        <v>362</v>
      </c>
      <c r="Q951" s="8" t="s">
        <v>497</v>
      </c>
      <c r="R951" s="7" t="s">
        <v>2327</v>
      </c>
      <c r="S951" s="9" t="s">
        <v>425</v>
      </c>
      <c r="T951" s="10">
        <v>717000</v>
      </c>
      <c r="U951" s="10">
        <v>717000</v>
      </c>
      <c r="V951" s="11" t="s">
        <v>1030</v>
      </c>
    </row>
    <row r="952" spans="1:22" ht="15" customHeight="1">
      <c r="A952" s="7" t="s">
        <v>839</v>
      </c>
      <c r="B952" s="7" t="s">
        <v>1027</v>
      </c>
      <c r="C952" s="8" t="s">
        <v>10</v>
      </c>
      <c r="D952" s="8" t="s">
        <v>10</v>
      </c>
      <c r="E952" s="7" t="s">
        <v>1032</v>
      </c>
      <c r="F952" s="7" t="s">
        <v>1027</v>
      </c>
      <c r="G952" s="8" t="s">
        <v>2309</v>
      </c>
      <c r="H952" s="8" t="s">
        <v>2310</v>
      </c>
      <c r="I952" s="7" t="s">
        <v>403</v>
      </c>
      <c r="J952" s="7" t="s">
        <v>845</v>
      </c>
      <c r="K952" s="7" t="s">
        <v>1405</v>
      </c>
      <c r="L952" s="7" t="s">
        <v>2328</v>
      </c>
      <c r="M952" s="7" t="s">
        <v>2329</v>
      </c>
      <c r="N952" s="7" t="s">
        <v>404</v>
      </c>
      <c r="O952" s="7" t="s">
        <v>89</v>
      </c>
      <c r="P952" s="7" t="s">
        <v>360</v>
      </c>
      <c r="Q952" s="8" t="s">
        <v>1990</v>
      </c>
      <c r="R952" s="7" t="s">
        <v>2330</v>
      </c>
      <c r="S952" s="9" t="s">
        <v>425</v>
      </c>
      <c r="T952" s="10">
        <v>2900000</v>
      </c>
      <c r="U952" s="10">
        <v>2900000</v>
      </c>
      <c r="V952" s="11" t="s">
        <v>1030</v>
      </c>
    </row>
    <row r="953" spans="1:22" ht="15" customHeight="1">
      <c r="A953" s="7" t="s">
        <v>839</v>
      </c>
      <c r="B953" s="7" t="s">
        <v>1027</v>
      </c>
      <c r="C953" s="8" t="s">
        <v>10</v>
      </c>
      <c r="D953" s="8" t="s">
        <v>10</v>
      </c>
      <c r="E953" s="7" t="s">
        <v>1032</v>
      </c>
      <c r="F953" s="7" t="s">
        <v>1027</v>
      </c>
      <c r="G953" s="8" t="s">
        <v>2309</v>
      </c>
      <c r="H953" s="8" t="s">
        <v>2310</v>
      </c>
      <c r="I953" s="7" t="s">
        <v>403</v>
      </c>
      <c r="J953" s="7" t="s">
        <v>845</v>
      </c>
      <c r="K953" s="7" t="s">
        <v>1405</v>
      </c>
      <c r="L953" s="7" t="s">
        <v>2331</v>
      </c>
      <c r="M953" s="7" t="s">
        <v>2332</v>
      </c>
      <c r="N953" s="7" t="s">
        <v>404</v>
      </c>
      <c r="O953" s="7" t="s">
        <v>89</v>
      </c>
      <c r="P953" s="7" t="s">
        <v>360</v>
      </c>
      <c r="Q953" s="8" t="s">
        <v>1990</v>
      </c>
      <c r="R953" s="7" t="s">
        <v>2333</v>
      </c>
      <c r="S953" s="9" t="s">
        <v>676</v>
      </c>
      <c r="T953" s="10">
        <v>12000</v>
      </c>
      <c r="U953" s="10">
        <v>12000</v>
      </c>
      <c r="V953" s="11" t="s">
        <v>1030</v>
      </c>
    </row>
    <row r="954" spans="1:22" ht="15" customHeight="1">
      <c r="A954" s="7" t="s">
        <v>839</v>
      </c>
      <c r="B954" s="7" t="s">
        <v>1027</v>
      </c>
      <c r="C954" s="8" t="s">
        <v>10</v>
      </c>
      <c r="D954" s="8" t="s">
        <v>10</v>
      </c>
      <c r="E954" s="7" t="s">
        <v>1032</v>
      </c>
      <c r="F954" s="7" t="s">
        <v>1027</v>
      </c>
      <c r="G954" s="8" t="s">
        <v>2309</v>
      </c>
      <c r="H954" s="8" t="s">
        <v>2310</v>
      </c>
      <c r="I954" s="7" t="s">
        <v>403</v>
      </c>
      <c r="J954" s="7" t="s">
        <v>845</v>
      </c>
      <c r="K954" s="7" t="s">
        <v>1405</v>
      </c>
      <c r="L954" s="7" t="s">
        <v>2334</v>
      </c>
      <c r="M954" s="7" t="s">
        <v>2335</v>
      </c>
      <c r="N954" s="7" t="s">
        <v>404</v>
      </c>
      <c r="O954" s="7" t="s">
        <v>89</v>
      </c>
      <c r="P954" s="7" t="s">
        <v>360</v>
      </c>
      <c r="Q954" s="8" t="s">
        <v>1990</v>
      </c>
      <c r="R954" s="7" t="s">
        <v>2336</v>
      </c>
      <c r="S954" s="9" t="s">
        <v>425</v>
      </c>
      <c r="T954" s="10">
        <v>4500000</v>
      </c>
      <c r="U954" s="10">
        <v>4500000</v>
      </c>
      <c r="V954" s="11" t="s">
        <v>1030</v>
      </c>
    </row>
    <row r="955" spans="1:22" ht="15" customHeight="1">
      <c r="A955" s="7" t="s">
        <v>839</v>
      </c>
      <c r="B955" s="7" t="s">
        <v>1027</v>
      </c>
      <c r="C955" s="8" t="s">
        <v>10</v>
      </c>
      <c r="D955" s="8" t="s">
        <v>10</v>
      </c>
      <c r="E955" s="7" t="s">
        <v>1032</v>
      </c>
      <c r="F955" s="7" t="s">
        <v>1027</v>
      </c>
      <c r="G955" s="8" t="s">
        <v>2309</v>
      </c>
      <c r="H955" s="8" t="s">
        <v>2310</v>
      </c>
      <c r="I955" s="7" t="s">
        <v>403</v>
      </c>
      <c r="J955" s="7" t="s">
        <v>845</v>
      </c>
      <c r="K955" s="7" t="s">
        <v>1405</v>
      </c>
      <c r="L955" s="7" t="s">
        <v>2337</v>
      </c>
      <c r="M955" s="7" t="s">
        <v>2338</v>
      </c>
      <c r="N955" s="7" t="s">
        <v>404</v>
      </c>
      <c r="O955" s="7" t="s">
        <v>89</v>
      </c>
      <c r="P955" s="7" t="s">
        <v>360</v>
      </c>
      <c r="Q955" s="8" t="s">
        <v>1990</v>
      </c>
      <c r="R955" s="7" t="s">
        <v>2339</v>
      </c>
      <c r="S955" s="9" t="s">
        <v>425</v>
      </c>
      <c r="T955" s="10">
        <v>103914000</v>
      </c>
      <c r="U955" s="10">
        <v>103914000</v>
      </c>
      <c r="V955" s="11" t="s">
        <v>1030</v>
      </c>
    </row>
    <row r="956" spans="1:22" ht="15" customHeight="1">
      <c r="A956" s="7" t="s">
        <v>839</v>
      </c>
      <c r="B956" s="7" t="s">
        <v>1027</v>
      </c>
      <c r="C956" s="8" t="s">
        <v>10</v>
      </c>
      <c r="D956" s="8" t="s">
        <v>10</v>
      </c>
      <c r="E956" s="7" t="s">
        <v>1032</v>
      </c>
      <c r="F956" s="7" t="s">
        <v>1027</v>
      </c>
      <c r="G956" s="8" t="s">
        <v>2309</v>
      </c>
      <c r="H956" s="8" t="s">
        <v>2310</v>
      </c>
      <c r="I956" s="7" t="s">
        <v>403</v>
      </c>
      <c r="J956" s="7" t="s">
        <v>845</v>
      </c>
      <c r="K956" s="7" t="s">
        <v>1405</v>
      </c>
      <c r="L956" s="7" t="s">
        <v>2337</v>
      </c>
      <c r="M956" s="7" t="s">
        <v>2338</v>
      </c>
      <c r="N956" s="7" t="s">
        <v>404</v>
      </c>
      <c r="O956" s="7" t="s">
        <v>89</v>
      </c>
      <c r="P956" s="7" t="s">
        <v>360</v>
      </c>
      <c r="Q956" s="8" t="s">
        <v>1990</v>
      </c>
      <c r="R956" s="7" t="s">
        <v>2339</v>
      </c>
      <c r="S956" s="9" t="s">
        <v>688</v>
      </c>
      <c r="T956" s="10">
        <v>28100</v>
      </c>
      <c r="U956" s="10">
        <v>28100</v>
      </c>
      <c r="V956" s="11" t="s">
        <v>1030</v>
      </c>
    </row>
    <row r="957" spans="1:22" ht="15" customHeight="1">
      <c r="A957" s="7" t="s">
        <v>839</v>
      </c>
      <c r="B957" s="7" t="s">
        <v>1027</v>
      </c>
      <c r="C957" s="8" t="s">
        <v>10</v>
      </c>
      <c r="D957" s="8" t="s">
        <v>10</v>
      </c>
      <c r="E957" s="7" t="s">
        <v>1032</v>
      </c>
      <c r="F957" s="7" t="s">
        <v>1027</v>
      </c>
      <c r="G957" s="8" t="s">
        <v>2309</v>
      </c>
      <c r="H957" s="8" t="s">
        <v>2310</v>
      </c>
      <c r="I957" s="7" t="s">
        <v>403</v>
      </c>
      <c r="J957" s="7" t="s">
        <v>845</v>
      </c>
      <c r="K957" s="7" t="s">
        <v>1405</v>
      </c>
      <c r="L957" s="7" t="s">
        <v>2340</v>
      </c>
      <c r="M957" s="7" t="s">
        <v>2341</v>
      </c>
      <c r="N957" s="7" t="s">
        <v>404</v>
      </c>
      <c r="O957" s="7" t="s">
        <v>89</v>
      </c>
      <c r="P957" s="7" t="s">
        <v>360</v>
      </c>
      <c r="Q957" s="8" t="s">
        <v>1990</v>
      </c>
      <c r="R957" s="7" t="s">
        <v>2342</v>
      </c>
      <c r="S957" s="9" t="s">
        <v>425</v>
      </c>
      <c r="T957" s="10">
        <v>5550000</v>
      </c>
      <c r="U957" s="10">
        <v>5550000</v>
      </c>
      <c r="V957" s="11" t="s">
        <v>1030</v>
      </c>
    </row>
    <row r="958" spans="1:22" ht="15" customHeight="1">
      <c r="A958" s="7" t="s">
        <v>839</v>
      </c>
      <c r="B958" s="7" t="s">
        <v>1027</v>
      </c>
      <c r="C958" s="8" t="s">
        <v>10</v>
      </c>
      <c r="D958" s="8" t="s">
        <v>10</v>
      </c>
      <c r="E958" s="7" t="s">
        <v>1032</v>
      </c>
      <c r="F958" s="7" t="s">
        <v>1027</v>
      </c>
      <c r="G958" s="8" t="s">
        <v>2309</v>
      </c>
      <c r="H958" s="8" t="s">
        <v>2310</v>
      </c>
      <c r="I958" s="7" t="s">
        <v>403</v>
      </c>
      <c r="J958" s="7" t="s">
        <v>845</v>
      </c>
      <c r="K958" s="7" t="s">
        <v>1405</v>
      </c>
      <c r="L958" s="7" t="s">
        <v>2343</v>
      </c>
      <c r="M958" s="7" t="s">
        <v>2344</v>
      </c>
      <c r="N958" s="7" t="s">
        <v>404</v>
      </c>
      <c r="O958" s="7" t="s">
        <v>89</v>
      </c>
      <c r="P958" s="7" t="s">
        <v>360</v>
      </c>
      <c r="Q958" s="8" t="s">
        <v>1990</v>
      </c>
      <c r="R958" s="7" t="s">
        <v>2345</v>
      </c>
      <c r="S958" s="9" t="s">
        <v>425</v>
      </c>
      <c r="T958" s="10">
        <v>362300000</v>
      </c>
      <c r="U958" s="10">
        <v>362300000</v>
      </c>
      <c r="V958" s="11" t="s">
        <v>1030</v>
      </c>
    </row>
    <row r="959" spans="1:22" ht="15" customHeight="1">
      <c r="A959" s="7" t="s">
        <v>839</v>
      </c>
      <c r="B959" s="7" t="s">
        <v>1027</v>
      </c>
      <c r="C959" s="8" t="s">
        <v>10</v>
      </c>
      <c r="D959" s="8" t="s">
        <v>10</v>
      </c>
      <c r="E959" s="7" t="s">
        <v>1032</v>
      </c>
      <c r="F959" s="7" t="s">
        <v>1027</v>
      </c>
      <c r="G959" s="8" t="s">
        <v>2309</v>
      </c>
      <c r="H959" s="8" t="s">
        <v>2310</v>
      </c>
      <c r="I959" s="7" t="s">
        <v>403</v>
      </c>
      <c r="J959" s="7" t="s">
        <v>845</v>
      </c>
      <c r="K959" s="7" t="s">
        <v>1405</v>
      </c>
      <c r="L959" s="7" t="s">
        <v>2346</v>
      </c>
      <c r="M959" s="7" t="s">
        <v>2347</v>
      </c>
      <c r="N959" s="7" t="s">
        <v>404</v>
      </c>
      <c r="O959" s="7" t="s">
        <v>89</v>
      </c>
      <c r="P959" s="7" t="s">
        <v>360</v>
      </c>
      <c r="Q959" s="8" t="s">
        <v>1990</v>
      </c>
      <c r="R959" s="7" t="s">
        <v>2348</v>
      </c>
      <c r="S959" s="9" t="s">
        <v>425</v>
      </c>
      <c r="T959" s="10">
        <v>1800000</v>
      </c>
      <c r="U959" s="10">
        <v>1800000</v>
      </c>
      <c r="V959" s="11" t="s">
        <v>1030</v>
      </c>
    </row>
    <row r="960" spans="1:22" ht="15" customHeight="1">
      <c r="A960" s="7" t="s">
        <v>839</v>
      </c>
      <c r="B960" s="7" t="s">
        <v>1027</v>
      </c>
      <c r="C960" s="8" t="s">
        <v>10</v>
      </c>
      <c r="D960" s="8" t="s">
        <v>10</v>
      </c>
      <c r="E960" s="7" t="s">
        <v>1032</v>
      </c>
      <c r="F960" s="7" t="s">
        <v>1027</v>
      </c>
      <c r="G960" s="8" t="s">
        <v>2309</v>
      </c>
      <c r="H960" s="8" t="s">
        <v>2310</v>
      </c>
      <c r="I960" s="7" t="s">
        <v>399</v>
      </c>
      <c r="J960" s="7" t="s">
        <v>861</v>
      </c>
      <c r="K960" s="7" t="s">
        <v>1348</v>
      </c>
      <c r="L960" s="7" t="s">
        <v>2349</v>
      </c>
      <c r="M960" s="7" t="s">
        <v>2350</v>
      </c>
      <c r="N960" s="7" t="s">
        <v>404</v>
      </c>
      <c r="O960" s="7" t="s">
        <v>89</v>
      </c>
      <c r="P960" s="7" t="s">
        <v>503</v>
      </c>
      <c r="Q960" s="8" t="s">
        <v>650</v>
      </c>
      <c r="R960" s="7" t="s">
        <v>2351</v>
      </c>
      <c r="S960" s="9" t="s">
        <v>425</v>
      </c>
      <c r="T960" s="10">
        <v>202000</v>
      </c>
      <c r="U960" s="10">
        <v>202000</v>
      </c>
      <c r="V960" s="11" t="s">
        <v>1030</v>
      </c>
    </row>
    <row r="961" spans="1:22" ht="15" customHeight="1">
      <c r="A961" s="7" t="s">
        <v>839</v>
      </c>
      <c r="B961" s="7" t="s">
        <v>1027</v>
      </c>
      <c r="C961" s="8" t="s">
        <v>10</v>
      </c>
      <c r="D961" s="8" t="s">
        <v>10</v>
      </c>
      <c r="E961" s="7" t="s">
        <v>1032</v>
      </c>
      <c r="F961" s="7" t="s">
        <v>1027</v>
      </c>
      <c r="G961" s="8" t="s">
        <v>2352</v>
      </c>
      <c r="H961" s="8" t="s">
        <v>2353</v>
      </c>
      <c r="I961" s="7" t="s">
        <v>405</v>
      </c>
      <c r="J961" s="7" t="s">
        <v>80</v>
      </c>
      <c r="K961" s="7" t="s">
        <v>1151</v>
      </c>
      <c r="L961" s="7" t="s">
        <v>1188</v>
      </c>
      <c r="M961" s="7" t="s">
        <v>1189</v>
      </c>
      <c r="N961" s="7" t="s">
        <v>404</v>
      </c>
      <c r="O961" s="7" t="s">
        <v>89</v>
      </c>
      <c r="P961" s="7" t="s">
        <v>503</v>
      </c>
      <c r="Q961" s="8" t="s">
        <v>650</v>
      </c>
      <c r="R961" s="7" t="s">
        <v>2354</v>
      </c>
      <c r="S961" s="9" t="s">
        <v>425</v>
      </c>
      <c r="T961" s="10">
        <v>1500</v>
      </c>
      <c r="U961" s="10">
        <v>1500</v>
      </c>
      <c r="V961" s="11" t="s">
        <v>1030</v>
      </c>
    </row>
    <row r="962" spans="1:22" ht="15" customHeight="1">
      <c r="A962" s="7" t="s">
        <v>839</v>
      </c>
      <c r="B962" s="7" t="s">
        <v>1027</v>
      </c>
      <c r="C962" s="8" t="s">
        <v>10</v>
      </c>
      <c r="D962" s="8" t="s">
        <v>10</v>
      </c>
      <c r="E962" s="7" t="s">
        <v>1032</v>
      </c>
      <c r="F962" s="7" t="s">
        <v>1027</v>
      </c>
      <c r="G962" s="8" t="s">
        <v>2352</v>
      </c>
      <c r="H962" s="8" t="s">
        <v>2353</v>
      </c>
      <c r="I962" s="7" t="s">
        <v>405</v>
      </c>
      <c r="J962" s="7" t="s">
        <v>80</v>
      </c>
      <c r="K962" s="7" t="s">
        <v>1191</v>
      </c>
      <c r="L962" s="7" t="s">
        <v>1216</v>
      </c>
      <c r="M962" s="7" t="s">
        <v>1217</v>
      </c>
      <c r="N962" s="7" t="s">
        <v>404</v>
      </c>
      <c r="O962" s="7" t="s">
        <v>89</v>
      </c>
      <c r="P962" s="7" t="s">
        <v>503</v>
      </c>
      <c r="Q962" s="8" t="s">
        <v>650</v>
      </c>
      <c r="R962" s="7" t="s">
        <v>2249</v>
      </c>
      <c r="S962" s="9" t="s">
        <v>425</v>
      </c>
      <c r="T962" s="10">
        <v>170000</v>
      </c>
      <c r="U962" s="10">
        <v>170000</v>
      </c>
      <c r="V962" s="11" t="s">
        <v>1030</v>
      </c>
    </row>
    <row r="963" spans="1:22" ht="15" customHeight="1">
      <c r="A963" s="7" t="s">
        <v>839</v>
      </c>
      <c r="B963" s="7" t="s">
        <v>1027</v>
      </c>
      <c r="C963" s="8" t="s">
        <v>10</v>
      </c>
      <c r="D963" s="8" t="s">
        <v>10</v>
      </c>
      <c r="E963" s="7" t="s">
        <v>1032</v>
      </c>
      <c r="F963" s="7" t="s">
        <v>1027</v>
      </c>
      <c r="G963" s="8" t="s">
        <v>2352</v>
      </c>
      <c r="H963" s="8" t="s">
        <v>2353</v>
      </c>
      <c r="I963" s="7" t="s">
        <v>403</v>
      </c>
      <c r="J963" s="7" t="s">
        <v>84</v>
      </c>
      <c r="K963" s="7" t="s">
        <v>480</v>
      </c>
      <c r="L963" s="7" t="s">
        <v>2012</v>
      </c>
      <c r="M963" s="7" t="s">
        <v>2013</v>
      </c>
      <c r="N963" s="7" t="s">
        <v>404</v>
      </c>
      <c r="O963" s="7" t="s">
        <v>89</v>
      </c>
      <c r="P963" s="7" t="s">
        <v>360</v>
      </c>
      <c r="Q963" s="8" t="s">
        <v>1990</v>
      </c>
      <c r="R963" s="7" t="s">
        <v>2355</v>
      </c>
      <c r="S963" s="9" t="s">
        <v>425</v>
      </c>
      <c r="T963" s="10">
        <v>40000</v>
      </c>
      <c r="U963" s="10">
        <v>40000</v>
      </c>
      <c r="V963" s="11" t="s">
        <v>1030</v>
      </c>
    </row>
    <row r="964" spans="1:22" ht="15" customHeight="1">
      <c r="A964" s="7" t="s">
        <v>839</v>
      </c>
      <c r="B964" s="7" t="s">
        <v>1027</v>
      </c>
      <c r="C964" s="8" t="s">
        <v>10</v>
      </c>
      <c r="D964" s="8" t="s">
        <v>10</v>
      </c>
      <c r="E964" s="7" t="s">
        <v>1032</v>
      </c>
      <c r="F964" s="7" t="s">
        <v>1027</v>
      </c>
      <c r="G964" s="8" t="s">
        <v>2352</v>
      </c>
      <c r="H964" s="8" t="s">
        <v>2353</v>
      </c>
      <c r="I964" s="7" t="s">
        <v>403</v>
      </c>
      <c r="J964" s="7" t="s">
        <v>845</v>
      </c>
      <c r="K964" s="7" t="s">
        <v>1296</v>
      </c>
      <c r="L964" s="7" t="s">
        <v>855</v>
      </c>
      <c r="M964" s="7" t="s">
        <v>1297</v>
      </c>
      <c r="N964" s="7" t="s">
        <v>404</v>
      </c>
      <c r="O964" s="7" t="s">
        <v>89</v>
      </c>
      <c r="P964" s="7" t="s">
        <v>360</v>
      </c>
      <c r="Q964" s="8" t="s">
        <v>1990</v>
      </c>
      <c r="R964" s="7" t="s">
        <v>2022</v>
      </c>
      <c r="S964" s="9" t="s">
        <v>425</v>
      </c>
      <c r="T964" s="10">
        <v>1810000</v>
      </c>
      <c r="U964" s="10">
        <v>1810000</v>
      </c>
      <c r="V964" s="11" t="s">
        <v>1030</v>
      </c>
    </row>
    <row r="965" spans="1:22" ht="15" customHeight="1">
      <c r="A965" s="7" t="s">
        <v>839</v>
      </c>
      <c r="B965" s="7" t="s">
        <v>1027</v>
      </c>
      <c r="C965" s="8" t="s">
        <v>10</v>
      </c>
      <c r="D965" s="8" t="s">
        <v>10</v>
      </c>
      <c r="E965" s="7" t="s">
        <v>1032</v>
      </c>
      <c r="F965" s="7" t="s">
        <v>1027</v>
      </c>
      <c r="G965" s="8" t="s">
        <v>2356</v>
      </c>
      <c r="H965" s="8" t="s">
        <v>2357</v>
      </c>
      <c r="I965" s="7" t="s">
        <v>405</v>
      </c>
      <c r="J965" s="7" t="s">
        <v>78</v>
      </c>
      <c r="K965" s="7" t="s">
        <v>1090</v>
      </c>
      <c r="L965" s="7" t="s">
        <v>2066</v>
      </c>
      <c r="M965" s="7" t="s">
        <v>2067</v>
      </c>
      <c r="N965" s="7" t="s">
        <v>404</v>
      </c>
      <c r="O965" s="7" t="s">
        <v>89</v>
      </c>
      <c r="P965" s="7" t="s">
        <v>362</v>
      </c>
      <c r="Q965" s="8" t="s">
        <v>497</v>
      </c>
      <c r="R965" s="7" t="s">
        <v>2358</v>
      </c>
      <c r="S965" s="9" t="s">
        <v>425</v>
      </c>
      <c r="T965" s="10">
        <v>2010356</v>
      </c>
      <c r="U965" s="10">
        <v>0</v>
      </c>
      <c r="V965" s="11" t="s">
        <v>1030</v>
      </c>
    </row>
    <row r="966" spans="1:22" ht="15" customHeight="1">
      <c r="A966" s="7" t="s">
        <v>839</v>
      </c>
      <c r="B966" s="7" t="s">
        <v>1027</v>
      </c>
      <c r="C966" s="8" t="s">
        <v>10</v>
      </c>
      <c r="D966" s="8" t="s">
        <v>10</v>
      </c>
      <c r="E966" s="7" t="s">
        <v>1032</v>
      </c>
      <c r="F966" s="7" t="s">
        <v>1027</v>
      </c>
      <c r="G966" s="8" t="s">
        <v>2356</v>
      </c>
      <c r="H966" s="8" t="s">
        <v>2357</v>
      </c>
      <c r="I966" s="7" t="s">
        <v>405</v>
      </c>
      <c r="J966" s="7" t="s">
        <v>78</v>
      </c>
      <c r="K966" s="7" t="s">
        <v>1090</v>
      </c>
      <c r="L966" s="7" t="s">
        <v>2066</v>
      </c>
      <c r="M966" s="7" t="s">
        <v>2067</v>
      </c>
      <c r="N966" s="7" t="s">
        <v>404</v>
      </c>
      <c r="O966" s="7" t="s">
        <v>89</v>
      </c>
      <c r="P966" s="7" t="s">
        <v>362</v>
      </c>
      <c r="Q966" s="8" t="s">
        <v>497</v>
      </c>
      <c r="R966" s="7" t="s">
        <v>2358</v>
      </c>
      <c r="S966" s="9" t="s">
        <v>425</v>
      </c>
      <c r="T966" s="10">
        <v>1019106.48</v>
      </c>
      <c r="U966" s="10">
        <v>0</v>
      </c>
      <c r="V966" s="11" t="s">
        <v>1030</v>
      </c>
    </row>
    <row r="967" spans="1:22" ht="15" customHeight="1">
      <c r="A967" s="7" t="s">
        <v>839</v>
      </c>
      <c r="B967" s="7" t="s">
        <v>1027</v>
      </c>
      <c r="C967" s="8" t="s">
        <v>10</v>
      </c>
      <c r="D967" s="8" t="s">
        <v>10</v>
      </c>
      <c r="E967" s="7" t="s">
        <v>1032</v>
      </c>
      <c r="F967" s="7" t="s">
        <v>1027</v>
      </c>
      <c r="G967" s="8" t="s">
        <v>2356</v>
      </c>
      <c r="H967" s="8" t="s">
        <v>2357</v>
      </c>
      <c r="I967" s="7" t="s">
        <v>405</v>
      </c>
      <c r="J967" s="7" t="s">
        <v>78</v>
      </c>
      <c r="K967" s="7" t="s">
        <v>1090</v>
      </c>
      <c r="L967" s="7" t="s">
        <v>2066</v>
      </c>
      <c r="M967" s="7" t="s">
        <v>2067</v>
      </c>
      <c r="N967" s="7" t="s">
        <v>404</v>
      </c>
      <c r="O967" s="7" t="s">
        <v>89</v>
      </c>
      <c r="P967" s="7" t="s">
        <v>362</v>
      </c>
      <c r="Q967" s="8" t="s">
        <v>497</v>
      </c>
      <c r="R967" s="7" t="s">
        <v>2358</v>
      </c>
      <c r="S967" s="9" t="s">
        <v>425</v>
      </c>
      <c r="T967" s="10">
        <v>1550444.47</v>
      </c>
      <c r="U967" s="10">
        <v>0</v>
      </c>
      <c r="V967" s="11" t="s">
        <v>1030</v>
      </c>
    </row>
    <row r="968" spans="1:22" ht="15" customHeight="1">
      <c r="A968" s="7" t="s">
        <v>839</v>
      </c>
      <c r="B968" s="7" t="s">
        <v>1027</v>
      </c>
      <c r="C968" s="8" t="s">
        <v>10</v>
      </c>
      <c r="D968" s="8" t="s">
        <v>10</v>
      </c>
      <c r="E968" s="7" t="s">
        <v>1032</v>
      </c>
      <c r="F968" s="7" t="s">
        <v>1027</v>
      </c>
      <c r="G968" s="8" t="s">
        <v>2356</v>
      </c>
      <c r="H968" s="8" t="s">
        <v>2357</v>
      </c>
      <c r="I968" s="7" t="s">
        <v>405</v>
      </c>
      <c r="J968" s="7" t="s">
        <v>78</v>
      </c>
      <c r="K968" s="7" t="s">
        <v>1090</v>
      </c>
      <c r="L968" s="7" t="s">
        <v>2066</v>
      </c>
      <c r="M968" s="7" t="s">
        <v>2067</v>
      </c>
      <c r="N968" s="7" t="s">
        <v>404</v>
      </c>
      <c r="O968" s="7" t="s">
        <v>89</v>
      </c>
      <c r="P968" s="7" t="s">
        <v>362</v>
      </c>
      <c r="Q968" s="8" t="s">
        <v>497</v>
      </c>
      <c r="R968" s="7" t="s">
        <v>2358</v>
      </c>
      <c r="S968" s="9" t="s">
        <v>425</v>
      </c>
      <c r="T968" s="10">
        <v>961780.46</v>
      </c>
      <c r="U968" s="10">
        <v>961780.46</v>
      </c>
      <c r="V968" s="11" t="s">
        <v>1030</v>
      </c>
    </row>
    <row r="969" spans="1:22" ht="15" customHeight="1">
      <c r="A969" s="7" t="s">
        <v>839</v>
      </c>
      <c r="B969" s="7" t="s">
        <v>1027</v>
      </c>
      <c r="C969" s="8" t="s">
        <v>10</v>
      </c>
      <c r="D969" s="8" t="s">
        <v>10</v>
      </c>
      <c r="E969" s="7" t="s">
        <v>1032</v>
      </c>
      <c r="F969" s="7" t="s">
        <v>1027</v>
      </c>
      <c r="G969" s="8" t="s">
        <v>2356</v>
      </c>
      <c r="H969" s="8" t="s">
        <v>2357</v>
      </c>
      <c r="I969" s="7" t="s">
        <v>405</v>
      </c>
      <c r="J969" s="7" t="s">
        <v>78</v>
      </c>
      <c r="K969" s="7" t="s">
        <v>1090</v>
      </c>
      <c r="L969" s="7" t="s">
        <v>1091</v>
      </c>
      <c r="M969" s="7" t="s">
        <v>1092</v>
      </c>
      <c r="N969" s="7" t="s">
        <v>404</v>
      </c>
      <c r="O969" s="7" t="s">
        <v>89</v>
      </c>
      <c r="P969" s="7" t="s">
        <v>362</v>
      </c>
      <c r="Q969" s="8" t="s">
        <v>497</v>
      </c>
      <c r="R969" s="7" t="s">
        <v>2359</v>
      </c>
      <c r="S969" s="9" t="s">
        <v>425</v>
      </c>
      <c r="T969" s="10">
        <v>20000</v>
      </c>
      <c r="U969" s="10">
        <v>20000</v>
      </c>
      <c r="V969" s="11" t="s">
        <v>1030</v>
      </c>
    </row>
    <row r="970" spans="1:22" ht="15" customHeight="1">
      <c r="A970" s="7" t="s">
        <v>839</v>
      </c>
      <c r="B970" s="7" t="s">
        <v>1027</v>
      </c>
      <c r="C970" s="8" t="s">
        <v>10</v>
      </c>
      <c r="D970" s="8" t="s">
        <v>10</v>
      </c>
      <c r="E970" s="7" t="s">
        <v>1032</v>
      </c>
      <c r="F970" s="7" t="s">
        <v>1027</v>
      </c>
      <c r="G970" s="8" t="s">
        <v>2356</v>
      </c>
      <c r="H970" s="8" t="s">
        <v>2357</v>
      </c>
      <c r="I970" s="7" t="s">
        <v>405</v>
      </c>
      <c r="J970" s="7" t="s">
        <v>78</v>
      </c>
      <c r="K970" s="7" t="s">
        <v>1094</v>
      </c>
      <c r="L970" s="7" t="s">
        <v>1095</v>
      </c>
      <c r="M970" s="7" t="s">
        <v>1096</v>
      </c>
      <c r="N970" s="7" t="s">
        <v>404</v>
      </c>
      <c r="O970" s="7" t="s">
        <v>89</v>
      </c>
      <c r="P970" s="7" t="s">
        <v>362</v>
      </c>
      <c r="Q970" s="8" t="s">
        <v>497</v>
      </c>
      <c r="R970" s="7" t="s">
        <v>2360</v>
      </c>
      <c r="S970" s="9" t="s">
        <v>425</v>
      </c>
      <c r="T970" s="10">
        <v>91361.82</v>
      </c>
      <c r="U970" s="10">
        <v>91361.82</v>
      </c>
      <c r="V970" s="11" t="s">
        <v>1030</v>
      </c>
    </row>
    <row r="971" spans="1:22" ht="15" customHeight="1">
      <c r="A971" s="7" t="s">
        <v>839</v>
      </c>
      <c r="B971" s="7" t="s">
        <v>1027</v>
      </c>
      <c r="C971" s="8" t="s">
        <v>10</v>
      </c>
      <c r="D971" s="8" t="s">
        <v>10</v>
      </c>
      <c r="E971" s="7" t="s">
        <v>1032</v>
      </c>
      <c r="F971" s="7" t="s">
        <v>1027</v>
      </c>
      <c r="G971" s="8" t="s">
        <v>2356</v>
      </c>
      <c r="H971" s="8" t="s">
        <v>2357</v>
      </c>
      <c r="I971" s="7" t="s">
        <v>405</v>
      </c>
      <c r="J971" s="7" t="s">
        <v>78</v>
      </c>
      <c r="K971" s="7" t="s">
        <v>1954</v>
      </c>
      <c r="L971" s="7" t="s">
        <v>1955</v>
      </c>
      <c r="M971" s="7" t="s">
        <v>1956</v>
      </c>
      <c r="N971" s="7" t="s">
        <v>404</v>
      </c>
      <c r="O971" s="7" t="s">
        <v>89</v>
      </c>
      <c r="P971" s="7" t="s">
        <v>362</v>
      </c>
      <c r="Q971" s="8" t="s">
        <v>497</v>
      </c>
      <c r="R971" s="7" t="s">
        <v>2361</v>
      </c>
      <c r="S971" s="9" t="s">
        <v>425</v>
      </c>
      <c r="T971" s="10">
        <v>28462.83</v>
      </c>
      <c r="U971" s="10">
        <v>28462.83</v>
      </c>
      <c r="V971" s="11" t="s">
        <v>1030</v>
      </c>
    </row>
    <row r="972" spans="1:22" ht="15" customHeight="1">
      <c r="A972" s="7" t="s">
        <v>839</v>
      </c>
      <c r="B972" s="7" t="s">
        <v>1027</v>
      </c>
      <c r="C972" s="8" t="s">
        <v>10</v>
      </c>
      <c r="D972" s="8" t="s">
        <v>10</v>
      </c>
      <c r="E972" s="7" t="s">
        <v>1032</v>
      </c>
      <c r="F972" s="7" t="s">
        <v>1027</v>
      </c>
      <c r="G972" s="8" t="s">
        <v>2356</v>
      </c>
      <c r="H972" s="8" t="s">
        <v>2357</v>
      </c>
      <c r="I972" s="7" t="s">
        <v>405</v>
      </c>
      <c r="J972" s="7" t="s">
        <v>78</v>
      </c>
      <c r="K972" s="7" t="s">
        <v>1098</v>
      </c>
      <c r="L972" s="7" t="s">
        <v>1099</v>
      </c>
      <c r="M972" s="7" t="s">
        <v>1100</v>
      </c>
      <c r="N972" s="7" t="s">
        <v>404</v>
      </c>
      <c r="O972" s="7" t="s">
        <v>89</v>
      </c>
      <c r="P972" s="7" t="s">
        <v>362</v>
      </c>
      <c r="Q972" s="8" t="s">
        <v>497</v>
      </c>
      <c r="R972" s="7" t="s">
        <v>2362</v>
      </c>
      <c r="S972" s="9" t="s">
        <v>425</v>
      </c>
      <c r="T972" s="10">
        <v>32335.98</v>
      </c>
      <c r="U972" s="10">
        <v>32335.98</v>
      </c>
      <c r="V972" s="11" t="s">
        <v>1030</v>
      </c>
    </row>
    <row r="973" spans="1:22" ht="15" customHeight="1">
      <c r="A973" s="7" t="s">
        <v>839</v>
      </c>
      <c r="B973" s="7" t="s">
        <v>1027</v>
      </c>
      <c r="C973" s="8" t="s">
        <v>10</v>
      </c>
      <c r="D973" s="8" t="s">
        <v>10</v>
      </c>
      <c r="E973" s="7" t="s">
        <v>1032</v>
      </c>
      <c r="F973" s="7" t="s">
        <v>1027</v>
      </c>
      <c r="G973" s="8" t="s">
        <v>2356</v>
      </c>
      <c r="H973" s="8" t="s">
        <v>2357</v>
      </c>
      <c r="I973" s="7" t="s">
        <v>405</v>
      </c>
      <c r="J973" s="7" t="s">
        <v>79</v>
      </c>
      <c r="K973" s="7" t="s">
        <v>1102</v>
      </c>
      <c r="L973" s="7" t="s">
        <v>1103</v>
      </c>
      <c r="M973" s="7" t="s">
        <v>1104</v>
      </c>
      <c r="N973" s="7" t="s">
        <v>404</v>
      </c>
      <c r="O973" s="7" t="s">
        <v>89</v>
      </c>
      <c r="P973" s="7" t="s">
        <v>362</v>
      </c>
      <c r="Q973" s="8" t="s">
        <v>497</v>
      </c>
      <c r="R973" s="7" t="s">
        <v>1958</v>
      </c>
      <c r="S973" s="9" t="s">
        <v>425</v>
      </c>
      <c r="T973" s="10">
        <v>467614.71</v>
      </c>
      <c r="U973" s="10">
        <v>467614.71</v>
      </c>
      <c r="V973" s="11" t="s">
        <v>1030</v>
      </c>
    </row>
    <row r="974" spans="1:22" ht="15" customHeight="1">
      <c r="A974" s="7" t="s">
        <v>839</v>
      </c>
      <c r="B974" s="7" t="s">
        <v>1027</v>
      </c>
      <c r="C974" s="8" t="s">
        <v>10</v>
      </c>
      <c r="D974" s="8" t="s">
        <v>10</v>
      </c>
      <c r="E974" s="7" t="s">
        <v>1032</v>
      </c>
      <c r="F974" s="7" t="s">
        <v>1027</v>
      </c>
      <c r="G974" s="8" t="s">
        <v>2356</v>
      </c>
      <c r="H974" s="8" t="s">
        <v>2357</v>
      </c>
      <c r="I974" s="7" t="s">
        <v>405</v>
      </c>
      <c r="J974" s="7" t="s">
        <v>79</v>
      </c>
      <c r="K974" s="7" t="s">
        <v>460</v>
      </c>
      <c r="L974" s="7" t="s">
        <v>1106</v>
      </c>
      <c r="M974" s="7" t="s">
        <v>1107</v>
      </c>
      <c r="N974" s="7" t="s">
        <v>404</v>
      </c>
      <c r="O974" s="7" t="s">
        <v>89</v>
      </c>
      <c r="P974" s="7" t="s">
        <v>362</v>
      </c>
      <c r="Q974" s="8" t="s">
        <v>497</v>
      </c>
      <c r="R974" s="7" t="s">
        <v>2363</v>
      </c>
      <c r="S974" s="9" t="s">
        <v>425</v>
      </c>
      <c r="T974" s="10">
        <v>6173.54</v>
      </c>
      <c r="U974" s="10">
        <v>6173.54</v>
      </c>
      <c r="V974" s="11" t="s">
        <v>1030</v>
      </c>
    </row>
    <row r="975" spans="1:22" ht="15" customHeight="1">
      <c r="A975" s="7" t="s">
        <v>839</v>
      </c>
      <c r="B975" s="7" t="s">
        <v>1027</v>
      </c>
      <c r="C975" s="8" t="s">
        <v>10</v>
      </c>
      <c r="D975" s="8" t="s">
        <v>10</v>
      </c>
      <c r="E975" s="7" t="s">
        <v>1032</v>
      </c>
      <c r="F975" s="7" t="s">
        <v>1027</v>
      </c>
      <c r="G975" s="8" t="s">
        <v>2356</v>
      </c>
      <c r="H975" s="8" t="s">
        <v>2357</v>
      </c>
      <c r="I975" s="7" t="s">
        <v>405</v>
      </c>
      <c r="J975" s="7" t="s">
        <v>79</v>
      </c>
      <c r="K975" s="7" t="s">
        <v>512</v>
      </c>
      <c r="L975" s="7" t="s">
        <v>2364</v>
      </c>
      <c r="M975" s="7" t="s">
        <v>2365</v>
      </c>
      <c r="N975" s="7" t="s">
        <v>404</v>
      </c>
      <c r="O975" s="7" t="s">
        <v>89</v>
      </c>
      <c r="P975" s="7" t="s">
        <v>362</v>
      </c>
      <c r="Q975" s="8" t="s">
        <v>497</v>
      </c>
      <c r="R975" s="7" t="s">
        <v>2366</v>
      </c>
      <c r="S975" s="9" t="s">
        <v>425</v>
      </c>
      <c r="T975" s="10">
        <v>1000</v>
      </c>
      <c r="U975" s="10">
        <v>1000</v>
      </c>
      <c r="V975" s="11" t="s">
        <v>1030</v>
      </c>
    </row>
    <row r="976" spans="1:22" ht="15" customHeight="1">
      <c r="A976" s="7" t="s">
        <v>839</v>
      </c>
      <c r="B976" s="7" t="s">
        <v>1027</v>
      </c>
      <c r="C976" s="8" t="s">
        <v>10</v>
      </c>
      <c r="D976" s="8" t="s">
        <v>10</v>
      </c>
      <c r="E976" s="7" t="s">
        <v>1032</v>
      </c>
      <c r="F976" s="7" t="s">
        <v>1027</v>
      </c>
      <c r="G976" s="8" t="s">
        <v>2356</v>
      </c>
      <c r="H976" s="8" t="s">
        <v>2357</v>
      </c>
      <c r="I976" s="7" t="s">
        <v>405</v>
      </c>
      <c r="J976" s="7" t="s">
        <v>79</v>
      </c>
      <c r="K976" s="7" t="s">
        <v>512</v>
      </c>
      <c r="L976" s="7" t="s">
        <v>2077</v>
      </c>
      <c r="M976" s="7" t="s">
        <v>2078</v>
      </c>
      <c r="N976" s="7" t="s">
        <v>404</v>
      </c>
      <c r="O976" s="7" t="s">
        <v>89</v>
      </c>
      <c r="P976" s="7" t="s">
        <v>362</v>
      </c>
      <c r="Q976" s="8" t="s">
        <v>497</v>
      </c>
      <c r="R976" s="7" t="s">
        <v>2367</v>
      </c>
      <c r="S976" s="9" t="s">
        <v>425</v>
      </c>
      <c r="T976" s="10">
        <v>1400</v>
      </c>
      <c r="U976" s="10">
        <v>1400</v>
      </c>
      <c r="V976" s="11" t="s">
        <v>1030</v>
      </c>
    </row>
    <row r="977" spans="1:22" ht="15" customHeight="1">
      <c r="A977" s="7" t="s">
        <v>839</v>
      </c>
      <c r="B977" s="7" t="s">
        <v>1027</v>
      </c>
      <c r="C977" s="8" t="s">
        <v>10</v>
      </c>
      <c r="D977" s="8" t="s">
        <v>10</v>
      </c>
      <c r="E977" s="7" t="s">
        <v>1032</v>
      </c>
      <c r="F977" s="7" t="s">
        <v>1027</v>
      </c>
      <c r="G977" s="8" t="s">
        <v>2356</v>
      </c>
      <c r="H977" s="8" t="s">
        <v>2357</v>
      </c>
      <c r="I977" s="7" t="s">
        <v>405</v>
      </c>
      <c r="J977" s="7" t="s">
        <v>79</v>
      </c>
      <c r="K977" s="7" t="s">
        <v>461</v>
      </c>
      <c r="L977" s="7" t="s">
        <v>1109</v>
      </c>
      <c r="M977" s="7" t="s">
        <v>1110</v>
      </c>
      <c r="N977" s="7" t="s">
        <v>404</v>
      </c>
      <c r="O977" s="7" t="s">
        <v>89</v>
      </c>
      <c r="P977" s="7" t="s">
        <v>362</v>
      </c>
      <c r="Q977" s="8" t="s">
        <v>497</v>
      </c>
      <c r="R977" s="7" t="s">
        <v>1959</v>
      </c>
      <c r="S977" s="9" t="s">
        <v>425</v>
      </c>
      <c r="T977" s="10">
        <v>1406213.28</v>
      </c>
      <c r="U977" s="10">
        <v>1406213.28</v>
      </c>
      <c r="V977" s="11" t="s">
        <v>1030</v>
      </c>
    </row>
    <row r="978" spans="1:22" ht="15" customHeight="1">
      <c r="A978" s="7" t="s">
        <v>839</v>
      </c>
      <c r="B978" s="7" t="s">
        <v>1027</v>
      </c>
      <c r="C978" s="8" t="s">
        <v>10</v>
      </c>
      <c r="D978" s="8" t="s">
        <v>10</v>
      </c>
      <c r="E978" s="7" t="s">
        <v>1032</v>
      </c>
      <c r="F978" s="7" t="s">
        <v>1027</v>
      </c>
      <c r="G978" s="8" t="s">
        <v>2356</v>
      </c>
      <c r="H978" s="8" t="s">
        <v>2357</v>
      </c>
      <c r="I978" s="7" t="s">
        <v>405</v>
      </c>
      <c r="J978" s="7" t="s">
        <v>79</v>
      </c>
      <c r="K978" s="7" t="s">
        <v>462</v>
      </c>
      <c r="L978" s="7" t="s">
        <v>1502</v>
      </c>
      <c r="M978" s="7" t="s">
        <v>1503</v>
      </c>
      <c r="N978" s="7" t="s">
        <v>404</v>
      </c>
      <c r="O978" s="7" t="s">
        <v>89</v>
      </c>
      <c r="P978" s="7" t="s">
        <v>362</v>
      </c>
      <c r="Q978" s="8" t="s">
        <v>497</v>
      </c>
      <c r="R978" s="7" t="s">
        <v>2368</v>
      </c>
      <c r="S978" s="9" t="s">
        <v>425</v>
      </c>
      <c r="T978" s="10">
        <v>41911.379999999997</v>
      </c>
      <c r="U978" s="10">
        <v>41911.379999999997</v>
      </c>
      <c r="V978" s="11" t="s">
        <v>1030</v>
      </c>
    </row>
    <row r="979" spans="1:22" ht="15" customHeight="1">
      <c r="A979" s="7" t="s">
        <v>839</v>
      </c>
      <c r="B979" s="7" t="s">
        <v>1027</v>
      </c>
      <c r="C979" s="8" t="s">
        <v>10</v>
      </c>
      <c r="D979" s="8" t="s">
        <v>10</v>
      </c>
      <c r="E979" s="7" t="s">
        <v>1032</v>
      </c>
      <c r="F979" s="7" t="s">
        <v>1027</v>
      </c>
      <c r="G979" s="8" t="s">
        <v>2356</v>
      </c>
      <c r="H979" s="8" t="s">
        <v>2357</v>
      </c>
      <c r="I979" s="7" t="s">
        <v>405</v>
      </c>
      <c r="J979" s="7" t="s">
        <v>79</v>
      </c>
      <c r="K979" s="7" t="s">
        <v>590</v>
      </c>
      <c r="L979" s="7" t="s">
        <v>1112</v>
      </c>
      <c r="M979" s="7" t="s">
        <v>1113</v>
      </c>
      <c r="N979" s="7" t="s">
        <v>404</v>
      </c>
      <c r="O979" s="7" t="s">
        <v>89</v>
      </c>
      <c r="P979" s="7" t="s">
        <v>362</v>
      </c>
      <c r="Q979" s="8" t="s">
        <v>497</v>
      </c>
      <c r="R979" s="7" t="s">
        <v>2369</v>
      </c>
      <c r="S979" s="9" t="s">
        <v>425</v>
      </c>
      <c r="T979" s="10">
        <v>2859562.74</v>
      </c>
      <c r="U979" s="10">
        <v>0</v>
      </c>
      <c r="V979" s="11" t="s">
        <v>1030</v>
      </c>
    </row>
    <row r="980" spans="1:22" ht="15" customHeight="1">
      <c r="A980" s="7" t="s">
        <v>839</v>
      </c>
      <c r="B980" s="7" t="s">
        <v>1027</v>
      </c>
      <c r="C980" s="8" t="s">
        <v>10</v>
      </c>
      <c r="D980" s="8" t="s">
        <v>10</v>
      </c>
      <c r="E980" s="7" t="s">
        <v>1032</v>
      </c>
      <c r="F980" s="7" t="s">
        <v>1027</v>
      </c>
      <c r="G980" s="8" t="s">
        <v>2356</v>
      </c>
      <c r="H980" s="8" t="s">
        <v>2357</v>
      </c>
      <c r="I980" s="7" t="s">
        <v>405</v>
      </c>
      <c r="J980" s="7" t="s">
        <v>79</v>
      </c>
      <c r="K980" s="7" t="s">
        <v>1118</v>
      </c>
      <c r="L980" s="7" t="s">
        <v>1119</v>
      </c>
      <c r="M980" s="7" t="s">
        <v>1120</v>
      </c>
      <c r="N980" s="7" t="s">
        <v>404</v>
      </c>
      <c r="O980" s="7" t="s">
        <v>89</v>
      </c>
      <c r="P980" s="7" t="s">
        <v>362</v>
      </c>
      <c r="Q980" s="8" t="s">
        <v>497</v>
      </c>
      <c r="R980" s="7" t="s">
        <v>2370</v>
      </c>
      <c r="S980" s="9" t="s">
        <v>425</v>
      </c>
      <c r="T980" s="10">
        <v>271466.34999999998</v>
      </c>
      <c r="U980" s="10">
        <v>0</v>
      </c>
      <c r="V980" s="11" t="s">
        <v>1030</v>
      </c>
    </row>
    <row r="981" spans="1:22" ht="15" customHeight="1">
      <c r="A981" s="7" t="s">
        <v>839</v>
      </c>
      <c r="B981" s="7" t="s">
        <v>1027</v>
      </c>
      <c r="C981" s="8" t="s">
        <v>10</v>
      </c>
      <c r="D981" s="8" t="s">
        <v>10</v>
      </c>
      <c r="E981" s="7" t="s">
        <v>1032</v>
      </c>
      <c r="F981" s="7" t="s">
        <v>1027</v>
      </c>
      <c r="G981" s="8" t="s">
        <v>2356</v>
      </c>
      <c r="H981" s="8" t="s">
        <v>2357</v>
      </c>
      <c r="I981" s="7" t="s">
        <v>405</v>
      </c>
      <c r="J981" s="7" t="s">
        <v>80</v>
      </c>
      <c r="K981" s="7" t="s">
        <v>1124</v>
      </c>
      <c r="L981" s="7" t="s">
        <v>1125</v>
      </c>
      <c r="M981" s="7" t="s">
        <v>1126</v>
      </c>
      <c r="N981" s="7" t="s">
        <v>404</v>
      </c>
      <c r="O981" s="7" t="s">
        <v>89</v>
      </c>
      <c r="P981" s="7" t="s">
        <v>362</v>
      </c>
      <c r="Q981" s="8" t="s">
        <v>497</v>
      </c>
      <c r="R981" s="7" t="s">
        <v>1960</v>
      </c>
      <c r="S981" s="9" t="s">
        <v>425</v>
      </c>
      <c r="T981" s="10">
        <v>16000</v>
      </c>
      <c r="U981" s="10">
        <v>16000</v>
      </c>
      <c r="V981" s="11" t="s">
        <v>1030</v>
      </c>
    </row>
    <row r="982" spans="1:22" ht="15" customHeight="1">
      <c r="A982" s="7" t="s">
        <v>839</v>
      </c>
      <c r="B982" s="7" t="s">
        <v>1027</v>
      </c>
      <c r="C982" s="8" t="s">
        <v>10</v>
      </c>
      <c r="D982" s="8" t="s">
        <v>10</v>
      </c>
      <c r="E982" s="7" t="s">
        <v>1032</v>
      </c>
      <c r="F982" s="7" t="s">
        <v>1027</v>
      </c>
      <c r="G982" s="8" t="s">
        <v>2356</v>
      </c>
      <c r="H982" s="8" t="s">
        <v>2357</v>
      </c>
      <c r="I982" s="7" t="s">
        <v>405</v>
      </c>
      <c r="J982" s="7" t="s">
        <v>80</v>
      </c>
      <c r="K982" s="7" t="s">
        <v>464</v>
      </c>
      <c r="L982" s="7" t="s">
        <v>1133</v>
      </c>
      <c r="M982" s="7" t="s">
        <v>1134</v>
      </c>
      <c r="N982" s="7" t="s">
        <v>404</v>
      </c>
      <c r="O982" s="7" t="s">
        <v>89</v>
      </c>
      <c r="P982" s="7" t="s">
        <v>362</v>
      </c>
      <c r="Q982" s="8" t="s">
        <v>497</v>
      </c>
      <c r="R982" s="7" t="s">
        <v>2271</v>
      </c>
      <c r="S982" s="9" t="s">
        <v>425</v>
      </c>
      <c r="T982" s="10">
        <v>3348252.87</v>
      </c>
      <c r="U982" s="10">
        <v>3348252.87</v>
      </c>
      <c r="V982" s="11" t="s">
        <v>1030</v>
      </c>
    </row>
    <row r="983" spans="1:22" ht="15" customHeight="1">
      <c r="A983" s="7" t="s">
        <v>839</v>
      </c>
      <c r="B983" s="7" t="s">
        <v>1027</v>
      </c>
      <c r="C983" s="8" t="s">
        <v>10</v>
      </c>
      <c r="D983" s="8" t="s">
        <v>10</v>
      </c>
      <c r="E983" s="7" t="s">
        <v>1032</v>
      </c>
      <c r="F983" s="7" t="s">
        <v>1027</v>
      </c>
      <c r="G983" s="8" t="s">
        <v>2356</v>
      </c>
      <c r="H983" s="8" t="s">
        <v>2357</v>
      </c>
      <c r="I983" s="7" t="s">
        <v>405</v>
      </c>
      <c r="J983" s="7" t="s">
        <v>80</v>
      </c>
      <c r="K983" s="7" t="s">
        <v>464</v>
      </c>
      <c r="L983" s="7" t="s">
        <v>1136</v>
      </c>
      <c r="M983" s="7" t="s">
        <v>1137</v>
      </c>
      <c r="N983" s="7" t="s">
        <v>404</v>
      </c>
      <c r="O983" s="7" t="s">
        <v>89</v>
      </c>
      <c r="P983" s="7" t="s">
        <v>362</v>
      </c>
      <c r="Q983" s="8" t="s">
        <v>497</v>
      </c>
      <c r="R983" s="7" t="s">
        <v>2371</v>
      </c>
      <c r="S983" s="9" t="s">
        <v>425</v>
      </c>
      <c r="T983" s="10">
        <v>4805</v>
      </c>
      <c r="U983" s="10">
        <v>4805</v>
      </c>
      <c r="V983" s="11" t="s">
        <v>1030</v>
      </c>
    </row>
    <row r="984" spans="1:22" ht="15" customHeight="1">
      <c r="A984" s="7" t="s">
        <v>839</v>
      </c>
      <c r="B984" s="7" t="s">
        <v>1027</v>
      </c>
      <c r="C984" s="8" t="s">
        <v>10</v>
      </c>
      <c r="D984" s="8" t="s">
        <v>10</v>
      </c>
      <c r="E984" s="7" t="s">
        <v>1032</v>
      </c>
      <c r="F984" s="7" t="s">
        <v>1027</v>
      </c>
      <c r="G984" s="8" t="s">
        <v>2356</v>
      </c>
      <c r="H984" s="8" t="s">
        <v>2357</v>
      </c>
      <c r="I984" s="7" t="s">
        <v>405</v>
      </c>
      <c r="J984" s="7" t="s">
        <v>80</v>
      </c>
      <c r="K984" s="7" t="s">
        <v>464</v>
      </c>
      <c r="L984" s="7" t="s">
        <v>1139</v>
      </c>
      <c r="M984" s="7" t="s">
        <v>1140</v>
      </c>
      <c r="N984" s="7" t="s">
        <v>404</v>
      </c>
      <c r="O984" s="7" t="s">
        <v>89</v>
      </c>
      <c r="P984" s="7" t="s">
        <v>362</v>
      </c>
      <c r="Q984" s="8" t="s">
        <v>497</v>
      </c>
      <c r="R984" s="7" t="s">
        <v>1962</v>
      </c>
      <c r="S984" s="9" t="s">
        <v>425</v>
      </c>
      <c r="T984" s="10">
        <v>249390.09</v>
      </c>
      <c r="U984" s="10">
        <v>249390.09</v>
      </c>
      <c r="V984" s="11" t="s">
        <v>1030</v>
      </c>
    </row>
    <row r="985" spans="1:22" ht="15" customHeight="1">
      <c r="A985" s="7" t="s">
        <v>839</v>
      </c>
      <c r="B985" s="7" t="s">
        <v>1027</v>
      </c>
      <c r="C985" s="8" t="s">
        <v>10</v>
      </c>
      <c r="D985" s="8" t="s">
        <v>10</v>
      </c>
      <c r="E985" s="7" t="s">
        <v>1032</v>
      </c>
      <c r="F985" s="7" t="s">
        <v>1027</v>
      </c>
      <c r="G985" s="8" t="s">
        <v>2356</v>
      </c>
      <c r="H985" s="8" t="s">
        <v>2357</v>
      </c>
      <c r="I985" s="7" t="s">
        <v>405</v>
      </c>
      <c r="J985" s="7" t="s">
        <v>80</v>
      </c>
      <c r="K985" s="7" t="s">
        <v>464</v>
      </c>
      <c r="L985" s="7" t="s">
        <v>1453</v>
      </c>
      <c r="M985" s="7" t="s">
        <v>1454</v>
      </c>
      <c r="N985" s="7" t="s">
        <v>404</v>
      </c>
      <c r="O985" s="7" t="s">
        <v>89</v>
      </c>
      <c r="P985" s="7" t="s">
        <v>362</v>
      </c>
      <c r="Q985" s="8" t="s">
        <v>497</v>
      </c>
      <c r="R985" s="7" t="s">
        <v>2272</v>
      </c>
      <c r="S985" s="9" t="s">
        <v>425</v>
      </c>
      <c r="T985" s="10">
        <v>775966.84</v>
      </c>
      <c r="U985" s="10">
        <v>775966.84</v>
      </c>
      <c r="V985" s="11" t="s">
        <v>1030</v>
      </c>
    </row>
    <row r="986" spans="1:22" ht="15" customHeight="1">
      <c r="A986" s="7" t="s">
        <v>839</v>
      </c>
      <c r="B986" s="7" t="s">
        <v>1027</v>
      </c>
      <c r="C986" s="8" t="s">
        <v>10</v>
      </c>
      <c r="D986" s="8" t="s">
        <v>10</v>
      </c>
      <c r="E986" s="7" t="s">
        <v>1032</v>
      </c>
      <c r="F986" s="7" t="s">
        <v>1027</v>
      </c>
      <c r="G986" s="8" t="s">
        <v>2356</v>
      </c>
      <c r="H986" s="8" t="s">
        <v>2357</v>
      </c>
      <c r="I986" s="7" t="s">
        <v>405</v>
      </c>
      <c r="J986" s="7" t="s">
        <v>80</v>
      </c>
      <c r="K986" s="7" t="s">
        <v>464</v>
      </c>
      <c r="L986" s="7" t="s">
        <v>1637</v>
      </c>
      <c r="M986" s="7" t="s">
        <v>1638</v>
      </c>
      <c r="N986" s="7" t="s">
        <v>404</v>
      </c>
      <c r="O986" s="7" t="s">
        <v>89</v>
      </c>
      <c r="P986" s="7" t="s">
        <v>362</v>
      </c>
      <c r="Q986" s="8" t="s">
        <v>497</v>
      </c>
      <c r="R986" s="7" t="s">
        <v>2372</v>
      </c>
      <c r="S986" s="9" t="s">
        <v>425</v>
      </c>
      <c r="T986" s="10">
        <v>148774.70000000001</v>
      </c>
      <c r="U986" s="10">
        <v>148774.70000000001</v>
      </c>
      <c r="V986" s="11" t="s">
        <v>1030</v>
      </c>
    </row>
    <row r="987" spans="1:22" ht="15" customHeight="1">
      <c r="A987" s="7" t="s">
        <v>839</v>
      </c>
      <c r="B987" s="7" t="s">
        <v>1027</v>
      </c>
      <c r="C987" s="8" t="s">
        <v>10</v>
      </c>
      <c r="D987" s="8" t="s">
        <v>10</v>
      </c>
      <c r="E987" s="7" t="s">
        <v>1032</v>
      </c>
      <c r="F987" s="7" t="s">
        <v>1027</v>
      </c>
      <c r="G987" s="8" t="s">
        <v>2356</v>
      </c>
      <c r="H987" s="8" t="s">
        <v>2357</v>
      </c>
      <c r="I987" s="7" t="s">
        <v>405</v>
      </c>
      <c r="J987" s="7" t="s">
        <v>80</v>
      </c>
      <c r="K987" s="7" t="s">
        <v>464</v>
      </c>
      <c r="L987" s="7" t="s">
        <v>1640</v>
      </c>
      <c r="M987" s="7" t="s">
        <v>1641</v>
      </c>
      <c r="N987" s="7" t="s">
        <v>404</v>
      </c>
      <c r="O987" s="7" t="s">
        <v>89</v>
      </c>
      <c r="P987" s="7" t="s">
        <v>362</v>
      </c>
      <c r="Q987" s="8" t="s">
        <v>497</v>
      </c>
      <c r="R987" s="7" t="s">
        <v>2373</v>
      </c>
      <c r="S987" s="9" t="s">
        <v>425</v>
      </c>
      <c r="T987" s="10">
        <v>1029599.99</v>
      </c>
      <c r="U987" s="10">
        <v>1029599.99</v>
      </c>
      <c r="V987" s="11" t="s">
        <v>1030</v>
      </c>
    </row>
    <row r="988" spans="1:22" ht="15" customHeight="1">
      <c r="A988" s="7" t="s">
        <v>839</v>
      </c>
      <c r="B988" s="7" t="s">
        <v>1027</v>
      </c>
      <c r="C988" s="8" t="s">
        <v>10</v>
      </c>
      <c r="D988" s="8" t="s">
        <v>10</v>
      </c>
      <c r="E988" s="7" t="s">
        <v>1032</v>
      </c>
      <c r="F988" s="7" t="s">
        <v>1027</v>
      </c>
      <c r="G988" s="8" t="s">
        <v>2356</v>
      </c>
      <c r="H988" s="8" t="s">
        <v>2357</v>
      </c>
      <c r="I988" s="7" t="s">
        <v>405</v>
      </c>
      <c r="J988" s="7" t="s">
        <v>80</v>
      </c>
      <c r="K988" s="7" t="s">
        <v>464</v>
      </c>
      <c r="L988" s="7" t="s">
        <v>1142</v>
      </c>
      <c r="M988" s="7" t="s">
        <v>1143</v>
      </c>
      <c r="N988" s="7" t="s">
        <v>404</v>
      </c>
      <c r="O988" s="7" t="s">
        <v>89</v>
      </c>
      <c r="P988" s="7" t="s">
        <v>362</v>
      </c>
      <c r="Q988" s="8" t="s">
        <v>497</v>
      </c>
      <c r="R988" s="7" t="s">
        <v>1965</v>
      </c>
      <c r="S988" s="9" t="s">
        <v>425</v>
      </c>
      <c r="T988" s="10">
        <v>1393816.56</v>
      </c>
      <c r="U988" s="10">
        <v>1393816.56</v>
      </c>
      <c r="V988" s="11" t="s">
        <v>1030</v>
      </c>
    </row>
    <row r="989" spans="1:22" ht="15" customHeight="1">
      <c r="A989" s="7" t="s">
        <v>839</v>
      </c>
      <c r="B989" s="7" t="s">
        <v>1027</v>
      </c>
      <c r="C989" s="8" t="s">
        <v>10</v>
      </c>
      <c r="D989" s="8" t="s">
        <v>10</v>
      </c>
      <c r="E989" s="7" t="s">
        <v>1032</v>
      </c>
      <c r="F989" s="7" t="s">
        <v>1027</v>
      </c>
      <c r="G989" s="8" t="s">
        <v>2356</v>
      </c>
      <c r="H989" s="8" t="s">
        <v>2357</v>
      </c>
      <c r="I989" s="7" t="s">
        <v>405</v>
      </c>
      <c r="J989" s="7" t="s">
        <v>80</v>
      </c>
      <c r="K989" s="7" t="s">
        <v>465</v>
      </c>
      <c r="L989" s="7" t="s">
        <v>1145</v>
      </c>
      <c r="M989" s="7" t="s">
        <v>1146</v>
      </c>
      <c r="N989" s="7" t="s">
        <v>404</v>
      </c>
      <c r="O989" s="7" t="s">
        <v>89</v>
      </c>
      <c r="P989" s="7" t="s">
        <v>362</v>
      </c>
      <c r="Q989" s="8" t="s">
        <v>497</v>
      </c>
      <c r="R989" s="7" t="s">
        <v>1966</v>
      </c>
      <c r="S989" s="9" t="s">
        <v>425</v>
      </c>
      <c r="T989" s="10">
        <v>9730</v>
      </c>
      <c r="U989" s="10">
        <v>9730</v>
      </c>
      <c r="V989" s="11" t="s">
        <v>1030</v>
      </c>
    </row>
    <row r="990" spans="1:22" ht="15" customHeight="1">
      <c r="A990" s="7" t="s">
        <v>839</v>
      </c>
      <c r="B990" s="7" t="s">
        <v>1027</v>
      </c>
      <c r="C990" s="8" t="s">
        <v>10</v>
      </c>
      <c r="D990" s="8" t="s">
        <v>10</v>
      </c>
      <c r="E990" s="7" t="s">
        <v>1032</v>
      </c>
      <c r="F990" s="7" t="s">
        <v>1027</v>
      </c>
      <c r="G990" s="8" t="s">
        <v>2356</v>
      </c>
      <c r="H990" s="8" t="s">
        <v>2357</v>
      </c>
      <c r="I990" s="7" t="s">
        <v>405</v>
      </c>
      <c r="J990" s="7" t="s">
        <v>80</v>
      </c>
      <c r="K990" s="7" t="s">
        <v>465</v>
      </c>
      <c r="L990" s="7" t="s">
        <v>2374</v>
      </c>
      <c r="M990" s="7" t="s">
        <v>2375</v>
      </c>
      <c r="N990" s="7" t="s">
        <v>404</v>
      </c>
      <c r="O990" s="7" t="s">
        <v>89</v>
      </c>
      <c r="P990" s="7" t="s">
        <v>362</v>
      </c>
      <c r="Q990" s="8" t="s">
        <v>497</v>
      </c>
      <c r="R990" s="7" t="s">
        <v>2376</v>
      </c>
      <c r="S990" s="9" t="s">
        <v>425</v>
      </c>
      <c r="T990" s="10">
        <v>1500</v>
      </c>
      <c r="U990" s="10">
        <v>1500</v>
      </c>
      <c r="V990" s="11" t="s">
        <v>1030</v>
      </c>
    </row>
    <row r="991" spans="1:22" ht="15" customHeight="1">
      <c r="A991" s="7" t="s">
        <v>839</v>
      </c>
      <c r="B991" s="7" t="s">
        <v>1027</v>
      </c>
      <c r="C991" s="8" t="s">
        <v>10</v>
      </c>
      <c r="D991" s="8" t="s">
        <v>10</v>
      </c>
      <c r="E991" s="7" t="s">
        <v>1032</v>
      </c>
      <c r="F991" s="7" t="s">
        <v>1027</v>
      </c>
      <c r="G991" s="8" t="s">
        <v>2356</v>
      </c>
      <c r="H991" s="8" t="s">
        <v>2357</v>
      </c>
      <c r="I991" s="7" t="s">
        <v>405</v>
      </c>
      <c r="J991" s="7" t="s">
        <v>80</v>
      </c>
      <c r="K991" s="7" t="s">
        <v>466</v>
      </c>
      <c r="L991" s="7" t="s">
        <v>1967</v>
      </c>
      <c r="M991" s="7" t="s">
        <v>1968</v>
      </c>
      <c r="N991" s="7" t="s">
        <v>404</v>
      </c>
      <c r="O991" s="7" t="s">
        <v>89</v>
      </c>
      <c r="P991" s="7" t="s">
        <v>362</v>
      </c>
      <c r="Q991" s="8" t="s">
        <v>497</v>
      </c>
      <c r="R991" s="7" t="s">
        <v>2377</v>
      </c>
      <c r="S991" s="9" t="s">
        <v>425</v>
      </c>
      <c r="T991" s="10">
        <v>29803.18</v>
      </c>
      <c r="U991" s="10">
        <v>29803.18</v>
      </c>
      <c r="V991" s="11" t="s">
        <v>1030</v>
      </c>
    </row>
    <row r="992" spans="1:22" ht="15" customHeight="1">
      <c r="A992" s="7" t="s">
        <v>839</v>
      </c>
      <c r="B992" s="7" t="s">
        <v>1027</v>
      </c>
      <c r="C992" s="8" t="s">
        <v>10</v>
      </c>
      <c r="D992" s="8" t="s">
        <v>10</v>
      </c>
      <c r="E992" s="7" t="s">
        <v>1032</v>
      </c>
      <c r="F992" s="7" t="s">
        <v>1027</v>
      </c>
      <c r="G992" s="8" t="s">
        <v>2356</v>
      </c>
      <c r="H992" s="8" t="s">
        <v>2357</v>
      </c>
      <c r="I992" s="7" t="s">
        <v>405</v>
      </c>
      <c r="J992" s="7" t="s">
        <v>80</v>
      </c>
      <c r="K992" s="7" t="s">
        <v>499</v>
      </c>
      <c r="L992" s="7" t="s">
        <v>2378</v>
      </c>
      <c r="M992" s="7" t="s">
        <v>2379</v>
      </c>
      <c r="N992" s="7" t="s">
        <v>404</v>
      </c>
      <c r="O992" s="7" t="s">
        <v>89</v>
      </c>
      <c r="P992" s="7" t="s">
        <v>362</v>
      </c>
      <c r="Q992" s="8" t="s">
        <v>497</v>
      </c>
      <c r="R992" s="7" t="s">
        <v>2380</v>
      </c>
      <c r="S992" s="9" t="s">
        <v>425</v>
      </c>
      <c r="T992" s="10">
        <v>501.25</v>
      </c>
      <c r="U992" s="10">
        <v>501.25</v>
      </c>
      <c r="V992" s="11" t="s">
        <v>1030</v>
      </c>
    </row>
    <row r="993" spans="1:22" ht="15" customHeight="1">
      <c r="A993" s="7" t="s">
        <v>839</v>
      </c>
      <c r="B993" s="7" t="s">
        <v>1027</v>
      </c>
      <c r="C993" s="8" t="s">
        <v>10</v>
      </c>
      <c r="D993" s="8" t="s">
        <v>10</v>
      </c>
      <c r="E993" s="7" t="s">
        <v>1032</v>
      </c>
      <c r="F993" s="7" t="s">
        <v>1027</v>
      </c>
      <c r="G993" s="8" t="s">
        <v>2356</v>
      </c>
      <c r="H993" s="8" t="s">
        <v>2357</v>
      </c>
      <c r="I993" s="7" t="s">
        <v>405</v>
      </c>
      <c r="J993" s="7" t="s">
        <v>80</v>
      </c>
      <c r="K993" s="7" t="s">
        <v>467</v>
      </c>
      <c r="L993" s="7" t="s">
        <v>1148</v>
      </c>
      <c r="M993" s="7" t="s">
        <v>1149</v>
      </c>
      <c r="N993" s="7" t="s">
        <v>404</v>
      </c>
      <c r="O993" s="7" t="s">
        <v>89</v>
      </c>
      <c r="P993" s="7" t="s">
        <v>362</v>
      </c>
      <c r="Q993" s="8" t="s">
        <v>497</v>
      </c>
      <c r="R993" s="7" t="s">
        <v>2381</v>
      </c>
      <c r="S993" s="9" t="s">
        <v>425</v>
      </c>
      <c r="T993" s="10">
        <v>916324.46</v>
      </c>
      <c r="U993" s="10">
        <v>916324.46</v>
      </c>
      <c r="V993" s="11" t="s">
        <v>1030</v>
      </c>
    </row>
    <row r="994" spans="1:22" ht="15" customHeight="1">
      <c r="A994" s="7" t="s">
        <v>839</v>
      </c>
      <c r="B994" s="7" t="s">
        <v>1027</v>
      </c>
      <c r="C994" s="8" t="s">
        <v>10</v>
      </c>
      <c r="D994" s="8" t="s">
        <v>10</v>
      </c>
      <c r="E994" s="7" t="s">
        <v>1032</v>
      </c>
      <c r="F994" s="7" t="s">
        <v>1027</v>
      </c>
      <c r="G994" s="8" t="s">
        <v>2356</v>
      </c>
      <c r="H994" s="8" t="s">
        <v>2357</v>
      </c>
      <c r="I994" s="7" t="s">
        <v>405</v>
      </c>
      <c r="J994" s="7" t="s">
        <v>80</v>
      </c>
      <c r="K994" s="7" t="s">
        <v>1151</v>
      </c>
      <c r="L994" s="7" t="s">
        <v>1152</v>
      </c>
      <c r="M994" s="7" t="s">
        <v>1153</v>
      </c>
      <c r="N994" s="7" t="s">
        <v>404</v>
      </c>
      <c r="O994" s="7" t="s">
        <v>89</v>
      </c>
      <c r="P994" s="7" t="s">
        <v>362</v>
      </c>
      <c r="Q994" s="8" t="s">
        <v>497</v>
      </c>
      <c r="R994" s="7" t="s">
        <v>2286</v>
      </c>
      <c r="S994" s="9" t="s">
        <v>425</v>
      </c>
      <c r="T994" s="10">
        <v>1000</v>
      </c>
      <c r="U994" s="10">
        <v>1000</v>
      </c>
      <c r="V994" s="11" t="s">
        <v>1030</v>
      </c>
    </row>
    <row r="995" spans="1:22" ht="15" customHeight="1">
      <c r="A995" s="7" t="s">
        <v>839</v>
      </c>
      <c r="B995" s="7" t="s">
        <v>1027</v>
      </c>
      <c r="C995" s="8" t="s">
        <v>10</v>
      </c>
      <c r="D995" s="8" t="s">
        <v>10</v>
      </c>
      <c r="E995" s="7" t="s">
        <v>1032</v>
      </c>
      <c r="F995" s="7" t="s">
        <v>1027</v>
      </c>
      <c r="G995" s="8" t="s">
        <v>2356</v>
      </c>
      <c r="H995" s="8" t="s">
        <v>2357</v>
      </c>
      <c r="I995" s="7" t="s">
        <v>405</v>
      </c>
      <c r="J995" s="7" t="s">
        <v>80</v>
      </c>
      <c r="K995" s="7" t="s">
        <v>1151</v>
      </c>
      <c r="L995" s="7" t="s">
        <v>1161</v>
      </c>
      <c r="M995" s="7" t="s">
        <v>1162</v>
      </c>
      <c r="N995" s="7" t="s">
        <v>404</v>
      </c>
      <c r="O995" s="7" t="s">
        <v>89</v>
      </c>
      <c r="P995" s="7" t="s">
        <v>362</v>
      </c>
      <c r="Q995" s="8" t="s">
        <v>497</v>
      </c>
      <c r="R995" s="7" t="s">
        <v>2287</v>
      </c>
      <c r="S995" s="9" t="s">
        <v>425</v>
      </c>
      <c r="T995" s="10">
        <v>1980</v>
      </c>
      <c r="U995" s="10">
        <v>1980</v>
      </c>
      <c r="V995" s="11" t="s">
        <v>1030</v>
      </c>
    </row>
    <row r="996" spans="1:22" ht="15" customHeight="1">
      <c r="A996" s="7" t="s">
        <v>839</v>
      </c>
      <c r="B996" s="7" t="s">
        <v>1027</v>
      </c>
      <c r="C996" s="8" t="s">
        <v>10</v>
      </c>
      <c r="D996" s="8" t="s">
        <v>10</v>
      </c>
      <c r="E996" s="7" t="s">
        <v>1032</v>
      </c>
      <c r="F996" s="7" t="s">
        <v>1027</v>
      </c>
      <c r="G996" s="8" t="s">
        <v>2356</v>
      </c>
      <c r="H996" s="8" t="s">
        <v>2357</v>
      </c>
      <c r="I996" s="7" t="s">
        <v>405</v>
      </c>
      <c r="J996" s="7" t="s">
        <v>80</v>
      </c>
      <c r="K996" s="7" t="s">
        <v>1151</v>
      </c>
      <c r="L996" s="7" t="s">
        <v>1164</v>
      </c>
      <c r="M996" s="7" t="s">
        <v>1165</v>
      </c>
      <c r="N996" s="7" t="s">
        <v>404</v>
      </c>
      <c r="O996" s="7" t="s">
        <v>89</v>
      </c>
      <c r="P996" s="7" t="s">
        <v>362</v>
      </c>
      <c r="Q996" s="8" t="s">
        <v>497</v>
      </c>
      <c r="R996" s="7" t="s">
        <v>2312</v>
      </c>
      <c r="S996" s="9" t="s">
        <v>425</v>
      </c>
      <c r="T996" s="10">
        <v>20000</v>
      </c>
      <c r="U996" s="10">
        <v>20000</v>
      </c>
      <c r="V996" s="11" t="s">
        <v>1030</v>
      </c>
    </row>
    <row r="997" spans="1:22" ht="15" customHeight="1">
      <c r="A997" s="7" t="s">
        <v>839</v>
      </c>
      <c r="B997" s="7" t="s">
        <v>1027</v>
      </c>
      <c r="C997" s="8" t="s">
        <v>10</v>
      </c>
      <c r="D997" s="8" t="s">
        <v>10</v>
      </c>
      <c r="E997" s="7" t="s">
        <v>1032</v>
      </c>
      <c r="F997" s="7" t="s">
        <v>1027</v>
      </c>
      <c r="G997" s="8" t="s">
        <v>2356</v>
      </c>
      <c r="H997" s="8" t="s">
        <v>2357</v>
      </c>
      <c r="I997" s="7" t="s">
        <v>405</v>
      </c>
      <c r="J997" s="7" t="s">
        <v>80</v>
      </c>
      <c r="K997" s="7" t="s">
        <v>1151</v>
      </c>
      <c r="L997" s="7" t="s">
        <v>1648</v>
      </c>
      <c r="M997" s="7" t="s">
        <v>1649</v>
      </c>
      <c r="N997" s="7" t="s">
        <v>404</v>
      </c>
      <c r="O997" s="7" t="s">
        <v>89</v>
      </c>
      <c r="P997" s="7" t="s">
        <v>362</v>
      </c>
      <c r="Q997" s="8" t="s">
        <v>497</v>
      </c>
      <c r="R997" s="7" t="s">
        <v>2314</v>
      </c>
      <c r="S997" s="9" t="s">
        <v>425</v>
      </c>
      <c r="T997" s="10">
        <v>1900</v>
      </c>
      <c r="U997" s="10">
        <v>1900</v>
      </c>
      <c r="V997" s="11" t="s">
        <v>1030</v>
      </c>
    </row>
    <row r="998" spans="1:22" ht="15" customHeight="1">
      <c r="A998" s="7" t="s">
        <v>839</v>
      </c>
      <c r="B998" s="7" t="s">
        <v>1027</v>
      </c>
      <c r="C998" s="8" t="s">
        <v>10</v>
      </c>
      <c r="D998" s="8" t="s">
        <v>10</v>
      </c>
      <c r="E998" s="7" t="s">
        <v>1032</v>
      </c>
      <c r="F998" s="7" t="s">
        <v>1027</v>
      </c>
      <c r="G998" s="8" t="s">
        <v>2356</v>
      </c>
      <c r="H998" s="8" t="s">
        <v>2357</v>
      </c>
      <c r="I998" s="7" t="s">
        <v>405</v>
      </c>
      <c r="J998" s="7" t="s">
        <v>80</v>
      </c>
      <c r="K998" s="7" t="s">
        <v>1151</v>
      </c>
      <c r="L998" s="7" t="s">
        <v>1188</v>
      </c>
      <c r="M998" s="7" t="s">
        <v>1189</v>
      </c>
      <c r="N998" s="7" t="s">
        <v>404</v>
      </c>
      <c r="O998" s="7" t="s">
        <v>89</v>
      </c>
      <c r="P998" s="7" t="s">
        <v>362</v>
      </c>
      <c r="Q998" s="8" t="s">
        <v>497</v>
      </c>
      <c r="R998" s="7" t="s">
        <v>1978</v>
      </c>
      <c r="S998" s="9" t="s">
        <v>425</v>
      </c>
      <c r="T998" s="10">
        <v>65850</v>
      </c>
      <c r="U998" s="10">
        <v>65850</v>
      </c>
      <c r="V998" s="11" t="s">
        <v>1030</v>
      </c>
    </row>
    <row r="999" spans="1:22" ht="15" customHeight="1">
      <c r="A999" s="7" t="s">
        <v>839</v>
      </c>
      <c r="B999" s="7" t="s">
        <v>1027</v>
      </c>
      <c r="C999" s="8" t="s">
        <v>10</v>
      </c>
      <c r="D999" s="8" t="s">
        <v>10</v>
      </c>
      <c r="E999" s="7" t="s">
        <v>1032</v>
      </c>
      <c r="F999" s="7" t="s">
        <v>1027</v>
      </c>
      <c r="G999" s="8" t="s">
        <v>2356</v>
      </c>
      <c r="H999" s="8" t="s">
        <v>2357</v>
      </c>
      <c r="I999" s="7" t="s">
        <v>405</v>
      </c>
      <c r="J999" s="7" t="s">
        <v>80</v>
      </c>
      <c r="K999" s="7" t="s">
        <v>1191</v>
      </c>
      <c r="L999" s="7" t="s">
        <v>75</v>
      </c>
      <c r="M999" s="7" t="s">
        <v>1192</v>
      </c>
      <c r="N999" s="7" t="s">
        <v>404</v>
      </c>
      <c r="O999" s="7" t="s">
        <v>89</v>
      </c>
      <c r="P999" s="7" t="s">
        <v>362</v>
      </c>
      <c r="Q999" s="8" t="s">
        <v>497</v>
      </c>
      <c r="R999" s="7" t="s">
        <v>1979</v>
      </c>
      <c r="S999" s="9" t="s">
        <v>425</v>
      </c>
      <c r="T999" s="10">
        <v>9676836.7400000002</v>
      </c>
      <c r="U999" s="10">
        <v>9676836.7400000002</v>
      </c>
      <c r="V999" s="11" t="s">
        <v>1030</v>
      </c>
    </row>
    <row r="1000" spans="1:22" ht="15" customHeight="1">
      <c r="A1000" s="7" t="s">
        <v>839</v>
      </c>
      <c r="B1000" s="7" t="s">
        <v>1027</v>
      </c>
      <c r="C1000" s="8" t="s">
        <v>10</v>
      </c>
      <c r="D1000" s="8" t="s">
        <v>10</v>
      </c>
      <c r="E1000" s="7" t="s">
        <v>1032</v>
      </c>
      <c r="F1000" s="7" t="s">
        <v>1027</v>
      </c>
      <c r="G1000" s="8" t="s">
        <v>2356</v>
      </c>
      <c r="H1000" s="8" t="s">
        <v>2357</v>
      </c>
      <c r="I1000" s="7" t="s">
        <v>405</v>
      </c>
      <c r="J1000" s="7" t="s">
        <v>80</v>
      </c>
      <c r="K1000" s="7" t="s">
        <v>1191</v>
      </c>
      <c r="L1000" s="7" t="s">
        <v>1194</v>
      </c>
      <c r="M1000" s="7" t="s">
        <v>1195</v>
      </c>
      <c r="N1000" s="7" t="s">
        <v>404</v>
      </c>
      <c r="O1000" s="7" t="s">
        <v>89</v>
      </c>
      <c r="P1000" s="7" t="s">
        <v>362</v>
      </c>
      <c r="Q1000" s="8" t="s">
        <v>497</v>
      </c>
      <c r="R1000" s="7" t="s">
        <v>1980</v>
      </c>
      <c r="S1000" s="9" t="s">
        <v>425</v>
      </c>
      <c r="T1000" s="10">
        <v>1125648.28</v>
      </c>
      <c r="U1000" s="10">
        <v>1125648.28</v>
      </c>
      <c r="V1000" s="11" t="s">
        <v>1030</v>
      </c>
    </row>
    <row r="1001" spans="1:22" ht="15" customHeight="1">
      <c r="A1001" s="7" t="s">
        <v>839</v>
      </c>
      <c r="B1001" s="7" t="s">
        <v>1027</v>
      </c>
      <c r="C1001" s="8" t="s">
        <v>10</v>
      </c>
      <c r="D1001" s="8" t="s">
        <v>10</v>
      </c>
      <c r="E1001" s="7" t="s">
        <v>1032</v>
      </c>
      <c r="F1001" s="7" t="s">
        <v>1027</v>
      </c>
      <c r="G1001" s="8" t="s">
        <v>2356</v>
      </c>
      <c r="H1001" s="8" t="s">
        <v>2357</v>
      </c>
      <c r="I1001" s="7" t="s">
        <v>405</v>
      </c>
      <c r="J1001" s="7" t="s">
        <v>80</v>
      </c>
      <c r="K1001" s="7" t="s">
        <v>1191</v>
      </c>
      <c r="L1001" s="7" t="s">
        <v>2112</v>
      </c>
      <c r="M1001" s="7" t="s">
        <v>2113</v>
      </c>
      <c r="N1001" s="7" t="s">
        <v>404</v>
      </c>
      <c r="O1001" s="7" t="s">
        <v>89</v>
      </c>
      <c r="P1001" s="7" t="s">
        <v>362</v>
      </c>
      <c r="Q1001" s="8" t="s">
        <v>497</v>
      </c>
      <c r="R1001" s="7" t="s">
        <v>2382</v>
      </c>
      <c r="S1001" s="9" t="s">
        <v>425</v>
      </c>
      <c r="T1001" s="10">
        <v>5566525.2300000004</v>
      </c>
      <c r="U1001" s="10">
        <v>5566525.2300000004</v>
      </c>
      <c r="V1001" s="11" t="s">
        <v>1030</v>
      </c>
    </row>
    <row r="1002" spans="1:22" ht="15" customHeight="1">
      <c r="A1002" s="7" t="s">
        <v>839</v>
      </c>
      <c r="B1002" s="7" t="s">
        <v>1027</v>
      </c>
      <c r="C1002" s="8" t="s">
        <v>10</v>
      </c>
      <c r="D1002" s="8" t="s">
        <v>10</v>
      </c>
      <c r="E1002" s="7" t="s">
        <v>1032</v>
      </c>
      <c r="F1002" s="7" t="s">
        <v>1027</v>
      </c>
      <c r="G1002" s="8" t="s">
        <v>2356</v>
      </c>
      <c r="H1002" s="8" t="s">
        <v>2357</v>
      </c>
      <c r="I1002" s="7" t="s">
        <v>405</v>
      </c>
      <c r="J1002" s="7" t="s">
        <v>80</v>
      </c>
      <c r="K1002" s="7" t="s">
        <v>1191</v>
      </c>
      <c r="L1002" s="7" t="s">
        <v>1792</v>
      </c>
      <c r="M1002" s="7" t="s">
        <v>1793</v>
      </c>
      <c r="N1002" s="7" t="s">
        <v>404</v>
      </c>
      <c r="O1002" s="7" t="s">
        <v>89</v>
      </c>
      <c r="P1002" s="7" t="s">
        <v>362</v>
      </c>
      <c r="Q1002" s="8" t="s">
        <v>497</v>
      </c>
      <c r="R1002" s="7" t="s">
        <v>1986</v>
      </c>
      <c r="S1002" s="9" t="s">
        <v>425</v>
      </c>
      <c r="T1002" s="10">
        <v>138549995.63999999</v>
      </c>
      <c r="U1002" s="10">
        <v>138549995.63999999</v>
      </c>
      <c r="V1002" s="11" t="s">
        <v>1030</v>
      </c>
    </row>
    <row r="1003" spans="1:22" ht="15" customHeight="1">
      <c r="A1003" s="7" t="s">
        <v>839</v>
      </c>
      <c r="B1003" s="7" t="s">
        <v>1027</v>
      </c>
      <c r="C1003" s="8" t="s">
        <v>10</v>
      </c>
      <c r="D1003" s="8" t="s">
        <v>10</v>
      </c>
      <c r="E1003" s="7" t="s">
        <v>1032</v>
      </c>
      <c r="F1003" s="7" t="s">
        <v>1027</v>
      </c>
      <c r="G1003" s="8" t="s">
        <v>2356</v>
      </c>
      <c r="H1003" s="8" t="s">
        <v>2357</v>
      </c>
      <c r="I1003" s="7" t="s">
        <v>405</v>
      </c>
      <c r="J1003" s="7" t="s">
        <v>80</v>
      </c>
      <c r="K1003" s="7" t="s">
        <v>1191</v>
      </c>
      <c r="L1003" s="7" t="s">
        <v>1792</v>
      </c>
      <c r="M1003" s="7" t="s">
        <v>1793</v>
      </c>
      <c r="N1003" s="7" t="s">
        <v>404</v>
      </c>
      <c r="O1003" s="7" t="s">
        <v>89</v>
      </c>
      <c r="P1003" s="7" t="s">
        <v>362</v>
      </c>
      <c r="Q1003" s="8" t="s">
        <v>497</v>
      </c>
      <c r="R1003" s="7" t="s">
        <v>1986</v>
      </c>
      <c r="S1003" s="9" t="s">
        <v>687</v>
      </c>
      <c r="T1003" s="10">
        <v>6460687.4299999997</v>
      </c>
      <c r="U1003" s="10">
        <v>6460687.4299999997</v>
      </c>
      <c r="V1003" s="11" t="s">
        <v>1030</v>
      </c>
    </row>
    <row r="1004" spans="1:22" ht="15" customHeight="1">
      <c r="A1004" s="7" t="s">
        <v>839</v>
      </c>
      <c r="B1004" s="7" t="s">
        <v>1027</v>
      </c>
      <c r="C1004" s="8" t="s">
        <v>10</v>
      </c>
      <c r="D1004" s="8" t="s">
        <v>10</v>
      </c>
      <c r="E1004" s="7" t="s">
        <v>1032</v>
      </c>
      <c r="F1004" s="7" t="s">
        <v>1027</v>
      </c>
      <c r="G1004" s="8" t="s">
        <v>2356</v>
      </c>
      <c r="H1004" s="8" t="s">
        <v>2357</v>
      </c>
      <c r="I1004" s="7" t="s">
        <v>405</v>
      </c>
      <c r="J1004" s="7" t="s">
        <v>80</v>
      </c>
      <c r="K1004" s="7" t="s">
        <v>1191</v>
      </c>
      <c r="L1004" s="7" t="s">
        <v>1203</v>
      </c>
      <c r="M1004" s="7" t="s">
        <v>1204</v>
      </c>
      <c r="N1004" s="7" t="s">
        <v>404</v>
      </c>
      <c r="O1004" s="7" t="s">
        <v>89</v>
      </c>
      <c r="P1004" s="7" t="s">
        <v>362</v>
      </c>
      <c r="Q1004" s="8" t="s">
        <v>497</v>
      </c>
      <c r="R1004" s="7" t="s">
        <v>2383</v>
      </c>
      <c r="S1004" s="9" t="s">
        <v>425</v>
      </c>
      <c r="T1004" s="10">
        <v>24790.9</v>
      </c>
      <c r="U1004" s="10">
        <v>24790.9</v>
      </c>
      <c r="V1004" s="11" t="s">
        <v>1030</v>
      </c>
    </row>
    <row r="1005" spans="1:22" ht="15" customHeight="1">
      <c r="A1005" s="7" t="s">
        <v>839</v>
      </c>
      <c r="B1005" s="7" t="s">
        <v>1027</v>
      </c>
      <c r="C1005" s="8" t="s">
        <v>10</v>
      </c>
      <c r="D1005" s="8" t="s">
        <v>10</v>
      </c>
      <c r="E1005" s="7" t="s">
        <v>1032</v>
      </c>
      <c r="F1005" s="7" t="s">
        <v>1027</v>
      </c>
      <c r="G1005" s="8" t="s">
        <v>2356</v>
      </c>
      <c r="H1005" s="8" t="s">
        <v>2357</v>
      </c>
      <c r="I1005" s="7" t="s">
        <v>405</v>
      </c>
      <c r="J1005" s="7" t="s">
        <v>80</v>
      </c>
      <c r="K1005" s="7" t="s">
        <v>1191</v>
      </c>
      <c r="L1005" s="7" t="s">
        <v>1209</v>
      </c>
      <c r="M1005" s="7" t="s">
        <v>1210</v>
      </c>
      <c r="N1005" s="7" t="s">
        <v>404</v>
      </c>
      <c r="O1005" s="7" t="s">
        <v>89</v>
      </c>
      <c r="P1005" s="7" t="s">
        <v>362</v>
      </c>
      <c r="Q1005" s="8" t="s">
        <v>497</v>
      </c>
      <c r="R1005" s="7" t="s">
        <v>2384</v>
      </c>
      <c r="S1005" s="9" t="s">
        <v>425</v>
      </c>
      <c r="T1005" s="10">
        <v>7200</v>
      </c>
      <c r="U1005" s="10">
        <v>7200</v>
      </c>
      <c r="V1005" s="11" t="s">
        <v>1030</v>
      </c>
    </row>
    <row r="1006" spans="1:22" ht="15" customHeight="1">
      <c r="A1006" s="7" t="s">
        <v>839</v>
      </c>
      <c r="B1006" s="7" t="s">
        <v>1027</v>
      </c>
      <c r="C1006" s="8" t="s">
        <v>10</v>
      </c>
      <c r="D1006" s="8" t="s">
        <v>10</v>
      </c>
      <c r="E1006" s="7" t="s">
        <v>1032</v>
      </c>
      <c r="F1006" s="7" t="s">
        <v>1027</v>
      </c>
      <c r="G1006" s="8" t="s">
        <v>2356</v>
      </c>
      <c r="H1006" s="8" t="s">
        <v>2357</v>
      </c>
      <c r="I1006" s="7" t="s">
        <v>405</v>
      </c>
      <c r="J1006" s="7" t="s">
        <v>80</v>
      </c>
      <c r="K1006" s="7" t="s">
        <v>1191</v>
      </c>
      <c r="L1006" s="7" t="s">
        <v>1216</v>
      </c>
      <c r="M1006" s="7" t="s">
        <v>1217</v>
      </c>
      <c r="N1006" s="7" t="s">
        <v>404</v>
      </c>
      <c r="O1006" s="7" t="s">
        <v>89</v>
      </c>
      <c r="P1006" s="7" t="s">
        <v>362</v>
      </c>
      <c r="Q1006" s="8" t="s">
        <v>497</v>
      </c>
      <c r="R1006" s="7" t="s">
        <v>1989</v>
      </c>
      <c r="S1006" s="9" t="s">
        <v>425</v>
      </c>
      <c r="T1006" s="10">
        <v>1807928.27</v>
      </c>
      <c r="U1006" s="10">
        <v>1807928.27</v>
      </c>
      <c r="V1006" s="11" t="s">
        <v>1030</v>
      </c>
    </row>
    <row r="1007" spans="1:22" ht="15" customHeight="1">
      <c r="A1007" s="7" t="s">
        <v>839</v>
      </c>
      <c r="B1007" s="7" t="s">
        <v>1027</v>
      </c>
      <c r="C1007" s="8" t="s">
        <v>10</v>
      </c>
      <c r="D1007" s="8" t="s">
        <v>10</v>
      </c>
      <c r="E1007" s="7" t="s">
        <v>1032</v>
      </c>
      <c r="F1007" s="7" t="s">
        <v>1027</v>
      </c>
      <c r="G1007" s="8" t="s">
        <v>2356</v>
      </c>
      <c r="H1007" s="8" t="s">
        <v>2357</v>
      </c>
      <c r="I1007" s="7" t="s">
        <v>405</v>
      </c>
      <c r="J1007" s="7" t="s">
        <v>82</v>
      </c>
      <c r="K1007" s="7" t="s">
        <v>1230</v>
      </c>
      <c r="L1007" s="7" t="s">
        <v>1231</v>
      </c>
      <c r="M1007" s="7" t="s">
        <v>1232</v>
      </c>
      <c r="N1007" s="7" t="s">
        <v>404</v>
      </c>
      <c r="O1007" s="7" t="s">
        <v>89</v>
      </c>
      <c r="P1007" s="7" t="s">
        <v>362</v>
      </c>
      <c r="Q1007" s="8" t="s">
        <v>497</v>
      </c>
      <c r="R1007" s="7" t="s">
        <v>1992</v>
      </c>
      <c r="S1007" s="9" t="s">
        <v>425</v>
      </c>
      <c r="T1007" s="10">
        <v>16030.38</v>
      </c>
      <c r="U1007" s="10">
        <v>16030.38</v>
      </c>
      <c r="V1007" s="11" t="s">
        <v>1030</v>
      </c>
    </row>
    <row r="1008" spans="1:22" ht="15" customHeight="1">
      <c r="A1008" s="7" t="s">
        <v>839</v>
      </c>
      <c r="B1008" s="7" t="s">
        <v>1027</v>
      </c>
      <c r="C1008" s="8" t="s">
        <v>10</v>
      </c>
      <c r="D1008" s="8" t="s">
        <v>10</v>
      </c>
      <c r="E1008" s="7" t="s">
        <v>1032</v>
      </c>
      <c r="F1008" s="7" t="s">
        <v>1027</v>
      </c>
      <c r="G1008" s="8" t="s">
        <v>2356</v>
      </c>
      <c r="H1008" s="8" t="s">
        <v>2357</v>
      </c>
      <c r="I1008" s="7" t="s">
        <v>405</v>
      </c>
      <c r="J1008" s="7" t="s">
        <v>1802</v>
      </c>
      <c r="K1008" s="7" t="s">
        <v>1803</v>
      </c>
      <c r="L1008" s="7" t="s">
        <v>2385</v>
      </c>
      <c r="M1008" s="7" t="s">
        <v>2386</v>
      </c>
      <c r="N1008" s="7" t="s">
        <v>404</v>
      </c>
      <c r="O1008" s="7" t="s">
        <v>89</v>
      </c>
      <c r="P1008" s="7" t="s">
        <v>362</v>
      </c>
      <c r="Q1008" s="8" t="s">
        <v>497</v>
      </c>
      <c r="R1008" s="7" t="s">
        <v>2387</v>
      </c>
      <c r="S1008" s="9" t="s">
        <v>425</v>
      </c>
      <c r="T1008" s="10">
        <v>1110861.92</v>
      </c>
      <c r="U1008" s="10">
        <v>0</v>
      </c>
      <c r="V1008" s="11" t="s">
        <v>1030</v>
      </c>
    </row>
    <row r="1009" spans="1:22" ht="15" customHeight="1">
      <c r="A1009" s="7" t="s">
        <v>839</v>
      </c>
      <c r="B1009" s="7" t="s">
        <v>1027</v>
      </c>
      <c r="C1009" s="8" t="s">
        <v>10</v>
      </c>
      <c r="D1009" s="8" t="s">
        <v>10</v>
      </c>
      <c r="E1009" s="7" t="s">
        <v>1032</v>
      </c>
      <c r="F1009" s="7" t="s">
        <v>1027</v>
      </c>
      <c r="G1009" s="8" t="s">
        <v>2356</v>
      </c>
      <c r="H1009" s="8" t="s">
        <v>2357</v>
      </c>
      <c r="I1009" s="7" t="s">
        <v>405</v>
      </c>
      <c r="J1009" s="7" t="s">
        <v>1802</v>
      </c>
      <c r="K1009" s="7" t="s">
        <v>1803</v>
      </c>
      <c r="L1009" s="7" t="s">
        <v>2385</v>
      </c>
      <c r="M1009" s="7" t="s">
        <v>2386</v>
      </c>
      <c r="N1009" s="7" t="s">
        <v>404</v>
      </c>
      <c r="O1009" s="7" t="s">
        <v>89</v>
      </c>
      <c r="P1009" s="7" t="s">
        <v>362</v>
      </c>
      <c r="Q1009" s="8" t="s">
        <v>497</v>
      </c>
      <c r="R1009" s="7" t="s">
        <v>2387</v>
      </c>
      <c r="S1009" s="9" t="s">
        <v>425</v>
      </c>
      <c r="T1009" s="10">
        <v>970462.91</v>
      </c>
      <c r="U1009" s="10">
        <v>0</v>
      </c>
      <c r="V1009" s="11" t="s">
        <v>1030</v>
      </c>
    </row>
    <row r="1010" spans="1:22" ht="15" customHeight="1">
      <c r="A1010" s="7" t="s">
        <v>839</v>
      </c>
      <c r="B1010" s="7" t="s">
        <v>1027</v>
      </c>
      <c r="C1010" s="8" t="s">
        <v>10</v>
      </c>
      <c r="D1010" s="8" t="s">
        <v>10</v>
      </c>
      <c r="E1010" s="7" t="s">
        <v>1032</v>
      </c>
      <c r="F1010" s="7" t="s">
        <v>1027</v>
      </c>
      <c r="G1010" s="8" t="s">
        <v>2356</v>
      </c>
      <c r="H1010" s="8" t="s">
        <v>2357</v>
      </c>
      <c r="I1010" s="7" t="s">
        <v>405</v>
      </c>
      <c r="J1010" s="7" t="s">
        <v>1802</v>
      </c>
      <c r="K1010" s="7" t="s">
        <v>1803</v>
      </c>
      <c r="L1010" s="7" t="s">
        <v>2385</v>
      </c>
      <c r="M1010" s="7" t="s">
        <v>2386</v>
      </c>
      <c r="N1010" s="7" t="s">
        <v>404</v>
      </c>
      <c r="O1010" s="7" t="s">
        <v>89</v>
      </c>
      <c r="P1010" s="7" t="s">
        <v>362</v>
      </c>
      <c r="Q1010" s="8" t="s">
        <v>497</v>
      </c>
      <c r="R1010" s="7" t="s">
        <v>2387</v>
      </c>
      <c r="S1010" s="9" t="s">
        <v>425</v>
      </c>
      <c r="T1010" s="10">
        <v>1858621.8</v>
      </c>
      <c r="U1010" s="10">
        <v>0</v>
      </c>
      <c r="V1010" s="11" t="s">
        <v>1030</v>
      </c>
    </row>
    <row r="1011" spans="1:22" ht="15" customHeight="1">
      <c r="A1011" s="7" t="s">
        <v>839</v>
      </c>
      <c r="B1011" s="7" t="s">
        <v>1027</v>
      </c>
      <c r="C1011" s="8" t="s">
        <v>10</v>
      </c>
      <c r="D1011" s="8" t="s">
        <v>10</v>
      </c>
      <c r="E1011" s="7" t="s">
        <v>1032</v>
      </c>
      <c r="F1011" s="7" t="s">
        <v>1027</v>
      </c>
      <c r="G1011" s="8" t="s">
        <v>2356</v>
      </c>
      <c r="H1011" s="8" t="s">
        <v>2357</v>
      </c>
      <c r="I1011" s="7" t="s">
        <v>405</v>
      </c>
      <c r="J1011" s="7" t="s">
        <v>1802</v>
      </c>
      <c r="K1011" s="7" t="s">
        <v>1803</v>
      </c>
      <c r="L1011" s="7" t="s">
        <v>2385</v>
      </c>
      <c r="M1011" s="7" t="s">
        <v>2386</v>
      </c>
      <c r="N1011" s="7" t="s">
        <v>404</v>
      </c>
      <c r="O1011" s="7" t="s">
        <v>89</v>
      </c>
      <c r="P1011" s="7" t="s">
        <v>362</v>
      </c>
      <c r="Q1011" s="8" t="s">
        <v>497</v>
      </c>
      <c r="R1011" s="7" t="s">
        <v>2387</v>
      </c>
      <c r="S1011" s="9" t="s">
        <v>425</v>
      </c>
      <c r="T1011" s="10">
        <v>6967705.8700000001</v>
      </c>
      <c r="U1011" s="10">
        <v>0</v>
      </c>
      <c r="V1011" s="11" t="s">
        <v>1030</v>
      </c>
    </row>
    <row r="1012" spans="1:22" ht="15" customHeight="1">
      <c r="A1012" s="7" t="s">
        <v>839</v>
      </c>
      <c r="B1012" s="7" t="s">
        <v>1027</v>
      </c>
      <c r="C1012" s="8" t="s">
        <v>10</v>
      </c>
      <c r="D1012" s="8" t="s">
        <v>10</v>
      </c>
      <c r="E1012" s="7" t="s">
        <v>1032</v>
      </c>
      <c r="F1012" s="7" t="s">
        <v>1027</v>
      </c>
      <c r="G1012" s="8" t="s">
        <v>2356</v>
      </c>
      <c r="H1012" s="8" t="s">
        <v>2357</v>
      </c>
      <c r="I1012" s="7" t="s">
        <v>405</v>
      </c>
      <c r="J1012" s="7" t="s">
        <v>1802</v>
      </c>
      <c r="K1012" s="7" t="s">
        <v>1803</v>
      </c>
      <c r="L1012" s="7" t="s">
        <v>2385</v>
      </c>
      <c r="M1012" s="7" t="s">
        <v>2386</v>
      </c>
      <c r="N1012" s="7" t="s">
        <v>404</v>
      </c>
      <c r="O1012" s="7" t="s">
        <v>89</v>
      </c>
      <c r="P1012" s="7" t="s">
        <v>362</v>
      </c>
      <c r="Q1012" s="8" t="s">
        <v>497</v>
      </c>
      <c r="R1012" s="7" t="s">
        <v>2387</v>
      </c>
      <c r="S1012" s="9" t="s">
        <v>425</v>
      </c>
      <c r="T1012" s="10">
        <v>1817233.56</v>
      </c>
      <c r="U1012" s="10">
        <v>0</v>
      </c>
      <c r="V1012" s="11" t="s">
        <v>1030</v>
      </c>
    </row>
    <row r="1013" spans="1:22" ht="15" customHeight="1">
      <c r="A1013" s="7" t="s">
        <v>839</v>
      </c>
      <c r="B1013" s="7" t="s">
        <v>1027</v>
      </c>
      <c r="C1013" s="8" t="s">
        <v>10</v>
      </c>
      <c r="D1013" s="8" t="s">
        <v>10</v>
      </c>
      <c r="E1013" s="7" t="s">
        <v>1032</v>
      </c>
      <c r="F1013" s="7" t="s">
        <v>1027</v>
      </c>
      <c r="G1013" s="8" t="s">
        <v>2356</v>
      </c>
      <c r="H1013" s="8" t="s">
        <v>2357</v>
      </c>
      <c r="I1013" s="7" t="s">
        <v>405</v>
      </c>
      <c r="J1013" s="7" t="s">
        <v>1802</v>
      </c>
      <c r="K1013" s="7" t="s">
        <v>1803</v>
      </c>
      <c r="L1013" s="7" t="s">
        <v>2385</v>
      </c>
      <c r="M1013" s="7" t="s">
        <v>2386</v>
      </c>
      <c r="N1013" s="7" t="s">
        <v>404</v>
      </c>
      <c r="O1013" s="7" t="s">
        <v>89</v>
      </c>
      <c r="P1013" s="7" t="s">
        <v>362</v>
      </c>
      <c r="Q1013" s="8" t="s">
        <v>497</v>
      </c>
      <c r="R1013" s="7" t="s">
        <v>2387</v>
      </c>
      <c r="S1013" s="9" t="s">
        <v>425</v>
      </c>
      <c r="T1013" s="10">
        <v>918718.31</v>
      </c>
      <c r="U1013" s="10">
        <v>0</v>
      </c>
      <c r="V1013" s="11" t="s">
        <v>1030</v>
      </c>
    </row>
    <row r="1014" spans="1:22" ht="15" customHeight="1">
      <c r="A1014" s="7" t="s">
        <v>839</v>
      </c>
      <c r="B1014" s="7" t="s">
        <v>1027</v>
      </c>
      <c r="C1014" s="8" t="s">
        <v>10</v>
      </c>
      <c r="D1014" s="8" t="s">
        <v>10</v>
      </c>
      <c r="E1014" s="7" t="s">
        <v>1032</v>
      </c>
      <c r="F1014" s="7" t="s">
        <v>1027</v>
      </c>
      <c r="G1014" s="8" t="s">
        <v>2356</v>
      </c>
      <c r="H1014" s="8" t="s">
        <v>2357</v>
      </c>
      <c r="I1014" s="7" t="s">
        <v>405</v>
      </c>
      <c r="J1014" s="7" t="s">
        <v>1802</v>
      </c>
      <c r="K1014" s="7" t="s">
        <v>1803</v>
      </c>
      <c r="L1014" s="7" t="s">
        <v>2385</v>
      </c>
      <c r="M1014" s="7" t="s">
        <v>2386</v>
      </c>
      <c r="N1014" s="7" t="s">
        <v>404</v>
      </c>
      <c r="O1014" s="7" t="s">
        <v>89</v>
      </c>
      <c r="P1014" s="7" t="s">
        <v>362</v>
      </c>
      <c r="Q1014" s="8" t="s">
        <v>497</v>
      </c>
      <c r="R1014" s="7" t="s">
        <v>2387</v>
      </c>
      <c r="S1014" s="9" t="s">
        <v>425</v>
      </c>
      <c r="T1014" s="10">
        <v>787564</v>
      </c>
      <c r="U1014" s="10">
        <v>0</v>
      </c>
      <c r="V1014" s="11" t="s">
        <v>1030</v>
      </c>
    </row>
    <row r="1015" spans="1:22" ht="15" customHeight="1">
      <c r="A1015" s="7" t="s">
        <v>839</v>
      </c>
      <c r="B1015" s="7" t="s">
        <v>1027</v>
      </c>
      <c r="C1015" s="8" t="s">
        <v>10</v>
      </c>
      <c r="D1015" s="8" t="s">
        <v>10</v>
      </c>
      <c r="E1015" s="7" t="s">
        <v>1032</v>
      </c>
      <c r="F1015" s="7" t="s">
        <v>1027</v>
      </c>
      <c r="G1015" s="8" t="s">
        <v>2356</v>
      </c>
      <c r="H1015" s="8" t="s">
        <v>2357</v>
      </c>
      <c r="I1015" s="7" t="s">
        <v>405</v>
      </c>
      <c r="J1015" s="7" t="s">
        <v>1802</v>
      </c>
      <c r="K1015" s="7" t="s">
        <v>1803</v>
      </c>
      <c r="L1015" s="7" t="s">
        <v>2385</v>
      </c>
      <c r="M1015" s="7" t="s">
        <v>2386</v>
      </c>
      <c r="N1015" s="7" t="s">
        <v>404</v>
      </c>
      <c r="O1015" s="7" t="s">
        <v>89</v>
      </c>
      <c r="P1015" s="7" t="s">
        <v>362</v>
      </c>
      <c r="Q1015" s="8" t="s">
        <v>497</v>
      </c>
      <c r="R1015" s="7" t="s">
        <v>2387</v>
      </c>
      <c r="S1015" s="9" t="s">
        <v>425</v>
      </c>
      <c r="T1015" s="10">
        <v>7692517.6799999997</v>
      </c>
      <c r="U1015" s="10">
        <v>0</v>
      </c>
      <c r="V1015" s="11" t="s">
        <v>1030</v>
      </c>
    </row>
    <row r="1016" spans="1:22" ht="15" customHeight="1">
      <c r="A1016" s="7" t="s">
        <v>839</v>
      </c>
      <c r="B1016" s="7" t="s">
        <v>1027</v>
      </c>
      <c r="C1016" s="8" t="s">
        <v>10</v>
      </c>
      <c r="D1016" s="8" t="s">
        <v>10</v>
      </c>
      <c r="E1016" s="7" t="s">
        <v>1032</v>
      </c>
      <c r="F1016" s="7" t="s">
        <v>1027</v>
      </c>
      <c r="G1016" s="8" t="s">
        <v>2356</v>
      </c>
      <c r="H1016" s="8" t="s">
        <v>2357</v>
      </c>
      <c r="I1016" s="7" t="s">
        <v>405</v>
      </c>
      <c r="J1016" s="7" t="s">
        <v>1802</v>
      </c>
      <c r="K1016" s="7" t="s">
        <v>1803</v>
      </c>
      <c r="L1016" s="7" t="s">
        <v>2385</v>
      </c>
      <c r="M1016" s="7" t="s">
        <v>2386</v>
      </c>
      <c r="N1016" s="7" t="s">
        <v>404</v>
      </c>
      <c r="O1016" s="7" t="s">
        <v>89</v>
      </c>
      <c r="P1016" s="7" t="s">
        <v>362</v>
      </c>
      <c r="Q1016" s="8" t="s">
        <v>497</v>
      </c>
      <c r="R1016" s="7" t="s">
        <v>2387</v>
      </c>
      <c r="S1016" s="9" t="s">
        <v>425</v>
      </c>
      <c r="T1016" s="10">
        <v>830934.59</v>
      </c>
      <c r="U1016" s="10">
        <v>0</v>
      </c>
      <c r="V1016" s="11" t="s">
        <v>1030</v>
      </c>
    </row>
    <row r="1017" spans="1:22" ht="15" customHeight="1">
      <c r="A1017" s="7" t="s">
        <v>839</v>
      </c>
      <c r="B1017" s="7" t="s">
        <v>1027</v>
      </c>
      <c r="C1017" s="8" t="s">
        <v>10</v>
      </c>
      <c r="D1017" s="8" t="s">
        <v>10</v>
      </c>
      <c r="E1017" s="7" t="s">
        <v>1032</v>
      </c>
      <c r="F1017" s="7" t="s">
        <v>1027</v>
      </c>
      <c r="G1017" s="8" t="s">
        <v>2356</v>
      </c>
      <c r="H1017" s="8" t="s">
        <v>2357</v>
      </c>
      <c r="I1017" s="7" t="s">
        <v>405</v>
      </c>
      <c r="J1017" s="7" t="s">
        <v>1802</v>
      </c>
      <c r="K1017" s="7" t="s">
        <v>1803</v>
      </c>
      <c r="L1017" s="7" t="s">
        <v>2385</v>
      </c>
      <c r="M1017" s="7" t="s">
        <v>2386</v>
      </c>
      <c r="N1017" s="7" t="s">
        <v>404</v>
      </c>
      <c r="O1017" s="7" t="s">
        <v>89</v>
      </c>
      <c r="P1017" s="7" t="s">
        <v>362</v>
      </c>
      <c r="Q1017" s="8" t="s">
        <v>497</v>
      </c>
      <c r="R1017" s="7" t="s">
        <v>2387</v>
      </c>
      <c r="S1017" s="9" t="s">
        <v>425</v>
      </c>
      <c r="T1017" s="10">
        <v>1956073.34</v>
      </c>
      <c r="U1017" s="10">
        <v>0</v>
      </c>
      <c r="V1017" s="11" t="s">
        <v>1030</v>
      </c>
    </row>
    <row r="1018" spans="1:22" ht="15" customHeight="1">
      <c r="A1018" s="7" t="s">
        <v>839</v>
      </c>
      <c r="B1018" s="7" t="s">
        <v>1027</v>
      </c>
      <c r="C1018" s="8" t="s">
        <v>10</v>
      </c>
      <c r="D1018" s="8" t="s">
        <v>10</v>
      </c>
      <c r="E1018" s="7" t="s">
        <v>1032</v>
      </c>
      <c r="F1018" s="7" t="s">
        <v>1027</v>
      </c>
      <c r="G1018" s="8" t="s">
        <v>2356</v>
      </c>
      <c r="H1018" s="8" t="s">
        <v>2357</v>
      </c>
      <c r="I1018" s="7" t="s">
        <v>405</v>
      </c>
      <c r="J1018" s="7" t="s">
        <v>1802</v>
      </c>
      <c r="K1018" s="7" t="s">
        <v>1803</v>
      </c>
      <c r="L1018" s="7" t="s">
        <v>2385</v>
      </c>
      <c r="M1018" s="7" t="s">
        <v>2386</v>
      </c>
      <c r="N1018" s="7" t="s">
        <v>404</v>
      </c>
      <c r="O1018" s="7" t="s">
        <v>89</v>
      </c>
      <c r="P1018" s="7" t="s">
        <v>362</v>
      </c>
      <c r="Q1018" s="8" t="s">
        <v>497</v>
      </c>
      <c r="R1018" s="7" t="s">
        <v>2387</v>
      </c>
      <c r="S1018" s="9" t="s">
        <v>425</v>
      </c>
      <c r="T1018" s="10">
        <v>3077852.58</v>
      </c>
      <c r="U1018" s="10">
        <v>0</v>
      </c>
      <c r="V1018" s="11" t="s">
        <v>1030</v>
      </c>
    </row>
    <row r="1019" spans="1:22" ht="15" customHeight="1">
      <c r="A1019" s="7" t="s">
        <v>839</v>
      </c>
      <c r="B1019" s="7" t="s">
        <v>1027</v>
      </c>
      <c r="C1019" s="8" t="s">
        <v>10</v>
      </c>
      <c r="D1019" s="8" t="s">
        <v>10</v>
      </c>
      <c r="E1019" s="7" t="s">
        <v>1032</v>
      </c>
      <c r="F1019" s="7" t="s">
        <v>1027</v>
      </c>
      <c r="G1019" s="8" t="s">
        <v>2356</v>
      </c>
      <c r="H1019" s="8" t="s">
        <v>2357</v>
      </c>
      <c r="I1019" s="7" t="s">
        <v>405</v>
      </c>
      <c r="J1019" s="7" t="s">
        <v>1802</v>
      </c>
      <c r="K1019" s="7" t="s">
        <v>1803</v>
      </c>
      <c r="L1019" s="7" t="s">
        <v>2385</v>
      </c>
      <c r="M1019" s="7" t="s">
        <v>2386</v>
      </c>
      <c r="N1019" s="7" t="s">
        <v>404</v>
      </c>
      <c r="O1019" s="7" t="s">
        <v>89</v>
      </c>
      <c r="P1019" s="7" t="s">
        <v>362</v>
      </c>
      <c r="Q1019" s="8" t="s">
        <v>497</v>
      </c>
      <c r="R1019" s="7" t="s">
        <v>2387</v>
      </c>
      <c r="S1019" s="9" t="s">
        <v>425</v>
      </c>
      <c r="T1019" s="10">
        <v>1967353.16</v>
      </c>
      <c r="U1019" s="10">
        <v>0</v>
      </c>
      <c r="V1019" s="11" t="s">
        <v>1030</v>
      </c>
    </row>
    <row r="1020" spans="1:22" ht="15" customHeight="1">
      <c r="A1020" s="7" t="s">
        <v>839</v>
      </c>
      <c r="B1020" s="7" t="s">
        <v>1027</v>
      </c>
      <c r="C1020" s="8" t="s">
        <v>10</v>
      </c>
      <c r="D1020" s="8" t="s">
        <v>10</v>
      </c>
      <c r="E1020" s="7" t="s">
        <v>1032</v>
      </c>
      <c r="F1020" s="7" t="s">
        <v>1027</v>
      </c>
      <c r="G1020" s="8" t="s">
        <v>2356</v>
      </c>
      <c r="H1020" s="8" t="s">
        <v>2357</v>
      </c>
      <c r="I1020" s="7" t="s">
        <v>405</v>
      </c>
      <c r="J1020" s="7" t="s">
        <v>1802</v>
      </c>
      <c r="K1020" s="7" t="s">
        <v>1803</v>
      </c>
      <c r="L1020" s="7" t="s">
        <v>2385</v>
      </c>
      <c r="M1020" s="7" t="s">
        <v>2386</v>
      </c>
      <c r="N1020" s="7" t="s">
        <v>404</v>
      </c>
      <c r="O1020" s="7" t="s">
        <v>89</v>
      </c>
      <c r="P1020" s="7" t="s">
        <v>362</v>
      </c>
      <c r="Q1020" s="8" t="s">
        <v>497</v>
      </c>
      <c r="R1020" s="7" t="s">
        <v>2387</v>
      </c>
      <c r="S1020" s="9" t="s">
        <v>425</v>
      </c>
      <c r="T1020" s="10">
        <v>1233876.8999999999</v>
      </c>
      <c r="U1020" s="10">
        <v>0</v>
      </c>
      <c r="V1020" s="11" t="s">
        <v>1030</v>
      </c>
    </row>
    <row r="1021" spans="1:22" ht="15" customHeight="1">
      <c r="A1021" s="7" t="s">
        <v>839</v>
      </c>
      <c r="B1021" s="7" t="s">
        <v>1027</v>
      </c>
      <c r="C1021" s="8" t="s">
        <v>10</v>
      </c>
      <c r="D1021" s="8" t="s">
        <v>10</v>
      </c>
      <c r="E1021" s="7" t="s">
        <v>1032</v>
      </c>
      <c r="F1021" s="7" t="s">
        <v>1027</v>
      </c>
      <c r="G1021" s="8" t="s">
        <v>2356</v>
      </c>
      <c r="H1021" s="8" t="s">
        <v>2357</v>
      </c>
      <c r="I1021" s="7" t="s">
        <v>405</v>
      </c>
      <c r="J1021" s="7" t="s">
        <v>1802</v>
      </c>
      <c r="K1021" s="7" t="s">
        <v>1803</v>
      </c>
      <c r="L1021" s="7" t="s">
        <v>2385</v>
      </c>
      <c r="M1021" s="7" t="s">
        <v>2386</v>
      </c>
      <c r="N1021" s="7" t="s">
        <v>404</v>
      </c>
      <c r="O1021" s="7" t="s">
        <v>89</v>
      </c>
      <c r="P1021" s="7" t="s">
        <v>362</v>
      </c>
      <c r="Q1021" s="8" t="s">
        <v>497</v>
      </c>
      <c r="R1021" s="7" t="s">
        <v>2387</v>
      </c>
      <c r="S1021" s="9" t="s">
        <v>425</v>
      </c>
      <c r="T1021" s="10">
        <v>2832634.09</v>
      </c>
      <c r="U1021" s="10">
        <v>0</v>
      </c>
      <c r="V1021" s="11" t="s">
        <v>1030</v>
      </c>
    </row>
    <row r="1022" spans="1:22" ht="15" customHeight="1">
      <c r="A1022" s="7" t="s">
        <v>839</v>
      </c>
      <c r="B1022" s="7" t="s">
        <v>1027</v>
      </c>
      <c r="C1022" s="8" t="s">
        <v>10</v>
      </c>
      <c r="D1022" s="8" t="s">
        <v>10</v>
      </c>
      <c r="E1022" s="7" t="s">
        <v>1032</v>
      </c>
      <c r="F1022" s="7" t="s">
        <v>1027</v>
      </c>
      <c r="G1022" s="8" t="s">
        <v>2356</v>
      </c>
      <c r="H1022" s="8" t="s">
        <v>2357</v>
      </c>
      <c r="I1022" s="7" t="s">
        <v>405</v>
      </c>
      <c r="J1022" s="7" t="s">
        <v>1802</v>
      </c>
      <c r="K1022" s="7" t="s">
        <v>1803</v>
      </c>
      <c r="L1022" s="7" t="s">
        <v>2385</v>
      </c>
      <c r="M1022" s="7" t="s">
        <v>2386</v>
      </c>
      <c r="N1022" s="7" t="s">
        <v>404</v>
      </c>
      <c r="O1022" s="7" t="s">
        <v>89</v>
      </c>
      <c r="P1022" s="7" t="s">
        <v>362</v>
      </c>
      <c r="Q1022" s="8" t="s">
        <v>497</v>
      </c>
      <c r="R1022" s="7" t="s">
        <v>2387</v>
      </c>
      <c r="S1022" s="9" t="s">
        <v>425</v>
      </c>
      <c r="T1022" s="10">
        <v>5873379.6699999999</v>
      </c>
      <c r="U1022" s="10">
        <v>0</v>
      </c>
      <c r="V1022" s="11" t="s">
        <v>1030</v>
      </c>
    </row>
    <row r="1023" spans="1:22" ht="15" customHeight="1">
      <c r="A1023" s="7" t="s">
        <v>839</v>
      </c>
      <c r="B1023" s="7" t="s">
        <v>1027</v>
      </c>
      <c r="C1023" s="8" t="s">
        <v>10</v>
      </c>
      <c r="D1023" s="8" t="s">
        <v>10</v>
      </c>
      <c r="E1023" s="7" t="s">
        <v>1032</v>
      </c>
      <c r="F1023" s="7" t="s">
        <v>1027</v>
      </c>
      <c r="G1023" s="8" t="s">
        <v>2356</v>
      </c>
      <c r="H1023" s="8" t="s">
        <v>2357</v>
      </c>
      <c r="I1023" s="7" t="s">
        <v>405</v>
      </c>
      <c r="J1023" s="7" t="s">
        <v>1802</v>
      </c>
      <c r="K1023" s="7" t="s">
        <v>1803</v>
      </c>
      <c r="L1023" s="7" t="s">
        <v>2385</v>
      </c>
      <c r="M1023" s="7" t="s">
        <v>2386</v>
      </c>
      <c r="N1023" s="7" t="s">
        <v>404</v>
      </c>
      <c r="O1023" s="7" t="s">
        <v>89</v>
      </c>
      <c r="P1023" s="7" t="s">
        <v>362</v>
      </c>
      <c r="Q1023" s="8" t="s">
        <v>497</v>
      </c>
      <c r="R1023" s="7" t="s">
        <v>2387</v>
      </c>
      <c r="S1023" s="9" t="s">
        <v>425</v>
      </c>
      <c r="T1023" s="10">
        <v>18767238.530000001</v>
      </c>
      <c r="U1023" s="10">
        <v>18767238.530000001</v>
      </c>
      <c r="V1023" s="11" t="s">
        <v>1030</v>
      </c>
    </row>
    <row r="1024" spans="1:22" ht="15" customHeight="1">
      <c r="A1024" s="7" t="s">
        <v>839</v>
      </c>
      <c r="B1024" s="7" t="s">
        <v>1027</v>
      </c>
      <c r="C1024" s="8" t="s">
        <v>10</v>
      </c>
      <c r="D1024" s="8" t="s">
        <v>10</v>
      </c>
      <c r="E1024" s="7" t="s">
        <v>1032</v>
      </c>
      <c r="F1024" s="7" t="s">
        <v>1027</v>
      </c>
      <c r="G1024" s="8" t="s">
        <v>2356</v>
      </c>
      <c r="H1024" s="8" t="s">
        <v>2357</v>
      </c>
      <c r="I1024" s="7" t="s">
        <v>405</v>
      </c>
      <c r="J1024" s="7" t="s">
        <v>1802</v>
      </c>
      <c r="K1024" s="7" t="s">
        <v>1803</v>
      </c>
      <c r="L1024" s="7" t="s">
        <v>2385</v>
      </c>
      <c r="M1024" s="7" t="s">
        <v>2386</v>
      </c>
      <c r="N1024" s="7" t="s">
        <v>404</v>
      </c>
      <c r="O1024" s="7" t="s">
        <v>89</v>
      </c>
      <c r="P1024" s="7" t="s">
        <v>362</v>
      </c>
      <c r="Q1024" s="8" t="s">
        <v>497</v>
      </c>
      <c r="R1024" s="7" t="s">
        <v>2387</v>
      </c>
      <c r="S1024" s="9" t="s">
        <v>687</v>
      </c>
      <c r="T1024" s="10">
        <v>470972.93</v>
      </c>
      <c r="U1024" s="10">
        <v>470972.93</v>
      </c>
      <c r="V1024" s="11" t="s">
        <v>1030</v>
      </c>
    </row>
    <row r="1025" spans="1:22" ht="15" customHeight="1">
      <c r="A1025" s="7" t="s">
        <v>839</v>
      </c>
      <c r="B1025" s="7" t="s">
        <v>1027</v>
      </c>
      <c r="C1025" s="8" t="s">
        <v>10</v>
      </c>
      <c r="D1025" s="8" t="s">
        <v>10</v>
      </c>
      <c r="E1025" s="7" t="s">
        <v>1032</v>
      </c>
      <c r="F1025" s="7" t="s">
        <v>1027</v>
      </c>
      <c r="G1025" s="8" t="s">
        <v>2356</v>
      </c>
      <c r="H1025" s="8" t="s">
        <v>2357</v>
      </c>
      <c r="I1025" s="7" t="s">
        <v>405</v>
      </c>
      <c r="J1025" s="7" t="s">
        <v>1802</v>
      </c>
      <c r="K1025" s="7" t="s">
        <v>1803</v>
      </c>
      <c r="L1025" s="7" t="s">
        <v>1804</v>
      </c>
      <c r="M1025" s="7" t="s">
        <v>1805</v>
      </c>
      <c r="N1025" s="7" t="s">
        <v>404</v>
      </c>
      <c r="O1025" s="7" t="s">
        <v>89</v>
      </c>
      <c r="P1025" s="7" t="s">
        <v>362</v>
      </c>
      <c r="Q1025" s="8" t="s">
        <v>497</v>
      </c>
      <c r="R1025" s="7" t="s">
        <v>2273</v>
      </c>
      <c r="S1025" s="9" t="s">
        <v>425</v>
      </c>
      <c r="T1025" s="10">
        <v>664378625.21000004</v>
      </c>
      <c r="U1025" s="10">
        <v>664378625.21000004</v>
      </c>
      <c r="V1025" s="11" t="s">
        <v>1030</v>
      </c>
    </row>
    <row r="1026" spans="1:22" ht="15" customHeight="1">
      <c r="A1026" s="7" t="s">
        <v>839</v>
      </c>
      <c r="B1026" s="7" t="s">
        <v>1027</v>
      </c>
      <c r="C1026" s="8" t="s">
        <v>10</v>
      </c>
      <c r="D1026" s="8" t="s">
        <v>10</v>
      </c>
      <c r="E1026" s="7" t="s">
        <v>1032</v>
      </c>
      <c r="F1026" s="7" t="s">
        <v>1027</v>
      </c>
      <c r="G1026" s="8" t="s">
        <v>2356</v>
      </c>
      <c r="H1026" s="8" t="s">
        <v>2357</v>
      </c>
      <c r="I1026" s="7" t="s">
        <v>405</v>
      </c>
      <c r="J1026" s="7" t="s">
        <v>1802</v>
      </c>
      <c r="K1026" s="7" t="s">
        <v>1803</v>
      </c>
      <c r="L1026" s="7" t="s">
        <v>1804</v>
      </c>
      <c r="M1026" s="7" t="s">
        <v>1805</v>
      </c>
      <c r="N1026" s="7" t="s">
        <v>404</v>
      </c>
      <c r="O1026" s="7" t="s">
        <v>89</v>
      </c>
      <c r="P1026" s="7" t="s">
        <v>362</v>
      </c>
      <c r="Q1026" s="8" t="s">
        <v>497</v>
      </c>
      <c r="R1026" s="7" t="s">
        <v>2273</v>
      </c>
      <c r="S1026" s="9" t="s">
        <v>687</v>
      </c>
      <c r="T1026" s="10">
        <v>48068339.640000001</v>
      </c>
      <c r="U1026" s="10">
        <v>48068339.640000001</v>
      </c>
      <c r="V1026" s="11" t="s">
        <v>1030</v>
      </c>
    </row>
    <row r="1027" spans="1:22" ht="15" customHeight="1">
      <c r="A1027" s="7" t="s">
        <v>839</v>
      </c>
      <c r="B1027" s="7" t="s">
        <v>1027</v>
      </c>
      <c r="C1027" s="8" t="s">
        <v>10</v>
      </c>
      <c r="D1027" s="8" t="s">
        <v>10</v>
      </c>
      <c r="E1027" s="7" t="s">
        <v>1032</v>
      </c>
      <c r="F1027" s="7" t="s">
        <v>1027</v>
      </c>
      <c r="G1027" s="8" t="s">
        <v>2356</v>
      </c>
      <c r="H1027" s="8" t="s">
        <v>2357</v>
      </c>
      <c r="I1027" s="7" t="s">
        <v>405</v>
      </c>
      <c r="J1027" s="7" t="s">
        <v>1802</v>
      </c>
      <c r="K1027" s="7" t="s">
        <v>1803</v>
      </c>
      <c r="L1027" s="7" t="s">
        <v>1804</v>
      </c>
      <c r="M1027" s="7" t="s">
        <v>1805</v>
      </c>
      <c r="N1027" s="7" t="s">
        <v>404</v>
      </c>
      <c r="O1027" s="7" t="s">
        <v>89</v>
      </c>
      <c r="P1027" s="7" t="s">
        <v>360</v>
      </c>
      <c r="Q1027" s="8" t="s">
        <v>1990</v>
      </c>
      <c r="R1027" s="7" t="s">
        <v>2127</v>
      </c>
      <c r="S1027" s="9" t="s">
        <v>425</v>
      </c>
      <c r="T1027" s="10">
        <v>20317718.98</v>
      </c>
      <c r="U1027" s="10">
        <v>20317718.98</v>
      </c>
      <c r="V1027" s="11" t="s">
        <v>1030</v>
      </c>
    </row>
    <row r="1028" spans="1:22" ht="15" customHeight="1">
      <c r="A1028" s="7" t="s">
        <v>839</v>
      </c>
      <c r="B1028" s="7" t="s">
        <v>1027</v>
      </c>
      <c r="C1028" s="8" t="s">
        <v>10</v>
      </c>
      <c r="D1028" s="8" t="s">
        <v>10</v>
      </c>
      <c r="E1028" s="7" t="s">
        <v>1032</v>
      </c>
      <c r="F1028" s="7" t="s">
        <v>1027</v>
      </c>
      <c r="G1028" s="8" t="s">
        <v>2356</v>
      </c>
      <c r="H1028" s="8" t="s">
        <v>2357</v>
      </c>
      <c r="I1028" s="7" t="s">
        <v>404</v>
      </c>
      <c r="J1028" s="7" t="s">
        <v>96</v>
      </c>
      <c r="K1028" s="7" t="s">
        <v>1994</v>
      </c>
      <c r="L1028" s="7" t="s">
        <v>1995</v>
      </c>
      <c r="M1028" s="7" t="s">
        <v>1996</v>
      </c>
      <c r="N1028" s="7" t="s">
        <v>404</v>
      </c>
      <c r="O1028" s="7" t="s">
        <v>89</v>
      </c>
      <c r="P1028" s="7" t="s">
        <v>362</v>
      </c>
      <c r="Q1028" s="8" t="s">
        <v>497</v>
      </c>
      <c r="R1028" s="7" t="s">
        <v>2315</v>
      </c>
      <c r="S1028" s="9" t="s">
        <v>425</v>
      </c>
      <c r="T1028" s="10">
        <v>50000</v>
      </c>
      <c r="U1028" s="10">
        <v>50000</v>
      </c>
      <c r="V1028" s="11" t="s">
        <v>1030</v>
      </c>
    </row>
    <row r="1029" spans="1:22" ht="15" customHeight="1">
      <c r="A1029" s="7" t="s">
        <v>839</v>
      </c>
      <c r="B1029" s="7" t="s">
        <v>1027</v>
      </c>
      <c r="C1029" s="8" t="s">
        <v>10</v>
      </c>
      <c r="D1029" s="8" t="s">
        <v>10</v>
      </c>
      <c r="E1029" s="7" t="s">
        <v>1032</v>
      </c>
      <c r="F1029" s="7" t="s">
        <v>1027</v>
      </c>
      <c r="G1029" s="8" t="s">
        <v>2356</v>
      </c>
      <c r="H1029" s="8" t="s">
        <v>2357</v>
      </c>
      <c r="I1029" s="7" t="s">
        <v>401</v>
      </c>
      <c r="J1029" s="7" t="s">
        <v>81</v>
      </c>
      <c r="K1029" s="7" t="s">
        <v>1308</v>
      </c>
      <c r="L1029" s="7" t="s">
        <v>1309</v>
      </c>
      <c r="M1029" s="7" t="s">
        <v>1310</v>
      </c>
      <c r="N1029" s="7" t="s">
        <v>404</v>
      </c>
      <c r="O1029" s="7" t="s">
        <v>89</v>
      </c>
      <c r="P1029" s="7" t="s">
        <v>362</v>
      </c>
      <c r="Q1029" s="8" t="s">
        <v>497</v>
      </c>
      <c r="R1029" s="7" t="s">
        <v>2031</v>
      </c>
      <c r="S1029" s="9" t="s">
        <v>425</v>
      </c>
      <c r="T1029" s="10">
        <v>3104520</v>
      </c>
      <c r="U1029" s="10">
        <v>3104520</v>
      </c>
      <c r="V1029" s="11" t="s">
        <v>1030</v>
      </c>
    </row>
    <row r="1030" spans="1:22" ht="15" customHeight="1">
      <c r="A1030" s="7" t="s">
        <v>839</v>
      </c>
      <c r="B1030" s="7" t="s">
        <v>1027</v>
      </c>
      <c r="C1030" s="8" t="s">
        <v>10</v>
      </c>
      <c r="D1030" s="8" t="s">
        <v>10</v>
      </c>
      <c r="E1030" s="7" t="s">
        <v>1032</v>
      </c>
      <c r="F1030" s="7" t="s">
        <v>1027</v>
      </c>
      <c r="G1030" s="8" t="s">
        <v>2356</v>
      </c>
      <c r="H1030" s="8" t="s">
        <v>2357</v>
      </c>
      <c r="I1030" s="7" t="s">
        <v>401</v>
      </c>
      <c r="J1030" s="7" t="s">
        <v>81</v>
      </c>
      <c r="K1030" s="7" t="s">
        <v>1308</v>
      </c>
      <c r="L1030" s="7" t="s">
        <v>2143</v>
      </c>
      <c r="M1030" s="7" t="s">
        <v>2144</v>
      </c>
      <c r="N1030" s="7" t="s">
        <v>404</v>
      </c>
      <c r="O1030" s="7" t="s">
        <v>89</v>
      </c>
      <c r="P1030" s="7" t="s">
        <v>362</v>
      </c>
      <c r="Q1030" s="8" t="s">
        <v>497</v>
      </c>
      <c r="R1030" s="7" t="s">
        <v>2390</v>
      </c>
      <c r="S1030" s="9" t="s">
        <v>425</v>
      </c>
      <c r="T1030" s="10">
        <v>76484.36</v>
      </c>
      <c r="U1030" s="10">
        <v>76484.36</v>
      </c>
      <c r="V1030" s="11" t="s">
        <v>1030</v>
      </c>
    </row>
    <row r="1031" spans="1:22" ht="15" customHeight="1">
      <c r="A1031" s="7" t="s">
        <v>839</v>
      </c>
      <c r="B1031" s="7" t="s">
        <v>1027</v>
      </c>
      <c r="C1031" s="8" t="s">
        <v>10</v>
      </c>
      <c r="D1031" s="8" t="s">
        <v>10</v>
      </c>
      <c r="E1031" s="7" t="s">
        <v>1032</v>
      </c>
      <c r="F1031" s="7" t="s">
        <v>1027</v>
      </c>
      <c r="G1031" s="8" t="s">
        <v>2356</v>
      </c>
      <c r="H1031" s="8" t="s">
        <v>2357</v>
      </c>
      <c r="I1031" s="7" t="s">
        <v>401</v>
      </c>
      <c r="J1031" s="7" t="s">
        <v>81</v>
      </c>
      <c r="K1031" s="7" t="s">
        <v>484</v>
      </c>
      <c r="L1031" s="7" t="s">
        <v>2032</v>
      </c>
      <c r="M1031" s="7" t="s">
        <v>2033</v>
      </c>
      <c r="N1031" s="7" t="s">
        <v>404</v>
      </c>
      <c r="O1031" s="7" t="s">
        <v>89</v>
      </c>
      <c r="P1031" s="7" t="s">
        <v>362</v>
      </c>
      <c r="Q1031" s="8" t="s">
        <v>497</v>
      </c>
      <c r="R1031" s="7" t="s">
        <v>2391</v>
      </c>
      <c r="S1031" s="9" t="s">
        <v>425</v>
      </c>
      <c r="T1031" s="10">
        <v>243810.32</v>
      </c>
      <c r="U1031" s="10">
        <v>0</v>
      </c>
      <c r="V1031" s="11" t="s">
        <v>1030</v>
      </c>
    </row>
    <row r="1032" spans="1:22" ht="15" customHeight="1">
      <c r="A1032" s="7" t="s">
        <v>839</v>
      </c>
      <c r="B1032" s="7" t="s">
        <v>1027</v>
      </c>
      <c r="C1032" s="8" t="s">
        <v>10</v>
      </c>
      <c r="D1032" s="8" t="s">
        <v>10</v>
      </c>
      <c r="E1032" s="7" t="s">
        <v>1032</v>
      </c>
      <c r="F1032" s="7" t="s">
        <v>1027</v>
      </c>
      <c r="G1032" s="8" t="s">
        <v>2356</v>
      </c>
      <c r="H1032" s="8" t="s">
        <v>2357</v>
      </c>
      <c r="I1032" s="7" t="s">
        <v>401</v>
      </c>
      <c r="J1032" s="7" t="s">
        <v>81</v>
      </c>
      <c r="K1032" s="7" t="s">
        <v>484</v>
      </c>
      <c r="L1032" s="7" t="s">
        <v>2032</v>
      </c>
      <c r="M1032" s="7" t="s">
        <v>2033</v>
      </c>
      <c r="N1032" s="7" t="s">
        <v>404</v>
      </c>
      <c r="O1032" s="7" t="s">
        <v>89</v>
      </c>
      <c r="P1032" s="7" t="s">
        <v>362</v>
      </c>
      <c r="Q1032" s="8" t="s">
        <v>497</v>
      </c>
      <c r="R1032" s="7" t="s">
        <v>2391</v>
      </c>
      <c r="S1032" s="9" t="s">
        <v>875</v>
      </c>
      <c r="T1032" s="10">
        <v>8291500</v>
      </c>
      <c r="U1032" s="10">
        <v>0</v>
      </c>
      <c r="V1032" s="11" t="s">
        <v>1030</v>
      </c>
    </row>
    <row r="1033" spans="1:22" ht="15" customHeight="1">
      <c r="A1033" s="7" t="s">
        <v>839</v>
      </c>
      <c r="B1033" s="7" t="s">
        <v>1027</v>
      </c>
      <c r="C1033" s="8" t="s">
        <v>10</v>
      </c>
      <c r="D1033" s="8" t="s">
        <v>10</v>
      </c>
      <c r="E1033" s="7" t="s">
        <v>1032</v>
      </c>
      <c r="F1033" s="7" t="s">
        <v>1027</v>
      </c>
      <c r="G1033" s="8" t="s">
        <v>2356</v>
      </c>
      <c r="H1033" s="8" t="s">
        <v>2357</v>
      </c>
      <c r="I1033" s="7" t="s">
        <v>401</v>
      </c>
      <c r="J1033" s="7" t="s">
        <v>81</v>
      </c>
      <c r="K1033" s="7" t="s">
        <v>463</v>
      </c>
      <c r="L1033" s="7" t="s">
        <v>2037</v>
      </c>
      <c r="M1033" s="7" t="s">
        <v>2038</v>
      </c>
      <c r="N1033" s="7" t="s">
        <v>404</v>
      </c>
      <c r="O1033" s="7" t="s">
        <v>89</v>
      </c>
      <c r="P1033" s="7" t="s">
        <v>362</v>
      </c>
      <c r="Q1033" s="8" t="s">
        <v>497</v>
      </c>
      <c r="R1033" s="7" t="s">
        <v>2392</v>
      </c>
      <c r="S1033" s="9" t="s">
        <v>425</v>
      </c>
      <c r="T1033" s="10">
        <v>259885.36</v>
      </c>
      <c r="U1033" s="10">
        <v>0</v>
      </c>
      <c r="V1033" s="11" t="s">
        <v>1030</v>
      </c>
    </row>
    <row r="1034" spans="1:22" ht="15" customHeight="1">
      <c r="A1034" s="7" t="s">
        <v>839</v>
      </c>
      <c r="B1034" s="7" t="s">
        <v>1027</v>
      </c>
      <c r="C1034" s="8" t="s">
        <v>10</v>
      </c>
      <c r="D1034" s="8" t="s">
        <v>10</v>
      </c>
      <c r="E1034" s="7" t="s">
        <v>1032</v>
      </c>
      <c r="F1034" s="7" t="s">
        <v>1027</v>
      </c>
      <c r="G1034" s="8" t="s">
        <v>2356</v>
      </c>
      <c r="H1034" s="8" t="s">
        <v>2357</v>
      </c>
      <c r="I1034" s="7" t="s">
        <v>401</v>
      </c>
      <c r="J1034" s="7" t="s">
        <v>493</v>
      </c>
      <c r="K1034" s="7" t="s">
        <v>1312</v>
      </c>
      <c r="L1034" s="7" t="s">
        <v>1313</v>
      </c>
      <c r="M1034" s="7" t="s">
        <v>1314</v>
      </c>
      <c r="N1034" s="7" t="s">
        <v>404</v>
      </c>
      <c r="O1034" s="7" t="s">
        <v>89</v>
      </c>
      <c r="P1034" s="7" t="s">
        <v>362</v>
      </c>
      <c r="Q1034" s="8" t="s">
        <v>497</v>
      </c>
      <c r="R1034" s="7" t="s">
        <v>2040</v>
      </c>
      <c r="S1034" s="9" t="s">
        <v>425</v>
      </c>
      <c r="T1034" s="10">
        <v>1763048.79</v>
      </c>
      <c r="U1034" s="10">
        <v>1763048.79</v>
      </c>
      <c r="V1034" s="11" t="s">
        <v>1030</v>
      </c>
    </row>
    <row r="1035" spans="1:22" ht="15" customHeight="1">
      <c r="A1035" s="7" t="s">
        <v>839</v>
      </c>
      <c r="B1035" s="7" t="s">
        <v>1027</v>
      </c>
      <c r="C1035" s="8" t="s">
        <v>10</v>
      </c>
      <c r="D1035" s="8" t="s">
        <v>10</v>
      </c>
      <c r="E1035" s="7" t="s">
        <v>1032</v>
      </c>
      <c r="F1035" s="7" t="s">
        <v>1027</v>
      </c>
      <c r="G1035" s="8" t="s">
        <v>2356</v>
      </c>
      <c r="H1035" s="8" t="s">
        <v>2357</v>
      </c>
      <c r="I1035" s="7" t="s">
        <v>401</v>
      </c>
      <c r="J1035" s="7" t="s">
        <v>493</v>
      </c>
      <c r="K1035" s="7" t="s">
        <v>1312</v>
      </c>
      <c r="L1035" s="7" t="s">
        <v>2393</v>
      </c>
      <c r="M1035" s="7" t="s">
        <v>2394</v>
      </c>
      <c r="N1035" s="7" t="s">
        <v>404</v>
      </c>
      <c r="O1035" s="7" t="s">
        <v>89</v>
      </c>
      <c r="P1035" s="7" t="s">
        <v>362</v>
      </c>
      <c r="Q1035" s="8" t="s">
        <v>497</v>
      </c>
      <c r="R1035" s="7" t="s">
        <v>2395</v>
      </c>
      <c r="S1035" s="9" t="s">
        <v>875</v>
      </c>
      <c r="T1035" s="10">
        <v>12437000</v>
      </c>
      <c r="U1035" s="10">
        <v>12437000</v>
      </c>
      <c r="V1035" s="11" t="s">
        <v>1030</v>
      </c>
    </row>
    <row r="1036" spans="1:22" ht="15" customHeight="1">
      <c r="A1036" s="7" t="s">
        <v>839</v>
      </c>
      <c r="B1036" s="7" t="s">
        <v>1027</v>
      </c>
      <c r="C1036" s="8" t="s">
        <v>10</v>
      </c>
      <c r="D1036" s="8" t="s">
        <v>10</v>
      </c>
      <c r="E1036" s="7" t="s">
        <v>1032</v>
      </c>
      <c r="F1036" s="7" t="s">
        <v>1027</v>
      </c>
      <c r="G1036" s="8" t="s">
        <v>2356</v>
      </c>
      <c r="H1036" s="8" t="s">
        <v>2357</v>
      </c>
      <c r="I1036" s="7" t="s">
        <v>401</v>
      </c>
      <c r="J1036" s="7" t="s">
        <v>474</v>
      </c>
      <c r="K1036" s="7" t="s">
        <v>1316</v>
      </c>
      <c r="L1036" s="7" t="s">
        <v>1317</v>
      </c>
      <c r="M1036" s="7" t="s">
        <v>1318</v>
      </c>
      <c r="N1036" s="7" t="s">
        <v>404</v>
      </c>
      <c r="O1036" s="7" t="s">
        <v>89</v>
      </c>
      <c r="P1036" s="7" t="s">
        <v>362</v>
      </c>
      <c r="Q1036" s="8" t="s">
        <v>497</v>
      </c>
      <c r="R1036" s="7" t="s">
        <v>2041</v>
      </c>
      <c r="S1036" s="9" t="s">
        <v>425</v>
      </c>
      <c r="T1036" s="10">
        <v>1084000</v>
      </c>
      <c r="U1036" s="10">
        <v>1084000</v>
      </c>
      <c r="V1036" s="11" t="s">
        <v>1030</v>
      </c>
    </row>
    <row r="1037" spans="1:22" ht="15" customHeight="1">
      <c r="A1037" s="7" t="s">
        <v>839</v>
      </c>
      <c r="B1037" s="7" t="s">
        <v>1027</v>
      </c>
      <c r="C1037" s="8" t="s">
        <v>10</v>
      </c>
      <c r="D1037" s="8" t="s">
        <v>10</v>
      </c>
      <c r="E1037" s="7" t="s">
        <v>1032</v>
      </c>
      <c r="F1037" s="7" t="s">
        <v>1027</v>
      </c>
      <c r="G1037" s="8" t="s">
        <v>2356</v>
      </c>
      <c r="H1037" s="8" t="s">
        <v>2357</v>
      </c>
      <c r="I1037" s="7" t="s">
        <v>401</v>
      </c>
      <c r="J1037" s="7" t="s">
        <v>513</v>
      </c>
      <c r="K1037" s="7" t="s">
        <v>2396</v>
      </c>
      <c r="L1037" s="7" t="s">
        <v>2397</v>
      </c>
      <c r="M1037" s="7" t="s">
        <v>2398</v>
      </c>
      <c r="N1037" s="7" t="s">
        <v>404</v>
      </c>
      <c r="O1037" s="7" t="s">
        <v>89</v>
      </c>
      <c r="P1037" s="7" t="s">
        <v>362</v>
      </c>
      <c r="Q1037" s="8" t="s">
        <v>497</v>
      </c>
      <c r="R1037" s="7" t="s">
        <v>2399</v>
      </c>
      <c r="S1037" s="9" t="s">
        <v>425</v>
      </c>
      <c r="T1037" s="10">
        <v>20000</v>
      </c>
      <c r="U1037" s="10">
        <v>20000</v>
      </c>
      <c r="V1037" s="11" t="s">
        <v>1030</v>
      </c>
    </row>
    <row r="1038" spans="1:22" ht="15" customHeight="1">
      <c r="A1038" s="7" t="s">
        <v>839</v>
      </c>
      <c r="B1038" s="7" t="s">
        <v>1027</v>
      </c>
      <c r="C1038" s="8" t="s">
        <v>10</v>
      </c>
      <c r="D1038" s="8" t="s">
        <v>10</v>
      </c>
      <c r="E1038" s="7" t="s">
        <v>1032</v>
      </c>
      <c r="F1038" s="7" t="s">
        <v>1027</v>
      </c>
      <c r="G1038" s="8" t="s">
        <v>2356</v>
      </c>
      <c r="H1038" s="8" t="s">
        <v>2357</v>
      </c>
      <c r="I1038" s="7" t="s">
        <v>400</v>
      </c>
      <c r="J1038" s="7" t="s">
        <v>1343</v>
      </c>
      <c r="K1038" s="7" t="s">
        <v>1344</v>
      </c>
      <c r="L1038" s="7" t="s">
        <v>1345</v>
      </c>
      <c r="M1038" s="7" t="s">
        <v>1346</v>
      </c>
      <c r="N1038" s="7" t="s">
        <v>404</v>
      </c>
      <c r="O1038" s="7" t="s">
        <v>89</v>
      </c>
      <c r="P1038" s="7" t="s">
        <v>362</v>
      </c>
      <c r="Q1038" s="8" t="s">
        <v>497</v>
      </c>
      <c r="R1038" s="7" t="s">
        <v>2280</v>
      </c>
      <c r="S1038" s="9" t="s">
        <v>425</v>
      </c>
      <c r="T1038" s="10">
        <v>297121.25</v>
      </c>
      <c r="U1038" s="10">
        <v>297121.25</v>
      </c>
      <c r="V1038" s="11" t="s">
        <v>1030</v>
      </c>
    </row>
    <row r="1039" spans="1:22" ht="15" customHeight="1">
      <c r="A1039" s="7" t="s">
        <v>839</v>
      </c>
      <c r="B1039" s="7" t="s">
        <v>1027</v>
      </c>
      <c r="C1039" s="8" t="s">
        <v>10</v>
      </c>
      <c r="D1039" s="8" t="s">
        <v>10</v>
      </c>
      <c r="E1039" s="7" t="s">
        <v>1032</v>
      </c>
      <c r="F1039" s="7" t="s">
        <v>1027</v>
      </c>
      <c r="G1039" s="8" t="s">
        <v>2400</v>
      </c>
      <c r="H1039" s="8" t="s">
        <v>2401</v>
      </c>
      <c r="I1039" s="7" t="s">
        <v>405</v>
      </c>
      <c r="J1039" s="7" t="s">
        <v>78</v>
      </c>
      <c r="K1039" s="7" t="s">
        <v>1094</v>
      </c>
      <c r="L1039" s="7" t="s">
        <v>1095</v>
      </c>
      <c r="M1039" s="7" t="s">
        <v>1096</v>
      </c>
      <c r="N1039" s="7" t="s">
        <v>404</v>
      </c>
      <c r="O1039" s="7" t="s">
        <v>89</v>
      </c>
      <c r="P1039" s="7" t="s">
        <v>360</v>
      </c>
      <c r="Q1039" s="8" t="s">
        <v>1990</v>
      </c>
      <c r="R1039" s="7" t="s">
        <v>2402</v>
      </c>
      <c r="S1039" s="9" t="s">
        <v>425</v>
      </c>
      <c r="T1039" s="10">
        <v>2000</v>
      </c>
      <c r="U1039" s="10">
        <v>2000</v>
      </c>
      <c r="V1039" s="11" t="s">
        <v>1030</v>
      </c>
    </row>
    <row r="1040" spans="1:22" ht="15" customHeight="1">
      <c r="A1040" s="7" t="s">
        <v>839</v>
      </c>
      <c r="B1040" s="7" t="s">
        <v>1027</v>
      </c>
      <c r="C1040" s="8" t="s">
        <v>10</v>
      </c>
      <c r="D1040" s="8" t="s">
        <v>10</v>
      </c>
      <c r="E1040" s="7" t="s">
        <v>1032</v>
      </c>
      <c r="F1040" s="7" t="s">
        <v>1027</v>
      </c>
      <c r="G1040" s="8" t="s">
        <v>2400</v>
      </c>
      <c r="H1040" s="8" t="s">
        <v>2401</v>
      </c>
      <c r="I1040" s="7" t="s">
        <v>405</v>
      </c>
      <c r="J1040" s="7" t="s">
        <v>80</v>
      </c>
      <c r="K1040" s="7" t="s">
        <v>1151</v>
      </c>
      <c r="L1040" s="7" t="s">
        <v>1543</v>
      </c>
      <c r="M1040" s="7" t="s">
        <v>1544</v>
      </c>
      <c r="N1040" s="7" t="s">
        <v>404</v>
      </c>
      <c r="O1040" s="7" t="s">
        <v>89</v>
      </c>
      <c r="P1040" s="7" t="s">
        <v>360</v>
      </c>
      <c r="Q1040" s="8" t="s">
        <v>1990</v>
      </c>
      <c r="R1040" s="7" t="s">
        <v>2227</v>
      </c>
      <c r="S1040" s="9" t="s">
        <v>425</v>
      </c>
      <c r="T1040" s="10">
        <v>10000</v>
      </c>
      <c r="U1040" s="10">
        <v>10000</v>
      </c>
      <c r="V1040" s="11" t="s">
        <v>1030</v>
      </c>
    </row>
    <row r="1041" spans="1:22" ht="15" customHeight="1">
      <c r="A1041" s="7" t="s">
        <v>839</v>
      </c>
      <c r="B1041" s="7" t="s">
        <v>1027</v>
      </c>
      <c r="C1041" s="8" t="s">
        <v>10</v>
      </c>
      <c r="D1041" s="8" t="s">
        <v>10</v>
      </c>
      <c r="E1041" s="7" t="s">
        <v>1032</v>
      </c>
      <c r="F1041" s="7" t="s">
        <v>1027</v>
      </c>
      <c r="G1041" s="8" t="s">
        <v>2400</v>
      </c>
      <c r="H1041" s="8" t="s">
        <v>2401</v>
      </c>
      <c r="I1041" s="7" t="s">
        <v>405</v>
      </c>
      <c r="J1041" s="7" t="s">
        <v>80</v>
      </c>
      <c r="K1041" s="7" t="s">
        <v>1151</v>
      </c>
      <c r="L1041" s="7" t="s">
        <v>1152</v>
      </c>
      <c r="M1041" s="7" t="s">
        <v>1153</v>
      </c>
      <c r="N1041" s="7" t="s">
        <v>404</v>
      </c>
      <c r="O1041" s="7" t="s">
        <v>89</v>
      </c>
      <c r="P1041" s="7" t="s">
        <v>360</v>
      </c>
      <c r="Q1041" s="8" t="s">
        <v>1990</v>
      </c>
      <c r="R1041" s="7" t="s">
        <v>2403</v>
      </c>
      <c r="S1041" s="9" t="s">
        <v>425</v>
      </c>
      <c r="T1041" s="10">
        <v>5000</v>
      </c>
      <c r="U1041" s="10">
        <v>5000</v>
      </c>
      <c r="V1041" s="11" t="s">
        <v>1030</v>
      </c>
    </row>
    <row r="1042" spans="1:22" ht="15" customHeight="1">
      <c r="A1042" s="7" t="s">
        <v>839</v>
      </c>
      <c r="B1042" s="7" t="s">
        <v>1027</v>
      </c>
      <c r="C1042" s="8" t="s">
        <v>10</v>
      </c>
      <c r="D1042" s="8" t="s">
        <v>10</v>
      </c>
      <c r="E1042" s="7" t="s">
        <v>1032</v>
      </c>
      <c r="F1042" s="7" t="s">
        <v>1027</v>
      </c>
      <c r="G1042" s="8" t="s">
        <v>2400</v>
      </c>
      <c r="H1042" s="8" t="s">
        <v>2401</v>
      </c>
      <c r="I1042" s="7" t="s">
        <v>405</v>
      </c>
      <c r="J1042" s="7" t="s">
        <v>80</v>
      </c>
      <c r="K1042" s="7" t="s">
        <v>1151</v>
      </c>
      <c r="L1042" s="7" t="s">
        <v>1155</v>
      </c>
      <c r="M1042" s="7" t="s">
        <v>1156</v>
      </c>
      <c r="N1042" s="7" t="s">
        <v>404</v>
      </c>
      <c r="O1042" s="7" t="s">
        <v>89</v>
      </c>
      <c r="P1042" s="7" t="s">
        <v>360</v>
      </c>
      <c r="Q1042" s="8" t="s">
        <v>1990</v>
      </c>
      <c r="R1042" s="7" t="s">
        <v>2404</v>
      </c>
      <c r="S1042" s="9" t="s">
        <v>425</v>
      </c>
      <c r="T1042" s="10">
        <v>6000</v>
      </c>
      <c r="U1042" s="10">
        <v>6000</v>
      </c>
      <c r="V1042" s="11" t="s">
        <v>1030</v>
      </c>
    </row>
    <row r="1043" spans="1:22" ht="15" customHeight="1">
      <c r="A1043" s="7" t="s">
        <v>839</v>
      </c>
      <c r="B1043" s="7" t="s">
        <v>1027</v>
      </c>
      <c r="C1043" s="8" t="s">
        <v>10</v>
      </c>
      <c r="D1043" s="8" t="s">
        <v>10</v>
      </c>
      <c r="E1043" s="7" t="s">
        <v>1032</v>
      </c>
      <c r="F1043" s="7" t="s">
        <v>1027</v>
      </c>
      <c r="G1043" s="8" t="s">
        <v>2400</v>
      </c>
      <c r="H1043" s="8" t="s">
        <v>2401</v>
      </c>
      <c r="I1043" s="7" t="s">
        <v>405</v>
      </c>
      <c r="J1043" s="7" t="s">
        <v>80</v>
      </c>
      <c r="K1043" s="7" t="s">
        <v>1151</v>
      </c>
      <c r="L1043" s="7" t="s">
        <v>1161</v>
      </c>
      <c r="M1043" s="7" t="s">
        <v>1162</v>
      </c>
      <c r="N1043" s="7" t="s">
        <v>404</v>
      </c>
      <c r="O1043" s="7" t="s">
        <v>89</v>
      </c>
      <c r="P1043" s="7" t="s">
        <v>360</v>
      </c>
      <c r="Q1043" s="8" t="s">
        <v>1990</v>
      </c>
      <c r="R1043" s="7" t="s">
        <v>2232</v>
      </c>
      <c r="S1043" s="9" t="s">
        <v>425</v>
      </c>
      <c r="T1043" s="10">
        <v>100000</v>
      </c>
      <c r="U1043" s="10">
        <v>100000</v>
      </c>
      <c r="V1043" s="11" t="s">
        <v>1030</v>
      </c>
    </row>
    <row r="1044" spans="1:22" ht="15" customHeight="1">
      <c r="A1044" s="7" t="s">
        <v>839</v>
      </c>
      <c r="B1044" s="7" t="s">
        <v>1027</v>
      </c>
      <c r="C1044" s="8" t="s">
        <v>10</v>
      </c>
      <c r="D1044" s="8" t="s">
        <v>10</v>
      </c>
      <c r="E1044" s="7" t="s">
        <v>1032</v>
      </c>
      <c r="F1044" s="7" t="s">
        <v>1027</v>
      </c>
      <c r="G1044" s="8" t="s">
        <v>2400</v>
      </c>
      <c r="H1044" s="8" t="s">
        <v>2401</v>
      </c>
      <c r="I1044" s="7" t="s">
        <v>405</v>
      </c>
      <c r="J1044" s="7" t="s">
        <v>80</v>
      </c>
      <c r="K1044" s="7" t="s">
        <v>1151</v>
      </c>
      <c r="L1044" s="7" t="s">
        <v>1188</v>
      </c>
      <c r="M1044" s="7" t="s">
        <v>1189</v>
      </c>
      <c r="N1044" s="7" t="s">
        <v>404</v>
      </c>
      <c r="O1044" s="7" t="s">
        <v>89</v>
      </c>
      <c r="P1044" s="7" t="s">
        <v>360</v>
      </c>
      <c r="Q1044" s="8" t="s">
        <v>1990</v>
      </c>
      <c r="R1044" s="7" t="s">
        <v>2238</v>
      </c>
      <c r="S1044" s="9" t="s">
        <v>425</v>
      </c>
      <c r="T1044" s="10">
        <v>12000</v>
      </c>
      <c r="U1044" s="10">
        <v>12000</v>
      </c>
      <c r="V1044" s="11" t="s">
        <v>1030</v>
      </c>
    </row>
    <row r="1045" spans="1:22" ht="15" customHeight="1">
      <c r="A1045" s="7" t="s">
        <v>839</v>
      </c>
      <c r="B1045" s="7" t="s">
        <v>1027</v>
      </c>
      <c r="C1045" s="8" t="s">
        <v>10</v>
      </c>
      <c r="D1045" s="8" t="s">
        <v>10</v>
      </c>
      <c r="E1045" s="7" t="s">
        <v>1032</v>
      </c>
      <c r="F1045" s="7" t="s">
        <v>1027</v>
      </c>
      <c r="G1045" s="8" t="s">
        <v>2400</v>
      </c>
      <c r="H1045" s="8" t="s">
        <v>2401</v>
      </c>
      <c r="I1045" s="7" t="s">
        <v>405</v>
      </c>
      <c r="J1045" s="7" t="s">
        <v>80</v>
      </c>
      <c r="K1045" s="7" t="s">
        <v>1191</v>
      </c>
      <c r="L1045" s="7" t="s">
        <v>1209</v>
      </c>
      <c r="M1045" s="7" t="s">
        <v>1210</v>
      </c>
      <c r="N1045" s="7" t="s">
        <v>404</v>
      </c>
      <c r="O1045" s="7" t="s">
        <v>89</v>
      </c>
      <c r="P1045" s="7" t="s">
        <v>360</v>
      </c>
      <c r="Q1045" s="8" t="s">
        <v>1990</v>
      </c>
      <c r="R1045" s="7" t="s">
        <v>2405</v>
      </c>
      <c r="S1045" s="9" t="s">
        <v>425</v>
      </c>
      <c r="T1045" s="10">
        <v>350000</v>
      </c>
      <c r="U1045" s="10">
        <v>350000</v>
      </c>
      <c r="V1045" s="11" t="s">
        <v>1030</v>
      </c>
    </row>
    <row r="1046" spans="1:22" ht="15" customHeight="1">
      <c r="A1046" s="7" t="s">
        <v>839</v>
      </c>
      <c r="B1046" s="7" t="s">
        <v>1027</v>
      </c>
      <c r="C1046" s="8" t="s">
        <v>10</v>
      </c>
      <c r="D1046" s="8" t="s">
        <v>10</v>
      </c>
      <c r="E1046" s="7" t="s">
        <v>1032</v>
      </c>
      <c r="F1046" s="7" t="s">
        <v>1027</v>
      </c>
      <c r="G1046" s="8" t="s">
        <v>2400</v>
      </c>
      <c r="H1046" s="8" t="s">
        <v>2401</v>
      </c>
      <c r="I1046" s="7" t="s">
        <v>405</v>
      </c>
      <c r="J1046" s="7" t="s">
        <v>82</v>
      </c>
      <c r="K1046" s="7" t="s">
        <v>1230</v>
      </c>
      <c r="L1046" s="7" t="s">
        <v>1231</v>
      </c>
      <c r="M1046" s="7" t="s">
        <v>1232</v>
      </c>
      <c r="N1046" s="7" t="s">
        <v>404</v>
      </c>
      <c r="O1046" s="7" t="s">
        <v>89</v>
      </c>
      <c r="P1046" s="7" t="s">
        <v>360</v>
      </c>
      <c r="Q1046" s="8" t="s">
        <v>1990</v>
      </c>
      <c r="R1046" s="7" t="s">
        <v>2252</v>
      </c>
      <c r="S1046" s="9" t="s">
        <v>425</v>
      </c>
      <c r="T1046" s="10">
        <v>11000</v>
      </c>
      <c r="U1046" s="10">
        <v>11000</v>
      </c>
      <c r="V1046" s="11" t="s">
        <v>1030</v>
      </c>
    </row>
    <row r="1047" spans="1:22" ht="15" customHeight="1">
      <c r="A1047" s="7" t="s">
        <v>839</v>
      </c>
      <c r="B1047" s="7" t="s">
        <v>1027</v>
      </c>
      <c r="C1047" s="8" t="s">
        <v>10</v>
      </c>
      <c r="D1047" s="8" t="s">
        <v>10</v>
      </c>
      <c r="E1047" s="7" t="s">
        <v>1032</v>
      </c>
      <c r="F1047" s="7" t="s">
        <v>1027</v>
      </c>
      <c r="G1047" s="8" t="s">
        <v>2400</v>
      </c>
      <c r="H1047" s="8" t="s">
        <v>2401</v>
      </c>
      <c r="I1047" s="7" t="s">
        <v>405</v>
      </c>
      <c r="J1047" s="7" t="s">
        <v>82</v>
      </c>
      <c r="K1047" s="7" t="s">
        <v>468</v>
      </c>
      <c r="L1047" s="7" t="s">
        <v>1234</v>
      </c>
      <c r="M1047" s="7" t="s">
        <v>1235</v>
      </c>
      <c r="N1047" s="7" t="s">
        <v>404</v>
      </c>
      <c r="O1047" s="7" t="s">
        <v>89</v>
      </c>
      <c r="P1047" s="7" t="s">
        <v>360</v>
      </c>
      <c r="Q1047" s="8" t="s">
        <v>1990</v>
      </c>
      <c r="R1047" s="7" t="s">
        <v>2406</v>
      </c>
      <c r="S1047" s="9" t="s">
        <v>425</v>
      </c>
      <c r="T1047" s="10">
        <v>1000</v>
      </c>
      <c r="U1047" s="10">
        <v>1000</v>
      </c>
      <c r="V1047" s="11" t="s">
        <v>1030</v>
      </c>
    </row>
    <row r="1048" spans="1:22" ht="15" customHeight="1">
      <c r="A1048" s="7" t="s">
        <v>839</v>
      </c>
      <c r="B1048" s="7" t="s">
        <v>1027</v>
      </c>
      <c r="C1048" s="8" t="s">
        <v>10</v>
      </c>
      <c r="D1048" s="8" t="s">
        <v>10</v>
      </c>
      <c r="E1048" s="7" t="s">
        <v>1032</v>
      </c>
      <c r="F1048" s="7" t="s">
        <v>1027</v>
      </c>
      <c r="G1048" s="8" t="s">
        <v>2400</v>
      </c>
      <c r="H1048" s="8" t="s">
        <v>2401</v>
      </c>
      <c r="I1048" s="7" t="s">
        <v>405</v>
      </c>
      <c r="J1048" s="7" t="s">
        <v>1513</v>
      </c>
      <c r="K1048" s="7" t="s">
        <v>1514</v>
      </c>
      <c r="L1048" s="7" t="s">
        <v>1515</v>
      </c>
      <c r="M1048" s="7" t="s">
        <v>1516</v>
      </c>
      <c r="N1048" s="7" t="s">
        <v>404</v>
      </c>
      <c r="O1048" s="7" t="s">
        <v>89</v>
      </c>
      <c r="P1048" s="7" t="s">
        <v>360</v>
      </c>
      <c r="Q1048" s="8" t="s">
        <v>1990</v>
      </c>
      <c r="R1048" s="7" t="s">
        <v>2254</v>
      </c>
      <c r="S1048" s="9" t="s">
        <v>425</v>
      </c>
      <c r="T1048" s="10">
        <v>3000</v>
      </c>
      <c r="U1048" s="10">
        <v>3000</v>
      </c>
      <c r="V1048" s="11" t="s">
        <v>1030</v>
      </c>
    </row>
    <row r="1049" spans="1:22" ht="15" customHeight="1">
      <c r="A1049" s="7" t="s">
        <v>839</v>
      </c>
      <c r="B1049" s="7" t="s">
        <v>1027</v>
      </c>
      <c r="C1049" s="8" t="s">
        <v>2409</v>
      </c>
      <c r="D1049" s="8" t="s">
        <v>131</v>
      </c>
      <c r="E1049" s="7" t="s">
        <v>1032</v>
      </c>
      <c r="F1049" s="7" t="s">
        <v>1027</v>
      </c>
      <c r="G1049" s="8" t="s">
        <v>2407</v>
      </c>
      <c r="H1049" s="8" t="s">
        <v>2408</v>
      </c>
      <c r="I1049" s="7" t="s">
        <v>406</v>
      </c>
      <c r="J1049" s="7" t="s">
        <v>47</v>
      </c>
      <c r="K1049" s="7" t="s">
        <v>1033</v>
      </c>
      <c r="L1049" s="7" t="s">
        <v>1034</v>
      </c>
      <c r="M1049" s="7" t="s">
        <v>1035</v>
      </c>
      <c r="N1049" s="7" t="s">
        <v>406</v>
      </c>
      <c r="O1049" s="7" t="s">
        <v>2</v>
      </c>
      <c r="P1049" s="7" t="s">
        <v>511</v>
      </c>
      <c r="Q1049" s="8" t="s">
        <v>2410</v>
      </c>
      <c r="R1049" s="7" t="s">
        <v>2411</v>
      </c>
      <c r="S1049" s="9" t="s">
        <v>425</v>
      </c>
      <c r="T1049" s="10">
        <v>425702.40000000002</v>
      </c>
      <c r="U1049" s="10">
        <v>425702.40000000002</v>
      </c>
      <c r="V1049" s="11" t="s">
        <v>1030</v>
      </c>
    </row>
    <row r="1050" spans="1:22" ht="15" customHeight="1">
      <c r="A1050" s="7" t="s">
        <v>839</v>
      </c>
      <c r="B1050" s="7" t="s">
        <v>1027</v>
      </c>
      <c r="C1050" s="8" t="s">
        <v>2409</v>
      </c>
      <c r="D1050" s="8" t="s">
        <v>131</v>
      </c>
      <c r="E1050" s="7" t="s">
        <v>1032</v>
      </c>
      <c r="F1050" s="7" t="s">
        <v>1027</v>
      </c>
      <c r="G1050" s="8" t="s">
        <v>2407</v>
      </c>
      <c r="H1050" s="8" t="s">
        <v>2408</v>
      </c>
      <c r="I1050" s="7" t="s">
        <v>406</v>
      </c>
      <c r="J1050" s="7" t="s">
        <v>47</v>
      </c>
      <c r="K1050" s="7" t="s">
        <v>1033</v>
      </c>
      <c r="L1050" s="7" t="s">
        <v>1037</v>
      </c>
      <c r="M1050" s="7" t="s">
        <v>1038</v>
      </c>
      <c r="N1050" s="7" t="s">
        <v>406</v>
      </c>
      <c r="O1050" s="7" t="s">
        <v>2</v>
      </c>
      <c r="P1050" s="7" t="s">
        <v>511</v>
      </c>
      <c r="Q1050" s="8" t="s">
        <v>2410</v>
      </c>
      <c r="R1050" s="7" t="s">
        <v>2412</v>
      </c>
      <c r="S1050" s="9" t="s">
        <v>425</v>
      </c>
      <c r="T1050" s="10">
        <v>811473.18</v>
      </c>
      <c r="U1050" s="10">
        <v>811473.18</v>
      </c>
      <c r="V1050" s="11" t="s">
        <v>1030</v>
      </c>
    </row>
    <row r="1051" spans="1:22" ht="15" customHeight="1">
      <c r="A1051" s="7" t="s">
        <v>839</v>
      </c>
      <c r="B1051" s="7" t="s">
        <v>1027</v>
      </c>
      <c r="C1051" s="8" t="s">
        <v>2409</v>
      </c>
      <c r="D1051" s="8" t="s">
        <v>131</v>
      </c>
      <c r="E1051" s="7" t="s">
        <v>1032</v>
      </c>
      <c r="F1051" s="7" t="s">
        <v>1027</v>
      </c>
      <c r="G1051" s="8" t="s">
        <v>2407</v>
      </c>
      <c r="H1051" s="8" t="s">
        <v>2408</v>
      </c>
      <c r="I1051" s="7" t="s">
        <v>406</v>
      </c>
      <c r="J1051" s="7" t="s">
        <v>2</v>
      </c>
      <c r="K1051" s="7" t="s">
        <v>1040</v>
      </c>
      <c r="L1051" s="7" t="s">
        <v>1041</v>
      </c>
      <c r="M1051" s="7" t="s">
        <v>1035</v>
      </c>
      <c r="N1051" s="7" t="s">
        <v>406</v>
      </c>
      <c r="O1051" s="7" t="s">
        <v>2</v>
      </c>
      <c r="P1051" s="7" t="s">
        <v>511</v>
      </c>
      <c r="Q1051" s="8" t="s">
        <v>2410</v>
      </c>
      <c r="R1051" s="7" t="s">
        <v>2413</v>
      </c>
      <c r="S1051" s="9" t="s">
        <v>425</v>
      </c>
      <c r="T1051" s="10">
        <v>1</v>
      </c>
      <c r="U1051" s="10">
        <v>1</v>
      </c>
      <c r="V1051" s="11" t="s">
        <v>1030</v>
      </c>
    </row>
    <row r="1052" spans="1:22" ht="15" customHeight="1">
      <c r="A1052" s="7" t="s">
        <v>839</v>
      </c>
      <c r="B1052" s="7" t="s">
        <v>1027</v>
      </c>
      <c r="C1052" s="8" t="s">
        <v>2409</v>
      </c>
      <c r="D1052" s="8" t="s">
        <v>131</v>
      </c>
      <c r="E1052" s="7" t="s">
        <v>1032</v>
      </c>
      <c r="F1052" s="7" t="s">
        <v>1027</v>
      </c>
      <c r="G1052" s="8" t="s">
        <v>2407</v>
      </c>
      <c r="H1052" s="8" t="s">
        <v>2408</v>
      </c>
      <c r="I1052" s="7" t="s">
        <v>406</v>
      </c>
      <c r="J1052" s="7" t="s">
        <v>2</v>
      </c>
      <c r="K1052" s="7" t="s">
        <v>1040</v>
      </c>
      <c r="L1052" s="7" t="s">
        <v>1043</v>
      </c>
      <c r="M1052" s="7" t="s">
        <v>1038</v>
      </c>
      <c r="N1052" s="7" t="s">
        <v>406</v>
      </c>
      <c r="O1052" s="7" t="s">
        <v>2</v>
      </c>
      <c r="P1052" s="7" t="s">
        <v>511</v>
      </c>
      <c r="Q1052" s="8" t="s">
        <v>2410</v>
      </c>
      <c r="R1052" s="7" t="s">
        <v>2414</v>
      </c>
      <c r="S1052" s="9" t="s">
        <v>425</v>
      </c>
      <c r="T1052" s="10">
        <v>1</v>
      </c>
      <c r="U1052" s="10">
        <v>1</v>
      </c>
      <c r="V1052" s="11" t="s">
        <v>1030</v>
      </c>
    </row>
    <row r="1053" spans="1:22" ht="15" customHeight="1">
      <c r="A1053" s="7" t="s">
        <v>839</v>
      </c>
      <c r="B1053" s="7" t="s">
        <v>1027</v>
      </c>
      <c r="C1053" s="8" t="s">
        <v>2409</v>
      </c>
      <c r="D1053" s="8" t="s">
        <v>131</v>
      </c>
      <c r="E1053" s="7" t="s">
        <v>1032</v>
      </c>
      <c r="F1053" s="7" t="s">
        <v>1027</v>
      </c>
      <c r="G1053" s="8" t="s">
        <v>2407</v>
      </c>
      <c r="H1053" s="8" t="s">
        <v>2408</v>
      </c>
      <c r="I1053" s="7" t="s">
        <v>406</v>
      </c>
      <c r="J1053" s="7" t="s">
        <v>3</v>
      </c>
      <c r="K1053" s="7" t="s">
        <v>1045</v>
      </c>
      <c r="L1053" s="7" t="s">
        <v>1046</v>
      </c>
      <c r="M1053" s="7" t="s">
        <v>1035</v>
      </c>
      <c r="N1053" s="7" t="s">
        <v>406</v>
      </c>
      <c r="O1053" s="7" t="s">
        <v>2</v>
      </c>
      <c r="P1053" s="7" t="s">
        <v>511</v>
      </c>
      <c r="Q1053" s="8" t="s">
        <v>2410</v>
      </c>
      <c r="R1053" s="7" t="s">
        <v>2415</v>
      </c>
      <c r="S1053" s="9" t="s">
        <v>425</v>
      </c>
      <c r="T1053" s="10">
        <v>428816.58</v>
      </c>
      <c r="U1053" s="10">
        <v>428816.58</v>
      </c>
      <c r="V1053" s="11" t="s">
        <v>1030</v>
      </c>
    </row>
    <row r="1054" spans="1:22" ht="15" customHeight="1">
      <c r="A1054" s="7" t="s">
        <v>839</v>
      </c>
      <c r="B1054" s="7" t="s">
        <v>1027</v>
      </c>
      <c r="C1054" s="8" t="s">
        <v>2409</v>
      </c>
      <c r="D1054" s="8" t="s">
        <v>131</v>
      </c>
      <c r="E1054" s="7" t="s">
        <v>1032</v>
      </c>
      <c r="F1054" s="7" t="s">
        <v>1027</v>
      </c>
      <c r="G1054" s="8" t="s">
        <v>2407</v>
      </c>
      <c r="H1054" s="8" t="s">
        <v>2408</v>
      </c>
      <c r="I1054" s="7" t="s">
        <v>406</v>
      </c>
      <c r="J1054" s="7" t="s">
        <v>3</v>
      </c>
      <c r="K1054" s="7" t="s">
        <v>361</v>
      </c>
      <c r="L1054" s="7" t="s">
        <v>1049</v>
      </c>
      <c r="M1054" s="7" t="s">
        <v>1038</v>
      </c>
      <c r="N1054" s="7" t="s">
        <v>406</v>
      </c>
      <c r="O1054" s="7" t="s">
        <v>2</v>
      </c>
      <c r="P1054" s="7" t="s">
        <v>511</v>
      </c>
      <c r="Q1054" s="8" t="s">
        <v>2410</v>
      </c>
      <c r="R1054" s="7" t="s">
        <v>2416</v>
      </c>
      <c r="S1054" s="9" t="s">
        <v>425</v>
      </c>
      <c r="T1054" s="10">
        <v>645558.72</v>
      </c>
      <c r="U1054" s="10">
        <v>645558.72</v>
      </c>
      <c r="V1054" s="11" t="s">
        <v>1030</v>
      </c>
    </row>
    <row r="1055" spans="1:22" ht="15" customHeight="1">
      <c r="A1055" s="7" t="s">
        <v>839</v>
      </c>
      <c r="B1055" s="7" t="s">
        <v>1027</v>
      </c>
      <c r="C1055" s="8" t="s">
        <v>2409</v>
      </c>
      <c r="D1055" s="8" t="s">
        <v>131</v>
      </c>
      <c r="E1055" s="7" t="s">
        <v>1032</v>
      </c>
      <c r="F1055" s="7" t="s">
        <v>1027</v>
      </c>
      <c r="G1055" s="8" t="s">
        <v>2407</v>
      </c>
      <c r="H1055" s="8" t="s">
        <v>2408</v>
      </c>
      <c r="I1055" s="7" t="s">
        <v>406</v>
      </c>
      <c r="J1055" s="7" t="s">
        <v>3</v>
      </c>
      <c r="K1055" s="7" t="s">
        <v>522</v>
      </c>
      <c r="L1055" s="7" t="s">
        <v>1052</v>
      </c>
      <c r="M1055" s="7" t="s">
        <v>1035</v>
      </c>
      <c r="N1055" s="7" t="s">
        <v>406</v>
      </c>
      <c r="O1055" s="7" t="s">
        <v>2</v>
      </c>
      <c r="P1055" s="7" t="s">
        <v>511</v>
      </c>
      <c r="Q1055" s="8" t="s">
        <v>2410</v>
      </c>
      <c r="R1055" s="7" t="s">
        <v>2417</v>
      </c>
      <c r="S1055" s="9" t="s">
        <v>425</v>
      </c>
      <c r="T1055" s="10">
        <v>12022.62</v>
      </c>
      <c r="U1055" s="10">
        <v>12022.62</v>
      </c>
      <c r="V1055" s="11" t="s">
        <v>1030</v>
      </c>
    </row>
    <row r="1056" spans="1:22" ht="15" customHeight="1">
      <c r="A1056" s="7" t="s">
        <v>839</v>
      </c>
      <c r="B1056" s="7" t="s">
        <v>1027</v>
      </c>
      <c r="C1056" s="8" t="s">
        <v>2409</v>
      </c>
      <c r="D1056" s="8" t="s">
        <v>131</v>
      </c>
      <c r="E1056" s="7" t="s">
        <v>1032</v>
      </c>
      <c r="F1056" s="7" t="s">
        <v>1027</v>
      </c>
      <c r="G1056" s="8" t="s">
        <v>2407</v>
      </c>
      <c r="H1056" s="8" t="s">
        <v>2408</v>
      </c>
      <c r="I1056" s="7" t="s">
        <v>406</v>
      </c>
      <c r="J1056" s="7" t="s">
        <v>3</v>
      </c>
      <c r="K1056" s="7" t="s">
        <v>522</v>
      </c>
      <c r="L1056" s="7" t="s">
        <v>1054</v>
      </c>
      <c r="M1056" s="7" t="s">
        <v>1038</v>
      </c>
      <c r="N1056" s="7" t="s">
        <v>406</v>
      </c>
      <c r="O1056" s="7" t="s">
        <v>2</v>
      </c>
      <c r="P1056" s="7" t="s">
        <v>511</v>
      </c>
      <c r="Q1056" s="8" t="s">
        <v>2410</v>
      </c>
      <c r="R1056" s="7" t="s">
        <v>2418</v>
      </c>
      <c r="S1056" s="9" t="s">
        <v>425</v>
      </c>
      <c r="T1056" s="10">
        <v>21512</v>
      </c>
      <c r="U1056" s="10">
        <v>21512</v>
      </c>
      <c r="V1056" s="11" t="s">
        <v>1030</v>
      </c>
    </row>
    <row r="1057" spans="1:22" ht="15" customHeight="1">
      <c r="A1057" s="7" t="s">
        <v>839</v>
      </c>
      <c r="B1057" s="7" t="s">
        <v>1027</v>
      </c>
      <c r="C1057" s="8" t="s">
        <v>2409</v>
      </c>
      <c r="D1057" s="8" t="s">
        <v>131</v>
      </c>
      <c r="E1057" s="7" t="s">
        <v>1032</v>
      </c>
      <c r="F1057" s="7" t="s">
        <v>1027</v>
      </c>
      <c r="G1057" s="8" t="s">
        <v>2407</v>
      </c>
      <c r="H1057" s="8" t="s">
        <v>2408</v>
      </c>
      <c r="I1057" s="7" t="s">
        <v>406</v>
      </c>
      <c r="J1057" s="7" t="s">
        <v>4</v>
      </c>
      <c r="K1057" s="7" t="s">
        <v>1056</v>
      </c>
      <c r="L1057" s="7" t="s">
        <v>1057</v>
      </c>
      <c r="M1057" s="7" t="s">
        <v>1035</v>
      </c>
      <c r="N1057" s="7" t="s">
        <v>406</v>
      </c>
      <c r="O1057" s="7" t="s">
        <v>2</v>
      </c>
      <c r="P1057" s="7" t="s">
        <v>511</v>
      </c>
      <c r="Q1057" s="8" t="s">
        <v>2410</v>
      </c>
      <c r="R1057" s="7" t="s">
        <v>2419</v>
      </c>
      <c r="S1057" s="9" t="s">
        <v>425</v>
      </c>
      <c r="T1057" s="10">
        <v>1</v>
      </c>
      <c r="U1057" s="10">
        <v>1</v>
      </c>
      <c r="V1057" s="11" t="s">
        <v>1030</v>
      </c>
    </row>
    <row r="1058" spans="1:22" ht="15" customHeight="1">
      <c r="A1058" s="7" t="s">
        <v>839</v>
      </c>
      <c r="B1058" s="7" t="s">
        <v>1027</v>
      </c>
      <c r="C1058" s="8" t="s">
        <v>2409</v>
      </c>
      <c r="D1058" s="8" t="s">
        <v>131</v>
      </c>
      <c r="E1058" s="7" t="s">
        <v>1032</v>
      </c>
      <c r="F1058" s="7" t="s">
        <v>1027</v>
      </c>
      <c r="G1058" s="8" t="s">
        <v>2407</v>
      </c>
      <c r="H1058" s="8" t="s">
        <v>2408</v>
      </c>
      <c r="I1058" s="7" t="s">
        <v>406</v>
      </c>
      <c r="J1058" s="7" t="s">
        <v>4</v>
      </c>
      <c r="K1058" s="7" t="s">
        <v>1056</v>
      </c>
      <c r="L1058" s="7" t="s">
        <v>1060</v>
      </c>
      <c r="M1058" s="7" t="s">
        <v>1038</v>
      </c>
      <c r="N1058" s="7" t="s">
        <v>406</v>
      </c>
      <c r="O1058" s="7" t="s">
        <v>2</v>
      </c>
      <c r="P1058" s="7" t="s">
        <v>511</v>
      </c>
      <c r="Q1058" s="8" t="s">
        <v>2410</v>
      </c>
      <c r="R1058" s="7" t="s">
        <v>2420</v>
      </c>
      <c r="S1058" s="9" t="s">
        <v>425</v>
      </c>
      <c r="T1058" s="10">
        <v>1</v>
      </c>
      <c r="U1058" s="10">
        <v>1</v>
      </c>
      <c r="V1058" s="11" t="s">
        <v>1030</v>
      </c>
    </row>
    <row r="1059" spans="1:22" ht="15" customHeight="1">
      <c r="A1059" s="7" t="s">
        <v>839</v>
      </c>
      <c r="B1059" s="7" t="s">
        <v>1027</v>
      </c>
      <c r="C1059" s="8" t="s">
        <v>2409</v>
      </c>
      <c r="D1059" s="8" t="s">
        <v>131</v>
      </c>
      <c r="E1059" s="7" t="s">
        <v>1032</v>
      </c>
      <c r="F1059" s="7" t="s">
        <v>1027</v>
      </c>
      <c r="G1059" s="8" t="s">
        <v>2407</v>
      </c>
      <c r="H1059" s="8" t="s">
        <v>2408</v>
      </c>
      <c r="I1059" s="7" t="s">
        <v>406</v>
      </c>
      <c r="J1059" s="7" t="s">
        <v>4</v>
      </c>
      <c r="K1059" s="7" t="s">
        <v>1056</v>
      </c>
      <c r="L1059" s="7" t="s">
        <v>1063</v>
      </c>
      <c r="M1059" s="7" t="s">
        <v>1064</v>
      </c>
      <c r="N1059" s="7" t="s">
        <v>406</v>
      </c>
      <c r="O1059" s="7" t="s">
        <v>2</v>
      </c>
      <c r="P1059" s="7" t="s">
        <v>511</v>
      </c>
      <c r="Q1059" s="8" t="s">
        <v>2410</v>
      </c>
      <c r="R1059" s="7" t="s">
        <v>2421</v>
      </c>
      <c r="S1059" s="9" t="s">
        <v>425</v>
      </c>
      <c r="T1059" s="10">
        <v>1</v>
      </c>
      <c r="U1059" s="10">
        <v>1</v>
      </c>
      <c r="V1059" s="11" t="s">
        <v>1030</v>
      </c>
    </row>
    <row r="1060" spans="1:22" ht="15" customHeight="1">
      <c r="A1060" s="7" t="s">
        <v>839</v>
      </c>
      <c r="B1060" s="7" t="s">
        <v>1027</v>
      </c>
      <c r="C1060" s="8" t="s">
        <v>2409</v>
      </c>
      <c r="D1060" s="8" t="s">
        <v>131</v>
      </c>
      <c r="E1060" s="7" t="s">
        <v>1032</v>
      </c>
      <c r="F1060" s="7" t="s">
        <v>1027</v>
      </c>
      <c r="G1060" s="8" t="s">
        <v>2407</v>
      </c>
      <c r="H1060" s="8" t="s">
        <v>2408</v>
      </c>
      <c r="I1060" s="7" t="s">
        <v>406</v>
      </c>
      <c r="J1060" s="7" t="s">
        <v>4</v>
      </c>
      <c r="K1060" s="7" t="s">
        <v>459</v>
      </c>
      <c r="L1060" s="7" t="s">
        <v>1066</v>
      </c>
      <c r="M1060" s="7" t="s">
        <v>1035</v>
      </c>
      <c r="N1060" s="7" t="s">
        <v>406</v>
      </c>
      <c r="O1060" s="7" t="s">
        <v>2</v>
      </c>
      <c r="P1060" s="7" t="s">
        <v>511</v>
      </c>
      <c r="Q1060" s="8" t="s">
        <v>2410</v>
      </c>
      <c r="R1060" s="7" t="s">
        <v>2422</v>
      </c>
      <c r="S1060" s="9" t="s">
        <v>425</v>
      </c>
      <c r="T1060" s="10">
        <v>1</v>
      </c>
      <c r="U1060" s="10">
        <v>1</v>
      </c>
      <c r="V1060" s="11" t="s">
        <v>1030</v>
      </c>
    </row>
    <row r="1061" spans="1:22" ht="15" customHeight="1">
      <c r="A1061" s="7" t="s">
        <v>839</v>
      </c>
      <c r="B1061" s="7" t="s">
        <v>1027</v>
      </c>
      <c r="C1061" s="8" t="s">
        <v>2409</v>
      </c>
      <c r="D1061" s="8" t="s">
        <v>131</v>
      </c>
      <c r="E1061" s="7" t="s">
        <v>1032</v>
      </c>
      <c r="F1061" s="7" t="s">
        <v>1027</v>
      </c>
      <c r="G1061" s="8" t="s">
        <v>2407</v>
      </c>
      <c r="H1061" s="8" t="s">
        <v>2408</v>
      </c>
      <c r="I1061" s="7" t="s">
        <v>406</v>
      </c>
      <c r="J1061" s="7" t="s">
        <v>4</v>
      </c>
      <c r="K1061" s="7" t="s">
        <v>459</v>
      </c>
      <c r="L1061" s="7" t="s">
        <v>1068</v>
      </c>
      <c r="M1061" s="7" t="s">
        <v>1038</v>
      </c>
      <c r="N1061" s="7" t="s">
        <v>406</v>
      </c>
      <c r="O1061" s="7" t="s">
        <v>2</v>
      </c>
      <c r="P1061" s="7" t="s">
        <v>511</v>
      </c>
      <c r="Q1061" s="8" t="s">
        <v>2410</v>
      </c>
      <c r="R1061" s="7" t="s">
        <v>2423</v>
      </c>
      <c r="S1061" s="9" t="s">
        <v>425</v>
      </c>
      <c r="T1061" s="10">
        <v>1</v>
      </c>
      <c r="U1061" s="10">
        <v>1</v>
      </c>
      <c r="V1061" s="11" t="s">
        <v>1030</v>
      </c>
    </row>
    <row r="1062" spans="1:22" ht="15" customHei